o'!$B$5-2+$A26,COLUMN(F23)-2))</f>
        <v>Cinzento</v>
      </c>
      <c r="F26" s="1962" t="str">
        <f ca="1">IF($A26&gt;$C$5,"",OFFSET(Dados_acessorios_NEW!$A$1,'Acess-Audio'!$B$5-2+$A26,COLUMN(G23)-2))</f>
        <v>Terminais c/ Bluetooth</v>
      </c>
      <c r="G26" s="1962" t="str">
        <f ca="1">IF($A26&gt;$C$5,"",OFFSET(Dados_acessorios_NEW!$A$1,'Acess-Audio'!$B$5-2+$A26,COLUMN(H23)-2))</f>
        <v>descontinuado</v>
      </c>
      <c r="H26" s="1962" t="str">
        <f ca="1">IF($A26&gt;$C$5,"",OFFSET(Dados_acessorios_NEW!$A$1,'Acess-Audio'!$B$5-2+$A26,COLUMN(I23)-2))</f>
        <v/>
      </c>
      <c r="I26" s="1963">
        <f ca="1">IF($A26&gt;$C$5,"",OFFSET(Dados_acessorios_NEW!$A$1,'Acess-Audio'!$B$5-2+$A26,COLUMN(J23)-2))</f>
        <v>2000037865</v>
      </c>
      <c r="J26" s="1964">
        <f ca="1">IF($A26&gt;$C$5,"",OFFSET(Dados_acessorios_NEW!$A$1,'Acess-Audio'!$B$5-2+$A26,COLUMN(K23)-2))</f>
        <v>60.967500000000001</v>
      </c>
      <c r="K26" s="1964">
        <f ca="1">IF($A26&gt;$C$5,"",OFFSET(Dados_acessorios_NEW!$A$1,'Acess-Audio'!$B$5-2+$A26,COLUMN(L23)-2))</f>
        <v>74.989999999999995</v>
      </c>
      <c r="L26" s="1965" t="str">
        <f ca="1">IF($A26&gt;$C$5,"",OFFSET(Dados_acessorios_NEW!$A$1,'Acess-Audio'!$B$5-2+$A26,COLUMN(M23)-2))</f>
        <v>121,9431</v>
      </c>
      <c r="M26" s="1966" t="str">
        <f ca="1">IF($A26&gt;$C$5,"",OFFSET(Dados_acessorios_NEW!$A$1,'Acess-Audio'!$B$5-2+$A26,COLUMN(N23)-2))</f>
        <v>50,00%</v>
      </c>
      <c r="N26" s="1967" t="str">
        <f ca="1">IF($A26&gt;$C$5,"",OFFSET(Dados_acessorios_NEW!$A$1,'Acess-Audio'!$B$5-2+$A26,COLUMN(O23)-2))</f>
        <v>20/01/2025</v>
      </c>
      <c r="O26" s="1967">
        <f ca="1">IF($A26&gt;$C$5,"",OFFSET(Dados_acessorios_NEW!$A$1,'Acess-Audio'!$B$5-2+$A26,COLUMN(P23)-2))</f>
        <v>45705</v>
      </c>
      <c r="P26" s="2259" t="str">
        <f ca="1">IF($A26&gt;$C$5,"",OFFSET(Dados_acessorios_NEW!$A$1,'Acess-Audio'!$B$5-2+$A26,COLUMN(Q23)-2))</f>
        <v>N/A</v>
      </c>
      <c r="Q26" s="1965" t="str">
        <f ca="1">IF($A26&gt;$C$5,"",OFFSET(Dados_acessorios_NEW!$A$1,'Acess-Audio'!$B$5-2+$A26,COLUMN(R23)-2))</f>
        <v>N/A</v>
      </c>
      <c r="R26" s="1965" t="str">
        <f ca="1">IF($A26&gt;$C$5,"",OFFSET(Dados_acessorios_NEW!$A$1,'Acess-Audio'!$B$5-2+$A26,COLUMN(S23)-2))</f>
        <v>N/A</v>
      </c>
      <c r="S26" s="1965" t="str">
        <f ca="1">IF($A26&gt;$C$5,"",OFFSET(Dados_acessorios_NEW!$A$1,'Acess-Audio'!$B$5-2+$A26,COLUMN(T23)-2))</f>
        <v>N/A</v>
      </c>
      <c r="T26" s="1965" t="str">
        <f ca="1">IF($A26&gt;$C$5,"",OFFSET(Dados_acessorios_NEW!$A$1,'Acess-Audio'!$B$5-2+$A26,COLUMN(U23)-2))</f>
        <v>N/A</v>
      </c>
      <c r="U26" s="1968" t="str">
        <f ca="1">IF($A26&gt;$C$5,"",OFFSET(Dados_acessorios_NEW!$A$1,'Acess-Audio'!$B$5-2+$A26,COLUMN(V23)-2))</f>
        <v>2 anos</v>
      </c>
      <c r="V26" s="1968" t="str">
        <f ca="1">IF($A26&gt;$C$5,"",OFFSET(Dados_acessorios_NEW!$A$1,'Acess-Audio'!$B$5-2+$A26,COLUMN(W23)-2))</f>
        <v>Reparação - Ligar número suporte MEO - 96 100 22 22</v>
      </c>
      <c r="W26" s="2100" t="str">
        <f ca="1">IF($A26&gt;$C$5,"",HYPERLINK(OFFSET(Dados_acessorios_NEW!$A$1,'Acess-Audio'!$B$5-2+$A26,COLUMN(X23)-2)))</f>
        <v>https://svq5b4.s.cld.pt</v>
      </c>
      <c r="X26" s="1968" t="str">
        <f ca="1">IF($A26&gt;$C$5,"",OFFSET(Dados_acessorios_NEW!$A$1,'Acess-Audio'!$B$5-2+$A26,COLUMN(Y23)-2))</f>
        <v/>
      </c>
      <c r="Y26" s="1968">
        <f ca="1">IF($A26&gt;$C$5,"",OFFSET(Dados_acessorios_NEW!$A$1,'Acess-Audio'!$B$5-2+$A26,COLUMN(Z23)-2))</f>
        <v>45917</v>
      </c>
    </row>
    <row r="27" spans="1:25" ht="16.5">
      <c r="A27" s="1625">
        <f t="shared" si="0"/>
        <v>19</v>
      </c>
      <c r="B27" s="1962" t="str">
        <f ca="1">IF($A27&gt;$C$5,"",OFFSET(Dados_acessorios_NEW!$A$1,'Acess-Audio'!$B$5-2+$A27,COLUMN(C24)-2))</f>
        <v>Auricular c/ caixa carregador (TWS)</v>
      </c>
      <c r="C27" s="1962" t="str">
        <f ca="1">IF($A27&gt;$C$5,"",OFFSET(Dados_acessorios_NEW!$A$1,'Acess-Audio'!$B$5-2+$A27,COLUMN(D24)-2))</f>
        <v>Motorola</v>
      </c>
      <c r="D27" s="1962" t="str">
        <f ca="1">IF($A27&gt;$C$5,"",OFFSET(Dados_acessorios_NEW!$A$1,'Acess-Audio'!$B$5-2+$A27,COLUMN(E24)-2))</f>
        <v>Moto Buds+</v>
      </c>
      <c r="E27" s="1962" t="str">
        <f ca="1">IF($A27&gt;$C$5,"",OFFSET(Dados_acessorios_NEW!$A$1,'Acess-Audio'!$B$5-2+$A27,COLUMN(F24)-2))</f>
        <v>Cinzento</v>
      </c>
      <c r="F27" s="1962" t="str">
        <f ca="1">IF($A27&gt;$C$5,"",OFFSET(Dados_acessorios_NEW!$A$1,'Acess-Audio'!$B$5-2+$A27,COLUMN(G24)-2))</f>
        <v>Terminais c/ Bluetooth</v>
      </c>
      <c r="G27" s="1962" t="str">
        <f ca="1">IF($A27&gt;$C$5,"",OFFSET(Dados_acessorios_NEW!$A$1,'Acess-Audio'!$B$5-2+$A27,COLUMN(H24)-2))</f>
        <v>descontinuado</v>
      </c>
      <c r="H27" s="1962" t="str">
        <f ca="1">IF($A27&gt;$C$5,"",OFFSET(Dados_acessorios_NEW!$A$1,'Acess-Audio'!$B$5-2+$A27,COLUMN(I24)-2))</f>
        <v/>
      </c>
      <c r="I27" s="1963">
        <f ca="1">IF($A27&gt;$C$5,"",OFFSET(Dados_acessorios_NEW!$A$1,'Acess-Audio'!$B$5-2+$A27,COLUMN(J24)-2))</f>
        <v>2000039758</v>
      </c>
      <c r="J27" s="1964">
        <f ca="1">IF($A27&gt;$C$5,"",OFFSET(Dados_acessorios_NEW!$A$1,'Acess-Audio'!$B$5-2+$A27,COLUMN(K24)-2))</f>
        <v>73.162599999999998</v>
      </c>
      <c r="K27" s="1964">
        <f ca="1">IF($A27&gt;$C$5,"",OFFSET(Dados_acessorios_NEW!$A$1,'Acess-Audio'!$B$5-2+$A27,COLUMN(L24)-2))</f>
        <v>89.99</v>
      </c>
      <c r="L27" s="1965" t="str">
        <f ca="1">IF($A27&gt;$C$5,"",OFFSET(Dados_acessorios_NEW!$A$1,'Acess-Audio'!$B$5-2+$A27,COLUMN(M24)-2))</f>
        <v>121,9431</v>
      </c>
      <c r="M27" s="1966" t="str">
        <f ca="1">IF($A27&gt;$C$5,"",OFFSET(Dados_acessorios_NEW!$A$1,'Acess-Audio'!$B$5-2+$A27,COLUMN(N24)-2))</f>
        <v>40,00%</v>
      </c>
      <c r="N27" s="1967" t="str">
        <f ca="1">IF($A27&gt;$C$5,"",OFFSET(Dados_acessorios_NEW!$A$1,'Acess-Audio'!$B$5-2+$A27,COLUMN(O24)-2))</f>
        <v>01/09/2025</v>
      </c>
      <c r="O27" s="1967">
        <f ca="1">IF($A27&gt;$C$5,"",OFFSET(Dados_acessorios_NEW!$A$1,'Acess-Audio'!$B$5-2+$A27,COLUMN(P24)-2))</f>
        <v>45930</v>
      </c>
      <c r="P27" s="2259" t="str">
        <f ca="1">IF($A27&gt;$C$5,"",OFFSET(Dados_acessorios_NEW!$A$1,'Acess-Audio'!$B$5-2+$A27,COLUMN(Q24)-2))</f>
        <v>N/A</v>
      </c>
      <c r="Q27" s="1965" t="str">
        <f ca="1">IF($A27&gt;$C$5,"",OFFSET(Dados_acessorios_NEW!$A$1,'Acess-Audio'!$B$5-2+$A27,COLUMN(R24)-2))</f>
        <v>N/A</v>
      </c>
      <c r="R27" s="1965" t="str">
        <f ca="1">IF($A27&gt;$C$5,"",OFFSET(Dados_acessorios_NEW!$A$1,'Acess-Audio'!$B$5-2+$A27,COLUMN(S24)-2))</f>
        <v>N/A</v>
      </c>
      <c r="S27" s="1965" t="str">
        <f ca="1">IF($A27&gt;$C$5,"",OFFSET(Dados_acessorios_NEW!$A$1,'Acess-Audio'!$B$5-2+$A27,COLUMN(T24)-2))</f>
        <v>N/A</v>
      </c>
      <c r="T27" s="1965" t="str">
        <f ca="1">IF($A27&gt;$C$5,"",OFFSET(Dados_acessorios_NEW!$A$1,'Acess-Audio'!$B$5-2+$A27,COLUMN(U24)-2))</f>
        <v>N/A</v>
      </c>
      <c r="U27" s="1968" t="str">
        <f ca="1">IF($A27&gt;$C$5,"",OFFSET(Dados_acessorios_NEW!$A$1,'Acess-Audio'!$B$5-2+$A27,COLUMN(V24)-2))</f>
        <v>2 anos</v>
      </c>
      <c r="V27" s="1968" t="str">
        <f ca="1">IF($A27&gt;$C$5,"",OFFSET(Dados_acessorios_NEW!$A$1,'Acess-Audio'!$B$5-2+$A27,COLUMN(W24)-2))</f>
        <v>Reparação - Ligar número suporte MEO - 96 100 22 22</v>
      </c>
      <c r="W27" s="2100" t="str">
        <f ca="1">IF($A27&gt;$C$5,"",HYPERLINK(OFFSET(Dados_acessorios_NEW!$A$1,'Acess-Audio'!$B$5-2+$A27,COLUMN(X24)-2)))</f>
        <v>https://svq5b4.s.cld.pt</v>
      </c>
      <c r="X27" s="1968" t="str">
        <f ca="1">IF($A27&gt;$C$5,"",OFFSET(Dados_acessorios_NEW!$A$1,'Acess-Audio'!$B$5-2+$A27,COLUMN(Y24)-2))</f>
        <v/>
      </c>
      <c r="Y27" s="1968">
        <f ca="1">IF($A27&gt;$C$5,"",OFFSET(Dados_acessorios_NEW!$A$1,'Acess-Audio'!$B$5-2+$A27,COLUMN(Z24)-2))</f>
        <v>45917</v>
      </c>
    </row>
    <row r="28" spans="1:25" ht="16.5">
      <c r="A28" s="1625">
        <f t="shared" si="0"/>
        <v>20</v>
      </c>
      <c r="B28" s="1962" t="str">
        <f ca="1">IF($A28&gt;$C$5,"",OFFSET(Dados_acessorios_NEW!$A$1,'Acess-Audio'!$B$5-2+$A28,COLUMN(C25)-2))</f>
        <v>Auricular c/ caixa carregador (TWS)</v>
      </c>
      <c r="C28" s="1962" t="str">
        <f ca="1">IF($A28&gt;$C$5,"",OFFSET(Dados_acessorios_NEW!$A$1,'Acess-Audio'!$B$5-2+$A28,COLUMN(D25)-2))</f>
        <v>Motorola</v>
      </c>
      <c r="D28" s="1962" t="str">
        <f ca="1">IF($A28&gt;$C$5,"",OFFSET(Dados_acessorios_NEW!$A$1,'Acess-Audio'!$B$5-2+$A28,COLUMN(E25)-2))</f>
        <v>Moto Buds+</v>
      </c>
      <c r="E28" s="1962" t="str">
        <f ca="1">IF($A28&gt;$C$5,"",OFFSET(Dados_acessorios_NEW!$A$1,'Acess-Audio'!$B$5-2+$A28,COLUMN(F25)-2))</f>
        <v>Cinzento</v>
      </c>
      <c r="F28" s="1962" t="str">
        <f ca="1">IF($A28&gt;$C$5,"",OFFSET(Dados_acessorios_NEW!$A$1,'Acess-Audio'!$B$5-2+$A28,COLUMN(G25)-2))</f>
        <v>Terminais c/ Bluetooth</v>
      </c>
      <c r="G28" s="1962" t="str">
        <f ca="1">IF($A28&gt;$C$5,"",OFFSET(Dados_acessorios_NEW!$A$1,'Acess-Audio'!$B$5-2+$A28,COLUMN(H25)-2))</f>
        <v>descontinuado</v>
      </c>
      <c r="H28" s="1962" t="str">
        <f ca="1">IF($A28&gt;$C$5,"",OFFSET(Dados_acessorios_NEW!$A$1,'Acess-Audio'!$B$5-2+$A28,COLUMN(I25)-2))</f>
        <v/>
      </c>
      <c r="I28" s="1963">
        <f ca="1">IF($A28&gt;$C$5,"",OFFSET(Dados_acessorios_NEW!$A$1,'Acess-Audio'!$B$5-2+$A28,COLUMN(J25)-2))</f>
        <v>1700286139</v>
      </c>
      <c r="J28" s="1964">
        <f ca="1">IF($A28&gt;$C$5,"",OFFSET(Dados_acessorios_NEW!$A$1,'Acess-Audio'!$B$5-2+$A28,COLUMN(K25)-2))</f>
        <v>121.9431</v>
      </c>
      <c r="K28" s="1964">
        <f ca="1">IF($A28&gt;$C$5,"",OFFSET(Dados_acessorios_NEW!$A$1,'Acess-Audio'!$B$5-2+$A28,COLUMN(L25)-2))</f>
        <v>149.99</v>
      </c>
      <c r="L28" s="1965" t="str">
        <f ca="1">IF($A28&gt;$C$5,"",OFFSET(Dados_acessorios_NEW!$A$1,'Acess-Audio'!$B$5-2+$A28,COLUMN(M25)-2))</f>
        <v/>
      </c>
      <c r="M28" s="1966" t="str">
        <f ca="1">IF($A28&gt;$C$5,"",OFFSET(Dados_acessorios_NEW!$A$1,'Acess-Audio'!$B$5-2+$A28,COLUMN(N25)-2))</f>
        <v/>
      </c>
      <c r="N28" s="1967" t="str">
        <f ca="1">IF($A28&gt;$C$5,"",OFFSET(Dados_acessorios_NEW!$A$1,'Acess-Audio'!$B$5-2+$A28,COLUMN(O25)-2))</f>
        <v/>
      </c>
      <c r="O28" s="1967" t="str">
        <f ca="1">IF($A28&gt;$C$5,"",OFFSET(Dados_acessorios_NEW!$A$1,'Acess-Audio'!$B$5-2+$A28,COLUMN(P25)-2))</f>
        <v/>
      </c>
      <c r="P28" s="2259" t="str">
        <f ca="1">IF($A28&gt;$C$5,"",OFFSET(Dados_acessorios_NEW!$A$1,'Acess-Audio'!$B$5-2+$A28,COLUMN(Q25)-2))</f>
        <v>€ 36,59</v>
      </c>
      <c r="Q28" s="1965" t="str">
        <f ca="1">IF($A28&gt;$C$5,"",OFFSET(Dados_acessorios_NEW!$A$1,'Acess-Audio'!$B$5-2+$A28,COLUMN(R25)-2))</f>
        <v>€ 14,23</v>
      </c>
      <c r="R28" s="1965" t="str">
        <f ca="1">IF($A28&gt;$C$5,"",OFFSET(Dados_acessorios_NEW!$A$1,'Acess-Audio'!$B$5-2+$A28,COLUMN(S25)-2))</f>
        <v>€ 7,11</v>
      </c>
      <c r="S28" s="1965" t="str">
        <f ca="1">IF($A28&gt;$C$5,"",OFFSET(Dados_acessorios_NEW!$A$1,'Acess-Audio'!$B$5-2+$A28,COLUMN(T25)-2))</f>
        <v>€ 3,55</v>
      </c>
      <c r="T28" s="1965" t="str">
        <f ca="1">IF($A28&gt;$C$5,"",OFFSET(Dados_acessorios_NEW!$A$1,'Acess-Audio'!$B$5-2+$A28,COLUMN(U25)-2))</f>
        <v>N/A</v>
      </c>
      <c r="U28" s="1968" t="str">
        <f ca="1">IF($A28&gt;$C$5,"",OFFSET(Dados_acessorios_NEW!$A$1,'Acess-Audio'!$B$5-2+$A28,COLUMN(V25)-2))</f>
        <v>2 anos</v>
      </c>
      <c r="V28" s="1968" t="str">
        <f ca="1">IF($A28&gt;$C$5,"",OFFSET(Dados_acessorios_NEW!$A$1,'Acess-Audio'!$B$5-2+$A28,COLUMN(W25)-2))</f>
        <v>Reparação - Ligar número suporte MEO - 96 100 22 22</v>
      </c>
      <c r="W28" s="2100" t="str">
        <f ca="1">IF($A28&gt;$C$5,"",HYPERLINK(OFFSET(Dados_acessorios_NEW!$A$1,'Acess-Audio'!$B$5-2+$A28,COLUMN(X25)-2)))</f>
        <v>https://svq5b4.s.cld.pt</v>
      </c>
      <c r="X28" s="1968" t="str">
        <f ca="1">IF($A28&gt;$C$5,"",OFFSET(Dados_acessorios_NEW!$A$1,'Acess-Audio'!$B$5-2+$A28,COLUMN(Y25)-2))</f>
        <v/>
      </c>
      <c r="Y28" s="1968">
        <f ca="1">IF($A28&gt;$C$5,"",OFFSET(Dados_acessorios_NEW!$A$1,'Acess-Audio'!$B$5-2+$A28,COLUMN(Z25)-2))</f>
        <v>45917</v>
      </c>
    </row>
    <row r="29" spans="1:25" ht="16.5">
      <c r="A29" s="1625">
        <f t="shared" si="0"/>
        <v>21</v>
      </c>
      <c r="B29" s="1962" t="str">
        <f ca="1">IF($A29&gt;$C$5,"",OFFSET(Dados_acessorios_NEW!$A$1,'Acess-Audio'!$B$5-2+$A29,COLUMN(C26)-2))</f>
        <v>Auricular c/ caixa carregador (TWS)</v>
      </c>
      <c r="C29" s="1962" t="str">
        <f ca="1">IF($A29&gt;$C$5,"",OFFSET(Dados_acessorios_NEW!$A$1,'Acess-Audio'!$B$5-2+$A29,COLUMN(D26)-2))</f>
        <v>Nothing</v>
      </c>
      <c r="D29" s="1962" t="str">
        <f ca="1">IF($A29&gt;$C$5,"",OFFSET(Dados_acessorios_NEW!$A$1,'Acess-Audio'!$B$5-2+$A29,COLUMN(E26)-2))</f>
        <v>CMF Buds 2</v>
      </c>
      <c r="E29" s="1962" t="str">
        <f ca="1">IF($A29&gt;$C$5,"",OFFSET(Dados_acessorios_NEW!$A$1,'Acess-Audio'!$B$5-2+$A29,COLUMN(F26)-2))</f>
        <v>Preto</v>
      </c>
      <c r="F29" s="1962" t="str">
        <f ca="1">IF($A29&gt;$C$5,"",OFFSET(Dados_acessorios_NEW!$A$1,'Acess-Audio'!$B$5-2+$A29,COLUMN(G26)-2))</f>
        <v>Terminais c/ Bluetooth</v>
      </c>
      <c r="G29" s="1962" t="str">
        <f ca="1">IF($A29&gt;$C$5,"",OFFSET(Dados_acessorios_NEW!$A$1,'Acess-Audio'!$B$5-2+$A29,COLUMN(H26)-2))</f>
        <v/>
      </c>
      <c r="H29" s="1962" t="str">
        <f ca="1">IF($A29&gt;$C$5,"",OFFSET(Dados_acessorios_NEW!$A$1,'Acess-Audio'!$B$5-2+$A29,COLUMN(I26)-2))</f>
        <v/>
      </c>
      <c r="I29" s="1963">
        <f ca="1">IF($A29&gt;$C$5,"",OFFSET(Dados_acessorios_NEW!$A$1,'Acess-Audio'!$B$5-2+$A29,COLUMN(J26)-2))</f>
        <v>2000041000</v>
      </c>
      <c r="J29" s="1964">
        <f ca="1">IF($A29&gt;$C$5,"",OFFSET(Dados_acessorios_NEW!$A$1,'Acess-Audio'!$B$5-2+$A29,COLUMN(K26)-2))</f>
        <v>32.5122</v>
      </c>
      <c r="K29" s="1964">
        <f ca="1">IF($A29&gt;$C$5,"",OFFSET(Dados_acessorios_NEW!$A$1,'Acess-Audio'!$B$5-2+$A29,COLUMN(L26)-2))</f>
        <v>39.99</v>
      </c>
      <c r="L29" s="1965" t="str">
        <f ca="1">IF($A29&gt;$C$5,"",OFFSET(Dados_acessorios_NEW!$A$1,'Acess-Audio'!$B$5-2+$A29,COLUMN(M26)-2))</f>
        <v>40,6423</v>
      </c>
      <c r="M29" s="1966" t="str">
        <f ca="1">IF($A29&gt;$C$5,"",OFFSET(Dados_acessorios_NEW!$A$1,'Acess-Audio'!$B$5-2+$A29,COLUMN(N26)-2))</f>
        <v>20,00%</v>
      </c>
      <c r="N29" s="1967" t="str">
        <f ca="1">IF($A29&gt;$C$5,"",OFFSET(Dados_acessorios_NEW!$A$1,'Acess-Audio'!$B$5-2+$A29,COLUMN(O26)-2))</f>
        <v>01/09/2025</v>
      </c>
      <c r="O29" s="1967">
        <f ca="1">IF($A29&gt;$C$5,"",OFFSET(Dados_acessorios_NEW!$A$1,'Acess-Audio'!$B$5-2+$A29,COLUMN(P26)-2))</f>
        <v>45930</v>
      </c>
      <c r="P29" s="2259" t="str">
        <f ca="1">IF($A29&gt;$C$5,"",OFFSET(Dados_acessorios_NEW!$A$1,'Acess-Audio'!$B$5-2+$A29,COLUMN(Q26)-2))</f>
        <v>N/A</v>
      </c>
      <c r="Q29" s="1965" t="str">
        <f ca="1">IF($A29&gt;$C$5,"",OFFSET(Dados_acessorios_NEW!$A$1,'Acess-Audio'!$B$5-2+$A29,COLUMN(R26)-2))</f>
        <v>N/A</v>
      </c>
      <c r="R29" s="1965" t="str">
        <f ca="1">IF($A29&gt;$C$5,"",OFFSET(Dados_acessorios_NEW!$A$1,'Acess-Audio'!$B$5-2+$A29,COLUMN(S26)-2))</f>
        <v>N/A</v>
      </c>
      <c r="S29" s="1965" t="str">
        <f ca="1">IF($A29&gt;$C$5,"",OFFSET(Dados_acessorios_NEW!$A$1,'Acess-Audio'!$B$5-2+$A29,COLUMN(T26)-2))</f>
        <v>N/A</v>
      </c>
      <c r="T29" s="1965" t="str">
        <f ca="1">IF($A29&gt;$C$5,"",OFFSET(Dados_acessorios_NEW!$A$1,'Acess-Audio'!$B$5-2+$A29,COLUMN(U26)-2))</f>
        <v>N/A</v>
      </c>
      <c r="U29" s="1968" t="str">
        <f ca="1">IF($A29&gt;$C$5,"",OFFSET(Dados_acessorios_NEW!$A$1,'Acess-Audio'!$B$5-2+$A29,COLUMN(V26)-2))</f>
        <v>2 anos</v>
      </c>
      <c r="V29" s="1968" t="str">
        <f ca="1">IF($A29&gt;$C$5,"",OFFSET(Dados_acessorios_NEW!$A$1,'Acess-Audio'!$B$5-2+$A29,COLUMN(W26)-2))</f>
        <v>Troca - Ligar número suporte MEO - 96 100 22 22</v>
      </c>
      <c r="W29" s="2100" t="str">
        <f ca="1">IF($A29&gt;$C$5,"",HYPERLINK(OFFSET(Dados_acessorios_NEW!$A$1,'Acess-Audio'!$B$5-2+$A29,COLUMN(X26)-2)))</f>
        <v>https://ve6hfm.s.cld.pt</v>
      </c>
      <c r="X29" s="1968">
        <f ca="1">IF($A29&gt;$C$5,"",OFFSET(Dados_acessorios_NEW!$A$1,'Acess-Audio'!$B$5-2+$A29,COLUMN(Y26)-2))</f>
        <v>45878</v>
      </c>
      <c r="Y29" s="1968" t="str">
        <f ca="1">IF($A29&gt;$C$5,"",OFFSET(Dados_acessorios_NEW!$A$1,'Acess-Audio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Audio'!$B$5-2+$A30,COLUMN(C27)-2))</f>
        <v>Auricular c/ caixa carregador (TWS)</v>
      </c>
      <c r="C30" s="1962" t="str">
        <f ca="1">IF($A30&gt;$C$5,"",OFFSET(Dados_acessorios_NEW!$A$1,'Acess-Audio'!$B$5-2+$A30,COLUMN(D27)-2))</f>
        <v>Nothing</v>
      </c>
      <c r="D30" s="1962" t="str">
        <f ca="1">IF($A30&gt;$C$5,"",OFFSET(Dados_acessorios_NEW!$A$1,'Acess-Audio'!$B$5-2+$A30,COLUMN(E27)-2))</f>
        <v>CMF Buds 2</v>
      </c>
      <c r="E30" s="1962" t="str">
        <f ca="1">IF($A30&gt;$C$5,"",OFFSET(Dados_acessorios_NEW!$A$1,'Acess-Audio'!$B$5-2+$A30,COLUMN(F27)-2))</f>
        <v>Verde</v>
      </c>
      <c r="F30" s="1962" t="str">
        <f ca="1">IF($A30&gt;$C$5,"",OFFSET(Dados_acessorios_NEW!$A$1,'Acess-Audio'!$B$5-2+$A30,COLUMN(G27)-2))</f>
        <v>Terminais c/ Bluetooth</v>
      </c>
      <c r="G30" s="1962" t="str">
        <f ca="1">IF($A30&gt;$C$5,"",OFFSET(Dados_acessorios_NEW!$A$1,'Acess-Audio'!$B$5-2+$A30,COLUMN(H27)-2))</f>
        <v/>
      </c>
      <c r="H30" s="1962" t="str">
        <f ca="1">IF($A30&gt;$C$5,"",OFFSET(Dados_acessorios_NEW!$A$1,'Acess-Audio'!$B$5-2+$A30,COLUMN(I27)-2))</f>
        <v/>
      </c>
      <c r="I30" s="1963">
        <f ca="1">IF($A30&gt;$C$5,"",OFFSET(Dados_acessorios_NEW!$A$1,'Acess-Audio'!$B$5-2+$A30,COLUMN(J27)-2))</f>
        <v>2000041001</v>
      </c>
      <c r="J30" s="1964">
        <f ca="1">IF($A30&gt;$C$5,"",OFFSET(Dados_acessorios_NEW!$A$1,'Acess-Audio'!$B$5-2+$A30,COLUMN(K27)-2))</f>
        <v>32.5122</v>
      </c>
      <c r="K30" s="1964">
        <f ca="1">IF($A30&gt;$C$5,"",OFFSET(Dados_acessorios_NEW!$A$1,'Acess-Audio'!$B$5-2+$A30,COLUMN(L27)-2))</f>
        <v>39.99</v>
      </c>
      <c r="L30" s="1965" t="str">
        <f ca="1">IF($A30&gt;$C$5,"",OFFSET(Dados_acessorios_NEW!$A$1,'Acess-Audio'!$B$5-2+$A30,COLUMN(M27)-2))</f>
        <v>40,6423</v>
      </c>
      <c r="M30" s="1966" t="str">
        <f ca="1">IF($A30&gt;$C$5,"",OFFSET(Dados_acessorios_NEW!$A$1,'Acess-Audio'!$B$5-2+$A30,COLUMN(N27)-2))</f>
        <v>20,00%</v>
      </c>
      <c r="N30" s="1967" t="str">
        <f ca="1">IF($A30&gt;$C$5,"",OFFSET(Dados_acessorios_NEW!$A$1,'Acess-Audio'!$B$5-2+$A30,COLUMN(O27)-2))</f>
        <v>01/09/2025</v>
      </c>
      <c r="O30" s="1967">
        <f ca="1">IF($A30&gt;$C$5,"",OFFSET(Dados_acessorios_NEW!$A$1,'Acess-Audio'!$B$5-2+$A30,COLUMN(P27)-2))</f>
        <v>45930</v>
      </c>
      <c r="P30" s="2259" t="str">
        <f ca="1">IF($A30&gt;$C$5,"",OFFSET(Dados_acessorios_NEW!$A$1,'Acess-Audio'!$B$5-2+$A30,COLUMN(Q27)-2))</f>
        <v>N/A</v>
      </c>
      <c r="Q30" s="1965" t="str">
        <f ca="1">IF($A30&gt;$C$5,"",OFFSET(Dados_acessorios_NEW!$A$1,'Acess-Audio'!$B$5-2+$A30,COLUMN(R27)-2))</f>
        <v>N/A</v>
      </c>
      <c r="R30" s="1965" t="str">
        <f ca="1">IF($A30&gt;$C$5,"",OFFSET(Dados_acessorios_NEW!$A$1,'Acess-Audio'!$B$5-2+$A30,COLUMN(S27)-2))</f>
        <v>N/A</v>
      </c>
      <c r="S30" s="1965" t="str">
        <f ca="1">IF($A30&gt;$C$5,"",OFFSET(Dados_acessorios_NEW!$A$1,'Acess-Audio'!$B$5-2+$A30,COLUMN(T27)-2))</f>
        <v>N/A</v>
      </c>
      <c r="T30" s="1965" t="str">
        <f ca="1">IF($A30&gt;$C$5,"",OFFSET(Dados_acessorios_NEW!$A$1,'Acess-Audio'!$B$5-2+$A30,COLUMN(U27)-2))</f>
        <v>N/A</v>
      </c>
      <c r="U30" s="1968" t="str">
        <f ca="1">IF($A30&gt;$C$5,"",OFFSET(Dados_acessorios_NEW!$A$1,'Acess-Audio'!$B$5-2+$A30,COLUMN(V27)-2))</f>
        <v>2 anos</v>
      </c>
      <c r="V30" s="1968" t="str">
        <f ca="1">IF($A30&gt;$C$5,"",OFFSET(Dados_acessorios_NEW!$A$1,'Acess-Audio'!$B$5-2+$A30,COLUMN(W27)-2))</f>
        <v>Troca - Ligar número suporte MEO - 96 100 22 22</v>
      </c>
      <c r="W30" s="2100" t="str">
        <f ca="1">IF($A30&gt;$C$5,"",HYPERLINK(OFFSET(Dados_acessorios_NEW!$A$1,'Acess-Audio'!$B$5-2+$A30,COLUMN(X27)-2)))</f>
        <v>https://ve6hfm.s.cld.pt</v>
      </c>
      <c r="X30" s="1968">
        <f ca="1">IF($A30&gt;$C$5,"",OFFSET(Dados_acessorios_NEW!$A$1,'Acess-Audio'!$B$5-2+$A30,COLUMN(Y27)-2))</f>
        <v>45878</v>
      </c>
      <c r="Y30" s="1968" t="str">
        <f ca="1">IF($A30&gt;$C$5,"",OFFSET(Dados_acessorios_NEW!$A$1,'Acess-Audio'!$B$5-2+$A30,COLUMN(Z27)-2))</f>
        <v/>
      </c>
    </row>
    <row r="31" spans="1:25" ht="33">
      <c r="A31" s="1625">
        <f t="shared" si="0"/>
        <v>23</v>
      </c>
      <c r="B31" s="1962" t="str">
        <f ca="1">IF($A31&gt;$C$5,"",OFFSET(Dados_acessorios_NEW!$A$1,'Acess-Audio'!$B$5-2+$A31,COLUMN(C28)-2))</f>
        <v>Auricular c/ caixa carregador (TWS)</v>
      </c>
      <c r="C31" s="1962" t="str">
        <f ca="1">IF($A31&gt;$C$5,"",OFFSET(Dados_acessorios_NEW!$A$1,'Acess-Audio'!$B$5-2+$A31,COLUMN(D28)-2))</f>
        <v>Samsung</v>
      </c>
      <c r="D31" s="1962" t="str">
        <f ca="1">IF($A31&gt;$C$5,"",OFFSET(Dados_acessorios_NEW!$A$1,'Acess-Audio'!$B$5-2+$A31,COLUMN(E28)-2))</f>
        <v>Galaxy Buds3</v>
      </c>
      <c r="E31" s="1962" t="str">
        <f ca="1">IF($A31&gt;$C$5,"",OFFSET(Dados_acessorios_NEW!$A$1,'Acess-Audio'!$B$5-2+$A31,COLUMN(F28)-2))</f>
        <v>Branco</v>
      </c>
      <c r="F31" s="1962" t="str">
        <f ca="1">IF($A31&gt;$C$5,"",OFFSET(Dados_acessorios_NEW!$A$1,'Acess-Audio'!$B$5-2+$A31,COLUMN(G28)-2))</f>
        <v>Terminais c/ Bluetooth</v>
      </c>
      <c r="G31" s="1962" t="str">
        <f ca="1">IF($A31&gt;$C$5,"",OFFSET(Dados_acessorios_NEW!$A$1,'Acess-Audio'!$B$5-2+$A31,COLUMN(H28)-2))</f>
        <v/>
      </c>
      <c r="H31" s="1962" t="str">
        <f ca="1">IF($A31&gt;$C$5,"",OFFSET(Dados_acessorios_NEW!$A$1,'Acess-Audio'!$B$5-2+$A31,COLUMN(I28)-2))</f>
        <v>Cancelamento de Ruído Ativo</v>
      </c>
      <c r="I31" s="1963">
        <f ca="1">IF($A31&gt;$C$5,"",OFFSET(Dados_acessorios_NEW!$A$1,'Acess-Audio'!$B$5-2+$A31,COLUMN(J28)-2))</f>
        <v>2000040892</v>
      </c>
      <c r="J31" s="1964">
        <f ca="1">IF($A31&gt;$C$5,"",OFFSET(Dados_acessorios_NEW!$A$1,'Acess-Audio'!$B$5-2+$A31,COLUMN(K28)-2))</f>
        <v>105.6829</v>
      </c>
      <c r="K31" s="1964">
        <f ca="1">IF($A31&gt;$C$5,"",OFFSET(Dados_acessorios_NEW!$A$1,'Acess-Audio'!$B$5-2+$A31,COLUMN(L28)-2))</f>
        <v>129.99</v>
      </c>
      <c r="L31" s="1965" t="str">
        <f ca="1">IF($A31&gt;$C$5,"",OFFSET(Dados_acessorios_NEW!$A$1,'Acess-Audio'!$B$5-2+$A31,COLUMN(M28)-2))</f>
        <v>146,3333</v>
      </c>
      <c r="M31" s="1966" t="str">
        <f ca="1">IF($A31&gt;$C$5,"",OFFSET(Dados_acessorios_NEW!$A$1,'Acess-Audio'!$B$5-2+$A31,COLUMN(N28)-2))</f>
        <v>27,78%</v>
      </c>
      <c r="N31" s="1967" t="str">
        <f ca="1">IF($A31&gt;$C$5,"",OFFSET(Dados_acessorios_NEW!$A$1,'Acess-Audio'!$B$5-2+$A31,COLUMN(O28)-2))</f>
        <v>16/09/2025</v>
      </c>
      <c r="O31" s="1967">
        <f ca="1">IF($A31&gt;$C$5,"",OFFSET(Dados_acessorios_NEW!$A$1,'Acess-Audio'!$B$5-2+$A31,COLUMN(P28)-2))</f>
        <v>45929</v>
      </c>
      <c r="P31" s="2259" t="str">
        <f ca="1">IF($A31&gt;$C$5,"",OFFSET(Dados_acessorios_NEW!$A$1,'Acess-Audio'!$B$5-2+$A31,COLUMN(Q28)-2))</f>
        <v>€ 31,71</v>
      </c>
      <c r="Q31" s="1965" t="str">
        <f ca="1">IF($A31&gt;$C$5,"",OFFSET(Dados_acessorios_NEW!$A$1,'Acess-Audio'!$B$5-2+$A31,COLUMN(R28)-2))</f>
        <v>€ 12,33</v>
      </c>
      <c r="R31" s="1965" t="str">
        <f ca="1">IF($A31&gt;$C$5,"",OFFSET(Dados_acessorios_NEW!$A$1,'Acess-Audio'!$B$5-2+$A31,COLUMN(S28)-2))</f>
        <v>€ 6,16</v>
      </c>
      <c r="S31" s="1965" t="str">
        <f ca="1">IF($A31&gt;$C$5,"",OFFSET(Dados_acessorios_NEW!$A$1,'Acess-Audio'!$B$5-2+$A31,COLUMN(T28)-2))</f>
        <v>€ 3,08</v>
      </c>
      <c r="T31" s="1965" t="str">
        <f ca="1">IF($A31&gt;$C$5,"",OFFSET(Dados_acessorios_NEW!$A$1,'Acess-Audio'!$B$5-2+$A31,COLUMN(U28)-2))</f>
        <v>N/A</v>
      </c>
      <c r="U31" s="1968" t="str">
        <f ca="1">IF($A31&gt;$C$5,"",OFFSET(Dados_acessorios_NEW!$A$1,'Acess-Audio'!$B$5-2+$A31,COLUMN(V28)-2))</f>
        <v>3 anos - Consultar DL 84/2021</v>
      </c>
      <c r="V31" s="1968" t="str">
        <f ca="1">IF($A31&gt;$C$5,"",OFFSET(Dados_acessorios_NEW!$A$1,'Acess-Audio'!$B$5-2+$A31,COLUMN(W28)-2))</f>
        <v>Reparação - Ligar número suporte MEO - 96 100 22 22</v>
      </c>
      <c r="W31" s="2100" t="str">
        <f ca="1">IF($A31&gt;$C$5,"",HYPERLINK(OFFSET(Dados_acessorios_NEW!$A$1,'Acess-Audio'!$B$5-2+$A31,COLUMN(X28)-2)))</f>
        <v>https://8fc8jm.s.cld.pt</v>
      </c>
      <c r="X31" s="1968" t="str">
        <f ca="1">IF($A31&gt;$C$5,"",OFFSET(Dados_acessorios_NEW!$A$1,'Acess-Audio'!$B$5-2+$A31,COLUMN(Y28)-2))</f>
        <v/>
      </c>
      <c r="Y31" s="1968" t="str">
        <f ca="1">IF($A31&gt;$C$5,"",OFFSET(Dados_acessorios_NEW!$A$1,'Acess-Audio'!$B$5-2+$A31,COLUMN(Z28)-2))</f>
        <v/>
      </c>
    </row>
    <row r="32" spans="1:25" ht="33">
      <c r="A32" s="1625">
        <f t="shared" si="0"/>
        <v>24</v>
      </c>
      <c r="B32" s="1962" t="str">
        <f ca="1">IF($A32&gt;$C$5,"",OFFSET(Dados_acessorios_NEW!$A$1,'Acess-Audio'!$B$5-2+$A32,COLUMN(C29)-2))</f>
        <v>Auricular c/ caixa carregador (TWS)</v>
      </c>
      <c r="C32" s="1962" t="str">
        <f ca="1">IF($A32&gt;$C$5,"",OFFSET(Dados_acessorios_NEW!$A$1,'Acess-Audio'!$B$5-2+$A32,COLUMN(D29)-2))</f>
        <v>Samsung</v>
      </c>
      <c r="D32" s="1962" t="str">
        <f ca="1">IF($A32&gt;$C$5,"",OFFSET(Dados_acessorios_NEW!$A$1,'Acess-Audio'!$B$5-2+$A32,COLUMN(E29)-2))</f>
        <v>Galaxy Buds3</v>
      </c>
      <c r="E32" s="1962" t="str">
        <f ca="1">IF($A32&gt;$C$5,"",OFFSET(Dados_acessorios_NEW!$A$1,'Acess-Audio'!$B$5-2+$A32,COLUMN(F29)-2))</f>
        <v>Preto</v>
      </c>
      <c r="F32" s="1962" t="str">
        <f ca="1">IF($A32&gt;$C$5,"",OFFSET(Dados_acessorios_NEW!$A$1,'Acess-Audio'!$B$5-2+$A32,COLUMN(G29)-2))</f>
        <v>Terminais c/ Bluetooth</v>
      </c>
      <c r="G32" s="1962" t="str">
        <f ca="1">IF($A32&gt;$C$5,"",OFFSET(Dados_acessorios_NEW!$A$1,'Acess-Audio'!$B$5-2+$A32,COLUMN(H29)-2))</f>
        <v/>
      </c>
      <c r="H32" s="1962" t="str">
        <f ca="1">IF($A32&gt;$C$5,"",OFFSET(Dados_acessorios_NEW!$A$1,'Acess-Audio'!$B$5-2+$A32,COLUMN(I29)-2))</f>
        <v>Cancelamento de Ruído Ativo</v>
      </c>
      <c r="I32" s="1963">
        <f ca="1">IF($A32&gt;$C$5,"",OFFSET(Dados_acessorios_NEW!$A$1,'Acess-Audio'!$B$5-2+$A32,COLUMN(J29)-2))</f>
        <v>2000040893</v>
      </c>
      <c r="J32" s="1964">
        <f ca="1">IF($A32&gt;$C$5,"",OFFSET(Dados_acessorios_NEW!$A$1,'Acess-Audio'!$B$5-2+$A32,COLUMN(K29)-2))</f>
        <v>105.6829</v>
      </c>
      <c r="K32" s="1964">
        <f ca="1">IF($A32&gt;$C$5,"",OFFSET(Dados_acessorios_NEW!$A$1,'Acess-Audio'!$B$5-2+$A32,COLUMN(L29)-2))</f>
        <v>129.99</v>
      </c>
      <c r="L32" s="1965" t="str">
        <f ca="1">IF($A32&gt;$C$5,"",OFFSET(Dados_acessorios_NEW!$A$1,'Acess-Audio'!$B$5-2+$A32,COLUMN(M29)-2))</f>
        <v>146,3333</v>
      </c>
      <c r="M32" s="1966" t="str">
        <f ca="1">IF($A32&gt;$C$5,"",OFFSET(Dados_acessorios_NEW!$A$1,'Acess-Audio'!$B$5-2+$A32,COLUMN(N29)-2))</f>
        <v>27,78%</v>
      </c>
      <c r="N32" s="1967" t="str">
        <f ca="1">IF($A32&gt;$C$5,"",OFFSET(Dados_acessorios_NEW!$A$1,'Acess-Audio'!$B$5-2+$A32,COLUMN(O29)-2))</f>
        <v>16/09/2025</v>
      </c>
      <c r="O32" s="1967">
        <f ca="1">IF($A32&gt;$C$5,"",OFFSET(Dados_acessorios_NEW!$A$1,'Acess-Audio'!$B$5-2+$A32,COLUMN(P29)-2))</f>
        <v>45929</v>
      </c>
      <c r="P32" s="2259" t="str">
        <f ca="1">IF($A32&gt;$C$5,"",OFFSET(Dados_acessorios_NEW!$A$1,'Acess-Audio'!$B$5-2+$A32,COLUMN(Q29)-2))</f>
        <v>€ 31,71</v>
      </c>
      <c r="Q32" s="1965" t="str">
        <f ca="1">IF($A32&gt;$C$5,"",OFFSET(Dados_acessorios_NEW!$A$1,'Acess-Audio'!$B$5-2+$A32,COLUMN(R29)-2))</f>
        <v>€ 12,33</v>
      </c>
      <c r="R32" s="1965" t="str">
        <f ca="1">IF($A32&gt;$C$5,"",OFFSET(Dados_acessorios_NEW!$A$1,'Acess-Audio'!$B$5-2+$A32,COLUMN(S29)-2))</f>
        <v>€ 6,16</v>
      </c>
      <c r="S32" s="1965" t="str">
        <f ca="1">IF($A32&gt;$C$5,"",OFFSET(Dados_acessorios_NEW!$A$1,'Acess-Audio'!$B$5-2+$A32,COLUMN(T29)-2))</f>
        <v>€ 3,08</v>
      </c>
      <c r="T32" s="1965" t="str">
        <f ca="1">IF($A32&gt;$C$5,"",OFFSET(Dados_acessorios_NEW!$A$1,'Acess-Audio'!$B$5-2+$A32,COLUMN(U29)-2))</f>
        <v>N/A</v>
      </c>
      <c r="U32" s="1968" t="str">
        <f ca="1">IF($A32&gt;$C$5,"",OFFSET(Dados_acessorios_NEW!$A$1,'Acess-Audio'!$B$5-2+$A32,COLUMN(V29)-2))</f>
        <v>3 anos - Consultar DL 84/2021</v>
      </c>
      <c r="V32" s="1968" t="str">
        <f ca="1">IF($A32&gt;$C$5,"",OFFSET(Dados_acessorios_NEW!$A$1,'Acess-Audio'!$B$5-2+$A32,COLUMN(W29)-2))</f>
        <v>Reparação - Ligar número suporte MEO - 96 100 22 22</v>
      </c>
      <c r="W32" s="2100" t="str">
        <f ca="1">IF($A32&gt;$C$5,"",HYPERLINK(OFFSET(Dados_acessorios_NEW!$A$1,'Acess-Audio'!$B$5-2+$A32,COLUMN(X29)-2)))</f>
        <v>https://8fc8jm.s.cld.pt</v>
      </c>
      <c r="X32" s="1968" t="str">
        <f ca="1">IF($A32&gt;$C$5,"",OFFSET(Dados_acessorios_NEW!$A$1,'Acess-Audio'!$B$5-2+$A32,COLUMN(Y29)-2))</f>
        <v/>
      </c>
      <c r="Y32" s="1968" t="str">
        <f ca="1">IF($A32&gt;$C$5,"",OFFSET(Dados_acessorios_NEW!$A$1,'Acess-Audio'!$B$5-2+$A32,COLUMN(Z29)-2))</f>
        <v/>
      </c>
    </row>
    <row r="33" spans="1:25" ht="33">
      <c r="A33" s="1625">
        <f t="shared" si="0"/>
        <v>25</v>
      </c>
      <c r="B33" s="1962" t="str">
        <f ca="1">IF($A33&gt;$C$5,"",OFFSET(Dados_acessorios_NEW!$A$1,'Acess-Audio'!$B$5-2+$A33,COLUMN(C30)-2))</f>
        <v>Auricular c/ caixa carregador (TWS)</v>
      </c>
      <c r="C33" s="1962" t="str">
        <f ca="1">IF($A33&gt;$C$5,"",OFFSET(Dados_acessorios_NEW!$A$1,'Acess-Audio'!$B$5-2+$A33,COLUMN(D30)-2))</f>
        <v>Samsung</v>
      </c>
      <c r="D33" s="1962" t="str">
        <f ca="1">IF($A33&gt;$C$5,"",OFFSET(Dados_acessorios_NEW!$A$1,'Acess-Audio'!$B$5-2+$A33,COLUMN(E30)-2))</f>
        <v>Galaxy Buds3 FE</v>
      </c>
      <c r="E33" s="1962" t="str">
        <f ca="1">IF($A33&gt;$C$5,"",OFFSET(Dados_acessorios_NEW!$A$1,'Acess-Audio'!$B$5-2+$A33,COLUMN(F30)-2))</f>
        <v>Cinzento</v>
      </c>
      <c r="F33" s="1962" t="str">
        <f ca="1">IF($A33&gt;$C$5,"",OFFSET(Dados_acessorios_NEW!$A$1,'Acess-Audio'!$B$5-2+$A33,COLUMN(G30)-2))</f>
        <v>Terminais c/ Bluetooth</v>
      </c>
      <c r="G33" s="1962" t="str">
        <f ca="1">IF($A33&gt;$C$5,"",OFFSET(Dados_acessorios_NEW!$A$1,'Acess-Audio'!$B$5-2+$A33,COLUMN(H30)-2))</f>
        <v/>
      </c>
      <c r="H33" s="1962" t="str">
        <f ca="1">IF($A33&gt;$C$5,"",OFFSET(Dados_acessorios_NEW!$A$1,'Acess-Audio'!$B$5-2+$A33,COLUMN(I30)-2))</f>
        <v>Cancelamento de Ruído Ativo</v>
      </c>
      <c r="I33" s="1963">
        <f ca="1">IF($A33&gt;$C$5,"",OFFSET(Dados_acessorios_NEW!$A$1,'Acess-Audio'!$B$5-2+$A33,COLUMN(J30)-2))</f>
        <v>1700292244</v>
      </c>
      <c r="J33" s="1964">
        <f ca="1">IF($A33&gt;$C$5,"",OFFSET(Dados_acessorios_NEW!$A$1,'Acess-Audio'!$B$5-2+$A33,COLUMN(K30)-2))</f>
        <v>130.07320000000001</v>
      </c>
      <c r="K33" s="1964">
        <f ca="1">IF($A33&gt;$C$5,"",OFFSET(Dados_acessorios_NEW!$A$1,'Acess-Audio'!$B$5-2+$A33,COLUMN(L30)-2))</f>
        <v>159.99</v>
      </c>
      <c r="L33" s="1965" t="str">
        <f ca="1">IF($A33&gt;$C$5,"",OFFSET(Dados_acessorios_NEW!$A$1,'Acess-Audio'!$B$5-2+$A33,COLUMN(M30)-2))</f>
        <v/>
      </c>
      <c r="M33" s="1966" t="str">
        <f ca="1">IF($A33&gt;$C$5,"",OFFSET(Dados_acessorios_NEW!$A$1,'Acess-Audio'!$B$5-2+$A33,COLUMN(N30)-2))</f>
        <v/>
      </c>
      <c r="N33" s="1967" t="str">
        <f ca="1">IF($A33&gt;$C$5,"",OFFSET(Dados_acessorios_NEW!$A$1,'Acess-Audio'!$B$5-2+$A33,COLUMN(O30)-2))</f>
        <v/>
      </c>
      <c r="O33" s="1967" t="str">
        <f ca="1">IF($A33&gt;$C$5,"",OFFSET(Dados_acessorios_NEW!$A$1,'Acess-Audio'!$B$5-2+$A33,COLUMN(P30)-2))</f>
        <v/>
      </c>
      <c r="P33" s="2259" t="str">
        <f ca="1">IF($A33&gt;$C$5,"",OFFSET(Dados_acessorios_NEW!$A$1,'Acess-Audio'!$B$5-2+$A33,COLUMN(Q30)-2))</f>
        <v>€ 39,02</v>
      </c>
      <c r="Q33" s="1965" t="str">
        <f ca="1">IF($A33&gt;$C$5,"",OFFSET(Dados_acessorios_NEW!$A$1,'Acess-Audio'!$B$5-2+$A33,COLUMN(R30)-2))</f>
        <v>€ 15,18</v>
      </c>
      <c r="R33" s="1965" t="str">
        <f ca="1">IF($A33&gt;$C$5,"",OFFSET(Dados_acessorios_NEW!$A$1,'Acess-Audio'!$B$5-2+$A33,COLUMN(S30)-2))</f>
        <v>€ 7,59</v>
      </c>
      <c r="S33" s="1965" t="str">
        <f ca="1">IF($A33&gt;$C$5,"",OFFSET(Dados_acessorios_NEW!$A$1,'Acess-Audio'!$B$5-2+$A33,COLUMN(T30)-2))</f>
        <v>€ 3,80</v>
      </c>
      <c r="T33" s="1965" t="str">
        <f ca="1">IF($A33&gt;$C$5,"",OFFSET(Dados_acessorios_NEW!$A$1,'Acess-Audio'!$B$5-2+$A33,COLUMN(U30)-2))</f>
        <v>N/A</v>
      </c>
      <c r="U33" s="1968" t="str">
        <f ca="1">IF($A33&gt;$C$5,"",OFFSET(Dados_acessorios_NEW!$A$1,'Acess-Audio'!$B$5-2+$A33,COLUMN(V30)-2))</f>
        <v>3 anos - Consultar DL 84/2021</v>
      </c>
      <c r="V33" s="1968" t="str">
        <f ca="1">IF($A33&gt;$C$5,"",OFFSET(Dados_acessorios_NEW!$A$1,'Acess-Audio'!$B$5-2+$A33,COLUMN(W30)-2))</f>
        <v>Reparação - Ligar número suporte MEO - 96 100 22 22</v>
      </c>
      <c r="W33" s="2100" t="str">
        <f ca="1">IF($A33&gt;$C$5,"",HYPERLINK(OFFSET(Dados_acessorios_NEW!$A$1,'Acess-Audio'!$B$5-2+$A33,COLUMN(X30)-2)))</f>
        <v>https://46ibn7.s.cld.pt</v>
      </c>
      <c r="X33" s="1968">
        <f ca="1">IF($A33&gt;$C$5,"",OFFSET(Dados_acessorios_NEW!$A$1,'Acess-Audio'!$B$5-2+$A33,COLUMN(Y30)-2))</f>
        <v>45905</v>
      </c>
      <c r="Y33" s="1968" t="str">
        <f ca="1">IF($A33&gt;$C$5,"",OFFSET(Dados_acessorios_NEW!$A$1,'Acess-Audio'!$B$5-2+$A33,COLUMN(Z30)-2))</f>
        <v/>
      </c>
    </row>
    <row r="34" spans="1:25" ht="33">
      <c r="A34" s="1625">
        <f t="shared" si="0"/>
        <v>26</v>
      </c>
      <c r="B34" s="1962" t="str">
        <f ca="1">IF($A34&gt;$C$5,"",OFFSET(Dados_acessorios_NEW!$A$1,'Acess-Audio'!$B$5-2+$A34,COLUMN(C31)-2))</f>
        <v>Auricular c/ caixa carregador (TWS)</v>
      </c>
      <c r="C34" s="1962" t="str">
        <f ca="1">IF($A34&gt;$C$5,"",OFFSET(Dados_acessorios_NEW!$A$1,'Acess-Audio'!$B$5-2+$A34,COLUMN(D31)-2))</f>
        <v>Samsung</v>
      </c>
      <c r="D34" s="1962" t="str">
        <f ca="1">IF($A34&gt;$C$5,"",OFFSET(Dados_acessorios_NEW!$A$1,'Acess-Audio'!$B$5-2+$A34,COLUMN(E31)-2))</f>
        <v>Galaxy Buds3 FE</v>
      </c>
      <c r="E34" s="1962" t="str">
        <f ca="1">IF($A34&gt;$C$5,"",OFFSET(Dados_acessorios_NEW!$A$1,'Acess-Audio'!$B$5-2+$A34,COLUMN(F31)-2))</f>
        <v>Preto</v>
      </c>
      <c r="F34" s="1962" t="str">
        <f ca="1">IF($A34&gt;$C$5,"",OFFSET(Dados_acessorios_NEW!$A$1,'Acess-Audio'!$B$5-2+$A34,COLUMN(G31)-2))</f>
        <v>Terminais c/ Bluetooth</v>
      </c>
      <c r="G34" s="1962" t="str">
        <f ca="1">IF($A34&gt;$C$5,"",OFFSET(Dados_acessorios_NEW!$A$1,'Acess-Audio'!$B$5-2+$A34,COLUMN(H31)-2))</f>
        <v/>
      </c>
      <c r="H34" s="1962" t="str">
        <f ca="1">IF($A34&gt;$C$5,"",OFFSET(Dados_acessorios_NEW!$A$1,'Acess-Audio'!$B$5-2+$A34,COLUMN(I31)-2))</f>
        <v>Cancelamento de Ruído Ativo</v>
      </c>
      <c r="I34" s="1963">
        <f ca="1">IF($A34&gt;$C$5,"",OFFSET(Dados_acessorios_NEW!$A$1,'Acess-Audio'!$B$5-2+$A34,COLUMN(J31)-2))</f>
        <v>1700292243</v>
      </c>
      <c r="J34" s="1964">
        <f ca="1">IF($A34&gt;$C$5,"",OFFSET(Dados_acessorios_NEW!$A$1,'Acess-Audio'!$B$5-2+$A34,COLUMN(K31)-2))</f>
        <v>130.07320000000001</v>
      </c>
      <c r="K34" s="1964">
        <f ca="1">IF($A34&gt;$C$5,"",OFFSET(Dados_acessorios_NEW!$A$1,'Acess-Audio'!$B$5-2+$A34,COLUMN(L31)-2))</f>
        <v>159.99</v>
      </c>
      <c r="L34" s="1965" t="str">
        <f ca="1">IF($A34&gt;$C$5,"",OFFSET(Dados_acessorios_NEW!$A$1,'Acess-Audio'!$B$5-2+$A34,COLUMN(M31)-2))</f>
        <v/>
      </c>
      <c r="M34" s="1966" t="str">
        <f ca="1">IF($A34&gt;$C$5,"",OFFSET(Dados_acessorios_NEW!$A$1,'Acess-Audio'!$B$5-2+$A34,COLUMN(N31)-2))</f>
        <v/>
      </c>
      <c r="N34" s="1967" t="str">
        <f ca="1">IF($A34&gt;$C$5,"",OFFSET(Dados_acessorios_NEW!$A$1,'Acess-Audio'!$B$5-2+$A34,COLUMN(O31)-2))</f>
        <v/>
      </c>
      <c r="O34" s="1967" t="str">
        <f ca="1">IF($A34&gt;$C$5,"",OFFSET(Dados_acessorios_NEW!$A$1,'Acess-Audio'!$B$5-2+$A34,COLUMN(P31)-2))</f>
        <v/>
      </c>
      <c r="P34" s="2259" t="str">
        <f ca="1">IF($A34&gt;$C$5,"",OFFSET(Dados_acessorios_NEW!$A$1,'Acess-Audio'!$B$5-2+$A34,COLUMN(Q31)-2))</f>
        <v>€ 39,02</v>
      </c>
      <c r="Q34" s="1965" t="str">
        <f ca="1">IF($A34&gt;$C$5,"",OFFSET(Dados_acessorios_NEW!$A$1,'Acess-Audio'!$B$5-2+$A34,COLUMN(R31)-2))</f>
        <v>€ 15,18</v>
      </c>
      <c r="R34" s="1965" t="str">
        <f ca="1">IF($A34&gt;$C$5,"",OFFSET(Dados_acessorios_NEW!$A$1,'Acess-Audio'!$B$5-2+$A34,COLUMN(S31)-2))</f>
        <v>€ 7,59</v>
      </c>
      <c r="S34" s="1965" t="str">
        <f ca="1">IF($A34&gt;$C$5,"",OFFSET(Dados_acessorios_NEW!$A$1,'Acess-Audio'!$B$5-2+$A34,COLUMN(T31)-2))</f>
        <v>€ 3,80</v>
      </c>
      <c r="T34" s="1965" t="str">
        <f ca="1">IF($A34&gt;$C$5,"",OFFSET(Dados_acessorios_NEW!$A$1,'Acess-Audio'!$B$5-2+$A34,COLUMN(U31)-2))</f>
        <v>N/A</v>
      </c>
      <c r="U34" s="1968" t="str">
        <f ca="1">IF($A34&gt;$C$5,"",OFFSET(Dados_acessorios_NEW!$A$1,'Acess-Audio'!$B$5-2+$A34,COLUMN(V31)-2))</f>
        <v>3 anos - Consultar DL 84/2021</v>
      </c>
      <c r="V34" s="1968" t="str">
        <f ca="1">IF($A34&gt;$C$5,"",OFFSET(Dados_acessorios_NEW!$A$1,'Acess-Audio'!$B$5-2+$A34,COLUMN(W31)-2))</f>
        <v>Reparação - Ligar número suporte MEO - 96 100 22 22</v>
      </c>
      <c r="W34" s="2100" t="str">
        <f ca="1">IF($A34&gt;$C$5,"",HYPERLINK(OFFSET(Dados_acessorios_NEW!$A$1,'Acess-Audio'!$B$5-2+$A34,COLUMN(X31)-2)))</f>
        <v>https://46ibn7.s.cld.pt</v>
      </c>
      <c r="X34" s="1968">
        <f ca="1">IF($A34&gt;$C$5,"",OFFSET(Dados_acessorios_NEW!$A$1,'Acess-Audio'!$B$5-2+$A34,COLUMN(Y31)-2))</f>
        <v>45905</v>
      </c>
      <c r="Y34" s="1968" t="str">
        <f ca="1">IF($A34&gt;$C$5,"",OFFSET(Dados_acessorios_NEW!$A$1,'Acess-Audio'!$B$5-2+$A34,COLUMN(Z31)-2))</f>
        <v/>
      </c>
    </row>
    <row r="35" spans="1:25" ht="33">
      <c r="A35" s="1625">
        <f t="shared" si="0"/>
        <v>27</v>
      </c>
      <c r="B35" s="1962" t="str">
        <f ca="1">IF($A35&gt;$C$5,"",OFFSET(Dados_acessorios_NEW!$A$1,'Acess-Audio'!$B$5-2+$A35,COLUMN(C32)-2))</f>
        <v>Auricular c/ caixa carregador (TWS)</v>
      </c>
      <c r="C35" s="1962" t="str">
        <f ca="1">IF($A35&gt;$C$5,"",OFFSET(Dados_acessorios_NEW!$A$1,'Acess-Audio'!$B$5-2+$A35,COLUMN(D32)-2))</f>
        <v>Samsung</v>
      </c>
      <c r="D35" s="1962" t="str">
        <f ca="1">IF($A35&gt;$C$5,"",OFFSET(Dados_acessorios_NEW!$A$1,'Acess-Audio'!$B$5-2+$A35,COLUMN(E32)-2))</f>
        <v>Galaxy Buds3 Pro</v>
      </c>
      <c r="E35" s="1962" t="str">
        <f ca="1">IF($A35&gt;$C$5,"",OFFSET(Dados_acessorios_NEW!$A$1,'Acess-Audio'!$B$5-2+$A35,COLUMN(F32)-2))</f>
        <v>Branco</v>
      </c>
      <c r="F35" s="1962" t="str">
        <f ca="1">IF($A35&gt;$C$5,"",OFFSET(Dados_acessorios_NEW!$A$1,'Acess-Audio'!$B$5-2+$A35,COLUMN(G32)-2))</f>
        <v>Terminais c/ Bluetooth</v>
      </c>
      <c r="G35" s="1962" t="str">
        <f ca="1">IF($A35&gt;$C$5,"",OFFSET(Dados_acessorios_NEW!$A$1,'Acess-Audio'!$B$5-2+$A35,COLUMN(H32)-2))</f>
        <v>stock 1ª semana outubro</v>
      </c>
      <c r="H35" s="1962" t="str">
        <f ca="1">IF($A35&gt;$C$5,"",OFFSET(Dados_acessorios_NEW!$A$1,'Acess-Audio'!$B$5-2+$A35,COLUMN(I32)-2))</f>
        <v>Cancelamento de Ruído Ativo</v>
      </c>
      <c r="I35" s="1963">
        <f ca="1">IF($A35&gt;$C$5,"",OFFSET(Dados_acessorios_NEW!$A$1,'Acess-Audio'!$B$5-2+$A35,COLUMN(J32)-2))</f>
        <v>2000040896</v>
      </c>
      <c r="J35" s="1964">
        <f ca="1">IF($A35&gt;$C$5,"",OFFSET(Dados_acessorios_NEW!$A$1,'Acess-Audio'!$B$5-2+$A35,COLUMN(K32)-2))</f>
        <v>146.33330000000001</v>
      </c>
      <c r="K35" s="1964">
        <f ca="1">IF($A35&gt;$C$5,"",OFFSET(Dados_acessorios_NEW!$A$1,'Acess-Audio'!$B$5-2+$A35,COLUMN(L32)-2))</f>
        <v>179.99</v>
      </c>
      <c r="L35" s="1965" t="str">
        <f ca="1">IF($A35&gt;$C$5,"",OFFSET(Dados_acessorios_NEW!$A$1,'Acess-Audio'!$B$5-2+$A35,COLUMN(M32)-2))</f>
        <v>211,374</v>
      </c>
      <c r="M35" s="1966" t="str">
        <f ca="1">IF($A35&gt;$C$5,"",OFFSET(Dados_acessorios_NEW!$A$1,'Acess-Audio'!$B$5-2+$A35,COLUMN(N32)-2))</f>
        <v>30,77%</v>
      </c>
      <c r="N35" s="1967" t="str">
        <f ca="1">IF($A35&gt;$C$5,"",OFFSET(Dados_acessorios_NEW!$A$1,'Acess-Audio'!$B$5-2+$A35,COLUMN(O32)-2))</f>
        <v>16/09/2025</v>
      </c>
      <c r="O35" s="1967">
        <f ca="1">IF($A35&gt;$C$5,"",OFFSET(Dados_acessorios_NEW!$A$1,'Acess-Audio'!$B$5-2+$A35,COLUMN(P32)-2))</f>
        <v>45929</v>
      </c>
      <c r="P35" s="2259" t="str">
        <f ca="1">IF($A35&gt;$C$5,"",OFFSET(Dados_acessorios_NEW!$A$1,'Acess-Audio'!$B$5-2+$A35,COLUMN(Q32)-2))</f>
        <v>€ 43,90</v>
      </c>
      <c r="Q35" s="1965" t="str">
        <f ca="1">IF($A35&gt;$C$5,"",OFFSET(Dados_acessorios_NEW!$A$1,'Acess-Audio'!$B$5-2+$A35,COLUMN(R32)-2))</f>
        <v>€ 17,07</v>
      </c>
      <c r="R35" s="1965" t="str">
        <f ca="1">IF($A35&gt;$C$5,"",OFFSET(Dados_acessorios_NEW!$A$1,'Acess-Audio'!$B$5-2+$A35,COLUMN(S32)-2))</f>
        <v>€ 8,54</v>
      </c>
      <c r="S35" s="1965" t="str">
        <f ca="1">IF($A35&gt;$C$5,"",OFFSET(Dados_acessorios_NEW!$A$1,'Acess-Audio'!$B$5-2+$A35,COLUMN(T32)-2))</f>
        <v>€ 4,27</v>
      </c>
      <c r="T35" s="1965" t="str">
        <f ca="1">IF($A35&gt;$C$5,"",OFFSET(Dados_acessorios_NEW!$A$1,'Acess-Audio'!$B$5-2+$A35,COLUMN(U32)-2))</f>
        <v>N/A</v>
      </c>
      <c r="U35" s="1968" t="str">
        <f ca="1">IF($A35&gt;$C$5,"",OFFSET(Dados_acessorios_NEW!$A$1,'Acess-Audio'!$B$5-2+$A35,COLUMN(V32)-2))</f>
        <v>3 anos - Consultar DL 84/2021</v>
      </c>
      <c r="V35" s="1968" t="str">
        <f ca="1">IF($A35&gt;$C$5,"",OFFSET(Dados_acessorios_NEW!$A$1,'Acess-Audio'!$B$5-2+$A35,COLUMN(W32)-2))</f>
        <v>Reparação - Ligar número suporte MEO - 96 100 22 22</v>
      </c>
      <c r="W35" s="2100" t="str">
        <f ca="1">IF($A35&gt;$C$5,"",HYPERLINK(OFFSET(Dados_acessorios_NEW!$A$1,'Acess-Audio'!$B$5-2+$A35,COLUMN(X32)-2)))</f>
        <v>https://j8wdzj.s.cld.pt</v>
      </c>
      <c r="X35" s="1968" t="str">
        <f ca="1">IF($A35&gt;$C$5,"",OFFSET(Dados_acessorios_NEW!$A$1,'Acess-Audio'!$B$5-2+$A35,COLUMN(Y32)-2))</f>
        <v/>
      </c>
      <c r="Y35" s="1968" t="str">
        <f ca="1">IF($A35&gt;$C$5,"",OFFSET(Dados_acessorios_NEW!$A$1,'Acess-Audio'!$B$5-2+$A35,COLUMN(Z32)-2))</f>
        <v/>
      </c>
    </row>
    <row r="36" spans="1:25" ht="33">
      <c r="A36" s="1625">
        <f t="shared" si="0"/>
        <v>28</v>
      </c>
      <c r="B36" s="1962" t="str">
        <f ca="1">IF($A36&gt;$C$5,"",OFFSET(Dados_acessorios_NEW!$A$1,'Acess-Audio'!$B$5-2+$A36,COLUMN(C33)-2))</f>
        <v>Auricular c/ caixa carregador (TWS)</v>
      </c>
      <c r="C36" s="1962" t="str">
        <f ca="1">IF($A36&gt;$C$5,"",OFFSET(Dados_acessorios_NEW!$A$1,'Acess-Audio'!$B$5-2+$A36,COLUMN(D33)-2))</f>
        <v>Samsung</v>
      </c>
      <c r="D36" s="1962" t="str">
        <f ca="1">IF($A36&gt;$C$5,"",OFFSET(Dados_acessorios_NEW!$A$1,'Acess-Audio'!$B$5-2+$A36,COLUMN(E33)-2))</f>
        <v>Galaxy Buds3 Pro</v>
      </c>
      <c r="E36" s="1962" t="str">
        <f ca="1">IF($A36&gt;$C$5,"",OFFSET(Dados_acessorios_NEW!$A$1,'Acess-Audio'!$B$5-2+$A36,COLUMN(F33)-2))</f>
        <v>Preto</v>
      </c>
      <c r="F36" s="1962" t="str">
        <f ca="1">IF($A36&gt;$C$5,"",OFFSET(Dados_acessorios_NEW!$A$1,'Acess-Audio'!$B$5-2+$A36,COLUMN(G33)-2))</f>
        <v>Terminais c/ Bluetooth</v>
      </c>
      <c r="G36" s="1962" t="str">
        <f ca="1">IF($A36&gt;$C$5,"",OFFSET(Dados_acessorios_NEW!$A$1,'Acess-Audio'!$B$5-2+$A36,COLUMN(H33)-2))</f>
        <v/>
      </c>
      <c r="H36" s="1962" t="str">
        <f ca="1">IF($A36&gt;$C$5,"",OFFSET(Dados_acessorios_NEW!$A$1,'Acess-Audio'!$B$5-2+$A36,COLUMN(I33)-2))</f>
        <v>Cancelamento de Ruído Ativo</v>
      </c>
      <c r="I36" s="1963">
        <f ca="1">IF($A36&gt;$C$5,"",OFFSET(Dados_acessorios_NEW!$A$1,'Acess-Audio'!$B$5-2+$A36,COLUMN(J33)-2))</f>
        <v>2000040897</v>
      </c>
      <c r="J36" s="1964">
        <f ca="1">IF($A36&gt;$C$5,"",OFFSET(Dados_acessorios_NEW!$A$1,'Acess-Audio'!$B$5-2+$A36,COLUMN(K33)-2))</f>
        <v>146.33330000000001</v>
      </c>
      <c r="K36" s="1964">
        <f ca="1">IF($A36&gt;$C$5,"",OFFSET(Dados_acessorios_NEW!$A$1,'Acess-Audio'!$B$5-2+$A36,COLUMN(L33)-2))</f>
        <v>179.99</v>
      </c>
      <c r="L36" s="1965" t="str">
        <f ca="1">IF($A36&gt;$C$5,"",OFFSET(Dados_acessorios_NEW!$A$1,'Acess-Audio'!$B$5-2+$A36,COLUMN(M33)-2))</f>
        <v>211,374</v>
      </c>
      <c r="M36" s="1966" t="str">
        <f ca="1">IF($A36&gt;$C$5,"",OFFSET(Dados_acessorios_NEW!$A$1,'Acess-Audio'!$B$5-2+$A36,COLUMN(N33)-2))</f>
        <v>30,77%</v>
      </c>
      <c r="N36" s="1967" t="str">
        <f ca="1">IF($A36&gt;$C$5,"",OFFSET(Dados_acessorios_NEW!$A$1,'Acess-Audio'!$B$5-2+$A36,COLUMN(O33)-2))</f>
        <v>16/09/2025</v>
      </c>
      <c r="O36" s="1967">
        <f ca="1">IF($A36&gt;$C$5,"",OFFSET(Dados_acessorios_NEW!$A$1,'Acess-Audio'!$B$5-2+$A36,COLUMN(P33)-2))</f>
        <v>45929</v>
      </c>
      <c r="P36" s="2259" t="str">
        <f ca="1">IF($A36&gt;$C$5,"",OFFSET(Dados_acessorios_NEW!$A$1,'Acess-Audio'!$B$5-2+$A36,COLUMN(Q33)-2))</f>
        <v>€ 43,90</v>
      </c>
      <c r="Q36" s="1965" t="str">
        <f ca="1">IF($A36&gt;$C$5,"",OFFSET(Dados_acessorios_NEW!$A$1,'Acess-Audio'!$B$5-2+$A36,COLUMN(R33)-2))</f>
        <v>€ 17,07</v>
      </c>
      <c r="R36" s="1965" t="str">
        <f ca="1">IF($A36&gt;$C$5,"",OFFSET(Dados_acessorios_NEW!$A$1,'Acess-Audio'!$B$5-2+$A36,COLUMN(S33)-2))</f>
        <v>€ 8,54</v>
      </c>
      <c r="S36" s="1965" t="str">
        <f ca="1">IF($A36&gt;$C$5,"",OFFSET(Dados_acessorios_NEW!$A$1,'Acess-Audio'!$B$5-2+$A36,COLUMN(T33)-2))</f>
        <v>€ 4,27</v>
      </c>
      <c r="T36" s="1965" t="str">
        <f ca="1">IF($A36&gt;$C$5,"",OFFSET(Dados_acessorios_NEW!$A$1,'Acess-Audio'!$B$5-2+$A36,COLUMN(U33)-2))</f>
        <v>N/A</v>
      </c>
      <c r="U36" s="1968" t="str">
        <f ca="1">IF($A36&gt;$C$5,"",OFFSET(Dados_acessorios_NEW!$A$1,'Acess-Audio'!$B$5-2+$A36,COLUMN(V33)-2))</f>
        <v>3 anos - Consultar DL 84/2021</v>
      </c>
      <c r="V36" s="1968" t="str">
        <f ca="1">IF($A36&gt;$C$5,"",OFFSET(Dados_acessorios_NEW!$A$1,'Acess-Audio'!$B$5-2+$A36,COLUMN(W33)-2))</f>
        <v>Reparação - Ligar número suporte MEO - 96 100 22 22</v>
      </c>
      <c r="W36" s="2100" t="str">
        <f ca="1">IF($A36&gt;$C$5,"",HYPERLINK(OFFSET(Dados_acessorios_NEW!$A$1,'Acess-Audio'!$B$5-2+$A36,COLUMN(X33)-2)))</f>
        <v>https://j8wdzj.s.cld.pt</v>
      </c>
      <c r="X36" s="1968" t="str">
        <f ca="1">IF($A36&gt;$C$5,"",OFFSET(Dados_acessorios_NEW!$A$1,'Acess-Audio'!$B$5-2+$A36,COLUMN(Y33)-2))</f>
        <v/>
      </c>
      <c r="Y36" s="1968" t="str">
        <f ca="1">IF($A36&gt;$C$5,"",OFFSET(Dados_acessorios_NEW!$A$1,'Acess-Audio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Audio'!$B$5-2+$A37,COLUMN(C34)-2))</f>
        <v>Auricular c/ caixa carregador (TWS)</v>
      </c>
      <c r="C37" s="1962" t="str">
        <f ca="1">IF($A37&gt;$C$5,"",OFFSET(Dados_acessorios_NEW!$A$1,'Acess-Audio'!$B$5-2+$A37,COLUMN(D34)-2))</f>
        <v>Sony</v>
      </c>
      <c r="D37" s="1962" t="str">
        <f ca="1">IF($A37&gt;$C$5,"",OFFSET(Dados_acessorios_NEW!$A$1,'Acess-Audio'!$B$5-2+$A37,COLUMN(E34)-2))</f>
        <v>WF-C510</v>
      </c>
      <c r="E37" s="1962" t="str">
        <f ca="1">IF($A37&gt;$C$5,"",OFFSET(Dados_acessorios_NEW!$A$1,'Acess-Audio'!$B$5-2+$A37,COLUMN(F34)-2))</f>
        <v>Branco</v>
      </c>
      <c r="F37" s="1962" t="str">
        <f ca="1">IF($A37&gt;$C$5,"",OFFSET(Dados_acessorios_NEW!$A$1,'Acess-Audio'!$B$5-2+$A37,COLUMN(G34)-2))</f>
        <v>Terminais c/ Bluetooth</v>
      </c>
      <c r="G37" s="1962" t="str">
        <f ca="1">IF($A37&gt;$C$5,"",OFFSET(Dados_acessorios_NEW!$A$1,'Acess-Audio'!$B$5-2+$A37,COLUMN(H34)-2))</f>
        <v>Descontinuado</v>
      </c>
      <c r="H37" s="1962" t="str">
        <f ca="1">IF($A37&gt;$C$5,"",OFFSET(Dados_acessorios_NEW!$A$1,'Acess-Audio'!$B$5-2+$A37,COLUMN(I34)-2))</f>
        <v/>
      </c>
      <c r="I37" s="1963">
        <f ca="1">IF($A37&gt;$C$5,"",OFFSET(Dados_acessorios_NEW!$A$1,'Acess-Audio'!$B$5-2+$A37,COLUMN(J34)-2))</f>
        <v>1700285390</v>
      </c>
      <c r="J37" s="1964">
        <f ca="1">IF($A37&gt;$C$5,"",OFFSET(Dados_acessorios_NEW!$A$1,'Acess-Audio'!$B$5-2+$A37,COLUMN(K34)-2))</f>
        <v>48.772399999999998</v>
      </c>
      <c r="K37" s="1964">
        <f ca="1">IF($A37&gt;$C$5,"",OFFSET(Dados_acessorios_NEW!$A$1,'Acess-Audio'!$B$5-2+$A37,COLUMN(L34)-2))</f>
        <v>59.99</v>
      </c>
      <c r="L37" s="1965" t="str">
        <f ca="1">IF($A37&gt;$C$5,"",OFFSET(Dados_acessorios_NEW!$A$1,'Acess-Audio'!$B$5-2+$A37,COLUMN(M34)-2))</f>
        <v/>
      </c>
      <c r="M37" s="1966" t="str">
        <f ca="1">IF($A37&gt;$C$5,"",OFFSET(Dados_acessorios_NEW!$A$1,'Acess-Audio'!$B$5-2+$A37,COLUMN(N34)-2))</f>
        <v/>
      </c>
      <c r="N37" s="1967" t="str">
        <f ca="1">IF($A37&gt;$C$5,"",OFFSET(Dados_acessorios_NEW!$A$1,'Acess-Audio'!$B$5-2+$A37,COLUMN(O34)-2))</f>
        <v/>
      </c>
      <c r="O37" s="1967" t="str">
        <f ca="1">IF($A37&gt;$C$5,"",OFFSET(Dados_acessorios_NEW!$A$1,'Acess-Audio'!$B$5-2+$A37,COLUMN(P34)-2))</f>
        <v/>
      </c>
      <c r="P37" s="2259" t="str">
        <f ca="1">IF($A37&gt;$C$5,"",OFFSET(Dados_acessorios_NEW!$A$1,'Acess-Audio'!$B$5-2+$A37,COLUMN(Q34)-2))</f>
        <v>N/A</v>
      </c>
      <c r="Q37" s="1965" t="str">
        <f ca="1">IF($A37&gt;$C$5,"",OFFSET(Dados_acessorios_NEW!$A$1,'Acess-Audio'!$B$5-2+$A37,COLUMN(R34)-2))</f>
        <v>N/A</v>
      </c>
      <c r="R37" s="1965" t="str">
        <f ca="1">IF($A37&gt;$C$5,"",OFFSET(Dados_acessorios_NEW!$A$1,'Acess-Audio'!$B$5-2+$A37,COLUMN(S34)-2))</f>
        <v>N/A</v>
      </c>
      <c r="S37" s="1965" t="str">
        <f ca="1">IF($A37&gt;$C$5,"",OFFSET(Dados_acessorios_NEW!$A$1,'Acess-Audio'!$B$5-2+$A37,COLUMN(T34)-2))</f>
        <v>N/A</v>
      </c>
      <c r="T37" s="1965" t="str">
        <f ca="1">IF($A37&gt;$C$5,"",OFFSET(Dados_acessorios_NEW!$A$1,'Acess-Audio'!$B$5-2+$A37,COLUMN(U34)-2))</f>
        <v>N/A</v>
      </c>
      <c r="U37" s="1968" t="str">
        <f ca="1">IF($A37&gt;$C$5,"",OFFSET(Dados_acessorios_NEW!$A$1,'Acess-Audio'!$B$5-2+$A37,COLUMN(V34)-2))</f>
        <v>2 anos</v>
      </c>
      <c r="V37" s="1968" t="str">
        <f ca="1">IF($A37&gt;$C$5,"",OFFSET(Dados_acessorios_NEW!$A$1,'Acess-Audio'!$B$5-2+$A37,COLUMN(W34)-2))</f>
        <v>Reparação - Ligar número suporte MEO - 96 100 22 22</v>
      </c>
      <c r="W37" s="2100" t="str">
        <f ca="1">IF($A37&gt;$C$5,"",HYPERLINK(OFFSET(Dados_acessorios_NEW!$A$1,'Acess-Audio'!$B$5-2+$A37,COLUMN(X34)-2)))</f>
        <v>https://nw6wyq.s.cld.pt</v>
      </c>
      <c r="X37" s="1968">
        <f ca="1">IF($A37&gt;$C$5,"",OFFSET(Dados_acessorios_NEW!$A$1,'Acess-Audio'!$B$5-2+$A37,COLUMN(Y34)-2))</f>
        <v>45575</v>
      </c>
      <c r="Y37" s="1968">
        <f ca="1">IF($A37&gt;$C$5,"",OFFSET(Dados_acessorios_NEW!$A$1,'Acess-Audio'!$B$5-2+$A37,COLUMN(Z34)-2))</f>
        <v>45922</v>
      </c>
    </row>
    <row r="38" spans="1:25" ht="16.5">
      <c r="A38" s="1625">
        <f t="shared" si="0"/>
        <v>30</v>
      </c>
      <c r="B38" s="1962" t="str">
        <f ca="1">IF($A38&gt;$C$5,"",OFFSET(Dados_acessorios_NEW!$A$1,'Acess-Audio'!$B$5-2+$A38,COLUMN(C35)-2))</f>
        <v>Auricular c/ caixa carregador (TWS)</v>
      </c>
      <c r="C38" s="1962" t="str">
        <f ca="1">IF($A38&gt;$C$5,"",OFFSET(Dados_acessorios_NEW!$A$1,'Acess-Audio'!$B$5-2+$A38,COLUMN(D35)-2))</f>
        <v>Sony</v>
      </c>
      <c r="D38" s="1962" t="str">
        <f ca="1">IF($A38&gt;$C$5,"",OFFSET(Dados_acessorios_NEW!$A$1,'Acess-Audio'!$B$5-2+$A38,COLUMN(E35)-2))</f>
        <v>WF-C510</v>
      </c>
      <c r="E38" s="1962" t="str">
        <f ca="1">IF($A38&gt;$C$5,"",OFFSET(Dados_acessorios_NEW!$A$1,'Acess-Audio'!$B$5-2+$A38,COLUMN(F35)-2))</f>
        <v>Preto</v>
      </c>
      <c r="F38" s="1962" t="str">
        <f ca="1">IF($A38&gt;$C$5,"",OFFSET(Dados_acessorios_NEW!$A$1,'Acess-Audio'!$B$5-2+$A38,COLUMN(G35)-2))</f>
        <v>Terminais c/ Bluetooth</v>
      </c>
      <c r="G38" s="1962" t="str">
        <f ca="1">IF($A38&gt;$C$5,"",OFFSET(Dados_acessorios_NEW!$A$1,'Acess-Audio'!$B$5-2+$A38,COLUMN(H35)-2))</f>
        <v>Descontinuado</v>
      </c>
      <c r="H38" s="1962" t="str">
        <f ca="1">IF($A38&gt;$C$5,"",OFFSET(Dados_acessorios_NEW!$A$1,'Acess-Audio'!$B$5-2+$A38,COLUMN(I35)-2))</f>
        <v/>
      </c>
      <c r="I38" s="1963">
        <f ca="1">IF($A38&gt;$C$5,"",OFFSET(Dados_acessorios_NEW!$A$1,'Acess-Audio'!$B$5-2+$A38,COLUMN(J35)-2))</f>
        <v>1700285389</v>
      </c>
      <c r="J38" s="1964">
        <f ca="1">IF($A38&gt;$C$5,"",OFFSET(Dados_acessorios_NEW!$A$1,'Acess-Audio'!$B$5-2+$A38,COLUMN(K35)-2))</f>
        <v>48.772399999999998</v>
      </c>
      <c r="K38" s="1964">
        <f ca="1">IF($A38&gt;$C$5,"",OFFSET(Dados_acessorios_NEW!$A$1,'Acess-Audio'!$B$5-2+$A38,COLUMN(L35)-2))</f>
        <v>59.99</v>
      </c>
      <c r="L38" s="1965" t="str">
        <f ca="1">IF($A38&gt;$C$5,"",OFFSET(Dados_acessorios_NEW!$A$1,'Acess-Audio'!$B$5-2+$A38,COLUMN(M35)-2))</f>
        <v/>
      </c>
      <c r="M38" s="1966" t="str">
        <f ca="1">IF($A38&gt;$C$5,"",OFFSET(Dados_acessorios_NEW!$A$1,'Acess-Audio'!$B$5-2+$A38,COLUMN(N35)-2))</f>
        <v/>
      </c>
      <c r="N38" s="1967" t="str">
        <f ca="1">IF($A38&gt;$C$5,"",OFFSET(Dados_acessorios_NEW!$A$1,'Acess-Audio'!$B$5-2+$A38,COLUMN(O35)-2))</f>
        <v/>
      </c>
      <c r="O38" s="1967" t="str">
        <f ca="1">IF($A38&gt;$C$5,"",OFFSET(Dados_acessorios_NEW!$A$1,'Acess-Audio'!$B$5-2+$A38,COLUMN(P35)-2))</f>
        <v/>
      </c>
      <c r="P38" s="2259" t="str">
        <f ca="1">IF($A38&gt;$C$5,"",OFFSET(Dados_acessorios_NEW!$A$1,'Acess-Audio'!$B$5-2+$A38,COLUMN(Q35)-2))</f>
        <v>N/A</v>
      </c>
      <c r="Q38" s="1965" t="str">
        <f ca="1">IF($A38&gt;$C$5,"",OFFSET(Dados_acessorios_NEW!$A$1,'Acess-Audio'!$B$5-2+$A38,COLUMN(R35)-2))</f>
        <v>N/A</v>
      </c>
      <c r="R38" s="1965" t="str">
        <f ca="1">IF($A38&gt;$C$5,"",OFFSET(Dados_acessorios_NEW!$A$1,'Acess-Audio'!$B$5-2+$A38,COLUMN(S35)-2))</f>
        <v>N/A</v>
      </c>
      <c r="S38" s="1965" t="str">
        <f ca="1">IF($A38&gt;$C$5,"",OFFSET(Dados_acessorios_NEW!$A$1,'Acess-Audio'!$B$5-2+$A38,COLUMN(T35)-2))</f>
        <v>N/A</v>
      </c>
      <c r="T38" s="1965" t="str">
        <f ca="1">IF($A38&gt;$C$5,"",OFFSET(Dados_acessorios_NEW!$A$1,'Acess-Audio'!$B$5-2+$A38,COLUMN(U35)-2))</f>
        <v>N/A</v>
      </c>
      <c r="U38" s="1968" t="str">
        <f ca="1">IF($A38&gt;$C$5,"",OFFSET(Dados_acessorios_NEW!$A$1,'Acess-Audio'!$B$5-2+$A38,COLUMN(V35)-2))</f>
        <v>2 anos</v>
      </c>
      <c r="V38" s="1968" t="str">
        <f ca="1">IF($A38&gt;$C$5,"",OFFSET(Dados_acessorios_NEW!$A$1,'Acess-Audio'!$B$5-2+$A38,COLUMN(W35)-2))</f>
        <v>Reparação - Ligar número suporte MEO - 96 100 22 22</v>
      </c>
      <c r="W38" s="2100" t="str">
        <f ca="1">IF($A38&gt;$C$5,"",HYPERLINK(OFFSET(Dados_acessorios_NEW!$A$1,'Acess-Audio'!$B$5-2+$A38,COLUMN(X35)-2)))</f>
        <v>https://nw6wyq.s.cld.pt</v>
      </c>
      <c r="X38" s="1968">
        <f ca="1">IF($A38&gt;$C$5,"",OFFSET(Dados_acessorios_NEW!$A$1,'Acess-Audio'!$B$5-2+$A38,COLUMN(Y35)-2))</f>
        <v>45575</v>
      </c>
      <c r="Y38" s="1968">
        <f ca="1">IF($A38&gt;$C$5,"",OFFSET(Dados_acessorios_NEW!$A$1,'Acess-Audio'!$B$5-2+$A38,COLUMN(Z35)-2))</f>
        <v>45922</v>
      </c>
    </row>
    <row r="39" spans="1:25" ht="16.5">
      <c r="A39" s="1625">
        <f t="shared" si="0"/>
        <v>31</v>
      </c>
      <c r="B39" s="1962" t="str">
        <f ca="1">IF($A39&gt;$C$5,"",OFFSET(Dados_acessorios_NEW!$A$1,'Acess-Audio'!$B$5-2+$A39,COLUMN(C36)-2))</f>
        <v>Auricular c/ caixa carregador (TWS)</v>
      </c>
      <c r="C39" s="1962" t="str">
        <f ca="1">IF($A39&gt;$C$5,"",OFFSET(Dados_acessorios_NEW!$A$1,'Acess-Audio'!$B$5-2+$A39,COLUMN(D36)-2))</f>
        <v>Xiaomi</v>
      </c>
      <c r="D39" s="1962" t="str">
        <f ca="1">IF($A39&gt;$C$5,"",OFFSET(Dados_acessorios_NEW!$A$1,'Acess-Audio'!$B$5-2+$A39,COLUMN(E36)-2))</f>
        <v>Buds 5</v>
      </c>
      <c r="E39" s="1962" t="str">
        <f ca="1">IF($A39&gt;$C$5,"",OFFSET(Dados_acessorios_NEW!$A$1,'Acess-Audio'!$B$5-2+$A39,COLUMN(F36)-2))</f>
        <v>Branco</v>
      </c>
      <c r="F39" s="1962" t="str">
        <f ca="1">IF($A39&gt;$C$5,"",OFFSET(Dados_acessorios_NEW!$A$1,'Acess-Audio'!$B$5-2+$A39,COLUMN(G36)-2))</f>
        <v>Terminais c/ Bluetooth</v>
      </c>
      <c r="G39" s="1962" t="str">
        <f ca="1">IF($A39&gt;$C$5,"",OFFSET(Dados_acessorios_NEW!$A$1,'Acess-Audio'!$B$5-2+$A39,COLUMN(H36)-2))</f>
        <v>descontinuado</v>
      </c>
      <c r="H39" s="1962" t="str">
        <f ca="1">IF($A39&gt;$C$5,"",OFFSET(Dados_acessorios_NEW!$A$1,'Acess-Audio'!$B$5-2+$A39,COLUMN(I36)-2))</f>
        <v>Cancelamento de Ruído Ativo</v>
      </c>
      <c r="I39" s="1963">
        <f ca="1">IF($A39&gt;$C$5,"",OFFSET(Dados_acessorios_NEW!$A$1,'Acess-Audio'!$B$5-2+$A39,COLUMN(J36)-2))</f>
        <v>1700285384</v>
      </c>
      <c r="J39" s="1964">
        <f ca="1">IF($A39&gt;$C$5,"",OFFSET(Dados_acessorios_NEW!$A$1,'Acess-Audio'!$B$5-2+$A39,COLUMN(K36)-2))</f>
        <v>89.422799999999995</v>
      </c>
      <c r="K39" s="1964">
        <f ca="1">IF($A39&gt;$C$5,"",OFFSET(Dados_acessorios_NEW!$A$1,'Acess-Audio'!$B$5-2+$A39,COLUMN(L36)-2))</f>
        <v>109.99</v>
      </c>
      <c r="L39" s="1965" t="str">
        <f ca="1">IF($A39&gt;$C$5,"",OFFSET(Dados_acessorios_NEW!$A$1,'Acess-Audio'!$B$5-2+$A39,COLUMN(M36)-2))</f>
        <v/>
      </c>
      <c r="M39" s="1966" t="str">
        <f ca="1">IF($A39&gt;$C$5,"",OFFSET(Dados_acessorios_NEW!$A$1,'Acess-Audio'!$B$5-2+$A39,COLUMN(N36)-2))</f>
        <v/>
      </c>
      <c r="N39" s="1967" t="str">
        <f ca="1">IF($A39&gt;$C$5,"",OFFSET(Dados_acessorios_NEW!$A$1,'Acess-Audio'!$B$5-2+$A39,COLUMN(O36)-2))</f>
        <v/>
      </c>
      <c r="O39" s="1967" t="str">
        <f ca="1">IF($A39&gt;$C$5,"",OFFSET(Dados_acessorios_NEW!$A$1,'Acess-Audio'!$B$5-2+$A39,COLUMN(P36)-2))</f>
        <v/>
      </c>
      <c r="P39" s="2259" t="str">
        <f ca="1">IF($A39&gt;$C$5,"",OFFSET(Dados_acessorios_NEW!$A$1,'Acess-Audio'!$B$5-2+$A39,COLUMN(Q36)-2))</f>
        <v>€ 26,83</v>
      </c>
      <c r="Q39" s="1965" t="str">
        <f ca="1">IF($A39&gt;$C$5,"",OFFSET(Dados_acessorios_NEW!$A$1,'Acess-Audio'!$B$5-2+$A39,COLUMN(R36)-2))</f>
        <v>€ 10,43</v>
      </c>
      <c r="R39" s="1965" t="str">
        <f ca="1">IF($A39&gt;$C$5,"",OFFSET(Dados_acessorios_NEW!$A$1,'Acess-Audio'!$B$5-2+$A39,COLUMN(S36)-2))</f>
        <v>€ 5,22</v>
      </c>
      <c r="S39" s="1965" t="str">
        <f ca="1">IF($A39&gt;$C$5,"",OFFSET(Dados_acessorios_NEW!$A$1,'Acess-Audio'!$B$5-2+$A39,COLUMN(T36)-2))</f>
        <v>€ 2,61</v>
      </c>
      <c r="T39" s="1965" t="str">
        <f ca="1">IF($A39&gt;$C$5,"",OFFSET(Dados_acessorios_NEW!$A$1,'Acess-Audio'!$B$5-2+$A39,COLUMN(U36)-2))</f>
        <v>N/A</v>
      </c>
      <c r="U39" s="1968" t="str">
        <f ca="1">IF($A39&gt;$C$5,"",OFFSET(Dados_acessorios_NEW!$A$1,'Acess-Audio'!$B$5-2+$A39,COLUMN(V36)-2))</f>
        <v>2 anos</v>
      </c>
      <c r="V39" s="1968" t="str">
        <f ca="1">IF($A39&gt;$C$5,"",OFFSET(Dados_acessorios_NEW!$A$1,'Acess-Audio'!$B$5-2+$A39,COLUMN(W36)-2))</f>
        <v>Reparação - Ligar número suporte MEO - 96 100 22 22</v>
      </c>
      <c r="W39" s="2100" t="str">
        <f ca="1">IF($A39&gt;$C$5,"",HYPERLINK(OFFSET(Dados_acessorios_NEW!$A$1,'Acess-Audio'!$B$5-2+$A39,COLUMN(X36)-2)))</f>
        <v>https://gdkq1i.s.cld.pt</v>
      </c>
      <c r="X39" s="1968">
        <f ca="1">IF($A39&gt;$C$5,"",OFFSET(Dados_acessorios_NEW!$A$1,'Acess-Audio'!$B$5-2+$A39,COLUMN(Y36)-2))</f>
        <v>45568</v>
      </c>
      <c r="Y39" s="1968">
        <f ca="1">IF($A39&gt;$C$5,"",OFFSET(Dados_acessorios_NEW!$A$1,'Acess-Audio'!$B$5-2+$A39,COLUMN(Z36)-2))</f>
        <v>45907</v>
      </c>
    </row>
    <row r="40" spans="1:25" ht="16.5">
      <c r="A40" s="1625">
        <f t="shared" si="0"/>
        <v>32</v>
      </c>
      <c r="B40" s="1962" t="str">
        <f ca="1">IF($A40&gt;$C$5,"",OFFSET(Dados_acessorios_NEW!$A$1,'Acess-Audio'!$B$5-2+$A40,COLUMN(C37)-2))</f>
        <v>Auricular c/ caixa carregador (TWS)</v>
      </c>
      <c r="C40" s="1962" t="str">
        <f ca="1">IF($A40&gt;$C$5,"",OFFSET(Dados_acessorios_NEW!$A$1,'Acess-Audio'!$B$5-2+$A40,COLUMN(D37)-2))</f>
        <v>Xiaomi</v>
      </c>
      <c r="D40" s="1962" t="str">
        <f ca="1">IF($A40&gt;$C$5,"",OFFSET(Dados_acessorios_NEW!$A$1,'Acess-Audio'!$B$5-2+$A40,COLUMN(E37)-2))</f>
        <v>Buds 5</v>
      </c>
      <c r="E40" s="1962" t="str">
        <f ca="1">IF($A40&gt;$C$5,"",OFFSET(Dados_acessorios_NEW!$A$1,'Acess-Audio'!$B$5-2+$A40,COLUMN(F37)-2))</f>
        <v>Branco</v>
      </c>
      <c r="F40" s="1962" t="str">
        <f ca="1">IF($A40&gt;$C$5,"",OFFSET(Dados_acessorios_NEW!$A$1,'Acess-Audio'!$B$5-2+$A40,COLUMN(G37)-2))</f>
        <v>Terminais c/ Bluetooth</v>
      </c>
      <c r="G40" s="1962" t="str">
        <f ca="1">IF($A40&gt;$C$5,"",OFFSET(Dados_acessorios_NEW!$A$1,'Acess-Audio'!$B$5-2+$A40,COLUMN(H37)-2))</f>
        <v>sem previsão de entrega</v>
      </c>
      <c r="H40" s="1962" t="str">
        <f ca="1">IF($A40&gt;$C$5,"",OFFSET(Dados_acessorios_NEW!$A$1,'Acess-Audio'!$B$5-2+$A40,COLUMN(I37)-2))</f>
        <v>Cancelamento de Ruído Ativo</v>
      </c>
      <c r="I40" s="1963">
        <f ca="1">IF($A40&gt;$C$5,"",OFFSET(Dados_acessorios_NEW!$A$1,'Acess-Audio'!$B$5-2+$A40,COLUMN(J37)-2))</f>
        <v>2000041013</v>
      </c>
      <c r="J40" s="1964">
        <f ca="1">IF($A40&gt;$C$5,"",OFFSET(Dados_acessorios_NEW!$A$1,'Acess-Audio'!$B$5-2+$A40,COLUMN(K37)-2))</f>
        <v>56.9024</v>
      </c>
      <c r="K40" s="1964">
        <f ca="1">IF($A40&gt;$C$5,"",OFFSET(Dados_acessorios_NEW!$A$1,'Acess-Audio'!$B$5-2+$A40,COLUMN(L37)-2))</f>
        <v>69.989999999999995</v>
      </c>
      <c r="L40" s="1965" t="str">
        <f ca="1">IF($A40&gt;$C$5,"",OFFSET(Dados_acessorios_NEW!$A$1,'Acess-Audio'!$B$5-2+$A40,COLUMN(M37)-2))</f>
        <v>89,4228</v>
      </c>
      <c r="M40" s="1966" t="str">
        <f ca="1">IF($A40&gt;$C$5,"",OFFSET(Dados_acessorios_NEW!$A$1,'Acess-Audio'!$B$5-2+$A40,COLUMN(N37)-2))</f>
        <v>36,37%</v>
      </c>
      <c r="N40" s="1967" t="str">
        <f ca="1">IF($A40&gt;$C$5,"",OFFSET(Dados_acessorios_NEW!$A$1,'Acess-Audio'!$B$5-2+$A40,COLUMN(O37)-2))</f>
        <v>11/09/2025</v>
      </c>
      <c r="O40" s="1967">
        <f ca="1">IF($A40&gt;$C$5,"",OFFSET(Dados_acessorios_NEW!$A$1,'Acess-Audio'!$B$5-2+$A40,COLUMN(P37)-2))</f>
        <v>45930</v>
      </c>
      <c r="P40" s="2259" t="str">
        <f ca="1">IF($A40&gt;$C$5,"",OFFSET(Dados_acessorios_NEW!$A$1,'Acess-Audio'!$B$5-2+$A40,COLUMN(Q37)-2))</f>
        <v>N/A</v>
      </c>
      <c r="Q40" s="1965" t="str">
        <f ca="1">IF($A40&gt;$C$5,"",OFFSET(Dados_acessorios_NEW!$A$1,'Acess-Audio'!$B$5-2+$A40,COLUMN(R37)-2))</f>
        <v>N/A</v>
      </c>
      <c r="R40" s="1965" t="str">
        <f ca="1">IF($A40&gt;$C$5,"",OFFSET(Dados_acessorios_NEW!$A$1,'Acess-Audio'!$B$5-2+$A40,COLUMN(S37)-2))</f>
        <v>N/A</v>
      </c>
      <c r="S40" s="1965" t="str">
        <f ca="1">IF($A40&gt;$C$5,"",OFFSET(Dados_acessorios_NEW!$A$1,'Acess-Audio'!$B$5-2+$A40,COLUMN(T37)-2))</f>
        <v>N/A</v>
      </c>
      <c r="T40" s="1965" t="str">
        <f ca="1">IF($A40&gt;$C$5,"",OFFSET(Dados_acessorios_NEW!$A$1,'Acess-Audio'!$B$5-2+$A40,COLUMN(U37)-2))</f>
        <v>N/A</v>
      </c>
      <c r="U40" s="1968" t="str">
        <f ca="1">IF($A40&gt;$C$5,"",OFFSET(Dados_acessorios_NEW!$A$1,'Acess-Audio'!$B$5-2+$A40,COLUMN(V37)-2))</f>
        <v>2 anos</v>
      </c>
      <c r="V40" s="1968" t="str">
        <f ca="1">IF($A40&gt;$C$5,"",OFFSET(Dados_acessorios_NEW!$A$1,'Acess-Audio'!$B$5-2+$A40,COLUMN(W37)-2))</f>
        <v>Reparação - Ligar número suporte MEO - 96 100 22 22</v>
      </c>
      <c r="W40" s="2100" t="str">
        <f ca="1">IF($A40&gt;$C$5,"",HYPERLINK(OFFSET(Dados_acessorios_NEW!$A$1,'Acess-Audio'!$B$5-2+$A40,COLUMN(X37)-2)))</f>
        <v>https://gdkq1i.s.cld.pt</v>
      </c>
      <c r="X40" s="1968">
        <f ca="1">IF($A40&gt;$C$5,"",OFFSET(Dados_acessorios_NEW!$A$1,'Acess-Audio'!$B$5-2+$A40,COLUMN(Y37)-2))</f>
        <v>45969</v>
      </c>
      <c r="Y40" s="1968" t="str">
        <f ca="1">IF($A40&gt;$C$5,"",OFFSET(Dados_acessorios_NEW!$A$1,'Acess-Audio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Audio'!$B$5-2+$A41,COLUMN(C38)-2))</f>
        <v>Auricular c/ caixa carregador (TWS)</v>
      </c>
      <c r="C41" s="1962" t="str">
        <f ca="1">IF($A41&gt;$C$5,"",OFFSET(Dados_acessorios_NEW!$A$1,'Acess-Audio'!$B$5-2+$A41,COLUMN(D38)-2))</f>
        <v>Xiaomi</v>
      </c>
      <c r="D41" s="1962" t="str">
        <f ca="1">IF($A41&gt;$C$5,"",OFFSET(Dados_acessorios_NEW!$A$1,'Acess-Audio'!$B$5-2+$A41,COLUMN(E38)-2))</f>
        <v>Buds 5</v>
      </c>
      <c r="E41" s="1962" t="str">
        <f ca="1">IF($A41&gt;$C$5,"",OFFSET(Dados_acessorios_NEW!$A$1,'Acess-Audio'!$B$5-2+$A41,COLUMN(F38)-2))</f>
        <v>Preto</v>
      </c>
      <c r="F41" s="1962" t="str">
        <f ca="1">IF($A41&gt;$C$5,"",OFFSET(Dados_acessorios_NEW!$A$1,'Acess-Audio'!$B$5-2+$A41,COLUMN(G38)-2))</f>
        <v>Terminais c/ Bluetooth</v>
      </c>
      <c r="G41" s="1962" t="str">
        <f ca="1">IF($A41&gt;$C$5,"",OFFSET(Dados_acessorios_NEW!$A$1,'Acess-Audio'!$B$5-2+$A41,COLUMN(H38)-2))</f>
        <v>descontinuado</v>
      </c>
      <c r="H41" s="1962" t="str">
        <f ca="1">IF($A41&gt;$C$5,"",OFFSET(Dados_acessorios_NEW!$A$1,'Acess-Audio'!$B$5-2+$A41,COLUMN(I38)-2))</f>
        <v>Cancelamento de Ruído Ativo</v>
      </c>
      <c r="I41" s="1963">
        <f ca="1">IF($A41&gt;$C$5,"",OFFSET(Dados_acessorios_NEW!$A$1,'Acess-Audio'!$B$5-2+$A41,COLUMN(J38)-2))</f>
        <v>1700285383</v>
      </c>
      <c r="J41" s="1964">
        <f ca="1">IF($A41&gt;$C$5,"",OFFSET(Dados_acessorios_NEW!$A$1,'Acess-Audio'!$B$5-2+$A41,COLUMN(K38)-2))</f>
        <v>89.422799999999995</v>
      </c>
      <c r="K41" s="1964">
        <f ca="1">IF($A41&gt;$C$5,"",OFFSET(Dados_acessorios_NEW!$A$1,'Acess-Audio'!$B$5-2+$A41,COLUMN(L38)-2))</f>
        <v>109.99</v>
      </c>
      <c r="L41" s="1965" t="str">
        <f ca="1">IF($A41&gt;$C$5,"",OFFSET(Dados_acessorios_NEW!$A$1,'Acess-Audio'!$B$5-2+$A41,COLUMN(M38)-2))</f>
        <v/>
      </c>
      <c r="M41" s="1966" t="str">
        <f ca="1">IF($A41&gt;$C$5,"",OFFSET(Dados_acessorios_NEW!$A$1,'Acess-Audio'!$B$5-2+$A41,COLUMN(N38)-2))</f>
        <v/>
      </c>
      <c r="N41" s="1967" t="str">
        <f ca="1">IF($A41&gt;$C$5,"",OFFSET(Dados_acessorios_NEW!$A$1,'Acess-Audio'!$B$5-2+$A41,COLUMN(O38)-2))</f>
        <v/>
      </c>
      <c r="O41" s="1967" t="str">
        <f ca="1">IF($A41&gt;$C$5,"",OFFSET(Dados_acessorios_NEW!$A$1,'Acess-Audio'!$B$5-2+$A41,COLUMN(P38)-2))</f>
        <v/>
      </c>
      <c r="P41" s="2259" t="str">
        <f ca="1">IF($A41&gt;$C$5,"",OFFSET(Dados_acessorios_NEW!$A$1,'Acess-Audio'!$B$5-2+$A41,COLUMN(Q38)-2))</f>
        <v>€ 26,83</v>
      </c>
      <c r="Q41" s="1965" t="str">
        <f ca="1">IF($A41&gt;$C$5,"",OFFSET(Dados_acessorios_NEW!$A$1,'Acess-Audio'!$B$5-2+$A41,COLUMN(R38)-2))</f>
        <v>€ 10,43</v>
      </c>
      <c r="R41" s="1965" t="str">
        <f ca="1">IF($A41&gt;$C$5,"",OFFSET(Dados_acessorios_NEW!$A$1,'Acess-Audio'!$B$5-2+$A41,COLUMN(S38)-2))</f>
        <v>€ 5,22</v>
      </c>
      <c r="S41" s="1965" t="str">
        <f ca="1">IF($A41&gt;$C$5,"",OFFSET(Dados_acessorios_NEW!$A$1,'Acess-Audio'!$B$5-2+$A41,COLUMN(T38)-2))</f>
        <v>€ 2,61</v>
      </c>
      <c r="T41" s="1965" t="str">
        <f ca="1">IF($A41&gt;$C$5,"",OFFSET(Dados_acessorios_NEW!$A$1,'Acess-Audio'!$B$5-2+$A41,COLUMN(U38)-2))</f>
        <v>N/A</v>
      </c>
      <c r="U41" s="1968" t="str">
        <f ca="1">IF($A41&gt;$C$5,"",OFFSET(Dados_acessorios_NEW!$A$1,'Acess-Audio'!$B$5-2+$A41,COLUMN(V38)-2))</f>
        <v>2 anos</v>
      </c>
      <c r="V41" s="1968" t="str">
        <f ca="1">IF($A41&gt;$C$5,"",OFFSET(Dados_acessorios_NEW!$A$1,'Acess-Audio'!$B$5-2+$A41,COLUMN(W38)-2))</f>
        <v>Reparação - Ligar número suporte MEO - 96 100 22 22</v>
      </c>
      <c r="W41" s="2100" t="str">
        <f ca="1">IF($A41&gt;$C$5,"",HYPERLINK(OFFSET(Dados_acessorios_NEW!$A$1,'Acess-Audio'!$B$5-2+$A41,COLUMN(X38)-2)))</f>
        <v>https://gdkq1i.s.cld.pt</v>
      </c>
      <c r="X41" s="1968">
        <f ca="1">IF($A41&gt;$C$5,"",OFFSET(Dados_acessorios_NEW!$A$1,'Acess-Audio'!$B$5-2+$A41,COLUMN(Y38)-2))</f>
        <v>45568</v>
      </c>
      <c r="Y41" s="1968">
        <f ca="1">IF($A41&gt;$C$5,"",OFFSET(Dados_acessorios_NEW!$A$1,'Acess-Audio'!$B$5-2+$A41,COLUMN(Z38)-2))</f>
        <v>45907</v>
      </c>
    </row>
    <row r="42" spans="1:25" ht="16.5">
      <c r="A42" s="1625">
        <f t="shared" si="0"/>
        <v>34</v>
      </c>
      <c r="B42" s="1962" t="str">
        <f ca="1">IF($A42&gt;$C$5,"",OFFSET(Dados_acessorios_NEW!$A$1,'Acess-Audio'!$B$5-2+$A42,COLUMN(C39)-2))</f>
        <v>Auricular c/ caixa carregador (TWS)</v>
      </c>
      <c r="C42" s="1962" t="str">
        <f ca="1">IF($A42&gt;$C$5,"",OFFSET(Dados_acessorios_NEW!$A$1,'Acess-Audio'!$B$5-2+$A42,COLUMN(D39)-2))</f>
        <v>Xiaomi</v>
      </c>
      <c r="D42" s="1962" t="str">
        <f ca="1">IF($A42&gt;$C$5,"",OFFSET(Dados_acessorios_NEW!$A$1,'Acess-Audio'!$B$5-2+$A42,COLUMN(E39)-2))</f>
        <v>Buds 5</v>
      </c>
      <c r="E42" s="1962" t="str">
        <f ca="1">IF($A42&gt;$C$5,"",OFFSET(Dados_acessorios_NEW!$A$1,'Acess-Audio'!$B$5-2+$A42,COLUMN(F39)-2))</f>
        <v>Preto</v>
      </c>
      <c r="F42" s="1962" t="str">
        <f ca="1">IF($A42&gt;$C$5,"",OFFSET(Dados_acessorios_NEW!$A$1,'Acess-Audio'!$B$5-2+$A42,COLUMN(G39)-2))</f>
        <v>Terminais c/ Bluetooth</v>
      </c>
      <c r="G42" s="1962" t="str">
        <f ca="1">IF($A42&gt;$C$5,"",OFFSET(Dados_acessorios_NEW!$A$1,'Acess-Audio'!$B$5-2+$A42,COLUMN(H39)-2))</f>
        <v>sem previsão de entrega</v>
      </c>
      <c r="H42" s="1962" t="str">
        <f ca="1">IF($A42&gt;$C$5,"",OFFSET(Dados_acessorios_NEW!$A$1,'Acess-Audio'!$B$5-2+$A42,COLUMN(I39)-2))</f>
        <v>Cancelamento de Ruído Ativo</v>
      </c>
      <c r="I42" s="1963">
        <f ca="1">IF($A42&gt;$C$5,"",OFFSET(Dados_acessorios_NEW!$A$1,'Acess-Audio'!$B$5-2+$A42,COLUMN(J39)-2))</f>
        <v>2000041014</v>
      </c>
      <c r="J42" s="1964">
        <f ca="1">IF($A42&gt;$C$5,"",OFFSET(Dados_acessorios_NEW!$A$1,'Acess-Audio'!$B$5-2+$A42,COLUMN(K39)-2))</f>
        <v>56.9024</v>
      </c>
      <c r="K42" s="1964">
        <f ca="1">IF($A42&gt;$C$5,"",OFFSET(Dados_acessorios_NEW!$A$1,'Acess-Audio'!$B$5-2+$A42,COLUMN(L39)-2))</f>
        <v>69.989999999999995</v>
      </c>
      <c r="L42" s="1965" t="str">
        <f ca="1">IF($A42&gt;$C$5,"",OFFSET(Dados_acessorios_NEW!$A$1,'Acess-Audio'!$B$5-2+$A42,COLUMN(M39)-2))</f>
        <v>89,4228</v>
      </c>
      <c r="M42" s="1966" t="str">
        <f ca="1">IF($A42&gt;$C$5,"",OFFSET(Dados_acessorios_NEW!$A$1,'Acess-Audio'!$B$5-2+$A42,COLUMN(N39)-2))</f>
        <v>36,37%</v>
      </c>
      <c r="N42" s="1967" t="str">
        <f ca="1">IF($A42&gt;$C$5,"",OFFSET(Dados_acessorios_NEW!$A$1,'Acess-Audio'!$B$5-2+$A42,COLUMN(O39)-2))</f>
        <v>11/09/2025</v>
      </c>
      <c r="O42" s="1967">
        <f ca="1">IF($A42&gt;$C$5,"",OFFSET(Dados_acessorios_NEW!$A$1,'Acess-Audio'!$B$5-2+$A42,COLUMN(P39)-2))</f>
        <v>45930</v>
      </c>
      <c r="P42" s="2259" t="str">
        <f ca="1">IF($A42&gt;$C$5,"",OFFSET(Dados_acessorios_NEW!$A$1,'Acess-Audio'!$B$5-2+$A42,COLUMN(Q39)-2))</f>
        <v>N/A</v>
      </c>
      <c r="Q42" s="1965" t="str">
        <f ca="1">IF($A42&gt;$C$5,"",OFFSET(Dados_acessorios_NEW!$A$1,'Acess-Audio'!$B$5-2+$A42,COLUMN(R39)-2))</f>
        <v>N/A</v>
      </c>
      <c r="R42" s="1965" t="str">
        <f ca="1">IF($A42&gt;$C$5,"",OFFSET(Dados_acessorios_NEW!$A$1,'Acess-Audio'!$B$5-2+$A42,COLUMN(S39)-2))</f>
        <v>N/A</v>
      </c>
      <c r="S42" s="1965" t="str">
        <f ca="1">IF($A42&gt;$C$5,"",OFFSET(Dados_acessorios_NEW!$A$1,'Acess-Audio'!$B$5-2+$A42,COLUMN(T39)-2))</f>
        <v>N/A</v>
      </c>
      <c r="T42" s="1965" t="str">
        <f ca="1">IF($A42&gt;$C$5,"",OFFSET(Dados_acessorios_NEW!$A$1,'Acess-Audio'!$B$5-2+$A42,COLUMN(U39)-2))</f>
        <v>N/A</v>
      </c>
      <c r="U42" s="1968" t="str">
        <f ca="1">IF($A42&gt;$C$5,"",OFFSET(Dados_acessorios_NEW!$A$1,'Acess-Audio'!$B$5-2+$A42,COLUMN(V39)-2))</f>
        <v>2 anos</v>
      </c>
      <c r="V42" s="1968" t="str">
        <f ca="1">IF($A42&gt;$C$5,"",OFFSET(Dados_acessorios_NEW!$A$1,'Acess-Audio'!$B$5-2+$A42,COLUMN(W39)-2))</f>
        <v>Reparação - Ligar número suporte MEO - 96 100 22 22</v>
      </c>
      <c r="W42" s="2100" t="str">
        <f ca="1">IF($A42&gt;$C$5,"",HYPERLINK(OFFSET(Dados_acessorios_NEW!$A$1,'Acess-Audio'!$B$5-2+$A42,COLUMN(X39)-2)))</f>
        <v>https://gdkq1i.s.cld.pt</v>
      </c>
      <c r="X42" s="1968">
        <f ca="1">IF($A42&gt;$C$5,"",OFFSET(Dados_acessorios_NEW!$A$1,'Acess-Audio'!$B$5-2+$A42,COLUMN(Y39)-2))</f>
        <v>45969</v>
      </c>
      <c r="Y42" s="1968" t="str">
        <f ca="1">IF($A42&gt;$C$5,"",OFFSET(Dados_acessorios_NEW!$A$1,'Acess-Audio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Audio'!$B$5-2+$A43,COLUMN(C40)-2))</f>
        <v>Auricular c/ caixa carregador (TWS)</v>
      </c>
      <c r="C43" s="1962" t="str">
        <f ca="1">IF($A43&gt;$C$5,"",OFFSET(Dados_acessorios_NEW!$A$1,'Acess-Audio'!$B$5-2+$A43,COLUMN(D40)-2))</f>
        <v>Xiaomi</v>
      </c>
      <c r="D43" s="1962" t="str">
        <f ca="1">IF($A43&gt;$C$5,"",OFFSET(Dados_acessorios_NEW!$A$1,'Acess-Audio'!$B$5-2+$A43,COLUMN(E40)-2))</f>
        <v>Buds 5 Pro</v>
      </c>
      <c r="E43" s="1962" t="str">
        <f ca="1">IF($A43&gt;$C$5,"",OFFSET(Dados_acessorios_NEW!$A$1,'Acess-Audio'!$B$5-2+$A43,COLUMN(F40)-2))</f>
        <v>Titanio</v>
      </c>
      <c r="F43" s="1962" t="str">
        <f ca="1">IF($A43&gt;$C$5,"",OFFSET(Dados_acessorios_NEW!$A$1,'Acess-Audio'!$B$5-2+$A43,COLUMN(G40)-2))</f>
        <v>Terminais c/ Bluetooth</v>
      </c>
      <c r="G43" s="1962" t="str">
        <f ca="1">IF($A43&gt;$C$5,"",OFFSET(Dados_acessorios_NEW!$A$1,'Acess-Audio'!$B$5-2+$A43,COLUMN(H40)-2))</f>
        <v>Descontinuado</v>
      </c>
      <c r="H43" s="1962" t="str">
        <f ca="1">IF($A43&gt;$C$5,"",OFFSET(Dados_acessorios_NEW!$A$1,'Acess-Audio'!$B$5-2+$A43,COLUMN(I40)-2))</f>
        <v>Cancelamento de Ruído Ativo</v>
      </c>
      <c r="I43" s="1963">
        <f ca="1">IF($A43&gt;$C$5,"",OFFSET(Dados_acessorios_NEW!$A$1,'Acess-Audio'!$B$5-2+$A43,COLUMN(J40)-2))</f>
        <v>1700288223</v>
      </c>
      <c r="J43" s="1964">
        <f ca="1">IF($A43&gt;$C$5,"",OFFSET(Dados_acessorios_NEW!$A$1,'Acess-Audio'!$B$5-2+$A43,COLUMN(K40)-2))</f>
        <v>162.59350000000001</v>
      </c>
      <c r="K43" s="1964">
        <f ca="1">IF($A43&gt;$C$5,"",OFFSET(Dados_acessorios_NEW!$A$1,'Acess-Audio'!$B$5-2+$A43,COLUMN(L40)-2))</f>
        <v>199.99</v>
      </c>
      <c r="L43" s="1965" t="str">
        <f ca="1">IF($A43&gt;$C$5,"",OFFSET(Dados_acessorios_NEW!$A$1,'Acess-Audio'!$B$5-2+$A43,COLUMN(M40)-2))</f>
        <v/>
      </c>
      <c r="M43" s="1966" t="str">
        <f ca="1">IF($A43&gt;$C$5,"",OFFSET(Dados_acessorios_NEW!$A$1,'Acess-Audio'!$B$5-2+$A43,COLUMN(N40)-2))</f>
        <v/>
      </c>
      <c r="N43" s="1967" t="str">
        <f ca="1">IF($A43&gt;$C$5,"",OFFSET(Dados_acessorios_NEW!$A$1,'Acess-Audio'!$B$5-2+$A43,COLUMN(O40)-2))</f>
        <v/>
      </c>
      <c r="O43" s="1967" t="str">
        <f ca="1">IF($A43&gt;$C$5,"",OFFSET(Dados_acessorios_NEW!$A$1,'Acess-Audio'!$B$5-2+$A43,COLUMN(P40)-2))</f>
        <v/>
      </c>
      <c r="P43" s="2259" t="str">
        <f ca="1">IF($A43&gt;$C$5,"",OFFSET(Dados_acessorios_NEW!$A$1,'Acess-Audio'!$B$5-2+$A43,COLUMN(Q40)-2))</f>
        <v>€ 48,78</v>
      </c>
      <c r="Q43" s="1965" t="str">
        <f ca="1">IF($A43&gt;$C$5,"",OFFSET(Dados_acessorios_NEW!$A$1,'Acess-Audio'!$B$5-2+$A43,COLUMN(R40)-2))</f>
        <v>€ 18,97</v>
      </c>
      <c r="R43" s="1965" t="str">
        <f ca="1">IF($A43&gt;$C$5,"",OFFSET(Dados_acessorios_NEW!$A$1,'Acess-Audio'!$B$5-2+$A43,COLUMN(S40)-2))</f>
        <v>€ 9,49</v>
      </c>
      <c r="S43" s="1965" t="str">
        <f ca="1">IF($A43&gt;$C$5,"",OFFSET(Dados_acessorios_NEW!$A$1,'Acess-Audio'!$B$5-2+$A43,COLUMN(T40)-2))</f>
        <v>€ 4,74</v>
      </c>
      <c r="T43" s="1965" t="str">
        <f ca="1">IF($A43&gt;$C$5,"",OFFSET(Dados_acessorios_NEW!$A$1,'Acess-Audio'!$B$5-2+$A43,COLUMN(U40)-2))</f>
        <v>N/A</v>
      </c>
      <c r="U43" s="1968" t="str">
        <f ca="1">IF($A43&gt;$C$5,"",OFFSET(Dados_acessorios_NEW!$A$1,'Acess-Audio'!$B$5-2+$A43,COLUMN(V40)-2))</f>
        <v>2 anos</v>
      </c>
      <c r="V43" s="1968" t="str">
        <f ca="1">IF($A43&gt;$C$5,"",OFFSET(Dados_acessorios_NEW!$A$1,'Acess-Audio'!$B$5-2+$A43,COLUMN(W40)-2))</f>
        <v>Reparação - Ligar número suporte MEO - 96 100 22 22</v>
      </c>
      <c r="W43" s="2100" t="str">
        <f ca="1">IF($A43&gt;$C$5,"",HYPERLINK(OFFSET(Dados_acessorios_NEW!$A$1,'Acess-Audio'!$B$5-2+$A43,COLUMN(X40)-2)))</f>
        <v>https://ctsleb.s.cld.pt</v>
      </c>
      <c r="X43" s="1968">
        <f ca="1">IF($A43&gt;$C$5,"",OFFSET(Dados_acessorios_NEW!$A$1,'Acess-Audio'!$B$5-2+$A43,COLUMN(Y40)-2))</f>
        <v>45768</v>
      </c>
      <c r="Y43" s="1968">
        <f ca="1">IF($A43&gt;$C$5,"",OFFSET(Dados_acessorios_NEW!$A$1,'Acess-Audio'!$B$5-2+$A43,COLUMN(Z40)-2))</f>
        <v>45969</v>
      </c>
    </row>
    <row r="44" spans="1:25" ht="16.5">
      <c r="A44" s="1625">
        <f t="shared" si="0"/>
        <v>36</v>
      </c>
      <c r="B44" s="1962" t="str">
        <f ca="1">IF($A44&gt;$C$5,"",OFFSET(Dados_acessorios_NEW!$A$1,'Acess-Audio'!$B$5-2+$A44,COLUMN(C41)-2))</f>
        <v>Auricular c/ caixa carregador (TWS)</v>
      </c>
      <c r="C44" s="1962" t="str">
        <f ca="1">IF($A44&gt;$C$5,"",OFFSET(Dados_acessorios_NEW!$A$1,'Acess-Audio'!$B$5-2+$A44,COLUMN(D41)-2))</f>
        <v>Xiaomi</v>
      </c>
      <c r="D44" s="1962" t="str">
        <f ca="1">IF($A44&gt;$C$5,"",OFFSET(Dados_acessorios_NEW!$A$1,'Acess-Audio'!$B$5-2+$A44,COLUMN(E41)-2))</f>
        <v>Buds 5 Pro</v>
      </c>
      <c r="E44" s="1962" t="str">
        <f ca="1">IF($A44&gt;$C$5,"",OFFSET(Dados_acessorios_NEW!$A$1,'Acess-Audio'!$B$5-2+$A44,COLUMN(F41)-2))</f>
        <v>Titanio</v>
      </c>
      <c r="F44" s="1962" t="str">
        <f ca="1">IF($A44&gt;$C$5,"",OFFSET(Dados_acessorios_NEW!$A$1,'Acess-Audio'!$B$5-2+$A44,COLUMN(G41)-2))</f>
        <v>Terminais c/ Bluetooth</v>
      </c>
      <c r="G44" s="1962" t="str">
        <f ca="1">IF($A44&gt;$C$5,"",OFFSET(Dados_acessorios_NEW!$A$1,'Acess-Audio'!$B$5-2+$A44,COLUMN(H41)-2))</f>
        <v/>
      </c>
      <c r="H44" s="1962" t="str">
        <f ca="1">IF($A44&gt;$C$5,"",OFFSET(Dados_acessorios_NEW!$A$1,'Acess-Audio'!$B$5-2+$A44,COLUMN(I41)-2))</f>
        <v>Cancelamento de Ruído Ativo</v>
      </c>
      <c r="I44" s="1963">
        <f ca="1">IF($A44&gt;$C$5,"",OFFSET(Dados_acessorios_NEW!$A$1,'Acess-Audio'!$B$5-2+$A44,COLUMN(J41)-2))</f>
        <v>2000041012</v>
      </c>
      <c r="J44" s="1964">
        <f ca="1">IF($A44&gt;$C$5,"",OFFSET(Dados_acessorios_NEW!$A$1,'Acess-Audio'!$B$5-2+$A44,COLUMN(K41)-2))</f>
        <v>138.20330000000001</v>
      </c>
      <c r="K44" s="1964">
        <f ca="1">IF($A44&gt;$C$5,"",OFFSET(Dados_acessorios_NEW!$A$1,'Acess-Audio'!$B$5-2+$A44,COLUMN(L41)-2))</f>
        <v>169.99</v>
      </c>
      <c r="L44" s="1965" t="str">
        <f ca="1">IF($A44&gt;$C$5,"",OFFSET(Dados_acessorios_NEW!$A$1,'Acess-Audio'!$B$5-2+$A44,COLUMN(M41)-2))</f>
        <v>162,5935</v>
      </c>
      <c r="M44" s="1966" t="str">
        <f ca="1">IF($A44&gt;$C$5,"",OFFSET(Dados_acessorios_NEW!$A$1,'Acess-Audio'!$B$5-2+$A44,COLUMN(N41)-2))</f>
        <v>15,00%</v>
      </c>
      <c r="N44" s="1967" t="str">
        <f ca="1">IF($A44&gt;$C$5,"",OFFSET(Dados_acessorios_NEW!$A$1,'Acess-Audio'!$B$5-2+$A44,COLUMN(O41)-2))</f>
        <v>11/09/2025</v>
      </c>
      <c r="O44" s="1967">
        <f ca="1">IF($A44&gt;$C$5,"",OFFSET(Dados_acessorios_NEW!$A$1,'Acess-Audio'!$B$5-2+$A44,COLUMN(P41)-2))</f>
        <v>45930</v>
      </c>
      <c r="P44" s="2259" t="str">
        <f ca="1">IF($A44&gt;$C$5,"",OFFSET(Dados_acessorios_NEW!$A$1,'Acess-Audio'!$B$5-2+$A44,COLUMN(Q41)-2))</f>
        <v>€ 41,46</v>
      </c>
      <c r="Q44" s="1965" t="str">
        <f ca="1">IF($A44&gt;$C$5,"",OFFSET(Dados_acessorios_NEW!$A$1,'Acess-Audio'!$B$5-2+$A44,COLUMN(R41)-2))</f>
        <v>€ 16,12</v>
      </c>
      <c r="R44" s="1965" t="str">
        <f ca="1">IF($A44&gt;$C$5,"",OFFSET(Dados_acessorios_NEW!$A$1,'Acess-Audio'!$B$5-2+$A44,COLUMN(S41)-2))</f>
        <v>€ 8,07</v>
      </c>
      <c r="S44" s="1965" t="str">
        <f ca="1">IF($A44&gt;$C$5,"",OFFSET(Dados_acessorios_NEW!$A$1,'Acess-Audio'!$B$5-2+$A44,COLUMN(T41)-2))</f>
        <v>€ 4,03</v>
      </c>
      <c r="T44" s="1965" t="str">
        <f ca="1">IF($A44&gt;$C$5,"",OFFSET(Dados_acessorios_NEW!$A$1,'Acess-Audio'!$B$5-2+$A44,COLUMN(U41)-2))</f>
        <v>N/A</v>
      </c>
      <c r="U44" s="1968" t="str">
        <f ca="1">IF($A44&gt;$C$5,"",OFFSET(Dados_acessorios_NEW!$A$1,'Acess-Audio'!$B$5-2+$A44,COLUMN(V41)-2))</f>
        <v>2 anos</v>
      </c>
      <c r="V44" s="1968" t="str">
        <f ca="1">IF($A44&gt;$C$5,"",OFFSET(Dados_acessorios_NEW!$A$1,'Acess-Audio'!$B$5-2+$A44,COLUMN(W41)-2))</f>
        <v>Reparação - Ligar número suporte MEO - 96 100 22 22</v>
      </c>
      <c r="W44" s="2100" t="str">
        <f ca="1">IF($A44&gt;$C$5,"",HYPERLINK(OFFSET(Dados_acessorios_NEW!$A$1,'Acess-Audio'!$B$5-2+$A44,COLUMN(X41)-2)))</f>
        <v>https://ctsleb.s.cld.pt</v>
      </c>
      <c r="X44" s="1968">
        <f ca="1">IF($A44&gt;$C$5,"",OFFSET(Dados_acessorios_NEW!$A$1,'Acess-Audio'!$B$5-2+$A44,COLUMN(Y41)-2))</f>
        <v>45907</v>
      </c>
      <c r="Y44" s="1968" t="str">
        <f ca="1">IF($A44&gt;$C$5,"",OFFSET(Dados_acessorios_NEW!$A$1,'Acess-Audio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Audio'!$B$5-2+$A45,COLUMN(C42)-2))</f>
        <v>Auricular c/ caixa carregador (TWS)</v>
      </c>
      <c r="C45" s="1962" t="str">
        <f ca="1">IF($A45&gt;$C$5,"",OFFSET(Dados_acessorios_NEW!$A$1,'Acess-Audio'!$B$5-2+$A45,COLUMN(D42)-2))</f>
        <v>Xiaomi</v>
      </c>
      <c r="D45" s="1962" t="str">
        <f ca="1">IF($A45&gt;$C$5,"",OFFSET(Dados_acessorios_NEW!$A$1,'Acess-Audio'!$B$5-2+$A45,COLUMN(E42)-2))</f>
        <v>Redmi Buds 6</v>
      </c>
      <c r="E45" s="1962" t="str">
        <f ca="1">IF($A45&gt;$C$5,"",OFFSET(Dados_acessorios_NEW!$A$1,'Acess-Audio'!$B$5-2+$A45,COLUMN(F42)-2))</f>
        <v>Branco</v>
      </c>
      <c r="F45" s="1962" t="str">
        <f ca="1">IF($A45&gt;$C$5,"",OFFSET(Dados_acessorios_NEW!$A$1,'Acess-Audio'!$B$5-2+$A45,COLUMN(G42)-2))</f>
        <v>Terminais c/ Bluetooth</v>
      </c>
      <c r="G45" s="1962" t="str">
        <f ca="1">IF($A45&gt;$C$5,"",OFFSET(Dados_acessorios_NEW!$A$1,'Acess-Audio'!$B$5-2+$A45,COLUMN(H42)-2))</f>
        <v/>
      </c>
      <c r="H45" s="1962" t="str">
        <f ca="1">IF($A45&gt;$C$5,"",OFFSET(Dados_acessorios_NEW!$A$1,'Acess-Audio'!$B$5-2+$A45,COLUMN(I42)-2))</f>
        <v>Até 30h de autonomia</v>
      </c>
      <c r="I45" s="1963">
        <f ca="1">IF($A45&gt;$C$5,"",OFFSET(Dados_acessorios_NEW!$A$1,'Acess-Audio'!$B$5-2+$A45,COLUMN(J42)-2))</f>
        <v>2000041015</v>
      </c>
      <c r="J45" s="1964">
        <f ca="1">IF($A45&gt;$C$5,"",OFFSET(Dados_acessorios_NEW!$A$1,'Acess-Audio'!$B$5-2+$A45,COLUMN(K42)-2))</f>
        <v>24.382100000000001</v>
      </c>
      <c r="K45" s="1964">
        <f ca="1">IF($A45&gt;$C$5,"",OFFSET(Dados_acessorios_NEW!$A$1,'Acess-Audio'!$B$5-2+$A45,COLUMN(L42)-2))</f>
        <v>29.99</v>
      </c>
      <c r="L45" s="1965" t="str">
        <f ca="1">IF($A45&gt;$C$5,"",OFFSET(Dados_acessorios_NEW!$A$1,'Acess-Audio'!$B$5-2+$A45,COLUMN(M42)-2))</f>
        <v>36,5772</v>
      </c>
      <c r="M45" s="1966" t="str">
        <f ca="1">IF($A45&gt;$C$5,"",OFFSET(Dados_acessorios_NEW!$A$1,'Acess-Audio'!$B$5-2+$A45,COLUMN(N42)-2))</f>
        <v>33,34%</v>
      </c>
      <c r="N45" s="1967" t="str">
        <f ca="1">IF($A45&gt;$C$5,"",OFFSET(Dados_acessorios_NEW!$A$1,'Acess-Audio'!$B$5-2+$A45,COLUMN(O42)-2))</f>
        <v>11/09/2025</v>
      </c>
      <c r="O45" s="1967">
        <f ca="1">IF($A45&gt;$C$5,"",OFFSET(Dados_acessorios_NEW!$A$1,'Acess-Audio'!$B$5-2+$A45,COLUMN(P42)-2))</f>
        <v>45930</v>
      </c>
      <c r="P45" s="2259" t="str">
        <f ca="1">IF($A45&gt;$C$5,"",OFFSET(Dados_acessorios_NEW!$A$1,'Acess-Audio'!$B$5-2+$A45,COLUMN(Q42)-2))</f>
        <v>N/A</v>
      </c>
      <c r="Q45" s="1965" t="str">
        <f ca="1">IF($A45&gt;$C$5,"",OFFSET(Dados_acessorios_NEW!$A$1,'Acess-Audio'!$B$5-2+$A45,COLUMN(R42)-2))</f>
        <v>N/A</v>
      </c>
      <c r="R45" s="1965" t="str">
        <f ca="1">IF($A45&gt;$C$5,"",OFFSET(Dados_acessorios_NEW!$A$1,'Acess-Audio'!$B$5-2+$A45,COLUMN(S42)-2))</f>
        <v>N/A</v>
      </c>
      <c r="S45" s="1965" t="str">
        <f ca="1">IF($A45&gt;$C$5,"",OFFSET(Dados_acessorios_NEW!$A$1,'Acess-Audio'!$B$5-2+$A45,COLUMN(T42)-2))</f>
        <v>N/A</v>
      </c>
      <c r="T45" s="1965" t="str">
        <f ca="1">IF($A45&gt;$C$5,"",OFFSET(Dados_acessorios_NEW!$A$1,'Acess-Audio'!$B$5-2+$A45,COLUMN(U42)-2))</f>
        <v>N/A</v>
      </c>
      <c r="U45" s="1968" t="str">
        <f ca="1">IF($A45&gt;$C$5,"",OFFSET(Dados_acessorios_NEW!$A$1,'Acess-Audio'!$B$5-2+$A45,COLUMN(V42)-2))</f>
        <v>2 anos</v>
      </c>
      <c r="V45" s="1968" t="str">
        <f ca="1">IF($A45&gt;$C$5,"",OFFSET(Dados_acessorios_NEW!$A$1,'Acess-Audio'!$B$5-2+$A45,COLUMN(W42)-2))</f>
        <v>Reparação - Ligar número suporte MEO - 96 100 22 22</v>
      </c>
      <c r="W45" s="2100" t="str">
        <f ca="1">IF($A45&gt;$C$5,"",HYPERLINK(OFFSET(Dados_acessorios_NEW!$A$1,'Acess-Audio'!$B$5-2+$A45,COLUMN(X42)-2)))</f>
        <v>https://mldl4z.s.cld.pt</v>
      </c>
      <c r="X45" s="1968">
        <f ca="1">IF($A45&gt;$C$5,"",OFFSET(Dados_acessorios_NEW!$A$1,'Acess-Audio'!$B$5-2+$A45,COLUMN(Y42)-2))</f>
        <v>45969</v>
      </c>
      <c r="Y45" s="1968" t="str">
        <f ca="1">IF($A45&gt;$C$5,"",OFFSET(Dados_acessorios_NEW!$A$1,'Acess-Audio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Audio'!$B$5-2+$A46,COLUMN(C43)-2))</f>
        <v>Auricular c/ caixa carregador (TWS)</v>
      </c>
      <c r="C46" s="1962" t="str">
        <f ca="1">IF($A46&gt;$C$5,"",OFFSET(Dados_acessorios_NEW!$A$1,'Acess-Audio'!$B$5-2+$A46,COLUMN(D43)-2))</f>
        <v>Xiaomi</v>
      </c>
      <c r="D46" s="1962" t="str">
        <f ca="1">IF($A46&gt;$C$5,"",OFFSET(Dados_acessorios_NEW!$A$1,'Acess-Audio'!$B$5-2+$A46,COLUMN(E43)-2))</f>
        <v>Redmi Buds 6</v>
      </c>
      <c r="E46" s="1962" t="str">
        <f ca="1">IF($A46&gt;$C$5,"",OFFSET(Dados_acessorios_NEW!$A$1,'Acess-Audio'!$B$5-2+$A46,COLUMN(F43)-2))</f>
        <v>Branco</v>
      </c>
      <c r="F46" s="1962" t="str">
        <f ca="1">IF($A46&gt;$C$5,"",OFFSET(Dados_acessorios_NEW!$A$1,'Acess-Audio'!$B$5-2+$A46,COLUMN(G43)-2))</f>
        <v>Terminais c/ Bluetooth</v>
      </c>
      <c r="G46" s="1962" t="str">
        <f ca="1">IF($A46&gt;$C$5,"",OFFSET(Dados_acessorios_NEW!$A$1,'Acess-Audio'!$B$5-2+$A46,COLUMN(H43)-2))</f>
        <v>descontinuado</v>
      </c>
      <c r="H46" s="1962" t="str">
        <f ca="1">IF($A46&gt;$C$5,"",OFFSET(Dados_acessorios_NEW!$A$1,'Acess-Audio'!$B$5-2+$A46,COLUMN(I43)-2))</f>
        <v>Até 30h de autonomia</v>
      </c>
      <c r="I46" s="1963">
        <f ca="1">IF($A46&gt;$C$5,"",OFFSET(Dados_acessorios_NEW!$A$1,'Acess-Audio'!$B$5-2+$A46,COLUMN(J43)-2))</f>
        <v>1700287583</v>
      </c>
      <c r="J46" s="1964">
        <f ca="1">IF($A46&gt;$C$5,"",OFFSET(Dados_acessorios_NEW!$A$1,'Acess-Audio'!$B$5-2+$A46,COLUMN(K43)-2))</f>
        <v>36.577199999999998</v>
      </c>
      <c r="K46" s="1964">
        <f ca="1">IF($A46&gt;$C$5,"",OFFSET(Dados_acessorios_NEW!$A$1,'Acess-Audio'!$B$5-2+$A46,COLUMN(L43)-2))</f>
        <v>44.99</v>
      </c>
      <c r="L46" s="1965" t="str">
        <f ca="1">IF($A46&gt;$C$5,"",OFFSET(Dados_acessorios_NEW!$A$1,'Acess-Audio'!$B$5-2+$A46,COLUMN(M43)-2))</f>
        <v/>
      </c>
      <c r="M46" s="1966" t="str">
        <f ca="1">IF($A46&gt;$C$5,"",OFFSET(Dados_acessorios_NEW!$A$1,'Acess-Audio'!$B$5-2+$A46,COLUMN(N43)-2))</f>
        <v/>
      </c>
      <c r="N46" s="1967" t="str">
        <f ca="1">IF($A46&gt;$C$5,"",OFFSET(Dados_acessorios_NEW!$A$1,'Acess-Audio'!$B$5-2+$A46,COLUMN(O43)-2))</f>
        <v/>
      </c>
      <c r="O46" s="1967" t="str">
        <f ca="1">IF($A46&gt;$C$5,"",OFFSET(Dados_acessorios_NEW!$A$1,'Acess-Audio'!$B$5-2+$A46,COLUMN(P43)-2))</f>
        <v/>
      </c>
      <c r="P46" s="2259" t="str">
        <f ca="1">IF($A46&gt;$C$5,"",OFFSET(Dados_acessorios_NEW!$A$1,'Acess-Audio'!$B$5-2+$A46,COLUMN(Q43)-2))</f>
        <v>N/A</v>
      </c>
      <c r="Q46" s="1965" t="str">
        <f ca="1">IF($A46&gt;$C$5,"",OFFSET(Dados_acessorios_NEW!$A$1,'Acess-Audio'!$B$5-2+$A46,COLUMN(R43)-2))</f>
        <v>N/A</v>
      </c>
      <c r="R46" s="1965" t="str">
        <f ca="1">IF($A46&gt;$C$5,"",OFFSET(Dados_acessorios_NEW!$A$1,'Acess-Audio'!$B$5-2+$A46,COLUMN(S43)-2))</f>
        <v>N/A</v>
      </c>
      <c r="S46" s="1965" t="str">
        <f ca="1">IF($A46&gt;$C$5,"",OFFSET(Dados_acessorios_NEW!$A$1,'Acess-Audio'!$B$5-2+$A46,COLUMN(T43)-2))</f>
        <v>N/A</v>
      </c>
      <c r="T46" s="1965" t="str">
        <f ca="1">IF($A46&gt;$C$5,"",OFFSET(Dados_acessorios_NEW!$A$1,'Acess-Audio'!$B$5-2+$A46,COLUMN(U43)-2))</f>
        <v>N/A</v>
      </c>
      <c r="U46" s="1968" t="str">
        <f ca="1">IF($A46&gt;$C$5,"",OFFSET(Dados_acessorios_NEW!$A$1,'Acess-Audio'!$B$5-2+$A46,COLUMN(V43)-2))</f>
        <v>2 anos</v>
      </c>
      <c r="V46" s="1968" t="str">
        <f ca="1">IF($A46&gt;$C$5,"",OFFSET(Dados_acessorios_NEW!$A$1,'Acess-Audio'!$B$5-2+$A46,COLUMN(W43)-2))</f>
        <v>Reparação - Ligar número suporte MEO - 96 100 22 22</v>
      </c>
      <c r="W46" s="2100" t="str">
        <f ca="1">IF($A46&gt;$C$5,"",HYPERLINK(OFFSET(Dados_acessorios_NEW!$A$1,'Acess-Audio'!$B$5-2+$A46,COLUMN(X43)-2)))</f>
        <v>https://mldl4z.s.cld.pt</v>
      </c>
      <c r="X46" s="1968">
        <f ca="1">IF($A46&gt;$C$5,"",OFFSET(Dados_acessorios_NEW!$A$1,'Acess-Audio'!$B$5-2+$A46,COLUMN(Y43)-2))</f>
        <v>45677</v>
      </c>
      <c r="Y46" s="1968">
        <f ca="1">IF($A46&gt;$C$5,"",OFFSET(Dados_acessorios_NEW!$A$1,'Acess-Audio'!$B$5-2+$A46,COLUMN(Z43)-2))</f>
        <v>45907</v>
      </c>
    </row>
    <row r="47" spans="1:25" ht="16.5">
      <c r="A47" s="1625">
        <f t="shared" si="0"/>
        <v>39</v>
      </c>
      <c r="B47" s="1962" t="str">
        <f ca="1">IF($A47&gt;$C$5,"",OFFSET(Dados_acessorios_NEW!$A$1,'Acess-Audio'!$B$5-2+$A47,COLUMN(C44)-2))</f>
        <v>Auricular c/ caixa carregador (TWS)</v>
      </c>
      <c r="C47" s="1962" t="str">
        <f ca="1">IF($A47&gt;$C$5,"",OFFSET(Dados_acessorios_NEW!$A$1,'Acess-Audio'!$B$5-2+$A47,COLUMN(D44)-2))</f>
        <v>Xiaomi</v>
      </c>
      <c r="D47" s="1962" t="str">
        <f ca="1">IF($A47&gt;$C$5,"",OFFSET(Dados_acessorios_NEW!$A$1,'Acess-Audio'!$B$5-2+$A47,COLUMN(E44)-2))</f>
        <v>Redmi Buds 6</v>
      </c>
      <c r="E47" s="1962" t="str">
        <f ca="1">IF($A47&gt;$C$5,"",OFFSET(Dados_acessorios_NEW!$A$1,'Acess-Audio'!$B$5-2+$A47,COLUMN(F44)-2))</f>
        <v>Preto</v>
      </c>
      <c r="F47" s="1962" t="str">
        <f ca="1">IF($A47&gt;$C$5,"",OFFSET(Dados_acessorios_NEW!$A$1,'Acess-Audio'!$B$5-2+$A47,COLUMN(G44)-2))</f>
        <v>Terminais c/ Bluetooth</v>
      </c>
      <c r="G47" s="1962" t="str">
        <f ca="1">IF($A47&gt;$C$5,"",OFFSET(Dados_acessorios_NEW!$A$1,'Acess-Audio'!$B$5-2+$A47,COLUMN(H44)-2))</f>
        <v/>
      </c>
      <c r="H47" s="1962" t="str">
        <f ca="1">IF($A47&gt;$C$5,"",OFFSET(Dados_acessorios_NEW!$A$1,'Acess-Audio'!$B$5-2+$A47,COLUMN(I44)-2))</f>
        <v>Até 30h de autonomia</v>
      </c>
      <c r="I47" s="1963">
        <f ca="1">IF($A47&gt;$C$5,"",OFFSET(Dados_acessorios_NEW!$A$1,'Acess-Audio'!$B$5-2+$A47,COLUMN(J44)-2))</f>
        <v>2000041016</v>
      </c>
      <c r="J47" s="1964">
        <f ca="1">IF($A47&gt;$C$5,"",OFFSET(Dados_acessorios_NEW!$A$1,'Acess-Audio'!$B$5-2+$A47,COLUMN(K44)-2))</f>
        <v>24.382100000000001</v>
      </c>
      <c r="K47" s="1964">
        <f ca="1">IF($A47&gt;$C$5,"",OFFSET(Dados_acessorios_NEW!$A$1,'Acess-Audio'!$B$5-2+$A47,COLUMN(L44)-2))</f>
        <v>29.99</v>
      </c>
      <c r="L47" s="1965" t="str">
        <f ca="1">IF($A47&gt;$C$5,"",OFFSET(Dados_acessorios_NEW!$A$1,'Acess-Audio'!$B$5-2+$A47,COLUMN(M44)-2))</f>
        <v>36,5772</v>
      </c>
      <c r="M47" s="1966" t="str">
        <f ca="1">IF($A47&gt;$C$5,"",OFFSET(Dados_acessorios_NEW!$A$1,'Acess-Audio'!$B$5-2+$A47,COLUMN(N44)-2))</f>
        <v>33,34%</v>
      </c>
      <c r="N47" s="1967" t="str">
        <f ca="1">IF($A47&gt;$C$5,"",OFFSET(Dados_acessorios_NEW!$A$1,'Acess-Audio'!$B$5-2+$A47,COLUMN(O44)-2))</f>
        <v>11/09/2025</v>
      </c>
      <c r="O47" s="1967">
        <f ca="1">IF($A47&gt;$C$5,"",OFFSET(Dados_acessorios_NEW!$A$1,'Acess-Audio'!$B$5-2+$A47,COLUMN(P44)-2))</f>
        <v>45930</v>
      </c>
      <c r="P47" s="2259" t="str">
        <f ca="1">IF($A47&gt;$C$5,"",OFFSET(Dados_acessorios_NEW!$A$1,'Acess-Audio'!$B$5-2+$A47,COLUMN(Q44)-2))</f>
        <v>N/A</v>
      </c>
      <c r="Q47" s="1965" t="str">
        <f ca="1">IF($A47&gt;$C$5,"",OFFSET(Dados_acessorios_NEW!$A$1,'Acess-Audio'!$B$5-2+$A47,COLUMN(R44)-2))</f>
        <v>N/A</v>
      </c>
      <c r="R47" s="1965" t="str">
        <f ca="1">IF($A47&gt;$C$5,"",OFFSET(Dados_acessorios_NEW!$A$1,'Acess-Audio'!$B$5-2+$A47,COLUMN(S44)-2))</f>
        <v>N/A</v>
      </c>
      <c r="S47" s="1965" t="str">
        <f ca="1">IF($A47&gt;$C$5,"",OFFSET(Dados_acessorios_NEW!$A$1,'Acess-Audio'!$B$5-2+$A47,COLUMN(T44)-2))</f>
        <v>N/A</v>
      </c>
      <c r="T47" s="1965" t="str">
        <f ca="1">IF($A47&gt;$C$5,"",OFFSET(Dados_acessorios_NEW!$A$1,'Acess-Audio'!$B$5-2+$A47,COLUMN(U44)-2))</f>
        <v>N/A</v>
      </c>
      <c r="U47" s="1968" t="str">
        <f ca="1">IF($A47&gt;$C$5,"",OFFSET(Dados_acessorios_NEW!$A$1,'Acess-Audio'!$B$5-2+$A47,COLUMN(V44)-2))</f>
        <v>2 anos</v>
      </c>
      <c r="V47" s="1968" t="str">
        <f ca="1">IF($A47&gt;$C$5,"",OFFSET(Dados_acessorios_NEW!$A$1,'Acess-Audio'!$B$5-2+$A47,COLUMN(W44)-2))</f>
        <v>Reparação - Ligar número suporte MEO - 96 100 22 22</v>
      </c>
      <c r="W47" s="2100" t="str">
        <f ca="1">IF($A47&gt;$C$5,"",HYPERLINK(OFFSET(Dados_acessorios_NEW!$A$1,'Acess-Audio'!$B$5-2+$A47,COLUMN(X44)-2)))</f>
        <v>https://mldl4z.s.cld.pt</v>
      </c>
      <c r="X47" s="1968">
        <f ca="1">IF($A47&gt;$C$5,"",OFFSET(Dados_acessorios_NEW!$A$1,'Acess-Audio'!$B$5-2+$A47,COLUMN(Y44)-2))</f>
        <v>45969</v>
      </c>
      <c r="Y47" s="1968" t="str">
        <f ca="1">IF($A47&gt;$C$5,"",OFFSET(Dados_acessorios_NEW!$A$1,'Acess-Audio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Audio'!$B$5-2+$A48,COLUMN(C45)-2))</f>
        <v>Auricular c/ caixa carregador (TWS)</v>
      </c>
      <c r="C48" s="1962" t="str">
        <f ca="1">IF($A48&gt;$C$5,"",OFFSET(Dados_acessorios_NEW!$A$1,'Acess-Audio'!$B$5-2+$A48,COLUMN(D45)-2))</f>
        <v>Xiaomi</v>
      </c>
      <c r="D48" s="1962" t="str">
        <f ca="1">IF($A48&gt;$C$5,"",OFFSET(Dados_acessorios_NEW!$A$1,'Acess-Audio'!$B$5-2+$A48,COLUMN(E45)-2))</f>
        <v>Redmi Buds 6</v>
      </c>
      <c r="E48" s="1962" t="str">
        <f ca="1">IF($A48&gt;$C$5,"",OFFSET(Dados_acessorios_NEW!$A$1,'Acess-Audio'!$B$5-2+$A48,COLUMN(F45)-2))</f>
        <v>Preto</v>
      </c>
      <c r="F48" s="1962" t="str">
        <f ca="1">IF($A48&gt;$C$5,"",OFFSET(Dados_acessorios_NEW!$A$1,'Acess-Audio'!$B$5-2+$A48,COLUMN(G45)-2))</f>
        <v>Terminais c/ Bluetooth</v>
      </c>
      <c r="G48" s="1962" t="str">
        <f ca="1">IF($A48&gt;$C$5,"",OFFSET(Dados_acessorios_NEW!$A$1,'Acess-Audio'!$B$5-2+$A48,COLUMN(H45)-2))</f>
        <v>descontinuado</v>
      </c>
      <c r="H48" s="1962" t="str">
        <f ca="1">IF($A48&gt;$C$5,"",OFFSET(Dados_acessorios_NEW!$A$1,'Acess-Audio'!$B$5-2+$A48,COLUMN(I45)-2))</f>
        <v>Até 30h de autonomia</v>
      </c>
      <c r="I48" s="1963">
        <f ca="1">IF($A48&gt;$C$5,"",OFFSET(Dados_acessorios_NEW!$A$1,'Acess-Audio'!$B$5-2+$A48,COLUMN(J45)-2))</f>
        <v>1700287584</v>
      </c>
      <c r="J48" s="1964">
        <f ca="1">IF($A48&gt;$C$5,"",OFFSET(Dados_acessorios_NEW!$A$1,'Acess-Audio'!$B$5-2+$A48,COLUMN(K45)-2))</f>
        <v>36.577199999999998</v>
      </c>
      <c r="K48" s="1964">
        <f ca="1">IF($A48&gt;$C$5,"",OFFSET(Dados_acessorios_NEW!$A$1,'Acess-Audio'!$B$5-2+$A48,COLUMN(L45)-2))</f>
        <v>44.99</v>
      </c>
      <c r="L48" s="1965" t="str">
        <f ca="1">IF($A48&gt;$C$5,"",OFFSET(Dados_acessorios_NEW!$A$1,'Acess-Audio'!$B$5-2+$A48,COLUMN(M45)-2))</f>
        <v/>
      </c>
      <c r="M48" s="1966" t="str">
        <f ca="1">IF($A48&gt;$C$5,"",OFFSET(Dados_acessorios_NEW!$A$1,'Acess-Audio'!$B$5-2+$A48,COLUMN(N45)-2))</f>
        <v/>
      </c>
      <c r="N48" s="1967" t="str">
        <f ca="1">IF($A48&gt;$C$5,"",OFFSET(Dados_acessorios_NEW!$A$1,'Acess-Audio'!$B$5-2+$A48,COLUMN(O45)-2))</f>
        <v/>
      </c>
      <c r="O48" s="1967" t="str">
        <f ca="1">IF($A48&gt;$C$5,"",OFFSET(Dados_acessorios_NEW!$A$1,'Acess-Audio'!$B$5-2+$A48,COLUMN(P45)-2))</f>
        <v/>
      </c>
      <c r="P48" s="2259" t="str">
        <f ca="1">IF($A48&gt;$C$5,"",OFFSET(Dados_acessorios_NEW!$A$1,'Acess-Audio'!$B$5-2+$A48,COLUMN(Q45)-2))</f>
        <v>N/A</v>
      </c>
      <c r="Q48" s="1965" t="str">
        <f ca="1">IF($A48&gt;$C$5,"",OFFSET(Dados_acessorios_NEW!$A$1,'Acess-Audio'!$B$5-2+$A48,COLUMN(R45)-2))</f>
        <v>N/A</v>
      </c>
      <c r="R48" s="1965" t="str">
        <f ca="1">IF($A48&gt;$C$5,"",OFFSET(Dados_acessorios_NEW!$A$1,'Acess-Audio'!$B$5-2+$A48,COLUMN(S45)-2))</f>
        <v>N/A</v>
      </c>
      <c r="S48" s="1965" t="str">
        <f ca="1">IF($A48&gt;$C$5,"",OFFSET(Dados_acessorios_NEW!$A$1,'Acess-Audio'!$B$5-2+$A48,COLUMN(T45)-2))</f>
        <v>N/A</v>
      </c>
      <c r="T48" s="1965" t="str">
        <f ca="1">IF($A48&gt;$C$5,"",OFFSET(Dados_acessorios_NEW!$A$1,'Acess-Audio'!$B$5-2+$A48,COLUMN(U45)-2))</f>
        <v>N/A</v>
      </c>
      <c r="U48" s="1968" t="str">
        <f ca="1">IF($A48&gt;$C$5,"",OFFSET(Dados_acessorios_NEW!$A$1,'Acess-Audio'!$B$5-2+$A48,COLUMN(V45)-2))</f>
        <v>2 anos</v>
      </c>
      <c r="V48" s="1968" t="str">
        <f ca="1">IF($A48&gt;$C$5,"",OFFSET(Dados_acessorios_NEW!$A$1,'Acess-Audio'!$B$5-2+$A48,COLUMN(W45)-2))</f>
        <v>Reparação - Ligar número suporte MEO - 96 100 22 22</v>
      </c>
      <c r="W48" s="2100" t="str">
        <f ca="1">IF($A48&gt;$C$5,"",HYPERLINK(OFFSET(Dados_acessorios_NEW!$A$1,'Acess-Audio'!$B$5-2+$A48,COLUMN(X45)-2)))</f>
        <v>https://mldl4z.s.cld.pt</v>
      </c>
      <c r="X48" s="1968">
        <f ca="1">IF($A48&gt;$C$5,"",OFFSET(Dados_acessorios_NEW!$A$1,'Acess-Audio'!$B$5-2+$A48,COLUMN(Y45)-2))</f>
        <v>45677</v>
      </c>
      <c r="Y48" s="1968">
        <f ca="1">IF($A48&gt;$C$5,"",OFFSET(Dados_acessorios_NEW!$A$1,'Acess-Audio'!$B$5-2+$A48,COLUMN(Z45)-2))</f>
        <v>45907</v>
      </c>
    </row>
    <row r="49" spans="1:25" ht="16.5">
      <c r="A49" s="1625">
        <f t="shared" si="0"/>
        <v>41</v>
      </c>
      <c r="B49" s="1962" t="str">
        <f ca="1">IF($A49&gt;$C$5,"",OFFSET(Dados_acessorios_NEW!$A$1,'Acess-Audio'!$B$5-2+$A49,COLUMN(C46)-2))</f>
        <v>Auricular c/ caixa carregador (TWS)</v>
      </c>
      <c r="C49" s="1962" t="str">
        <f ca="1">IF($A49&gt;$C$5,"",OFFSET(Dados_acessorios_NEW!$A$1,'Acess-Audio'!$B$5-2+$A49,COLUMN(D46)-2))</f>
        <v>Xiaomi</v>
      </c>
      <c r="D49" s="1962" t="str">
        <f ca="1">IF($A49&gt;$C$5,"",OFFSET(Dados_acessorios_NEW!$A$1,'Acess-Audio'!$B$5-2+$A49,COLUMN(E46)-2))</f>
        <v>Redmi Buds 6 Lite</v>
      </c>
      <c r="E49" s="1962" t="str">
        <f ca="1">IF($A49&gt;$C$5,"",OFFSET(Dados_acessorios_NEW!$A$1,'Acess-Audio'!$B$5-2+$A49,COLUMN(F46)-2))</f>
        <v>Branco</v>
      </c>
      <c r="F49" s="1962" t="str">
        <f ca="1">IF($A49&gt;$C$5,"",OFFSET(Dados_acessorios_NEW!$A$1,'Acess-Audio'!$B$5-2+$A49,COLUMN(G46)-2))</f>
        <v>Terminais c/ Bluetooth</v>
      </c>
      <c r="G49" s="1962" t="str">
        <f ca="1">IF($A49&gt;$C$5,"",OFFSET(Dados_acessorios_NEW!$A$1,'Acess-Audio'!$B$5-2+$A49,COLUMN(H46)-2))</f>
        <v/>
      </c>
      <c r="H49" s="1962" t="str">
        <f ca="1">IF($A49&gt;$C$5,"",OFFSET(Dados_acessorios_NEW!$A$1,'Acess-Audio'!$B$5-2+$A49,COLUMN(I46)-2))</f>
        <v>Cancelamento de Ruído Ativo</v>
      </c>
      <c r="I49" s="1963">
        <f ca="1">IF($A49&gt;$C$5,"",OFFSET(Dados_acessorios_NEW!$A$1,'Acess-Audio'!$B$5-2+$A49,COLUMN(J46)-2))</f>
        <v>1700285386</v>
      </c>
      <c r="J49" s="1964">
        <f ca="1">IF($A49&gt;$C$5,"",OFFSET(Dados_acessorios_NEW!$A$1,'Acess-Audio'!$B$5-2+$A49,COLUMN(K46)-2))</f>
        <v>16.251999999999999</v>
      </c>
      <c r="K49" s="1964">
        <f ca="1">IF($A49&gt;$C$5,"",OFFSET(Dados_acessorios_NEW!$A$1,'Acess-Audio'!$B$5-2+$A49,COLUMN(L46)-2))</f>
        <v>19.989999999999998</v>
      </c>
      <c r="L49" s="1965" t="str">
        <f ca="1">IF($A49&gt;$C$5,"",OFFSET(Dados_acessorios_NEW!$A$1,'Acess-Audio'!$B$5-2+$A49,COLUMN(M46)-2))</f>
        <v/>
      </c>
      <c r="M49" s="1966" t="str">
        <f ca="1">IF($A49&gt;$C$5,"",OFFSET(Dados_acessorios_NEW!$A$1,'Acess-Audio'!$B$5-2+$A49,COLUMN(N46)-2))</f>
        <v/>
      </c>
      <c r="N49" s="1967" t="str">
        <f ca="1">IF($A49&gt;$C$5,"",OFFSET(Dados_acessorios_NEW!$A$1,'Acess-Audio'!$B$5-2+$A49,COLUMN(O46)-2))</f>
        <v/>
      </c>
      <c r="O49" s="1967" t="str">
        <f ca="1">IF($A49&gt;$C$5,"",OFFSET(Dados_acessorios_NEW!$A$1,'Acess-Audio'!$B$5-2+$A49,COLUMN(P46)-2))</f>
        <v/>
      </c>
      <c r="P49" s="2259" t="str">
        <f ca="1">IF($A49&gt;$C$5,"",OFFSET(Dados_acessorios_NEW!$A$1,'Acess-Audio'!$B$5-2+$A49,COLUMN(Q46)-2))</f>
        <v>N/A</v>
      </c>
      <c r="Q49" s="1965" t="str">
        <f ca="1">IF($A49&gt;$C$5,"",OFFSET(Dados_acessorios_NEW!$A$1,'Acess-Audio'!$B$5-2+$A49,COLUMN(R46)-2))</f>
        <v>N/A</v>
      </c>
      <c r="R49" s="1965" t="str">
        <f ca="1">IF($A49&gt;$C$5,"",OFFSET(Dados_acessorios_NEW!$A$1,'Acess-Audio'!$B$5-2+$A49,COLUMN(S46)-2))</f>
        <v>N/A</v>
      </c>
      <c r="S49" s="1965" t="str">
        <f ca="1">IF($A49&gt;$C$5,"",OFFSET(Dados_acessorios_NEW!$A$1,'Acess-Audio'!$B$5-2+$A49,COLUMN(T46)-2))</f>
        <v>N/A</v>
      </c>
      <c r="T49" s="1965" t="str">
        <f ca="1">IF($A49&gt;$C$5,"",OFFSET(Dados_acessorios_NEW!$A$1,'Acess-Audio'!$B$5-2+$A49,COLUMN(U46)-2))</f>
        <v>N/A</v>
      </c>
      <c r="U49" s="1968" t="str">
        <f ca="1">IF($A49&gt;$C$5,"",OFFSET(Dados_acessorios_NEW!$A$1,'Acess-Audio'!$B$5-2+$A49,COLUMN(V46)-2))</f>
        <v>2 anos</v>
      </c>
      <c r="V49" s="1968" t="str">
        <f ca="1">IF($A49&gt;$C$5,"",OFFSET(Dados_acessorios_NEW!$A$1,'Acess-Audio'!$B$5-2+$A49,COLUMN(W46)-2))</f>
        <v>Reparação - Ligar número suporte MEO - 96 100 22 22</v>
      </c>
      <c r="W49" s="2100" t="str">
        <f ca="1">IF($A49&gt;$C$5,"",HYPERLINK(OFFSET(Dados_acessorios_NEW!$A$1,'Acess-Audio'!$B$5-2+$A49,COLUMN(X46)-2)))</f>
        <v>https://0zpidn.s.cld.pt</v>
      </c>
      <c r="X49" s="1968">
        <f ca="1">IF($A49&gt;$C$5,"",OFFSET(Dados_acessorios_NEW!$A$1,'Acess-Audio'!$B$5-2+$A49,COLUMN(Y46)-2))</f>
        <v>45568</v>
      </c>
      <c r="Y49" s="1968" t="str">
        <f ca="1">IF($A49&gt;$C$5,"",OFFSET(Dados_acessorios_NEW!$A$1,'Acess-Audio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Audio'!$B$5-2+$A50,COLUMN(C47)-2))</f>
        <v>Auricular c/ caixa carregador (TWS)</v>
      </c>
      <c r="C50" s="1962" t="str">
        <f ca="1">IF($A50&gt;$C$5,"",OFFSET(Dados_acessorios_NEW!$A$1,'Acess-Audio'!$B$5-2+$A50,COLUMN(D47)-2))</f>
        <v>Xiaomi</v>
      </c>
      <c r="D50" s="1962" t="str">
        <f ca="1">IF($A50&gt;$C$5,"",OFFSET(Dados_acessorios_NEW!$A$1,'Acess-Audio'!$B$5-2+$A50,COLUMN(E47)-2))</f>
        <v>Redmi Buds 6 Lite</v>
      </c>
      <c r="E50" s="1962" t="str">
        <f ca="1">IF($A50&gt;$C$5,"",OFFSET(Dados_acessorios_NEW!$A$1,'Acess-Audio'!$B$5-2+$A50,COLUMN(F47)-2))</f>
        <v>Preto</v>
      </c>
      <c r="F50" s="1962" t="str">
        <f ca="1">IF($A50&gt;$C$5,"",OFFSET(Dados_acessorios_NEW!$A$1,'Acess-Audio'!$B$5-2+$A50,COLUMN(G47)-2))</f>
        <v>Terminais c/ Bluetooth</v>
      </c>
      <c r="G50" s="1962" t="str">
        <f ca="1">IF($A50&gt;$C$5,"",OFFSET(Dados_acessorios_NEW!$A$1,'Acess-Audio'!$B$5-2+$A50,COLUMN(H47)-2))</f>
        <v/>
      </c>
      <c r="H50" s="1962" t="str">
        <f ca="1">IF($A50&gt;$C$5,"",OFFSET(Dados_acessorios_NEW!$A$1,'Acess-Audio'!$B$5-2+$A50,COLUMN(I47)-2))</f>
        <v>Cancelamento de Ruído Ativo</v>
      </c>
      <c r="I50" s="1963">
        <f ca="1">IF($A50&gt;$C$5,"",OFFSET(Dados_acessorios_NEW!$A$1,'Acess-Audio'!$B$5-2+$A50,COLUMN(J47)-2))</f>
        <v>1700285385</v>
      </c>
      <c r="J50" s="1964">
        <f ca="1">IF($A50&gt;$C$5,"",OFFSET(Dados_acessorios_NEW!$A$1,'Acess-Audio'!$B$5-2+$A50,COLUMN(K47)-2))</f>
        <v>16.251999999999999</v>
      </c>
      <c r="K50" s="1964">
        <f ca="1">IF($A50&gt;$C$5,"",OFFSET(Dados_acessorios_NEW!$A$1,'Acess-Audio'!$B$5-2+$A50,COLUMN(L47)-2))</f>
        <v>19.989999999999998</v>
      </c>
      <c r="L50" s="1965" t="str">
        <f ca="1">IF($A50&gt;$C$5,"",OFFSET(Dados_acessorios_NEW!$A$1,'Acess-Audio'!$B$5-2+$A50,COLUMN(M47)-2))</f>
        <v/>
      </c>
      <c r="M50" s="1966" t="str">
        <f ca="1">IF($A50&gt;$C$5,"",OFFSET(Dados_acessorios_NEW!$A$1,'Acess-Audio'!$B$5-2+$A50,COLUMN(N47)-2))</f>
        <v/>
      </c>
      <c r="N50" s="1967" t="str">
        <f ca="1">IF($A50&gt;$C$5,"",OFFSET(Dados_acessorios_NEW!$A$1,'Acess-Audio'!$B$5-2+$A50,COLUMN(O47)-2))</f>
        <v/>
      </c>
      <c r="O50" s="1967" t="str">
        <f ca="1">IF($A50&gt;$C$5,"",OFFSET(Dados_acessorios_NEW!$A$1,'Acess-Audio'!$B$5-2+$A50,COLUMN(P47)-2))</f>
        <v/>
      </c>
      <c r="P50" s="2259" t="str">
        <f ca="1">IF($A50&gt;$C$5,"",OFFSET(Dados_acessorios_NEW!$A$1,'Acess-Audio'!$B$5-2+$A50,COLUMN(Q47)-2))</f>
        <v>N/A</v>
      </c>
      <c r="Q50" s="1965" t="str">
        <f ca="1">IF($A50&gt;$C$5,"",OFFSET(Dados_acessorios_NEW!$A$1,'Acess-Audio'!$B$5-2+$A50,COLUMN(R47)-2))</f>
        <v>N/A</v>
      </c>
      <c r="R50" s="1965" t="str">
        <f ca="1">IF($A50&gt;$C$5,"",OFFSET(Dados_acessorios_NEW!$A$1,'Acess-Audio'!$B$5-2+$A50,COLUMN(S47)-2))</f>
        <v>N/A</v>
      </c>
      <c r="S50" s="1965" t="str">
        <f ca="1">IF($A50&gt;$C$5,"",OFFSET(Dados_acessorios_NEW!$A$1,'Acess-Audio'!$B$5-2+$A50,COLUMN(T47)-2))</f>
        <v>N/A</v>
      </c>
      <c r="T50" s="1965" t="str">
        <f ca="1">IF($A50&gt;$C$5,"",OFFSET(Dados_acessorios_NEW!$A$1,'Acess-Audio'!$B$5-2+$A50,COLUMN(U47)-2))</f>
        <v>N/A</v>
      </c>
      <c r="U50" s="1968" t="str">
        <f ca="1">IF($A50&gt;$C$5,"",OFFSET(Dados_acessorios_NEW!$A$1,'Acess-Audio'!$B$5-2+$A50,COLUMN(V47)-2))</f>
        <v>2 anos</v>
      </c>
      <c r="V50" s="1968" t="str">
        <f ca="1">IF($A50&gt;$C$5,"",OFFSET(Dados_acessorios_NEW!$A$1,'Acess-Audio'!$B$5-2+$A50,COLUMN(W47)-2))</f>
        <v>Reparação - Ligar número suporte MEO - 96 100 22 22</v>
      </c>
      <c r="W50" s="2100" t="str">
        <f ca="1">IF($A50&gt;$C$5,"",HYPERLINK(OFFSET(Dados_acessorios_NEW!$A$1,'Acess-Audio'!$B$5-2+$A50,COLUMN(X47)-2)))</f>
        <v>https://0zpidn.s.cld.pt</v>
      </c>
      <c r="X50" s="1968">
        <f ca="1">IF($A50&gt;$C$5,"",OFFSET(Dados_acessorios_NEW!$A$1,'Acess-Audio'!$B$5-2+$A50,COLUMN(Y47)-2))</f>
        <v>45568</v>
      </c>
      <c r="Y50" s="1968" t="str">
        <f ca="1">IF($A50&gt;$C$5,"",OFFSET(Dados_acessorios_NEW!$A$1,'Acess-Audio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Audio'!$B$5-2+$A51,COLUMN(C48)-2))</f>
        <v>Auricular c/ caixa carregador (TWS)</v>
      </c>
      <c r="C51" s="1962" t="str">
        <f ca="1">IF($A51&gt;$C$5,"",OFFSET(Dados_acessorios_NEW!$A$1,'Acess-Audio'!$B$5-2+$A51,COLUMN(D48)-2))</f>
        <v>Xiaomi</v>
      </c>
      <c r="D51" s="1962" t="str">
        <f ca="1">IF($A51&gt;$C$5,"",OFFSET(Dados_acessorios_NEW!$A$1,'Acess-Audio'!$B$5-2+$A51,COLUMN(E48)-2))</f>
        <v>Redmi Buds 6 Pro</v>
      </c>
      <c r="E51" s="1962" t="str">
        <f ca="1">IF($A51&gt;$C$5,"",OFFSET(Dados_acessorios_NEW!$A$1,'Acess-Audio'!$B$5-2+$A51,COLUMN(F48)-2))</f>
        <v>Branco</v>
      </c>
      <c r="F51" s="1962" t="str">
        <f ca="1">IF($A51&gt;$C$5,"",OFFSET(Dados_acessorios_NEW!$A$1,'Acess-Audio'!$B$5-2+$A51,COLUMN(G48)-2))</f>
        <v>Terminais c/ Bluetooth</v>
      </c>
      <c r="G51" s="1962" t="str">
        <f ca="1">IF($A51&gt;$C$5,"",OFFSET(Dados_acessorios_NEW!$A$1,'Acess-Audio'!$B$5-2+$A51,COLUMN(H48)-2))</f>
        <v/>
      </c>
      <c r="H51" s="1962" t="str">
        <f ca="1">IF($A51&gt;$C$5,"",OFFSET(Dados_acessorios_NEW!$A$1,'Acess-Audio'!$B$5-2+$A51,COLUMN(I48)-2))</f>
        <v>Até 30h de autonomia</v>
      </c>
      <c r="I51" s="1963">
        <f ca="1">IF($A51&gt;$C$5,"",OFFSET(Dados_acessorios_NEW!$A$1,'Acess-Audio'!$B$5-2+$A51,COLUMN(J48)-2))</f>
        <v>2000040784</v>
      </c>
      <c r="J51" s="1964">
        <f ca="1">IF($A51&gt;$C$5,"",OFFSET(Dados_acessorios_NEW!$A$1,'Acess-Audio'!$B$5-2+$A51,COLUMN(K48)-2))</f>
        <v>48.772399999999998</v>
      </c>
      <c r="K51" s="1964">
        <f ca="1">IF($A51&gt;$C$5,"",OFFSET(Dados_acessorios_NEW!$A$1,'Acess-Audio'!$B$5-2+$A51,COLUMN(L48)-2))</f>
        <v>59.99</v>
      </c>
      <c r="L51" s="1965" t="str">
        <f ca="1">IF($A51&gt;$C$5,"",OFFSET(Dados_acessorios_NEW!$A$1,'Acess-Audio'!$B$5-2+$A51,COLUMN(M48)-2))</f>
        <v>65,0325</v>
      </c>
      <c r="M51" s="1966" t="str">
        <f ca="1">IF($A51&gt;$C$5,"",OFFSET(Dados_acessorios_NEW!$A$1,'Acess-Audio'!$B$5-2+$A51,COLUMN(N48)-2))</f>
        <v>25,00%</v>
      </c>
      <c r="N51" s="1967" t="str">
        <f ca="1">IF($A51&gt;$C$5,"",OFFSET(Dados_acessorios_NEW!$A$1,'Acess-Audio'!$B$5-2+$A51,COLUMN(O48)-2))</f>
        <v>01/09/2025</v>
      </c>
      <c r="O51" s="1967">
        <f ca="1">IF($A51&gt;$C$5,"",OFFSET(Dados_acessorios_NEW!$A$1,'Acess-Audio'!$B$5-2+$A51,COLUMN(P48)-2))</f>
        <v>45930</v>
      </c>
      <c r="P51" s="2259" t="str">
        <f ca="1">IF($A51&gt;$C$5,"",OFFSET(Dados_acessorios_NEW!$A$1,'Acess-Audio'!$B$5-2+$A51,COLUMN(Q48)-2))</f>
        <v>N/A</v>
      </c>
      <c r="Q51" s="1965" t="str">
        <f ca="1">IF($A51&gt;$C$5,"",OFFSET(Dados_acessorios_NEW!$A$1,'Acess-Audio'!$B$5-2+$A51,COLUMN(R48)-2))</f>
        <v>N/A</v>
      </c>
      <c r="R51" s="1965" t="str">
        <f ca="1">IF($A51&gt;$C$5,"",OFFSET(Dados_acessorios_NEW!$A$1,'Acess-Audio'!$B$5-2+$A51,COLUMN(S48)-2))</f>
        <v>N/A</v>
      </c>
      <c r="S51" s="1965" t="str">
        <f ca="1">IF($A51&gt;$C$5,"",OFFSET(Dados_acessorios_NEW!$A$1,'Acess-Audio'!$B$5-2+$A51,COLUMN(T48)-2))</f>
        <v>N/A</v>
      </c>
      <c r="T51" s="1965" t="str">
        <f ca="1">IF($A51&gt;$C$5,"",OFFSET(Dados_acessorios_NEW!$A$1,'Acess-Audio'!$B$5-2+$A51,COLUMN(U48)-2))</f>
        <v>N/A</v>
      </c>
      <c r="U51" s="1968" t="str">
        <f ca="1">IF($A51&gt;$C$5,"",OFFSET(Dados_acessorios_NEW!$A$1,'Acess-Audio'!$B$5-2+$A51,COLUMN(V48)-2))</f>
        <v>2 anos</v>
      </c>
      <c r="V51" s="1968" t="str">
        <f ca="1">IF($A51&gt;$C$5,"",OFFSET(Dados_acessorios_NEW!$A$1,'Acess-Audio'!$B$5-2+$A51,COLUMN(W48)-2))</f>
        <v>Reparação - Ligar número suporte MEO - 96 100 22 22</v>
      </c>
      <c r="W51" s="2100" t="str">
        <f ca="1">IF($A51&gt;$C$5,"",HYPERLINK(OFFSET(Dados_acessorios_NEW!$A$1,'Acess-Audio'!$B$5-2+$A51,COLUMN(X48)-2)))</f>
        <v>https://z7slqq.s.cld.pt</v>
      </c>
      <c r="X51" s="1968" t="str">
        <f ca="1">IF($A51&gt;$C$5,"",OFFSET(Dados_acessorios_NEW!$A$1,'Acess-Audio'!$B$5-2+$A51,COLUMN(Y48)-2))</f>
        <v/>
      </c>
      <c r="Y51" s="1968" t="str">
        <f ca="1">IF($A51&gt;$C$5,"",OFFSET(Dados_acessorios_NEW!$A$1,'Acess-Audio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Audio'!$B$5-2+$A52,COLUMN(C49)-2))</f>
        <v>Auricular c/ caixa carregador (TWS)</v>
      </c>
      <c r="C52" s="1962" t="str">
        <f ca="1">IF($A52&gt;$C$5,"",OFFSET(Dados_acessorios_NEW!$A$1,'Acess-Audio'!$B$5-2+$A52,COLUMN(D49)-2))</f>
        <v>Xiaomi</v>
      </c>
      <c r="D52" s="1962" t="str">
        <f ca="1">IF($A52&gt;$C$5,"",OFFSET(Dados_acessorios_NEW!$A$1,'Acess-Audio'!$B$5-2+$A52,COLUMN(E49)-2))</f>
        <v>Redmi Buds 6 Pro</v>
      </c>
      <c r="E52" s="1962" t="str">
        <f ca="1">IF($A52&gt;$C$5,"",OFFSET(Dados_acessorios_NEW!$A$1,'Acess-Audio'!$B$5-2+$A52,COLUMN(F49)-2))</f>
        <v>Preto</v>
      </c>
      <c r="F52" s="1962" t="str">
        <f ca="1">IF($A52&gt;$C$5,"",OFFSET(Dados_acessorios_NEW!$A$1,'Acess-Audio'!$B$5-2+$A52,COLUMN(G49)-2))</f>
        <v>Terminais c/ Bluetooth</v>
      </c>
      <c r="G52" s="1962" t="str">
        <f ca="1">IF($A52&gt;$C$5,"",OFFSET(Dados_acessorios_NEW!$A$1,'Acess-Audio'!$B$5-2+$A52,COLUMN(H49)-2))</f>
        <v/>
      </c>
      <c r="H52" s="1962" t="str">
        <f ca="1">IF($A52&gt;$C$5,"",OFFSET(Dados_acessorios_NEW!$A$1,'Acess-Audio'!$B$5-2+$A52,COLUMN(I49)-2))</f>
        <v>Até 30h de autonomia</v>
      </c>
      <c r="I52" s="1963">
        <f ca="1">IF($A52&gt;$C$5,"",OFFSET(Dados_acessorios_NEW!$A$1,'Acess-Audio'!$B$5-2+$A52,COLUMN(J49)-2))</f>
        <v>2000040785</v>
      </c>
      <c r="J52" s="1964">
        <f ca="1">IF($A52&gt;$C$5,"",OFFSET(Dados_acessorios_NEW!$A$1,'Acess-Audio'!$B$5-2+$A52,COLUMN(K49)-2))</f>
        <v>48.772399999999998</v>
      </c>
      <c r="K52" s="1964">
        <f ca="1">IF($A52&gt;$C$5,"",OFFSET(Dados_acessorios_NEW!$A$1,'Acess-Audio'!$B$5-2+$A52,COLUMN(L49)-2))</f>
        <v>59.99</v>
      </c>
      <c r="L52" s="1965" t="str">
        <f ca="1">IF($A52&gt;$C$5,"",OFFSET(Dados_acessorios_NEW!$A$1,'Acess-Audio'!$B$5-2+$A52,COLUMN(M49)-2))</f>
        <v>65,0325</v>
      </c>
      <c r="M52" s="1966" t="str">
        <f ca="1">IF($A52&gt;$C$5,"",OFFSET(Dados_acessorios_NEW!$A$1,'Acess-Audio'!$B$5-2+$A52,COLUMN(N49)-2))</f>
        <v>25,00%</v>
      </c>
      <c r="N52" s="1967" t="str">
        <f ca="1">IF($A52&gt;$C$5,"",OFFSET(Dados_acessorios_NEW!$A$1,'Acess-Audio'!$B$5-2+$A52,COLUMN(O49)-2))</f>
        <v>01/09/2025</v>
      </c>
      <c r="O52" s="1967">
        <f ca="1">IF($A52&gt;$C$5,"",OFFSET(Dados_acessorios_NEW!$A$1,'Acess-Audio'!$B$5-2+$A52,COLUMN(P49)-2))</f>
        <v>45930</v>
      </c>
      <c r="P52" s="2259" t="str">
        <f ca="1">IF($A52&gt;$C$5,"",OFFSET(Dados_acessorios_NEW!$A$1,'Acess-Audio'!$B$5-2+$A52,COLUMN(Q49)-2))</f>
        <v>N/A</v>
      </c>
      <c r="Q52" s="1965" t="str">
        <f ca="1">IF($A52&gt;$C$5,"",OFFSET(Dados_acessorios_NEW!$A$1,'Acess-Audio'!$B$5-2+$A52,COLUMN(R49)-2))</f>
        <v>N/A</v>
      </c>
      <c r="R52" s="1965" t="str">
        <f ca="1">IF($A52&gt;$C$5,"",OFFSET(Dados_acessorios_NEW!$A$1,'Acess-Audio'!$B$5-2+$A52,COLUMN(S49)-2))</f>
        <v>N/A</v>
      </c>
      <c r="S52" s="1965" t="str">
        <f ca="1">IF($A52&gt;$C$5,"",OFFSET(Dados_acessorios_NEW!$A$1,'Acess-Audio'!$B$5-2+$A52,COLUMN(T49)-2))</f>
        <v>N/A</v>
      </c>
      <c r="T52" s="1965" t="str">
        <f ca="1">IF($A52&gt;$C$5,"",OFFSET(Dados_acessorios_NEW!$A$1,'Acess-Audio'!$B$5-2+$A52,COLUMN(U49)-2))</f>
        <v>N/A</v>
      </c>
      <c r="U52" s="1968" t="str">
        <f ca="1">IF($A52&gt;$C$5,"",OFFSET(Dados_acessorios_NEW!$A$1,'Acess-Audio'!$B$5-2+$A52,COLUMN(V49)-2))</f>
        <v>2 anos</v>
      </c>
      <c r="V52" s="1968" t="str">
        <f ca="1">IF($A52&gt;$C$5,"",OFFSET(Dados_acessorios_NEW!$A$1,'Acess-Audio'!$B$5-2+$A52,COLUMN(W49)-2))</f>
        <v>Reparação - Ligar número suporte MEO - 96 100 22 22</v>
      </c>
      <c r="W52" s="2100" t="str">
        <f ca="1">IF($A52&gt;$C$5,"",HYPERLINK(OFFSET(Dados_acessorios_NEW!$A$1,'Acess-Audio'!$B$5-2+$A52,COLUMN(X49)-2)))</f>
        <v>https://z7slqq.s.cld.pt</v>
      </c>
      <c r="X52" s="1968" t="str">
        <f ca="1">IF($A52&gt;$C$5,"",OFFSET(Dados_acessorios_NEW!$A$1,'Acess-Audio'!$B$5-2+$A52,COLUMN(Y49)-2))</f>
        <v/>
      </c>
      <c r="Y52" s="1968" t="str">
        <f ca="1">IF($A52&gt;$C$5,"",OFFSET(Dados_acessorios_NEW!$A$1,'Acess-Audio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Audio'!$B$5-2+$A53,COLUMN(C50)-2))</f>
        <v>Auricular com fio</v>
      </c>
      <c r="C53" s="1962" t="str">
        <f ca="1">IF($A53&gt;$C$5,"",OFFSET(Dados_acessorios_NEW!$A$1,'Acess-Audio'!$B$5-2+$A53,COLUMN(D50)-2))</f>
        <v>Apple</v>
      </c>
      <c r="D53" s="1962" t="str">
        <f ca="1">IF($A53&gt;$C$5,"",OFFSET(Dados_acessorios_NEW!$A$1,'Acess-Audio'!$B$5-2+$A53,COLUMN(E50)-2))</f>
        <v>EarPods USB-C</v>
      </c>
      <c r="E53" s="1962" t="str">
        <f ca="1">IF($A53&gt;$C$5,"",OFFSET(Dados_acessorios_NEW!$A$1,'Acess-Audio'!$B$5-2+$A53,COLUMN(F50)-2))</f>
        <v>Branco</v>
      </c>
      <c r="F53" s="1962" t="str">
        <f ca="1">IF($A53&gt;$C$5,"",OFFSET(Dados_acessorios_NEW!$A$1,'Acess-Audio'!$B$5-2+$A53,COLUMN(G50)-2))</f>
        <v>Terminais com entrada USB-C</v>
      </c>
      <c r="G53" s="1962" t="str">
        <f ca="1">IF($A53&gt;$C$5,"",OFFSET(Dados_acessorios_NEW!$A$1,'Acess-Audio'!$B$5-2+$A53,COLUMN(H50)-2))</f>
        <v/>
      </c>
      <c r="H53" s="1962" t="str">
        <f ca="1">IF($A53&gt;$C$5,"",OFFSET(Dados_acessorios_NEW!$A$1,'Acess-Audio'!$B$5-2+$A53,COLUMN(I50)-2))</f>
        <v/>
      </c>
      <c r="I53" s="1963">
        <f ca="1">IF($A53&gt;$C$5,"",OFFSET(Dados_acessorios_NEW!$A$1,'Acess-Audio'!$B$5-2+$A53,COLUMN(J50)-2))</f>
        <v>1700285673</v>
      </c>
      <c r="J53" s="1964">
        <f ca="1">IF($A53&gt;$C$5,"",OFFSET(Dados_acessorios_NEW!$A$1,'Acess-Audio'!$B$5-2+$A53,COLUMN(K50)-2))</f>
        <v>16.251999999999999</v>
      </c>
      <c r="K53" s="1964">
        <f ca="1">IF($A53&gt;$C$5,"",OFFSET(Dados_acessorios_NEW!$A$1,'Acess-Audio'!$B$5-2+$A53,COLUMN(L50)-2))</f>
        <v>19.989999999999998</v>
      </c>
      <c r="L53" s="1965" t="str">
        <f ca="1">IF($A53&gt;$C$5,"",OFFSET(Dados_acessorios_NEW!$A$1,'Acess-Audio'!$B$5-2+$A53,COLUMN(M50)-2))</f>
        <v/>
      </c>
      <c r="M53" s="1966" t="str">
        <f ca="1">IF($A53&gt;$C$5,"",OFFSET(Dados_acessorios_NEW!$A$1,'Acess-Audio'!$B$5-2+$A53,COLUMN(N50)-2))</f>
        <v/>
      </c>
      <c r="N53" s="1967" t="str">
        <f ca="1">IF($A53&gt;$C$5,"",OFFSET(Dados_acessorios_NEW!$A$1,'Acess-Audio'!$B$5-2+$A53,COLUMN(O50)-2))</f>
        <v/>
      </c>
      <c r="O53" s="1967" t="str">
        <f ca="1">IF($A53&gt;$C$5,"",OFFSET(Dados_acessorios_NEW!$A$1,'Acess-Audio'!$B$5-2+$A53,COLUMN(P50)-2))</f>
        <v/>
      </c>
      <c r="P53" s="2259" t="str">
        <f ca="1">IF($A53&gt;$C$5,"",OFFSET(Dados_acessorios_NEW!$A$1,'Acess-Audio'!$B$5-2+$A53,COLUMN(Q50)-2))</f>
        <v>N/A</v>
      </c>
      <c r="Q53" s="1965" t="str">
        <f ca="1">IF($A53&gt;$C$5,"",OFFSET(Dados_acessorios_NEW!$A$1,'Acess-Audio'!$B$5-2+$A53,COLUMN(R50)-2))</f>
        <v>N/A</v>
      </c>
      <c r="R53" s="1965" t="str">
        <f ca="1">IF($A53&gt;$C$5,"",OFFSET(Dados_acessorios_NEW!$A$1,'Acess-Audio'!$B$5-2+$A53,COLUMN(S50)-2))</f>
        <v>N/A</v>
      </c>
      <c r="S53" s="1965" t="str">
        <f ca="1">IF($A53&gt;$C$5,"",OFFSET(Dados_acessorios_NEW!$A$1,'Acess-Audio'!$B$5-2+$A53,COLUMN(T50)-2))</f>
        <v>N/A</v>
      </c>
      <c r="T53" s="1965" t="str">
        <f ca="1">IF($A53&gt;$C$5,"",OFFSET(Dados_acessorios_NEW!$A$1,'Acess-Audio'!$B$5-2+$A53,COLUMN(U50)-2))</f>
        <v>N/A</v>
      </c>
      <c r="U53" s="1968" t="str">
        <f ca="1">IF($A53&gt;$C$5,"",OFFSET(Dados_acessorios_NEW!$A$1,'Acess-Audio'!$B$5-2+$A53,COLUMN(V50)-2))</f>
        <v>2 anos</v>
      </c>
      <c r="V53" s="1968" t="str">
        <f ca="1">IF($A53&gt;$C$5,"",OFFSET(Dados_acessorios_NEW!$A$1,'Acess-Audio'!$B$5-2+$A53,COLUMN(W50)-2))</f>
        <v>Centro Técnico Autorizado Apple: https://support.apple.com/pt-pt/repair </v>
      </c>
      <c r="W53" s="2100" t="str">
        <f ca="1">IF($A53&gt;$C$5,"",HYPERLINK(OFFSET(Dados_acessorios_NEW!$A$1,'Acess-Audio'!$B$5-2+$A53,COLUMN(X50)-2)))</f>
        <v>https://8gv16g.s.cld.pt</v>
      </c>
      <c r="X53" s="1968">
        <f ca="1">IF($A53&gt;$C$5,"",OFFSET(Dados_acessorios_NEW!$A$1,'Acess-Audio'!$B$5-2+$A53,COLUMN(Y50)-2))</f>
        <v>45572</v>
      </c>
      <c r="Y53" s="1968" t="str">
        <f ca="1">IF($A53&gt;$C$5,"",OFFSET(Dados_acessorios_NEW!$A$1,'Acess-Audio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Audio'!$B$5-2+$A54,COLUMN(C51)-2))</f>
        <v>Auricular com fio</v>
      </c>
      <c r="C54" s="1962" t="str">
        <f ca="1">IF($A54&gt;$C$5,"",OFFSET(Dados_acessorios_NEW!$A$1,'Acess-Audio'!$B$5-2+$A54,COLUMN(D51)-2))</f>
        <v>JBL</v>
      </c>
      <c r="D54" s="1962" t="str">
        <f ca="1">IF($A54&gt;$C$5,"",OFFSET(Dados_acessorios_NEW!$A$1,'Acess-Audio'!$B$5-2+$A54,COLUMN(E51)-2))</f>
        <v>T110</v>
      </c>
      <c r="E54" s="1962" t="str">
        <f ca="1">IF($A54&gt;$C$5,"",OFFSET(Dados_acessorios_NEW!$A$1,'Acess-Audio'!$B$5-2+$A54,COLUMN(F51)-2))</f>
        <v>Branco</v>
      </c>
      <c r="F54" s="1962" t="str">
        <f ca="1">IF($A54&gt;$C$5,"",OFFSET(Dados_acessorios_NEW!$A$1,'Acess-Audio'!$B$5-2+$A54,COLUMN(G51)-2))</f>
        <v>Terminais com entrada Jack 3,5mm</v>
      </c>
      <c r="G54" s="1962" t="str">
        <f ca="1">IF($A54&gt;$C$5,"",OFFSET(Dados_acessorios_NEW!$A$1,'Acess-Audio'!$B$5-2+$A54,COLUMN(H51)-2))</f>
        <v/>
      </c>
      <c r="H54" s="1962" t="str">
        <f ca="1">IF($A54&gt;$C$5,"",OFFSET(Dados_acessorios_NEW!$A$1,'Acess-Audio'!$B$5-2+$A54,COLUMN(I51)-2))</f>
        <v/>
      </c>
      <c r="I54" s="1963">
        <f ca="1">IF($A54&gt;$C$5,"",OFFSET(Dados_acessorios_NEW!$A$1,'Acess-Audio'!$B$5-2+$A54,COLUMN(J51)-2))</f>
        <v>1700245468</v>
      </c>
      <c r="J54" s="1964">
        <f ca="1">IF($A54&gt;$C$5,"",OFFSET(Dados_acessorios_NEW!$A$1,'Acess-Audio'!$B$5-2+$A54,COLUMN(K51)-2))</f>
        <v>8.1219999999999999</v>
      </c>
      <c r="K54" s="1964">
        <f ca="1">IF($A54&gt;$C$5,"",OFFSET(Dados_acessorios_NEW!$A$1,'Acess-Audio'!$B$5-2+$A54,COLUMN(L51)-2))</f>
        <v>9.99</v>
      </c>
      <c r="L54" s="1965" t="str">
        <f ca="1">IF($A54&gt;$C$5,"",OFFSET(Dados_acessorios_NEW!$A$1,'Acess-Audio'!$B$5-2+$A54,COLUMN(M51)-2))</f>
        <v/>
      </c>
      <c r="M54" s="1966" t="str">
        <f ca="1">IF($A54&gt;$C$5,"",OFFSET(Dados_acessorios_NEW!$A$1,'Acess-Audio'!$B$5-2+$A54,COLUMN(N51)-2))</f>
        <v/>
      </c>
      <c r="N54" s="1967" t="str">
        <f ca="1">IF($A54&gt;$C$5,"",OFFSET(Dados_acessorios_NEW!$A$1,'Acess-Audio'!$B$5-2+$A54,COLUMN(O51)-2))</f>
        <v/>
      </c>
      <c r="O54" s="1967" t="str">
        <f ca="1">IF($A54&gt;$C$5,"",OFFSET(Dados_acessorios_NEW!$A$1,'Acess-Audio'!$B$5-2+$A54,COLUMN(P51)-2))</f>
        <v/>
      </c>
      <c r="P54" s="2259" t="str">
        <f ca="1">IF($A54&gt;$C$5,"",OFFSET(Dados_acessorios_NEW!$A$1,'Acess-Audio'!$B$5-2+$A54,COLUMN(Q51)-2))</f>
        <v>N/A</v>
      </c>
      <c r="Q54" s="1965" t="str">
        <f ca="1">IF($A54&gt;$C$5,"",OFFSET(Dados_acessorios_NEW!$A$1,'Acess-Audio'!$B$5-2+$A54,COLUMN(R51)-2))</f>
        <v>N/A</v>
      </c>
      <c r="R54" s="1965" t="str">
        <f ca="1">IF($A54&gt;$C$5,"",OFFSET(Dados_acessorios_NEW!$A$1,'Acess-Audio'!$B$5-2+$A54,COLUMN(S51)-2))</f>
        <v>N/A</v>
      </c>
      <c r="S54" s="1965" t="str">
        <f ca="1">IF($A54&gt;$C$5,"",OFFSET(Dados_acessorios_NEW!$A$1,'Acess-Audio'!$B$5-2+$A54,COLUMN(T51)-2))</f>
        <v>N/A</v>
      </c>
      <c r="T54" s="1965" t="str">
        <f ca="1">IF($A54&gt;$C$5,"",OFFSET(Dados_acessorios_NEW!$A$1,'Acess-Audio'!$B$5-2+$A54,COLUMN(U51)-2))</f>
        <v>N/A</v>
      </c>
      <c r="U54" s="1968" t="str">
        <f ca="1">IF($A54&gt;$C$5,"",OFFSET(Dados_acessorios_NEW!$A$1,'Acess-Audio'!$B$5-2+$A54,COLUMN(V51)-2))</f>
        <v>2 anos</v>
      </c>
      <c r="V54" s="1968" t="str">
        <f ca="1">IF($A54&gt;$C$5,"",OFFSET(Dados_acessorios_NEW!$A$1,'Acess-Audio'!$B$5-2+$A54,COLUMN(W51)-2))</f>
        <v>Reparação - Ligar número suporte MEO - 96 100 22 22</v>
      </c>
      <c r="W54" s="2100" t="str">
        <f ca="1">IF($A54&gt;$C$5,"",HYPERLINK(OFFSET(Dados_acessorios_NEW!$A$1,'Acess-Audio'!$B$5-2+$A54,COLUMN(X51)-2)))</f>
        <v>https://d4dnx5.s.cld.pt</v>
      </c>
      <c r="X54" s="1968">
        <f ca="1">IF($A54&gt;$C$5,"",OFFSET(Dados_acessorios_NEW!$A$1,'Acess-Audio'!$B$5-2+$A54,COLUMN(Y51)-2))</f>
        <v>43286</v>
      </c>
      <c r="Y54" s="1968" t="str">
        <f ca="1">IF($A54&gt;$C$5,"",OFFSET(Dados_acessorios_NEW!$A$1,'Acess-Audio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Audio'!$B$5-2+$A55,COLUMN(C52)-2))</f>
        <v>Auricular com fio</v>
      </c>
      <c r="C55" s="1962" t="str">
        <f ca="1">IF($A55&gt;$C$5,"",OFFSET(Dados_acessorios_NEW!$A$1,'Acess-Audio'!$B$5-2+$A55,COLUMN(D52)-2))</f>
        <v>JBL</v>
      </c>
      <c r="D55" s="1962" t="str">
        <f ca="1">IF($A55&gt;$C$5,"",OFFSET(Dados_acessorios_NEW!$A$1,'Acess-Audio'!$B$5-2+$A55,COLUMN(E52)-2))</f>
        <v>T110</v>
      </c>
      <c r="E55" s="1962" t="str">
        <f ca="1">IF($A55&gt;$C$5,"",OFFSET(Dados_acessorios_NEW!$A$1,'Acess-Audio'!$B$5-2+$A55,COLUMN(F52)-2))</f>
        <v>Preto</v>
      </c>
      <c r="F55" s="1962" t="str">
        <f ca="1">IF($A55&gt;$C$5,"",OFFSET(Dados_acessorios_NEW!$A$1,'Acess-Audio'!$B$5-2+$A55,COLUMN(G52)-2))</f>
        <v>Terminais com entrada Jack 3,5mm</v>
      </c>
      <c r="G55" s="1962" t="str">
        <f ca="1">IF($A55&gt;$C$5,"",OFFSET(Dados_acessorios_NEW!$A$1,'Acess-Audio'!$B$5-2+$A55,COLUMN(H52)-2))</f>
        <v/>
      </c>
      <c r="H55" s="1962" t="str">
        <f ca="1">IF($A55&gt;$C$5,"",OFFSET(Dados_acessorios_NEW!$A$1,'Acess-Audio'!$B$5-2+$A55,COLUMN(I52)-2))</f>
        <v/>
      </c>
      <c r="I55" s="1963">
        <f ca="1">IF($A55&gt;$C$5,"",OFFSET(Dados_acessorios_NEW!$A$1,'Acess-Audio'!$B$5-2+$A55,COLUMN(J52)-2))</f>
        <v>1700245467</v>
      </c>
      <c r="J55" s="1964">
        <f ca="1">IF($A55&gt;$C$5,"",OFFSET(Dados_acessorios_NEW!$A$1,'Acess-Audio'!$B$5-2+$A55,COLUMN(K52)-2))</f>
        <v>8.1219999999999999</v>
      </c>
      <c r="K55" s="1964">
        <f ca="1">IF($A55&gt;$C$5,"",OFFSET(Dados_acessorios_NEW!$A$1,'Acess-Audio'!$B$5-2+$A55,COLUMN(L52)-2))</f>
        <v>9.99</v>
      </c>
      <c r="L55" s="1965" t="str">
        <f ca="1">IF($A55&gt;$C$5,"",OFFSET(Dados_acessorios_NEW!$A$1,'Acess-Audio'!$B$5-2+$A55,COLUMN(M52)-2))</f>
        <v/>
      </c>
      <c r="M55" s="1966" t="str">
        <f ca="1">IF($A55&gt;$C$5,"",OFFSET(Dados_acessorios_NEW!$A$1,'Acess-Audio'!$B$5-2+$A55,COLUMN(N52)-2))</f>
        <v/>
      </c>
      <c r="N55" s="1967" t="str">
        <f ca="1">IF($A55&gt;$C$5,"",OFFSET(Dados_acessorios_NEW!$A$1,'Acess-Audio'!$B$5-2+$A55,COLUMN(O52)-2))</f>
        <v/>
      </c>
      <c r="O55" s="1967" t="str">
        <f ca="1">IF($A55&gt;$C$5,"",OFFSET(Dados_acessorios_NEW!$A$1,'Acess-Audio'!$B$5-2+$A55,COLUMN(P52)-2))</f>
        <v/>
      </c>
      <c r="P55" s="2259" t="str">
        <f ca="1">IF($A55&gt;$C$5,"",OFFSET(Dados_acessorios_NEW!$A$1,'Acess-Audio'!$B$5-2+$A55,COLUMN(Q52)-2))</f>
        <v>N/A</v>
      </c>
      <c r="Q55" s="1965" t="str">
        <f ca="1">IF($A55&gt;$C$5,"",OFFSET(Dados_acessorios_NEW!$A$1,'Acess-Audio'!$B$5-2+$A55,COLUMN(R52)-2))</f>
        <v>N/A</v>
      </c>
      <c r="R55" s="1965" t="str">
        <f ca="1">IF($A55&gt;$C$5,"",OFFSET(Dados_acessorios_NEW!$A$1,'Acess-Audio'!$B$5-2+$A55,COLUMN(S52)-2))</f>
        <v>N/A</v>
      </c>
      <c r="S55" s="1965" t="str">
        <f ca="1">IF($A55&gt;$C$5,"",OFFSET(Dados_acessorios_NEW!$A$1,'Acess-Audio'!$B$5-2+$A55,COLUMN(T52)-2))</f>
        <v>N/A</v>
      </c>
      <c r="T55" s="1965" t="str">
        <f ca="1">IF($A55&gt;$C$5,"",OFFSET(Dados_acessorios_NEW!$A$1,'Acess-Audio'!$B$5-2+$A55,COLUMN(U52)-2))</f>
        <v>N/A</v>
      </c>
      <c r="U55" s="1968" t="str">
        <f ca="1">IF($A55&gt;$C$5,"",OFFSET(Dados_acessorios_NEW!$A$1,'Acess-Audio'!$B$5-2+$A55,COLUMN(V52)-2))</f>
        <v>2 anos</v>
      </c>
      <c r="V55" s="1968" t="str">
        <f ca="1">IF($A55&gt;$C$5,"",OFFSET(Dados_acessorios_NEW!$A$1,'Acess-Audio'!$B$5-2+$A55,COLUMN(W52)-2))</f>
        <v>Reparação - Ligar número suporte MEO - 96 100 22 22</v>
      </c>
      <c r="W55" s="2100" t="str">
        <f ca="1">IF($A55&gt;$C$5,"",HYPERLINK(OFFSET(Dados_acessorios_NEW!$A$1,'Acess-Audio'!$B$5-2+$A55,COLUMN(X52)-2)))</f>
        <v>https://d4dnx5.s.cld.pt</v>
      </c>
      <c r="X55" s="1968">
        <f ca="1">IF($A55&gt;$C$5,"",OFFSET(Dados_acessorios_NEW!$A$1,'Acess-Audio'!$B$5-2+$A55,COLUMN(Y52)-2))</f>
        <v>43286</v>
      </c>
      <c r="Y55" s="1968" t="str">
        <f ca="1">IF($A55&gt;$C$5,"",OFFSET(Dados_acessorios_NEW!$A$1,'Acess-Audio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Audio'!$B$5-2+$A56,COLUMN(C53)-2))</f>
        <v>Auricular com fio</v>
      </c>
      <c r="C56" s="1962" t="str">
        <f ca="1">IF($A56&gt;$C$5,"",OFFSET(Dados_acessorios_NEW!$A$1,'Acess-Audio'!$B$5-2+$A56,COLUMN(D53)-2))</f>
        <v>JBL</v>
      </c>
      <c r="D56" s="1962" t="str">
        <f ca="1">IF($A56&gt;$C$5,"",OFFSET(Dados_acessorios_NEW!$A$1,'Acess-Audio'!$B$5-2+$A56,COLUMN(E53)-2))</f>
        <v>T305C</v>
      </c>
      <c r="E56" s="1962" t="str">
        <f ca="1">IF($A56&gt;$C$5,"",OFFSET(Dados_acessorios_NEW!$A$1,'Acess-Audio'!$B$5-2+$A56,COLUMN(F53)-2))</f>
        <v>Branco</v>
      </c>
      <c r="F56" s="1962" t="str">
        <f ca="1">IF($A56&gt;$C$5,"",OFFSET(Dados_acessorios_NEW!$A$1,'Acess-Audio'!$B$5-2+$A56,COLUMN(G53)-2))</f>
        <v>Terminais com entrada USB-C</v>
      </c>
      <c r="G56" s="1962" t="str">
        <f ca="1">IF($A56&gt;$C$5,"",OFFSET(Dados_acessorios_NEW!$A$1,'Acess-Audio'!$B$5-2+$A56,COLUMN(H53)-2))</f>
        <v/>
      </c>
      <c r="H56" s="1962" t="str">
        <f ca="1">IF($A56&gt;$C$5,"",OFFSET(Dados_acessorios_NEW!$A$1,'Acess-Audio'!$B$5-2+$A56,COLUMN(I53)-2))</f>
        <v/>
      </c>
      <c r="I56" s="1963">
        <f ca="1">IF($A56&gt;$C$5,"",OFFSET(Dados_acessorios_NEW!$A$1,'Acess-Audio'!$B$5-2+$A56,COLUMN(J53)-2))</f>
        <v>2000039336</v>
      </c>
      <c r="J56" s="1964">
        <f ca="1">IF($A56&gt;$C$5,"",OFFSET(Dados_acessorios_NEW!$A$1,'Acess-Audio'!$B$5-2+$A56,COLUMN(K53)-2))</f>
        <v>13.813000000000001</v>
      </c>
      <c r="K56" s="1964">
        <f ca="1">IF($A56&gt;$C$5,"",OFFSET(Dados_acessorios_NEW!$A$1,'Acess-Audio'!$B$5-2+$A56,COLUMN(L53)-2))</f>
        <v>16.989999999999998</v>
      </c>
      <c r="L56" s="1965" t="str">
        <f ca="1">IF($A56&gt;$C$5,"",OFFSET(Dados_acessorios_NEW!$A$1,'Acess-Audio'!$B$5-2+$A56,COLUMN(M53)-2))</f>
        <v>16,252</v>
      </c>
      <c r="M56" s="1966" t="str">
        <f ca="1">IF($A56&gt;$C$5,"",OFFSET(Dados_acessorios_NEW!$A$1,'Acess-Audio'!$B$5-2+$A56,COLUMN(N53)-2))</f>
        <v>15,01%</v>
      </c>
      <c r="N56" s="1967" t="str">
        <f ca="1">IF($A56&gt;$C$5,"",OFFSET(Dados_acessorios_NEW!$A$1,'Acess-Audio'!$B$5-2+$A56,COLUMN(O53)-2))</f>
        <v>01/08/2025</v>
      </c>
      <c r="O56" s="1967">
        <f ca="1">IF($A56&gt;$C$5,"",OFFSET(Dados_acessorios_NEW!$A$1,'Acess-Audio'!$B$5-2+$A56,COLUMN(P53)-2))</f>
        <v>45930</v>
      </c>
      <c r="P56" s="2259" t="str">
        <f ca="1">IF($A56&gt;$C$5,"",OFFSET(Dados_acessorios_NEW!$A$1,'Acess-Audio'!$B$5-2+$A56,COLUMN(Q53)-2))</f>
        <v>N/A</v>
      </c>
      <c r="Q56" s="1965" t="str">
        <f ca="1">IF($A56&gt;$C$5,"",OFFSET(Dados_acessorios_NEW!$A$1,'Acess-Audio'!$B$5-2+$A56,COLUMN(R53)-2))</f>
        <v>N/A</v>
      </c>
      <c r="R56" s="1965" t="str">
        <f ca="1">IF($A56&gt;$C$5,"",OFFSET(Dados_acessorios_NEW!$A$1,'Acess-Audio'!$B$5-2+$A56,COLUMN(S53)-2))</f>
        <v>N/A</v>
      </c>
      <c r="S56" s="1965" t="str">
        <f ca="1">IF($A56&gt;$C$5,"",OFFSET(Dados_acessorios_NEW!$A$1,'Acess-Audio'!$B$5-2+$A56,COLUMN(T53)-2))</f>
        <v>N/A</v>
      </c>
      <c r="T56" s="1965" t="str">
        <f ca="1">IF($A56&gt;$C$5,"",OFFSET(Dados_acessorios_NEW!$A$1,'Acess-Audio'!$B$5-2+$A56,COLUMN(U53)-2))</f>
        <v>N/A</v>
      </c>
      <c r="U56" s="1968" t="str">
        <f ca="1">IF($A56&gt;$C$5,"",OFFSET(Dados_acessorios_NEW!$A$1,'Acess-Audio'!$B$5-2+$A56,COLUMN(V53)-2))</f>
        <v>2 anos</v>
      </c>
      <c r="V56" s="1968" t="str">
        <f ca="1">IF($A56&gt;$C$5,"",OFFSET(Dados_acessorios_NEW!$A$1,'Acess-Audio'!$B$5-2+$A56,COLUMN(W53)-2))</f>
        <v>Reparação - Ligar número suporte MEO - 96 100 22 22</v>
      </c>
      <c r="W56" s="2100" t="str">
        <f ca="1">IF($A56&gt;$C$5,"",HYPERLINK(OFFSET(Dados_acessorios_NEW!$A$1,'Acess-Audio'!$B$5-2+$A56,COLUMN(X53)-2)))</f>
        <v>https://qxxfpd.s.cld.pt</v>
      </c>
      <c r="X56" s="1968" t="str">
        <f ca="1">IF($A56&gt;$C$5,"",OFFSET(Dados_acessorios_NEW!$A$1,'Acess-Audio'!$B$5-2+$A56,COLUMN(Y53)-2))</f>
        <v/>
      </c>
      <c r="Y56" s="1968" t="str">
        <f ca="1">IF($A56&gt;$C$5,"",OFFSET(Dados_acessorios_NEW!$A$1,'Acess-Audio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Audio'!$B$5-2+$A57,COLUMN(C54)-2))</f>
        <v>Auricular com fio</v>
      </c>
      <c r="C57" s="1962" t="str">
        <f ca="1">IF($A57&gt;$C$5,"",OFFSET(Dados_acessorios_NEW!$A$1,'Acess-Audio'!$B$5-2+$A57,COLUMN(D54)-2))</f>
        <v>JBL</v>
      </c>
      <c r="D57" s="1962" t="str">
        <f ca="1">IF($A57&gt;$C$5,"",OFFSET(Dados_acessorios_NEW!$A$1,'Acess-Audio'!$B$5-2+$A57,COLUMN(E54)-2))</f>
        <v>T305C</v>
      </c>
      <c r="E57" s="1962" t="str">
        <f ca="1">IF($A57&gt;$C$5,"",OFFSET(Dados_acessorios_NEW!$A$1,'Acess-Audio'!$B$5-2+$A57,COLUMN(F54)-2))</f>
        <v>Preto</v>
      </c>
      <c r="F57" s="1962" t="str">
        <f ca="1">IF($A57&gt;$C$5,"",OFFSET(Dados_acessorios_NEW!$A$1,'Acess-Audio'!$B$5-2+$A57,COLUMN(G54)-2))</f>
        <v>Terminais com entrada USB-C</v>
      </c>
      <c r="G57" s="1962" t="str">
        <f ca="1">IF($A57&gt;$C$5,"",OFFSET(Dados_acessorios_NEW!$A$1,'Acess-Audio'!$B$5-2+$A57,COLUMN(H54)-2))</f>
        <v/>
      </c>
      <c r="H57" s="1962" t="str">
        <f ca="1">IF($A57&gt;$C$5,"",OFFSET(Dados_acessorios_NEW!$A$1,'Acess-Audio'!$B$5-2+$A57,COLUMN(I54)-2))</f>
        <v/>
      </c>
      <c r="I57" s="1963">
        <f ca="1">IF($A57&gt;$C$5,"",OFFSET(Dados_acessorios_NEW!$A$1,'Acess-Audio'!$B$5-2+$A57,COLUMN(J54)-2))</f>
        <v>2000039335</v>
      </c>
      <c r="J57" s="1964">
        <f ca="1">IF($A57&gt;$C$5,"",OFFSET(Dados_acessorios_NEW!$A$1,'Acess-Audio'!$B$5-2+$A57,COLUMN(K54)-2))</f>
        <v>13.813000000000001</v>
      </c>
      <c r="K57" s="1964">
        <f ca="1">IF($A57&gt;$C$5,"",OFFSET(Dados_acessorios_NEW!$A$1,'Acess-Audio'!$B$5-2+$A57,COLUMN(L54)-2))</f>
        <v>16.989999999999998</v>
      </c>
      <c r="L57" s="1965" t="str">
        <f ca="1">IF($A57&gt;$C$5,"",OFFSET(Dados_acessorios_NEW!$A$1,'Acess-Audio'!$B$5-2+$A57,COLUMN(M54)-2))</f>
        <v>16,252</v>
      </c>
      <c r="M57" s="1966" t="str">
        <f ca="1">IF($A57&gt;$C$5,"",OFFSET(Dados_acessorios_NEW!$A$1,'Acess-Audio'!$B$5-2+$A57,COLUMN(N54)-2))</f>
        <v>15,01%</v>
      </c>
      <c r="N57" s="1967" t="str">
        <f ca="1">IF($A57&gt;$C$5,"",OFFSET(Dados_acessorios_NEW!$A$1,'Acess-Audio'!$B$5-2+$A57,COLUMN(O54)-2))</f>
        <v>01/08/2025</v>
      </c>
      <c r="O57" s="1967">
        <f ca="1">IF($A57&gt;$C$5,"",OFFSET(Dados_acessorios_NEW!$A$1,'Acess-Audio'!$B$5-2+$A57,COLUMN(P54)-2))</f>
        <v>45930</v>
      </c>
      <c r="P57" s="2259" t="str">
        <f ca="1">IF($A57&gt;$C$5,"",OFFSET(Dados_acessorios_NEW!$A$1,'Acess-Audio'!$B$5-2+$A57,COLUMN(Q54)-2))</f>
        <v>N/A</v>
      </c>
      <c r="Q57" s="1965" t="str">
        <f ca="1">IF($A57&gt;$C$5,"",OFFSET(Dados_acessorios_NEW!$A$1,'Acess-Audio'!$B$5-2+$A57,COLUMN(R54)-2))</f>
        <v>N/A</v>
      </c>
      <c r="R57" s="1965" t="str">
        <f ca="1">IF($A57&gt;$C$5,"",OFFSET(Dados_acessorios_NEW!$A$1,'Acess-Audio'!$B$5-2+$A57,COLUMN(S54)-2))</f>
        <v>N/A</v>
      </c>
      <c r="S57" s="1965" t="str">
        <f ca="1">IF($A57&gt;$C$5,"",OFFSET(Dados_acessorios_NEW!$A$1,'Acess-Audio'!$B$5-2+$A57,COLUMN(T54)-2))</f>
        <v>N/A</v>
      </c>
      <c r="T57" s="1965" t="str">
        <f ca="1">IF($A57&gt;$C$5,"",OFFSET(Dados_acessorios_NEW!$A$1,'Acess-Audio'!$B$5-2+$A57,COLUMN(U54)-2))</f>
        <v>N/A</v>
      </c>
      <c r="U57" s="1968" t="str">
        <f ca="1">IF($A57&gt;$C$5,"",OFFSET(Dados_acessorios_NEW!$A$1,'Acess-Audio'!$B$5-2+$A57,COLUMN(V54)-2))</f>
        <v>2 anos</v>
      </c>
      <c r="V57" s="1968" t="str">
        <f ca="1">IF($A57&gt;$C$5,"",OFFSET(Dados_acessorios_NEW!$A$1,'Acess-Audio'!$B$5-2+$A57,COLUMN(W54)-2))</f>
        <v>Reparação - Ligar número suporte MEO - 96 100 22 22</v>
      </c>
      <c r="W57" s="2100" t="str">
        <f ca="1">IF($A57&gt;$C$5,"",HYPERLINK(OFFSET(Dados_acessorios_NEW!$A$1,'Acess-Audio'!$B$5-2+$A57,COLUMN(X54)-2)))</f>
        <v>https://qxxfpd.s.cld.pt</v>
      </c>
      <c r="X57" s="1968" t="str">
        <f ca="1">IF($A57&gt;$C$5,"",OFFSET(Dados_acessorios_NEW!$A$1,'Acess-Audio'!$B$5-2+$A57,COLUMN(Y54)-2))</f>
        <v/>
      </c>
      <c r="Y57" s="1968" t="str">
        <f ca="1">IF($A57&gt;$C$5,"",OFFSET(Dados_acessorios_NEW!$A$1,'Acess-Audio'!$B$5-2+$A57,COLUMN(Z54)-2))</f>
        <v/>
      </c>
    </row>
    <row r="58" spans="1:25" ht="33">
      <c r="A58" s="1625">
        <f t="shared" si="0"/>
        <v>50</v>
      </c>
      <c r="B58" s="1962" t="str">
        <f ca="1">IF($A58&gt;$C$5,"",OFFSET(Dados_acessorios_NEW!$A$1,'Acess-Audio'!$B$5-2+$A58,COLUMN(C55)-2))</f>
        <v>Auricular com fio</v>
      </c>
      <c r="C58" s="1962" t="str">
        <f ca="1">IF($A58&gt;$C$5,"",OFFSET(Dados_acessorios_NEW!$A$1,'Acess-Audio'!$B$5-2+$A58,COLUMN(D55)-2))</f>
        <v>Samsung</v>
      </c>
      <c r="D58" s="1962" t="str">
        <f ca="1">IF($A58&gt;$C$5,"",OFFSET(Dados_acessorios_NEW!$A$1,'Acess-Audio'!$B$5-2+$A58,COLUMN(E55)-2))</f>
        <v>AKG IC-100</v>
      </c>
      <c r="E58" s="1962" t="str">
        <f ca="1">IF($A58&gt;$C$5,"",OFFSET(Dados_acessorios_NEW!$A$1,'Acess-Audio'!$B$5-2+$A58,COLUMN(F55)-2))</f>
        <v>Preto</v>
      </c>
      <c r="F58" s="1962" t="str">
        <f ca="1">IF($A58&gt;$C$5,"",OFFSET(Dados_acessorios_NEW!$A$1,'Acess-Audio'!$B$5-2+$A58,COLUMN(G55)-2))</f>
        <v>Terminais com entrada Type C</v>
      </c>
      <c r="G58" s="1962" t="str">
        <f ca="1">IF($A58&gt;$C$5,"",OFFSET(Dados_acessorios_NEW!$A$1,'Acess-Audio'!$B$5-2+$A58,COLUMN(H55)-2))</f>
        <v/>
      </c>
      <c r="H58" s="1962" t="str">
        <f ca="1">IF($A58&gt;$C$5,"",OFFSET(Dados_acessorios_NEW!$A$1,'Acess-Audio'!$B$5-2+$A58,COLUMN(I55)-2))</f>
        <v/>
      </c>
      <c r="I58" s="1963">
        <f ca="1">IF($A58&gt;$C$5,"",OFFSET(Dados_acessorios_NEW!$A$1,'Acess-Audio'!$B$5-2+$A58,COLUMN(J55)-2))</f>
        <v>2000040572</v>
      </c>
      <c r="J58" s="1964">
        <f ca="1">IF($A58&gt;$C$5,"",OFFSET(Dados_acessorios_NEW!$A$1,'Acess-Audio'!$B$5-2+$A58,COLUMN(K55)-2))</f>
        <v>12.186999999999999</v>
      </c>
      <c r="K58" s="1964">
        <f ca="1">IF($A58&gt;$C$5,"",OFFSET(Dados_acessorios_NEW!$A$1,'Acess-Audio'!$B$5-2+$A58,COLUMN(L55)-2))</f>
        <v>14.99</v>
      </c>
      <c r="L58" s="1965" t="str">
        <f ca="1">IF($A58&gt;$C$5,"",OFFSET(Dados_acessorios_NEW!$A$1,'Acess-Audio'!$B$5-2+$A58,COLUMN(M55)-2))</f>
        <v>24,3821</v>
      </c>
      <c r="M58" s="1966" t="str">
        <f ca="1">IF($A58&gt;$C$5,"",OFFSET(Dados_acessorios_NEW!$A$1,'Acess-Audio'!$B$5-2+$A58,COLUMN(N55)-2))</f>
        <v>50,02%</v>
      </c>
      <c r="N58" s="1967" t="str">
        <f ca="1">IF($A58&gt;$C$5,"",OFFSET(Dados_acessorios_NEW!$A$1,'Acess-Audio'!$B$5-2+$A58,COLUMN(O55)-2))</f>
        <v>01/08/2025</v>
      </c>
      <c r="O58" s="1967">
        <f ca="1">IF($A58&gt;$C$5,"",OFFSET(Dados_acessorios_NEW!$A$1,'Acess-Audio'!$B$5-2+$A58,COLUMN(P55)-2))</f>
        <v>45930</v>
      </c>
      <c r="P58" s="2259" t="str">
        <f ca="1">IF($A58&gt;$C$5,"",OFFSET(Dados_acessorios_NEW!$A$1,'Acess-Audio'!$B$5-2+$A58,COLUMN(Q55)-2))</f>
        <v>N/A</v>
      </c>
      <c r="Q58" s="1965" t="str">
        <f ca="1">IF($A58&gt;$C$5,"",OFFSET(Dados_acessorios_NEW!$A$1,'Acess-Audio'!$B$5-2+$A58,COLUMN(R55)-2))</f>
        <v>N/A</v>
      </c>
      <c r="R58" s="1965" t="str">
        <f ca="1">IF($A58&gt;$C$5,"",OFFSET(Dados_acessorios_NEW!$A$1,'Acess-Audio'!$B$5-2+$A58,COLUMN(S55)-2))</f>
        <v>N/A</v>
      </c>
      <c r="S58" s="1965" t="str">
        <f ca="1">IF($A58&gt;$C$5,"",OFFSET(Dados_acessorios_NEW!$A$1,'Acess-Audio'!$B$5-2+$A58,COLUMN(T55)-2))</f>
        <v>N/A</v>
      </c>
      <c r="T58" s="1965" t="str">
        <f ca="1">IF($A58&gt;$C$5,"",OFFSET(Dados_acessorios_NEW!$A$1,'Acess-Audio'!$B$5-2+$A58,COLUMN(U55)-2))</f>
        <v>N/A</v>
      </c>
      <c r="U58" s="1968" t="str">
        <f ca="1">IF($A58&gt;$C$5,"",OFFSET(Dados_acessorios_NEW!$A$1,'Acess-Audio'!$B$5-2+$A58,COLUMN(V55)-2))</f>
        <v>3 anos - Consultar DL 84/2021</v>
      </c>
      <c r="V58" s="1968" t="str">
        <f ca="1">IF($A58&gt;$C$5,"",OFFSET(Dados_acessorios_NEW!$A$1,'Acess-Audio'!$B$5-2+$A58,COLUMN(W55)-2))</f>
        <v>Reparação - Ligar número suporte MEO - 96 100 22 22</v>
      </c>
      <c r="W58" s="2100" t="str">
        <f ca="1">IF($A58&gt;$C$5,"",HYPERLINK(OFFSET(Dados_acessorios_NEW!$A$1,'Acess-Audio'!$B$5-2+$A58,COLUMN(X55)-2)))</f>
        <v>https://yt3dp6.s.cld.pt</v>
      </c>
      <c r="X58" s="1968">
        <f ca="1">IF($A58&gt;$C$5,"",OFFSET(Dados_acessorios_NEW!$A$1,'Acess-Audio'!$B$5-2+$A58,COLUMN(Y55)-2))</f>
        <v>45785</v>
      </c>
      <c r="Y58" s="1968" t="str">
        <f ca="1">IF($A58&gt;$C$5,"",OFFSET(Dados_acessorios_NEW!$A$1,'Acess-Audio'!$B$5-2+$A58,COLUMN(Z55)-2))</f>
        <v/>
      </c>
    </row>
    <row r="59" spans="1:25" ht="33">
      <c r="A59" s="1625">
        <f t="shared" si="0"/>
        <v>51</v>
      </c>
      <c r="B59" s="1962" t="str">
        <f ca="1">IF($A59&gt;$C$5,"",OFFSET(Dados_acessorios_NEW!$A$1,'Acess-Audio'!$B$5-2+$A59,COLUMN(C56)-2))</f>
        <v>Auscultador</v>
      </c>
      <c r="C59" s="1962" t="str">
        <f ca="1">IF($A59&gt;$C$5,"",OFFSET(Dados_acessorios_NEW!$A$1,'Acess-Audio'!$B$5-2+$A59,COLUMN(D56)-2))</f>
        <v>Apple</v>
      </c>
      <c r="D59" s="1962" t="str">
        <f ca="1">IF($A59&gt;$C$5,"",OFFSET(Dados_acessorios_NEW!$A$1,'Acess-Audio'!$B$5-2+$A59,COLUMN(E56)-2))</f>
        <v>AirPods Max</v>
      </c>
      <c r="E59" s="1962" t="str">
        <f ca="1">IF($A59&gt;$C$5,"",OFFSET(Dados_acessorios_NEW!$A$1,'Acess-Audio'!$B$5-2+$A59,COLUMN(F56)-2))</f>
        <v>Dourado</v>
      </c>
      <c r="F59" s="1962" t="str">
        <f ca="1">IF($A59&gt;$C$5,"",OFFSET(Dados_acessorios_NEW!$A$1,'Acess-Audio'!$B$5-2+$A59,COLUMN(G56)-2))</f>
        <v>Terminais c/ Bluetooth</v>
      </c>
      <c r="G59" s="1962" t="str">
        <f ca="1">IF($A59&gt;$C$5,"",OFFSET(Dados_acessorios_NEW!$A$1,'Acess-Audio'!$B$5-2+$A59,COLUMN(H56)-2))</f>
        <v/>
      </c>
      <c r="H59" s="1962" t="str">
        <f ca="1">IF($A59&gt;$C$5,"",OFFSET(Dados_acessorios_NEW!$A$1,'Acess-Audio'!$B$5-2+$A59,COLUMN(I56)-2))</f>
        <v>AirPods Max - Midnight com Cancelamento Activo de Ruído</v>
      </c>
      <c r="I59" s="1963">
        <f ca="1">IF($A59&gt;$C$5,"",OFFSET(Dados_acessorios_NEW!$A$1,'Acess-Audio'!$B$5-2+$A59,COLUMN(J56)-2))</f>
        <v>1700285614</v>
      </c>
      <c r="J59" s="1964">
        <f ca="1">IF($A59&gt;$C$5,"",OFFSET(Dados_acessorios_NEW!$A$1,'Acess-Audio'!$B$5-2+$A59,COLUMN(K56)-2))</f>
        <v>471.53660000000002</v>
      </c>
      <c r="K59" s="1964">
        <f ca="1">IF($A59&gt;$C$5,"",OFFSET(Dados_acessorios_NEW!$A$1,'Acess-Audio'!$B$5-2+$A59,COLUMN(L56)-2))</f>
        <v>579.99</v>
      </c>
      <c r="L59" s="1965" t="str">
        <f ca="1">IF($A59&gt;$C$5,"",OFFSET(Dados_acessorios_NEW!$A$1,'Acess-Audio'!$B$5-2+$A59,COLUMN(M56)-2))</f>
        <v/>
      </c>
      <c r="M59" s="1966" t="str">
        <f ca="1">IF($A59&gt;$C$5,"",OFFSET(Dados_acessorios_NEW!$A$1,'Acess-Audio'!$B$5-2+$A59,COLUMN(N56)-2))</f>
        <v/>
      </c>
      <c r="N59" s="1967" t="str">
        <f ca="1">IF($A59&gt;$C$5,"",OFFSET(Dados_acessorios_NEW!$A$1,'Acess-Audio'!$B$5-2+$A59,COLUMN(O56)-2))</f>
        <v/>
      </c>
      <c r="O59" s="1967" t="str">
        <f ca="1">IF($A59&gt;$C$5,"",OFFSET(Dados_acessorios_NEW!$A$1,'Acess-Audio'!$B$5-2+$A59,COLUMN(P56)-2))</f>
        <v/>
      </c>
      <c r="P59" s="2259" t="str">
        <f ca="1">IF($A59&gt;$C$5,"",OFFSET(Dados_acessorios_NEW!$A$1,'Acess-Audio'!$B$5-2+$A59,COLUMN(Q56)-2))</f>
        <v>€ 141,46</v>
      </c>
      <c r="Q59" s="1965" t="str">
        <f ca="1">IF($A59&gt;$C$5,"",OFFSET(Dados_acessorios_NEW!$A$1,'Acess-Audio'!$B$5-2+$A59,COLUMN(R56)-2))</f>
        <v>€ 55,02</v>
      </c>
      <c r="R59" s="1965" t="str">
        <f ca="1">IF($A59&gt;$C$5,"",OFFSET(Dados_acessorios_NEW!$A$1,'Acess-Audio'!$B$5-2+$A59,COLUMN(S56)-2))</f>
        <v>€ 27,50</v>
      </c>
      <c r="S59" s="1965" t="str">
        <f ca="1">IF($A59&gt;$C$5,"",OFFSET(Dados_acessorios_NEW!$A$1,'Acess-Audio'!$B$5-2+$A59,COLUMN(T56)-2))</f>
        <v>€ 13,76</v>
      </c>
      <c r="T59" s="1965" t="str">
        <f ca="1">IF($A59&gt;$C$5,"",OFFSET(Dados_acessorios_NEW!$A$1,'Acess-Audio'!$B$5-2+$A59,COLUMN(U56)-2))</f>
        <v>€ 9,17</v>
      </c>
      <c r="U59" s="1968" t="str">
        <f ca="1">IF($A59&gt;$C$5,"",OFFSET(Dados_acessorios_NEW!$A$1,'Acess-Audio'!$B$5-2+$A59,COLUMN(V56)-2))</f>
        <v>2 anos</v>
      </c>
      <c r="V59" s="1968" t="str">
        <f ca="1">IF($A59&gt;$C$5,"",OFFSET(Dados_acessorios_NEW!$A$1,'Acess-Audio'!$B$5-2+$A59,COLUMN(W56)-2))</f>
        <v>Centro Técnico Autorizado Apple: https://support.apple.com/pt-pt/repair </v>
      </c>
      <c r="W59" s="2100" t="str">
        <f ca="1">IF($A59&gt;$C$5,"",HYPERLINK(OFFSET(Dados_acessorios_NEW!$A$1,'Acess-Audio'!$B$5-2+$A59,COLUMN(X56)-2)))</f>
        <v>https://clthwm.s.cld.pt</v>
      </c>
      <c r="X59" s="1968">
        <f ca="1">IF($A59&gt;$C$5,"",OFFSET(Dados_acessorios_NEW!$A$1,'Acess-Audio'!$B$5-2+$A59,COLUMN(Y56)-2))</f>
        <v>45547</v>
      </c>
      <c r="Y59" s="1968" t="str">
        <f ca="1">IF($A59&gt;$C$5,"",OFFSET(Dados_acessorios_NEW!$A$1,'Acess-Audio'!$B$5-2+$A59,COLUMN(Z56)-2))</f>
        <v/>
      </c>
    </row>
    <row r="60" spans="1:25" ht="33">
      <c r="A60" s="1625">
        <f t="shared" si="0"/>
        <v>52</v>
      </c>
      <c r="B60" s="1962" t="str">
        <f ca="1">IF($A60&gt;$C$5,"",OFFSET(Dados_acessorios_NEW!$A$1,'Acess-Audio'!$B$5-2+$A60,COLUMN(C57)-2))</f>
        <v>Auscultador</v>
      </c>
      <c r="C60" s="1962" t="str">
        <f ca="1">IF($A60&gt;$C$5,"",OFFSET(Dados_acessorios_NEW!$A$1,'Acess-Audio'!$B$5-2+$A60,COLUMN(D57)-2))</f>
        <v>Apple</v>
      </c>
      <c r="D60" s="1962" t="str">
        <f ca="1">IF($A60&gt;$C$5,"",OFFSET(Dados_acessorios_NEW!$A$1,'Acess-Audio'!$B$5-2+$A60,COLUMN(E57)-2))</f>
        <v>AirPods Max</v>
      </c>
      <c r="E60" s="1962" t="str">
        <f ca="1">IF($A60&gt;$C$5,"",OFFSET(Dados_acessorios_NEW!$A$1,'Acess-Audio'!$B$5-2+$A60,COLUMN(F57)-2))</f>
        <v>Preto</v>
      </c>
      <c r="F60" s="1962" t="str">
        <f ca="1">IF($A60&gt;$C$5,"",OFFSET(Dados_acessorios_NEW!$A$1,'Acess-Audio'!$B$5-2+$A60,COLUMN(G57)-2))</f>
        <v>Terminais c/ Bluetooth</v>
      </c>
      <c r="G60" s="1962" t="str">
        <f ca="1">IF($A60&gt;$C$5,"",OFFSET(Dados_acessorios_NEW!$A$1,'Acess-Audio'!$B$5-2+$A60,COLUMN(H57)-2))</f>
        <v>sem previsão de entrega</v>
      </c>
      <c r="H60" s="1962" t="str">
        <f ca="1">IF($A60&gt;$C$5,"",OFFSET(Dados_acessorios_NEW!$A$1,'Acess-Audio'!$B$5-2+$A60,COLUMN(I57)-2))</f>
        <v>AirPods Max - Midnight com Cancelamento Activo de Ruído</v>
      </c>
      <c r="I60" s="1963">
        <f ca="1">IF($A60&gt;$C$5,"",OFFSET(Dados_acessorios_NEW!$A$1,'Acess-Audio'!$B$5-2+$A60,COLUMN(J57)-2))</f>
        <v>1700285613</v>
      </c>
      <c r="J60" s="1964">
        <f ca="1">IF($A60&gt;$C$5,"",OFFSET(Dados_acessorios_NEW!$A$1,'Acess-Audio'!$B$5-2+$A60,COLUMN(K57)-2))</f>
        <v>471.53660000000002</v>
      </c>
      <c r="K60" s="1964">
        <f ca="1">IF($A60&gt;$C$5,"",OFFSET(Dados_acessorios_NEW!$A$1,'Acess-Audio'!$B$5-2+$A60,COLUMN(L57)-2))</f>
        <v>579.99</v>
      </c>
      <c r="L60" s="1965" t="str">
        <f ca="1">IF($A60&gt;$C$5,"",OFFSET(Dados_acessorios_NEW!$A$1,'Acess-Audio'!$B$5-2+$A60,COLUMN(M57)-2))</f>
        <v/>
      </c>
      <c r="M60" s="1966" t="str">
        <f ca="1">IF($A60&gt;$C$5,"",OFFSET(Dados_acessorios_NEW!$A$1,'Acess-Audio'!$B$5-2+$A60,COLUMN(N57)-2))</f>
        <v/>
      </c>
      <c r="N60" s="1967" t="str">
        <f ca="1">IF($A60&gt;$C$5,"",OFFSET(Dados_acessorios_NEW!$A$1,'Acess-Audio'!$B$5-2+$A60,COLUMN(O57)-2))</f>
        <v/>
      </c>
      <c r="O60" s="1967" t="str">
        <f ca="1">IF($A60&gt;$C$5,"",OFFSET(Dados_acessorios_NEW!$A$1,'Acess-Audio'!$B$5-2+$A60,COLUMN(P57)-2))</f>
        <v/>
      </c>
      <c r="P60" s="2259" t="str">
        <f ca="1">IF($A60&gt;$C$5,"",OFFSET(Dados_acessorios_NEW!$A$1,'Acess-Audio'!$B$5-2+$A60,COLUMN(Q57)-2))</f>
        <v>€ 141,46</v>
      </c>
      <c r="Q60" s="1965" t="str">
        <f ca="1">IF($A60&gt;$C$5,"",OFFSET(Dados_acessorios_NEW!$A$1,'Acess-Audio'!$B$5-2+$A60,COLUMN(R57)-2))</f>
        <v>€ 55,02</v>
      </c>
      <c r="R60" s="1965" t="str">
        <f ca="1">IF($A60&gt;$C$5,"",OFFSET(Dados_acessorios_NEW!$A$1,'Acess-Audio'!$B$5-2+$A60,COLUMN(S57)-2))</f>
        <v>€ 27,50</v>
      </c>
      <c r="S60" s="1965" t="str">
        <f ca="1">IF($A60&gt;$C$5,"",OFFSET(Dados_acessorios_NEW!$A$1,'Acess-Audio'!$B$5-2+$A60,COLUMN(T57)-2))</f>
        <v>€ 13,76</v>
      </c>
      <c r="T60" s="1965" t="str">
        <f ca="1">IF($A60&gt;$C$5,"",OFFSET(Dados_acessorios_NEW!$A$1,'Acess-Audio'!$B$5-2+$A60,COLUMN(U57)-2))</f>
        <v>€ 9,17</v>
      </c>
      <c r="U60" s="1968" t="str">
        <f ca="1">IF($A60&gt;$C$5,"",OFFSET(Dados_acessorios_NEW!$A$1,'Acess-Audio'!$B$5-2+$A60,COLUMN(V57)-2))</f>
        <v>2 anos</v>
      </c>
      <c r="V60" s="1968" t="str">
        <f ca="1">IF($A60&gt;$C$5,"",OFFSET(Dados_acessorios_NEW!$A$1,'Acess-Audio'!$B$5-2+$A60,COLUMN(W57)-2))</f>
        <v>Centro Técnico Autorizado Apple: https://support.apple.com/pt-pt/repair </v>
      </c>
      <c r="W60" s="2100" t="str">
        <f ca="1">IF($A60&gt;$C$5,"",HYPERLINK(OFFSET(Dados_acessorios_NEW!$A$1,'Acess-Audio'!$B$5-2+$A60,COLUMN(X57)-2)))</f>
        <v>https://clthwm.s.cld.pt</v>
      </c>
      <c r="X60" s="1968">
        <f ca="1">IF($A60&gt;$C$5,"",OFFSET(Dados_acessorios_NEW!$A$1,'Acess-Audio'!$B$5-2+$A60,COLUMN(Y57)-2))</f>
        <v>45547</v>
      </c>
      <c r="Y60" s="1968" t="str">
        <f ca="1">IF($A60&gt;$C$5,"",OFFSET(Dados_acessorios_NEW!$A$1,'Acess-Audio'!$B$5-2+$A60,COLUMN(Z57)-2))</f>
        <v/>
      </c>
    </row>
    <row r="61" spans="1:25" ht="33">
      <c r="A61" s="1625">
        <f t="shared" si="0"/>
        <v>53</v>
      </c>
      <c r="B61" s="1962" t="str">
        <f ca="1">IF($A61&gt;$C$5,"",OFFSET(Dados_acessorios_NEW!$A$1,'Acess-Audio'!$B$5-2+$A61,COLUMN(C58)-2))</f>
        <v>Auscultador</v>
      </c>
      <c r="C61" s="1962" t="str">
        <f ca="1">IF($A61&gt;$C$5,"",OFFSET(Dados_acessorios_NEW!$A$1,'Acess-Audio'!$B$5-2+$A61,COLUMN(D58)-2))</f>
        <v>Apple</v>
      </c>
      <c r="D61" s="1962" t="str">
        <f ca="1">IF($A61&gt;$C$5,"",OFFSET(Dados_acessorios_NEW!$A$1,'Acess-Audio'!$B$5-2+$A61,COLUMN(E58)-2))</f>
        <v>AP Beats Studio Pro</v>
      </c>
      <c r="E61" s="1962" t="str">
        <f ca="1">IF($A61&gt;$C$5,"",OFFSET(Dados_acessorios_NEW!$A$1,'Acess-Audio'!$B$5-2+$A61,COLUMN(F58)-2))</f>
        <v>preto</v>
      </c>
      <c r="F61" s="1962" t="str">
        <f ca="1">IF($A61&gt;$C$5,"",OFFSET(Dados_acessorios_NEW!$A$1,'Acess-Audio'!$B$5-2+$A61,COLUMN(G58)-2))</f>
        <v>Terminais c/ Bluetooth, com entrada USB-C e/ou entrada Jack 3,5mm</v>
      </c>
      <c r="G61" s="1962" t="str">
        <f ca="1">IF($A61&gt;$C$5,"",OFFSET(Dados_acessorios_NEW!$A$1,'Acess-Audio'!$B$5-2+$A61,COLUMN(H58)-2))</f>
        <v/>
      </c>
      <c r="H61" s="1962" t="str">
        <f ca="1">IF($A61&gt;$C$5,"",OFFSET(Dados_acessorios_NEW!$A$1,'Acess-Audio'!$B$5-2+$A61,COLUMN(I58)-2))</f>
        <v>Dobraveis e portáteis</v>
      </c>
      <c r="I61" s="1963">
        <f ca="1">IF($A61&gt;$C$5,"",OFFSET(Dados_acessorios_NEW!$A$1,'Acess-Audio'!$B$5-2+$A61,COLUMN(J58)-2))</f>
        <v>1700279005</v>
      </c>
      <c r="J61" s="1964">
        <f ca="1">IF($A61&gt;$C$5,"",OFFSET(Dados_acessorios_NEW!$A$1,'Acess-Audio'!$B$5-2+$A61,COLUMN(K58)-2))</f>
        <v>325.19510000000002</v>
      </c>
      <c r="K61" s="1964">
        <f ca="1">IF($A61&gt;$C$5,"",OFFSET(Dados_acessorios_NEW!$A$1,'Acess-Audio'!$B$5-2+$A61,COLUMN(L58)-2))</f>
        <v>399.99</v>
      </c>
      <c r="L61" s="1965" t="str">
        <f ca="1">IF($A61&gt;$C$5,"",OFFSET(Dados_acessorios_NEW!$A$1,'Acess-Audio'!$B$5-2+$A61,COLUMN(M58)-2))</f>
        <v/>
      </c>
      <c r="M61" s="1966" t="str">
        <f ca="1">IF($A61&gt;$C$5,"",OFFSET(Dados_acessorios_NEW!$A$1,'Acess-Audio'!$B$5-2+$A61,COLUMN(N58)-2))</f>
        <v/>
      </c>
      <c r="N61" s="1967" t="str">
        <f ca="1">IF($A61&gt;$C$5,"",OFFSET(Dados_acessorios_NEW!$A$1,'Acess-Audio'!$B$5-2+$A61,COLUMN(O58)-2))</f>
        <v/>
      </c>
      <c r="O61" s="1967" t="str">
        <f ca="1">IF($A61&gt;$C$5,"",OFFSET(Dados_acessorios_NEW!$A$1,'Acess-Audio'!$B$5-2+$A61,COLUMN(P58)-2))</f>
        <v/>
      </c>
      <c r="P61" s="2259" t="str">
        <f ca="1">IF($A61&gt;$C$5,"",OFFSET(Dados_acessorios_NEW!$A$1,'Acess-Audio'!$B$5-2+$A61,COLUMN(Q58)-2))</f>
        <v>€ 97,56</v>
      </c>
      <c r="Q61" s="1965" t="str">
        <f ca="1">IF($A61&gt;$C$5,"",OFFSET(Dados_acessorios_NEW!$A$1,'Acess-Audio'!$B$5-2+$A61,COLUMN(R58)-2))</f>
        <v>€ 37,94</v>
      </c>
      <c r="R61" s="1965" t="str">
        <f ca="1">IF($A61&gt;$C$5,"",OFFSET(Dados_acessorios_NEW!$A$1,'Acess-Audio'!$B$5-2+$A61,COLUMN(S58)-2))</f>
        <v>€ 18,97</v>
      </c>
      <c r="S61" s="1965" t="str">
        <f ca="1">IF($A61&gt;$C$5,"",OFFSET(Dados_acessorios_NEW!$A$1,'Acess-Audio'!$B$5-2+$A61,COLUMN(T58)-2))</f>
        <v>€ 9,49</v>
      </c>
      <c r="T61" s="1965" t="str">
        <f ca="1">IF($A61&gt;$C$5,"",OFFSET(Dados_acessorios_NEW!$A$1,'Acess-Audio'!$B$5-2+$A61,COLUMN(U58)-2))</f>
        <v>N/A</v>
      </c>
      <c r="U61" s="1968" t="str">
        <f ca="1">IF($A61&gt;$C$5,"",OFFSET(Dados_acessorios_NEW!$A$1,'Acess-Audio'!$B$5-2+$A61,COLUMN(V58)-2))</f>
        <v>2 anos</v>
      </c>
      <c r="V61" s="1968" t="str">
        <f ca="1">IF($A61&gt;$C$5,"",OFFSET(Dados_acessorios_NEW!$A$1,'Acess-Audio'!$B$5-2+$A61,COLUMN(W58)-2))</f>
        <v>Centro Técnico Autorizado Apple: https://support.apple.com/pt-pt/repair </v>
      </c>
      <c r="W61" s="2100" t="str">
        <f ca="1">IF($A61&gt;$C$5,"",HYPERLINK(OFFSET(Dados_acessorios_NEW!$A$1,'Acess-Audio'!$B$5-2+$A61,COLUMN(X58)-2)))</f>
        <v>https://grcz7j.s.cld.pt</v>
      </c>
      <c r="X61" s="1968">
        <f ca="1">IF($A61&gt;$C$5,"",OFFSET(Dados_acessorios_NEW!$A$1,'Acess-Audio'!$B$5-2+$A61,COLUMN(Y58)-2))</f>
        <v>45191</v>
      </c>
      <c r="Y61" s="1968">
        <f ca="1">IF($A61&gt;$C$5,"",OFFSET(Dados_acessorios_NEW!$A$1,'Acess-Audio'!$B$5-2+$A61,COLUMN(Z58)-2))</f>
        <v>45754</v>
      </c>
    </row>
    <row r="62" spans="1:25" ht="16.5">
      <c r="A62" s="1625">
        <f t="shared" si="0"/>
        <v>54</v>
      </c>
      <c r="B62" s="1962" t="str">
        <f ca="1">IF($A62&gt;$C$5,"",OFFSET(Dados_acessorios_NEW!$A$1,'Acess-Audio'!$B$5-2+$A62,COLUMN(C59)-2))</f>
        <v>Auscultador</v>
      </c>
      <c r="C62" s="1962" t="str">
        <f ca="1">IF($A62&gt;$C$5,"",OFFSET(Dados_acessorios_NEW!$A$1,'Acess-Audio'!$B$5-2+$A62,COLUMN(D59)-2))</f>
        <v>Baseus</v>
      </c>
      <c r="D62" s="1962" t="str">
        <f ca="1">IF($A62&gt;$C$5,"",OFFSET(Dados_acessorios_NEW!$A$1,'Acess-Audio'!$B$5-2+$A62,COLUMN(E59)-2))</f>
        <v>Headphones Bass 35 Max</v>
      </c>
      <c r="E62" s="1962" t="str">
        <f ca="1">IF($A62&gt;$C$5,"",OFFSET(Dados_acessorios_NEW!$A$1,'Acess-Audio'!$B$5-2+$A62,COLUMN(F59)-2))</f>
        <v>Preto</v>
      </c>
      <c r="F62" s="1962" t="str">
        <f ca="1">IF($A62&gt;$C$5,"",OFFSET(Dados_acessorios_NEW!$A$1,'Acess-Audio'!$B$5-2+$A62,COLUMN(G59)-2))</f>
        <v>Terminais c/ Bluetooth</v>
      </c>
      <c r="G62" s="1962" t="str">
        <f ca="1">IF($A62&gt;$C$5,"",OFFSET(Dados_acessorios_NEW!$A$1,'Acess-Audio'!$B$5-2+$A62,COLUMN(H59)-2))</f>
        <v/>
      </c>
      <c r="H62" s="1962" t="str">
        <f ca="1">IF($A62&gt;$C$5,"",OFFSET(Dados_acessorios_NEW!$A$1,'Acess-Audio'!$B$5-2+$A62,COLUMN(I59)-2))</f>
        <v/>
      </c>
      <c r="I62" s="1963">
        <f ca="1">IF($A62&gt;$C$5,"",OFFSET(Dados_acessorios_NEW!$A$1,'Acess-Audio'!$B$5-2+$A62,COLUMN(J59)-2))</f>
        <v>1700286211</v>
      </c>
      <c r="J62" s="1964">
        <f ca="1">IF($A62&gt;$C$5,"",OFFSET(Dados_acessorios_NEW!$A$1,'Acess-Audio'!$B$5-2+$A62,COLUMN(K59)-2))</f>
        <v>30.0732</v>
      </c>
      <c r="K62" s="1964">
        <f ca="1">IF($A62&gt;$C$5,"",OFFSET(Dados_acessorios_NEW!$A$1,'Acess-Audio'!$B$5-2+$A62,COLUMN(L59)-2))</f>
        <v>36.99</v>
      </c>
      <c r="L62" s="1965" t="str">
        <f ca="1">IF($A62&gt;$C$5,"",OFFSET(Dados_acessorios_NEW!$A$1,'Acess-Audio'!$B$5-2+$A62,COLUMN(M59)-2))</f>
        <v/>
      </c>
      <c r="M62" s="1966" t="str">
        <f ca="1">IF($A62&gt;$C$5,"",OFFSET(Dados_acessorios_NEW!$A$1,'Acess-Audio'!$B$5-2+$A62,COLUMN(N59)-2))</f>
        <v/>
      </c>
      <c r="N62" s="1967" t="str">
        <f ca="1">IF($A62&gt;$C$5,"",OFFSET(Dados_acessorios_NEW!$A$1,'Acess-Audio'!$B$5-2+$A62,COLUMN(O59)-2))</f>
        <v/>
      </c>
      <c r="O62" s="1967" t="str">
        <f ca="1">IF($A62&gt;$C$5,"",OFFSET(Dados_acessorios_NEW!$A$1,'Acess-Audio'!$B$5-2+$A62,COLUMN(P59)-2))</f>
        <v/>
      </c>
      <c r="P62" s="2259" t="str">
        <f ca="1">IF($A62&gt;$C$5,"",OFFSET(Dados_acessorios_NEW!$A$1,'Acess-Audio'!$B$5-2+$A62,COLUMN(Q59)-2))</f>
        <v>N/A</v>
      </c>
      <c r="Q62" s="1965" t="str">
        <f ca="1">IF($A62&gt;$C$5,"",OFFSET(Dados_acessorios_NEW!$A$1,'Acess-Audio'!$B$5-2+$A62,COLUMN(R59)-2))</f>
        <v>N/A</v>
      </c>
      <c r="R62" s="1965" t="str">
        <f ca="1">IF($A62&gt;$C$5,"",OFFSET(Dados_acessorios_NEW!$A$1,'Acess-Audio'!$B$5-2+$A62,COLUMN(S59)-2))</f>
        <v>N/A</v>
      </c>
      <c r="S62" s="1965" t="str">
        <f ca="1">IF($A62&gt;$C$5,"",OFFSET(Dados_acessorios_NEW!$A$1,'Acess-Audio'!$B$5-2+$A62,COLUMN(T59)-2))</f>
        <v>N/A</v>
      </c>
      <c r="T62" s="1965" t="str">
        <f ca="1">IF($A62&gt;$C$5,"",OFFSET(Dados_acessorios_NEW!$A$1,'Acess-Audio'!$B$5-2+$A62,COLUMN(U59)-2))</f>
        <v>N/A</v>
      </c>
      <c r="U62" s="1968" t="str">
        <f ca="1">IF($A62&gt;$C$5,"",OFFSET(Dados_acessorios_NEW!$A$1,'Acess-Audio'!$B$5-2+$A62,COLUMN(V59)-2))</f>
        <v>2 anos</v>
      </c>
      <c r="V62" s="1968" t="str">
        <f ca="1">IF($A62&gt;$C$5,"",OFFSET(Dados_acessorios_NEW!$A$1,'Acess-Audio'!$B$5-2+$A62,COLUMN(W59)-2))</f>
        <v>Troca - Ligar número suporte MEO - 96 100 22 22</v>
      </c>
      <c r="W62" s="2100" t="str">
        <f ca="1">IF($A62&gt;$C$5,"",HYPERLINK(OFFSET(Dados_acessorios_NEW!$A$1,'Acess-Audio'!$B$5-2+$A62,COLUMN(X59)-2)))</f>
        <v>https://64pdko.s.cld.pt</v>
      </c>
      <c r="X62" s="1968">
        <f ca="1">IF($A62&gt;$C$5,"",OFFSET(Dados_acessorios_NEW!$A$1,'Acess-Audio'!$B$5-2+$A62,COLUMN(Y59)-2))</f>
        <v>45621</v>
      </c>
      <c r="Y62" s="1968" t="str">
        <f ca="1">IF($A62&gt;$C$5,"",OFFSET(Dados_acessorios_NEW!$A$1,'Acess-Audio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Audio'!$B$5-2+$A63,COLUMN(C60)-2))</f>
        <v>Auscultador</v>
      </c>
      <c r="C63" s="1962" t="str">
        <f ca="1">IF($A63&gt;$C$5,"",OFFSET(Dados_acessorios_NEW!$A$1,'Acess-Audio'!$B$5-2+$A63,COLUMN(D60)-2))</f>
        <v>Bose</v>
      </c>
      <c r="D63" s="1962" t="str">
        <f ca="1">IF($A63&gt;$C$5,"",OFFSET(Dados_acessorios_NEW!$A$1,'Acess-Audio'!$B$5-2+$A63,COLUMN(E60)-2))</f>
        <v>QC</v>
      </c>
      <c r="E63" s="1962" t="str">
        <f ca="1">IF($A63&gt;$C$5,"",OFFSET(Dados_acessorios_NEW!$A$1,'Acess-Audio'!$B$5-2+$A63,COLUMN(F60)-2))</f>
        <v>preto</v>
      </c>
      <c r="F63" s="1962" t="str">
        <f ca="1">IF($A63&gt;$C$5,"",OFFSET(Dados_acessorios_NEW!$A$1,'Acess-Audio'!$B$5-2+$A63,COLUMN(G60)-2))</f>
        <v>Terminais c/ Bluetooth</v>
      </c>
      <c r="G63" s="1962" t="str">
        <f ca="1">IF($A63&gt;$C$5,"",OFFSET(Dados_acessorios_NEW!$A$1,'Acess-Audio'!$B$5-2+$A63,COLUMN(H60)-2))</f>
        <v/>
      </c>
      <c r="H63" s="1962" t="str">
        <f ca="1">IF($A63&gt;$C$5,"",OFFSET(Dados_acessorios_NEW!$A$1,'Acess-Audio'!$B$5-2+$A63,COLUMN(I60)-2))</f>
        <v/>
      </c>
      <c r="I63" s="1963">
        <f ca="1">IF($A63&gt;$C$5,"",OFFSET(Dados_acessorios_NEW!$A$1,'Acess-Audio'!$B$5-2+$A63,COLUMN(J60)-2))</f>
        <v>2000040997</v>
      </c>
      <c r="J63" s="1964">
        <f ca="1">IF($A63&gt;$C$5,"",OFFSET(Dados_acessorios_NEW!$A$1,'Acess-Audio'!$B$5-2+$A63,COLUMN(K60)-2))</f>
        <v>203.2439</v>
      </c>
      <c r="K63" s="1964">
        <f ca="1">IF($A63&gt;$C$5,"",OFFSET(Dados_acessorios_NEW!$A$1,'Acess-Audio'!$B$5-2+$A63,COLUMN(L60)-2))</f>
        <v>249.99</v>
      </c>
      <c r="L63" s="1965" t="str">
        <f ca="1">IF($A63&gt;$C$5,"",OFFSET(Dados_acessorios_NEW!$A$1,'Acess-Audio'!$B$5-2+$A63,COLUMN(M60)-2))</f>
        <v>284,5447</v>
      </c>
      <c r="M63" s="1966" t="str">
        <f ca="1">IF($A63&gt;$C$5,"",OFFSET(Dados_acessorios_NEW!$A$1,'Acess-Audio'!$B$5-2+$A63,COLUMN(N60)-2))</f>
        <v>28,57%</v>
      </c>
      <c r="N63" s="1967" t="str">
        <f ca="1">IF($A63&gt;$C$5,"",OFFSET(Dados_acessorios_NEW!$A$1,'Acess-Audio'!$B$5-2+$A63,COLUMN(O60)-2))</f>
        <v>09/09/2025</v>
      </c>
      <c r="O63" s="1967">
        <f ca="1">IF($A63&gt;$C$5,"",OFFSET(Dados_acessorios_NEW!$A$1,'Acess-Audio'!$B$5-2+$A63,COLUMN(P60)-2))</f>
        <v>45930</v>
      </c>
      <c r="P63" s="2259" t="str">
        <f ca="1">IF($A63&gt;$C$5,"",OFFSET(Dados_acessorios_NEW!$A$1,'Acess-Audio'!$B$5-2+$A63,COLUMN(Q60)-2))</f>
        <v>€ 60,98</v>
      </c>
      <c r="Q63" s="1965" t="str">
        <f ca="1">IF($A63&gt;$C$5,"",OFFSET(Dados_acessorios_NEW!$A$1,'Acess-Audio'!$B$5-2+$A63,COLUMN(R60)-2))</f>
        <v>€ 23,72</v>
      </c>
      <c r="R63" s="1965" t="str">
        <f ca="1">IF($A63&gt;$C$5,"",OFFSET(Dados_acessorios_NEW!$A$1,'Acess-Audio'!$B$5-2+$A63,COLUMN(S60)-2))</f>
        <v>€ 11,85</v>
      </c>
      <c r="S63" s="1965" t="str">
        <f ca="1">IF($A63&gt;$C$5,"",OFFSET(Dados_acessorios_NEW!$A$1,'Acess-Audio'!$B$5-2+$A63,COLUMN(T60)-2))</f>
        <v>€ 5,93</v>
      </c>
      <c r="T63" s="1965" t="str">
        <f ca="1">IF($A63&gt;$C$5,"",OFFSET(Dados_acessorios_NEW!$A$1,'Acess-Audio'!$B$5-2+$A63,COLUMN(U60)-2))</f>
        <v>N/A</v>
      </c>
      <c r="U63" s="1968" t="str">
        <f ca="1">IF($A63&gt;$C$5,"",OFFSET(Dados_acessorios_NEW!$A$1,'Acess-Audio'!$B$5-2+$A63,COLUMN(V60)-2))</f>
        <v>2 anos</v>
      </c>
      <c r="V63" s="1968" t="str">
        <f ca="1">IF($A63&gt;$C$5,"",OFFSET(Dados_acessorios_NEW!$A$1,'Acess-Audio'!$B$5-2+$A63,COLUMN(W60)-2))</f>
        <v>Troca - Ligar número suporte MEO - 96 100 22 22</v>
      </c>
      <c r="W63" s="2100" t="str">
        <f ca="1">IF($A63&gt;$C$5,"",HYPERLINK(OFFSET(Dados_acessorios_NEW!$A$1,'Acess-Audio'!$B$5-2+$A63,COLUMN(X60)-2)))</f>
        <v>https://qc4i6k.s.cld.pt</v>
      </c>
      <c r="X63" s="1968">
        <f ca="1">IF($A63&gt;$C$5,"",OFFSET(Dados_acessorios_NEW!$A$1,'Acess-Audio'!$B$5-2+$A63,COLUMN(Y60)-2))</f>
        <v>45878</v>
      </c>
      <c r="Y63" s="1968" t="str">
        <f ca="1">IF($A63&gt;$C$5,"",OFFSET(Dados_acessorios_NEW!$A$1,'Acess-Audio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Audio'!$B$5-2+$A64,COLUMN(C61)-2))</f>
        <v>Auscultador</v>
      </c>
      <c r="C64" s="1962" t="str">
        <f ca="1">IF($A64&gt;$C$5,"",OFFSET(Dados_acessorios_NEW!$A$1,'Acess-Audio'!$B$5-2+$A64,COLUMN(D61)-2))</f>
        <v>Bose</v>
      </c>
      <c r="D64" s="1962" t="str">
        <f ca="1">IF($A64&gt;$C$5,"",OFFSET(Dados_acessorios_NEW!$A$1,'Acess-Audio'!$B$5-2+$A64,COLUMN(E61)-2))</f>
        <v>QC Ultra</v>
      </c>
      <c r="E64" s="1962" t="str">
        <f ca="1">IF($A64&gt;$C$5,"",OFFSET(Dados_acessorios_NEW!$A$1,'Acess-Audio'!$B$5-2+$A64,COLUMN(F61)-2))</f>
        <v>preto</v>
      </c>
      <c r="F64" s="1962" t="str">
        <f ca="1">IF($A64&gt;$C$5,"",OFFSET(Dados_acessorios_NEW!$A$1,'Acess-Audio'!$B$5-2+$A64,COLUMN(G61)-2))</f>
        <v>Terminais c/ Bluetooth</v>
      </c>
      <c r="G64" s="1962" t="str">
        <f ca="1">IF($A64&gt;$C$5,"",OFFSET(Dados_acessorios_NEW!$A$1,'Acess-Audio'!$B$5-2+$A64,COLUMN(H61)-2))</f>
        <v/>
      </c>
      <c r="H64" s="1962" t="str">
        <f ca="1">IF($A64&gt;$C$5,"",OFFSET(Dados_acessorios_NEW!$A$1,'Acess-Audio'!$B$5-2+$A64,COLUMN(I61)-2))</f>
        <v/>
      </c>
      <c r="I64" s="1963">
        <f ca="1">IF($A64&gt;$C$5,"",OFFSET(Dados_acessorios_NEW!$A$1,'Acess-Audio'!$B$5-2+$A64,COLUMN(J61)-2))</f>
        <v>2000040995</v>
      </c>
      <c r="J64" s="1964">
        <f ca="1">IF($A64&gt;$C$5,"",OFFSET(Dados_acessorios_NEW!$A$1,'Acess-Audio'!$B$5-2+$A64,COLUMN(K61)-2))</f>
        <v>292.6748</v>
      </c>
      <c r="K64" s="1964">
        <f ca="1">IF($A64&gt;$C$5,"",OFFSET(Dados_acessorios_NEW!$A$1,'Acess-Audio'!$B$5-2+$A64,COLUMN(L61)-2))</f>
        <v>359.99</v>
      </c>
      <c r="L64" s="1965" t="str">
        <f ca="1">IF($A64&gt;$C$5,"",OFFSET(Dados_acessorios_NEW!$A$1,'Acess-Audio'!$B$5-2+$A64,COLUMN(M61)-2))</f>
        <v>349,5854</v>
      </c>
      <c r="M64" s="1966" t="str">
        <f ca="1">IF($A64&gt;$C$5,"",OFFSET(Dados_acessorios_NEW!$A$1,'Acess-Audio'!$B$5-2+$A64,COLUMN(N61)-2))</f>
        <v>16,28%</v>
      </c>
      <c r="N64" s="1967" t="str">
        <f ca="1">IF($A64&gt;$C$5,"",OFFSET(Dados_acessorios_NEW!$A$1,'Acess-Audio'!$B$5-2+$A64,COLUMN(O61)-2))</f>
        <v>09/09/2025</v>
      </c>
      <c r="O64" s="1967">
        <f ca="1">IF($A64&gt;$C$5,"",OFFSET(Dados_acessorios_NEW!$A$1,'Acess-Audio'!$B$5-2+$A64,COLUMN(P61)-2))</f>
        <v>45930</v>
      </c>
      <c r="P64" s="2259" t="str">
        <f ca="1">IF($A64&gt;$C$5,"",OFFSET(Dados_acessorios_NEW!$A$1,'Acess-Audio'!$B$5-2+$A64,COLUMN(Q61)-2))</f>
        <v>€ 87,80</v>
      </c>
      <c r="Q64" s="1965" t="str">
        <f ca="1">IF($A64&gt;$C$5,"",OFFSET(Dados_acessorios_NEW!$A$1,'Acess-Audio'!$B$5-2+$A64,COLUMN(R61)-2))</f>
        <v>€ 34,15</v>
      </c>
      <c r="R64" s="1965" t="str">
        <f ca="1">IF($A64&gt;$C$5,"",OFFSET(Dados_acessorios_NEW!$A$1,'Acess-Audio'!$B$5-2+$A64,COLUMN(S61)-2))</f>
        <v>€ 17,07</v>
      </c>
      <c r="S64" s="1965" t="str">
        <f ca="1">IF($A64&gt;$C$5,"",OFFSET(Dados_acessorios_NEW!$A$1,'Acess-Audio'!$B$5-2+$A64,COLUMN(T61)-2))</f>
        <v>€ 8,54</v>
      </c>
      <c r="T64" s="1965" t="str">
        <f ca="1">IF($A64&gt;$C$5,"",OFFSET(Dados_acessorios_NEW!$A$1,'Acess-Audio'!$B$5-2+$A64,COLUMN(U61)-2))</f>
        <v>N/A</v>
      </c>
      <c r="U64" s="1968" t="str">
        <f ca="1">IF($A64&gt;$C$5,"",OFFSET(Dados_acessorios_NEW!$A$1,'Acess-Audio'!$B$5-2+$A64,COLUMN(V61)-2))</f>
        <v>2 anos</v>
      </c>
      <c r="V64" s="1968" t="str">
        <f ca="1">IF($A64&gt;$C$5,"",OFFSET(Dados_acessorios_NEW!$A$1,'Acess-Audio'!$B$5-2+$A64,COLUMN(W61)-2))</f>
        <v>Troca - Ligar número suporte MEO - 96 100 22 22</v>
      </c>
      <c r="W64" s="2100" t="str">
        <f ca="1">IF($A64&gt;$C$5,"",HYPERLINK(OFFSET(Dados_acessorios_NEW!$A$1,'Acess-Audio'!$B$5-2+$A64,COLUMN(X61)-2)))</f>
        <v>https://k9hy8e.s.cld.pt</v>
      </c>
      <c r="X64" s="1968">
        <f ca="1">IF($A64&gt;$C$5,"",OFFSET(Dados_acessorios_NEW!$A$1,'Acess-Audio'!$B$5-2+$A64,COLUMN(Y61)-2))</f>
        <v>45878</v>
      </c>
      <c r="Y64" s="1968" t="str">
        <f ca="1">IF($A64&gt;$C$5,"",OFFSET(Dados_acessorios_NEW!$A$1,'Acess-Audio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Audio'!$B$5-2+$A65,COLUMN(C62)-2))</f>
        <v>Auscultador</v>
      </c>
      <c r="C65" s="1962" t="str">
        <f ca="1">IF($A65&gt;$C$5,"",OFFSET(Dados_acessorios_NEW!$A$1,'Acess-Audio'!$B$5-2+$A65,COLUMN(D62)-2))</f>
        <v>JBL</v>
      </c>
      <c r="D65" s="1962" t="str">
        <f ca="1">IF($A65&gt;$C$5,"",OFFSET(Dados_acessorios_NEW!$A$1,'Acess-Audio'!$B$5-2+$A65,COLUMN(E62)-2))</f>
        <v>Line 670NC</v>
      </c>
      <c r="E65" s="1962" t="str">
        <f ca="1">IF($A65&gt;$C$5,"",OFFSET(Dados_acessorios_NEW!$A$1,'Acess-Audio'!$B$5-2+$A65,COLUMN(F62)-2))</f>
        <v>preto</v>
      </c>
      <c r="F65" s="1962" t="str">
        <f ca="1">IF($A65&gt;$C$5,"",OFFSET(Dados_acessorios_NEW!$A$1,'Acess-Audio'!$B$5-2+$A65,COLUMN(G62)-2))</f>
        <v>Terminais c/ Bluetooth</v>
      </c>
      <c r="G65" s="1962" t="str">
        <f ca="1">IF($A65&gt;$C$5,"",OFFSET(Dados_acessorios_NEW!$A$1,'Acess-Audio'!$B$5-2+$A65,COLUMN(H62)-2))</f>
        <v/>
      </c>
      <c r="H65" s="1962" t="str">
        <f ca="1">IF($A65&gt;$C$5,"",OFFSET(Dados_acessorios_NEW!$A$1,'Acess-Audio'!$B$5-2+$A65,COLUMN(I62)-2))</f>
        <v>Até 65h de autonomia</v>
      </c>
      <c r="I65" s="1963">
        <f ca="1">IF($A65&gt;$C$5,"",OFFSET(Dados_acessorios_NEW!$A$1,'Acess-Audio'!$B$5-2+$A65,COLUMN(J62)-2))</f>
        <v>1700279295</v>
      </c>
      <c r="J65" s="1964">
        <f ca="1">IF($A65&gt;$C$5,"",OFFSET(Dados_acessorios_NEW!$A$1,'Acess-Audio'!$B$5-2+$A65,COLUMN(K62)-2))</f>
        <v>105.6829</v>
      </c>
      <c r="K65" s="1964">
        <f ca="1">IF($A65&gt;$C$5,"",OFFSET(Dados_acessorios_NEW!$A$1,'Acess-Audio'!$B$5-2+$A65,COLUMN(L62)-2))</f>
        <v>129.99</v>
      </c>
      <c r="L65" s="1965" t="str">
        <f ca="1">IF($A65&gt;$C$5,"",OFFSET(Dados_acessorios_NEW!$A$1,'Acess-Audio'!$B$5-2+$A65,COLUMN(M62)-2))</f>
        <v/>
      </c>
      <c r="M65" s="1966" t="str">
        <f ca="1">IF($A65&gt;$C$5,"",OFFSET(Dados_acessorios_NEW!$A$1,'Acess-Audio'!$B$5-2+$A65,COLUMN(N62)-2))</f>
        <v/>
      </c>
      <c r="N65" s="1967" t="str">
        <f ca="1">IF($A65&gt;$C$5,"",OFFSET(Dados_acessorios_NEW!$A$1,'Acess-Audio'!$B$5-2+$A65,COLUMN(O62)-2))</f>
        <v/>
      </c>
      <c r="O65" s="1967" t="str">
        <f ca="1">IF($A65&gt;$C$5,"",OFFSET(Dados_acessorios_NEW!$A$1,'Acess-Audio'!$B$5-2+$A65,COLUMN(P62)-2))</f>
        <v/>
      </c>
      <c r="P65" s="2259" t="str">
        <f ca="1">IF($A65&gt;$C$5,"",OFFSET(Dados_acessorios_NEW!$A$1,'Acess-Audio'!$B$5-2+$A65,COLUMN(Q62)-2))</f>
        <v>€ 31,71</v>
      </c>
      <c r="Q65" s="1965" t="str">
        <f ca="1">IF($A65&gt;$C$5,"",OFFSET(Dados_acessorios_NEW!$A$1,'Acess-Audio'!$B$5-2+$A65,COLUMN(R62)-2))</f>
        <v>€ 12,33</v>
      </c>
      <c r="R65" s="1965" t="str">
        <f ca="1">IF($A65&gt;$C$5,"",OFFSET(Dados_acessorios_NEW!$A$1,'Acess-Audio'!$B$5-2+$A65,COLUMN(S62)-2))</f>
        <v>€ 6,16</v>
      </c>
      <c r="S65" s="1965" t="str">
        <f ca="1">IF($A65&gt;$C$5,"",OFFSET(Dados_acessorios_NEW!$A$1,'Acess-Audio'!$B$5-2+$A65,COLUMN(T62)-2))</f>
        <v>€ 3,08</v>
      </c>
      <c r="T65" s="1965" t="str">
        <f ca="1">IF($A65&gt;$C$5,"",OFFSET(Dados_acessorios_NEW!$A$1,'Acess-Audio'!$B$5-2+$A65,COLUMN(U62)-2))</f>
        <v>N/A</v>
      </c>
      <c r="U65" s="1968" t="str">
        <f ca="1">IF($A65&gt;$C$5,"",OFFSET(Dados_acessorios_NEW!$A$1,'Acess-Audio'!$B$5-2+$A65,COLUMN(V62)-2))</f>
        <v>2 anos</v>
      </c>
      <c r="V65" s="1968" t="str">
        <f ca="1">IF($A65&gt;$C$5,"",OFFSET(Dados_acessorios_NEW!$A$1,'Acess-Audio'!$B$5-2+$A65,COLUMN(W62)-2))</f>
        <v>Reparação - Ligar número suporte MEO - 96 100 22 22</v>
      </c>
      <c r="W65" s="2100" t="str">
        <f ca="1">IF($A65&gt;$C$5,"",HYPERLINK(OFFSET(Dados_acessorios_NEW!$A$1,'Acess-Audio'!$B$5-2+$A65,COLUMN(X62)-2)))</f>
        <v>https://tfs29d.s.cld.pt</v>
      </c>
      <c r="X65" s="1968">
        <f ca="1">IF($A65&gt;$C$5,"",OFFSET(Dados_acessorios_NEW!$A$1,'Acess-Audio'!$B$5-2+$A65,COLUMN(Y62)-2))</f>
        <v>45218</v>
      </c>
      <c r="Y65" s="1968">
        <f ca="1">IF($A65&gt;$C$5,"",OFFSET(Dados_acessorios_NEW!$A$1,'Acess-Audio'!$B$5-2+$A65,COLUMN(Z62)-2))</f>
        <v>45588</v>
      </c>
    </row>
    <row r="66" spans="1:25" ht="16.5">
      <c r="A66" s="1625">
        <f t="shared" si="0"/>
        <v>58</v>
      </c>
      <c r="B66" s="1962" t="str">
        <f ca="1">IF($A66&gt;$C$5,"",OFFSET(Dados_acessorios_NEW!$A$1,'Acess-Audio'!$B$5-2+$A66,COLUMN(C63)-2))</f>
        <v>Auscultador</v>
      </c>
      <c r="C66" s="1962" t="str">
        <f ca="1">IF($A66&gt;$C$5,"",OFFSET(Dados_acessorios_NEW!$A$1,'Acess-Audio'!$B$5-2+$A66,COLUMN(D63)-2))</f>
        <v>JBL</v>
      </c>
      <c r="D66" s="1962" t="str">
        <f ca="1">IF($A66&gt;$C$5,"",OFFSET(Dados_acessorios_NEW!$A$1,'Acess-Audio'!$B$5-2+$A66,COLUMN(E63)-2))</f>
        <v>Line 670NC</v>
      </c>
      <c r="E66" s="1962" t="str">
        <f ca="1">IF($A66&gt;$C$5,"",OFFSET(Dados_acessorios_NEW!$A$1,'Acess-Audio'!$B$5-2+$A66,COLUMN(F63)-2))</f>
        <v>rosa</v>
      </c>
      <c r="F66" s="1962" t="str">
        <f ca="1">IF($A66&gt;$C$5,"",OFFSET(Dados_acessorios_NEW!$A$1,'Acess-Audio'!$B$5-2+$A66,COLUMN(G63)-2))</f>
        <v>Terminais c/ Bluetooth</v>
      </c>
      <c r="G66" s="1962" t="str">
        <f ca="1">IF($A66&gt;$C$5,"",OFFSET(Dados_acessorios_NEW!$A$1,'Acess-Audio'!$B$5-2+$A66,COLUMN(H63)-2))</f>
        <v/>
      </c>
      <c r="H66" s="1962" t="str">
        <f ca="1">IF($A66&gt;$C$5,"",OFFSET(Dados_acessorios_NEW!$A$1,'Acess-Audio'!$B$5-2+$A66,COLUMN(I63)-2))</f>
        <v>Até 65h de autonomia</v>
      </c>
      <c r="I66" s="1963">
        <f ca="1">IF($A66&gt;$C$5,"",OFFSET(Dados_acessorios_NEW!$A$1,'Acess-Audio'!$B$5-2+$A66,COLUMN(J63)-2))</f>
        <v>1700279296</v>
      </c>
      <c r="J66" s="1964">
        <f ca="1">IF($A66&gt;$C$5,"",OFFSET(Dados_acessorios_NEW!$A$1,'Acess-Audio'!$B$5-2+$A66,COLUMN(K63)-2))</f>
        <v>105.6829</v>
      </c>
      <c r="K66" s="1964">
        <f ca="1">IF($A66&gt;$C$5,"",OFFSET(Dados_acessorios_NEW!$A$1,'Acess-Audio'!$B$5-2+$A66,COLUMN(L63)-2))</f>
        <v>129.99</v>
      </c>
      <c r="L66" s="1965" t="str">
        <f ca="1">IF($A66&gt;$C$5,"",OFFSET(Dados_acessorios_NEW!$A$1,'Acess-Audio'!$B$5-2+$A66,COLUMN(M63)-2))</f>
        <v/>
      </c>
      <c r="M66" s="1966" t="str">
        <f ca="1">IF($A66&gt;$C$5,"",OFFSET(Dados_acessorios_NEW!$A$1,'Acess-Audio'!$B$5-2+$A66,COLUMN(N63)-2))</f>
        <v/>
      </c>
      <c r="N66" s="1967" t="str">
        <f ca="1">IF($A66&gt;$C$5,"",OFFSET(Dados_acessorios_NEW!$A$1,'Acess-Audio'!$B$5-2+$A66,COLUMN(O63)-2))</f>
        <v/>
      </c>
      <c r="O66" s="1967" t="str">
        <f ca="1">IF($A66&gt;$C$5,"",OFFSET(Dados_acessorios_NEW!$A$1,'Acess-Audio'!$B$5-2+$A66,COLUMN(P63)-2))</f>
        <v/>
      </c>
      <c r="P66" s="2259" t="str">
        <f ca="1">IF($A66&gt;$C$5,"",OFFSET(Dados_acessorios_NEW!$A$1,'Acess-Audio'!$B$5-2+$A66,COLUMN(Q63)-2))</f>
        <v>€ 31,71</v>
      </c>
      <c r="Q66" s="1965" t="str">
        <f ca="1">IF($A66&gt;$C$5,"",OFFSET(Dados_acessorios_NEW!$A$1,'Acess-Audio'!$B$5-2+$A66,COLUMN(R63)-2))</f>
        <v>€ 12,33</v>
      </c>
      <c r="R66" s="1965" t="str">
        <f ca="1">IF($A66&gt;$C$5,"",OFFSET(Dados_acessorios_NEW!$A$1,'Acess-Audio'!$B$5-2+$A66,COLUMN(S63)-2))</f>
        <v>€ 6,16</v>
      </c>
      <c r="S66" s="1965" t="str">
        <f ca="1">IF($A66&gt;$C$5,"",OFFSET(Dados_acessorios_NEW!$A$1,'Acess-Audio'!$B$5-2+$A66,COLUMN(T63)-2))</f>
        <v>€ 3,08</v>
      </c>
      <c r="T66" s="1965" t="str">
        <f ca="1">IF($A66&gt;$C$5,"",OFFSET(Dados_acessorios_NEW!$A$1,'Acess-Audio'!$B$5-2+$A66,COLUMN(U63)-2))</f>
        <v>N/A</v>
      </c>
      <c r="U66" s="1968" t="str">
        <f ca="1">IF($A66&gt;$C$5,"",OFFSET(Dados_acessorios_NEW!$A$1,'Acess-Audio'!$B$5-2+$A66,COLUMN(V63)-2))</f>
        <v>2 anos</v>
      </c>
      <c r="V66" s="1968" t="str">
        <f ca="1">IF($A66&gt;$C$5,"",OFFSET(Dados_acessorios_NEW!$A$1,'Acess-Audio'!$B$5-2+$A66,COLUMN(W63)-2))</f>
        <v>Reparação - Ligar número suporte MEO - 96 100 22 22</v>
      </c>
      <c r="W66" s="2100" t="str">
        <f ca="1">IF($A66&gt;$C$5,"",HYPERLINK(OFFSET(Dados_acessorios_NEW!$A$1,'Acess-Audio'!$B$5-2+$A66,COLUMN(X63)-2)))</f>
        <v>https://tfs29d.s.cld.pt</v>
      </c>
      <c r="X66" s="1968">
        <f ca="1">IF($A66&gt;$C$5,"",OFFSET(Dados_acessorios_NEW!$A$1,'Acess-Audio'!$B$5-2+$A66,COLUMN(Y63)-2))</f>
        <v>45218</v>
      </c>
      <c r="Y66" s="1968" t="str">
        <f ca="1">IF($A66&gt;$C$5,"",OFFSET(Dados_acessorios_NEW!$A$1,'Acess-Audio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Audio'!$B$5-2+$A67,COLUMN(C64)-2))</f>
        <v>Auscultador</v>
      </c>
      <c r="C67" s="1962" t="str">
        <f ca="1">IF($A67&gt;$C$5,"",OFFSET(Dados_acessorios_NEW!$A$1,'Acess-Audio'!$B$5-2+$A67,COLUMN(D64)-2))</f>
        <v>JBL</v>
      </c>
      <c r="D67" s="1962" t="str">
        <f ca="1">IF($A67&gt;$C$5,"",OFFSET(Dados_acessorios_NEW!$A$1,'Acess-Audio'!$B$5-2+$A67,COLUMN(E64)-2))</f>
        <v>Line 770NC</v>
      </c>
      <c r="E67" s="1962" t="str">
        <f ca="1">IF($A67&gt;$C$5,"",OFFSET(Dados_acessorios_NEW!$A$1,'Acess-Audio'!$B$5-2+$A67,COLUMN(F64)-2))</f>
        <v>preto</v>
      </c>
      <c r="F67" s="1962" t="str">
        <f ca="1">IF($A67&gt;$C$5,"",OFFSET(Dados_acessorios_NEW!$A$1,'Acess-Audio'!$B$5-2+$A67,COLUMN(G64)-2))</f>
        <v>Terminais c/ Bluetooth</v>
      </c>
      <c r="G67" s="1962" t="str">
        <f ca="1">IF($A67&gt;$C$5,"",OFFSET(Dados_acessorios_NEW!$A$1,'Acess-Audio'!$B$5-2+$A67,COLUMN(H64)-2))</f>
        <v/>
      </c>
      <c r="H67" s="1962" t="str">
        <f ca="1">IF($A67&gt;$C$5,"",OFFSET(Dados_acessorios_NEW!$A$1,'Acess-Audio'!$B$5-2+$A67,COLUMN(I64)-2))</f>
        <v>Até 65h de autonomia</v>
      </c>
      <c r="I67" s="1963">
        <f ca="1">IF($A67&gt;$C$5,"",OFFSET(Dados_acessorios_NEW!$A$1,'Acess-Audio'!$B$5-2+$A67,COLUMN(J64)-2))</f>
        <v>1700279297</v>
      </c>
      <c r="J67" s="1964">
        <f ca="1">IF($A67&gt;$C$5,"",OFFSET(Dados_acessorios_NEW!$A$1,'Acess-Audio'!$B$5-2+$A67,COLUMN(K64)-2))</f>
        <v>146.33330000000001</v>
      </c>
      <c r="K67" s="1964">
        <f ca="1">IF($A67&gt;$C$5,"",OFFSET(Dados_acessorios_NEW!$A$1,'Acess-Audio'!$B$5-2+$A67,COLUMN(L64)-2))</f>
        <v>179.99</v>
      </c>
      <c r="L67" s="1965" t="str">
        <f ca="1">IF($A67&gt;$C$5,"",OFFSET(Dados_acessorios_NEW!$A$1,'Acess-Audio'!$B$5-2+$A67,COLUMN(M64)-2))</f>
        <v/>
      </c>
      <c r="M67" s="1966" t="str">
        <f ca="1">IF($A67&gt;$C$5,"",OFFSET(Dados_acessorios_NEW!$A$1,'Acess-Audio'!$B$5-2+$A67,COLUMN(N64)-2))</f>
        <v/>
      </c>
      <c r="N67" s="1967" t="str">
        <f ca="1">IF($A67&gt;$C$5,"",OFFSET(Dados_acessorios_NEW!$A$1,'Acess-Audio'!$B$5-2+$A67,COLUMN(O64)-2))</f>
        <v/>
      </c>
      <c r="O67" s="1967" t="str">
        <f ca="1">IF($A67&gt;$C$5,"",OFFSET(Dados_acessorios_NEW!$A$1,'Acess-Audio'!$B$5-2+$A67,COLUMN(P64)-2))</f>
        <v/>
      </c>
      <c r="P67" s="2259" t="str">
        <f ca="1">IF($A67&gt;$C$5,"",OFFSET(Dados_acessorios_NEW!$A$1,'Acess-Audio'!$B$5-2+$A67,COLUMN(Q64)-2))</f>
        <v>€ 43,90</v>
      </c>
      <c r="Q67" s="1965" t="str">
        <f ca="1">IF($A67&gt;$C$5,"",OFFSET(Dados_acessorios_NEW!$A$1,'Acess-Audio'!$B$5-2+$A67,COLUMN(R64)-2))</f>
        <v>€ 17,07</v>
      </c>
      <c r="R67" s="1965" t="str">
        <f ca="1">IF($A67&gt;$C$5,"",OFFSET(Dados_acessorios_NEW!$A$1,'Acess-Audio'!$B$5-2+$A67,COLUMN(S64)-2))</f>
        <v>€ 8,54</v>
      </c>
      <c r="S67" s="1965" t="str">
        <f ca="1">IF($A67&gt;$C$5,"",OFFSET(Dados_acessorios_NEW!$A$1,'Acess-Audio'!$B$5-2+$A67,COLUMN(T64)-2))</f>
        <v>€ 4,27</v>
      </c>
      <c r="T67" s="1965" t="str">
        <f ca="1">IF($A67&gt;$C$5,"",OFFSET(Dados_acessorios_NEW!$A$1,'Acess-Audio'!$B$5-2+$A67,COLUMN(U64)-2))</f>
        <v>N/A</v>
      </c>
      <c r="U67" s="1968" t="str">
        <f ca="1">IF($A67&gt;$C$5,"",OFFSET(Dados_acessorios_NEW!$A$1,'Acess-Audio'!$B$5-2+$A67,COLUMN(V64)-2))</f>
        <v>2 anos</v>
      </c>
      <c r="V67" s="1968" t="str">
        <f ca="1">IF($A67&gt;$C$5,"",OFFSET(Dados_acessorios_NEW!$A$1,'Acess-Audio'!$B$5-2+$A67,COLUMN(W64)-2))</f>
        <v>Reparação - Ligar número suporte MEO - 96 100 22 22</v>
      </c>
      <c r="W67" s="2100" t="str">
        <f ca="1">IF($A67&gt;$C$5,"",HYPERLINK(OFFSET(Dados_acessorios_NEW!$A$1,'Acess-Audio'!$B$5-2+$A67,COLUMN(X64)-2)))</f>
        <v>https://38juro.s.cld.pt</v>
      </c>
      <c r="X67" s="1968">
        <f ca="1">IF($A67&gt;$C$5,"",OFFSET(Dados_acessorios_NEW!$A$1,'Acess-Audio'!$B$5-2+$A67,COLUMN(Y64)-2))</f>
        <v>45218</v>
      </c>
      <c r="Y67" s="1968">
        <f ca="1">IF($A67&gt;$C$5,"",OFFSET(Dados_acessorios_NEW!$A$1,'Acess-Audio'!$B$5-2+$A67,COLUMN(Z64)-2))</f>
        <v>45560</v>
      </c>
    </row>
    <row r="68" spans="1:25" ht="16.5">
      <c r="A68" s="1625">
        <f t="shared" si="0"/>
        <v>60</v>
      </c>
      <c r="B68" s="1962" t="str">
        <f ca="1">IF($A68&gt;$C$5,"",OFFSET(Dados_acessorios_NEW!$A$1,'Acess-Audio'!$B$5-2+$A68,COLUMN(C65)-2))</f>
        <v>Auscultador</v>
      </c>
      <c r="C68" s="1962" t="str">
        <f ca="1">IF($A68&gt;$C$5,"",OFFSET(Dados_acessorios_NEW!$A$1,'Acess-Audio'!$B$5-2+$A68,COLUMN(D65)-2))</f>
        <v>JBL</v>
      </c>
      <c r="D68" s="1962" t="str">
        <f ca="1">IF($A68&gt;$C$5,"",OFFSET(Dados_acessorios_NEW!$A$1,'Acess-Audio'!$B$5-2+$A68,COLUMN(E65)-2))</f>
        <v>T520</v>
      </c>
      <c r="E68" s="1962" t="str">
        <f ca="1">IF($A68&gt;$C$5,"",OFFSET(Dados_acessorios_NEW!$A$1,'Acess-Audio'!$B$5-2+$A68,COLUMN(F65)-2))</f>
        <v>Azul</v>
      </c>
      <c r="F68" s="1962" t="str">
        <f ca="1">IF($A68&gt;$C$5,"",OFFSET(Dados_acessorios_NEW!$A$1,'Acess-Audio'!$B$5-2+$A68,COLUMN(G65)-2))</f>
        <v>Terminais c/ Bluetooth</v>
      </c>
      <c r="G68" s="1962" t="str">
        <f ca="1">IF($A68&gt;$C$5,"",OFFSET(Dados_acessorios_NEW!$A$1,'Acess-Audio'!$B$5-2+$A68,COLUMN(H65)-2))</f>
        <v>poucas unidades</v>
      </c>
      <c r="H68" s="1962" t="str">
        <f ca="1">IF($A68&gt;$C$5,"",OFFSET(Dados_acessorios_NEW!$A$1,'Acess-Audio'!$B$5-2+$A68,COLUMN(I65)-2))</f>
        <v>Dobraveis e portáteis</v>
      </c>
      <c r="I68" s="1963">
        <f ca="1">IF($A68&gt;$C$5,"",OFFSET(Dados_acessorios_NEW!$A$1,'Acess-Audio'!$B$5-2+$A68,COLUMN(J65)-2))</f>
        <v>2000033894</v>
      </c>
      <c r="J68" s="1964">
        <f ca="1">IF($A68&gt;$C$5,"",OFFSET(Dados_acessorios_NEW!$A$1,'Acess-Audio'!$B$5-2+$A68,COLUMN(K65)-2))</f>
        <v>40.642299999999999</v>
      </c>
      <c r="K68" s="1964">
        <f ca="1">IF($A68&gt;$C$5,"",OFFSET(Dados_acessorios_NEW!$A$1,'Acess-Audio'!$B$5-2+$A68,COLUMN(L65)-2))</f>
        <v>49.99</v>
      </c>
      <c r="L68" s="1965" t="str">
        <f ca="1">IF($A68&gt;$C$5,"",OFFSET(Dados_acessorios_NEW!$A$1,'Acess-Audio'!$B$5-2+$A68,COLUMN(M65)-2))</f>
        <v>48,7724</v>
      </c>
      <c r="M68" s="1966" t="str">
        <f ca="1">IF($A68&gt;$C$5,"",OFFSET(Dados_acessorios_NEW!$A$1,'Acess-Audio'!$B$5-2+$A68,COLUMN(N65)-2))</f>
        <v>16,67%</v>
      </c>
      <c r="N68" s="1967" t="str">
        <f ca="1">IF($A68&gt;$C$5,"",OFFSET(Dados_acessorios_NEW!$A$1,'Acess-Audio'!$B$5-2+$A68,COLUMN(O65)-2))</f>
        <v>01/08/2025</v>
      </c>
      <c r="O68" s="1967">
        <f ca="1">IF($A68&gt;$C$5,"",OFFSET(Dados_acessorios_NEW!$A$1,'Acess-Audio'!$B$5-2+$A68,COLUMN(P65)-2))</f>
        <v>45930</v>
      </c>
      <c r="P68" s="2259" t="str">
        <f ca="1">IF($A68&gt;$C$5,"",OFFSET(Dados_acessorios_NEW!$A$1,'Acess-Audio'!$B$5-2+$A68,COLUMN(Q65)-2))</f>
        <v>N/A</v>
      </c>
      <c r="Q68" s="1965" t="str">
        <f ca="1">IF($A68&gt;$C$5,"",OFFSET(Dados_acessorios_NEW!$A$1,'Acess-Audio'!$B$5-2+$A68,COLUMN(R65)-2))</f>
        <v>N/A</v>
      </c>
      <c r="R68" s="1965" t="str">
        <f ca="1">IF($A68&gt;$C$5,"",OFFSET(Dados_acessorios_NEW!$A$1,'Acess-Audio'!$B$5-2+$A68,COLUMN(S65)-2))</f>
        <v>N/A</v>
      </c>
      <c r="S68" s="1965" t="str">
        <f ca="1">IF($A68&gt;$C$5,"",OFFSET(Dados_acessorios_NEW!$A$1,'Acess-Audio'!$B$5-2+$A68,COLUMN(T65)-2))</f>
        <v>N/A</v>
      </c>
      <c r="T68" s="1965" t="str">
        <f ca="1">IF($A68&gt;$C$5,"",OFFSET(Dados_acessorios_NEW!$A$1,'Acess-Audio'!$B$5-2+$A68,COLUMN(U65)-2))</f>
        <v>N/A</v>
      </c>
      <c r="U68" s="1968" t="str">
        <f ca="1">IF($A68&gt;$C$5,"",OFFSET(Dados_acessorios_NEW!$A$1,'Acess-Audio'!$B$5-2+$A68,COLUMN(V65)-2))</f>
        <v>2 anos</v>
      </c>
      <c r="V68" s="1968" t="str">
        <f ca="1">IF($A68&gt;$C$5,"",OFFSET(Dados_acessorios_NEW!$A$1,'Acess-Audio'!$B$5-2+$A68,COLUMN(W65)-2))</f>
        <v>Reparação - Ligar número suporte MEO - 96 100 22 22</v>
      </c>
      <c r="W68" s="2100" t="str">
        <f ca="1">IF($A68&gt;$C$5,"",HYPERLINK(OFFSET(Dados_acessorios_NEW!$A$1,'Acess-Audio'!$B$5-2+$A68,COLUMN(X65)-2)))</f>
        <v>https://f77zqg.s.cld.pt</v>
      </c>
      <c r="X68" s="1968">
        <f ca="1">IF($A68&gt;$C$5,"",OFFSET(Dados_acessorios_NEW!$A$1,'Acess-Audio'!$B$5-2+$A68,COLUMN(Y65)-2))</f>
        <v>45475</v>
      </c>
      <c r="Y68" s="1968">
        <f ca="1">IF($A68&gt;$C$5,"",OFFSET(Dados_acessorios_NEW!$A$1,'Acess-Audio'!$B$5-2+$A68,COLUMN(Z65)-2))</f>
        <v>45622</v>
      </c>
    </row>
    <row r="69" spans="1:25" ht="16.5">
      <c r="A69" s="1625">
        <f t="shared" si="0"/>
        <v>61</v>
      </c>
      <c r="B69" s="1962" t="str">
        <f ca="1">IF($A69&gt;$C$5,"",OFFSET(Dados_acessorios_NEW!$A$1,'Acess-Audio'!$B$5-2+$A69,COLUMN(C66)-2))</f>
        <v>Auscultador</v>
      </c>
      <c r="C69" s="1962" t="str">
        <f ca="1">IF($A69&gt;$C$5,"",OFFSET(Dados_acessorios_NEW!$A$1,'Acess-Audio'!$B$5-2+$A69,COLUMN(D66)-2))</f>
        <v>JBL</v>
      </c>
      <c r="D69" s="1962" t="str">
        <f ca="1">IF($A69&gt;$C$5,"",OFFSET(Dados_acessorios_NEW!$A$1,'Acess-Audio'!$B$5-2+$A69,COLUMN(E66)-2))</f>
        <v>T520</v>
      </c>
      <c r="E69" s="1962" t="str">
        <f ca="1">IF($A69&gt;$C$5,"",OFFSET(Dados_acessorios_NEW!$A$1,'Acess-Audio'!$B$5-2+$A69,COLUMN(F66)-2))</f>
        <v>Branco</v>
      </c>
      <c r="F69" s="1962" t="str">
        <f ca="1">IF($A69&gt;$C$5,"",OFFSET(Dados_acessorios_NEW!$A$1,'Acess-Audio'!$B$5-2+$A69,COLUMN(G66)-2))</f>
        <v>Terminais c/ Bluetooth</v>
      </c>
      <c r="G69" s="1962" t="str">
        <f ca="1">IF($A69&gt;$C$5,"",OFFSET(Dados_acessorios_NEW!$A$1,'Acess-Audio'!$B$5-2+$A69,COLUMN(H66)-2))</f>
        <v>sem previsão de entrega</v>
      </c>
      <c r="H69" s="1962" t="str">
        <f ca="1">IF($A69&gt;$C$5,"",OFFSET(Dados_acessorios_NEW!$A$1,'Acess-Audio'!$B$5-2+$A69,COLUMN(I66)-2))</f>
        <v>Dobraveis e portáteis</v>
      </c>
      <c r="I69" s="1963">
        <f ca="1">IF($A69&gt;$C$5,"",OFFSET(Dados_acessorios_NEW!$A$1,'Acess-Audio'!$B$5-2+$A69,COLUMN(J66)-2))</f>
        <v>2000033895</v>
      </c>
      <c r="J69" s="1964">
        <f ca="1">IF($A69&gt;$C$5,"",OFFSET(Dados_acessorios_NEW!$A$1,'Acess-Audio'!$B$5-2+$A69,COLUMN(K66)-2))</f>
        <v>40.642299999999999</v>
      </c>
      <c r="K69" s="1964">
        <f ca="1">IF($A69&gt;$C$5,"",OFFSET(Dados_acessorios_NEW!$A$1,'Acess-Audio'!$B$5-2+$A69,COLUMN(L66)-2))</f>
        <v>49.99</v>
      </c>
      <c r="L69" s="1965" t="str">
        <f ca="1">IF($A69&gt;$C$5,"",OFFSET(Dados_acessorios_NEW!$A$1,'Acess-Audio'!$B$5-2+$A69,COLUMN(M66)-2))</f>
        <v>48,7724</v>
      </c>
      <c r="M69" s="1966" t="str">
        <f ca="1">IF($A69&gt;$C$5,"",OFFSET(Dados_acessorios_NEW!$A$1,'Acess-Audio'!$B$5-2+$A69,COLUMN(N66)-2))</f>
        <v>16,67%</v>
      </c>
      <c r="N69" s="1967" t="str">
        <f ca="1">IF($A69&gt;$C$5,"",OFFSET(Dados_acessorios_NEW!$A$1,'Acess-Audio'!$B$5-2+$A69,COLUMN(O66)-2))</f>
        <v>01/08/2025</v>
      </c>
      <c r="O69" s="1967">
        <f ca="1">IF($A69&gt;$C$5,"",OFFSET(Dados_acessorios_NEW!$A$1,'Acess-Audio'!$B$5-2+$A69,COLUMN(P66)-2))</f>
        <v>45930</v>
      </c>
      <c r="P69" s="2259" t="str">
        <f ca="1">IF($A69&gt;$C$5,"",OFFSET(Dados_acessorios_NEW!$A$1,'Acess-Audio'!$B$5-2+$A69,COLUMN(Q66)-2))</f>
        <v>N/A</v>
      </c>
      <c r="Q69" s="1965" t="str">
        <f ca="1">IF($A69&gt;$C$5,"",OFFSET(Dados_acessorios_NEW!$A$1,'Acess-Audio'!$B$5-2+$A69,COLUMN(R66)-2))</f>
        <v>N/A</v>
      </c>
      <c r="R69" s="1965" t="str">
        <f ca="1">IF($A69&gt;$C$5,"",OFFSET(Dados_acessorios_NEW!$A$1,'Acess-Audio'!$B$5-2+$A69,COLUMN(S66)-2))</f>
        <v>N/A</v>
      </c>
      <c r="S69" s="1965" t="str">
        <f ca="1">IF($A69&gt;$C$5,"",OFFSET(Dados_acessorios_NEW!$A$1,'Acess-Audio'!$B$5-2+$A69,COLUMN(T66)-2))</f>
        <v>N/A</v>
      </c>
      <c r="T69" s="1965" t="str">
        <f ca="1">IF($A69&gt;$C$5,"",OFFSET(Dados_acessorios_NEW!$A$1,'Acess-Audio'!$B$5-2+$A69,COLUMN(U66)-2))</f>
        <v>N/A</v>
      </c>
      <c r="U69" s="1968" t="str">
        <f ca="1">IF($A69&gt;$C$5,"",OFFSET(Dados_acessorios_NEW!$A$1,'Acess-Audio'!$B$5-2+$A69,COLUMN(V66)-2))</f>
        <v>2 anos</v>
      </c>
      <c r="V69" s="1968" t="str">
        <f ca="1">IF($A69&gt;$C$5,"",OFFSET(Dados_acessorios_NEW!$A$1,'Acess-Audio'!$B$5-2+$A69,COLUMN(W66)-2))</f>
        <v>Reparação - Ligar número suporte MEO - 96 100 22 22</v>
      </c>
      <c r="W69" s="2100" t="str">
        <f ca="1">IF($A69&gt;$C$5,"",HYPERLINK(OFFSET(Dados_acessorios_NEW!$A$1,'Acess-Audio'!$B$5-2+$A69,COLUMN(X66)-2)))</f>
        <v>https://f77zqg.s.cld.pt</v>
      </c>
      <c r="X69" s="1968">
        <f ca="1">IF($A69&gt;$C$5,"",OFFSET(Dados_acessorios_NEW!$A$1,'Acess-Audio'!$B$5-2+$A69,COLUMN(Y66)-2))</f>
        <v>45475</v>
      </c>
      <c r="Y69" s="1968">
        <f ca="1">IF($A69&gt;$C$5,"",OFFSET(Dados_acessorios_NEW!$A$1,'Acess-Audio'!$B$5-2+$A69,COLUMN(Z66)-2))</f>
        <v>45595</v>
      </c>
    </row>
    <row r="70" spans="1:25" ht="16.5">
      <c r="A70" s="1625">
        <f t="shared" si="0"/>
        <v>62</v>
      </c>
      <c r="B70" s="1962" t="str">
        <f ca="1">IF($A70&gt;$C$5,"",OFFSET(Dados_acessorios_NEW!$A$1,'Acess-Audio'!$B$5-2+$A70,COLUMN(C67)-2))</f>
        <v>Auscultador</v>
      </c>
      <c r="C70" s="1962" t="str">
        <f ca="1">IF($A70&gt;$C$5,"",OFFSET(Dados_acessorios_NEW!$A$1,'Acess-Audio'!$B$5-2+$A70,COLUMN(D67)-2))</f>
        <v>JBL</v>
      </c>
      <c r="D70" s="1962" t="str">
        <f ca="1">IF($A70&gt;$C$5,"",OFFSET(Dados_acessorios_NEW!$A$1,'Acess-Audio'!$B$5-2+$A70,COLUMN(E67)-2))</f>
        <v>T520</v>
      </c>
      <c r="E70" s="1962" t="str">
        <f ca="1">IF($A70&gt;$C$5,"",OFFSET(Dados_acessorios_NEW!$A$1,'Acess-Audio'!$B$5-2+$A70,COLUMN(F67)-2))</f>
        <v>Preto</v>
      </c>
      <c r="F70" s="1962" t="str">
        <f ca="1">IF($A70&gt;$C$5,"",OFFSET(Dados_acessorios_NEW!$A$1,'Acess-Audio'!$B$5-2+$A70,COLUMN(G67)-2))</f>
        <v>Terminais c/ Bluetooth</v>
      </c>
      <c r="G70" s="1962" t="str">
        <f ca="1">IF($A70&gt;$C$5,"",OFFSET(Dados_acessorios_NEW!$A$1,'Acess-Audio'!$B$5-2+$A70,COLUMN(H67)-2))</f>
        <v/>
      </c>
      <c r="H70" s="1962" t="str">
        <f ca="1">IF($A70&gt;$C$5,"",OFFSET(Dados_acessorios_NEW!$A$1,'Acess-Audio'!$B$5-2+$A70,COLUMN(I67)-2))</f>
        <v>Dobraveis e portáteis</v>
      </c>
      <c r="I70" s="1963">
        <f ca="1">IF($A70&gt;$C$5,"",OFFSET(Dados_acessorios_NEW!$A$1,'Acess-Audio'!$B$5-2+$A70,COLUMN(J67)-2))</f>
        <v>2000033896</v>
      </c>
      <c r="J70" s="1964">
        <f ca="1">IF($A70&gt;$C$5,"",OFFSET(Dados_acessorios_NEW!$A$1,'Acess-Audio'!$B$5-2+$A70,COLUMN(K67)-2))</f>
        <v>40.642299999999999</v>
      </c>
      <c r="K70" s="1964">
        <f ca="1">IF($A70&gt;$C$5,"",OFFSET(Dados_acessorios_NEW!$A$1,'Acess-Audio'!$B$5-2+$A70,COLUMN(L67)-2))</f>
        <v>49.99</v>
      </c>
      <c r="L70" s="1965" t="str">
        <f ca="1">IF($A70&gt;$C$5,"",OFFSET(Dados_acessorios_NEW!$A$1,'Acess-Audio'!$B$5-2+$A70,COLUMN(M67)-2))</f>
        <v>48,7724</v>
      </c>
      <c r="M70" s="1966" t="str">
        <f ca="1">IF($A70&gt;$C$5,"",OFFSET(Dados_acessorios_NEW!$A$1,'Acess-Audio'!$B$5-2+$A70,COLUMN(N67)-2))</f>
        <v>16,67%</v>
      </c>
      <c r="N70" s="1967" t="str">
        <f ca="1">IF($A70&gt;$C$5,"",OFFSET(Dados_acessorios_NEW!$A$1,'Acess-Audio'!$B$5-2+$A70,COLUMN(O67)-2))</f>
        <v>01/08/2025</v>
      </c>
      <c r="O70" s="1967">
        <f ca="1">IF($A70&gt;$C$5,"",OFFSET(Dados_acessorios_NEW!$A$1,'Acess-Audio'!$B$5-2+$A70,COLUMN(P67)-2))</f>
        <v>45930</v>
      </c>
      <c r="P70" s="2259" t="str">
        <f ca="1">IF($A70&gt;$C$5,"",OFFSET(Dados_acessorios_NEW!$A$1,'Acess-Audio'!$B$5-2+$A70,COLUMN(Q67)-2))</f>
        <v>N/A</v>
      </c>
      <c r="Q70" s="1965" t="str">
        <f ca="1">IF($A70&gt;$C$5,"",OFFSET(Dados_acessorios_NEW!$A$1,'Acess-Audio'!$B$5-2+$A70,COLUMN(R67)-2))</f>
        <v>N/A</v>
      </c>
      <c r="R70" s="1965" t="str">
        <f ca="1">IF($A70&gt;$C$5,"",OFFSET(Dados_acessorios_NEW!$A$1,'Acess-Audio'!$B$5-2+$A70,COLUMN(S67)-2))</f>
        <v>N/A</v>
      </c>
      <c r="S70" s="1965" t="str">
        <f ca="1">IF($A70&gt;$C$5,"",OFFSET(Dados_acessorios_NEW!$A$1,'Acess-Audio'!$B$5-2+$A70,COLUMN(T67)-2))</f>
        <v>N/A</v>
      </c>
      <c r="T70" s="1965" t="str">
        <f ca="1">IF($A70&gt;$C$5,"",OFFSET(Dados_acessorios_NEW!$A$1,'Acess-Audio'!$B$5-2+$A70,COLUMN(U67)-2))</f>
        <v>N/A</v>
      </c>
      <c r="U70" s="1968" t="str">
        <f ca="1">IF($A70&gt;$C$5,"",OFFSET(Dados_acessorios_NEW!$A$1,'Acess-Audio'!$B$5-2+$A70,COLUMN(V67)-2))</f>
        <v>2 anos</v>
      </c>
      <c r="V70" s="1968" t="str">
        <f ca="1">IF($A70&gt;$C$5,"",OFFSET(Dados_acessorios_NEW!$A$1,'Acess-Audio'!$B$5-2+$A70,COLUMN(W67)-2))</f>
        <v>Reparação - Ligar número suporte MEO - 96 100 22 22</v>
      </c>
      <c r="W70" s="2100" t="str">
        <f ca="1">IF($A70&gt;$C$5,"",HYPERLINK(OFFSET(Dados_acessorios_NEW!$A$1,'Acess-Audio'!$B$5-2+$A70,COLUMN(X67)-2)))</f>
        <v>https://f77zqg.s.cld.pt</v>
      </c>
      <c r="X70" s="1968">
        <f ca="1">IF($A70&gt;$C$5,"",OFFSET(Dados_acessorios_NEW!$A$1,'Acess-Audio'!$B$5-2+$A70,COLUMN(Y67)-2))</f>
        <v>45475</v>
      </c>
      <c r="Y70" s="1968" t="str">
        <f ca="1">IF($A70&gt;$C$5,"",OFFSET(Dados_acessorios_NEW!$A$1,'Acess-Audio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Audio'!$B$5-2+$A71,COLUMN(C68)-2))</f>
        <v>Auscultador</v>
      </c>
      <c r="C71" s="1962" t="str">
        <f ca="1">IF($A71&gt;$C$5,"",OFFSET(Dados_acessorios_NEW!$A$1,'Acess-Audio'!$B$5-2+$A71,COLUMN(D68)-2))</f>
        <v>JBL</v>
      </c>
      <c r="D71" s="1962" t="str">
        <f ca="1">IF($A71&gt;$C$5,"",OFFSET(Dados_acessorios_NEW!$A$1,'Acess-Audio'!$B$5-2+$A71,COLUMN(E68)-2))</f>
        <v>T520</v>
      </c>
      <c r="E71" s="1962" t="str">
        <f ca="1">IF($A71&gt;$C$5,"",OFFSET(Dados_acessorios_NEW!$A$1,'Acess-Audio'!$B$5-2+$A71,COLUMN(F68)-2))</f>
        <v>Roxo</v>
      </c>
      <c r="F71" s="1962" t="str">
        <f ca="1">IF($A71&gt;$C$5,"",OFFSET(Dados_acessorios_NEW!$A$1,'Acess-Audio'!$B$5-2+$A71,COLUMN(G68)-2))</f>
        <v>Terminais c/ Bluetooth</v>
      </c>
      <c r="G71" s="1962" t="str">
        <f ca="1">IF($A71&gt;$C$5,"",OFFSET(Dados_acessorios_NEW!$A$1,'Acess-Audio'!$B$5-2+$A71,COLUMN(H68)-2))</f>
        <v/>
      </c>
      <c r="H71" s="1962" t="str">
        <f ca="1">IF($A71&gt;$C$5,"",OFFSET(Dados_acessorios_NEW!$A$1,'Acess-Audio'!$B$5-2+$A71,COLUMN(I68)-2))</f>
        <v>Dobraveis e portáteis</v>
      </c>
      <c r="I71" s="1963">
        <f ca="1">IF($A71&gt;$C$5,"",OFFSET(Dados_acessorios_NEW!$A$1,'Acess-Audio'!$B$5-2+$A71,COLUMN(J68)-2))</f>
        <v>2000033897</v>
      </c>
      <c r="J71" s="1964">
        <f ca="1">IF($A71&gt;$C$5,"",OFFSET(Dados_acessorios_NEW!$A$1,'Acess-Audio'!$B$5-2+$A71,COLUMN(K68)-2))</f>
        <v>40.642299999999999</v>
      </c>
      <c r="K71" s="1964">
        <f ca="1">IF($A71&gt;$C$5,"",OFFSET(Dados_acessorios_NEW!$A$1,'Acess-Audio'!$B$5-2+$A71,COLUMN(L68)-2))</f>
        <v>49.99</v>
      </c>
      <c r="L71" s="1965" t="str">
        <f ca="1">IF($A71&gt;$C$5,"",OFFSET(Dados_acessorios_NEW!$A$1,'Acess-Audio'!$B$5-2+$A71,COLUMN(M68)-2))</f>
        <v>48,7724</v>
      </c>
      <c r="M71" s="1966" t="str">
        <f ca="1">IF($A71&gt;$C$5,"",OFFSET(Dados_acessorios_NEW!$A$1,'Acess-Audio'!$B$5-2+$A71,COLUMN(N68)-2))</f>
        <v>16,67%</v>
      </c>
      <c r="N71" s="1967" t="str">
        <f ca="1">IF($A71&gt;$C$5,"",OFFSET(Dados_acessorios_NEW!$A$1,'Acess-Audio'!$B$5-2+$A71,COLUMN(O68)-2))</f>
        <v>01/08/2025</v>
      </c>
      <c r="O71" s="1967">
        <f ca="1">IF($A71&gt;$C$5,"",OFFSET(Dados_acessorios_NEW!$A$1,'Acess-Audio'!$B$5-2+$A71,COLUMN(P68)-2))</f>
        <v>45930</v>
      </c>
      <c r="P71" s="2259" t="str">
        <f ca="1">IF($A71&gt;$C$5,"",OFFSET(Dados_acessorios_NEW!$A$1,'Acess-Audio'!$B$5-2+$A71,COLUMN(Q68)-2))</f>
        <v>N/A</v>
      </c>
      <c r="Q71" s="1965" t="str">
        <f ca="1">IF($A71&gt;$C$5,"",OFFSET(Dados_acessorios_NEW!$A$1,'Acess-Audio'!$B$5-2+$A71,COLUMN(R68)-2))</f>
        <v>N/A</v>
      </c>
      <c r="R71" s="1965" t="str">
        <f ca="1">IF($A71&gt;$C$5,"",OFFSET(Dados_acessorios_NEW!$A$1,'Acess-Audio'!$B$5-2+$A71,COLUMN(S68)-2))</f>
        <v>N/A</v>
      </c>
      <c r="S71" s="1965" t="str">
        <f ca="1">IF($A71&gt;$C$5,"",OFFSET(Dados_acessorios_NEW!$A$1,'Acess-Audio'!$B$5-2+$A71,COLUMN(T68)-2))</f>
        <v>N/A</v>
      </c>
      <c r="T71" s="1965" t="str">
        <f ca="1">IF($A71&gt;$C$5,"",OFFSET(Dados_acessorios_NEW!$A$1,'Acess-Audio'!$B$5-2+$A71,COLUMN(U68)-2))</f>
        <v>N/A</v>
      </c>
      <c r="U71" s="1968" t="str">
        <f ca="1">IF($A71&gt;$C$5,"",OFFSET(Dados_acessorios_NEW!$A$1,'Acess-Audio'!$B$5-2+$A71,COLUMN(V68)-2))</f>
        <v>2 anos</v>
      </c>
      <c r="V71" s="1968" t="str">
        <f ca="1">IF($A71&gt;$C$5,"",OFFSET(Dados_acessorios_NEW!$A$1,'Acess-Audio'!$B$5-2+$A71,COLUMN(W68)-2))</f>
        <v>Reparação - Ligar número suporte MEO - 96 100 22 22</v>
      </c>
      <c r="W71" s="2100" t="str">
        <f ca="1">IF($A71&gt;$C$5,"",HYPERLINK(OFFSET(Dados_acessorios_NEW!$A$1,'Acess-Audio'!$B$5-2+$A71,COLUMN(X68)-2)))</f>
        <v>https://f77zqg.s.cld.pt</v>
      </c>
      <c r="X71" s="1968">
        <f ca="1">IF($A71&gt;$C$5,"",OFFSET(Dados_acessorios_NEW!$A$1,'Acess-Audio'!$B$5-2+$A71,COLUMN(Y68)-2))</f>
        <v>45475</v>
      </c>
      <c r="Y71" s="1968" t="str">
        <f ca="1">IF($A71&gt;$C$5,"",OFFSET(Dados_acessorios_NEW!$A$1,'Acess-Audio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Audio'!$B$5-2+$A72,COLUMN(C69)-2))</f>
        <v>Auscultador</v>
      </c>
      <c r="C72" s="1962" t="str">
        <f ca="1">IF($A72&gt;$C$5,"",OFFSET(Dados_acessorios_NEW!$A$1,'Acess-Audio'!$B$5-2+$A72,COLUMN(D69)-2))</f>
        <v>JBL</v>
      </c>
      <c r="D72" s="1962" t="str">
        <f ca="1">IF($A72&gt;$C$5,"",OFFSET(Dados_acessorios_NEW!$A$1,'Acess-Audio'!$B$5-2+$A72,COLUMN(E69)-2))</f>
        <v>T720</v>
      </c>
      <c r="E72" s="1962" t="str">
        <f ca="1">IF($A72&gt;$C$5,"",OFFSET(Dados_acessorios_NEW!$A$1,'Acess-Audio'!$B$5-2+$A72,COLUMN(F69)-2))</f>
        <v>Branco</v>
      </c>
      <c r="F72" s="1962" t="str">
        <f ca="1">IF($A72&gt;$C$5,"",OFFSET(Dados_acessorios_NEW!$A$1,'Acess-Audio'!$B$5-2+$A72,COLUMN(G69)-2))</f>
        <v>Terminais c/ Bluetooth e/ou entrada Jack 3,5mm</v>
      </c>
      <c r="G72" s="1962" t="str">
        <f ca="1">IF($A72&gt;$C$5,"",OFFSET(Dados_acessorios_NEW!$A$1,'Acess-Audio'!$B$5-2+$A72,COLUMN(H69)-2))</f>
        <v>sem previsão de entrega</v>
      </c>
      <c r="H72" s="1962" t="str">
        <f ca="1">IF($A72&gt;$C$5,"",OFFSET(Dados_acessorios_NEW!$A$1,'Acess-Audio'!$B$5-2+$A72,COLUMN(I69)-2))</f>
        <v>Até 76h de autonomia</v>
      </c>
      <c r="I72" s="1963">
        <f ca="1">IF($A72&gt;$C$5,"",OFFSET(Dados_acessorios_NEW!$A$1,'Acess-Audio'!$B$5-2+$A72,COLUMN(J69)-2))</f>
        <v>2000039339</v>
      </c>
      <c r="J72" s="1964">
        <f ca="1">IF($A72&gt;$C$5,"",OFFSET(Dados_acessorios_NEW!$A$1,'Acess-Audio'!$B$5-2+$A72,COLUMN(K69)-2))</f>
        <v>52.837400000000002</v>
      </c>
      <c r="K72" s="1964">
        <f ca="1">IF($A72&gt;$C$5,"",OFFSET(Dados_acessorios_NEW!$A$1,'Acess-Audio'!$B$5-2+$A72,COLUMN(L69)-2))</f>
        <v>64.989999999999995</v>
      </c>
      <c r="L72" s="1965" t="str">
        <f ca="1">IF($A72&gt;$C$5,"",OFFSET(Dados_acessorios_NEW!$A$1,'Acess-Audio'!$B$5-2+$A72,COLUMN(M69)-2))</f>
        <v>65,0325</v>
      </c>
      <c r="M72" s="1966" t="str">
        <f ca="1">IF($A72&gt;$C$5,"",OFFSET(Dados_acessorios_NEW!$A$1,'Acess-Audio'!$B$5-2+$A72,COLUMN(N69)-2))</f>
        <v>18,75%</v>
      </c>
      <c r="N72" s="1967" t="str">
        <f ca="1">IF($A72&gt;$C$5,"",OFFSET(Dados_acessorios_NEW!$A$1,'Acess-Audio'!$B$5-2+$A72,COLUMN(O69)-2))</f>
        <v>01/08/2025</v>
      </c>
      <c r="O72" s="1967">
        <f ca="1">IF($A72&gt;$C$5,"",OFFSET(Dados_acessorios_NEW!$A$1,'Acess-Audio'!$B$5-2+$A72,COLUMN(P69)-2))</f>
        <v>45930</v>
      </c>
      <c r="P72" s="2259" t="str">
        <f ca="1">IF($A72&gt;$C$5,"",OFFSET(Dados_acessorios_NEW!$A$1,'Acess-Audio'!$B$5-2+$A72,COLUMN(Q69)-2))</f>
        <v>N/A</v>
      </c>
      <c r="Q72" s="1965" t="str">
        <f ca="1">IF($A72&gt;$C$5,"",OFFSET(Dados_acessorios_NEW!$A$1,'Acess-Audio'!$B$5-2+$A72,COLUMN(R69)-2))</f>
        <v>N/A</v>
      </c>
      <c r="R72" s="1965" t="str">
        <f ca="1">IF($A72&gt;$C$5,"",OFFSET(Dados_acessorios_NEW!$A$1,'Acess-Audio'!$B$5-2+$A72,COLUMN(S69)-2))</f>
        <v>N/A</v>
      </c>
      <c r="S72" s="1965" t="str">
        <f ca="1">IF($A72&gt;$C$5,"",OFFSET(Dados_acessorios_NEW!$A$1,'Acess-Audio'!$B$5-2+$A72,COLUMN(T69)-2))</f>
        <v>N/A</v>
      </c>
      <c r="T72" s="1965" t="str">
        <f ca="1">IF($A72&gt;$C$5,"",OFFSET(Dados_acessorios_NEW!$A$1,'Acess-Audio'!$B$5-2+$A72,COLUMN(U69)-2))</f>
        <v>N/A</v>
      </c>
      <c r="U72" s="1968" t="str">
        <f ca="1">IF($A72&gt;$C$5,"",OFFSET(Dados_acessorios_NEW!$A$1,'Acess-Audio'!$B$5-2+$A72,COLUMN(V69)-2))</f>
        <v>2 anos</v>
      </c>
      <c r="V72" s="1968" t="str">
        <f ca="1">IF($A72&gt;$C$5,"",OFFSET(Dados_acessorios_NEW!$A$1,'Acess-Audio'!$B$5-2+$A72,COLUMN(W69)-2))</f>
        <v>Reparação - Ligar número suporte MEO - 96 100 22 22</v>
      </c>
      <c r="W72" s="2100" t="str">
        <f ca="1">IF($A72&gt;$C$5,"",HYPERLINK(OFFSET(Dados_acessorios_NEW!$A$1,'Acess-Audio'!$B$5-2+$A72,COLUMN(X69)-2)))</f>
        <v>https://dozjho.s.cld.pt</v>
      </c>
      <c r="X72" s="1968" t="str">
        <f ca="1">IF($A72&gt;$C$5,"",OFFSET(Dados_acessorios_NEW!$A$1,'Acess-Audio'!$B$5-2+$A72,COLUMN(Y69)-2))</f>
        <v/>
      </c>
      <c r="Y72" s="1968" t="str">
        <f ca="1">IF($A72&gt;$C$5,"",OFFSET(Dados_acessorios_NEW!$A$1,'Acess-Audio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Audio'!$B$5-2+$A73,COLUMN(C70)-2))</f>
        <v>Auscultador</v>
      </c>
      <c r="C73" s="1962" t="str">
        <f ca="1">IF($A73&gt;$C$5,"",OFFSET(Dados_acessorios_NEW!$A$1,'Acess-Audio'!$B$5-2+$A73,COLUMN(D70)-2))</f>
        <v>JBL</v>
      </c>
      <c r="D73" s="1962" t="str">
        <f ca="1">IF($A73&gt;$C$5,"",OFFSET(Dados_acessorios_NEW!$A$1,'Acess-Audio'!$B$5-2+$A73,COLUMN(E70)-2))</f>
        <v>T720</v>
      </c>
      <c r="E73" s="1962" t="str">
        <f ca="1">IF($A73&gt;$C$5,"",OFFSET(Dados_acessorios_NEW!$A$1,'Acess-Audio'!$B$5-2+$A73,COLUMN(F70)-2))</f>
        <v>Preto</v>
      </c>
      <c r="F73" s="1962" t="str">
        <f ca="1">IF($A73&gt;$C$5,"",OFFSET(Dados_acessorios_NEW!$A$1,'Acess-Audio'!$B$5-2+$A73,COLUMN(G70)-2))</f>
        <v>Terminais c/ Bluetooth e/ou entrada Jack 3,5mm</v>
      </c>
      <c r="G73" s="1962" t="str">
        <f ca="1">IF($A73&gt;$C$5,"",OFFSET(Dados_acessorios_NEW!$A$1,'Acess-Audio'!$B$5-2+$A73,COLUMN(H70)-2))</f>
        <v/>
      </c>
      <c r="H73" s="1962" t="str">
        <f ca="1">IF($A73&gt;$C$5,"",OFFSET(Dados_acessorios_NEW!$A$1,'Acess-Audio'!$B$5-2+$A73,COLUMN(I70)-2))</f>
        <v>Até 76h de autonomia</v>
      </c>
      <c r="I73" s="1963">
        <f ca="1">IF($A73&gt;$C$5,"",OFFSET(Dados_acessorios_NEW!$A$1,'Acess-Audio'!$B$5-2+$A73,COLUMN(J70)-2))</f>
        <v>2000039337</v>
      </c>
      <c r="J73" s="1964">
        <f ca="1">IF($A73&gt;$C$5,"",OFFSET(Dados_acessorios_NEW!$A$1,'Acess-Audio'!$B$5-2+$A73,COLUMN(K70)-2))</f>
        <v>52.837400000000002</v>
      </c>
      <c r="K73" s="1964">
        <f ca="1">IF($A73&gt;$C$5,"",OFFSET(Dados_acessorios_NEW!$A$1,'Acess-Audio'!$B$5-2+$A73,COLUMN(L70)-2))</f>
        <v>64.989999999999995</v>
      </c>
      <c r="L73" s="1965" t="str">
        <f ca="1">IF($A73&gt;$C$5,"",OFFSET(Dados_acessorios_NEW!$A$1,'Acess-Audio'!$B$5-2+$A73,COLUMN(M70)-2))</f>
        <v>65,0325</v>
      </c>
      <c r="M73" s="1966" t="str">
        <f ca="1">IF($A73&gt;$C$5,"",OFFSET(Dados_acessorios_NEW!$A$1,'Acess-Audio'!$B$5-2+$A73,COLUMN(N70)-2))</f>
        <v>18,75%</v>
      </c>
      <c r="N73" s="1967" t="str">
        <f ca="1">IF($A73&gt;$C$5,"",OFFSET(Dados_acessorios_NEW!$A$1,'Acess-Audio'!$B$5-2+$A73,COLUMN(O70)-2))</f>
        <v>01/08/2025</v>
      </c>
      <c r="O73" s="1967">
        <f ca="1">IF($A73&gt;$C$5,"",OFFSET(Dados_acessorios_NEW!$A$1,'Acess-Audio'!$B$5-2+$A73,COLUMN(P70)-2))</f>
        <v>45930</v>
      </c>
      <c r="P73" s="2259" t="str">
        <f ca="1">IF($A73&gt;$C$5,"",OFFSET(Dados_acessorios_NEW!$A$1,'Acess-Audio'!$B$5-2+$A73,COLUMN(Q70)-2))</f>
        <v>N/A</v>
      </c>
      <c r="Q73" s="1965" t="str">
        <f ca="1">IF($A73&gt;$C$5,"",OFFSET(Dados_acessorios_NEW!$A$1,'Acess-Audio'!$B$5-2+$A73,COLUMN(R70)-2))</f>
        <v>N/A</v>
      </c>
      <c r="R73" s="1965" t="str">
        <f ca="1">IF($A73&gt;$C$5,"",OFFSET(Dados_acessorios_NEW!$A$1,'Acess-Audio'!$B$5-2+$A73,COLUMN(S70)-2))</f>
        <v>N/A</v>
      </c>
      <c r="S73" s="1965" t="str">
        <f ca="1">IF($A73&gt;$C$5,"",OFFSET(Dados_acessorios_NEW!$A$1,'Acess-Audio'!$B$5-2+$A73,COLUMN(T70)-2))</f>
        <v>N/A</v>
      </c>
      <c r="T73" s="1965" t="str">
        <f ca="1">IF($A73&gt;$C$5,"",OFFSET(Dados_acessorios_NEW!$A$1,'Acess-Audio'!$B$5-2+$A73,COLUMN(U70)-2))</f>
        <v>N/A</v>
      </c>
      <c r="U73" s="1968" t="str">
        <f ca="1">IF($A73&gt;$C$5,"",OFFSET(Dados_acessorios_NEW!$A$1,'Acess-Audio'!$B$5-2+$A73,COLUMN(V70)-2))</f>
        <v>2 anos</v>
      </c>
      <c r="V73" s="1968" t="str">
        <f ca="1">IF($A73&gt;$C$5,"",OFFSET(Dados_acessorios_NEW!$A$1,'Acess-Audio'!$B$5-2+$A73,COLUMN(W70)-2))</f>
        <v>Reparação - Ligar número suporte MEO - 96 100 22 22</v>
      </c>
      <c r="W73" s="2100" t="str">
        <f ca="1">IF($A73&gt;$C$5,"",HYPERLINK(OFFSET(Dados_acessorios_NEW!$A$1,'Acess-Audio'!$B$5-2+$A73,COLUMN(X70)-2)))</f>
        <v>https://dozjho.s.cld.pt</v>
      </c>
      <c r="X73" s="1968" t="str">
        <f ca="1">IF($A73&gt;$C$5,"",OFFSET(Dados_acessorios_NEW!$A$1,'Acess-Audio'!$B$5-2+$A73,COLUMN(Y70)-2))</f>
        <v/>
      </c>
      <c r="Y73" s="1968" t="str">
        <f ca="1">IF($A73&gt;$C$5,"",OFFSET(Dados_acessorios_NEW!$A$1,'Acess-Audio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Audio'!$B$5-2+$A74,COLUMN(C71)-2))</f>
        <v>Auscultador</v>
      </c>
      <c r="C74" s="1962" t="str">
        <f ca="1">IF($A74&gt;$C$5,"",OFFSET(Dados_acessorios_NEW!$A$1,'Acess-Audio'!$B$5-2+$A74,COLUMN(D71)-2))</f>
        <v>SBS</v>
      </c>
      <c r="D74" s="1962" t="str">
        <f ca="1">IF($A74&gt;$C$5,"",OFFSET(Dados_acessorios_NEW!$A$1,'Acess-Audio'!$B$5-2+$A74,COLUMN(E71)-2))</f>
        <v>Floxy 2.0</v>
      </c>
      <c r="E74" s="1962" t="str">
        <f ca="1">IF($A74&gt;$C$5,"",OFFSET(Dados_acessorios_NEW!$A$1,'Acess-Audio'!$B$5-2+$A74,COLUMN(F71)-2))</f>
        <v>Preto</v>
      </c>
      <c r="F74" s="1962" t="str">
        <f ca="1">IF($A74&gt;$C$5,"",OFFSET(Dados_acessorios_NEW!$A$1,'Acess-Audio'!$B$5-2+$A74,COLUMN(G71)-2))</f>
        <v>Terminais c/ Bluetooth</v>
      </c>
      <c r="G74" s="1962" t="str">
        <f ca="1">IF($A74&gt;$C$5,"",OFFSET(Dados_acessorios_NEW!$A$1,'Acess-Audio'!$B$5-2+$A74,COLUMN(H71)-2))</f>
        <v/>
      </c>
      <c r="H74" s="1962" t="str">
        <f ca="1">IF($A74&gt;$C$5,"",OFFSET(Dados_acessorios_NEW!$A$1,'Acess-Audio'!$B$5-2+$A74,COLUMN(I71)-2))</f>
        <v/>
      </c>
      <c r="I74" s="1963">
        <f ca="1">IF($A74&gt;$C$5,"",OFFSET(Dados_acessorios_NEW!$A$1,'Acess-Audio'!$B$5-2+$A74,COLUMN(J71)-2))</f>
        <v>1700287585</v>
      </c>
      <c r="J74" s="1964">
        <f ca="1">IF($A74&gt;$C$5,"",OFFSET(Dados_acessorios_NEW!$A$1,'Acess-Audio'!$B$5-2+$A74,COLUMN(K71)-2))</f>
        <v>24.382100000000001</v>
      </c>
      <c r="K74" s="1964">
        <f ca="1">IF($A74&gt;$C$5,"",OFFSET(Dados_acessorios_NEW!$A$1,'Acess-Audio'!$B$5-2+$A74,COLUMN(L71)-2))</f>
        <v>29.99</v>
      </c>
      <c r="L74" s="1965" t="str">
        <f ca="1">IF($A74&gt;$C$5,"",OFFSET(Dados_acessorios_NEW!$A$1,'Acess-Audio'!$B$5-2+$A74,COLUMN(M71)-2))</f>
        <v/>
      </c>
      <c r="M74" s="1966" t="str">
        <f ca="1">IF($A74&gt;$C$5,"",OFFSET(Dados_acessorios_NEW!$A$1,'Acess-Audio'!$B$5-2+$A74,COLUMN(N71)-2))</f>
        <v/>
      </c>
      <c r="N74" s="1967" t="str">
        <f ca="1">IF($A74&gt;$C$5,"",OFFSET(Dados_acessorios_NEW!$A$1,'Acess-Audio'!$B$5-2+$A74,COLUMN(O71)-2))</f>
        <v/>
      </c>
      <c r="O74" s="1967" t="str">
        <f ca="1">IF($A74&gt;$C$5,"",OFFSET(Dados_acessorios_NEW!$A$1,'Acess-Audio'!$B$5-2+$A74,COLUMN(P71)-2))</f>
        <v/>
      </c>
      <c r="P74" s="2259" t="str">
        <f ca="1">IF($A74&gt;$C$5,"",OFFSET(Dados_acessorios_NEW!$A$1,'Acess-Audio'!$B$5-2+$A74,COLUMN(Q71)-2))</f>
        <v>N/A</v>
      </c>
      <c r="Q74" s="1965" t="str">
        <f ca="1">IF($A74&gt;$C$5,"",OFFSET(Dados_acessorios_NEW!$A$1,'Acess-Audio'!$B$5-2+$A74,COLUMN(R71)-2))</f>
        <v>N/A</v>
      </c>
      <c r="R74" s="1965" t="str">
        <f ca="1">IF($A74&gt;$C$5,"",OFFSET(Dados_acessorios_NEW!$A$1,'Acess-Audio'!$B$5-2+$A74,COLUMN(S71)-2))</f>
        <v>N/A</v>
      </c>
      <c r="S74" s="1965" t="str">
        <f ca="1">IF($A74&gt;$C$5,"",OFFSET(Dados_acessorios_NEW!$A$1,'Acess-Audio'!$B$5-2+$A74,COLUMN(T71)-2))</f>
        <v>N/A</v>
      </c>
      <c r="T74" s="1965" t="str">
        <f ca="1">IF($A74&gt;$C$5,"",OFFSET(Dados_acessorios_NEW!$A$1,'Acess-Audio'!$B$5-2+$A74,COLUMN(U71)-2))</f>
        <v>N/A</v>
      </c>
      <c r="U74" s="1968" t="str">
        <f ca="1">IF($A74&gt;$C$5,"",OFFSET(Dados_acessorios_NEW!$A$1,'Acess-Audio'!$B$5-2+$A74,COLUMN(V71)-2))</f>
        <v>2 anos</v>
      </c>
      <c r="V74" s="1968" t="str">
        <f ca="1">IF($A74&gt;$C$5,"",OFFSET(Dados_acessorios_NEW!$A$1,'Acess-Audio'!$B$5-2+$A74,COLUMN(W71)-2))</f>
        <v>Troca - Ligar número suporte MEO - 96 100 22 22</v>
      </c>
      <c r="W74" s="2100" t="str">
        <f ca="1">IF($A74&gt;$C$5,"",HYPERLINK(OFFSET(Dados_acessorios_NEW!$A$1,'Acess-Audio'!$B$5-2+$A74,COLUMN(X71)-2)))</f>
        <v>https://hy5fyx.s.cld.pt</v>
      </c>
      <c r="X74" s="1968">
        <f ca="1">IF($A74&gt;$C$5,"",OFFSET(Dados_acessorios_NEW!$A$1,'Acess-Audio'!$B$5-2+$A74,COLUMN(Y71)-2))</f>
        <v>45688</v>
      </c>
      <c r="Y74" s="1968" t="str">
        <f ca="1">IF($A74&gt;$C$5,"",OFFSET(Dados_acessorios_NEW!$A$1,'Acess-Audio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Audio'!$B$5-2+$A75,COLUMN(C72)-2))</f>
        <v>Auscultador</v>
      </c>
      <c r="C75" s="1962" t="str">
        <f ca="1">IF($A75&gt;$C$5,"",OFFSET(Dados_acessorios_NEW!$A$1,'Acess-Audio'!$B$5-2+$A75,COLUMN(D72)-2))</f>
        <v>Sony</v>
      </c>
      <c r="D75" s="1962" t="str">
        <f ca="1">IF($A75&gt;$C$5,"",OFFSET(Dados_acessorios_NEW!$A$1,'Acess-Audio'!$B$5-2+$A75,COLUMN(E72)-2))</f>
        <v>BT WH-1000XM4</v>
      </c>
      <c r="E75" s="1962" t="str">
        <f ca="1">IF($A75&gt;$C$5,"",OFFSET(Dados_acessorios_NEW!$A$1,'Acess-Audio'!$B$5-2+$A75,COLUMN(F72)-2))</f>
        <v>Preto</v>
      </c>
      <c r="F75" s="1962" t="str">
        <f ca="1">IF($A75&gt;$C$5,"",OFFSET(Dados_acessorios_NEW!$A$1,'Acess-Audio'!$B$5-2+$A75,COLUMN(G72)-2))</f>
        <v>Terminais c/ Bluetooth</v>
      </c>
      <c r="G75" s="1962" t="str">
        <f ca="1">IF($A75&gt;$C$5,"",OFFSET(Dados_acessorios_NEW!$A$1,'Acess-Audio'!$B$5-2+$A75,COLUMN(H72)-2))</f>
        <v>stock 1ª semana outubro</v>
      </c>
      <c r="H75" s="1962" t="str">
        <f ca="1">IF($A75&gt;$C$5,"",OFFSET(Dados_acessorios_NEW!$A$1,'Acess-Audio'!$B$5-2+$A75,COLUMN(I72)-2))</f>
        <v/>
      </c>
      <c r="I75" s="1963">
        <f ca="1">IF($A75&gt;$C$5,"",OFFSET(Dados_acessorios_NEW!$A$1,'Acess-Audio'!$B$5-2+$A75,COLUMN(J72)-2))</f>
        <v>2000040455</v>
      </c>
      <c r="J75" s="1964">
        <f ca="1">IF($A75&gt;$C$5,"",OFFSET(Dados_acessorios_NEW!$A$1,'Acess-Audio'!$B$5-2+$A75,COLUMN(K72)-2))</f>
        <v>162.59350000000001</v>
      </c>
      <c r="K75" s="1964">
        <f ca="1">IF($A75&gt;$C$5,"",OFFSET(Dados_acessorios_NEW!$A$1,'Acess-Audio'!$B$5-2+$A75,COLUMN(L72)-2))</f>
        <v>199.99</v>
      </c>
      <c r="L75" s="1965" t="str">
        <f ca="1">IF($A75&gt;$C$5,"",OFFSET(Dados_acessorios_NEW!$A$1,'Acess-Audio'!$B$5-2+$A75,COLUMN(M72)-2))</f>
        <v>203,2439</v>
      </c>
      <c r="M75" s="1966" t="str">
        <f ca="1">IF($A75&gt;$C$5,"",OFFSET(Dados_acessorios_NEW!$A$1,'Acess-Audio'!$B$5-2+$A75,COLUMN(N72)-2))</f>
        <v>20,00%</v>
      </c>
      <c r="N75" s="1967" t="str">
        <f ca="1">IF($A75&gt;$C$5,"",OFFSET(Dados_acessorios_NEW!$A$1,'Acess-Audio'!$B$5-2+$A75,COLUMN(O72)-2))</f>
        <v>01/09/2025</v>
      </c>
      <c r="O75" s="1967">
        <f ca="1">IF($A75&gt;$C$5,"",OFFSET(Dados_acessorios_NEW!$A$1,'Acess-Audio'!$B$5-2+$A75,COLUMN(P72)-2))</f>
        <v>45930</v>
      </c>
      <c r="P75" s="2259" t="str">
        <f ca="1">IF($A75&gt;$C$5,"",OFFSET(Dados_acessorios_NEW!$A$1,'Acess-Audio'!$B$5-2+$A75,COLUMN(Q72)-2))</f>
        <v>€ 48,78</v>
      </c>
      <c r="Q75" s="1965" t="str">
        <f ca="1">IF($A75&gt;$C$5,"",OFFSET(Dados_acessorios_NEW!$A$1,'Acess-Audio'!$B$5-2+$A75,COLUMN(R72)-2))</f>
        <v>€ 18,97</v>
      </c>
      <c r="R75" s="1965" t="str">
        <f ca="1">IF($A75&gt;$C$5,"",OFFSET(Dados_acessorios_NEW!$A$1,'Acess-Audio'!$B$5-2+$A75,COLUMN(S72)-2))</f>
        <v>€ 9,49</v>
      </c>
      <c r="S75" s="1965" t="str">
        <f ca="1">IF($A75&gt;$C$5,"",OFFSET(Dados_acessorios_NEW!$A$1,'Acess-Audio'!$B$5-2+$A75,COLUMN(T72)-2))</f>
        <v>€ 4,74</v>
      </c>
      <c r="T75" s="1965" t="str">
        <f ca="1">IF($A75&gt;$C$5,"",OFFSET(Dados_acessorios_NEW!$A$1,'Acess-Audio'!$B$5-2+$A75,COLUMN(U72)-2))</f>
        <v>N/A</v>
      </c>
      <c r="U75" s="1968" t="str">
        <f ca="1">IF($A75&gt;$C$5,"",OFFSET(Dados_acessorios_NEW!$A$1,'Acess-Audio'!$B$5-2+$A75,COLUMN(V72)-2))</f>
        <v>2 anos</v>
      </c>
      <c r="V75" s="1968" t="str">
        <f ca="1">IF($A75&gt;$C$5,"",OFFSET(Dados_acessorios_NEW!$A$1,'Acess-Audio'!$B$5-2+$A75,COLUMN(W72)-2))</f>
        <v>Reparação - Ligar número suporte MEO - 96 100 22 22</v>
      </c>
      <c r="W75" s="2100" t="str">
        <f ca="1">IF($A75&gt;$C$5,"",HYPERLINK(OFFSET(Dados_acessorios_NEW!$A$1,'Acess-Audio'!$B$5-2+$A75,COLUMN(X72)-2)))</f>
        <v>https://h0r9tv.s.cld.pt</v>
      </c>
      <c r="X75" s="1968">
        <f ca="1">IF($A75&gt;$C$5,"",OFFSET(Dados_acessorios_NEW!$A$1,'Acess-Audio'!$B$5-2+$A75,COLUMN(Y72)-2))</f>
        <v>45816</v>
      </c>
      <c r="Y75" s="1968" t="str">
        <f ca="1">IF($A75&gt;$C$5,"",OFFSET(Dados_acessorios_NEW!$A$1,'Acess-Audio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Audio'!$B$5-2+$A76,COLUMN(C73)-2))</f>
        <v>Auscultador</v>
      </c>
      <c r="C76" s="1962" t="str">
        <f ca="1">IF($A76&gt;$C$5,"",OFFSET(Dados_acessorios_NEW!$A$1,'Acess-Audio'!$B$5-2+$A76,COLUMN(D73)-2))</f>
        <v>Sony</v>
      </c>
      <c r="D76" s="1962" t="str">
        <f ca="1">IF($A76&gt;$C$5,"",OFFSET(Dados_acessorios_NEW!$A$1,'Acess-Audio'!$B$5-2+$A76,COLUMN(E73)-2))</f>
        <v>BT WH-ULT900N</v>
      </c>
      <c r="E76" s="1962" t="str">
        <f ca="1">IF($A76&gt;$C$5,"",OFFSET(Dados_acessorios_NEW!$A$1,'Acess-Audio'!$B$5-2+$A76,COLUMN(F73)-2))</f>
        <v>Preto</v>
      </c>
      <c r="F76" s="1962" t="str">
        <f ca="1">IF($A76&gt;$C$5,"",OFFSET(Dados_acessorios_NEW!$A$1,'Acess-Audio'!$B$5-2+$A76,COLUMN(G73)-2))</f>
        <v>Terminais c/ Bluetooth</v>
      </c>
      <c r="G76" s="1962" t="str">
        <f ca="1">IF($A76&gt;$C$5,"",OFFSET(Dados_acessorios_NEW!$A$1,'Acess-Audio'!$B$5-2+$A76,COLUMN(H73)-2))</f>
        <v/>
      </c>
      <c r="H76" s="1962" t="str">
        <f ca="1">IF($A76&gt;$C$5,"",OFFSET(Dados_acessorios_NEW!$A$1,'Acess-Audio'!$B$5-2+$A76,COLUMN(I73)-2))</f>
        <v/>
      </c>
      <c r="I76" s="1963">
        <f ca="1">IF($A76&gt;$C$5,"",OFFSET(Dados_acessorios_NEW!$A$1,'Acess-Audio'!$B$5-2+$A76,COLUMN(J73)-2))</f>
        <v>2000040779</v>
      </c>
      <c r="J76" s="1964">
        <f ca="1">IF($A76&gt;$C$5,"",OFFSET(Dados_acessorios_NEW!$A$1,'Acess-Audio'!$B$5-2+$A76,COLUMN(K73)-2))</f>
        <v>113.813</v>
      </c>
      <c r="K76" s="1964">
        <f ca="1">IF($A76&gt;$C$5,"",OFFSET(Dados_acessorios_NEW!$A$1,'Acess-Audio'!$B$5-2+$A76,COLUMN(L73)-2))</f>
        <v>139.99</v>
      </c>
      <c r="L76" s="1965" t="str">
        <f ca="1">IF($A76&gt;$C$5,"",OFFSET(Dados_acessorios_NEW!$A$1,'Acess-Audio'!$B$5-2+$A76,COLUMN(M73)-2))</f>
        <v>162,5935</v>
      </c>
      <c r="M76" s="1966" t="str">
        <f ca="1">IF($A76&gt;$C$5,"",OFFSET(Dados_acessorios_NEW!$A$1,'Acess-Audio'!$B$5-2+$A76,COLUMN(N73)-2))</f>
        <v>30,00%</v>
      </c>
      <c r="N76" s="1967" t="str">
        <f ca="1">IF($A76&gt;$C$5,"",OFFSET(Dados_acessorios_NEW!$A$1,'Acess-Audio'!$B$5-2+$A76,COLUMN(O73)-2))</f>
        <v>01/09/2025</v>
      </c>
      <c r="O76" s="1967">
        <f ca="1">IF($A76&gt;$C$5,"",OFFSET(Dados_acessorios_NEW!$A$1,'Acess-Audio'!$B$5-2+$A76,COLUMN(P73)-2))</f>
        <v>45930</v>
      </c>
      <c r="P76" s="2259" t="str">
        <f ca="1">IF($A76&gt;$C$5,"",OFFSET(Dados_acessorios_NEW!$A$1,'Acess-Audio'!$B$5-2+$A76,COLUMN(Q73)-2))</f>
        <v>€ 34,15</v>
      </c>
      <c r="Q76" s="1965" t="str">
        <f ca="1">IF($A76&gt;$C$5,"",OFFSET(Dados_acessorios_NEW!$A$1,'Acess-Audio'!$B$5-2+$A76,COLUMN(R73)-2))</f>
        <v>€ 13,28</v>
      </c>
      <c r="R76" s="1965" t="str">
        <f ca="1">IF($A76&gt;$C$5,"",OFFSET(Dados_acessorios_NEW!$A$1,'Acess-Audio'!$B$5-2+$A76,COLUMN(S73)-2))</f>
        <v>€ 6,64</v>
      </c>
      <c r="S76" s="1965" t="str">
        <f ca="1">IF($A76&gt;$C$5,"",OFFSET(Dados_acessorios_NEW!$A$1,'Acess-Audio'!$B$5-2+$A76,COLUMN(T73)-2))</f>
        <v>€ 3,32</v>
      </c>
      <c r="T76" s="1965" t="str">
        <f ca="1">IF($A76&gt;$C$5,"",OFFSET(Dados_acessorios_NEW!$A$1,'Acess-Audio'!$B$5-2+$A76,COLUMN(U73)-2))</f>
        <v>N/A</v>
      </c>
      <c r="U76" s="1968" t="str">
        <f ca="1">IF($A76&gt;$C$5,"",OFFSET(Dados_acessorios_NEW!$A$1,'Acess-Audio'!$B$5-2+$A76,COLUMN(V73)-2))</f>
        <v>2 anos</v>
      </c>
      <c r="V76" s="1968" t="str">
        <f ca="1">IF($A76&gt;$C$5,"",OFFSET(Dados_acessorios_NEW!$A$1,'Acess-Audio'!$B$5-2+$A76,COLUMN(W73)-2))</f>
        <v>Reparação - Ligar número suporte MEO - 96 100 22 22</v>
      </c>
      <c r="W76" s="2100" t="str">
        <f ca="1">IF($A76&gt;$C$5,"",HYPERLINK(OFFSET(Dados_acessorios_NEW!$A$1,'Acess-Audio'!$B$5-2+$A76,COLUMN(X73)-2)))</f>
        <v>https://g9ga2i.s.cld.pt</v>
      </c>
      <c r="X76" s="1968">
        <f ca="1">IF($A76&gt;$C$5,"",OFFSET(Dados_acessorios_NEW!$A$1,'Acess-Audio'!$B$5-2+$A76,COLUMN(Y73)-2))</f>
        <v>45816</v>
      </c>
      <c r="Y76" s="1968" t="str">
        <f ca="1">IF($A76&gt;$C$5,"",OFFSET(Dados_acessorios_NEW!$A$1,'Acess-Audio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Audio'!$B$5-2+$A77,COLUMN(C74)-2))</f>
        <v>Auscultador</v>
      </c>
      <c r="C77" s="1962" t="str">
        <f ca="1">IF($A77&gt;$C$5,"",OFFSET(Dados_acessorios_NEW!$A$1,'Acess-Audio'!$B$5-2+$A77,COLUMN(D74)-2))</f>
        <v>Sony</v>
      </c>
      <c r="D77" s="1962" t="str">
        <f ca="1">IF($A77&gt;$C$5,"",OFFSET(Dados_acessorios_NEW!$A$1,'Acess-Audio'!$B$5-2+$A77,COLUMN(E74)-2))</f>
        <v>BT WH-ULT900N</v>
      </c>
      <c r="E77" s="1962" t="str">
        <f ca="1">IF($A77&gt;$C$5,"",OFFSET(Dados_acessorios_NEW!$A$1,'Acess-Audio'!$B$5-2+$A77,COLUMN(F74)-2))</f>
        <v>Preto</v>
      </c>
      <c r="F77" s="1962" t="str">
        <f ca="1">IF($A77&gt;$C$5,"",OFFSET(Dados_acessorios_NEW!$A$1,'Acess-Audio'!$B$5-2+$A77,COLUMN(G74)-2))</f>
        <v>Terminais c/ Bluetooth</v>
      </c>
      <c r="G77" s="1962" t="str">
        <f ca="1">IF($A77&gt;$C$5,"",OFFSET(Dados_acessorios_NEW!$A$1,'Acess-Audio'!$B$5-2+$A77,COLUMN(H74)-2))</f>
        <v>Descontinuado</v>
      </c>
      <c r="H77" s="1962" t="str">
        <f ca="1">IF($A77&gt;$C$5,"",OFFSET(Dados_acessorios_NEW!$A$1,'Acess-Audio'!$B$5-2+$A77,COLUMN(I74)-2))</f>
        <v/>
      </c>
      <c r="I77" s="1963">
        <f ca="1">IF($A77&gt;$C$5,"",OFFSET(Dados_acessorios_NEW!$A$1,'Acess-Audio'!$B$5-2+$A77,COLUMN(J74)-2))</f>
        <v>1700284577</v>
      </c>
      <c r="J77" s="1964">
        <f ca="1">IF($A77&gt;$C$5,"",OFFSET(Dados_acessorios_NEW!$A$1,'Acess-Audio'!$B$5-2+$A77,COLUMN(K74)-2))</f>
        <v>162.59350000000001</v>
      </c>
      <c r="K77" s="1964">
        <f ca="1">IF($A77&gt;$C$5,"",OFFSET(Dados_acessorios_NEW!$A$1,'Acess-Audio'!$B$5-2+$A77,COLUMN(L74)-2))</f>
        <v>199.99</v>
      </c>
      <c r="L77" s="1965" t="str">
        <f ca="1">IF($A77&gt;$C$5,"",OFFSET(Dados_acessorios_NEW!$A$1,'Acess-Audio'!$B$5-2+$A77,COLUMN(M74)-2))</f>
        <v/>
      </c>
      <c r="M77" s="1966" t="str">
        <f ca="1">IF($A77&gt;$C$5,"",OFFSET(Dados_acessorios_NEW!$A$1,'Acess-Audio'!$B$5-2+$A77,COLUMN(N74)-2))</f>
        <v/>
      </c>
      <c r="N77" s="1967" t="str">
        <f ca="1">IF($A77&gt;$C$5,"",OFFSET(Dados_acessorios_NEW!$A$1,'Acess-Audio'!$B$5-2+$A77,COLUMN(O74)-2))</f>
        <v/>
      </c>
      <c r="O77" s="1967" t="str">
        <f ca="1">IF($A77&gt;$C$5,"",OFFSET(Dados_acessorios_NEW!$A$1,'Acess-Audio'!$B$5-2+$A77,COLUMN(P74)-2))</f>
        <v/>
      </c>
      <c r="P77" s="2259" t="str">
        <f ca="1">IF($A77&gt;$C$5,"",OFFSET(Dados_acessorios_NEW!$A$1,'Acess-Audio'!$B$5-2+$A77,COLUMN(Q74)-2))</f>
        <v>€ 48,78</v>
      </c>
      <c r="Q77" s="1965" t="str">
        <f ca="1">IF($A77&gt;$C$5,"",OFFSET(Dados_acessorios_NEW!$A$1,'Acess-Audio'!$B$5-2+$A77,COLUMN(R74)-2))</f>
        <v>€ 18,97</v>
      </c>
      <c r="R77" s="1965" t="str">
        <f ca="1">IF($A77&gt;$C$5,"",OFFSET(Dados_acessorios_NEW!$A$1,'Acess-Audio'!$B$5-2+$A77,COLUMN(S74)-2))</f>
        <v>€ 9,49</v>
      </c>
      <c r="S77" s="1965" t="str">
        <f ca="1">IF($A77&gt;$C$5,"",OFFSET(Dados_acessorios_NEW!$A$1,'Acess-Audio'!$B$5-2+$A77,COLUMN(T74)-2))</f>
        <v>€ 4,74</v>
      </c>
      <c r="T77" s="1965" t="str">
        <f ca="1">IF($A77&gt;$C$5,"",OFFSET(Dados_acessorios_NEW!$A$1,'Acess-Audio'!$B$5-2+$A77,COLUMN(U74)-2))</f>
        <v>N/A</v>
      </c>
      <c r="U77" s="1968" t="str">
        <f ca="1">IF($A77&gt;$C$5,"",OFFSET(Dados_acessorios_NEW!$A$1,'Acess-Audio'!$B$5-2+$A77,COLUMN(V74)-2))</f>
        <v>2 anos</v>
      </c>
      <c r="V77" s="1968" t="str">
        <f ca="1">IF($A77&gt;$C$5,"",OFFSET(Dados_acessorios_NEW!$A$1,'Acess-Audio'!$B$5-2+$A77,COLUMN(W74)-2))</f>
        <v>Reparação - Ligar número suporte MEO - 96 100 22 22</v>
      </c>
      <c r="W77" s="2100" t="str">
        <f ca="1">IF($A77&gt;$C$5,"",HYPERLINK(OFFSET(Dados_acessorios_NEW!$A$1,'Acess-Audio'!$B$5-2+$A77,COLUMN(X74)-2)))</f>
        <v>https://g9ga2i.s.cld.pt</v>
      </c>
      <c r="X77" s="1968">
        <f ca="1">IF($A77&gt;$C$5,"",OFFSET(Dados_acessorios_NEW!$A$1,'Acess-Audio'!$B$5-2+$A77,COLUMN(Y74)-2))</f>
        <v>45560</v>
      </c>
      <c r="Y77" s="1968">
        <f ca="1">IF($A77&gt;$C$5,"",OFFSET(Dados_acessorios_NEW!$A$1,'Acess-Audio'!$B$5-2+$A77,COLUMN(Z74)-2))</f>
        <v>45939</v>
      </c>
    </row>
    <row r="78" spans="1:25" ht="16.5">
      <c r="A78" s="1625">
        <f t="shared" si="1"/>
        <v>70</v>
      </c>
      <c r="B78" s="1962" t="str">
        <f ca="1">IF($A78&gt;$C$5,"",OFFSET(Dados_acessorios_NEW!$A$1,'Acess-Audio'!$B$5-2+$A78,COLUMN(C75)-2))</f>
        <v>Auscultador</v>
      </c>
      <c r="C78" s="1962" t="str">
        <f ca="1">IF($A78&gt;$C$5,"",OFFSET(Dados_acessorios_NEW!$A$1,'Acess-Audio'!$B$5-2+$A78,COLUMN(D75)-2))</f>
        <v>Sony</v>
      </c>
      <c r="D78" s="1962" t="str">
        <f ca="1">IF($A78&gt;$C$5,"",OFFSET(Dados_acessorios_NEW!$A$1,'Acess-Audio'!$B$5-2+$A78,COLUMN(E75)-2))</f>
        <v>WH-CH520</v>
      </c>
      <c r="E78" s="1962" t="str">
        <f ca="1">IF($A78&gt;$C$5,"",OFFSET(Dados_acessorios_NEW!$A$1,'Acess-Audio'!$B$5-2+$A78,COLUMN(F75)-2))</f>
        <v>Preto</v>
      </c>
      <c r="F78" s="1962" t="str">
        <f ca="1">IF($A78&gt;$C$5,"",OFFSET(Dados_acessorios_NEW!$A$1,'Acess-Audio'!$B$5-2+$A78,COLUMN(G75)-2))</f>
        <v>Terminais c/ Bluetooth</v>
      </c>
      <c r="G78" s="1962" t="str">
        <f ca="1">IF($A78&gt;$C$5,"",OFFSET(Dados_acessorios_NEW!$A$1,'Acess-Audio'!$B$5-2+$A78,COLUMN(H75)-2))</f>
        <v>stock 4ª semana setembro</v>
      </c>
      <c r="H78" s="1962" t="str">
        <f ca="1">IF($A78&gt;$C$5,"",OFFSET(Dados_acessorios_NEW!$A$1,'Acess-Audio'!$B$5-2+$A78,COLUMN(I75)-2))</f>
        <v/>
      </c>
      <c r="I78" s="1963">
        <f ca="1">IF($A78&gt;$C$5,"",OFFSET(Dados_acessorios_NEW!$A$1,'Acess-Audio'!$B$5-2+$A78,COLUMN(J75)-2))</f>
        <v>1700284836</v>
      </c>
      <c r="J78" s="1964">
        <f ca="1">IF($A78&gt;$C$5,"",OFFSET(Dados_acessorios_NEW!$A$1,'Acess-Audio'!$B$5-2+$A78,COLUMN(K75)-2))</f>
        <v>40.642299999999999</v>
      </c>
      <c r="K78" s="1964">
        <f ca="1">IF($A78&gt;$C$5,"",OFFSET(Dados_acessorios_NEW!$A$1,'Acess-Audio'!$B$5-2+$A78,COLUMN(L75)-2))</f>
        <v>49.99</v>
      </c>
      <c r="L78" s="1965" t="str">
        <f ca="1">IF($A78&gt;$C$5,"",OFFSET(Dados_acessorios_NEW!$A$1,'Acess-Audio'!$B$5-2+$A78,COLUMN(M75)-2))</f>
        <v/>
      </c>
      <c r="M78" s="1966" t="str">
        <f ca="1">IF($A78&gt;$C$5,"",OFFSET(Dados_acessorios_NEW!$A$1,'Acess-Audio'!$B$5-2+$A78,COLUMN(N75)-2))</f>
        <v/>
      </c>
      <c r="N78" s="1967" t="str">
        <f ca="1">IF($A78&gt;$C$5,"",OFFSET(Dados_acessorios_NEW!$A$1,'Acess-Audio'!$B$5-2+$A78,COLUMN(O75)-2))</f>
        <v/>
      </c>
      <c r="O78" s="1967" t="str">
        <f ca="1">IF($A78&gt;$C$5,"",OFFSET(Dados_acessorios_NEW!$A$1,'Acess-Audio'!$B$5-2+$A78,COLUMN(P75)-2))</f>
        <v/>
      </c>
      <c r="P78" s="2259" t="str">
        <f ca="1">IF($A78&gt;$C$5,"",OFFSET(Dados_acessorios_NEW!$A$1,'Acess-Audio'!$B$5-2+$A78,COLUMN(Q75)-2))</f>
        <v>N/A</v>
      </c>
      <c r="Q78" s="1965" t="str">
        <f ca="1">IF($A78&gt;$C$5,"",OFFSET(Dados_acessorios_NEW!$A$1,'Acess-Audio'!$B$5-2+$A78,COLUMN(R75)-2))</f>
        <v>N/A</v>
      </c>
      <c r="R78" s="1965" t="str">
        <f ca="1">IF($A78&gt;$C$5,"",OFFSET(Dados_acessorios_NEW!$A$1,'Acess-Audio'!$B$5-2+$A78,COLUMN(S75)-2))</f>
        <v>N/A</v>
      </c>
      <c r="S78" s="1965" t="str">
        <f ca="1">IF($A78&gt;$C$5,"",OFFSET(Dados_acessorios_NEW!$A$1,'Acess-Audio'!$B$5-2+$A78,COLUMN(T75)-2))</f>
        <v>N/A</v>
      </c>
      <c r="T78" s="1965" t="str">
        <f ca="1">IF($A78&gt;$C$5,"",OFFSET(Dados_acessorios_NEW!$A$1,'Acess-Audio'!$B$5-2+$A78,COLUMN(U75)-2))</f>
        <v>N/A</v>
      </c>
      <c r="U78" s="1968" t="str">
        <f ca="1">IF($A78&gt;$C$5,"",OFFSET(Dados_acessorios_NEW!$A$1,'Acess-Audio'!$B$5-2+$A78,COLUMN(V75)-2))</f>
        <v>2 anos</v>
      </c>
      <c r="V78" s="1968" t="str">
        <f ca="1">IF($A78&gt;$C$5,"",OFFSET(Dados_acessorios_NEW!$A$1,'Acess-Audio'!$B$5-2+$A78,COLUMN(W75)-2))</f>
        <v>Reparação - Ligar número suporte MEO - 96 100 22 22</v>
      </c>
      <c r="W78" s="2100" t="str">
        <f ca="1">IF($A78&gt;$C$5,"",HYPERLINK(OFFSET(Dados_acessorios_NEW!$A$1,'Acess-Audio'!$B$5-2+$A78,COLUMN(X75)-2)))</f>
        <v>https://3guj2w.s.cld.pt</v>
      </c>
      <c r="X78" s="1968">
        <f ca="1">IF($A78&gt;$C$5,"",OFFSET(Dados_acessorios_NEW!$A$1,'Acess-Audio'!$B$5-2+$A78,COLUMN(Y75)-2))</f>
        <v>45278</v>
      </c>
      <c r="Y78" s="1968" t="str">
        <f ca="1">IF($A78&gt;$C$5,"",OFFSET(Dados_acessorios_NEW!$A$1,'Acess-Audio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Audio'!$B$5-2+$A79,COLUMN(C76)-2))</f>
        <v>Auscultador</v>
      </c>
      <c r="C79" s="1962" t="str">
        <f ca="1">IF($A79&gt;$C$5,"",OFFSET(Dados_acessorios_NEW!$A$1,'Acess-Audio'!$B$5-2+$A79,COLUMN(D76)-2))</f>
        <v>Urbanista</v>
      </c>
      <c r="D79" s="1962" t="str">
        <f ca="1">IF($A79&gt;$C$5,"",OFFSET(Dados_acessorios_NEW!$A$1,'Acess-Audio'!$B$5-2+$A79,COLUMN(E76)-2))</f>
        <v>Valencia</v>
      </c>
      <c r="E79" s="1962" t="str">
        <f ca="1">IF($A79&gt;$C$5,"",OFFSET(Dados_acessorios_NEW!$A$1,'Acess-Audio'!$B$5-2+$A79,COLUMN(F76)-2))</f>
        <v>Preto</v>
      </c>
      <c r="F79" s="1962" t="str">
        <f ca="1">IF($A79&gt;$C$5,"",OFFSET(Dados_acessorios_NEW!$A$1,'Acess-Audio'!$B$5-2+$A79,COLUMN(G76)-2))</f>
        <v>Terminais c/ Bluetooth e/ou entrada Jack 3,5mm</v>
      </c>
      <c r="G79" s="1962" t="str">
        <f ca="1">IF($A79&gt;$C$5,"",OFFSET(Dados_acessorios_NEW!$A$1,'Acess-Audio'!$B$5-2+$A79,COLUMN(H76)-2))</f>
        <v/>
      </c>
      <c r="H79" s="1962" t="str">
        <f ca="1">IF($A79&gt;$C$5,"",OFFSET(Dados_acessorios_NEW!$A$1,'Acess-Audio'!$B$5-2+$A79,COLUMN(I76)-2))</f>
        <v/>
      </c>
      <c r="I79" s="1963">
        <f ca="1">IF($A79&gt;$C$5,"",OFFSET(Dados_acessorios_NEW!$A$1,'Acess-Audio'!$B$5-2+$A79,COLUMN(J76)-2))</f>
        <v>1700288458</v>
      </c>
      <c r="J79" s="1964">
        <f ca="1">IF($A79&gt;$C$5,"",OFFSET(Dados_acessorios_NEW!$A$1,'Acess-Audio'!$B$5-2+$A79,COLUMN(K76)-2))</f>
        <v>48.772399999999998</v>
      </c>
      <c r="K79" s="1964">
        <f ca="1">IF($A79&gt;$C$5,"",OFFSET(Dados_acessorios_NEW!$A$1,'Acess-Audio'!$B$5-2+$A79,COLUMN(L76)-2))</f>
        <v>59.99</v>
      </c>
      <c r="L79" s="1965" t="str">
        <f ca="1">IF($A79&gt;$C$5,"",OFFSET(Dados_acessorios_NEW!$A$1,'Acess-Audio'!$B$5-2+$A79,COLUMN(M76)-2))</f>
        <v/>
      </c>
      <c r="M79" s="1966" t="str">
        <f ca="1">IF($A79&gt;$C$5,"",OFFSET(Dados_acessorios_NEW!$A$1,'Acess-Audio'!$B$5-2+$A79,COLUMN(N76)-2))</f>
        <v/>
      </c>
      <c r="N79" s="1967" t="str">
        <f ca="1">IF($A79&gt;$C$5,"",OFFSET(Dados_acessorios_NEW!$A$1,'Acess-Audio'!$B$5-2+$A79,COLUMN(O76)-2))</f>
        <v/>
      </c>
      <c r="O79" s="1967" t="str">
        <f ca="1">IF($A79&gt;$C$5,"",OFFSET(Dados_acessorios_NEW!$A$1,'Acess-Audio'!$B$5-2+$A79,COLUMN(P76)-2))</f>
        <v/>
      </c>
      <c r="P79" s="2259" t="str">
        <f ca="1">IF($A79&gt;$C$5,"",OFFSET(Dados_acessorios_NEW!$A$1,'Acess-Audio'!$B$5-2+$A79,COLUMN(Q76)-2))</f>
        <v>N/A</v>
      </c>
      <c r="Q79" s="1965" t="str">
        <f ca="1">IF($A79&gt;$C$5,"",OFFSET(Dados_acessorios_NEW!$A$1,'Acess-Audio'!$B$5-2+$A79,COLUMN(R76)-2))</f>
        <v>N/A</v>
      </c>
      <c r="R79" s="1965" t="str">
        <f ca="1">IF($A79&gt;$C$5,"",OFFSET(Dados_acessorios_NEW!$A$1,'Acess-Audio'!$B$5-2+$A79,COLUMN(S76)-2))</f>
        <v>N/A</v>
      </c>
      <c r="S79" s="1965" t="str">
        <f ca="1">IF($A79&gt;$C$5,"",OFFSET(Dados_acessorios_NEW!$A$1,'Acess-Audio'!$B$5-2+$A79,COLUMN(T76)-2))</f>
        <v>N/A</v>
      </c>
      <c r="T79" s="1965" t="str">
        <f ca="1">IF($A79&gt;$C$5,"",OFFSET(Dados_acessorios_NEW!$A$1,'Acess-Audio'!$B$5-2+$A79,COLUMN(U76)-2))</f>
        <v>N/A</v>
      </c>
      <c r="U79" s="1968" t="str">
        <f ca="1">IF($A79&gt;$C$5,"",OFFSET(Dados_acessorios_NEW!$A$1,'Acess-Audio'!$B$5-2+$A79,COLUMN(V76)-2))</f>
        <v>2 anos</v>
      </c>
      <c r="V79" s="1968" t="str">
        <f ca="1">IF($A79&gt;$C$5,"",OFFSET(Dados_acessorios_NEW!$A$1,'Acess-Audio'!$B$5-2+$A79,COLUMN(W76)-2))</f>
        <v>Troca - Ligar número suporte MEO - 96 100 22 22</v>
      </c>
      <c r="W79" s="2100" t="str">
        <f ca="1">IF($A79&gt;$C$5,"",HYPERLINK(OFFSET(Dados_acessorios_NEW!$A$1,'Acess-Audio'!$B$5-2+$A79,COLUMN(X76)-2)))</f>
        <v>https://z8j0y4.s.cld.pt</v>
      </c>
      <c r="X79" s="1968">
        <f ca="1">IF($A79&gt;$C$5,"",OFFSET(Dados_acessorios_NEW!$A$1,'Acess-Audio'!$B$5-2+$A79,COLUMN(Y76)-2))</f>
        <v>45756</v>
      </c>
      <c r="Y79" s="1968">
        <f ca="1">IF($A79&gt;$C$5,"",OFFSET(Dados_acessorios_NEW!$A$1,'Acess-Audio'!$B$5-2+$A79,COLUMN(Z76)-2))</f>
        <v>45754</v>
      </c>
    </row>
    <row r="80" spans="1:25" ht="16.5">
      <c r="A80" s="1625">
        <f t="shared" si="1"/>
        <v>72</v>
      </c>
      <c r="B80" s="1962" t="str">
        <f ca="1">IF($A80&gt;$C$5,"",OFFSET(Dados_acessorios_NEW!$A$1,'Acess-Audio'!$B$5-2+$A80,COLUMN(C77)-2))</f>
        <v>Coluna</v>
      </c>
      <c r="C80" s="1962" t="str">
        <f ca="1">IF($A80&gt;$C$5,"",OFFSET(Dados_acessorios_NEW!$A$1,'Acess-Audio'!$B$5-2+$A80,COLUMN(D77)-2))</f>
        <v>Bose</v>
      </c>
      <c r="D80" s="1962" t="str">
        <f ca="1">IF($A80&gt;$C$5,"",OFFSET(Dados_acessorios_NEW!$A$1,'Acess-Audio'!$B$5-2+$A80,COLUMN(E77)-2))</f>
        <v>SoundLink Flex</v>
      </c>
      <c r="E80" s="1962" t="str">
        <f ca="1">IF($A80&gt;$C$5,"",OFFSET(Dados_acessorios_NEW!$A$1,'Acess-Audio'!$B$5-2+$A80,COLUMN(F77)-2))</f>
        <v>Preto</v>
      </c>
      <c r="F80" s="1962" t="str">
        <f ca="1">IF($A80&gt;$C$5,"",OFFSET(Dados_acessorios_NEW!$A$1,'Acess-Audio'!$B$5-2+$A80,COLUMN(G77)-2))</f>
        <v>Terminais c/ Bluetooth</v>
      </c>
      <c r="G80" s="1962" t="str">
        <f ca="1">IF($A80&gt;$C$5,"",OFFSET(Dados_acessorios_NEW!$A$1,'Acess-Audio'!$B$5-2+$A80,COLUMN(H77)-2))</f>
        <v/>
      </c>
      <c r="H80" s="1962" t="str">
        <f ca="1">IF($A80&gt;$C$5,"",OFFSET(Dados_acessorios_NEW!$A$1,'Acess-Audio'!$B$5-2+$A80,COLUMN(I77)-2))</f>
        <v/>
      </c>
      <c r="I80" s="1963">
        <f ca="1">IF($A80&gt;$C$5,"",OFFSET(Dados_acessorios_NEW!$A$1,'Acess-Audio'!$B$5-2+$A80,COLUMN(J77)-2))</f>
        <v>2000040999</v>
      </c>
      <c r="J80" s="1964">
        <f ca="1">IF($A80&gt;$C$5,"",OFFSET(Dados_acessorios_NEW!$A$1,'Acess-Audio'!$B$5-2+$A80,COLUMN(K77)-2))</f>
        <v>121.9431</v>
      </c>
      <c r="K80" s="1964">
        <f ca="1">IF($A80&gt;$C$5,"",OFFSET(Dados_acessorios_NEW!$A$1,'Acess-Audio'!$B$5-2+$A80,COLUMN(L77)-2))</f>
        <v>149.99</v>
      </c>
      <c r="L80" s="1965" t="str">
        <f ca="1">IF($A80&gt;$C$5,"",OFFSET(Dados_acessorios_NEW!$A$1,'Acess-Audio'!$B$5-2+$A80,COLUMN(M77)-2))</f>
        <v>154,4634</v>
      </c>
      <c r="M80" s="1966" t="str">
        <f ca="1">IF($A80&gt;$C$5,"",OFFSET(Dados_acessorios_NEW!$A$1,'Acess-Audio'!$B$5-2+$A80,COLUMN(N77)-2))</f>
        <v>21,05%</v>
      </c>
      <c r="N80" s="1967" t="str">
        <f ca="1">IF($A80&gt;$C$5,"",OFFSET(Dados_acessorios_NEW!$A$1,'Acess-Audio'!$B$5-2+$A80,COLUMN(O77)-2))</f>
        <v>09/09/2025</v>
      </c>
      <c r="O80" s="1967">
        <f ca="1">IF($A80&gt;$C$5,"",OFFSET(Dados_acessorios_NEW!$A$1,'Acess-Audio'!$B$5-2+$A80,COLUMN(P77)-2))</f>
        <v>45930</v>
      </c>
      <c r="P80" s="2259" t="str">
        <f ca="1">IF($A80&gt;$C$5,"",OFFSET(Dados_acessorios_NEW!$A$1,'Acess-Audio'!$B$5-2+$A80,COLUMN(Q77)-2))</f>
        <v>€ 36,59</v>
      </c>
      <c r="Q80" s="1965" t="str">
        <f ca="1">IF($A80&gt;$C$5,"",OFFSET(Dados_acessorios_NEW!$A$1,'Acess-Audio'!$B$5-2+$A80,COLUMN(R77)-2))</f>
        <v>€ 14,23</v>
      </c>
      <c r="R80" s="1965" t="str">
        <f ca="1">IF($A80&gt;$C$5,"",OFFSET(Dados_acessorios_NEW!$A$1,'Acess-Audio'!$B$5-2+$A80,COLUMN(S77)-2))</f>
        <v>€ 7,11</v>
      </c>
      <c r="S80" s="1965" t="str">
        <f ca="1">IF($A80&gt;$C$5,"",OFFSET(Dados_acessorios_NEW!$A$1,'Acess-Audio'!$B$5-2+$A80,COLUMN(T77)-2))</f>
        <v>€ 3,55</v>
      </c>
      <c r="T80" s="1965" t="str">
        <f ca="1">IF($A80&gt;$C$5,"",OFFSET(Dados_acessorios_NEW!$A$1,'Acess-Audio'!$B$5-2+$A80,COLUMN(U77)-2))</f>
        <v>N/A</v>
      </c>
      <c r="U80" s="1968" t="str">
        <f ca="1">IF($A80&gt;$C$5,"",OFFSET(Dados_acessorios_NEW!$A$1,'Acess-Audio'!$B$5-2+$A80,COLUMN(V77)-2))</f>
        <v>2 anos</v>
      </c>
      <c r="V80" s="1968" t="str">
        <f ca="1">IF($A80&gt;$C$5,"",OFFSET(Dados_acessorios_NEW!$A$1,'Acess-Audio'!$B$5-2+$A80,COLUMN(W77)-2))</f>
        <v>Troca - Ligar número suporte MEO - 96 100 22 22</v>
      </c>
      <c r="W80" s="2100" t="str">
        <f ca="1">IF($A80&gt;$C$5,"",HYPERLINK(OFFSET(Dados_acessorios_NEW!$A$1,'Acess-Audio'!$B$5-2+$A80,COLUMN(X77)-2)))</f>
        <v>https://i3cv95.s.cld.pt</v>
      </c>
      <c r="X80" s="1968">
        <f ca="1">IF($A80&gt;$C$5,"",OFFSET(Dados_acessorios_NEW!$A$1,'Acess-Audio'!$B$5-2+$A80,COLUMN(Y77)-2))</f>
        <v>45878</v>
      </c>
      <c r="Y80" s="1968" t="str">
        <f ca="1">IF($A80&gt;$C$5,"",OFFSET(Dados_acessorios_NEW!$A$1,'Acess-Audio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Audio'!$B$5-2+$A81,COLUMN(C78)-2))</f>
        <v>Coluna</v>
      </c>
      <c r="C81" s="1962" t="str">
        <f ca="1">IF($A81&gt;$C$5,"",OFFSET(Dados_acessorios_NEW!$A$1,'Acess-Audio'!$B$5-2+$A81,COLUMN(D78)-2))</f>
        <v>Harman Kardon</v>
      </c>
      <c r="D81" s="1962" t="str">
        <f ca="1">IF($A81&gt;$C$5,"",OFFSET(Dados_acessorios_NEW!$A$1,'Acess-Audio'!$B$5-2+$A81,COLUMN(E78)-2))</f>
        <v>Luna</v>
      </c>
      <c r="E81" s="1962" t="str">
        <f ca="1">IF($A81&gt;$C$5,"",OFFSET(Dados_acessorios_NEW!$A$1,'Acess-Audio'!$B$5-2+$A81,COLUMN(F78)-2))</f>
        <v>Cinzento</v>
      </c>
      <c r="F81" s="1962" t="str">
        <f ca="1">IF($A81&gt;$C$5,"",OFFSET(Dados_acessorios_NEW!$A$1,'Acess-Audio'!$B$5-2+$A81,COLUMN(G78)-2))</f>
        <v>Terminais c/ Bluetooth</v>
      </c>
      <c r="G81" s="1962" t="str">
        <f ca="1">IF($A81&gt;$C$5,"",OFFSET(Dados_acessorios_NEW!$A$1,'Acess-Audio'!$B$5-2+$A81,COLUMN(H78)-2))</f>
        <v/>
      </c>
      <c r="H81" s="1962" t="str">
        <f ca="1">IF($A81&gt;$C$5,"",OFFSET(Dados_acessorios_NEW!$A$1,'Acess-Audio'!$B$5-2+$A81,COLUMN(I78)-2))</f>
        <v/>
      </c>
      <c r="I81" s="1963">
        <f ca="1">IF($A81&gt;$C$5,"",OFFSET(Dados_acessorios_NEW!$A$1,'Acess-Audio'!$B$5-2+$A81,COLUMN(J78)-2))</f>
        <v>2000039988</v>
      </c>
      <c r="J81" s="1964">
        <f ca="1">IF($A81&gt;$C$5,"",OFFSET(Dados_acessorios_NEW!$A$1,'Acess-Audio'!$B$5-2+$A81,COLUMN(K78)-2))</f>
        <v>113.813</v>
      </c>
      <c r="K81" s="1964">
        <f ca="1">IF($A81&gt;$C$5,"",OFFSET(Dados_acessorios_NEW!$A$1,'Acess-Audio'!$B$5-2+$A81,COLUMN(L78)-2))</f>
        <v>139.99</v>
      </c>
      <c r="L81" s="1965" t="str">
        <f ca="1">IF($A81&gt;$C$5,"",OFFSET(Dados_acessorios_NEW!$A$1,'Acess-Audio'!$B$5-2+$A81,COLUMN(M78)-2))</f>
        <v>146,3333</v>
      </c>
      <c r="M81" s="1966" t="str">
        <f ca="1">IF($A81&gt;$C$5,"",OFFSET(Dados_acessorios_NEW!$A$1,'Acess-Audio'!$B$5-2+$A81,COLUMN(N78)-2))</f>
        <v>22,22%</v>
      </c>
      <c r="N81" s="1967" t="str">
        <f ca="1">IF($A81&gt;$C$5,"",OFFSET(Dados_acessorios_NEW!$A$1,'Acess-Audio'!$B$5-2+$A81,COLUMN(O78)-2))</f>
        <v>01/08/2025</v>
      </c>
      <c r="O81" s="1967">
        <f ca="1">IF($A81&gt;$C$5,"",OFFSET(Dados_acessorios_NEW!$A$1,'Acess-Audio'!$B$5-2+$A81,COLUMN(P78)-2))</f>
        <v>45930</v>
      </c>
      <c r="P81" s="2259" t="str">
        <f ca="1">IF($A81&gt;$C$5,"",OFFSET(Dados_acessorios_NEW!$A$1,'Acess-Audio'!$B$5-2+$A81,COLUMN(Q78)-2))</f>
        <v>€ 34,15</v>
      </c>
      <c r="Q81" s="1965" t="str">
        <f ca="1">IF($A81&gt;$C$5,"",OFFSET(Dados_acessorios_NEW!$A$1,'Acess-Audio'!$B$5-2+$A81,COLUMN(R78)-2))</f>
        <v>€ 13,28</v>
      </c>
      <c r="R81" s="1965" t="str">
        <f ca="1">IF($A81&gt;$C$5,"",OFFSET(Dados_acessorios_NEW!$A$1,'Acess-Audio'!$B$5-2+$A81,COLUMN(S78)-2))</f>
        <v>€ 6,64</v>
      </c>
      <c r="S81" s="1965" t="str">
        <f ca="1">IF($A81&gt;$C$5,"",OFFSET(Dados_acessorios_NEW!$A$1,'Acess-Audio'!$B$5-2+$A81,COLUMN(T78)-2))</f>
        <v>€ 3,32</v>
      </c>
      <c r="T81" s="1965" t="str">
        <f ca="1">IF($A81&gt;$C$5,"",OFFSET(Dados_acessorios_NEW!$A$1,'Acess-Audio'!$B$5-2+$A81,COLUMN(U78)-2))</f>
        <v>N/A</v>
      </c>
      <c r="U81" s="1968" t="str">
        <f ca="1">IF($A81&gt;$C$5,"",OFFSET(Dados_acessorios_NEW!$A$1,'Acess-Audio'!$B$5-2+$A81,COLUMN(V78)-2))</f>
        <v>2 anos</v>
      </c>
      <c r="V81" s="1968" t="str">
        <f ca="1">IF($A81&gt;$C$5,"",OFFSET(Dados_acessorios_NEW!$A$1,'Acess-Audio'!$B$5-2+$A81,COLUMN(W78)-2))</f>
        <v>Reparação - Ligar número suporte MEO - 96 100 22 22</v>
      </c>
      <c r="W81" s="2100" t="str">
        <f ca="1">IF($A81&gt;$C$5,"",HYPERLINK(OFFSET(Dados_acessorios_NEW!$A$1,'Acess-Audio'!$B$5-2+$A81,COLUMN(X78)-2)))</f>
        <v>https://io3uxj.s.cld.pt</v>
      </c>
      <c r="X81" s="1968">
        <f ca="1">IF($A81&gt;$C$5,"",OFFSET(Dados_acessorios_NEW!$A$1,'Acess-Audio'!$B$5-2+$A81,COLUMN(Y78)-2))</f>
        <v>45754</v>
      </c>
      <c r="Y81" s="1968" t="str">
        <f ca="1">IF($A81&gt;$C$5,"",OFFSET(Dados_acessorios_NEW!$A$1,'Acess-Audio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Audio'!$B$5-2+$A82,COLUMN(C79)-2))</f>
        <v>Coluna</v>
      </c>
      <c r="C82" s="1962" t="str">
        <f ca="1">IF($A82&gt;$C$5,"",OFFSET(Dados_acessorios_NEW!$A$1,'Acess-Audio'!$B$5-2+$A82,COLUMN(D79)-2))</f>
        <v>Harman Kardon</v>
      </c>
      <c r="D82" s="1962" t="str">
        <f ca="1">IF($A82&gt;$C$5,"",OFFSET(Dados_acessorios_NEW!$A$1,'Acess-Audio'!$B$5-2+$A82,COLUMN(E79)-2))</f>
        <v>Luna</v>
      </c>
      <c r="E82" s="1962" t="str">
        <f ca="1">IF($A82&gt;$C$5,"",OFFSET(Dados_acessorios_NEW!$A$1,'Acess-Audio'!$B$5-2+$A82,COLUMN(F79)-2))</f>
        <v>Preto</v>
      </c>
      <c r="F82" s="1962" t="str">
        <f ca="1">IF($A82&gt;$C$5,"",OFFSET(Dados_acessorios_NEW!$A$1,'Acess-Audio'!$B$5-2+$A82,COLUMN(G79)-2))</f>
        <v>Terminais c/ Bluetooth</v>
      </c>
      <c r="G82" s="1962" t="str">
        <f ca="1">IF($A82&gt;$C$5,"",OFFSET(Dados_acessorios_NEW!$A$1,'Acess-Audio'!$B$5-2+$A82,COLUMN(H79)-2))</f>
        <v>Descontinuado</v>
      </c>
      <c r="H82" s="1962" t="str">
        <f ca="1">IF($A82&gt;$C$5,"",OFFSET(Dados_acessorios_NEW!$A$1,'Acess-Audio'!$B$5-2+$A82,COLUMN(I79)-2))</f>
        <v/>
      </c>
      <c r="I82" s="1963">
        <f ca="1">IF($A82&gt;$C$5,"",OFFSET(Dados_acessorios_NEW!$A$1,'Acess-Audio'!$B$5-2+$A82,COLUMN(J79)-2))</f>
        <v>2000039987</v>
      </c>
      <c r="J82" s="1964">
        <f ca="1">IF($A82&gt;$C$5,"",OFFSET(Dados_acessorios_NEW!$A$1,'Acess-Audio'!$B$5-2+$A82,COLUMN(K79)-2))</f>
        <v>113.813</v>
      </c>
      <c r="K82" s="1964">
        <f ca="1">IF($A82&gt;$C$5,"",OFFSET(Dados_acessorios_NEW!$A$1,'Acess-Audio'!$B$5-2+$A82,COLUMN(L79)-2))</f>
        <v>139.99</v>
      </c>
      <c r="L82" s="1965" t="str">
        <f ca="1">IF($A82&gt;$C$5,"",OFFSET(Dados_acessorios_NEW!$A$1,'Acess-Audio'!$B$5-2+$A82,COLUMN(M79)-2))</f>
        <v>146,3333</v>
      </c>
      <c r="M82" s="1966" t="str">
        <f ca="1">IF($A82&gt;$C$5,"",OFFSET(Dados_acessorios_NEW!$A$1,'Acess-Audio'!$B$5-2+$A82,COLUMN(N79)-2))</f>
        <v>22,22%</v>
      </c>
      <c r="N82" s="1967" t="str">
        <f ca="1">IF($A82&gt;$C$5,"",OFFSET(Dados_acessorios_NEW!$A$1,'Acess-Audio'!$B$5-2+$A82,COLUMN(O79)-2))</f>
        <v>01/08/2025</v>
      </c>
      <c r="O82" s="1967">
        <f ca="1">IF($A82&gt;$C$5,"",OFFSET(Dados_acessorios_NEW!$A$1,'Acess-Audio'!$B$5-2+$A82,COLUMN(P79)-2))</f>
        <v>45930</v>
      </c>
      <c r="P82" s="2259" t="str">
        <f ca="1">IF($A82&gt;$C$5,"",OFFSET(Dados_acessorios_NEW!$A$1,'Acess-Audio'!$B$5-2+$A82,COLUMN(Q79)-2))</f>
        <v>€ 34,15</v>
      </c>
      <c r="Q82" s="1965" t="str">
        <f ca="1">IF($A82&gt;$C$5,"",OFFSET(Dados_acessorios_NEW!$A$1,'Acess-Audio'!$B$5-2+$A82,COLUMN(R79)-2))</f>
        <v>€ 13,28</v>
      </c>
      <c r="R82" s="1965" t="str">
        <f ca="1">IF($A82&gt;$C$5,"",OFFSET(Dados_acessorios_NEW!$A$1,'Acess-Audio'!$B$5-2+$A82,COLUMN(S79)-2))</f>
        <v>€ 6,64</v>
      </c>
      <c r="S82" s="1965" t="str">
        <f ca="1">IF($A82&gt;$C$5,"",OFFSET(Dados_acessorios_NEW!$A$1,'Acess-Audio'!$B$5-2+$A82,COLUMN(T79)-2))</f>
        <v>€ 3,32</v>
      </c>
      <c r="T82" s="1965" t="str">
        <f ca="1">IF($A82&gt;$C$5,"",OFFSET(Dados_acessorios_NEW!$A$1,'Acess-Audio'!$B$5-2+$A82,COLUMN(U79)-2))</f>
        <v>N/A</v>
      </c>
      <c r="U82" s="1968" t="str">
        <f ca="1">IF($A82&gt;$C$5,"",OFFSET(Dados_acessorios_NEW!$A$1,'Acess-Audio'!$B$5-2+$A82,COLUMN(V79)-2))</f>
        <v>2 anos</v>
      </c>
      <c r="V82" s="1968" t="str">
        <f ca="1">IF($A82&gt;$C$5,"",OFFSET(Dados_acessorios_NEW!$A$1,'Acess-Audio'!$B$5-2+$A82,COLUMN(W79)-2))</f>
        <v>Reparação - Ligar número suporte MEO - 96 100 22 22</v>
      </c>
      <c r="W82" s="2100" t="str">
        <f ca="1">IF($A82&gt;$C$5,"",HYPERLINK(OFFSET(Dados_acessorios_NEW!$A$1,'Acess-Audio'!$B$5-2+$A82,COLUMN(X79)-2)))</f>
        <v>https://io3uxj.s.cld.pt</v>
      </c>
      <c r="X82" s="1968">
        <f ca="1">IF($A82&gt;$C$5,"",OFFSET(Dados_acessorios_NEW!$A$1,'Acess-Audio'!$B$5-2+$A82,COLUMN(Y79)-2))</f>
        <v>45754</v>
      </c>
      <c r="Y82" s="1968">
        <f ca="1">IF($A82&gt;$C$5,"",OFFSET(Dados_acessorios_NEW!$A$1,'Acess-Audio'!$B$5-2+$A82,COLUMN(Z79)-2))</f>
        <v>45917</v>
      </c>
    </row>
    <row r="83" spans="1:25" ht="16.5">
      <c r="A83" s="1625">
        <f t="shared" si="1"/>
        <v>75</v>
      </c>
      <c r="B83" s="1962" t="str">
        <f ca="1">IF($A83&gt;$C$5,"",OFFSET(Dados_acessorios_NEW!$A$1,'Acess-Audio'!$B$5-2+$A83,COLUMN(C80)-2))</f>
        <v>Coluna</v>
      </c>
      <c r="C83" s="1962" t="str">
        <f ca="1">IF($A83&gt;$C$5,"",OFFSET(Dados_acessorios_NEW!$A$1,'Acess-Audio'!$B$5-2+$A83,COLUMN(D80)-2))</f>
        <v>Harman Kardon</v>
      </c>
      <c r="D83" s="1962" t="str">
        <f ca="1">IF($A83&gt;$C$5,"",OFFSET(Dados_acessorios_NEW!$A$1,'Acess-Audio'!$B$5-2+$A83,COLUMN(E80)-2))</f>
        <v>Luna</v>
      </c>
      <c r="E83" s="1962" t="str">
        <f ca="1">IF($A83&gt;$C$5,"",OFFSET(Dados_acessorios_NEW!$A$1,'Acess-Audio'!$B$5-2+$A83,COLUMN(F80)-2))</f>
        <v>Preto</v>
      </c>
      <c r="F83" s="1962" t="str">
        <f ca="1">IF($A83&gt;$C$5,"",OFFSET(Dados_acessorios_NEW!$A$1,'Acess-Audio'!$B$5-2+$A83,COLUMN(G80)-2))</f>
        <v>Terminais c/ Bluetooth</v>
      </c>
      <c r="G83" s="1962" t="str">
        <f ca="1">IF($A83&gt;$C$5,"",OFFSET(Dados_acessorios_NEW!$A$1,'Acess-Audio'!$B$5-2+$A83,COLUMN(H80)-2))</f>
        <v>Descontinuado</v>
      </c>
      <c r="H83" s="1962" t="str">
        <f ca="1">IF($A83&gt;$C$5,"",OFFSET(Dados_acessorios_NEW!$A$1,'Acess-Audio'!$B$5-2+$A83,COLUMN(I80)-2))</f>
        <v/>
      </c>
      <c r="I83" s="1963">
        <f ca="1">IF($A83&gt;$C$5,"",OFFSET(Dados_acessorios_NEW!$A$1,'Acess-Audio'!$B$5-2+$A83,COLUMN(J80)-2))</f>
        <v>1700279476</v>
      </c>
      <c r="J83" s="1964">
        <f ca="1">IF($A83&gt;$C$5,"",OFFSET(Dados_acessorios_NEW!$A$1,'Acess-Audio'!$B$5-2+$A83,COLUMN(K80)-2))</f>
        <v>146.33330000000001</v>
      </c>
      <c r="K83" s="1964">
        <f ca="1">IF($A83&gt;$C$5,"",OFFSET(Dados_acessorios_NEW!$A$1,'Acess-Audio'!$B$5-2+$A83,COLUMN(L80)-2))</f>
        <v>179.99</v>
      </c>
      <c r="L83" s="1965" t="str">
        <f ca="1">IF($A83&gt;$C$5,"",OFFSET(Dados_acessorios_NEW!$A$1,'Acess-Audio'!$B$5-2+$A83,COLUMN(M80)-2))</f>
        <v/>
      </c>
      <c r="M83" s="1966" t="str">
        <f ca="1">IF($A83&gt;$C$5,"",OFFSET(Dados_acessorios_NEW!$A$1,'Acess-Audio'!$B$5-2+$A83,COLUMN(N80)-2))</f>
        <v/>
      </c>
      <c r="N83" s="1967" t="str">
        <f ca="1">IF($A83&gt;$C$5,"",OFFSET(Dados_acessorios_NEW!$A$1,'Acess-Audio'!$B$5-2+$A83,COLUMN(O80)-2))</f>
        <v/>
      </c>
      <c r="O83" s="1967" t="str">
        <f ca="1">IF($A83&gt;$C$5,"",OFFSET(Dados_acessorios_NEW!$A$1,'Acess-Audio'!$B$5-2+$A83,COLUMN(P80)-2))</f>
        <v/>
      </c>
      <c r="P83" s="2259" t="str">
        <f ca="1">IF($A83&gt;$C$5,"",OFFSET(Dados_acessorios_NEW!$A$1,'Acess-Audio'!$B$5-2+$A83,COLUMN(Q80)-2))</f>
        <v>€ 43,90</v>
      </c>
      <c r="Q83" s="1965" t="str">
        <f ca="1">IF($A83&gt;$C$5,"",OFFSET(Dados_acessorios_NEW!$A$1,'Acess-Audio'!$B$5-2+$A83,COLUMN(R80)-2))</f>
        <v>€ 17,07</v>
      </c>
      <c r="R83" s="1965" t="str">
        <f ca="1">IF($A83&gt;$C$5,"",OFFSET(Dados_acessorios_NEW!$A$1,'Acess-Audio'!$B$5-2+$A83,COLUMN(S80)-2))</f>
        <v>€ 8,54</v>
      </c>
      <c r="S83" s="1965" t="str">
        <f ca="1">IF($A83&gt;$C$5,"",OFFSET(Dados_acessorios_NEW!$A$1,'Acess-Audio'!$B$5-2+$A83,COLUMN(T80)-2))</f>
        <v>€ 4,27</v>
      </c>
      <c r="T83" s="1965" t="str">
        <f ca="1">IF($A83&gt;$C$5,"",OFFSET(Dados_acessorios_NEW!$A$1,'Acess-Audio'!$B$5-2+$A83,COLUMN(U80)-2))</f>
        <v>N/A</v>
      </c>
      <c r="U83" s="1968" t="str">
        <f ca="1">IF($A83&gt;$C$5,"",OFFSET(Dados_acessorios_NEW!$A$1,'Acess-Audio'!$B$5-2+$A83,COLUMN(V80)-2))</f>
        <v>2 anos</v>
      </c>
      <c r="V83" s="1968" t="str">
        <f ca="1">IF($A83&gt;$C$5,"",OFFSET(Dados_acessorios_NEW!$A$1,'Acess-Audio'!$B$5-2+$A83,COLUMN(W80)-2))</f>
        <v>Reparação - Ligar número suporte MEO - 96 100 22 22</v>
      </c>
      <c r="W83" s="2100" t="str">
        <f ca="1">IF($A83&gt;$C$5,"",HYPERLINK(OFFSET(Dados_acessorios_NEW!$A$1,'Acess-Audio'!$B$5-2+$A83,COLUMN(X80)-2)))</f>
        <v>https://io3uxj.s.cld.pt</v>
      </c>
      <c r="X83" s="1968">
        <f ca="1">IF($A83&gt;$C$5,"",OFFSET(Dados_acessorios_NEW!$A$1,'Acess-Audio'!$B$5-2+$A83,COLUMN(Y80)-2))</f>
        <v>45209</v>
      </c>
      <c r="Y83" s="1968">
        <f ca="1">IF($A83&gt;$C$5,"",OFFSET(Dados_acessorios_NEW!$A$1,'Acess-Audio'!$B$5-2+$A83,COLUMN(Z80)-2))</f>
        <v>45917</v>
      </c>
    </row>
    <row r="84" spans="1:25" ht="16.5">
      <c r="A84" s="1625">
        <f t="shared" si="1"/>
        <v>76</v>
      </c>
      <c r="B84" s="1962" t="str">
        <f ca="1">IF($A84&gt;$C$5,"",OFFSET(Dados_acessorios_NEW!$A$1,'Acess-Audio'!$B$5-2+$A84,COLUMN(C81)-2))</f>
        <v>Coluna</v>
      </c>
      <c r="C84" s="1962" t="str">
        <f ca="1">IF($A84&gt;$C$5,"",OFFSET(Dados_acessorios_NEW!$A$1,'Acess-Audio'!$B$5-2+$A84,COLUMN(D81)-2))</f>
        <v>Harman Kardon</v>
      </c>
      <c r="D84" s="1962" t="str">
        <f ca="1">IF($A84&gt;$C$5,"",OFFSET(Dados_acessorios_NEW!$A$1,'Acess-Audio'!$B$5-2+$A84,COLUMN(E81)-2))</f>
        <v>Luna</v>
      </c>
      <c r="E84" s="1962" t="str">
        <f ca="1">IF($A84&gt;$C$5,"",OFFSET(Dados_acessorios_NEW!$A$1,'Acess-Audio'!$B$5-2+$A84,COLUMN(F81)-2))</f>
        <v>Preto</v>
      </c>
      <c r="F84" s="1962" t="str">
        <f ca="1">IF($A84&gt;$C$5,"",OFFSET(Dados_acessorios_NEW!$A$1,'Acess-Audio'!$B$5-2+$A84,COLUMN(G81)-2))</f>
        <v>Terminais c/ Bluetooth</v>
      </c>
      <c r="G84" s="1962" t="str">
        <f ca="1">IF($A84&gt;$C$5,"",OFFSET(Dados_acessorios_NEW!$A$1,'Acess-Audio'!$B$5-2+$A84,COLUMN(H81)-2))</f>
        <v>descontinuado</v>
      </c>
      <c r="H84" s="1962" t="str">
        <f ca="1">IF($A84&gt;$C$5,"",OFFSET(Dados_acessorios_NEW!$A$1,'Acess-Audio'!$B$5-2+$A84,COLUMN(I81)-2))</f>
        <v/>
      </c>
      <c r="I84" s="1963">
        <f ca="1">IF($A84&gt;$C$5,"",OFFSET(Dados_acessorios_NEW!$A$1,'Acess-Audio'!$B$5-2+$A84,COLUMN(J81)-2))</f>
        <v>2000032159</v>
      </c>
      <c r="J84" s="1964">
        <f ca="1">IF($A84&gt;$C$5,"",OFFSET(Dados_acessorios_NEW!$A$1,'Acess-Audio'!$B$5-2+$A84,COLUMN(K81)-2))</f>
        <v>121.9431</v>
      </c>
      <c r="K84" s="1964">
        <f ca="1">IF($A84&gt;$C$5,"",OFFSET(Dados_acessorios_NEW!$A$1,'Acess-Audio'!$B$5-2+$A84,COLUMN(L81)-2))</f>
        <v>149.99</v>
      </c>
      <c r="L84" s="1965" t="str">
        <f ca="1">IF($A84&gt;$C$5,"",OFFSET(Dados_acessorios_NEW!$A$1,'Acess-Audio'!$B$5-2+$A84,COLUMN(M81)-2))</f>
        <v>146,3333</v>
      </c>
      <c r="M84" s="1966" t="str">
        <f ca="1">IF($A84&gt;$C$5,"",OFFSET(Dados_acessorios_NEW!$A$1,'Acess-Audio'!$B$5-2+$A84,COLUMN(N81)-2))</f>
        <v>16,67%</v>
      </c>
      <c r="N84" s="1967" t="str">
        <f ca="1">IF($A84&gt;$C$5,"",OFFSET(Dados_acessorios_NEW!$A$1,'Acess-Audio'!$B$5-2+$A84,COLUMN(O81)-2))</f>
        <v>30/05/2025</v>
      </c>
      <c r="O84" s="1967">
        <f ca="1">IF($A84&gt;$C$5,"",OFFSET(Dados_acessorios_NEW!$A$1,'Acess-Audio'!$B$5-2+$A84,COLUMN(P81)-2))</f>
        <v>45832</v>
      </c>
      <c r="P84" s="2259" t="str">
        <f ca="1">IF($A84&gt;$C$5,"",OFFSET(Dados_acessorios_NEW!$A$1,'Acess-Audio'!$B$5-2+$A84,COLUMN(Q81)-2))</f>
        <v>€ 36,59</v>
      </c>
      <c r="Q84" s="1965" t="str">
        <f ca="1">IF($A84&gt;$C$5,"",OFFSET(Dados_acessorios_NEW!$A$1,'Acess-Audio'!$B$5-2+$A84,COLUMN(R81)-2))</f>
        <v>€ 14,23</v>
      </c>
      <c r="R84" s="1965" t="str">
        <f ca="1">IF($A84&gt;$C$5,"",OFFSET(Dados_acessorios_NEW!$A$1,'Acess-Audio'!$B$5-2+$A84,COLUMN(S81)-2))</f>
        <v>€ 7,11</v>
      </c>
      <c r="S84" s="1965" t="str">
        <f ca="1">IF($A84&gt;$C$5,"",OFFSET(Dados_acessorios_NEW!$A$1,'Acess-Audio'!$B$5-2+$A84,COLUMN(T81)-2))</f>
        <v>€ 3,55</v>
      </c>
      <c r="T84" s="1965" t="str">
        <f ca="1">IF($A84&gt;$C$5,"",OFFSET(Dados_acessorios_NEW!$A$1,'Acess-Audio'!$B$5-2+$A84,COLUMN(U81)-2))</f>
        <v>N/A</v>
      </c>
      <c r="U84" s="1968" t="str">
        <f ca="1">IF($A84&gt;$C$5,"",OFFSET(Dados_acessorios_NEW!$A$1,'Acess-Audio'!$B$5-2+$A84,COLUMN(V81)-2))</f>
        <v>2 anos</v>
      </c>
      <c r="V84" s="1968" t="str">
        <f ca="1">IF($A84&gt;$C$5,"",OFFSET(Dados_acessorios_NEW!$A$1,'Acess-Audio'!$B$5-2+$A84,COLUMN(W81)-2))</f>
        <v>Reparação - Ligar número suporte MEO - 96 100 22 22</v>
      </c>
      <c r="W84" s="2100" t="str">
        <f ca="1">IF($A84&gt;$C$5,"",HYPERLINK(OFFSET(Dados_acessorios_NEW!$A$1,'Acess-Audio'!$B$5-2+$A84,COLUMN(X81)-2)))</f>
        <v>https://io3uxj.s.cld.pt</v>
      </c>
      <c r="X84" s="1968">
        <f ca="1">IF($A84&gt;$C$5,"",OFFSET(Dados_acessorios_NEW!$A$1,'Acess-Audio'!$B$5-2+$A84,COLUMN(Y81)-2))</f>
        <v>45209</v>
      </c>
      <c r="Y84" s="1968">
        <f ca="1">IF($A84&gt;$C$5,"",OFFSET(Dados_acessorios_NEW!$A$1,'Acess-Audio'!$B$5-2+$A84,COLUMN(Z81)-2))</f>
        <v>45917</v>
      </c>
    </row>
    <row r="85" spans="1:25" ht="16.5">
      <c r="A85" s="1625">
        <f t="shared" si="1"/>
        <v>77</v>
      </c>
      <c r="B85" s="1962" t="str">
        <f ca="1">IF($A85&gt;$C$5,"",OFFSET(Dados_acessorios_NEW!$A$1,'Acess-Audio'!$B$5-2+$A85,COLUMN(C82)-2))</f>
        <v>Coluna</v>
      </c>
      <c r="C85" s="1962" t="str">
        <f ca="1">IF($A85&gt;$C$5,"",OFFSET(Dados_acessorios_NEW!$A$1,'Acess-Audio'!$B$5-2+$A85,COLUMN(D82)-2))</f>
        <v>Harman Kardon</v>
      </c>
      <c r="D85" s="1962" t="str">
        <f ca="1">IF($A85&gt;$C$5,"",OFFSET(Dados_acessorios_NEW!$A$1,'Acess-Audio'!$B$5-2+$A85,COLUMN(E82)-2))</f>
        <v>Onyx</v>
      </c>
      <c r="E85" s="1962" t="str">
        <f ca="1">IF($A85&gt;$C$5,"",OFFSET(Dados_acessorios_NEW!$A$1,'Acess-Audio'!$B$5-2+$A85,COLUMN(F82)-2))</f>
        <v>Cinzento</v>
      </c>
      <c r="F85" s="1962" t="str">
        <f ca="1">IF($A85&gt;$C$5,"",OFFSET(Dados_acessorios_NEW!$A$1,'Acess-Audio'!$B$5-2+$A85,COLUMN(G82)-2))</f>
        <v>Terminais c/ Bluetooth</v>
      </c>
      <c r="G85" s="1962" t="str">
        <f ca="1">IF($A85&gt;$C$5,"",OFFSET(Dados_acessorios_NEW!$A$1,'Acess-Audio'!$B$5-2+$A85,COLUMN(H82)-2))</f>
        <v/>
      </c>
      <c r="H85" s="1962" t="str">
        <f ca="1">IF($A85&gt;$C$5,"",OFFSET(Dados_acessorios_NEW!$A$1,'Acess-Audio'!$B$5-2+$A85,COLUMN(I82)-2))</f>
        <v/>
      </c>
      <c r="I85" s="1963">
        <f ca="1">IF($A85&gt;$C$5,"",OFFSET(Dados_acessorios_NEW!$A$1,'Acess-Audio'!$B$5-2+$A85,COLUMN(J82)-2))</f>
        <v>2000040777</v>
      </c>
      <c r="J85" s="1964">
        <f ca="1">IF($A85&gt;$C$5,"",OFFSET(Dados_acessorios_NEW!$A$1,'Acess-Audio'!$B$5-2+$A85,COLUMN(K82)-2))</f>
        <v>178.8537</v>
      </c>
      <c r="K85" s="1964">
        <f ca="1">IF($A85&gt;$C$5,"",OFFSET(Dados_acessorios_NEW!$A$1,'Acess-Audio'!$B$5-2+$A85,COLUMN(L82)-2))</f>
        <v>219.99</v>
      </c>
      <c r="L85" s="1965" t="str">
        <f ca="1">IF($A85&gt;$C$5,"",OFFSET(Dados_acessorios_NEW!$A$1,'Acess-Audio'!$B$5-2+$A85,COLUMN(M82)-2))</f>
        <v>203,2439</v>
      </c>
      <c r="M85" s="1966" t="str">
        <f ca="1">IF($A85&gt;$C$5,"",OFFSET(Dados_acessorios_NEW!$A$1,'Acess-Audio'!$B$5-2+$A85,COLUMN(N82)-2))</f>
        <v>12,00%</v>
      </c>
      <c r="N85" s="1967" t="str">
        <f ca="1">IF($A85&gt;$C$5,"",OFFSET(Dados_acessorios_NEW!$A$1,'Acess-Audio'!$B$5-2+$A85,COLUMN(O82)-2))</f>
        <v>01/09/2025</v>
      </c>
      <c r="O85" s="1967">
        <f ca="1">IF($A85&gt;$C$5,"",OFFSET(Dados_acessorios_NEW!$A$1,'Acess-Audio'!$B$5-2+$A85,COLUMN(P82)-2))</f>
        <v>45930</v>
      </c>
      <c r="P85" s="2259" t="str">
        <f ca="1">IF($A85&gt;$C$5,"",OFFSET(Dados_acessorios_NEW!$A$1,'Acess-Audio'!$B$5-2+$A85,COLUMN(Q82)-2))</f>
        <v>€ 53,66</v>
      </c>
      <c r="Q85" s="1965" t="str">
        <f ca="1">IF($A85&gt;$C$5,"",OFFSET(Dados_acessorios_NEW!$A$1,'Acess-Audio'!$B$5-2+$A85,COLUMN(R82)-2))</f>
        <v>€ 20,87</v>
      </c>
      <c r="R85" s="1965" t="str">
        <f ca="1">IF($A85&gt;$C$5,"",OFFSET(Dados_acessorios_NEW!$A$1,'Acess-Audio'!$B$5-2+$A85,COLUMN(S82)-2))</f>
        <v>€ 10,43</v>
      </c>
      <c r="S85" s="1965" t="str">
        <f ca="1">IF($A85&gt;$C$5,"",OFFSET(Dados_acessorios_NEW!$A$1,'Acess-Audio'!$B$5-2+$A85,COLUMN(T82)-2))</f>
        <v>€ 5,22</v>
      </c>
      <c r="T85" s="1965" t="str">
        <f ca="1">IF($A85&gt;$C$5,"",OFFSET(Dados_acessorios_NEW!$A$1,'Acess-Audio'!$B$5-2+$A85,COLUMN(U82)-2))</f>
        <v>N/A</v>
      </c>
      <c r="U85" s="1968" t="str">
        <f ca="1">IF($A85&gt;$C$5,"",OFFSET(Dados_acessorios_NEW!$A$1,'Acess-Audio'!$B$5-2+$A85,COLUMN(V82)-2))</f>
        <v>2 anos</v>
      </c>
      <c r="V85" s="1968" t="str">
        <f ca="1">IF($A85&gt;$C$5,"",OFFSET(Dados_acessorios_NEW!$A$1,'Acess-Audio'!$B$5-2+$A85,COLUMN(W82)-2))</f>
        <v>Reparação - Ligar número suporte MEO - 96 100 22 22</v>
      </c>
      <c r="W85" s="2100" t="str">
        <f ca="1">IF($A85&gt;$C$5,"",HYPERLINK(OFFSET(Dados_acessorios_NEW!$A$1,'Acess-Audio'!$B$5-2+$A85,COLUMN(X82)-2)))</f>
        <v>https://mith2t.s.cld.pt</v>
      </c>
      <c r="X85" s="1968">
        <f ca="1">IF($A85&gt;$C$5,"",OFFSET(Dados_acessorios_NEW!$A$1,'Acess-Audio'!$B$5-2+$A85,COLUMN(Y82)-2))</f>
        <v>45816</v>
      </c>
      <c r="Y85" s="1968" t="str">
        <f ca="1">IF($A85&gt;$C$5,"",OFFSET(Dados_acessorios_NEW!$A$1,'Acess-Audio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Audio'!$B$5-2+$A86,COLUMN(C83)-2))</f>
        <v>Coluna</v>
      </c>
      <c r="C86" s="1962" t="str">
        <f ca="1">IF($A86&gt;$C$5,"",OFFSET(Dados_acessorios_NEW!$A$1,'Acess-Audio'!$B$5-2+$A86,COLUMN(D83)-2))</f>
        <v>Harman Kardon</v>
      </c>
      <c r="D86" s="1962" t="str">
        <f ca="1">IF($A86&gt;$C$5,"",OFFSET(Dados_acessorios_NEW!$A$1,'Acess-Audio'!$B$5-2+$A86,COLUMN(E83)-2))</f>
        <v>Onyx</v>
      </c>
      <c r="E86" s="1962" t="str">
        <f ca="1">IF($A86&gt;$C$5,"",OFFSET(Dados_acessorios_NEW!$A$1,'Acess-Audio'!$B$5-2+$A86,COLUMN(F83)-2))</f>
        <v>Cinzento</v>
      </c>
      <c r="F86" s="1962" t="str">
        <f ca="1">IF($A86&gt;$C$5,"",OFFSET(Dados_acessorios_NEW!$A$1,'Acess-Audio'!$B$5-2+$A86,COLUMN(G83)-2))</f>
        <v>Terminais c/ Bluetooth</v>
      </c>
      <c r="G86" s="1962" t="str">
        <f ca="1">IF($A86&gt;$C$5,"",OFFSET(Dados_acessorios_NEW!$A$1,'Acess-Audio'!$B$5-2+$A86,COLUMN(H83)-2))</f>
        <v>Descontinuado</v>
      </c>
      <c r="H86" s="1962" t="str">
        <f ca="1">IF($A86&gt;$C$5,"",OFFSET(Dados_acessorios_NEW!$A$1,'Acess-Audio'!$B$5-2+$A86,COLUMN(I83)-2))</f>
        <v/>
      </c>
      <c r="I86" s="1963">
        <f ca="1">IF($A86&gt;$C$5,"",OFFSET(Dados_acessorios_NEW!$A$1,'Acess-Audio'!$B$5-2+$A86,COLUMN(J83)-2))</f>
        <v>1700289230</v>
      </c>
      <c r="J86" s="1964">
        <f ca="1">IF($A86&gt;$C$5,"",OFFSET(Dados_acessorios_NEW!$A$1,'Acess-Audio'!$B$5-2+$A86,COLUMN(K83)-2))</f>
        <v>203.2439</v>
      </c>
      <c r="K86" s="1964">
        <f ca="1">IF($A86&gt;$C$5,"",OFFSET(Dados_acessorios_NEW!$A$1,'Acess-Audio'!$B$5-2+$A86,COLUMN(L83)-2))</f>
        <v>249.99</v>
      </c>
      <c r="L86" s="1965" t="str">
        <f ca="1">IF($A86&gt;$C$5,"",OFFSET(Dados_acessorios_NEW!$A$1,'Acess-Audio'!$B$5-2+$A86,COLUMN(M83)-2))</f>
        <v/>
      </c>
      <c r="M86" s="1966" t="str">
        <f ca="1">IF($A86&gt;$C$5,"",OFFSET(Dados_acessorios_NEW!$A$1,'Acess-Audio'!$B$5-2+$A86,COLUMN(N83)-2))</f>
        <v/>
      </c>
      <c r="N86" s="1967" t="str">
        <f ca="1">IF($A86&gt;$C$5,"",OFFSET(Dados_acessorios_NEW!$A$1,'Acess-Audio'!$B$5-2+$A86,COLUMN(O83)-2))</f>
        <v/>
      </c>
      <c r="O86" s="1967" t="str">
        <f ca="1">IF($A86&gt;$C$5,"",OFFSET(Dados_acessorios_NEW!$A$1,'Acess-Audio'!$B$5-2+$A86,COLUMN(P83)-2))</f>
        <v/>
      </c>
      <c r="P86" s="2259" t="str">
        <f ca="1">IF($A86&gt;$C$5,"",OFFSET(Dados_acessorios_NEW!$A$1,'Acess-Audio'!$B$5-2+$A86,COLUMN(Q83)-2))</f>
        <v>€ 60,98</v>
      </c>
      <c r="Q86" s="1965" t="str">
        <f ca="1">IF($A86&gt;$C$5,"",OFFSET(Dados_acessorios_NEW!$A$1,'Acess-Audio'!$B$5-2+$A86,COLUMN(R83)-2))</f>
        <v>€ 23,72</v>
      </c>
      <c r="R86" s="1965" t="str">
        <f ca="1">IF($A86&gt;$C$5,"",OFFSET(Dados_acessorios_NEW!$A$1,'Acess-Audio'!$B$5-2+$A86,COLUMN(S83)-2))</f>
        <v>€ 11,85</v>
      </c>
      <c r="S86" s="1965" t="str">
        <f ca="1">IF($A86&gt;$C$5,"",OFFSET(Dados_acessorios_NEW!$A$1,'Acess-Audio'!$B$5-2+$A86,COLUMN(T83)-2))</f>
        <v>€ 5,93</v>
      </c>
      <c r="T86" s="1965" t="str">
        <f ca="1">IF($A86&gt;$C$5,"",OFFSET(Dados_acessorios_NEW!$A$1,'Acess-Audio'!$B$5-2+$A86,COLUMN(U83)-2))</f>
        <v>N/A</v>
      </c>
      <c r="U86" s="1968" t="str">
        <f ca="1">IF($A86&gt;$C$5,"",OFFSET(Dados_acessorios_NEW!$A$1,'Acess-Audio'!$B$5-2+$A86,COLUMN(V83)-2))</f>
        <v>2 anos</v>
      </c>
      <c r="V86" s="1968" t="str">
        <f ca="1">IF($A86&gt;$C$5,"",OFFSET(Dados_acessorios_NEW!$A$1,'Acess-Audio'!$B$5-2+$A86,COLUMN(W83)-2))</f>
        <v>Reparação - Ligar número suporte MEO - 96 100 22 22</v>
      </c>
      <c r="W86" s="2100" t="str">
        <f ca="1">IF($A86&gt;$C$5,"",HYPERLINK(OFFSET(Dados_acessorios_NEW!$A$1,'Acess-Audio'!$B$5-2+$A86,COLUMN(X83)-2)))</f>
        <v>https://mith2t.s.cld.pt</v>
      </c>
      <c r="X86" s="1968">
        <f ca="1">IF($A86&gt;$C$5,"",OFFSET(Dados_acessorios_NEW!$A$1,'Acess-Audio'!$B$5-2+$A86,COLUMN(Y83)-2))</f>
        <v>45790</v>
      </c>
      <c r="Y86" s="1968">
        <f ca="1">IF($A86&gt;$C$5,"",OFFSET(Dados_acessorios_NEW!$A$1,'Acess-Audio'!$B$5-2+$A86,COLUMN(Z83)-2))</f>
        <v>45939</v>
      </c>
    </row>
    <row r="87" spans="1:25" ht="16.5">
      <c r="A87" s="1625">
        <f t="shared" si="1"/>
        <v>79</v>
      </c>
      <c r="B87" s="1962" t="str">
        <f ca="1">IF($A87&gt;$C$5,"",OFFSET(Dados_acessorios_NEW!$A$1,'Acess-Audio'!$B$5-2+$A87,COLUMN(C84)-2))</f>
        <v>Coluna</v>
      </c>
      <c r="C87" s="1962" t="str">
        <f ca="1">IF($A87&gt;$C$5,"",OFFSET(Dados_acessorios_NEW!$A$1,'Acess-Audio'!$B$5-2+$A87,COLUMN(D84)-2))</f>
        <v>Harman Kardon</v>
      </c>
      <c r="D87" s="1962" t="str">
        <f ca="1">IF($A87&gt;$C$5,"",OFFSET(Dados_acessorios_NEW!$A$1,'Acess-Audio'!$B$5-2+$A87,COLUMN(E84)-2))</f>
        <v>Onyx</v>
      </c>
      <c r="E87" s="1962" t="str">
        <f ca="1">IF($A87&gt;$C$5,"",OFFSET(Dados_acessorios_NEW!$A$1,'Acess-Audio'!$B$5-2+$A87,COLUMN(F84)-2))</f>
        <v>Preto</v>
      </c>
      <c r="F87" s="1962" t="str">
        <f ca="1">IF($A87&gt;$C$5,"",OFFSET(Dados_acessorios_NEW!$A$1,'Acess-Audio'!$B$5-2+$A87,COLUMN(G84)-2))</f>
        <v>Terminais c/ Bluetooth</v>
      </c>
      <c r="G87" s="1962" t="str">
        <f ca="1">IF($A87&gt;$C$5,"",OFFSET(Dados_acessorios_NEW!$A$1,'Acess-Audio'!$B$5-2+$A87,COLUMN(H84)-2))</f>
        <v/>
      </c>
      <c r="H87" s="1962" t="str">
        <f ca="1">IF($A87&gt;$C$5,"",OFFSET(Dados_acessorios_NEW!$A$1,'Acess-Audio'!$B$5-2+$A87,COLUMN(I84)-2))</f>
        <v/>
      </c>
      <c r="I87" s="1963">
        <f ca="1">IF($A87&gt;$C$5,"",OFFSET(Dados_acessorios_NEW!$A$1,'Acess-Audio'!$B$5-2+$A87,COLUMN(J84)-2))</f>
        <v>2000040778</v>
      </c>
      <c r="J87" s="1964">
        <f ca="1">IF($A87&gt;$C$5,"",OFFSET(Dados_acessorios_NEW!$A$1,'Acess-Audio'!$B$5-2+$A87,COLUMN(K84)-2))</f>
        <v>178.8537</v>
      </c>
      <c r="K87" s="1964">
        <f ca="1">IF($A87&gt;$C$5,"",OFFSET(Dados_acessorios_NEW!$A$1,'Acess-Audio'!$B$5-2+$A87,COLUMN(L84)-2))</f>
        <v>219.99</v>
      </c>
      <c r="L87" s="1965" t="str">
        <f ca="1">IF($A87&gt;$C$5,"",OFFSET(Dados_acessorios_NEW!$A$1,'Acess-Audio'!$B$5-2+$A87,COLUMN(M84)-2))</f>
        <v>203,2439</v>
      </c>
      <c r="M87" s="1966" t="str">
        <f ca="1">IF($A87&gt;$C$5,"",OFFSET(Dados_acessorios_NEW!$A$1,'Acess-Audio'!$B$5-2+$A87,COLUMN(N84)-2))</f>
        <v>12,00%</v>
      </c>
      <c r="N87" s="1967" t="str">
        <f ca="1">IF($A87&gt;$C$5,"",OFFSET(Dados_acessorios_NEW!$A$1,'Acess-Audio'!$B$5-2+$A87,COLUMN(O84)-2))</f>
        <v>01/09/2025</v>
      </c>
      <c r="O87" s="1967">
        <f ca="1">IF($A87&gt;$C$5,"",OFFSET(Dados_acessorios_NEW!$A$1,'Acess-Audio'!$B$5-2+$A87,COLUMN(P84)-2))</f>
        <v>45930</v>
      </c>
      <c r="P87" s="2259" t="str">
        <f ca="1">IF($A87&gt;$C$5,"",OFFSET(Dados_acessorios_NEW!$A$1,'Acess-Audio'!$B$5-2+$A87,COLUMN(Q84)-2))</f>
        <v>€ 53,66</v>
      </c>
      <c r="Q87" s="1965" t="str">
        <f ca="1">IF($A87&gt;$C$5,"",OFFSET(Dados_acessorios_NEW!$A$1,'Acess-Audio'!$B$5-2+$A87,COLUMN(R84)-2))</f>
        <v>€ 20,87</v>
      </c>
      <c r="R87" s="1965" t="str">
        <f ca="1">IF($A87&gt;$C$5,"",OFFSET(Dados_acessorios_NEW!$A$1,'Acess-Audio'!$B$5-2+$A87,COLUMN(S84)-2))</f>
        <v>€ 10,43</v>
      </c>
      <c r="S87" s="1965" t="str">
        <f ca="1">IF($A87&gt;$C$5,"",OFFSET(Dados_acessorios_NEW!$A$1,'Acess-Audio'!$B$5-2+$A87,COLUMN(T84)-2))</f>
        <v>€ 5,22</v>
      </c>
      <c r="T87" s="1965" t="str">
        <f ca="1">IF($A87&gt;$C$5,"",OFFSET(Dados_acessorios_NEW!$A$1,'Acess-Audio'!$B$5-2+$A87,COLUMN(U84)-2))</f>
        <v>N/A</v>
      </c>
      <c r="U87" s="1968" t="str">
        <f ca="1">IF($A87&gt;$C$5,"",OFFSET(Dados_acessorios_NEW!$A$1,'Acess-Audio'!$B$5-2+$A87,COLUMN(V84)-2))</f>
        <v>2 anos</v>
      </c>
      <c r="V87" s="1968" t="str">
        <f ca="1">IF($A87&gt;$C$5,"",OFFSET(Dados_acessorios_NEW!$A$1,'Acess-Audio'!$B$5-2+$A87,COLUMN(W84)-2))</f>
        <v>Reparação - Ligar número suporte MEO - 96 100 22 22</v>
      </c>
      <c r="W87" s="2100" t="str">
        <f ca="1">IF($A87&gt;$C$5,"",HYPERLINK(OFFSET(Dados_acessorios_NEW!$A$1,'Acess-Audio'!$B$5-2+$A87,COLUMN(X84)-2)))</f>
        <v>https://mith2t.s.cld.pt</v>
      </c>
      <c r="X87" s="1968">
        <f ca="1">IF($A87&gt;$C$5,"",OFFSET(Dados_acessorios_NEW!$A$1,'Acess-Audio'!$B$5-2+$A87,COLUMN(Y84)-2))</f>
        <v>45816</v>
      </c>
      <c r="Y87" s="1968" t="str">
        <f ca="1">IF($A87&gt;$C$5,"",OFFSET(Dados_acessorios_NEW!$A$1,'Acess-Audio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Audio'!$B$5-2+$A88,COLUMN(C85)-2))</f>
        <v>Coluna</v>
      </c>
      <c r="C88" s="1962" t="str">
        <f ca="1">IF($A88&gt;$C$5,"",OFFSET(Dados_acessorios_NEW!$A$1,'Acess-Audio'!$B$5-2+$A88,COLUMN(D85)-2))</f>
        <v>Harman Kardon</v>
      </c>
      <c r="D88" s="1962" t="str">
        <f ca="1">IF($A88&gt;$C$5,"",OFFSET(Dados_acessorios_NEW!$A$1,'Acess-Audio'!$B$5-2+$A88,COLUMN(E85)-2))</f>
        <v>Onyx</v>
      </c>
      <c r="E88" s="1962" t="str">
        <f ca="1">IF($A88&gt;$C$5,"",OFFSET(Dados_acessorios_NEW!$A$1,'Acess-Audio'!$B$5-2+$A88,COLUMN(F85)-2))</f>
        <v>Preto</v>
      </c>
      <c r="F88" s="1962" t="str">
        <f ca="1">IF($A88&gt;$C$5,"",OFFSET(Dados_acessorios_NEW!$A$1,'Acess-Audio'!$B$5-2+$A88,COLUMN(G85)-2))</f>
        <v>Terminais c/ Bluetooth</v>
      </c>
      <c r="G88" s="1962" t="str">
        <f ca="1">IF($A88&gt;$C$5,"",OFFSET(Dados_acessorios_NEW!$A$1,'Acess-Audio'!$B$5-2+$A88,COLUMN(H85)-2))</f>
        <v>Descontinuado</v>
      </c>
      <c r="H88" s="1962" t="str">
        <f ca="1">IF($A88&gt;$C$5,"",OFFSET(Dados_acessorios_NEW!$A$1,'Acess-Audio'!$B$5-2+$A88,COLUMN(I85)-2))</f>
        <v/>
      </c>
      <c r="I88" s="1963">
        <f ca="1">IF($A88&gt;$C$5,"",OFFSET(Dados_acessorios_NEW!$A$1,'Acess-Audio'!$B$5-2+$A88,COLUMN(J85)-2))</f>
        <v>1700289139</v>
      </c>
      <c r="J88" s="1964">
        <f ca="1">IF($A88&gt;$C$5,"",OFFSET(Dados_acessorios_NEW!$A$1,'Acess-Audio'!$B$5-2+$A88,COLUMN(K85)-2))</f>
        <v>203.2439</v>
      </c>
      <c r="K88" s="1964">
        <f ca="1">IF($A88&gt;$C$5,"",OFFSET(Dados_acessorios_NEW!$A$1,'Acess-Audio'!$B$5-2+$A88,COLUMN(L85)-2))</f>
        <v>249.99</v>
      </c>
      <c r="L88" s="1965" t="str">
        <f ca="1">IF($A88&gt;$C$5,"",OFFSET(Dados_acessorios_NEW!$A$1,'Acess-Audio'!$B$5-2+$A88,COLUMN(M85)-2))</f>
        <v/>
      </c>
      <c r="M88" s="1966" t="str">
        <f ca="1">IF($A88&gt;$C$5,"",OFFSET(Dados_acessorios_NEW!$A$1,'Acess-Audio'!$B$5-2+$A88,COLUMN(N85)-2))</f>
        <v/>
      </c>
      <c r="N88" s="1967" t="str">
        <f ca="1">IF($A88&gt;$C$5,"",OFFSET(Dados_acessorios_NEW!$A$1,'Acess-Audio'!$B$5-2+$A88,COLUMN(O85)-2))</f>
        <v/>
      </c>
      <c r="O88" s="1967" t="str">
        <f ca="1">IF($A88&gt;$C$5,"",OFFSET(Dados_acessorios_NEW!$A$1,'Acess-Audio'!$B$5-2+$A88,COLUMN(P85)-2))</f>
        <v/>
      </c>
      <c r="P88" s="2259" t="str">
        <f ca="1">IF($A88&gt;$C$5,"",OFFSET(Dados_acessorios_NEW!$A$1,'Acess-Audio'!$B$5-2+$A88,COLUMN(Q85)-2))</f>
        <v>€ 60,98</v>
      </c>
      <c r="Q88" s="1965" t="str">
        <f ca="1">IF($A88&gt;$C$5,"",OFFSET(Dados_acessorios_NEW!$A$1,'Acess-Audio'!$B$5-2+$A88,COLUMN(R85)-2))</f>
        <v>€ 23,72</v>
      </c>
      <c r="R88" s="1965" t="str">
        <f ca="1">IF($A88&gt;$C$5,"",OFFSET(Dados_acessorios_NEW!$A$1,'Acess-Audio'!$B$5-2+$A88,COLUMN(S85)-2))</f>
        <v>€ 11,85</v>
      </c>
      <c r="S88" s="1965" t="str">
        <f ca="1">IF($A88&gt;$C$5,"",OFFSET(Dados_acessorios_NEW!$A$1,'Acess-Audio'!$B$5-2+$A88,COLUMN(T85)-2))</f>
        <v>€ 5,93</v>
      </c>
      <c r="T88" s="1965" t="str">
        <f ca="1">IF($A88&gt;$C$5,"",OFFSET(Dados_acessorios_NEW!$A$1,'Acess-Audio'!$B$5-2+$A88,COLUMN(U85)-2))</f>
        <v>N/A</v>
      </c>
      <c r="U88" s="1968" t="str">
        <f ca="1">IF($A88&gt;$C$5,"",OFFSET(Dados_acessorios_NEW!$A$1,'Acess-Audio'!$B$5-2+$A88,COLUMN(V85)-2))</f>
        <v>2 anos</v>
      </c>
      <c r="V88" s="1968" t="str">
        <f ca="1">IF($A88&gt;$C$5,"",OFFSET(Dados_acessorios_NEW!$A$1,'Acess-Audio'!$B$5-2+$A88,COLUMN(W85)-2))</f>
        <v>Reparação - Ligar número suporte MEO - 96 100 22 22</v>
      </c>
      <c r="W88" s="2100" t="str">
        <f ca="1">IF($A88&gt;$C$5,"",HYPERLINK(OFFSET(Dados_acessorios_NEW!$A$1,'Acess-Audio'!$B$5-2+$A88,COLUMN(X85)-2)))</f>
        <v>https://mith2t.s.cld.pt</v>
      </c>
      <c r="X88" s="1968">
        <f ca="1">IF($A88&gt;$C$5,"",OFFSET(Dados_acessorios_NEW!$A$1,'Acess-Audio'!$B$5-2+$A88,COLUMN(Y85)-2))</f>
        <v>45790</v>
      </c>
      <c r="Y88" s="1968">
        <f ca="1">IF($A88&gt;$C$5,"",OFFSET(Dados_acessorios_NEW!$A$1,'Acess-Audio'!$B$5-2+$A88,COLUMN(Z85)-2))</f>
        <v>45939</v>
      </c>
    </row>
    <row r="89" spans="1:25" ht="16.5">
      <c r="A89" s="1625">
        <f t="shared" si="1"/>
        <v>81</v>
      </c>
      <c r="B89" s="1962" t="str">
        <f ca="1">IF($A89&gt;$C$5,"",OFFSET(Dados_acessorios_NEW!$A$1,'Acess-Audio'!$B$5-2+$A89,COLUMN(C86)-2))</f>
        <v>Coluna</v>
      </c>
      <c r="C89" s="1962" t="str">
        <f ca="1">IF($A89&gt;$C$5,"",OFFSET(Dados_acessorios_NEW!$A$1,'Acess-Audio'!$B$5-2+$A89,COLUMN(D86)-2))</f>
        <v>JBL</v>
      </c>
      <c r="D89" s="1962" t="str">
        <f ca="1">IF($A89&gt;$C$5,"",OFFSET(Dados_acessorios_NEW!$A$1,'Acess-Audio'!$B$5-2+$A89,COLUMN(E86)-2))</f>
        <v>Charge 6</v>
      </c>
      <c r="E89" s="1962" t="str">
        <f ca="1">IF($A89&gt;$C$5,"",OFFSET(Dados_acessorios_NEW!$A$1,'Acess-Audio'!$B$5-2+$A89,COLUMN(F86)-2))</f>
        <v>Preto</v>
      </c>
      <c r="F89" s="1962" t="str">
        <f ca="1">IF($A89&gt;$C$5,"",OFFSET(Dados_acessorios_NEW!$A$1,'Acess-Audio'!$B$5-2+$A89,COLUMN(G86)-2))</f>
        <v>Terminais c/ Bluetooth</v>
      </c>
      <c r="G89" s="1962" t="str">
        <f ca="1">IF($A89&gt;$C$5,"",OFFSET(Dados_acessorios_NEW!$A$1,'Acess-Audio'!$B$5-2+$A89,COLUMN(H86)-2))</f>
        <v/>
      </c>
      <c r="H89" s="1962" t="str">
        <f ca="1">IF($A89&gt;$C$5,"",OFFSET(Dados_acessorios_NEW!$A$1,'Acess-Audio'!$B$5-2+$A89,COLUMN(I86)-2))</f>
        <v/>
      </c>
      <c r="I89" s="1963">
        <f ca="1">IF($A89&gt;$C$5,"",OFFSET(Dados_acessorios_NEW!$A$1,'Acess-Audio'!$B$5-2+$A89,COLUMN(J86)-2))</f>
        <v>2000040622</v>
      </c>
      <c r="J89" s="1964">
        <f ca="1">IF($A89&gt;$C$5,"",OFFSET(Dados_acessorios_NEW!$A$1,'Acess-Audio'!$B$5-2+$A89,COLUMN(K86)-2))</f>
        <v>138.20330000000001</v>
      </c>
      <c r="K89" s="1964">
        <f ca="1">IF($A89&gt;$C$5,"",OFFSET(Dados_acessorios_NEW!$A$1,'Acess-Audio'!$B$5-2+$A89,COLUMN(L86)-2))</f>
        <v>169.99</v>
      </c>
      <c r="L89" s="1965" t="str">
        <f ca="1">IF($A89&gt;$C$5,"",OFFSET(Dados_acessorios_NEW!$A$1,'Acess-Audio'!$B$5-2+$A89,COLUMN(M86)-2))</f>
        <v>162,5935</v>
      </c>
      <c r="M89" s="1966" t="str">
        <f ca="1">IF($A89&gt;$C$5,"",OFFSET(Dados_acessorios_NEW!$A$1,'Acess-Audio'!$B$5-2+$A89,COLUMN(N86)-2))</f>
        <v>15,00%</v>
      </c>
      <c r="N89" s="1967" t="str">
        <f ca="1">IF($A89&gt;$C$5,"",OFFSET(Dados_acessorios_NEW!$A$1,'Acess-Audio'!$B$5-2+$A89,COLUMN(O86)-2))</f>
        <v>07/08/2025</v>
      </c>
      <c r="O89" s="1967">
        <f ca="1">IF($A89&gt;$C$5,"",OFFSET(Dados_acessorios_NEW!$A$1,'Acess-Audio'!$B$5-2+$A89,COLUMN(P86)-2))</f>
        <v>45930</v>
      </c>
      <c r="P89" s="2259" t="str">
        <f ca="1">IF($A89&gt;$C$5,"",OFFSET(Dados_acessorios_NEW!$A$1,'Acess-Audio'!$B$5-2+$A89,COLUMN(Q86)-2))</f>
        <v>€ 41,46</v>
      </c>
      <c r="Q89" s="1965" t="str">
        <f ca="1">IF($A89&gt;$C$5,"",OFFSET(Dados_acessorios_NEW!$A$1,'Acess-Audio'!$B$5-2+$A89,COLUMN(R86)-2))</f>
        <v>€ 16,12</v>
      </c>
      <c r="R89" s="1965" t="str">
        <f ca="1">IF($A89&gt;$C$5,"",OFFSET(Dados_acessorios_NEW!$A$1,'Acess-Audio'!$B$5-2+$A89,COLUMN(S86)-2))</f>
        <v>€ 8,07</v>
      </c>
      <c r="S89" s="1965" t="str">
        <f ca="1">IF($A89&gt;$C$5,"",OFFSET(Dados_acessorios_NEW!$A$1,'Acess-Audio'!$B$5-2+$A89,COLUMN(T86)-2))</f>
        <v>€ 4,03</v>
      </c>
      <c r="T89" s="1965" t="str">
        <f ca="1">IF($A89&gt;$C$5,"",OFFSET(Dados_acessorios_NEW!$A$1,'Acess-Audio'!$B$5-2+$A89,COLUMN(U86)-2))</f>
        <v>N/A</v>
      </c>
      <c r="U89" s="1968" t="str">
        <f ca="1">IF($A89&gt;$C$5,"",OFFSET(Dados_acessorios_NEW!$A$1,'Acess-Audio'!$B$5-2+$A89,COLUMN(V86)-2))</f>
        <v>2 anos</v>
      </c>
      <c r="V89" s="1968" t="str">
        <f ca="1">IF($A89&gt;$C$5,"",OFFSET(Dados_acessorios_NEW!$A$1,'Acess-Audio'!$B$5-2+$A89,COLUMN(W86)-2))</f>
        <v>Reparação - Ligar número suporte MEO - 96 100 22 22</v>
      </c>
      <c r="W89" s="2100" t="str">
        <f ca="1">IF($A89&gt;$C$5,"",HYPERLINK(OFFSET(Dados_acessorios_NEW!$A$1,'Acess-Audio'!$B$5-2+$A89,COLUMN(X86)-2)))</f>
        <v>https://o5dvmu.s.cld.pt</v>
      </c>
      <c r="X89" s="1968">
        <f ca="1">IF($A89&gt;$C$5,"",OFFSET(Dados_acessorios_NEW!$A$1,'Acess-Audio'!$B$5-2+$A89,COLUMN(Y86)-2))</f>
        <v>45816</v>
      </c>
      <c r="Y89" s="1968" t="str">
        <f ca="1">IF($A89&gt;$C$5,"",OFFSET(Dados_acessorios_NEW!$A$1,'Acess-Audio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Audio'!$B$5-2+$A90,COLUMN(C87)-2))</f>
        <v>Coluna</v>
      </c>
      <c r="C90" s="1962" t="str">
        <f ca="1">IF($A90&gt;$C$5,"",OFFSET(Dados_acessorios_NEW!$A$1,'Acess-Audio'!$B$5-2+$A90,COLUMN(D87)-2))</f>
        <v>JBL</v>
      </c>
      <c r="D90" s="1962" t="str">
        <f ca="1">IF($A90&gt;$C$5,"",OFFSET(Dados_acessorios_NEW!$A$1,'Acess-Audio'!$B$5-2+$A90,COLUMN(E87)-2))</f>
        <v>Flip 7</v>
      </c>
      <c r="E90" s="1962" t="str">
        <f ca="1">IF($A90&gt;$C$5,"",OFFSET(Dados_acessorios_NEW!$A$1,'Acess-Audio'!$B$5-2+$A90,COLUMN(F87)-2))</f>
        <v>Azul</v>
      </c>
      <c r="F90" s="1962" t="str">
        <f ca="1">IF($A90&gt;$C$5,"",OFFSET(Dados_acessorios_NEW!$A$1,'Acess-Audio'!$B$5-2+$A90,COLUMN(G87)-2))</f>
        <v>Terminais c/ Bluetooth</v>
      </c>
      <c r="G90" s="1962" t="str">
        <f ca="1">IF($A90&gt;$C$5,"",OFFSET(Dados_acessorios_NEW!$A$1,'Acess-Audio'!$B$5-2+$A90,COLUMN(H87)-2))</f>
        <v/>
      </c>
      <c r="H90" s="1962" t="str">
        <f ca="1">IF($A90&gt;$C$5,"",OFFSET(Dados_acessorios_NEW!$A$1,'Acess-Audio'!$B$5-2+$A90,COLUMN(I87)-2))</f>
        <v/>
      </c>
      <c r="I90" s="1963">
        <f ca="1">IF($A90&gt;$C$5,"",OFFSET(Dados_acessorios_NEW!$A$1,'Acess-Audio'!$B$5-2+$A90,COLUMN(J87)-2))</f>
        <v>2000040619</v>
      </c>
      <c r="J90" s="1964">
        <f ca="1">IF($A90&gt;$C$5,"",OFFSET(Dados_acessorios_NEW!$A$1,'Acess-Audio'!$B$5-2+$A90,COLUMN(K87)-2))</f>
        <v>97.552800000000005</v>
      </c>
      <c r="K90" s="1964">
        <f ca="1">IF($A90&gt;$C$5,"",OFFSET(Dados_acessorios_NEW!$A$1,'Acess-Audio'!$B$5-2+$A90,COLUMN(L87)-2))</f>
        <v>119.99</v>
      </c>
      <c r="L90" s="1965" t="str">
        <f ca="1">IF($A90&gt;$C$5,"",OFFSET(Dados_acessorios_NEW!$A$1,'Acess-Audio'!$B$5-2+$A90,COLUMN(M87)-2))</f>
        <v>121,9431</v>
      </c>
      <c r="M90" s="1966" t="str">
        <f ca="1">IF($A90&gt;$C$5,"",OFFSET(Dados_acessorios_NEW!$A$1,'Acess-Audio'!$B$5-2+$A90,COLUMN(N87)-2))</f>
        <v>20,00%</v>
      </c>
      <c r="N90" s="1967" t="str">
        <f ca="1">IF($A90&gt;$C$5,"",OFFSET(Dados_acessorios_NEW!$A$1,'Acess-Audio'!$B$5-2+$A90,COLUMN(O87)-2))</f>
        <v>07/08/2025</v>
      </c>
      <c r="O90" s="1967">
        <f ca="1">IF($A90&gt;$C$5,"",OFFSET(Dados_acessorios_NEW!$A$1,'Acess-Audio'!$B$5-2+$A90,COLUMN(P87)-2))</f>
        <v>45930</v>
      </c>
      <c r="P90" s="2259" t="str">
        <f ca="1">IF($A90&gt;$C$5,"",OFFSET(Dados_acessorios_NEW!$A$1,'Acess-Audio'!$B$5-2+$A90,COLUMN(Q87)-2))</f>
        <v>€ 29,27</v>
      </c>
      <c r="Q90" s="1965" t="str">
        <f ca="1">IF($A90&gt;$C$5,"",OFFSET(Dados_acessorios_NEW!$A$1,'Acess-Audio'!$B$5-2+$A90,COLUMN(R87)-2))</f>
        <v>€ 11,38</v>
      </c>
      <c r="R90" s="1965" t="str">
        <f ca="1">IF($A90&gt;$C$5,"",OFFSET(Dados_acessorios_NEW!$A$1,'Acess-Audio'!$B$5-2+$A90,COLUMN(S87)-2))</f>
        <v>€ 5,69</v>
      </c>
      <c r="S90" s="1965" t="str">
        <f ca="1">IF($A90&gt;$C$5,"",OFFSET(Dados_acessorios_NEW!$A$1,'Acess-Audio'!$B$5-2+$A90,COLUMN(T87)-2))</f>
        <v>€ 2,85</v>
      </c>
      <c r="T90" s="1965" t="str">
        <f ca="1">IF($A90&gt;$C$5,"",OFFSET(Dados_acessorios_NEW!$A$1,'Acess-Audio'!$B$5-2+$A90,COLUMN(U87)-2))</f>
        <v>N/A</v>
      </c>
      <c r="U90" s="1968" t="str">
        <f ca="1">IF($A90&gt;$C$5,"",OFFSET(Dados_acessorios_NEW!$A$1,'Acess-Audio'!$B$5-2+$A90,COLUMN(V87)-2))</f>
        <v>2 anos</v>
      </c>
      <c r="V90" s="1968" t="str">
        <f ca="1">IF($A90&gt;$C$5,"",OFFSET(Dados_acessorios_NEW!$A$1,'Acess-Audio'!$B$5-2+$A90,COLUMN(W87)-2))</f>
        <v>Reparação - Ligar número suporte MEO - 96 100 22 22</v>
      </c>
      <c r="W90" s="2100" t="str">
        <f ca="1">IF($A90&gt;$C$5,"",HYPERLINK(OFFSET(Dados_acessorios_NEW!$A$1,'Acess-Audio'!$B$5-2+$A90,COLUMN(X87)-2)))</f>
        <v>https://po5vnb.s.cld.pt</v>
      </c>
      <c r="X90" s="1968">
        <f ca="1">IF($A90&gt;$C$5,"",OFFSET(Dados_acessorios_NEW!$A$1,'Acess-Audio'!$B$5-2+$A90,COLUMN(Y87)-2))</f>
        <v>45816</v>
      </c>
      <c r="Y90" s="1968" t="str">
        <f ca="1">IF($A90&gt;$C$5,"",OFFSET(Dados_acessorios_NEW!$A$1,'Acess-Audio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Audio'!$B$5-2+$A91,COLUMN(C88)-2))</f>
        <v>Coluna</v>
      </c>
      <c r="C91" s="1962" t="str">
        <f ca="1">IF($A91&gt;$C$5,"",OFFSET(Dados_acessorios_NEW!$A$1,'Acess-Audio'!$B$5-2+$A91,COLUMN(D88)-2))</f>
        <v>JBL</v>
      </c>
      <c r="D91" s="1962" t="str">
        <f ca="1">IF($A91&gt;$C$5,"",OFFSET(Dados_acessorios_NEW!$A$1,'Acess-Audio'!$B$5-2+$A91,COLUMN(E88)-2))</f>
        <v>Flip 7</v>
      </c>
      <c r="E91" s="1962" t="str">
        <f ca="1">IF($A91&gt;$C$5,"",OFFSET(Dados_acessorios_NEW!$A$1,'Acess-Audio'!$B$5-2+$A91,COLUMN(F88)-2))</f>
        <v>Camuflado</v>
      </c>
      <c r="F91" s="1962" t="str">
        <f ca="1">IF($A91&gt;$C$5,"",OFFSET(Dados_acessorios_NEW!$A$1,'Acess-Audio'!$B$5-2+$A91,COLUMN(G88)-2))</f>
        <v>Terminais c/ Bluetooth</v>
      </c>
      <c r="G91" s="1962" t="str">
        <f ca="1">IF($A91&gt;$C$5,"",OFFSET(Dados_acessorios_NEW!$A$1,'Acess-Audio'!$B$5-2+$A91,COLUMN(H88)-2))</f>
        <v/>
      </c>
      <c r="H91" s="1962" t="str">
        <f ca="1">IF($A91&gt;$C$5,"",OFFSET(Dados_acessorios_NEW!$A$1,'Acess-Audio'!$B$5-2+$A91,COLUMN(I88)-2))</f>
        <v/>
      </c>
      <c r="I91" s="1963">
        <f ca="1">IF($A91&gt;$C$5,"",OFFSET(Dados_acessorios_NEW!$A$1,'Acess-Audio'!$B$5-2+$A91,COLUMN(J88)-2))</f>
        <v>2000040621</v>
      </c>
      <c r="J91" s="1964">
        <f ca="1">IF($A91&gt;$C$5,"",OFFSET(Dados_acessorios_NEW!$A$1,'Acess-Audio'!$B$5-2+$A91,COLUMN(K88)-2))</f>
        <v>97.552800000000005</v>
      </c>
      <c r="K91" s="1964">
        <f ca="1">IF($A91&gt;$C$5,"",OFFSET(Dados_acessorios_NEW!$A$1,'Acess-Audio'!$B$5-2+$A91,COLUMN(L88)-2))</f>
        <v>119.99</v>
      </c>
      <c r="L91" s="1965" t="str">
        <f ca="1">IF($A91&gt;$C$5,"",OFFSET(Dados_acessorios_NEW!$A$1,'Acess-Audio'!$B$5-2+$A91,COLUMN(M88)-2))</f>
        <v>121,9431</v>
      </c>
      <c r="M91" s="1966" t="str">
        <f ca="1">IF($A91&gt;$C$5,"",OFFSET(Dados_acessorios_NEW!$A$1,'Acess-Audio'!$B$5-2+$A91,COLUMN(N88)-2))</f>
        <v>20,00%</v>
      </c>
      <c r="N91" s="1967" t="str">
        <f ca="1">IF($A91&gt;$C$5,"",OFFSET(Dados_acessorios_NEW!$A$1,'Acess-Audio'!$B$5-2+$A91,COLUMN(O88)-2))</f>
        <v>07/08/2025</v>
      </c>
      <c r="O91" s="1967">
        <f ca="1">IF($A91&gt;$C$5,"",OFFSET(Dados_acessorios_NEW!$A$1,'Acess-Audio'!$B$5-2+$A91,COLUMN(P88)-2))</f>
        <v>45930</v>
      </c>
      <c r="P91" s="2259" t="str">
        <f ca="1">IF($A91&gt;$C$5,"",OFFSET(Dados_acessorios_NEW!$A$1,'Acess-Audio'!$B$5-2+$A91,COLUMN(Q88)-2))</f>
        <v>€ 29,27</v>
      </c>
      <c r="Q91" s="1965" t="str">
        <f ca="1">IF($A91&gt;$C$5,"",OFFSET(Dados_acessorios_NEW!$A$1,'Acess-Audio'!$B$5-2+$A91,COLUMN(R88)-2))</f>
        <v>€ 11,38</v>
      </c>
      <c r="R91" s="1965" t="str">
        <f ca="1">IF($A91&gt;$C$5,"",OFFSET(Dados_acessorios_NEW!$A$1,'Acess-Audio'!$B$5-2+$A91,COLUMN(S88)-2))</f>
        <v>€ 5,69</v>
      </c>
      <c r="S91" s="1965" t="str">
        <f ca="1">IF($A91&gt;$C$5,"",OFFSET(Dados_acessorios_NEW!$A$1,'Acess-Audio'!$B$5-2+$A91,COLUMN(T88)-2))</f>
        <v>€ 2,85</v>
      </c>
      <c r="T91" s="1965" t="str">
        <f ca="1">IF($A91&gt;$C$5,"",OFFSET(Dados_acessorios_NEW!$A$1,'Acess-Audio'!$B$5-2+$A91,COLUMN(U88)-2))</f>
        <v>N/A</v>
      </c>
      <c r="U91" s="1968" t="str">
        <f ca="1">IF($A91&gt;$C$5,"",OFFSET(Dados_acessorios_NEW!$A$1,'Acess-Audio'!$B$5-2+$A91,COLUMN(V88)-2))</f>
        <v>2 anos</v>
      </c>
      <c r="V91" s="1968" t="str">
        <f ca="1">IF($A91&gt;$C$5,"",OFFSET(Dados_acessorios_NEW!$A$1,'Acess-Audio'!$B$5-2+$A91,COLUMN(W88)-2))</f>
        <v>Reparação - Ligar número suporte MEO - 96 100 22 22</v>
      </c>
      <c r="W91" s="2100" t="str">
        <f ca="1">IF($A91&gt;$C$5,"",HYPERLINK(OFFSET(Dados_acessorios_NEW!$A$1,'Acess-Audio'!$B$5-2+$A91,COLUMN(X88)-2)))</f>
        <v>https://po5vnb.s.cld.pt</v>
      </c>
      <c r="X91" s="1968">
        <f ca="1">IF($A91&gt;$C$5,"",OFFSET(Dados_acessorios_NEW!$A$1,'Acess-Audio'!$B$5-2+$A91,COLUMN(Y88)-2))</f>
        <v>45816</v>
      </c>
      <c r="Y91" s="1968" t="str">
        <f ca="1">IF($A91&gt;$C$5,"",OFFSET(Dados_acessorios_NEW!$A$1,'Acess-Audio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Audio'!$B$5-2+$A92,COLUMN(C89)-2))</f>
        <v>Coluna</v>
      </c>
      <c r="C92" s="1962" t="str">
        <f ca="1">IF($A92&gt;$C$5,"",OFFSET(Dados_acessorios_NEW!$A$1,'Acess-Audio'!$B$5-2+$A92,COLUMN(D89)-2))</f>
        <v>JBL</v>
      </c>
      <c r="D92" s="1962" t="str">
        <f ca="1">IF($A92&gt;$C$5,"",OFFSET(Dados_acessorios_NEW!$A$1,'Acess-Audio'!$B$5-2+$A92,COLUMN(E89)-2))</f>
        <v>Flip 7</v>
      </c>
      <c r="E92" s="1962" t="str">
        <f ca="1">IF($A92&gt;$C$5,"",OFFSET(Dados_acessorios_NEW!$A$1,'Acess-Audio'!$B$5-2+$A92,COLUMN(F89)-2))</f>
        <v>Preto</v>
      </c>
      <c r="F92" s="1962" t="str">
        <f ca="1">IF($A92&gt;$C$5,"",OFFSET(Dados_acessorios_NEW!$A$1,'Acess-Audio'!$B$5-2+$A92,COLUMN(G89)-2))</f>
        <v>Terminais c/ Bluetooth</v>
      </c>
      <c r="G92" s="1962" t="str">
        <f ca="1">IF($A92&gt;$C$5,"",OFFSET(Dados_acessorios_NEW!$A$1,'Acess-Audio'!$B$5-2+$A92,COLUMN(H89)-2))</f>
        <v/>
      </c>
      <c r="H92" s="1962" t="str">
        <f ca="1">IF($A92&gt;$C$5,"",OFFSET(Dados_acessorios_NEW!$A$1,'Acess-Audio'!$B$5-2+$A92,COLUMN(I89)-2))</f>
        <v/>
      </c>
      <c r="I92" s="1963">
        <f ca="1">IF($A92&gt;$C$5,"",OFFSET(Dados_acessorios_NEW!$A$1,'Acess-Audio'!$B$5-2+$A92,COLUMN(J89)-2))</f>
        <v>2000040618</v>
      </c>
      <c r="J92" s="1964">
        <f ca="1">IF($A92&gt;$C$5,"",OFFSET(Dados_acessorios_NEW!$A$1,'Acess-Audio'!$B$5-2+$A92,COLUMN(K89)-2))</f>
        <v>97.552800000000005</v>
      </c>
      <c r="K92" s="1964">
        <f ca="1">IF($A92&gt;$C$5,"",OFFSET(Dados_acessorios_NEW!$A$1,'Acess-Audio'!$B$5-2+$A92,COLUMN(L89)-2))</f>
        <v>119.99</v>
      </c>
      <c r="L92" s="1965" t="str">
        <f ca="1">IF($A92&gt;$C$5,"",OFFSET(Dados_acessorios_NEW!$A$1,'Acess-Audio'!$B$5-2+$A92,COLUMN(M89)-2))</f>
        <v>121,9431</v>
      </c>
      <c r="M92" s="1966" t="str">
        <f ca="1">IF($A92&gt;$C$5,"",OFFSET(Dados_acessorios_NEW!$A$1,'Acess-Audio'!$B$5-2+$A92,COLUMN(N89)-2))</f>
        <v>20,00%</v>
      </c>
      <c r="N92" s="1967" t="str">
        <f ca="1">IF($A92&gt;$C$5,"",OFFSET(Dados_acessorios_NEW!$A$1,'Acess-Audio'!$B$5-2+$A92,COLUMN(O89)-2))</f>
        <v>07/08/2025</v>
      </c>
      <c r="O92" s="1967">
        <f ca="1">IF($A92&gt;$C$5,"",OFFSET(Dados_acessorios_NEW!$A$1,'Acess-Audio'!$B$5-2+$A92,COLUMN(P89)-2))</f>
        <v>45930</v>
      </c>
      <c r="P92" s="2259" t="str">
        <f ca="1">IF($A92&gt;$C$5,"",OFFSET(Dados_acessorios_NEW!$A$1,'Acess-Audio'!$B$5-2+$A92,COLUMN(Q89)-2))</f>
        <v>€ 29,27</v>
      </c>
      <c r="Q92" s="1965" t="str">
        <f ca="1">IF($A92&gt;$C$5,"",OFFSET(Dados_acessorios_NEW!$A$1,'Acess-Audio'!$B$5-2+$A92,COLUMN(R89)-2))</f>
        <v>€ 11,38</v>
      </c>
      <c r="R92" s="1965" t="str">
        <f ca="1">IF($A92&gt;$C$5,"",OFFSET(Dados_acessorios_NEW!$A$1,'Acess-Audio'!$B$5-2+$A92,COLUMN(S89)-2))</f>
        <v>€ 5,69</v>
      </c>
      <c r="S92" s="1965" t="str">
        <f ca="1">IF($A92&gt;$C$5,"",OFFSET(Dados_acessorios_NEW!$A$1,'Acess-Audio'!$B$5-2+$A92,COLUMN(T89)-2))</f>
        <v>€ 2,85</v>
      </c>
      <c r="T92" s="1965" t="str">
        <f ca="1">IF($A92&gt;$C$5,"",OFFSET(Dados_acessorios_NEW!$A$1,'Acess-Audio'!$B$5-2+$A92,COLUMN(U89)-2))</f>
        <v>N/A</v>
      </c>
      <c r="U92" s="1968" t="str">
        <f ca="1">IF($A92&gt;$C$5,"",OFFSET(Dados_acessorios_NEW!$A$1,'Acess-Audio'!$B$5-2+$A92,COLUMN(V89)-2))</f>
        <v>2 anos</v>
      </c>
      <c r="V92" s="1968" t="str">
        <f ca="1">IF($A92&gt;$C$5,"",OFFSET(Dados_acessorios_NEW!$A$1,'Acess-Audio'!$B$5-2+$A92,COLUMN(W89)-2))</f>
        <v>Reparação - Ligar número suporte MEO - 96 100 22 22</v>
      </c>
      <c r="W92" s="2100" t="str">
        <f ca="1">IF($A92&gt;$C$5,"",HYPERLINK(OFFSET(Dados_acessorios_NEW!$A$1,'Acess-Audio'!$B$5-2+$A92,COLUMN(X89)-2)))</f>
        <v>https://po5vnb.s.cld.pt</v>
      </c>
      <c r="X92" s="1968">
        <f ca="1">IF($A92&gt;$C$5,"",OFFSET(Dados_acessorios_NEW!$A$1,'Acess-Audio'!$B$5-2+$A92,COLUMN(Y89)-2))</f>
        <v>45816</v>
      </c>
      <c r="Y92" s="1968" t="str">
        <f ca="1">IF($A92&gt;$C$5,"",OFFSET(Dados_acessorios_NEW!$A$1,'Acess-Audio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Audio'!$B$5-2+$A93,COLUMN(C90)-2))</f>
        <v>Coluna</v>
      </c>
      <c r="C93" s="1962" t="str">
        <f ca="1">IF($A93&gt;$C$5,"",OFFSET(Dados_acessorios_NEW!$A$1,'Acess-Audio'!$B$5-2+$A93,COLUMN(D90)-2))</f>
        <v>JBL</v>
      </c>
      <c r="D93" s="1962" t="str">
        <f ca="1">IF($A93&gt;$C$5,"",OFFSET(Dados_acessorios_NEW!$A$1,'Acess-Audio'!$B$5-2+$A93,COLUMN(E90)-2))</f>
        <v>Flip 7</v>
      </c>
      <c r="E93" s="1962" t="str">
        <f ca="1">IF($A93&gt;$C$5,"",OFFSET(Dados_acessorios_NEW!$A$1,'Acess-Audio'!$B$5-2+$A93,COLUMN(F90)-2))</f>
        <v>Rosa</v>
      </c>
      <c r="F93" s="1962" t="str">
        <f ca="1">IF($A93&gt;$C$5,"",OFFSET(Dados_acessorios_NEW!$A$1,'Acess-Audio'!$B$5-2+$A93,COLUMN(G90)-2))</f>
        <v>Terminais c/ Bluetooth</v>
      </c>
      <c r="G93" s="1962" t="str">
        <f ca="1">IF($A93&gt;$C$5,"",OFFSET(Dados_acessorios_NEW!$A$1,'Acess-Audio'!$B$5-2+$A93,COLUMN(H90)-2))</f>
        <v/>
      </c>
      <c r="H93" s="1962" t="str">
        <f ca="1">IF($A93&gt;$C$5,"",OFFSET(Dados_acessorios_NEW!$A$1,'Acess-Audio'!$B$5-2+$A93,COLUMN(I90)-2))</f>
        <v/>
      </c>
      <c r="I93" s="1963">
        <f ca="1">IF($A93&gt;$C$5,"",OFFSET(Dados_acessorios_NEW!$A$1,'Acess-Audio'!$B$5-2+$A93,COLUMN(J90)-2))</f>
        <v>2000040620</v>
      </c>
      <c r="J93" s="1964">
        <f ca="1">IF($A93&gt;$C$5,"",OFFSET(Dados_acessorios_NEW!$A$1,'Acess-Audio'!$B$5-2+$A93,COLUMN(K90)-2))</f>
        <v>97.552800000000005</v>
      </c>
      <c r="K93" s="1964">
        <f ca="1">IF($A93&gt;$C$5,"",OFFSET(Dados_acessorios_NEW!$A$1,'Acess-Audio'!$B$5-2+$A93,COLUMN(L90)-2))</f>
        <v>119.99</v>
      </c>
      <c r="L93" s="1965" t="str">
        <f ca="1">IF($A93&gt;$C$5,"",OFFSET(Dados_acessorios_NEW!$A$1,'Acess-Audio'!$B$5-2+$A93,COLUMN(M90)-2))</f>
        <v>121,9431</v>
      </c>
      <c r="M93" s="1966" t="str">
        <f ca="1">IF($A93&gt;$C$5,"",OFFSET(Dados_acessorios_NEW!$A$1,'Acess-Audio'!$B$5-2+$A93,COLUMN(N90)-2))</f>
        <v>20,00%</v>
      </c>
      <c r="N93" s="1967" t="str">
        <f ca="1">IF($A93&gt;$C$5,"",OFFSET(Dados_acessorios_NEW!$A$1,'Acess-Audio'!$B$5-2+$A93,COLUMN(O90)-2))</f>
        <v>07/08/2025</v>
      </c>
      <c r="O93" s="1967">
        <f ca="1">IF($A93&gt;$C$5,"",OFFSET(Dados_acessorios_NEW!$A$1,'Acess-Audio'!$B$5-2+$A93,COLUMN(P90)-2))</f>
        <v>45930</v>
      </c>
      <c r="P93" s="2259" t="str">
        <f ca="1">IF($A93&gt;$C$5,"",OFFSET(Dados_acessorios_NEW!$A$1,'Acess-Audio'!$B$5-2+$A93,COLUMN(Q90)-2))</f>
        <v>€ 29,27</v>
      </c>
      <c r="Q93" s="1965" t="str">
        <f ca="1">IF($A93&gt;$C$5,"",OFFSET(Dados_acessorios_NEW!$A$1,'Acess-Audio'!$B$5-2+$A93,COLUMN(R90)-2))</f>
        <v>€ 11,38</v>
      </c>
      <c r="R93" s="1965" t="str">
        <f ca="1">IF($A93&gt;$C$5,"",OFFSET(Dados_acessorios_NEW!$A$1,'Acess-Audio'!$B$5-2+$A93,COLUMN(S90)-2))</f>
        <v>€ 5,69</v>
      </c>
      <c r="S93" s="1965" t="str">
        <f ca="1">IF($A93&gt;$C$5,"",OFFSET(Dados_acessorios_NEW!$A$1,'Acess-Audio'!$B$5-2+$A93,COLUMN(T90)-2))</f>
        <v>€ 2,85</v>
      </c>
      <c r="T93" s="1965" t="str">
        <f ca="1">IF($A93&gt;$C$5,"",OFFSET(Dados_acessorios_NEW!$A$1,'Acess-Audio'!$B$5-2+$A93,COLUMN(U90)-2))</f>
        <v>N/A</v>
      </c>
      <c r="U93" s="1968" t="str">
        <f ca="1">IF($A93&gt;$C$5,"",OFFSET(Dados_acessorios_NEW!$A$1,'Acess-Audio'!$B$5-2+$A93,COLUMN(V90)-2))</f>
        <v>2 anos</v>
      </c>
      <c r="V93" s="1968" t="str">
        <f ca="1">IF($A93&gt;$C$5,"",OFFSET(Dados_acessorios_NEW!$A$1,'Acess-Audio'!$B$5-2+$A93,COLUMN(W90)-2))</f>
        <v>Reparação - Ligar número suporte MEO - 96 100 22 22</v>
      </c>
      <c r="W93" s="2100" t="str">
        <f ca="1">IF($A93&gt;$C$5,"",HYPERLINK(OFFSET(Dados_acessorios_NEW!$A$1,'Acess-Audio'!$B$5-2+$A93,COLUMN(X90)-2)))</f>
        <v>https://po5vnb.s.cld.pt</v>
      </c>
      <c r="X93" s="1968">
        <f ca="1">IF($A93&gt;$C$5,"",OFFSET(Dados_acessorios_NEW!$A$1,'Acess-Audio'!$B$5-2+$A93,COLUMN(Y90)-2))</f>
        <v>45816</v>
      </c>
      <c r="Y93" s="1968" t="str">
        <f ca="1">IF($A93&gt;$C$5,"",OFFSET(Dados_acessorios_NEW!$A$1,'Acess-Audio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Audio'!$B$5-2+$A94,COLUMN(C91)-2))</f>
        <v>Coluna</v>
      </c>
      <c r="C94" s="1962" t="str">
        <f ca="1">IF($A94&gt;$C$5,"",OFFSET(Dados_acessorios_NEW!$A$1,'Acess-Audio'!$B$5-2+$A94,COLUMN(D91)-2))</f>
        <v>JBL</v>
      </c>
      <c r="D94" s="1962" t="str">
        <f ca="1">IF($A94&gt;$C$5,"",OFFSET(Dados_acessorios_NEW!$A$1,'Acess-Audio'!$B$5-2+$A94,COLUMN(E91)-2))</f>
        <v>Flip Essencial2</v>
      </c>
      <c r="E94" s="1962" t="str">
        <f ca="1">IF($A94&gt;$C$5,"",OFFSET(Dados_acessorios_NEW!$A$1,'Acess-Audio'!$B$5-2+$A94,COLUMN(F91)-2))</f>
        <v>Preto</v>
      </c>
      <c r="F94" s="1962" t="str">
        <f ca="1">IF($A94&gt;$C$5,"",OFFSET(Dados_acessorios_NEW!$A$1,'Acess-Audio'!$B$5-2+$A94,COLUMN(G91)-2))</f>
        <v>Terminais c/ Bluetooth</v>
      </c>
      <c r="G94" s="1962" t="str">
        <f ca="1">IF($A94&gt;$C$5,"",OFFSET(Dados_acessorios_NEW!$A$1,'Acess-Audio'!$B$5-2+$A94,COLUMN(H91)-2))</f>
        <v/>
      </c>
      <c r="H94" s="1962" t="str">
        <f ca="1">IF($A94&gt;$C$5,"",OFFSET(Dados_acessorios_NEW!$A$1,'Acess-Audio'!$B$5-2+$A94,COLUMN(I91)-2))</f>
        <v/>
      </c>
      <c r="I94" s="1963">
        <f ca="1">IF($A94&gt;$C$5,"",OFFSET(Dados_acessorios_NEW!$A$1,'Acess-Audio'!$B$5-2+$A94,COLUMN(J91)-2))</f>
        <v>1700273861</v>
      </c>
      <c r="J94" s="1964">
        <f ca="1">IF($A94&gt;$C$5,"",OFFSET(Dados_acessorios_NEW!$A$1,'Acess-Audio'!$B$5-2+$A94,COLUMN(K91)-2))</f>
        <v>81.292699999999996</v>
      </c>
      <c r="K94" s="1964">
        <f ca="1">IF($A94&gt;$C$5,"",OFFSET(Dados_acessorios_NEW!$A$1,'Acess-Audio'!$B$5-2+$A94,COLUMN(L91)-2))</f>
        <v>99.99</v>
      </c>
      <c r="L94" s="1965" t="str">
        <f ca="1">IF($A94&gt;$C$5,"",OFFSET(Dados_acessorios_NEW!$A$1,'Acess-Audio'!$B$5-2+$A94,COLUMN(M91)-2))</f>
        <v/>
      </c>
      <c r="M94" s="1966" t="str">
        <f ca="1">IF($A94&gt;$C$5,"",OFFSET(Dados_acessorios_NEW!$A$1,'Acess-Audio'!$B$5-2+$A94,COLUMN(N91)-2))</f>
        <v/>
      </c>
      <c r="N94" s="1967" t="str">
        <f ca="1">IF($A94&gt;$C$5,"",OFFSET(Dados_acessorios_NEW!$A$1,'Acess-Audio'!$B$5-2+$A94,COLUMN(O91)-2))</f>
        <v/>
      </c>
      <c r="O94" s="1967" t="str">
        <f ca="1">IF($A94&gt;$C$5,"",OFFSET(Dados_acessorios_NEW!$A$1,'Acess-Audio'!$B$5-2+$A94,COLUMN(P91)-2))</f>
        <v/>
      </c>
      <c r="P94" s="2259" t="str">
        <f ca="1">IF($A94&gt;$C$5,"",OFFSET(Dados_acessorios_NEW!$A$1,'Acess-Audio'!$B$5-2+$A94,COLUMN(Q91)-2))</f>
        <v>N/A</v>
      </c>
      <c r="Q94" s="1965" t="str">
        <f ca="1">IF($A94&gt;$C$5,"",OFFSET(Dados_acessorios_NEW!$A$1,'Acess-Audio'!$B$5-2+$A94,COLUMN(R91)-2))</f>
        <v>N/A</v>
      </c>
      <c r="R94" s="1965" t="str">
        <f ca="1">IF($A94&gt;$C$5,"",OFFSET(Dados_acessorios_NEW!$A$1,'Acess-Audio'!$B$5-2+$A94,COLUMN(S91)-2))</f>
        <v>N/A</v>
      </c>
      <c r="S94" s="1965" t="str">
        <f ca="1">IF($A94&gt;$C$5,"",OFFSET(Dados_acessorios_NEW!$A$1,'Acess-Audio'!$B$5-2+$A94,COLUMN(T91)-2))</f>
        <v>N/A</v>
      </c>
      <c r="T94" s="1965" t="str">
        <f ca="1">IF($A94&gt;$C$5,"",OFFSET(Dados_acessorios_NEW!$A$1,'Acess-Audio'!$B$5-2+$A94,COLUMN(U91)-2))</f>
        <v>N/A</v>
      </c>
      <c r="U94" s="1968" t="str">
        <f ca="1">IF($A94&gt;$C$5,"",OFFSET(Dados_acessorios_NEW!$A$1,'Acess-Audio'!$B$5-2+$A94,COLUMN(V91)-2))</f>
        <v>2 anos</v>
      </c>
      <c r="V94" s="1968" t="str">
        <f ca="1">IF($A94&gt;$C$5,"",OFFSET(Dados_acessorios_NEW!$A$1,'Acess-Audio'!$B$5-2+$A94,COLUMN(W91)-2))</f>
        <v>Reparação - Ligar número suporte MEO - 96 100 22 22</v>
      </c>
      <c r="W94" s="2100" t="str">
        <f ca="1">IF($A94&gt;$C$5,"",HYPERLINK(OFFSET(Dados_acessorios_NEW!$A$1,'Acess-Audio'!$B$5-2+$A94,COLUMN(X91)-2)))</f>
        <v>https://b752oo.s.cld.pt</v>
      </c>
      <c r="X94" s="1968">
        <f ca="1">IF($A94&gt;$C$5,"",OFFSET(Dados_acessorios_NEW!$A$1,'Acess-Audio'!$B$5-2+$A94,COLUMN(Y91)-2))</f>
        <v>44837</v>
      </c>
      <c r="Y94" s="1968" t="str">
        <f ca="1">IF($A94&gt;$C$5,"",OFFSET(Dados_acessorios_NEW!$A$1,'Acess-Audio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Audio'!$B$5-2+$A95,COLUMN(C92)-2))</f>
        <v>Coluna</v>
      </c>
      <c r="C95" s="1962" t="str">
        <f ca="1">IF($A95&gt;$C$5,"",OFFSET(Dados_acessorios_NEW!$A$1,'Acess-Audio'!$B$5-2+$A95,COLUMN(D92)-2))</f>
        <v>JBL</v>
      </c>
      <c r="D95" s="1962" t="str">
        <f ca="1">IF($A95&gt;$C$5,"",OFFSET(Dados_acessorios_NEW!$A$1,'Acess-Audio'!$B$5-2+$A95,COLUMN(E92)-2))</f>
        <v>Go 4</v>
      </c>
      <c r="E95" s="1962" t="str">
        <f ca="1">IF($A95&gt;$C$5,"",OFFSET(Dados_acessorios_NEW!$A$1,'Acess-Audio'!$B$5-2+$A95,COLUMN(F92)-2))</f>
        <v>Branco</v>
      </c>
      <c r="F95" s="1962" t="str">
        <f ca="1">IF($A95&gt;$C$5,"",OFFSET(Dados_acessorios_NEW!$A$1,'Acess-Audio'!$B$5-2+$A95,COLUMN(G92)-2))</f>
        <v>Terminais c/ Bluetooth</v>
      </c>
      <c r="G95" s="1962" t="str">
        <f ca="1">IF($A95&gt;$C$5,"",OFFSET(Dados_acessorios_NEW!$A$1,'Acess-Audio'!$B$5-2+$A95,COLUMN(H92)-2))</f>
        <v/>
      </c>
      <c r="H95" s="1962" t="str">
        <f ca="1">IF($A95&gt;$C$5,"",OFFSET(Dados_acessorios_NEW!$A$1,'Acess-Audio'!$B$5-2+$A95,COLUMN(I92)-2))</f>
        <v/>
      </c>
      <c r="I95" s="1963">
        <f ca="1">IF($A95&gt;$C$5,"",OFFSET(Dados_acessorios_NEW!$A$1,'Acess-Audio'!$B$5-2+$A95,COLUMN(J92)-2))</f>
        <v>2000036764</v>
      </c>
      <c r="J95" s="1964">
        <f ca="1">IF($A95&gt;$C$5,"",OFFSET(Dados_acessorios_NEW!$A$1,'Acess-Audio'!$B$5-2+$A95,COLUMN(K92)-2))</f>
        <v>32.5122</v>
      </c>
      <c r="K95" s="1964">
        <f ca="1">IF($A95&gt;$C$5,"",OFFSET(Dados_acessorios_NEW!$A$1,'Acess-Audio'!$B$5-2+$A95,COLUMN(L92)-2))</f>
        <v>39.99</v>
      </c>
      <c r="L95" s="1965" t="str">
        <f ca="1">IF($A95&gt;$C$5,"",OFFSET(Dados_acessorios_NEW!$A$1,'Acess-Audio'!$B$5-2+$A95,COLUMN(M92)-2))</f>
        <v>40,6423</v>
      </c>
      <c r="M95" s="1966" t="str">
        <f ca="1">IF($A95&gt;$C$5,"",OFFSET(Dados_acessorios_NEW!$A$1,'Acess-Audio'!$B$5-2+$A95,COLUMN(N92)-2))</f>
        <v>20,00%</v>
      </c>
      <c r="N95" s="1967" t="str">
        <f ca="1">IF($A95&gt;$C$5,"",OFFSET(Dados_acessorios_NEW!$A$1,'Acess-Audio'!$B$5-2+$A95,COLUMN(O92)-2))</f>
        <v>01/08/2025</v>
      </c>
      <c r="O95" s="1967">
        <f ca="1">IF($A95&gt;$C$5,"",OFFSET(Dados_acessorios_NEW!$A$1,'Acess-Audio'!$B$5-2+$A95,COLUMN(P92)-2))</f>
        <v>45930</v>
      </c>
      <c r="P95" s="2259" t="str">
        <f ca="1">IF($A95&gt;$C$5,"",OFFSET(Dados_acessorios_NEW!$A$1,'Acess-Audio'!$B$5-2+$A95,COLUMN(Q92)-2))</f>
        <v>N/A</v>
      </c>
      <c r="Q95" s="1965" t="str">
        <f ca="1">IF($A95&gt;$C$5,"",OFFSET(Dados_acessorios_NEW!$A$1,'Acess-Audio'!$B$5-2+$A95,COLUMN(R92)-2))</f>
        <v>N/A</v>
      </c>
      <c r="R95" s="1965" t="str">
        <f ca="1">IF($A95&gt;$C$5,"",OFFSET(Dados_acessorios_NEW!$A$1,'Acess-Audio'!$B$5-2+$A95,COLUMN(S92)-2))</f>
        <v>N/A</v>
      </c>
      <c r="S95" s="1965" t="str">
        <f ca="1">IF($A95&gt;$C$5,"",OFFSET(Dados_acessorios_NEW!$A$1,'Acess-Audio'!$B$5-2+$A95,COLUMN(T92)-2))</f>
        <v>N/A</v>
      </c>
      <c r="T95" s="1965" t="str">
        <f ca="1">IF($A95&gt;$C$5,"",OFFSET(Dados_acessorios_NEW!$A$1,'Acess-Audio'!$B$5-2+$A95,COLUMN(U92)-2))</f>
        <v>N/A</v>
      </c>
      <c r="U95" s="1968" t="str">
        <f ca="1">IF($A95&gt;$C$5,"",OFFSET(Dados_acessorios_NEW!$A$1,'Acess-Audio'!$B$5-2+$A95,COLUMN(V92)-2))</f>
        <v>2 anos</v>
      </c>
      <c r="V95" s="1968" t="str">
        <f ca="1">IF($A95&gt;$C$5,"",OFFSET(Dados_acessorios_NEW!$A$1,'Acess-Audio'!$B$5-2+$A95,COLUMN(W92)-2))</f>
        <v>Reparação - Ligar número suporte MEO - 96 100 22 22</v>
      </c>
      <c r="W95" s="2100" t="str">
        <f ca="1">IF($A95&gt;$C$5,"",HYPERLINK(OFFSET(Dados_acessorios_NEW!$A$1,'Acess-Audio'!$B$5-2+$A95,COLUMN(X92)-2)))</f>
        <v>https://juugvh.s.cld.pt</v>
      </c>
      <c r="X95" s="1968">
        <f ca="1">IF($A95&gt;$C$5,"",OFFSET(Dados_acessorios_NEW!$A$1,'Acess-Audio'!$B$5-2+$A95,COLUMN(Y92)-2))</f>
        <v>45604</v>
      </c>
      <c r="Y95" s="1968" t="str">
        <f ca="1">IF($A95&gt;$C$5,"",OFFSET(Dados_acessorios_NEW!$A$1,'Acess-Audio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Audio'!$B$5-2+$A96,COLUMN(C93)-2))</f>
        <v>Coluna</v>
      </c>
      <c r="C96" s="1962" t="str">
        <f ca="1">IF($A96&gt;$C$5,"",OFFSET(Dados_acessorios_NEW!$A$1,'Acess-Audio'!$B$5-2+$A96,COLUMN(D93)-2))</f>
        <v>JBL</v>
      </c>
      <c r="D96" s="1962" t="str">
        <f ca="1">IF($A96&gt;$C$5,"",OFFSET(Dados_acessorios_NEW!$A$1,'Acess-Audio'!$B$5-2+$A96,COLUMN(E93)-2))</f>
        <v>Go 4</v>
      </c>
      <c r="E96" s="1962" t="str">
        <f ca="1">IF($A96&gt;$C$5,"",OFFSET(Dados_acessorios_NEW!$A$1,'Acess-Audio'!$B$5-2+$A96,COLUMN(F93)-2))</f>
        <v>Preto</v>
      </c>
      <c r="F96" s="1962" t="str">
        <f ca="1">IF($A96&gt;$C$5,"",OFFSET(Dados_acessorios_NEW!$A$1,'Acess-Audio'!$B$5-2+$A96,COLUMN(G93)-2))</f>
        <v>Terminais c/ Bluetooth</v>
      </c>
      <c r="G96" s="1962" t="str">
        <f ca="1">IF($A96&gt;$C$5,"",OFFSET(Dados_acessorios_NEW!$A$1,'Acess-Audio'!$B$5-2+$A96,COLUMN(H93)-2))</f>
        <v/>
      </c>
      <c r="H96" s="1962" t="str">
        <f ca="1">IF($A96&gt;$C$5,"",OFFSET(Dados_acessorios_NEW!$A$1,'Acess-Audio'!$B$5-2+$A96,COLUMN(I93)-2))</f>
        <v/>
      </c>
      <c r="I96" s="1963">
        <f ca="1">IF($A96&gt;$C$5,"",OFFSET(Dados_acessorios_NEW!$A$1,'Acess-Audio'!$B$5-2+$A96,COLUMN(J93)-2))</f>
        <v>2000036765</v>
      </c>
      <c r="J96" s="1964">
        <f ca="1">IF($A96&gt;$C$5,"",OFFSET(Dados_acessorios_NEW!$A$1,'Acess-Audio'!$B$5-2+$A96,COLUMN(K93)-2))</f>
        <v>32.5122</v>
      </c>
      <c r="K96" s="1964">
        <f ca="1">IF($A96&gt;$C$5,"",OFFSET(Dados_acessorios_NEW!$A$1,'Acess-Audio'!$B$5-2+$A96,COLUMN(L93)-2))</f>
        <v>39.99</v>
      </c>
      <c r="L96" s="1965" t="str">
        <f ca="1">IF($A96&gt;$C$5,"",OFFSET(Dados_acessorios_NEW!$A$1,'Acess-Audio'!$B$5-2+$A96,COLUMN(M93)-2))</f>
        <v>40,6423</v>
      </c>
      <c r="M96" s="1966" t="str">
        <f ca="1">IF($A96&gt;$C$5,"",OFFSET(Dados_acessorios_NEW!$A$1,'Acess-Audio'!$B$5-2+$A96,COLUMN(N93)-2))</f>
        <v>20,00%</v>
      </c>
      <c r="N96" s="1967" t="str">
        <f ca="1">IF($A96&gt;$C$5,"",OFFSET(Dados_acessorios_NEW!$A$1,'Acess-Audio'!$B$5-2+$A96,COLUMN(O93)-2))</f>
        <v>01/08/2025</v>
      </c>
      <c r="O96" s="1967">
        <f ca="1">IF($A96&gt;$C$5,"",OFFSET(Dados_acessorios_NEW!$A$1,'Acess-Audio'!$B$5-2+$A96,COLUMN(P93)-2))</f>
        <v>45930</v>
      </c>
      <c r="P96" s="2259" t="str">
        <f ca="1">IF($A96&gt;$C$5,"",OFFSET(Dados_acessorios_NEW!$A$1,'Acess-Audio'!$B$5-2+$A96,COLUMN(Q93)-2))</f>
        <v>N/A</v>
      </c>
      <c r="Q96" s="1965" t="str">
        <f ca="1">IF($A96&gt;$C$5,"",OFFSET(Dados_acessorios_NEW!$A$1,'Acess-Audio'!$B$5-2+$A96,COLUMN(R93)-2))</f>
        <v>N/A</v>
      </c>
      <c r="R96" s="1965" t="str">
        <f ca="1">IF($A96&gt;$C$5,"",OFFSET(Dados_acessorios_NEW!$A$1,'Acess-Audio'!$B$5-2+$A96,COLUMN(S93)-2))</f>
        <v>N/A</v>
      </c>
      <c r="S96" s="1965" t="str">
        <f ca="1">IF($A96&gt;$C$5,"",OFFSET(Dados_acessorios_NEW!$A$1,'Acess-Audio'!$B$5-2+$A96,COLUMN(T93)-2))</f>
        <v>N/A</v>
      </c>
      <c r="T96" s="1965" t="str">
        <f ca="1">IF($A96&gt;$C$5,"",OFFSET(Dados_acessorios_NEW!$A$1,'Acess-Audio'!$B$5-2+$A96,COLUMN(U93)-2))</f>
        <v>N/A</v>
      </c>
      <c r="U96" s="1968" t="str">
        <f ca="1">IF($A96&gt;$C$5,"",OFFSET(Dados_acessorios_NEW!$A$1,'Acess-Audio'!$B$5-2+$A96,COLUMN(V93)-2))</f>
        <v>2 anos</v>
      </c>
      <c r="V96" s="1968" t="str">
        <f ca="1">IF($A96&gt;$C$5,"",OFFSET(Dados_acessorios_NEW!$A$1,'Acess-Audio'!$B$5-2+$A96,COLUMN(W93)-2))</f>
        <v>Reparação - Ligar número suporte MEO - 96 100 22 22</v>
      </c>
      <c r="W96" s="2100" t="str">
        <f ca="1">IF($A96&gt;$C$5,"",HYPERLINK(OFFSET(Dados_acessorios_NEW!$A$1,'Acess-Audio'!$B$5-2+$A96,COLUMN(X93)-2)))</f>
        <v>https://juugvh.s.cld.pt</v>
      </c>
      <c r="X96" s="1968">
        <f ca="1">IF($A96&gt;$C$5,"",OFFSET(Dados_acessorios_NEW!$A$1,'Acess-Audio'!$B$5-2+$A96,COLUMN(Y93)-2))</f>
        <v>45604</v>
      </c>
      <c r="Y96" s="1968" t="str">
        <f ca="1">IF($A96&gt;$C$5,"",OFFSET(Dados_acessorios_NEW!$A$1,'Acess-Audio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Audio'!$B$5-2+$A97,COLUMN(C94)-2))</f>
        <v>Coluna</v>
      </c>
      <c r="C97" s="1962" t="str">
        <f ca="1">IF($A97&gt;$C$5,"",OFFSET(Dados_acessorios_NEW!$A$1,'Acess-Audio'!$B$5-2+$A97,COLUMN(D94)-2))</f>
        <v>JBL</v>
      </c>
      <c r="D97" s="1962" t="str">
        <f ca="1">IF($A97&gt;$C$5,"",OFFSET(Dados_acessorios_NEW!$A$1,'Acess-Audio'!$B$5-2+$A97,COLUMN(E94)-2))</f>
        <v>Go 4</v>
      </c>
      <c r="E97" s="1962" t="str">
        <f ca="1">IF($A97&gt;$C$5,"",OFFSET(Dados_acessorios_NEW!$A$1,'Acess-Audio'!$B$5-2+$A97,COLUMN(F94)-2))</f>
        <v>Rosa</v>
      </c>
      <c r="F97" s="1962" t="str">
        <f ca="1">IF($A97&gt;$C$5,"",OFFSET(Dados_acessorios_NEW!$A$1,'Acess-Audio'!$B$5-2+$A97,COLUMN(G94)-2))</f>
        <v>Terminais c/ Bluetooth</v>
      </c>
      <c r="G97" s="1962" t="str">
        <f ca="1">IF($A97&gt;$C$5,"",OFFSET(Dados_acessorios_NEW!$A$1,'Acess-Audio'!$B$5-2+$A97,COLUMN(H94)-2))</f>
        <v/>
      </c>
      <c r="H97" s="1962" t="str">
        <f ca="1">IF($A97&gt;$C$5,"",OFFSET(Dados_acessorios_NEW!$A$1,'Acess-Audio'!$B$5-2+$A97,COLUMN(I94)-2))</f>
        <v/>
      </c>
      <c r="I97" s="1963">
        <f ca="1">IF($A97&gt;$C$5,"",OFFSET(Dados_acessorios_NEW!$A$1,'Acess-Audio'!$B$5-2+$A97,COLUMN(J94)-2))</f>
        <v>2000036766</v>
      </c>
      <c r="J97" s="1964">
        <f ca="1">IF($A97&gt;$C$5,"",OFFSET(Dados_acessorios_NEW!$A$1,'Acess-Audio'!$B$5-2+$A97,COLUMN(K94)-2))</f>
        <v>32.5122</v>
      </c>
      <c r="K97" s="1964">
        <f ca="1">IF($A97&gt;$C$5,"",OFFSET(Dados_acessorios_NEW!$A$1,'Acess-Audio'!$B$5-2+$A97,COLUMN(L94)-2))</f>
        <v>39.99</v>
      </c>
      <c r="L97" s="1965" t="str">
        <f ca="1">IF($A97&gt;$C$5,"",OFFSET(Dados_acessorios_NEW!$A$1,'Acess-Audio'!$B$5-2+$A97,COLUMN(M94)-2))</f>
        <v>40,6423</v>
      </c>
      <c r="M97" s="1966" t="str">
        <f ca="1">IF($A97&gt;$C$5,"",OFFSET(Dados_acessorios_NEW!$A$1,'Acess-Audio'!$B$5-2+$A97,COLUMN(N94)-2))</f>
        <v>20,00%</v>
      </c>
      <c r="N97" s="1967" t="str">
        <f ca="1">IF($A97&gt;$C$5,"",OFFSET(Dados_acessorios_NEW!$A$1,'Acess-Audio'!$B$5-2+$A97,COLUMN(O94)-2))</f>
        <v>01/08/2025</v>
      </c>
      <c r="O97" s="1967">
        <f ca="1">IF($A97&gt;$C$5,"",OFFSET(Dados_acessorios_NEW!$A$1,'Acess-Audio'!$B$5-2+$A97,COLUMN(P94)-2))</f>
        <v>45930</v>
      </c>
      <c r="P97" s="2259" t="str">
        <f ca="1">IF($A97&gt;$C$5,"",OFFSET(Dados_acessorios_NEW!$A$1,'Acess-Audio'!$B$5-2+$A97,COLUMN(Q94)-2))</f>
        <v>N/A</v>
      </c>
      <c r="Q97" s="1965" t="str">
        <f ca="1">IF($A97&gt;$C$5,"",OFFSET(Dados_acessorios_NEW!$A$1,'Acess-Audio'!$B$5-2+$A97,COLUMN(R94)-2))</f>
        <v>N/A</v>
      </c>
      <c r="R97" s="1965" t="str">
        <f ca="1">IF($A97&gt;$C$5,"",OFFSET(Dados_acessorios_NEW!$A$1,'Acess-Audio'!$B$5-2+$A97,COLUMN(S94)-2))</f>
        <v>N/A</v>
      </c>
      <c r="S97" s="1965" t="str">
        <f ca="1">IF($A97&gt;$C$5,"",OFFSET(Dados_acessorios_NEW!$A$1,'Acess-Audio'!$B$5-2+$A97,COLUMN(T94)-2))</f>
        <v>N/A</v>
      </c>
      <c r="T97" s="1965" t="str">
        <f ca="1">IF($A97&gt;$C$5,"",OFFSET(Dados_acessorios_NEW!$A$1,'Acess-Audio'!$B$5-2+$A97,COLUMN(U94)-2))</f>
        <v>N/A</v>
      </c>
      <c r="U97" s="1968" t="str">
        <f ca="1">IF($A97&gt;$C$5,"",OFFSET(Dados_acessorios_NEW!$A$1,'Acess-Audio'!$B$5-2+$A97,COLUMN(V94)-2))</f>
        <v>2 anos</v>
      </c>
      <c r="V97" s="1968" t="str">
        <f ca="1">IF($A97&gt;$C$5,"",OFFSET(Dados_acessorios_NEW!$A$1,'Acess-Audio'!$B$5-2+$A97,COLUMN(W94)-2))</f>
        <v>Reparação - Ligar número suporte MEO - 96 100 22 22</v>
      </c>
      <c r="W97" s="2100" t="str">
        <f ca="1">IF($A97&gt;$C$5,"",HYPERLINK(OFFSET(Dados_acessorios_NEW!$A$1,'Acess-Audio'!$B$5-2+$A97,COLUMN(X94)-2)))</f>
        <v>https://juugvh.s.cld.pt</v>
      </c>
      <c r="X97" s="1968">
        <f ca="1">IF($A97&gt;$C$5,"",OFFSET(Dados_acessorios_NEW!$A$1,'Acess-Audio'!$B$5-2+$A97,COLUMN(Y94)-2))</f>
        <v>45604</v>
      </c>
      <c r="Y97" s="1968" t="str">
        <f ca="1">IF($A97&gt;$C$5,"",OFFSET(Dados_acessorios_NEW!$A$1,'Acess-Audio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Audio'!$B$5-2+$A98,COLUMN(C95)-2))</f>
        <v>Coluna</v>
      </c>
      <c r="C98" s="1962" t="str">
        <f ca="1">IF($A98&gt;$C$5,"",OFFSET(Dados_acessorios_NEW!$A$1,'Acess-Audio'!$B$5-2+$A98,COLUMN(D95)-2))</f>
        <v>JBL</v>
      </c>
      <c r="D98" s="1962" t="str">
        <f ca="1">IF($A98&gt;$C$5,"",OFFSET(Dados_acessorios_NEW!$A$1,'Acess-Audio'!$B$5-2+$A98,COLUMN(E95)-2))</f>
        <v>Go Essencial 2</v>
      </c>
      <c r="E98" s="1962" t="str">
        <f ca="1">IF($A98&gt;$C$5,"",OFFSET(Dados_acessorios_NEW!$A$1,'Acess-Audio'!$B$5-2+$A98,COLUMN(F95)-2))</f>
        <v>Preto</v>
      </c>
      <c r="F98" s="1962" t="str">
        <f ca="1">IF($A98&gt;$C$5,"",OFFSET(Dados_acessorios_NEW!$A$1,'Acess-Audio'!$B$5-2+$A98,COLUMN(G95)-2))</f>
        <v>Terminais c/ Bluetooth</v>
      </c>
      <c r="G98" s="1962" t="str">
        <f ca="1">IF($A98&gt;$C$5,"",OFFSET(Dados_acessorios_NEW!$A$1,'Acess-Audio'!$B$5-2+$A98,COLUMN(H95)-2))</f>
        <v/>
      </c>
      <c r="H98" s="1962" t="str">
        <f ca="1">IF($A98&gt;$C$5,"",OFFSET(Dados_acessorios_NEW!$A$1,'Acess-Audio'!$B$5-2+$A98,COLUMN(I95)-2))</f>
        <v/>
      </c>
      <c r="I98" s="1963">
        <f ca="1">IF($A98&gt;$C$5,"",OFFSET(Dados_acessorios_NEW!$A$1,'Acess-Audio'!$B$5-2+$A98,COLUMN(J95)-2))</f>
        <v>2000039571</v>
      </c>
      <c r="J98" s="1964">
        <f ca="1">IF($A98&gt;$C$5,"",OFFSET(Dados_acessorios_NEW!$A$1,'Acess-Audio'!$B$5-2+$A98,COLUMN(K95)-2))</f>
        <v>24.382100000000001</v>
      </c>
      <c r="K98" s="1964">
        <f ca="1">IF($A98&gt;$C$5,"",OFFSET(Dados_acessorios_NEW!$A$1,'Acess-Audio'!$B$5-2+$A98,COLUMN(L95)-2))</f>
        <v>29.99</v>
      </c>
      <c r="L98" s="1965" t="str">
        <f ca="1">IF($A98&gt;$C$5,"",OFFSET(Dados_acessorios_NEW!$A$1,'Acess-Audio'!$B$5-2+$A98,COLUMN(M95)-2))</f>
        <v>28,4472</v>
      </c>
      <c r="M98" s="1966" t="str">
        <f ca="1">IF($A98&gt;$C$5,"",OFFSET(Dados_acessorios_NEW!$A$1,'Acess-Audio'!$B$5-2+$A98,COLUMN(N95)-2))</f>
        <v>14,29%</v>
      </c>
      <c r="N98" s="1967" t="str">
        <f ca="1">IF($A98&gt;$C$5,"",OFFSET(Dados_acessorios_NEW!$A$1,'Acess-Audio'!$B$5-2+$A98,COLUMN(O95)-2))</f>
        <v>01/08/2025</v>
      </c>
      <c r="O98" s="1967">
        <f ca="1">IF($A98&gt;$C$5,"",OFFSET(Dados_acessorios_NEW!$A$1,'Acess-Audio'!$B$5-2+$A98,COLUMN(P95)-2))</f>
        <v>45930</v>
      </c>
      <c r="P98" s="2259" t="str">
        <f ca="1">IF($A98&gt;$C$5,"",OFFSET(Dados_acessorios_NEW!$A$1,'Acess-Audio'!$B$5-2+$A98,COLUMN(Q95)-2))</f>
        <v>N/A</v>
      </c>
      <c r="Q98" s="1965" t="str">
        <f ca="1">IF($A98&gt;$C$5,"",OFFSET(Dados_acessorios_NEW!$A$1,'Acess-Audio'!$B$5-2+$A98,COLUMN(R95)-2))</f>
        <v>N/A</v>
      </c>
      <c r="R98" s="1965" t="str">
        <f ca="1">IF($A98&gt;$C$5,"",OFFSET(Dados_acessorios_NEW!$A$1,'Acess-Audio'!$B$5-2+$A98,COLUMN(S95)-2))</f>
        <v>N/A</v>
      </c>
      <c r="S98" s="1965" t="str">
        <f ca="1">IF($A98&gt;$C$5,"",OFFSET(Dados_acessorios_NEW!$A$1,'Acess-Audio'!$B$5-2+$A98,COLUMN(T95)-2))</f>
        <v>N/A</v>
      </c>
      <c r="T98" s="1965" t="str">
        <f ca="1">IF($A98&gt;$C$5,"",OFFSET(Dados_acessorios_NEW!$A$1,'Acess-Audio'!$B$5-2+$A98,COLUMN(U95)-2))</f>
        <v>N/A</v>
      </c>
      <c r="U98" s="1968" t="str">
        <f ca="1">IF($A98&gt;$C$5,"",OFFSET(Dados_acessorios_NEW!$A$1,'Acess-Audio'!$B$5-2+$A98,COLUMN(V95)-2))</f>
        <v>2 anos</v>
      </c>
      <c r="V98" s="1968" t="str">
        <f ca="1">IF($A98&gt;$C$5,"",OFFSET(Dados_acessorios_NEW!$A$1,'Acess-Audio'!$B$5-2+$A98,COLUMN(W95)-2))</f>
        <v>Reparação - Ligar número suporte MEO - 96 100 22 22</v>
      </c>
      <c r="W98" s="2100" t="str">
        <f ca="1">IF($A98&gt;$C$5,"",HYPERLINK(OFFSET(Dados_acessorios_NEW!$A$1,'Acess-Audio'!$B$5-2+$A98,COLUMN(X95)-2)))</f>
        <v>https://y8t1r6.s.cld.pt</v>
      </c>
      <c r="X98" s="1968" t="str">
        <f ca="1">IF($A98&gt;$C$5,"",OFFSET(Dados_acessorios_NEW!$A$1,'Acess-Audio'!$B$5-2+$A98,COLUMN(Y95)-2))</f>
        <v/>
      </c>
      <c r="Y98" s="1968" t="str">
        <f ca="1">IF($A98&gt;$C$5,"",OFFSET(Dados_acessorios_NEW!$A$1,'Acess-Audio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Audio'!$B$5-2+$A99,COLUMN(C96)-2))</f>
        <v>Coluna</v>
      </c>
      <c r="C99" s="1962" t="str">
        <f ca="1">IF($A99&gt;$C$5,"",OFFSET(Dados_acessorios_NEW!$A$1,'Acess-Audio'!$B$5-2+$A99,COLUMN(D96)-2))</f>
        <v>LG</v>
      </c>
      <c r="D99" s="1962" t="str">
        <f ca="1">IF($A99&gt;$C$5,"",OFFSET(Dados_acessorios_NEW!$A$1,'Acess-Audio'!$B$5-2+$A99,COLUMN(E96)-2))</f>
        <v>Bounce</v>
      </c>
      <c r="E99" s="1962" t="str">
        <f ca="1">IF($A99&gt;$C$5,"",OFFSET(Dados_acessorios_NEW!$A$1,'Acess-Audio'!$B$5-2+$A99,COLUMN(F96)-2))</f>
        <v>Preto</v>
      </c>
      <c r="F99" s="1962" t="str">
        <f ca="1">IF($A99&gt;$C$5,"",OFFSET(Dados_acessorios_NEW!$A$1,'Acess-Audio'!$B$5-2+$A99,COLUMN(G96)-2))</f>
        <v>Terminais c/ Bluetooth</v>
      </c>
      <c r="G99" s="1962" t="str">
        <f ca="1">IF($A99&gt;$C$5,"",OFFSET(Dados_acessorios_NEW!$A$1,'Acess-Audio'!$B$5-2+$A99,COLUMN(H96)-2))</f>
        <v/>
      </c>
      <c r="H99" s="1962" t="str">
        <f ca="1">IF($A99&gt;$C$5,"",OFFSET(Dados_acessorios_NEW!$A$1,'Acess-Audio'!$B$5-2+$A99,COLUMN(I96)-2))</f>
        <v>Até 24h de autonomia</v>
      </c>
      <c r="I99" s="1963">
        <f ca="1">IF($A99&gt;$C$5,"",OFFSET(Dados_acessorios_NEW!$A$1,'Acess-Audio'!$B$5-2+$A99,COLUMN(J96)-2))</f>
        <v>1700289979</v>
      </c>
      <c r="J99" s="1964">
        <f ca="1">IF($A99&gt;$C$5,"",OFFSET(Dados_acessorios_NEW!$A$1,'Acess-Audio'!$B$5-2+$A99,COLUMN(K96)-2))</f>
        <v>162.59350000000001</v>
      </c>
      <c r="K99" s="1964">
        <f ca="1">IF($A99&gt;$C$5,"",OFFSET(Dados_acessorios_NEW!$A$1,'Acess-Audio'!$B$5-2+$A99,COLUMN(L96)-2))</f>
        <v>199.99</v>
      </c>
      <c r="L99" s="1965" t="str">
        <f ca="1">IF($A99&gt;$C$5,"",OFFSET(Dados_acessorios_NEW!$A$1,'Acess-Audio'!$B$5-2+$A99,COLUMN(M96)-2))</f>
        <v/>
      </c>
      <c r="M99" s="1966" t="str">
        <f ca="1">IF($A99&gt;$C$5,"",OFFSET(Dados_acessorios_NEW!$A$1,'Acess-Audio'!$B$5-2+$A99,COLUMN(N96)-2))</f>
        <v/>
      </c>
      <c r="N99" s="1967" t="str">
        <f ca="1">IF($A99&gt;$C$5,"",OFFSET(Dados_acessorios_NEW!$A$1,'Acess-Audio'!$B$5-2+$A99,COLUMN(O96)-2))</f>
        <v/>
      </c>
      <c r="O99" s="1967" t="str">
        <f ca="1">IF($A99&gt;$C$5,"",OFFSET(Dados_acessorios_NEW!$A$1,'Acess-Audio'!$B$5-2+$A99,COLUMN(P96)-2))</f>
        <v/>
      </c>
      <c r="P99" s="2259" t="str">
        <f ca="1">IF($A99&gt;$C$5,"",OFFSET(Dados_acessorios_NEW!$A$1,'Acess-Audio'!$B$5-2+$A99,COLUMN(Q96)-2))</f>
        <v>€ 48,78</v>
      </c>
      <c r="Q99" s="1965" t="str">
        <f ca="1">IF($A99&gt;$C$5,"",OFFSET(Dados_acessorios_NEW!$A$1,'Acess-Audio'!$B$5-2+$A99,COLUMN(R96)-2))</f>
        <v>€ 18,97</v>
      </c>
      <c r="R99" s="1965" t="str">
        <f ca="1">IF($A99&gt;$C$5,"",OFFSET(Dados_acessorios_NEW!$A$1,'Acess-Audio'!$B$5-2+$A99,COLUMN(S96)-2))</f>
        <v>€ 9,49</v>
      </c>
      <c r="S99" s="1965" t="str">
        <f ca="1">IF($A99&gt;$C$5,"",OFFSET(Dados_acessorios_NEW!$A$1,'Acess-Audio'!$B$5-2+$A99,COLUMN(T96)-2))</f>
        <v>€ 4,74</v>
      </c>
      <c r="T99" s="1965" t="str">
        <f ca="1">IF($A99&gt;$C$5,"",OFFSET(Dados_acessorios_NEW!$A$1,'Acess-Audio'!$B$5-2+$A99,COLUMN(U96)-2))</f>
        <v>N/A</v>
      </c>
      <c r="U99" s="1968" t="str">
        <f ca="1">IF($A99&gt;$C$5,"",OFFSET(Dados_acessorios_NEW!$A$1,'Acess-Audio'!$B$5-2+$A99,COLUMN(V96)-2))</f>
        <v>2 anos</v>
      </c>
      <c r="V99" s="1968" t="str">
        <f ca="1">IF($A99&gt;$C$5,"",OFFSET(Dados_acessorios_NEW!$A$1,'Acess-Audio'!$B$5-2+$A99,COLUMN(W96)-2))</f>
        <v>Apoio Técnico direto à marca - Linha de apoio da marca 808 785 454</v>
      </c>
      <c r="W99" s="2100" t="str">
        <f ca="1">IF($A99&gt;$C$5,"",HYPERLINK(OFFSET(Dados_acessorios_NEW!$A$1,'Acess-Audio'!$B$5-2+$A99,COLUMN(X96)-2)))</f>
        <v>https://ahe8fe.s.cld.pt</v>
      </c>
      <c r="X99" s="1968">
        <f ca="1">IF($A99&gt;$C$5,"",OFFSET(Dados_acessorios_NEW!$A$1,'Acess-Audio'!$B$5-2+$A99,COLUMN(Y96)-2))</f>
        <v>45841</v>
      </c>
      <c r="Y99" s="1968" t="str">
        <f ca="1">IF($A99&gt;$C$5,"",OFFSET(Dados_acessorios_NEW!$A$1,'Acess-Audio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Audio'!$B$5-2+$A100,COLUMN(C97)-2))</f>
        <v>Coluna</v>
      </c>
      <c r="C100" s="1962" t="str">
        <f ca="1">IF($A100&gt;$C$5,"",OFFSET(Dados_acessorios_NEW!$A$1,'Acess-Audio'!$B$5-2+$A100,COLUMN(D97)-2))</f>
        <v>LG</v>
      </c>
      <c r="D100" s="1962" t="str">
        <f ca="1">IF($A100&gt;$C$5,"",OFFSET(Dados_acessorios_NEW!$A$1,'Acess-Audio'!$B$5-2+$A100,COLUMN(E97)-2))</f>
        <v>Grab</v>
      </c>
      <c r="E100" s="1962" t="str">
        <f ca="1">IF($A100&gt;$C$5,"",OFFSET(Dados_acessorios_NEW!$A$1,'Acess-Audio'!$B$5-2+$A100,COLUMN(F97)-2))</f>
        <v>Preto</v>
      </c>
      <c r="F100" s="1962" t="str">
        <f ca="1">IF($A100&gt;$C$5,"",OFFSET(Dados_acessorios_NEW!$A$1,'Acess-Audio'!$B$5-2+$A100,COLUMN(G97)-2))</f>
        <v>Terminais c/ Bluetooth</v>
      </c>
      <c r="G100" s="1962" t="str">
        <f ca="1">IF($A100&gt;$C$5,"",OFFSET(Dados_acessorios_NEW!$A$1,'Acess-Audio'!$B$5-2+$A100,COLUMN(H97)-2))</f>
        <v/>
      </c>
      <c r="H100" s="1962" t="str">
        <f ca="1">IF($A100&gt;$C$5,"",OFFSET(Dados_acessorios_NEW!$A$1,'Acess-Audio'!$B$5-2+$A100,COLUMN(I97)-2))</f>
        <v>Até 24h de autonomia</v>
      </c>
      <c r="I100" s="1963">
        <f ca="1">IF($A100&gt;$C$5,"",OFFSET(Dados_acessorios_NEW!$A$1,'Acess-Audio'!$B$5-2+$A100,COLUMN(J97)-2))</f>
        <v>1700289980</v>
      </c>
      <c r="J100" s="1964">
        <f ca="1">IF($A100&gt;$C$5,"",OFFSET(Dados_acessorios_NEW!$A$1,'Acess-Audio'!$B$5-2+$A100,COLUMN(K97)-2))</f>
        <v>121.9431</v>
      </c>
      <c r="K100" s="1964">
        <f ca="1">IF($A100&gt;$C$5,"",OFFSET(Dados_acessorios_NEW!$A$1,'Acess-Audio'!$B$5-2+$A100,COLUMN(L97)-2))</f>
        <v>149.99</v>
      </c>
      <c r="L100" s="1965" t="str">
        <f ca="1">IF($A100&gt;$C$5,"",OFFSET(Dados_acessorios_NEW!$A$1,'Acess-Audio'!$B$5-2+$A100,COLUMN(M97)-2))</f>
        <v/>
      </c>
      <c r="M100" s="1966" t="str">
        <f ca="1">IF($A100&gt;$C$5,"",OFFSET(Dados_acessorios_NEW!$A$1,'Acess-Audio'!$B$5-2+$A100,COLUMN(N97)-2))</f>
        <v/>
      </c>
      <c r="N100" s="1967" t="str">
        <f ca="1">IF($A100&gt;$C$5,"",OFFSET(Dados_acessorios_NEW!$A$1,'Acess-Audio'!$B$5-2+$A100,COLUMN(O97)-2))</f>
        <v/>
      </c>
      <c r="O100" s="1967" t="str">
        <f ca="1">IF($A100&gt;$C$5,"",OFFSET(Dados_acessorios_NEW!$A$1,'Acess-Audio'!$B$5-2+$A100,COLUMN(P97)-2))</f>
        <v/>
      </c>
      <c r="P100" s="2259" t="str">
        <f ca="1">IF($A100&gt;$C$5,"",OFFSET(Dados_acessorios_NEW!$A$1,'Acess-Audio'!$B$5-2+$A100,COLUMN(Q97)-2))</f>
        <v>€ 36,59</v>
      </c>
      <c r="Q100" s="1965" t="str">
        <f ca="1">IF($A100&gt;$C$5,"",OFFSET(Dados_acessorios_NEW!$A$1,'Acess-Audio'!$B$5-2+$A100,COLUMN(R97)-2))</f>
        <v>€ 14,23</v>
      </c>
      <c r="R100" s="1965" t="str">
        <f ca="1">IF($A100&gt;$C$5,"",OFFSET(Dados_acessorios_NEW!$A$1,'Acess-Audio'!$B$5-2+$A100,COLUMN(S97)-2))</f>
        <v>€ 7,11</v>
      </c>
      <c r="S100" s="1965" t="str">
        <f ca="1">IF($A100&gt;$C$5,"",OFFSET(Dados_acessorios_NEW!$A$1,'Acess-Audio'!$B$5-2+$A100,COLUMN(T97)-2))</f>
        <v>€ 3,55</v>
      </c>
      <c r="T100" s="1965" t="str">
        <f ca="1">IF($A100&gt;$C$5,"",OFFSET(Dados_acessorios_NEW!$A$1,'Acess-Audio'!$B$5-2+$A100,COLUMN(U97)-2))</f>
        <v>N/A</v>
      </c>
      <c r="U100" s="1968" t="str">
        <f ca="1">IF($A100&gt;$C$5,"",OFFSET(Dados_acessorios_NEW!$A$1,'Acess-Audio'!$B$5-2+$A100,COLUMN(V97)-2))</f>
        <v>2 anos</v>
      </c>
      <c r="V100" s="1968" t="str">
        <f ca="1">IF($A100&gt;$C$5,"",OFFSET(Dados_acessorios_NEW!$A$1,'Acess-Audio'!$B$5-2+$A100,COLUMN(W97)-2))</f>
        <v>Apoio Técnico direto à marca - Linha de apoio da marca 808 785 454</v>
      </c>
      <c r="W100" s="2100" t="str">
        <f ca="1">IF($A100&gt;$C$5,"",HYPERLINK(OFFSET(Dados_acessorios_NEW!$A$1,'Acess-Audio'!$B$5-2+$A100,COLUMN(X97)-2)))</f>
        <v>https://apsvij.s.cld.pt</v>
      </c>
      <c r="X100" s="1968">
        <f ca="1">IF($A100&gt;$C$5,"",OFFSET(Dados_acessorios_NEW!$A$1,'Acess-Audio'!$B$5-2+$A100,COLUMN(Y97)-2))</f>
        <v>45841</v>
      </c>
      <c r="Y100" s="1968" t="str">
        <f ca="1">IF($A100&gt;$C$5,"",OFFSET(Dados_acessorios_NEW!$A$1,'Acess-Audio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Audio'!$B$5-2+$A101,COLUMN(C98)-2))</f>
        <v>Coluna</v>
      </c>
      <c r="C101" s="1962" t="str">
        <f ca="1">IF($A101&gt;$C$5,"",OFFSET(Dados_acessorios_NEW!$A$1,'Acess-Audio'!$B$5-2+$A101,COLUMN(D98)-2))</f>
        <v>LG</v>
      </c>
      <c r="D101" s="1962" t="str">
        <f ca="1">IF($A101&gt;$C$5,"",OFFSET(Dados_acessorios_NEW!$A$1,'Acess-Audio'!$B$5-2+$A101,COLUMN(E98)-2))</f>
        <v>LG XBoom GO XG5QBK</v>
      </c>
      <c r="E101" s="1962" t="str">
        <f ca="1">IF($A101&gt;$C$5,"",OFFSET(Dados_acessorios_NEW!$A$1,'Acess-Audio'!$B$5-2+$A101,COLUMN(F98)-2))</f>
        <v>Preto</v>
      </c>
      <c r="F101" s="1962" t="str">
        <f ca="1">IF($A101&gt;$C$5,"",OFFSET(Dados_acessorios_NEW!$A$1,'Acess-Audio'!$B$5-2+$A101,COLUMN(G98)-2))</f>
        <v>Terminais c/ Bluetooth</v>
      </c>
      <c r="G101" s="1962" t="str">
        <f ca="1">IF($A101&gt;$C$5,"",OFFSET(Dados_acessorios_NEW!$A$1,'Acess-Audio'!$B$5-2+$A101,COLUMN(H98)-2))</f>
        <v>descontinuado</v>
      </c>
      <c r="H101" s="1962" t="str">
        <f ca="1">IF($A101&gt;$C$5,"",OFFSET(Dados_acessorios_NEW!$A$1,'Acess-Audio'!$B$5-2+$A101,COLUMN(I98)-2))</f>
        <v>Até 10h de autonomia</v>
      </c>
      <c r="I101" s="1963">
        <f ca="1">IF($A101&gt;$C$5,"",OFFSET(Dados_acessorios_NEW!$A$1,'Acess-Audio'!$B$5-2+$A101,COLUMN(J98)-2))</f>
        <v>2000040180</v>
      </c>
      <c r="J101" s="1964">
        <f ca="1">IF($A101&gt;$C$5,"",OFFSET(Dados_acessorios_NEW!$A$1,'Acess-Audio'!$B$5-2+$A101,COLUMN(K98)-2))</f>
        <v>48.772399999999998</v>
      </c>
      <c r="K101" s="1964">
        <f ca="1">IF($A101&gt;$C$5,"",OFFSET(Dados_acessorios_NEW!$A$1,'Acess-Audio'!$B$5-2+$A101,COLUMN(L98)-2))</f>
        <v>59.99</v>
      </c>
      <c r="L101" s="1965" t="str">
        <f ca="1">IF($A101&gt;$C$5,"",OFFSET(Dados_acessorios_NEW!$A$1,'Acess-Audio'!$B$5-2+$A101,COLUMN(M98)-2))</f>
        <v>73,1626</v>
      </c>
      <c r="M101" s="1966" t="str">
        <f ca="1">IF($A101&gt;$C$5,"",OFFSET(Dados_acessorios_NEW!$A$1,'Acess-Audio'!$B$5-2+$A101,COLUMN(N98)-2))</f>
        <v>33,34%</v>
      </c>
      <c r="N101" s="1967" t="str">
        <f ca="1">IF($A101&gt;$C$5,"",OFFSET(Dados_acessorios_NEW!$A$1,'Acess-Audio'!$B$5-2+$A101,COLUMN(O98)-2))</f>
        <v>01/09/2025</v>
      </c>
      <c r="O101" s="1967">
        <f ca="1">IF($A101&gt;$C$5,"",OFFSET(Dados_acessorios_NEW!$A$1,'Acess-Audio'!$B$5-2+$A101,COLUMN(P98)-2))</f>
        <v>45930</v>
      </c>
      <c r="P101" s="2259" t="str">
        <f ca="1">IF($A101&gt;$C$5,"",OFFSET(Dados_acessorios_NEW!$A$1,'Acess-Audio'!$B$5-2+$A101,COLUMN(Q98)-2))</f>
        <v>N/A</v>
      </c>
      <c r="Q101" s="1965" t="str">
        <f ca="1">IF($A101&gt;$C$5,"",OFFSET(Dados_acessorios_NEW!$A$1,'Acess-Audio'!$B$5-2+$A101,COLUMN(R98)-2))</f>
        <v>N/A</v>
      </c>
      <c r="R101" s="1965" t="str">
        <f ca="1">IF($A101&gt;$C$5,"",OFFSET(Dados_acessorios_NEW!$A$1,'Acess-Audio'!$B$5-2+$A101,COLUMN(S98)-2))</f>
        <v>N/A</v>
      </c>
      <c r="S101" s="1965" t="str">
        <f ca="1">IF($A101&gt;$C$5,"",OFFSET(Dados_acessorios_NEW!$A$1,'Acess-Audio'!$B$5-2+$A101,COLUMN(T98)-2))</f>
        <v>N/A</v>
      </c>
      <c r="T101" s="1965" t="str">
        <f ca="1">IF($A101&gt;$C$5,"",OFFSET(Dados_acessorios_NEW!$A$1,'Acess-Audio'!$B$5-2+$A101,COLUMN(U98)-2))</f>
        <v>N/A</v>
      </c>
      <c r="U101" s="1968" t="str">
        <f ca="1">IF($A101&gt;$C$5,"",OFFSET(Dados_acessorios_NEW!$A$1,'Acess-Audio'!$B$5-2+$A101,COLUMN(V98)-2))</f>
        <v>2 anos</v>
      </c>
      <c r="V101" s="1968" t="str">
        <f ca="1">IF($A101&gt;$C$5,"",OFFSET(Dados_acessorios_NEW!$A$1,'Acess-Audio'!$B$5-2+$A101,COLUMN(W98)-2))</f>
        <v>Apoio Técnico direto à marca - Linha de apoio da marca 808 785 454</v>
      </c>
      <c r="W101" s="2100" t="str">
        <f ca="1">IF($A101&gt;$C$5,"",HYPERLINK(OFFSET(Dados_acessorios_NEW!$A$1,'Acess-Audio'!$B$5-2+$A101,COLUMN(X98)-2)))</f>
        <v>https://hk4gqe.s.cld.pt</v>
      </c>
      <c r="X101" s="1968">
        <f ca="1">IF($A101&gt;$C$5,"",OFFSET(Dados_acessorios_NEW!$A$1,'Acess-Audio'!$B$5-2+$A101,COLUMN(Y98)-2))</f>
        <v>45754</v>
      </c>
      <c r="Y101" s="1968">
        <f ca="1">IF($A101&gt;$C$5,"",OFFSET(Dados_acessorios_NEW!$A$1,'Acess-Audio'!$B$5-2+$A101,COLUMN(Z98)-2))</f>
        <v>45923</v>
      </c>
    </row>
    <row r="102" spans="1:25" ht="16.5">
      <c r="A102" s="1625">
        <f t="shared" si="1"/>
        <v>94</v>
      </c>
      <c r="B102" s="1962" t="str">
        <f ca="1">IF($A102&gt;$C$5,"",OFFSET(Dados_acessorios_NEW!$A$1,'Acess-Audio'!$B$5-2+$A102,COLUMN(C99)-2))</f>
        <v>Coluna</v>
      </c>
      <c r="C102" s="1962" t="str">
        <f ca="1">IF($A102&gt;$C$5,"",OFFSET(Dados_acessorios_NEW!$A$1,'Acess-Audio'!$B$5-2+$A102,COLUMN(D99)-2))</f>
        <v>LG</v>
      </c>
      <c r="D102" s="1962" t="str">
        <f ca="1">IF($A102&gt;$C$5,"",OFFSET(Dados_acessorios_NEW!$A$1,'Acess-Audio'!$B$5-2+$A102,COLUMN(E99)-2))</f>
        <v>XG7</v>
      </c>
      <c r="E102" s="1962" t="str">
        <f ca="1">IF($A102&gt;$C$5,"",OFFSET(Dados_acessorios_NEW!$A$1,'Acess-Audio'!$B$5-2+$A102,COLUMN(F99)-2))</f>
        <v>Preto</v>
      </c>
      <c r="F102" s="1962" t="str">
        <f ca="1">IF($A102&gt;$C$5,"",OFFSET(Dados_acessorios_NEW!$A$1,'Acess-Audio'!$B$5-2+$A102,COLUMN(G99)-2))</f>
        <v>Terminais c/ Bluetooth</v>
      </c>
      <c r="G102" s="1962" t="str">
        <f ca="1">IF($A102&gt;$C$5,"",OFFSET(Dados_acessorios_NEW!$A$1,'Acess-Audio'!$B$5-2+$A102,COLUMN(H99)-2))</f>
        <v>descontinuado</v>
      </c>
      <c r="H102" s="1962" t="str">
        <f ca="1">IF($A102&gt;$C$5,"",OFFSET(Dados_acessorios_NEW!$A$1,'Acess-Audio'!$B$5-2+$A102,COLUMN(I99)-2))</f>
        <v>Até 24h de autonomia</v>
      </c>
      <c r="I102" s="1963">
        <f ca="1">IF($A102&gt;$C$5,"",OFFSET(Dados_acessorios_NEW!$A$1,'Acess-Audio'!$B$5-2+$A102,COLUMN(J99)-2))</f>
        <v>2000040181</v>
      </c>
      <c r="J102" s="1964">
        <f ca="1">IF($A102&gt;$C$5,"",OFFSET(Dados_acessorios_NEW!$A$1,'Acess-Audio'!$B$5-2+$A102,COLUMN(K99)-2))</f>
        <v>65.032499999999999</v>
      </c>
      <c r="K102" s="1964">
        <f ca="1">IF($A102&gt;$C$5,"",OFFSET(Dados_acessorios_NEW!$A$1,'Acess-Audio'!$B$5-2+$A102,COLUMN(L99)-2))</f>
        <v>79.989999999999995</v>
      </c>
      <c r="L102" s="1965" t="str">
        <f ca="1">IF($A102&gt;$C$5,"",OFFSET(Dados_acessorios_NEW!$A$1,'Acess-Audio'!$B$5-2+$A102,COLUMN(M99)-2))</f>
        <v>105,6829</v>
      </c>
      <c r="M102" s="1966" t="str">
        <f ca="1">IF($A102&gt;$C$5,"",OFFSET(Dados_acessorios_NEW!$A$1,'Acess-Audio'!$B$5-2+$A102,COLUMN(N99)-2))</f>
        <v>38,46%</v>
      </c>
      <c r="N102" s="1967" t="str">
        <f ca="1">IF($A102&gt;$C$5,"",OFFSET(Dados_acessorios_NEW!$A$1,'Acess-Audio'!$B$5-2+$A102,COLUMN(O99)-2))</f>
        <v>01/09/2025</v>
      </c>
      <c r="O102" s="1967">
        <f ca="1">IF($A102&gt;$C$5,"",OFFSET(Dados_acessorios_NEW!$A$1,'Acess-Audio'!$B$5-2+$A102,COLUMN(P99)-2))</f>
        <v>45930</v>
      </c>
      <c r="P102" s="2259" t="str">
        <f ca="1">IF($A102&gt;$C$5,"",OFFSET(Dados_acessorios_NEW!$A$1,'Acess-Audio'!$B$5-2+$A102,COLUMN(Q99)-2))</f>
        <v>N/A</v>
      </c>
      <c r="Q102" s="1965" t="str">
        <f ca="1">IF($A102&gt;$C$5,"",OFFSET(Dados_acessorios_NEW!$A$1,'Acess-Audio'!$B$5-2+$A102,COLUMN(R99)-2))</f>
        <v>N/A</v>
      </c>
      <c r="R102" s="1965" t="str">
        <f ca="1">IF($A102&gt;$C$5,"",OFFSET(Dados_acessorios_NEW!$A$1,'Acess-Audio'!$B$5-2+$A102,COLUMN(S99)-2))</f>
        <v>N/A</v>
      </c>
      <c r="S102" s="1965" t="str">
        <f ca="1">IF($A102&gt;$C$5,"",OFFSET(Dados_acessorios_NEW!$A$1,'Acess-Audio'!$B$5-2+$A102,COLUMN(T99)-2))</f>
        <v>N/A</v>
      </c>
      <c r="T102" s="1965" t="str">
        <f ca="1">IF($A102&gt;$C$5,"",OFFSET(Dados_acessorios_NEW!$A$1,'Acess-Audio'!$B$5-2+$A102,COLUMN(U99)-2))</f>
        <v>N/A</v>
      </c>
      <c r="U102" s="1968" t="str">
        <f ca="1">IF($A102&gt;$C$5,"",OFFSET(Dados_acessorios_NEW!$A$1,'Acess-Audio'!$B$5-2+$A102,COLUMN(V99)-2))</f>
        <v>2 anos</v>
      </c>
      <c r="V102" s="1968" t="str">
        <f ca="1">IF($A102&gt;$C$5,"",OFFSET(Dados_acessorios_NEW!$A$1,'Acess-Audio'!$B$5-2+$A102,COLUMN(W99)-2))</f>
        <v>Apoio Técnico direto à marca - Linha de apoio da marca 808 785 454</v>
      </c>
      <c r="W102" s="2100" t="str">
        <f ca="1">IF($A102&gt;$C$5,"",HYPERLINK(OFFSET(Dados_acessorios_NEW!$A$1,'Acess-Audio'!$B$5-2+$A102,COLUMN(X99)-2)))</f>
        <v>https://6ruc3n.s.cld.pt</v>
      </c>
      <c r="X102" s="1968">
        <f ca="1">IF($A102&gt;$C$5,"",OFFSET(Dados_acessorios_NEW!$A$1,'Acess-Audio'!$B$5-2+$A102,COLUMN(Y99)-2))</f>
        <v>45754</v>
      </c>
      <c r="Y102" s="1968">
        <f ca="1">IF($A102&gt;$C$5,"",OFFSET(Dados_acessorios_NEW!$A$1,'Acess-Audio'!$B$5-2+$A102,COLUMN(Z99)-2))</f>
        <v>45915</v>
      </c>
    </row>
    <row r="103" spans="1:25" ht="16.5">
      <c r="A103" s="1625">
        <f t="shared" si="1"/>
        <v>95</v>
      </c>
      <c r="B103" s="1962" t="str">
        <f ca="1">IF($A103&gt;$C$5,"",OFFSET(Dados_acessorios_NEW!$A$1,'Acess-Audio'!$B$5-2+$A103,COLUMN(C100)-2))</f>
        <v>Coluna</v>
      </c>
      <c r="C103" s="1962" t="str">
        <f ca="1">IF($A103&gt;$C$5,"",OFFSET(Dados_acessorios_NEW!$A$1,'Acess-Audio'!$B$5-2+$A103,COLUMN(D100)-2))</f>
        <v>Sony</v>
      </c>
      <c r="D103" s="1962" t="str">
        <f ca="1">IF($A103&gt;$C$5,"",OFFSET(Dados_acessorios_NEW!$A$1,'Acess-Audio'!$B$5-2+$A103,COLUMN(E100)-2))</f>
        <v>SRS-ULT10</v>
      </c>
      <c r="E103" s="1962" t="str">
        <f ca="1">IF($A103&gt;$C$5,"",OFFSET(Dados_acessorios_NEW!$A$1,'Acess-Audio'!$B$5-2+$A103,COLUMN(F100)-2))</f>
        <v>Preto</v>
      </c>
      <c r="F103" s="1962" t="str">
        <f ca="1">IF($A103&gt;$C$5,"",OFFSET(Dados_acessorios_NEW!$A$1,'Acess-Audio'!$B$5-2+$A103,COLUMN(G100)-2))</f>
        <v>Terminais c/ Bluetooth</v>
      </c>
      <c r="G103" s="1962" t="str">
        <f ca="1">IF($A103&gt;$C$5,"",OFFSET(Dados_acessorios_NEW!$A$1,'Acess-Audio'!$B$5-2+$A103,COLUMN(H100)-2))</f>
        <v>Descontinuado</v>
      </c>
      <c r="H103" s="1962" t="str">
        <f ca="1">IF($A103&gt;$C$5,"",OFFSET(Dados_acessorios_NEW!$A$1,'Acess-Audio'!$B$5-2+$A103,COLUMN(I100)-2))</f>
        <v>Até 10h de autonomia</v>
      </c>
      <c r="I103" s="1963">
        <f ca="1">IF($A103&gt;$C$5,"",OFFSET(Dados_acessorios_NEW!$A$1,'Acess-Audio'!$B$5-2+$A103,COLUMN(J100)-2))</f>
        <v>2000040054</v>
      </c>
      <c r="J103" s="1964">
        <f ca="1">IF($A103&gt;$C$5,"",OFFSET(Dados_acessorios_NEW!$A$1,'Acess-Audio'!$B$5-2+$A103,COLUMN(K100)-2))</f>
        <v>81.292699999999996</v>
      </c>
      <c r="K103" s="1964">
        <f ca="1">IF($A103&gt;$C$5,"",OFFSET(Dados_acessorios_NEW!$A$1,'Acess-Audio'!$B$5-2+$A103,COLUMN(L100)-2))</f>
        <v>99.99</v>
      </c>
      <c r="L103" s="1965" t="str">
        <f ca="1">IF($A103&gt;$C$5,"",OFFSET(Dados_acessorios_NEW!$A$1,'Acess-Audio'!$B$5-2+$A103,COLUMN(M100)-2))</f>
        <v>113,813</v>
      </c>
      <c r="M103" s="1966" t="str">
        <f ca="1">IF($A103&gt;$C$5,"",OFFSET(Dados_acessorios_NEW!$A$1,'Acess-Audio'!$B$5-2+$A103,COLUMN(N100)-2))</f>
        <v>28,57%</v>
      </c>
      <c r="N103" s="1967" t="str">
        <f ca="1">IF($A103&gt;$C$5,"",OFFSET(Dados_acessorios_NEW!$A$1,'Acess-Audio'!$B$5-2+$A103,COLUMN(O100)-2))</f>
        <v>01/09/2025</v>
      </c>
      <c r="O103" s="1967">
        <f ca="1">IF($A103&gt;$C$5,"",OFFSET(Dados_acessorios_NEW!$A$1,'Acess-Audio'!$B$5-2+$A103,COLUMN(P100)-2))</f>
        <v>45930</v>
      </c>
      <c r="P103" s="2259" t="str">
        <f ca="1">IF($A103&gt;$C$5,"",OFFSET(Dados_acessorios_NEW!$A$1,'Acess-Audio'!$B$5-2+$A103,COLUMN(Q100)-2))</f>
        <v>N/A</v>
      </c>
      <c r="Q103" s="1965" t="str">
        <f ca="1">IF($A103&gt;$C$5,"",OFFSET(Dados_acessorios_NEW!$A$1,'Acess-Audio'!$B$5-2+$A103,COLUMN(R100)-2))</f>
        <v>N/A</v>
      </c>
      <c r="R103" s="1965" t="str">
        <f ca="1">IF($A103&gt;$C$5,"",OFFSET(Dados_acessorios_NEW!$A$1,'Acess-Audio'!$B$5-2+$A103,COLUMN(S100)-2))</f>
        <v>N/A</v>
      </c>
      <c r="S103" s="1965" t="str">
        <f ca="1">IF($A103&gt;$C$5,"",OFFSET(Dados_acessorios_NEW!$A$1,'Acess-Audio'!$B$5-2+$A103,COLUMN(T100)-2))</f>
        <v>N/A</v>
      </c>
      <c r="T103" s="1965" t="str">
        <f ca="1">IF($A103&gt;$C$5,"",OFFSET(Dados_acessorios_NEW!$A$1,'Acess-Audio'!$B$5-2+$A103,COLUMN(U100)-2))</f>
        <v>N/A</v>
      </c>
      <c r="U103" s="1968" t="str">
        <f ca="1">IF($A103&gt;$C$5,"",OFFSET(Dados_acessorios_NEW!$A$1,'Acess-Audio'!$B$5-2+$A103,COLUMN(V100)-2))</f>
        <v>2 anos</v>
      </c>
      <c r="V103" s="1968" t="str">
        <f ca="1">IF($A103&gt;$C$5,"",OFFSET(Dados_acessorios_NEW!$A$1,'Acess-Audio'!$B$5-2+$A103,COLUMN(W100)-2))</f>
        <v>Reparação - Ligar número suporte MEO - 96 100 22 22</v>
      </c>
      <c r="W103" s="2100" t="str">
        <f ca="1">IF($A103&gt;$C$5,"",HYPERLINK(OFFSET(Dados_acessorios_NEW!$A$1,'Acess-Audio'!$B$5-2+$A103,COLUMN(X100)-2)))</f>
        <v>https://r2vkaz.s.cld.pt</v>
      </c>
      <c r="X103" s="1968">
        <f ca="1">IF($A103&gt;$C$5,"",OFFSET(Dados_acessorios_NEW!$A$1,'Acess-Audio'!$B$5-2+$A103,COLUMN(Y100)-2))</f>
        <v>45526</v>
      </c>
      <c r="Y103" s="1968">
        <f ca="1">IF($A103&gt;$C$5,"",OFFSET(Dados_acessorios_NEW!$A$1,'Acess-Audio'!$B$5-2+$A103,COLUMN(Z100)-2))</f>
        <v>45922</v>
      </c>
    </row>
    <row r="104" spans="1:25" ht="16.5">
      <c r="A104" s="1625">
        <f t="shared" si="1"/>
        <v>96</v>
      </c>
      <c r="B104" s="1962" t="str">
        <f ca="1">IF($A104&gt;$C$5,"",OFFSET(Dados_acessorios_NEW!$A$1,'Acess-Audio'!$B$5-2+$A104,COLUMN(C101)-2))</f>
        <v>Coluna</v>
      </c>
      <c r="C104" s="1962" t="str">
        <f ca="1">IF($A104&gt;$C$5,"",OFFSET(Dados_acessorios_NEW!$A$1,'Acess-Audio'!$B$5-2+$A104,COLUMN(D101)-2))</f>
        <v>Sony</v>
      </c>
      <c r="D104" s="1962" t="str">
        <f ca="1">IF($A104&gt;$C$5,"",OFFSET(Dados_acessorios_NEW!$A$1,'Acess-Audio'!$B$5-2+$A104,COLUMN(E101)-2))</f>
        <v>SRS-ULT10</v>
      </c>
      <c r="E104" s="1962" t="str">
        <f ca="1">IF($A104&gt;$C$5,"",OFFSET(Dados_acessorios_NEW!$A$1,'Acess-Audio'!$B$5-2+$A104,COLUMN(F101)-2))</f>
        <v>Preto</v>
      </c>
      <c r="F104" s="1962" t="str">
        <f ca="1">IF($A104&gt;$C$5,"",OFFSET(Dados_acessorios_NEW!$A$1,'Acess-Audio'!$B$5-2+$A104,COLUMN(G101)-2))</f>
        <v>Terminais c/ Bluetooth</v>
      </c>
      <c r="G104" s="1962" t="str">
        <f ca="1">IF($A104&gt;$C$5,"",OFFSET(Dados_acessorios_NEW!$A$1,'Acess-Audio'!$B$5-2+$A104,COLUMN(H101)-2))</f>
        <v>descontinuado</v>
      </c>
      <c r="H104" s="1962" t="str">
        <f ca="1">IF($A104&gt;$C$5,"",OFFSET(Dados_acessorios_NEW!$A$1,'Acess-Audio'!$B$5-2+$A104,COLUMN(I101)-2))</f>
        <v>Até 10h de autonomia</v>
      </c>
      <c r="I104" s="1963">
        <f ca="1">IF($A104&gt;$C$5,"",OFFSET(Dados_acessorios_NEW!$A$1,'Acess-Audio'!$B$5-2+$A104,COLUMN(J101)-2))</f>
        <v>2000040456</v>
      </c>
      <c r="J104" s="1964">
        <f ca="1">IF($A104&gt;$C$5,"",OFFSET(Dados_acessorios_NEW!$A$1,'Acess-Audio'!$B$5-2+$A104,COLUMN(K101)-2))</f>
        <v>73.162599999999998</v>
      </c>
      <c r="K104" s="1964">
        <f ca="1">IF($A104&gt;$C$5,"",OFFSET(Dados_acessorios_NEW!$A$1,'Acess-Audio'!$B$5-2+$A104,COLUMN(L101)-2))</f>
        <v>89.99</v>
      </c>
      <c r="L104" s="1965" t="str">
        <f ca="1">IF($A104&gt;$C$5,"",OFFSET(Dados_acessorios_NEW!$A$1,'Acess-Audio'!$B$5-2+$A104,COLUMN(M101)-2))</f>
        <v>113,813</v>
      </c>
      <c r="M104" s="1966" t="str">
        <f ca="1">IF($A104&gt;$C$5,"",OFFSET(Dados_acessorios_NEW!$A$1,'Acess-Audio'!$B$5-2+$A104,COLUMN(N101)-2))</f>
        <v>35,72%</v>
      </c>
      <c r="N104" s="1967" t="str">
        <f ca="1">IF($A104&gt;$C$5,"",OFFSET(Dados_acessorios_NEW!$A$1,'Acess-Audio'!$B$5-2+$A104,COLUMN(O101)-2))</f>
        <v>08/09/2025</v>
      </c>
      <c r="O104" s="1967">
        <f ca="1">IF($A104&gt;$C$5,"",OFFSET(Dados_acessorios_NEW!$A$1,'Acess-Audio'!$B$5-2+$A104,COLUMN(P101)-2))</f>
        <v>45930</v>
      </c>
      <c r="P104" s="2259" t="str">
        <f ca="1">IF($A104&gt;$C$5,"",OFFSET(Dados_acessorios_NEW!$A$1,'Acess-Audio'!$B$5-2+$A104,COLUMN(Q101)-2))</f>
        <v>N/A</v>
      </c>
      <c r="Q104" s="1965" t="str">
        <f ca="1">IF($A104&gt;$C$5,"",OFFSET(Dados_acessorios_NEW!$A$1,'Acess-Audio'!$B$5-2+$A104,COLUMN(R101)-2))</f>
        <v>N/A</v>
      </c>
      <c r="R104" s="1965" t="str">
        <f ca="1">IF($A104&gt;$C$5,"",OFFSET(Dados_acessorios_NEW!$A$1,'Acess-Audio'!$B$5-2+$A104,COLUMN(S101)-2))</f>
        <v>N/A</v>
      </c>
      <c r="S104" s="1965" t="str">
        <f ca="1">IF($A104&gt;$C$5,"",OFFSET(Dados_acessorios_NEW!$A$1,'Acess-Audio'!$B$5-2+$A104,COLUMN(T101)-2))</f>
        <v>N/A</v>
      </c>
      <c r="T104" s="1965" t="str">
        <f ca="1">IF($A104&gt;$C$5,"",OFFSET(Dados_acessorios_NEW!$A$1,'Acess-Audio'!$B$5-2+$A104,COLUMN(U101)-2))</f>
        <v>N/A</v>
      </c>
      <c r="U104" s="1968" t="str">
        <f ca="1">IF($A104&gt;$C$5,"",OFFSET(Dados_acessorios_NEW!$A$1,'Acess-Audio'!$B$5-2+$A104,COLUMN(V101)-2))</f>
        <v>2 anos</v>
      </c>
      <c r="V104" s="1968" t="str">
        <f ca="1">IF($A104&gt;$C$5,"",OFFSET(Dados_acessorios_NEW!$A$1,'Acess-Audio'!$B$5-2+$A104,COLUMN(W101)-2))</f>
        <v>Reparação - Ligar número suporte MEO - 96 100 22 22</v>
      </c>
      <c r="W104" s="2100" t="str">
        <f ca="1">IF($A104&gt;$C$5,"",HYPERLINK(OFFSET(Dados_acessorios_NEW!$A$1,'Acess-Audio'!$B$5-2+$A104,COLUMN(X101)-2)))</f>
        <v>https://r2vkaz.s.cld.pt</v>
      </c>
      <c r="X104" s="1968">
        <f ca="1">IF($A104&gt;$C$5,"",OFFSET(Dados_acessorios_NEW!$A$1,'Acess-Audio'!$B$5-2+$A104,COLUMN(Y101)-2))</f>
        <v>45816</v>
      </c>
      <c r="Y104" s="1968">
        <f ca="1">IF($A104&gt;$C$5,"",OFFSET(Dados_acessorios_NEW!$A$1,'Acess-Audio'!$B$5-2+$A104,COLUMN(Z101)-2))</f>
        <v>45922</v>
      </c>
    </row>
    <row r="105" spans="1:25" ht="16.5">
      <c r="A105" s="1625">
        <f t="shared" si="1"/>
        <v>97</v>
      </c>
      <c r="B105" s="1962" t="str">
        <f ca="1">IF($A105&gt;$C$5,"",OFFSET(Dados_acessorios_NEW!$A$1,'Acess-Audio'!$B$5-2+$A105,COLUMN(C102)-2))</f>
        <v>Coluna</v>
      </c>
      <c r="C105" s="1962" t="str">
        <f ca="1">IF($A105&gt;$C$5,"",OFFSET(Dados_acessorios_NEW!$A$1,'Acess-Audio'!$B$5-2+$A105,COLUMN(D102)-2))</f>
        <v>Sony</v>
      </c>
      <c r="D105" s="1962" t="str">
        <f ca="1">IF($A105&gt;$C$5,"",OFFSET(Dados_acessorios_NEW!$A$1,'Acess-Audio'!$B$5-2+$A105,COLUMN(E102)-2))</f>
        <v>SRS-ULT10</v>
      </c>
      <c r="E105" s="1962" t="str">
        <f ca="1">IF($A105&gt;$C$5,"",OFFSET(Dados_acessorios_NEW!$A$1,'Acess-Audio'!$B$5-2+$A105,COLUMN(F102)-2))</f>
        <v>Preto</v>
      </c>
      <c r="F105" s="1962" t="str">
        <f ca="1">IF($A105&gt;$C$5,"",OFFSET(Dados_acessorios_NEW!$A$1,'Acess-Audio'!$B$5-2+$A105,COLUMN(G102)-2))</f>
        <v>Terminais c/ Bluetooth</v>
      </c>
      <c r="G105" s="1962" t="str">
        <f ca="1">IF($A105&gt;$C$5,"",OFFSET(Dados_acessorios_NEW!$A$1,'Acess-Audio'!$B$5-2+$A105,COLUMN(H102)-2))</f>
        <v>Descontinuado</v>
      </c>
      <c r="H105" s="1962" t="str">
        <f ca="1">IF($A105&gt;$C$5,"",OFFSET(Dados_acessorios_NEW!$A$1,'Acess-Audio'!$B$5-2+$A105,COLUMN(I102)-2))</f>
        <v>Até 10h de autonomia</v>
      </c>
      <c r="I105" s="1963">
        <f ca="1">IF($A105&gt;$C$5,"",OFFSET(Dados_acessorios_NEW!$A$1,'Acess-Audio'!$B$5-2+$A105,COLUMN(J102)-2))</f>
        <v>1700284578</v>
      </c>
      <c r="J105" s="1964">
        <f ca="1">IF($A105&gt;$C$5,"",OFFSET(Dados_acessorios_NEW!$A$1,'Acess-Audio'!$B$5-2+$A105,COLUMN(K102)-2))</f>
        <v>113.813</v>
      </c>
      <c r="K105" s="1964">
        <f ca="1">IF($A105&gt;$C$5,"",OFFSET(Dados_acessorios_NEW!$A$1,'Acess-Audio'!$B$5-2+$A105,COLUMN(L102)-2))</f>
        <v>139.99</v>
      </c>
      <c r="L105" s="1965" t="str">
        <f ca="1">IF($A105&gt;$C$5,"",OFFSET(Dados_acessorios_NEW!$A$1,'Acess-Audio'!$B$5-2+$A105,COLUMN(M102)-2))</f>
        <v/>
      </c>
      <c r="M105" s="1966" t="str">
        <f ca="1">IF($A105&gt;$C$5,"",OFFSET(Dados_acessorios_NEW!$A$1,'Acess-Audio'!$B$5-2+$A105,COLUMN(N102)-2))</f>
        <v/>
      </c>
      <c r="N105" s="1967" t="str">
        <f ca="1">IF($A105&gt;$C$5,"",OFFSET(Dados_acessorios_NEW!$A$1,'Acess-Audio'!$B$5-2+$A105,COLUMN(O102)-2))</f>
        <v/>
      </c>
      <c r="O105" s="1967" t="str">
        <f ca="1">IF($A105&gt;$C$5,"",OFFSET(Dados_acessorios_NEW!$A$1,'Acess-Audio'!$B$5-2+$A105,COLUMN(P102)-2))</f>
        <v/>
      </c>
      <c r="P105" s="2259" t="str">
        <f ca="1">IF($A105&gt;$C$5,"",OFFSET(Dados_acessorios_NEW!$A$1,'Acess-Audio'!$B$5-2+$A105,COLUMN(Q102)-2))</f>
        <v>€ 34,15</v>
      </c>
      <c r="Q105" s="1965" t="str">
        <f ca="1">IF($A105&gt;$C$5,"",OFFSET(Dados_acessorios_NEW!$A$1,'Acess-Audio'!$B$5-2+$A105,COLUMN(R102)-2))</f>
        <v>€ 13,28</v>
      </c>
      <c r="R105" s="1965" t="str">
        <f ca="1">IF($A105&gt;$C$5,"",OFFSET(Dados_acessorios_NEW!$A$1,'Acess-Audio'!$B$5-2+$A105,COLUMN(S102)-2))</f>
        <v>€ 6,64</v>
      </c>
      <c r="S105" s="1965" t="str">
        <f ca="1">IF($A105&gt;$C$5,"",OFFSET(Dados_acessorios_NEW!$A$1,'Acess-Audio'!$B$5-2+$A105,COLUMN(T102)-2))</f>
        <v>€ 3,32</v>
      </c>
      <c r="T105" s="1965" t="str">
        <f ca="1">IF($A105&gt;$C$5,"",OFFSET(Dados_acessorios_NEW!$A$1,'Acess-Audio'!$B$5-2+$A105,COLUMN(U102)-2))</f>
        <v>N/A</v>
      </c>
      <c r="U105" s="1968" t="str">
        <f ca="1">IF($A105&gt;$C$5,"",OFFSET(Dados_acessorios_NEW!$A$1,'Acess-Audio'!$B$5-2+$A105,COLUMN(V102)-2))</f>
        <v>2 anos</v>
      </c>
      <c r="V105" s="1968" t="str">
        <f ca="1">IF($A105&gt;$C$5,"",OFFSET(Dados_acessorios_NEW!$A$1,'Acess-Audio'!$B$5-2+$A105,COLUMN(W102)-2))</f>
        <v>Reparação - Ligar número suporte MEO - 96 100 22 22</v>
      </c>
      <c r="W105" s="2100" t="str">
        <f ca="1">IF($A105&gt;$C$5,"",HYPERLINK(OFFSET(Dados_acessorios_NEW!$A$1,'Acess-Audio'!$B$5-2+$A105,COLUMN(X102)-2)))</f>
        <v>https://r2vkaz.s.cld.pt</v>
      </c>
      <c r="X105" s="1968">
        <f ca="1">IF($A105&gt;$C$5,"",OFFSET(Dados_acessorios_NEW!$A$1,'Acess-Audio'!$B$5-2+$A105,COLUMN(Y102)-2))</f>
        <v>45526</v>
      </c>
      <c r="Y105" s="1968">
        <f ca="1">IF($A105&gt;$C$5,"",OFFSET(Dados_acessorios_NEW!$A$1,'Acess-Audio'!$B$5-2+$A105,COLUMN(Z102)-2))</f>
        <v>45922</v>
      </c>
    </row>
    <row r="106" spans="1:25" ht="16.5">
      <c r="A106" s="1625">
        <f t="shared" si="1"/>
        <v>98</v>
      </c>
      <c r="B106" s="1962" t="str">
        <f ca="1">IF($A106&gt;$C$5,"",OFFSET(Dados_acessorios_NEW!$A$1,'Acess-Audio'!$B$5-2+$A106,COLUMN(C103)-2))</f>
        <v>Coluna</v>
      </c>
      <c r="C106" s="1962" t="str">
        <f ca="1">IF($A106&gt;$C$5,"",OFFSET(Dados_acessorios_NEW!$A$1,'Acess-Audio'!$B$5-2+$A106,COLUMN(D103)-2))</f>
        <v>Sony</v>
      </c>
      <c r="D106" s="1962" t="str">
        <f ca="1">IF($A106&gt;$C$5,"",OFFSET(Dados_acessorios_NEW!$A$1,'Acess-Audio'!$B$5-2+$A106,COLUMN(E103)-2))</f>
        <v>SRS-XB100B</v>
      </c>
      <c r="E106" s="1962" t="str">
        <f ca="1">IF($A106&gt;$C$5,"",OFFSET(Dados_acessorios_NEW!$A$1,'Acess-Audio'!$B$5-2+$A106,COLUMN(F103)-2))</f>
        <v>Cinzento_</v>
      </c>
      <c r="F106" s="1962" t="str">
        <f ca="1">IF($A106&gt;$C$5,"",OFFSET(Dados_acessorios_NEW!$A$1,'Acess-Audio'!$B$5-2+$A106,COLUMN(G103)-2))</f>
        <v>Terminais c/ Bluetooth</v>
      </c>
      <c r="G106" s="1962" t="str">
        <f ca="1">IF($A106&gt;$C$5,"",OFFSET(Dados_acessorios_NEW!$A$1,'Acess-Audio'!$B$5-2+$A106,COLUMN(H103)-2))</f>
        <v>Descontinuado</v>
      </c>
      <c r="H106" s="1962" t="str">
        <f ca="1">IF($A106&gt;$C$5,"",OFFSET(Dados_acessorios_NEW!$A$1,'Acess-Audio'!$B$5-2+$A106,COLUMN(I103)-2))</f>
        <v>Até 10h de autonomia</v>
      </c>
      <c r="I106" s="1963">
        <f ca="1">IF($A106&gt;$C$5,"",OFFSET(Dados_acessorios_NEW!$A$1,'Acess-Audio'!$B$5-2+$A106,COLUMN(J103)-2))</f>
        <v>2000040610</v>
      </c>
      <c r="J106" s="1964">
        <f ca="1">IF($A106&gt;$C$5,"",OFFSET(Dados_acessorios_NEW!$A$1,'Acess-Audio'!$B$5-2+$A106,COLUMN(K103)-2))</f>
        <v>32.5122</v>
      </c>
      <c r="K106" s="1964">
        <f ca="1">IF($A106&gt;$C$5,"",OFFSET(Dados_acessorios_NEW!$A$1,'Acess-Audio'!$B$5-2+$A106,COLUMN(L103)-2))</f>
        <v>39.99</v>
      </c>
      <c r="L106" s="1965" t="str">
        <f ca="1">IF($A106&gt;$C$5,"",OFFSET(Dados_acessorios_NEW!$A$1,'Acess-Audio'!$B$5-2+$A106,COLUMN(M103)-2))</f>
        <v>40,6423</v>
      </c>
      <c r="M106" s="1966" t="str">
        <f ca="1">IF($A106&gt;$C$5,"",OFFSET(Dados_acessorios_NEW!$A$1,'Acess-Audio'!$B$5-2+$A106,COLUMN(N103)-2))</f>
        <v>20,00%</v>
      </c>
      <c r="N106" s="1967" t="str">
        <f ca="1">IF($A106&gt;$C$5,"",OFFSET(Dados_acessorios_NEW!$A$1,'Acess-Audio'!$B$5-2+$A106,COLUMN(O103)-2))</f>
        <v>01/09/2025</v>
      </c>
      <c r="O106" s="1967">
        <f ca="1">IF($A106&gt;$C$5,"",OFFSET(Dados_acessorios_NEW!$A$1,'Acess-Audio'!$B$5-2+$A106,COLUMN(P103)-2))</f>
        <v>45930</v>
      </c>
      <c r="P106" s="2259" t="str">
        <f ca="1">IF($A106&gt;$C$5,"",OFFSET(Dados_acessorios_NEW!$A$1,'Acess-Audio'!$B$5-2+$A106,COLUMN(Q103)-2))</f>
        <v>N/A</v>
      </c>
      <c r="Q106" s="1965" t="str">
        <f ca="1">IF($A106&gt;$C$5,"",OFFSET(Dados_acessorios_NEW!$A$1,'Acess-Audio'!$B$5-2+$A106,COLUMN(R103)-2))</f>
        <v>N/A</v>
      </c>
      <c r="R106" s="1965" t="str">
        <f ca="1">IF($A106&gt;$C$5,"",OFFSET(Dados_acessorios_NEW!$A$1,'Acess-Audio'!$B$5-2+$A106,COLUMN(S103)-2))</f>
        <v>N/A</v>
      </c>
      <c r="S106" s="1965" t="str">
        <f ca="1">IF($A106&gt;$C$5,"",OFFSET(Dados_acessorios_NEW!$A$1,'Acess-Audio'!$B$5-2+$A106,COLUMN(T103)-2))</f>
        <v>N/A</v>
      </c>
      <c r="T106" s="1965" t="str">
        <f ca="1">IF($A106&gt;$C$5,"",OFFSET(Dados_acessorios_NEW!$A$1,'Acess-Audio'!$B$5-2+$A106,COLUMN(U103)-2))</f>
        <v>N/A</v>
      </c>
      <c r="U106" s="1968" t="str">
        <f ca="1">IF($A106&gt;$C$5,"",OFFSET(Dados_acessorios_NEW!$A$1,'Acess-Audio'!$B$5-2+$A106,COLUMN(V103)-2))</f>
        <v>2 anos</v>
      </c>
      <c r="V106" s="1968" t="str">
        <f ca="1">IF($A106&gt;$C$5,"",OFFSET(Dados_acessorios_NEW!$A$1,'Acess-Audio'!$B$5-2+$A106,COLUMN(W103)-2))</f>
        <v>Reparação - Ligar número suporte MEO - 96 100 22 22</v>
      </c>
      <c r="W106" s="2100" t="str">
        <f ca="1">IF($A106&gt;$C$5,"",HYPERLINK(OFFSET(Dados_acessorios_NEW!$A$1,'Acess-Audio'!$B$5-2+$A106,COLUMN(X103)-2)))</f>
        <v>https://47nws8.s.cld.pt</v>
      </c>
      <c r="X106" s="1968">
        <f ca="1">IF($A106&gt;$C$5,"",OFFSET(Dados_acessorios_NEW!$A$1,'Acess-Audio'!$B$5-2+$A106,COLUMN(Y103)-2))</f>
        <v>45816</v>
      </c>
      <c r="Y106" s="1968">
        <f ca="1">IF($A106&gt;$C$5,"",OFFSET(Dados_acessorios_NEW!$A$1,'Acess-Audio'!$B$5-2+$A106,COLUMN(Z103)-2))</f>
        <v>45922</v>
      </c>
    </row>
    <row r="107" spans="1:25" ht="16.5">
      <c r="A107" s="1625">
        <f t="shared" si="1"/>
        <v>99</v>
      </c>
      <c r="B107" s="1962" t="str">
        <f ca="1">IF($A107&gt;$C$5,"",OFFSET(Dados_acessorios_NEW!$A$1,'Acess-Audio'!$B$5-2+$A107,COLUMN(C104)-2))</f>
        <v>Coluna</v>
      </c>
      <c r="C107" s="1962" t="str">
        <f ca="1">IF($A107&gt;$C$5,"",OFFSET(Dados_acessorios_NEW!$A$1,'Acess-Audio'!$B$5-2+$A107,COLUMN(D104)-2))</f>
        <v>Sony</v>
      </c>
      <c r="D107" s="1962" t="str">
        <f ca="1">IF($A107&gt;$C$5,"",OFFSET(Dados_acessorios_NEW!$A$1,'Acess-Audio'!$B$5-2+$A107,COLUMN(E104)-2))</f>
        <v>SRS-XB100B</v>
      </c>
      <c r="E107" s="1962" t="str">
        <f ca="1">IF($A107&gt;$C$5,"",OFFSET(Dados_acessorios_NEW!$A$1,'Acess-Audio'!$B$5-2+$A107,COLUMN(F104)-2))</f>
        <v>Preto_</v>
      </c>
      <c r="F107" s="1962" t="str">
        <f ca="1">IF($A107&gt;$C$5,"",OFFSET(Dados_acessorios_NEW!$A$1,'Acess-Audio'!$B$5-2+$A107,COLUMN(G104)-2))</f>
        <v>Terminais c/ Bluetooth</v>
      </c>
      <c r="G107" s="1962" t="str">
        <f ca="1">IF($A107&gt;$C$5,"",OFFSET(Dados_acessorios_NEW!$A$1,'Acess-Audio'!$B$5-2+$A107,COLUMN(H104)-2))</f>
        <v>Descontinuado</v>
      </c>
      <c r="H107" s="1962" t="str">
        <f ca="1">IF($A107&gt;$C$5,"",OFFSET(Dados_acessorios_NEW!$A$1,'Acess-Audio'!$B$5-2+$A107,COLUMN(I104)-2))</f>
        <v>Até 10h de autonomia</v>
      </c>
      <c r="I107" s="1963">
        <f ca="1">IF($A107&gt;$C$5,"",OFFSET(Dados_acessorios_NEW!$A$1,'Acess-Audio'!$B$5-2+$A107,COLUMN(J104)-2))</f>
        <v>2000040459</v>
      </c>
      <c r="J107" s="1964">
        <f ca="1">IF($A107&gt;$C$5,"",OFFSET(Dados_acessorios_NEW!$A$1,'Acess-Audio'!$B$5-2+$A107,COLUMN(K104)-2))</f>
        <v>32.5122</v>
      </c>
      <c r="K107" s="1964">
        <f ca="1">IF($A107&gt;$C$5,"",OFFSET(Dados_acessorios_NEW!$A$1,'Acess-Audio'!$B$5-2+$A107,COLUMN(L104)-2))</f>
        <v>39.99</v>
      </c>
      <c r="L107" s="1965" t="str">
        <f ca="1">IF($A107&gt;$C$5,"",OFFSET(Dados_acessorios_NEW!$A$1,'Acess-Audio'!$B$5-2+$A107,COLUMN(M104)-2))</f>
        <v>40,6423</v>
      </c>
      <c r="M107" s="1966" t="str">
        <f ca="1">IF($A107&gt;$C$5,"",OFFSET(Dados_acessorios_NEW!$A$1,'Acess-Audio'!$B$5-2+$A107,COLUMN(N104)-2))</f>
        <v>20,00%</v>
      </c>
      <c r="N107" s="1967" t="str">
        <f ca="1">IF($A107&gt;$C$5,"",OFFSET(Dados_acessorios_NEW!$A$1,'Acess-Audio'!$B$5-2+$A107,COLUMN(O104)-2))</f>
        <v>01/09/2025</v>
      </c>
      <c r="O107" s="1967">
        <f ca="1">IF($A107&gt;$C$5,"",OFFSET(Dados_acessorios_NEW!$A$1,'Acess-Audio'!$B$5-2+$A107,COLUMN(P104)-2))</f>
        <v>45930</v>
      </c>
      <c r="P107" s="2259" t="str">
        <f ca="1">IF($A107&gt;$C$5,"",OFFSET(Dados_acessorios_NEW!$A$1,'Acess-Audio'!$B$5-2+$A107,COLUMN(Q104)-2))</f>
        <v>N/A</v>
      </c>
      <c r="Q107" s="1965" t="str">
        <f ca="1">IF($A107&gt;$C$5,"",OFFSET(Dados_acessorios_NEW!$A$1,'Acess-Audio'!$B$5-2+$A107,COLUMN(R104)-2))</f>
        <v>N/A</v>
      </c>
      <c r="R107" s="1965" t="str">
        <f ca="1">IF($A107&gt;$C$5,"",OFFSET(Dados_acessorios_NEW!$A$1,'Acess-Audio'!$B$5-2+$A107,COLUMN(S104)-2))</f>
        <v>N/A</v>
      </c>
      <c r="S107" s="1965" t="str">
        <f ca="1">IF($A107&gt;$C$5,"",OFFSET(Dados_acessorios_NEW!$A$1,'Acess-Audio'!$B$5-2+$A107,COLUMN(T104)-2))</f>
        <v>N/A</v>
      </c>
      <c r="T107" s="1965" t="str">
        <f ca="1">IF($A107&gt;$C$5,"",OFFSET(Dados_acessorios_NEW!$A$1,'Acess-Audio'!$B$5-2+$A107,COLUMN(U104)-2))</f>
        <v>N/A</v>
      </c>
      <c r="U107" s="1968" t="str">
        <f ca="1">IF($A107&gt;$C$5,"",OFFSET(Dados_acessorios_NEW!$A$1,'Acess-Audio'!$B$5-2+$A107,COLUMN(V104)-2))</f>
        <v>2 anos</v>
      </c>
      <c r="V107" s="1968" t="str">
        <f ca="1">IF($A107&gt;$C$5,"",OFFSET(Dados_acessorios_NEW!$A$1,'Acess-Audio'!$B$5-2+$A107,COLUMN(W104)-2))</f>
        <v>Reparação - Ligar número suporte MEO - 96 100 22 22</v>
      </c>
      <c r="W107" s="2100" t="str">
        <f ca="1">IF($A107&gt;$C$5,"",HYPERLINK(OFFSET(Dados_acessorios_NEW!$A$1,'Acess-Audio'!$B$5-2+$A107,COLUMN(X104)-2)))</f>
        <v>https://47nws8.s.cld.pt</v>
      </c>
      <c r="X107" s="1968">
        <f ca="1">IF($A107&gt;$C$5,"",OFFSET(Dados_acessorios_NEW!$A$1,'Acess-Audio'!$B$5-2+$A107,COLUMN(Y104)-2))</f>
        <v>45816</v>
      </c>
      <c r="Y107" s="1968">
        <f ca="1">IF($A107&gt;$C$5,"",OFFSET(Dados_acessorios_NEW!$A$1,'Acess-Audio'!$B$5-2+$A107,COLUMN(Z104)-2))</f>
        <v>45922</v>
      </c>
    </row>
    <row r="108" spans="1:25" ht="16.5">
      <c r="A108" s="1625">
        <f t="shared" si="1"/>
        <v>100</v>
      </c>
      <c r="B108" s="1962" t="str">
        <f ca="1">IF($A108&gt;$C$5,"",OFFSET(Dados_acessorios_NEW!$A$1,'Acess-Audio'!$B$5-2+$A108,COLUMN(C105)-2))</f>
        <v>Radio</v>
      </c>
      <c r="C108" s="1962" t="str">
        <f ca="1">IF($A108&gt;$C$5,"",OFFSET(Dados_acessorios_NEW!$A$1,'Acess-Audio'!$B$5-2+$A108,COLUMN(D105)-2))</f>
        <v>Lenco</v>
      </c>
      <c r="D108" s="1962" t="str">
        <f ca="1">IF($A108&gt;$C$5,"",OFFSET(Dados_acessorios_NEW!$A$1,'Acess-Audio'!$B$5-2+$A108,COLUMN(E105)-2))</f>
        <v>Radio Portátil de Emergência - MCR-113BK</v>
      </c>
      <c r="E108" s="1962" t="str">
        <f ca="1">IF($A108&gt;$C$5,"",OFFSET(Dados_acessorios_NEW!$A$1,'Acess-Audio'!$B$5-2+$A108,COLUMN(F105)-2))</f>
        <v>preto</v>
      </c>
      <c r="F108" s="1962" t="str">
        <f ca="1">IF($A108&gt;$C$5,"",OFFSET(Dados_acessorios_NEW!$A$1,'Acess-Audio'!$B$5-2+$A108,COLUMN(G105)-2))</f>
        <v/>
      </c>
      <c r="G108" s="1962" t="str">
        <f ca="1">IF($A108&gt;$C$5,"",OFFSET(Dados_acessorios_NEW!$A$1,'Acess-Audio'!$B$5-2+$A108,COLUMN(H105)-2))</f>
        <v>sem previsão de entrega</v>
      </c>
      <c r="H108" s="1962" t="str">
        <f ca="1">IF($A108&gt;$C$5,"",OFFSET(Dados_acessorios_NEW!$A$1,'Acess-Audio'!$B$5-2+$A108,COLUMN(I105)-2))</f>
        <v/>
      </c>
      <c r="I108" s="1963">
        <f ca="1">IF($A108&gt;$C$5,"",OFFSET(Dados_acessorios_NEW!$A$1,'Acess-Audio'!$B$5-2+$A108,COLUMN(J105)-2))</f>
        <v>1700289981</v>
      </c>
      <c r="J108" s="1964">
        <f ca="1">IF($A108&gt;$C$5,"",OFFSET(Dados_acessorios_NEW!$A$1,'Acess-Audio'!$B$5-2+$A108,COLUMN(K105)-2))</f>
        <v>28.447199999999999</v>
      </c>
      <c r="K108" s="1964">
        <f ca="1">IF($A108&gt;$C$5,"",OFFSET(Dados_acessorios_NEW!$A$1,'Acess-Audio'!$B$5-2+$A108,COLUMN(L105)-2))</f>
        <v>34.99</v>
      </c>
      <c r="L108" s="1965" t="str">
        <f ca="1">IF($A108&gt;$C$5,"",OFFSET(Dados_acessorios_NEW!$A$1,'Acess-Audio'!$B$5-2+$A108,COLUMN(M105)-2))</f>
        <v/>
      </c>
      <c r="M108" s="1966" t="str">
        <f ca="1">IF($A108&gt;$C$5,"",OFFSET(Dados_acessorios_NEW!$A$1,'Acess-Audio'!$B$5-2+$A108,COLUMN(N105)-2))</f>
        <v/>
      </c>
      <c r="N108" s="1967" t="str">
        <f ca="1">IF($A108&gt;$C$5,"",OFFSET(Dados_acessorios_NEW!$A$1,'Acess-Audio'!$B$5-2+$A108,COLUMN(O105)-2))</f>
        <v/>
      </c>
      <c r="O108" s="1967" t="str">
        <f ca="1">IF($A108&gt;$C$5,"",OFFSET(Dados_acessorios_NEW!$A$1,'Acess-Audio'!$B$5-2+$A108,COLUMN(P105)-2))</f>
        <v/>
      </c>
      <c r="P108" s="2259" t="str">
        <f ca="1">IF($A108&gt;$C$5,"",OFFSET(Dados_acessorios_NEW!$A$1,'Acess-Audio'!$B$5-2+$A108,COLUMN(Q105)-2))</f>
        <v>N/A</v>
      </c>
      <c r="Q108" s="1965" t="str">
        <f ca="1">IF($A108&gt;$C$5,"",OFFSET(Dados_acessorios_NEW!$A$1,'Acess-Audio'!$B$5-2+$A108,COLUMN(R105)-2))</f>
        <v>N/A</v>
      </c>
      <c r="R108" s="1965" t="str">
        <f ca="1">IF($A108&gt;$C$5,"",OFFSET(Dados_acessorios_NEW!$A$1,'Acess-Audio'!$B$5-2+$A108,COLUMN(S105)-2))</f>
        <v>N/A</v>
      </c>
      <c r="S108" s="1965" t="str">
        <f ca="1">IF($A108&gt;$C$5,"",OFFSET(Dados_acessorios_NEW!$A$1,'Acess-Audio'!$B$5-2+$A108,COLUMN(T105)-2))</f>
        <v>N/A</v>
      </c>
      <c r="T108" s="1965" t="str">
        <f ca="1">IF($A108&gt;$C$5,"",OFFSET(Dados_acessorios_NEW!$A$1,'Acess-Audio'!$B$5-2+$A108,COLUMN(U105)-2))</f>
        <v>N/A</v>
      </c>
      <c r="U108" s="1968" t="str">
        <f ca="1">IF($A108&gt;$C$5,"",OFFSET(Dados_acessorios_NEW!$A$1,'Acess-Audio'!$B$5-2+$A108,COLUMN(V105)-2))</f>
        <v>2 anos</v>
      </c>
      <c r="V108" s="1968" t="str">
        <f ca="1">IF($A108&gt;$C$5,"",OFFSET(Dados_acessorios_NEW!$A$1,'Acess-Audio'!$B$5-2+$A108,COLUMN(W105)-2))</f>
        <v>Ligar número suporte MEO - 96 100 22 22</v>
      </c>
      <c r="W108" s="2100" t="str">
        <f ca="1">IF($A108&gt;$C$5,"",HYPERLINK(OFFSET(Dados_acessorios_NEW!$A$1,'Acess-Audio'!$B$5-2+$A108,COLUMN(X105)-2)))</f>
        <v>https://whzsry.s.cld.pt</v>
      </c>
      <c r="X108" s="1968">
        <f ca="1">IF($A108&gt;$C$5,"",OFFSET(Dados_acessorios_NEW!$A$1,'Acess-Audio'!$B$5-2+$A108,COLUMN(Y105)-2))</f>
        <v>45859</v>
      </c>
      <c r="Y108" s="1968" t="str">
        <f ca="1">IF($A108&gt;$C$5,"",OFFSET(Dados_acessorios_NEW!$A$1,'Acess-Audio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Audio'!$B$5-2+$A109,COLUMN(C106)-2))</f>
        <v/>
      </c>
      <c r="C109" s="1962" t="str">
        <f ca="1">IF($A109&gt;$C$5,"",OFFSET(Dados_acessorios_NEW!$A$1,'Acess-Audio'!$B$5-2+$A109,COLUMN(D106)-2))</f>
        <v/>
      </c>
      <c r="D109" s="1962" t="str">
        <f ca="1">IF($A109&gt;$C$5,"",OFFSET(Dados_acessorios_NEW!$A$1,'Acess-Audio'!$B$5-2+$A109,COLUMN(E106)-2))</f>
        <v/>
      </c>
      <c r="E109" s="1962" t="str">
        <f ca="1">IF($A109&gt;$C$5,"",OFFSET(Dados_acessorios_NEW!$A$1,'Acess-Audio'!$B$5-2+$A109,COLUMN(F106)-2))</f>
        <v/>
      </c>
      <c r="F109" s="1962" t="str">
        <f ca="1">IF($A109&gt;$C$5,"",OFFSET(Dados_acessorios_NEW!$A$1,'Acess-Audio'!$B$5-2+$A109,COLUMN(G106)-2))</f>
        <v/>
      </c>
      <c r="G109" s="1962" t="str">
        <f ca="1">IF($A109&gt;$C$5,"",OFFSET(Dados_acessorios_NEW!$A$1,'Acess-Audio'!$B$5-2+$A109,COLUMN(H106)-2))</f>
        <v/>
      </c>
      <c r="H109" s="1962" t="str">
        <f ca="1">IF($A109&gt;$C$5,"",OFFSET(Dados_acessorios_NEW!$A$1,'Acess-Audio'!$B$5-2+$A109,COLUMN(I106)-2))</f>
        <v/>
      </c>
      <c r="I109" s="1963" t="str">
        <f ca="1">IF($A109&gt;$C$5,"",OFFSET(Dados_acessorios_NEW!$A$1,'Acess-Audio'!$B$5-2+$A109,COLUMN(J106)-2))</f>
        <v/>
      </c>
      <c r="J109" s="1964" t="str">
        <f ca="1">IF($A109&gt;$C$5,"",OFFSET(Dados_acessorios_NEW!$A$1,'Acess-Audio'!$B$5-2+$A109,COLUMN(K106)-2))</f>
        <v/>
      </c>
      <c r="K109" s="1964" t="str">
        <f ca="1">IF($A109&gt;$C$5,"",OFFSET(Dados_acessorios_NEW!$A$1,'Acess-Audio'!$B$5-2+$A109,COLUMN(L106)-2))</f>
        <v/>
      </c>
      <c r="L109" s="1965" t="str">
        <f ca="1">IF($A109&gt;$C$5,"",OFFSET(Dados_acessorios_NEW!$A$1,'Acess-Audio'!$B$5-2+$A109,COLUMN(M106)-2))</f>
        <v/>
      </c>
      <c r="M109" s="1966" t="str">
        <f ca="1">IF($A109&gt;$C$5,"",OFFSET(Dados_acessorios_NEW!$A$1,'Acess-Audio'!$B$5-2+$A109,COLUMN(N106)-2))</f>
        <v/>
      </c>
      <c r="N109" s="1967" t="str">
        <f ca="1">IF($A109&gt;$C$5,"",OFFSET(Dados_acessorios_NEW!$A$1,'Acess-Audio'!$B$5-2+$A109,COLUMN(O106)-2))</f>
        <v/>
      </c>
      <c r="O109" s="1967" t="str">
        <f ca="1">IF($A109&gt;$C$5,"",OFFSET(Dados_acessorios_NEW!$A$1,'Acess-Audio'!$B$5-2+$A109,COLUMN(P106)-2))</f>
        <v/>
      </c>
      <c r="P109" s="2259" t="str">
        <f ca="1">IF($A109&gt;$C$5,"",OFFSET(Dados_acessorios_NEW!$A$1,'Acess-Audio'!$B$5-2+$A109,COLUMN(Q106)-2))</f>
        <v/>
      </c>
      <c r="Q109" s="1965" t="str">
        <f ca="1">IF($A109&gt;$C$5,"",OFFSET(Dados_acessorios_NEW!$A$1,'Acess-Audio'!$B$5-2+$A109,COLUMN(R106)-2))</f>
        <v/>
      </c>
      <c r="R109" s="1965" t="str">
        <f ca="1">IF($A109&gt;$C$5,"",OFFSET(Dados_acessorios_NEW!$A$1,'Acess-Audio'!$B$5-2+$A109,COLUMN(S106)-2))</f>
        <v/>
      </c>
      <c r="S109" s="1965" t="str">
        <f ca="1">IF($A109&gt;$C$5,"",OFFSET(Dados_acessorios_NEW!$A$1,'Acess-Audio'!$B$5-2+$A109,COLUMN(T106)-2))</f>
        <v/>
      </c>
      <c r="T109" s="1965" t="str">
        <f ca="1">IF($A109&gt;$C$5,"",OFFSET(Dados_acessorios_NEW!$A$1,'Acess-Audio'!$B$5-2+$A109,COLUMN(U106)-2))</f>
        <v/>
      </c>
      <c r="U109" s="1968" t="str">
        <f ca="1">IF($A109&gt;$C$5,"",OFFSET(Dados_acessorios_NEW!$A$1,'Acess-Audio'!$B$5-2+$A109,COLUMN(V106)-2))</f>
        <v/>
      </c>
      <c r="V109" s="1968" t="str">
        <f ca="1">IF($A109&gt;$C$5,"",OFFSET(Dados_acessorios_NEW!$A$1,'Acess-Audio'!$B$5-2+$A109,COLUMN(W106)-2))</f>
        <v/>
      </c>
      <c r="W109" s="2100" t="str">
        <f ca="1">IF($A109&gt;$C$5,"",HYPERLINK(OFFSET(Dados_acessorios_NEW!$A$1,'Acess-Audio'!$B$5-2+$A109,COLUMN(X106)-2)))</f>
        <v/>
      </c>
      <c r="X109" s="1968" t="str">
        <f ca="1">IF($A109&gt;$C$5,"",OFFSET(Dados_acessorios_NEW!$A$1,'Acess-Audio'!$B$5-2+$A109,COLUMN(Y106)-2))</f>
        <v/>
      </c>
      <c r="Y109" s="1968" t="str">
        <f ca="1">IF($A109&gt;$C$5,"",OFFSET(Dados_acessorios_NEW!$A$1,'Acess-Audio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Audio'!$B$5-2+$A110,COLUMN(C107)-2))</f>
        <v/>
      </c>
      <c r="C110" s="1962" t="str">
        <f ca="1">IF($A110&gt;$C$5,"",OFFSET(Dados_acessorios_NEW!$A$1,'Acess-Audio'!$B$5-2+$A110,COLUMN(D107)-2))</f>
        <v/>
      </c>
      <c r="D110" s="1962" t="str">
        <f ca="1">IF($A110&gt;$C$5,"",OFFSET(Dados_acessorios_NEW!$A$1,'Acess-Audio'!$B$5-2+$A110,COLUMN(E107)-2))</f>
        <v/>
      </c>
      <c r="E110" s="1962" t="str">
        <f ca="1">IF($A110&gt;$C$5,"",OFFSET(Dados_acessorios_NEW!$A$1,'Acess-Audio'!$B$5-2+$A110,COLUMN(F107)-2))</f>
        <v/>
      </c>
      <c r="F110" s="1962" t="str">
        <f ca="1">IF($A110&gt;$C$5,"",OFFSET(Dados_acessorios_NEW!$A$1,'Acess-Audio'!$B$5-2+$A110,COLUMN(G107)-2))</f>
        <v/>
      </c>
      <c r="G110" s="1962" t="str">
        <f ca="1">IF($A110&gt;$C$5,"",OFFSET(Dados_acessorios_NEW!$A$1,'Acess-Audio'!$B$5-2+$A110,COLUMN(H107)-2))</f>
        <v/>
      </c>
      <c r="H110" s="1962" t="str">
        <f ca="1">IF($A110&gt;$C$5,"",OFFSET(Dados_acessorios_NEW!$A$1,'Acess-Audio'!$B$5-2+$A110,COLUMN(I107)-2))</f>
        <v/>
      </c>
      <c r="I110" s="1963" t="str">
        <f ca="1">IF($A110&gt;$C$5,"",OFFSET(Dados_acessorios_NEW!$A$1,'Acess-Audio'!$B$5-2+$A110,COLUMN(J107)-2))</f>
        <v/>
      </c>
      <c r="J110" s="1964" t="str">
        <f ca="1">IF($A110&gt;$C$5,"",OFFSET(Dados_acessorios_NEW!$A$1,'Acess-Audio'!$B$5-2+$A110,COLUMN(K107)-2))</f>
        <v/>
      </c>
      <c r="K110" s="1964" t="str">
        <f ca="1">IF($A110&gt;$C$5,"",OFFSET(Dados_acessorios_NEW!$A$1,'Acess-Audio'!$B$5-2+$A110,COLUMN(L107)-2))</f>
        <v/>
      </c>
      <c r="L110" s="1965" t="str">
        <f ca="1">IF($A110&gt;$C$5,"",OFFSET(Dados_acessorios_NEW!$A$1,'Acess-Audio'!$B$5-2+$A110,COLUMN(M107)-2))</f>
        <v/>
      </c>
      <c r="M110" s="1966" t="str">
        <f ca="1">IF($A110&gt;$C$5,"",OFFSET(Dados_acessorios_NEW!$A$1,'Acess-Audio'!$B$5-2+$A110,COLUMN(N107)-2))</f>
        <v/>
      </c>
      <c r="N110" s="1967" t="str">
        <f ca="1">IF($A110&gt;$C$5,"",OFFSET(Dados_acessorios_NEW!$A$1,'Acess-Audio'!$B$5-2+$A110,COLUMN(O107)-2))</f>
        <v/>
      </c>
      <c r="O110" s="1967" t="str">
        <f ca="1">IF($A110&gt;$C$5,"",OFFSET(Dados_acessorios_NEW!$A$1,'Acess-Audio'!$B$5-2+$A110,COLUMN(P107)-2))</f>
        <v/>
      </c>
      <c r="P110" s="2259" t="str">
        <f ca="1">IF($A110&gt;$C$5,"",OFFSET(Dados_acessorios_NEW!$A$1,'Acess-Audio'!$B$5-2+$A110,COLUMN(Q107)-2))</f>
        <v/>
      </c>
      <c r="Q110" s="1965" t="str">
        <f ca="1">IF($A110&gt;$C$5,"",OFFSET(Dados_acessorios_NEW!$A$1,'Acess-Audio'!$B$5-2+$A110,COLUMN(R107)-2))</f>
        <v/>
      </c>
      <c r="R110" s="1965" t="str">
        <f ca="1">IF($A110&gt;$C$5,"",OFFSET(Dados_acessorios_NEW!$A$1,'Acess-Audio'!$B$5-2+$A110,COLUMN(S107)-2))</f>
        <v/>
      </c>
      <c r="S110" s="1965" t="str">
        <f ca="1">IF($A110&gt;$C$5,"",OFFSET(Dados_acessorios_NEW!$A$1,'Acess-Audio'!$B$5-2+$A110,COLUMN(T107)-2))</f>
        <v/>
      </c>
      <c r="T110" s="1965" t="str">
        <f ca="1">IF($A110&gt;$C$5,"",OFFSET(Dados_acessorios_NEW!$A$1,'Acess-Audio'!$B$5-2+$A110,COLUMN(U107)-2))</f>
        <v/>
      </c>
      <c r="U110" s="1968" t="str">
        <f ca="1">IF($A110&gt;$C$5,"",OFFSET(Dados_acessorios_NEW!$A$1,'Acess-Audio'!$B$5-2+$A110,COLUMN(V107)-2))</f>
        <v/>
      </c>
      <c r="V110" s="1968" t="str">
        <f ca="1">IF($A110&gt;$C$5,"",OFFSET(Dados_acessorios_NEW!$A$1,'Acess-Audio'!$B$5-2+$A110,COLUMN(W107)-2))</f>
        <v/>
      </c>
      <c r="W110" s="2100" t="str">
        <f ca="1">IF($A110&gt;$C$5,"",HYPERLINK(OFFSET(Dados_acessorios_NEW!$A$1,'Acess-Audio'!$B$5-2+$A110,COLUMN(X107)-2)))</f>
        <v/>
      </c>
      <c r="X110" s="1968" t="str">
        <f ca="1">IF($A110&gt;$C$5,"",OFFSET(Dados_acessorios_NEW!$A$1,'Acess-Audio'!$B$5-2+$A110,COLUMN(Y107)-2))</f>
        <v/>
      </c>
      <c r="Y110" s="1968" t="str">
        <f ca="1">IF($A110&gt;$C$5,"",OFFSET(Dados_acessorios_NEW!$A$1,'Acess-Audio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Audio'!$B$5-2+$A111,COLUMN(C108)-2))</f>
        <v/>
      </c>
      <c r="C111" s="1962" t="str">
        <f ca="1">IF($A111&gt;$C$5,"",OFFSET(Dados_acessorios_NEW!$A$1,'Acess-Audio'!$B$5-2+$A111,COLUMN(D108)-2))</f>
        <v/>
      </c>
      <c r="D111" s="1962" t="str">
        <f ca="1">IF($A111&gt;$C$5,"",OFFSET(Dados_acessorios_NEW!$A$1,'Acess-Audio'!$B$5-2+$A111,COLUMN(E108)-2))</f>
        <v/>
      </c>
      <c r="E111" s="1962" t="str">
        <f ca="1">IF($A111&gt;$C$5,"",OFFSET(Dados_acessorios_NEW!$A$1,'Acess-Audio'!$B$5-2+$A111,COLUMN(F108)-2))</f>
        <v/>
      </c>
      <c r="F111" s="1962" t="str">
        <f ca="1">IF($A111&gt;$C$5,"",OFFSET(Dados_acessorios_NEW!$A$1,'Acess-Audio'!$B$5-2+$A111,COLUMN(G108)-2))</f>
        <v/>
      </c>
      <c r="G111" s="1962" t="str">
        <f ca="1">IF($A111&gt;$C$5,"",OFFSET(Dados_acessorios_NEW!$A$1,'Acess-Audio'!$B$5-2+$A111,COLUMN(H108)-2))</f>
        <v/>
      </c>
      <c r="H111" s="1962" t="str">
        <f ca="1">IF($A111&gt;$C$5,"",OFFSET(Dados_acessorios_NEW!$A$1,'Acess-Audio'!$B$5-2+$A111,COLUMN(I108)-2))</f>
        <v/>
      </c>
      <c r="I111" s="1963" t="str">
        <f ca="1">IF($A111&gt;$C$5,"",OFFSET(Dados_acessorios_NEW!$A$1,'Acess-Audio'!$B$5-2+$A111,COLUMN(J108)-2))</f>
        <v/>
      </c>
      <c r="J111" s="1964" t="str">
        <f ca="1">IF($A111&gt;$C$5,"",OFFSET(Dados_acessorios_NEW!$A$1,'Acess-Audio'!$B$5-2+$A111,COLUMN(K108)-2))</f>
        <v/>
      </c>
      <c r="K111" s="1964" t="str">
        <f ca="1">IF($A111&gt;$C$5,"",OFFSET(Dados_acessorios_NEW!$A$1,'Acess-Audio'!$B$5-2+$A111,COLUMN(L108)-2))</f>
        <v/>
      </c>
      <c r="L111" s="1965" t="str">
        <f ca="1">IF($A111&gt;$C$5,"",OFFSET(Dados_acessorios_NEW!$A$1,'Acess-Audio'!$B$5-2+$A111,COLUMN(M108)-2))</f>
        <v/>
      </c>
      <c r="M111" s="1966" t="str">
        <f ca="1">IF($A111&gt;$C$5,"",OFFSET(Dados_acessorios_NEW!$A$1,'Acess-Audio'!$B$5-2+$A111,COLUMN(N108)-2))</f>
        <v/>
      </c>
      <c r="N111" s="1967" t="str">
        <f ca="1">IF($A111&gt;$C$5,"",OFFSET(Dados_acessorios_NEW!$A$1,'Acess-Audio'!$B$5-2+$A111,COLUMN(O108)-2))</f>
        <v/>
      </c>
      <c r="O111" s="1967" t="str">
        <f ca="1">IF($A111&gt;$C$5,"",OFFSET(Dados_acessorios_NEW!$A$1,'Acess-Audio'!$B$5-2+$A111,COLUMN(P108)-2))</f>
        <v/>
      </c>
      <c r="P111" s="2259" t="str">
        <f ca="1">IF($A111&gt;$C$5,"",OFFSET(Dados_acessorios_NEW!$A$1,'Acess-Audio'!$B$5-2+$A111,COLUMN(Q108)-2))</f>
        <v/>
      </c>
      <c r="Q111" s="1965" t="str">
        <f ca="1">IF($A111&gt;$C$5,"",OFFSET(Dados_acessorios_NEW!$A$1,'Acess-Audio'!$B$5-2+$A111,COLUMN(R108)-2))</f>
        <v/>
      </c>
      <c r="R111" s="1965" t="str">
        <f ca="1">IF($A111&gt;$C$5,"",OFFSET(Dados_acessorios_NEW!$A$1,'Acess-Audio'!$B$5-2+$A111,COLUMN(S108)-2))</f>
        <v/>
      </c>
      <c r="S111" s="1965" t="str">
        <f ca="1">IF($A111&gt;$C$5,"",OFFSET(Dados_acessorios_NEW!$A$1,'Acess-Audio'!$B$5-2+$A111,COLUMN(T108)-2))</f>
        <v/>
      </c>
      <c r="T111" s="1965" t="str">
        <f ca="1">IF($A111&gt;$C$5,"",OFFSET(Dados_acessorios_NEW!$A$1,'Acess-Audio'!$B$5-2+$A111,COLUMN(U108)-2))</f>
        <v/>
      </c>
      <c r="U111" s="1968" t="str">
        <f ca="1">IF($A111&gt;$C$5,"",OFFSET(Dados_acessorios_NEW!$A$1,'Acess-Audio'!$B$5-2+$A111,COLUMN(V108)-2))</f>
        <v/>
      </c>
      <c r="V111" s="1968" t="str">
        <f ca="1">IF($A111&gt;$C$5,"",OFFSET(Dados_acessorios_NEW!$A$1,'Acess-Audio'!$B$5-2+$A111,COLUMN(W108)-2))</f>
        <v/>
      </c>
      <c r="W111" s="2100" t="str">
        <f ca="1">IF($A111&gt;$C$5,"",HYPERLINK(OFFSET(Dados_acessorios_NEW!$A$1,'Acess-Audio'!$B$5-2+$A111,COLUMN(X108)-2)))</f>
        <v/>
      </c>
      <c r="X111" s="1968" t="str">
        <f ca="1">IF($A111&gt;$C$5,"",OFFSET(Dados_acessorios_NEW!$A$1,'Acess-Audio'!$B$5-2+$A111,COLUMN(Y108)-2))</f>
        <v/>
      </c>
      <c r="Y111" s="1968" t="str">
        <f ca="1">IF($A111&gt;$C$5,"",OFFSET(Dados_acessorios_NEW!$A$1,'Acess-Audio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Audio'!$B$5-2+$A112,COLUMN(C109)-2))</f>
        <v/>
      </c>
      <c r="C112" s="1962" t="str">
        <f ca="1">IF($A112&gt;$C$5,"",OFFSET(Dados_acessorios_NEW!$A$1,'Acess-Audio'!$B$5-2+$A112,COLUMN(D109)-2))</f>
        <v/>
      </c>
      <c r="D112" s="1962" t="str">
        <f ca="1">IF($A112&gt;$C$5,"",OFFSET(Dados_acessorios_NEW!$A$1,'Acess-Audio'!$B$5-2+$A112,COLUMN(E109)-2))</f>
        <v/>
      </c>
      <c r="E112" s="1962" t="str">
        <f ca="1">IF($A112&gt;$C$5,"",OFFSET(Dados_acessorios_NEW!$A$1,'Acess-Audio'!$B$5-2+$A112,COLUMN(F109)-2))</f>
        <v/>
      </c>
      <c r="F112" s="1962" t="str">
        <f ca="1">IF($A112&gt;$C$5,"",OFFSET(Dados_acessorios_NEW!$A$1,'Acess-Audio'!$B$5-2+$A112,COLUMN(G109)-2))</f>
        <v/>
      </c>
      <c r="G112" s="1962" t="str">
        <f ca="1">IF($A112&gt;$C$5,"",OFFSET(Dados_acessorios_NEW!$A$1,'Acess-Audio'!$B$5-2+$A112,COLUMN(H109)-2))</f>
        <v/>
      </c>
      <c r="H112" s="1962" t="str">
        <f ca="1">IF($A112&gt;$C$5,"",OFFSET(Dados_acessorios_NEW!$A$1,'Acess-Audio'!$B$5-2+$A112,COLUMN(I109)-2))</f>
        <v/>
      </c>
      <c r="I112" s="1963" t="str">
        <f ca="1">IF($A112&gt;$C$5,"",OFFSET(Dados_acessorios_NEW!$A$1,'Acess-Audio'!$B$5-2+$A112,COLUMN(J109)-2))</f>
        <v/>
      </c>
      <c r="J112" s="1964" t="str">
        <f ca="1">IF($A112&gt;$C$5,"",OFFSET(Dados_acessorios_NEW!$A$1,'Acess-Audio'!$B$5-2+$A112,COLUMN(K109)-2))</f>
        <v/>
      </c>
      <c r="K112" s="1964" t="str">
        <f ca="1">IF($A112&gt;$C$5,"",OFFSET(Dados_acessorios_NEW!$A$1,'Acess-Audio'!$B$5-2+$A112,COLUMN(L109)-2))</f>
        <v/>
      </c>
      <c r="L112" s="1965" t="str">
        <f ca="1">IF($A112&gt;$C$5,"",OFFSET(Dados_acessorios_NEW!$A$1,'Acess-Audio'!$B$5-2+$A112,COLUMN(M109)-2))</f>
        <v/>
      </c>
      <c r="M112" s="1966" t="str">
        <f ca="1">IF($A112&gt;$C$5,"",OFFSET(Dados_acessorios_NEW!$A$1,'Acess-Audio'!$B$5-2+$A112,COLUMN(N109)-2))</f>
        <v/>
      </c>
      <c r="N112" s="1967" t="str">
        <f ca="1">IF($A112&gt;$C$5,"",OFFSET(Dados_acessorios_NEW!$A$1,'Acess-Audio'!$B$5-2+$A112,COLUMN(O109)-2))</f>
        <v/>
      </c>
      <c r="O112" s="1967" t="str">
        <f ca="1">IF($A112&gt;$C$5,"",OFFSET(Dados_acessorios_NEW!$A$1,'Acess-Audio'!$B$5-2+$A112,COLUMN(P109)-2))</f>
        <v/>
      </c>
      <c r="P112" s="2259" t="str">
        <f ca="1">IF($A112&gt;$C$5,"",OFFSET(Dados_acessorios_NEW!$A$1,'Acess-Audio'!$B$5-2+$A112,COLUMN(Q109)-2))</f>
        <v/>
      </c>
      <c r="Q112" s="1965" t="str">
        <f ca="1">IF($A112&gt;$C$5,"",OFFSET(Dados_acessorios_NEW!$A$1,'Acess-Audio'!$B$5-2+$A112,COLUMN(R109)-2))</f>
        <v/>
      </c>
      <c r="R112" s="1965" t="str">
        <f ca="1">IF($A112&gt;$C$5,"",OFFSET(Dados_acessorios_NEW!$A$1,'Acess-Audio'!$B$5-2+$A112,COLUMN(S109)-2))</f>
        <v/>
      </c>
      <c r="S112" s="1965" t="str">
        <f ca="1">IF($A112&gt;$C$5,"",OFFSET(Dados_acessorios_NEW!$A$1,'Acess-Audio'!$B$5-2+$A112,COLUMN(T109)-2))</f>
        <v/>
      </c>
      <c r="T112" s="1965" t="str">
        <f ca="1">IF($A112&gt;$C$5,"",OFFSET(Dados_acessorios_NEW!$A$1,'Acess-Audio'!$B$5-2+$A112,COLUMN(U109)-2))</f>
        <v/>
      </c>
      <c r="U112" s="1968" t="str">
        <f ca="1">IF($A112&gt;$C$5,"",OFFSET(Dados_acessorios_NEW!$A$1,'Acess-Audio'!$B$5-2+$A112,COLUMN(V109)-2))</f>
        <v/>
      </c>
      <c r="V112" s="1968" t="str">
        <f ca="1">IF($A112&gt;$C$5,"",OFFSET(Dados_acessorios_NEW!$A$1,'Acess-Audio'!$B$5-2+$A112,COLUMN(W109)-2))</f>
        <v/>
      </c>
      <c r="W112" s="2100" t="str">
        <f ca="1">IF($A112&gt;$C$5,"",HYPERLINK(OFFSET(Dados_acessorios_NEW!$A$1,'Acess-Audio'!$B$5-2+$A112,COLUMN(X109)-2)))</f>
        <v/>
      </c>
      <c r="X112" s="1968" t="str">
        <f ca="1">IF($A112&gt;$C$5,"",OFFSET(Dados_acessorios_NEW!$A$1,'Acess-Audio'!$B$5-2+$A112,COLUMN(Y109)-2))</f>
        <v/>
      </c>
      <c r="Y112" s="1968" t="str">
        <f ca="1">IF($A112&gt;$C$5,"",OFFSET(Dados_acessorios_NEW!$A$1,'Acess-Audio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Audio'!$B$5-2+$A113,COLUMN(C110)-2))</f>
        <v/>
      </c>
      <c r="C113" s="1962" t="str">
        <f ca="1">IF($A113&gt;$C$5,"",OFFSET(Dados_acessorios_NEW!$A$1,'Acess-Audio'!$B$5-2+$A113,COLUMN(D110)-2))</f>
        <v/>
      </c>
      <c r="D113" s="1962" t="str">
        <f ca="1">IF($A113&gt;$C$5,"",OFFSET(Dados_acessorios_NEW!$A$1,'Acess-Audio'!$B$5-2+$A113,COLUMN(E110)-2))</f>
        <v/>
      </c>
      <c r="E113" s="1962" t="str">
        <f ca="1">IF($A113&gt;$C$5,"",OFFSET(Dados_acessorios_NEW!$A$1,'Acess-Audio'!$B$5-2+$A113,COLUMN(F110)-2))</f>
        <v/>
      </c>
      <c r="F113" s="1962" t="str">
        <f ca="1">IF($A113&gt;$C$5,"",OFFSET(Dados_acessorios_NEW!$A$1,'Acess-Audio'!$B$5-2+$A113,COLUMN(G110)-2))</f>
        <v/>
      </c>
      <c r="G113" s="1962" t="str">
        <f ca="1">IF($A113&gt;$C$5,"",OFFSET(Dados_acessorios_NEW!$A$1,'Acess-Audio'!$B$5-2+$A113,COLUMN(H110)-2))</f>
        <v/>
      </c>
      <c r="H113" s="1962" t="str">
        <f ca="1">IF($A113&gt;$C$5,"",OFFSET(Dados_acessorios_NEW!$A$1,'Acess-Audio'!$B$5-2+$A113,COLUMN(I110)-2))</f>
        <v/>
      </c>
      <c r="I113" s="1963" t="str">
        <f ca="1">IF($A113&gt;$C$5,"",OFFSET(Dados_acessorios_NEW!$A$1,'Acess-Audio'!$B$5-2+$A113,COLUMN(J110)-2))</f>
        <v/>
      </c>
      <c r="J113" s="1964" t="str">
        <f ca="1">IF($A113&gt;$C$5,"",OFFSET(Dados_acessorios_NEW!$A$1,'Acess-Audio'!$B$5-2+$A113,COLUMN(K110)-2))</f>
        <v/>
      </c>
      <c r="K113" s="1964" t="str">
        <f ca="1">IF($A113&gt;$C$5,"",OFFSET(Dados_acessorios_NEW!$A$1,'Acess-Audio'!$B$5-2+$A113,COLUMN(L110)-2))</f>
        <v/>
      </c>
      <c r="L113" s="1965" t="str">
        <f ca="1">IF($A113&gt;$C$5,"",OFFSET(Dados_acessorios_NEW!$A$1,'Acess-Audio'!$B$5-2+$A113,COLUMN(M110)-2))</f>
        <v/>
      </c>
      <c r="M113" s="1966" t="str">
        <f ca="1">IF($A113&gt;$C$5,"",OFFSET(Dados_acessorios_NEW!$A$1,'Acess-Audio'!$B$5-2+$A113,COLUMN(N110)-2))</f>
        <v/>
      </c>
      <c r="N113" s="1967" t="str">
        <f ca="1">IF($A113&gt;$C$5,"",OFFSET(Dados_acessorios_NEW!$A$1,'Acess-Audio'!$B$5-2+$A113,COLUMN(O110)-2))</f>
        <v/>
      </c>
      <c r="O113" s="1967" t="str">
        <f ca="1">IF($A113&gt;$C$5,"",OFFSET(Dados_acessorios_NEW!$A$1,'Acess-Audio'!$B$5-2+$A113,COLUMN(P110)-2))</f>
        <v/>
      </c>
      <c r="P113" s="2259" t="str">
        <f ca="1">IF($A113&gt;$C$5,"",OFFSET(Dados_acessorios_NEW!$A$1,'Acess-Audio'!$B$5-2+$A113,COLUMN(Q110)-2))</f>
        <v/>
      </c>
      <c r="Q113" s="1965" t="str">
        <f ca="1">IF($A113&gt;$C$5,"",OFFSET(Dados_acessorios_NEW!$A$1,'Acess-Audio'!$B$5-2+$A113,COLUMN(R110)-2))</f>
        <v/>
      </c>
      <c r="R113" s="1965" t="str">
        <f ca="1">IF($A113&gt;$C$5,"",OFFSET(Dados_acessorios_NEW!$A$1,'Acess-Audio'!$B$5-2+$A113,COLUMN(S110)-2))</f>
        <v/>
      </c>
      <c r="S113" s="1965" t="str">
        <f ca="1">IF($A113&gt;$C$5,"",OFFSET(Dados_acessorios_NEW!$A$1,'Acess-Audio'!$B$5-2+$A113,COLUMN(T110)-2))</f>
        <v/>
      </c>
      <c r="T113" s="1965" t="str">
        <f ca="1">IF($A113&gt;$C$5,"",OFFSET(Dados_acessorios_NEW!$A$1,'Acess-Audio'!$B$5-2+$A113,COLUMN(U110)-2))</f>
        <v/>
      </c>
      <c r="U113" s="1968" t="str">
        <f ca="1">IF($A113&gt;$C$5,"",OFFSET(Dados_acessorios_NEW!$A$1,'Acess-Audio'!$B$5-2+$A113,COLUMN(V110)-2))</f>
        <v/>
      </c>
      <c r="V113" s="1968" t="str">
        <f ca="1">IF($A113&gt;$C$5,"",OFFSET(Dados_acessorios_NEW!$A$1,'Acess-Audio'!$B$5-2+$A113,COLUMN(W110)-2))</f>
        <v/>
      </c>
      <c r="W113" s="2100" t="str">
        <f ca="1">IF($A113&gt;$C$5,"",HYPERLINK(OFFSET(Dados_acessorios_NEW!$A$1,'Acess-Audio'!$B$5-2+$A113,COLUMN(X110)-2)))</f>
        <v/>
      </c>
      <c r="X113" s="1968" t="str">
        <f ca="1">IF($A113&gt;$C$5,"",OFFSET(Dados_acessorios_NEW!$A$1,'Acess-Audio'!$B$5-2+$A113,COLUMN(Y110)-2))</f>
        <v/>
      </c>
      <c r="Y113" s="1968" t="str">
        <f ca="1">IF($A113&gt;$C$5,"",OFFSET(Dados_acessorios_NEW!$A$1,'Acess-Audio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Audio'!$B$5-2+$A114,COLUMN(C111)-2))</f>
        <v/>
      </c>
      <c r="C114" s="1962" t="str">
        <f ca="1">IF($A114&gt;$C$5,"",OFFSET(Dados_acessorios_NEW!$A$1,'Acess-Audio'!$B$5-2+$A114,COLUMN(D111)-2))</f>
        <v/>
      </c>
      <c r="D114" s="1962" t="str">
        <f ca="1">IF($A114&gt;$C$5,"",OFFSET(Dados_acessorios_NEW!$A$1,'Acess-Audio'!$B$5-2+$A114,COLUMN(E111)-2))</f>
        <v/>
      </c>
      <c r="E114" s="1962" t="str">
        <f ca="1">IF($A114&gt;$C$5,"",OFFSET(Dados_acessorios_NEW!$A$1,'Acess-Audio'!$B$5-2+$A114,COLUMN(F111)-2))</f>
        <v/>
      </c>
      <c r="F114" s="1962" t="str">
        <f ca="1">IF($A114&gt;$C$5,"",OFFSET(Dados_acessorios_NEW!$A$1,'Acess-Audio'!$B$5-2+$A114,COLUMN(G111)-2))</f>
        <v/>
      </c>
      <c r="G114" s="1962" t="str">
        <f ca="1">IF($A114&gt;$C$5,"",OFFSET(Dados_acessorios_NEW!$A$1,'Acess-Audio'!$B$5-2+$A114,COLUMN(H111)-2))</f>
        <v/>
      </c>
      <c r="H114" s="1962" t="str">
        <f ca="1">IF($A114&gt;$C$5,"",OFFSET(Dados_acessorios_NEW!$A$1,'Acess-Audio'!$B$5-2+$A114,COLUMN(I111)-2))</f>
        <v/>
      </c>
      <c r="I114" s="1963" t="str">
        <f ca="1">IF($A114&gt;$C$5,"",OFFSET(Dados_acessorios_NEW!$A$1,'Acess-Audio'!$B$5-2+$A114,COLUMN(J111)-2))</f>
        <v/>
      </c>
      <c r="J114" s="1964" t="str">
        <f ca="1">IF($A114&gt;$C$5,"",OFFSET(Dados_acessorios_NEW!$A$1,'Acess-Audio'!$B$5-2+$A114,COLUMN(K111)-2))</f>
        <v/>
      </c>
      <c r="K114" s="1964" t="str">
        <f ca="1">IF($A114&gt;$C$5,"",OFFSET(Dados_acessorios_NEW!$A$1,'Acess-Audio'!$B$5-2+$A114,COLUMN(L111)-2))</f>
        <v/>
      </c>
      <c r="L114" s="1965" t="str">
        <f ca="1">IF($A114&gt;$C$5,"",OFFSET(Dados_acessorios_NEW!$A$1,'Acess-Audio'!$B$5-2+$A114,COLUMN(M111)-2))</f>
        <v/>
      </c>
      <c r="M114" s="1966" t="str">
        <f ca="1">IF($A114&gt;$C$5,"",OFFSET(Dados_acessorios_NEW!$A$1,'Acess-Audio'!$B$5-2+$A114,COLUMN(N111)-2))</f>
        <v/>
      </c>
      <c r="N114" s="1967" t="str">
        <f ca="1">IF($A114&gt;$C$5,"",OFFSET(Dados_acessorios_NEW!$A$1,'Acess-Audio'!$B$5-2+$A114,COLUMN(O111)-2))</f>
        <v/>
      </c>
      <c r="O114" s="1967" t="str">
        <f ca="1">IF($A114&gt;$C$5,"",OFFSET(Dados_acessorios_NEW!$A$1,'Acess-Audio'!$B$5-2+$A114,COLUMN(P111)-2))</f>
        <v/>
      </c>
      <c r="P114" s="2259" t="str">
        <f ca="1">IF($A114&gt;$C$5,"",OFFSET(Dados_acessorios_NEW!$A$1,'Acess-Audio'!$B$5-2+$A114,COLUMN(Q111)-2))</f>
        <v/>
      </c>
      <c r="Q114" s="1965" t="str">
        <f ca="1">IF($A114&gt;$C$5,"",OFFSET(Dados_acessorios_NEW!$A$1,'Acess-Audio'!$B$5-2+$A114,COLUMN(R111)-2))</f>
        <v/>
      </c>
      <c r="R114" s="1965" t="str">
        <f ca="1">IF($A114&gt;$C$5,"",OFFSET(Dados_acessorios_NEW!$A$1,'Acess-Audio'!$B$5-2+$A114,COLUMN(S111)-2))</f>
        <v/>
      </c>
      <c r="S114" s="1965" t="str">
        <f ca="1">IF($A114&gt;$C$5,"",OFFSET(Dados_acessorios_NEW!$A$1,'Acess-Audio'!$B$5-2+$A114,COLUMN(T111)-2))</f>
        <v/>
      </c>
      <c r="T114" s="1965" t="str">
        <f ca="1">IF($A114&gt;$C$5,"",OFFSET(Dados_acessorios_NEW!$A$1,'Acess-Audio'!$B$5-2+$A114,COLUMN(U111)-2))</f>
        <v/>
      </c>
      <c r="U114" s="1968" t="str">
        <f ca="1">IF($A114&gt;$C$5,"",OFFSET(Dados_acessorios_NEW!$A$1,'Acess-Audio'!$B$5-2+$A114,COLUMN(V111)-2))</f>
        <v/>
      </c>
      <c r="V114" s="1968" t="str">
        <f ca="1">IF($A114&gt;$C$5,"",OFFSET(Dados_acessorios_NEW!$A$1,'Acess-Audio'!$B$5-2+$A114,COLUMN(W111)-2))</f>
        <v/>
      </c>
      <c r="W114" s="2100" t="str">
        <f ca="1">IF($A114&gt;$C$5,"",HYPERLINK(OFFSET(Dados_acessorios_NEW!$A$1,'Acess-Audio'!$B$5-2+$A114,COLUMN(X111)-2)))</f>
        <v/>
      </c>
      <c r="X114" s="1968" t="str">
        <f ca="1">IF($A114&gt;$C$5,"",OFFSET(Dados_acessorios_NEW!$A$1,'Acess-Audio'!$B$5-2+$A114,COLUMN(Y111)-2))</f>
        <v/>
      </c>
      <c r="Y114" s="1968" t="str">
        <f ca="1">IF($A114&gt;$C$5,"",OFFSET(Dados_acessorios_NEW!$A$1,'Acess-Audio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Audio'!$B$5-2+$A115,COLUMN(C112)-2))</f>
        <v/>
      </c>
      <c r="C115" s="1962" t="str">
        <f ca="1">IF($A115&gt;$C$5,"",OFFSET(Dados_acessorios_NEW!$A$1,'Acess-Audio'!$B$5-2+$A115,COLUMN(D112)-2))</f>
        <v/>
      </c>
      <c r="D115" s="1962" t="str">
        <f ca="1">IF($A115&gt;$C$5,"",OFFSET(Dados_acessorios_NEW!$A$1,'Acess-Audio'!$B$5-2+$A115,COLUMN(E112)-2))</f>
        <v/>
      </c>
      <c r="E115" s="1962" t="str">
        <f ca="1">IF($A115&gt;$C$5,"",OFFSET(Dados_acessorios_NEW!$A$1,'Acess-Audio'!$B$5-2+$A115,COLUMN(F112)-2))</f>
        <v/>
      </c>
      <c r="F115" s="1962" t="str">
        <f ca="1">IF($A115&gt;$C$5,"",OFFSET(Dados_acessorios_NEW!$A$1,'Acess-Audio'!$B$5-2+$A115,COLUMN(G112)-2))</f>
        <v/>
      </c>
      <c r="G115" s="1962" t="str">
        <f ca="1">IF($A115&gt;$C$5,"",OFFSET(Dados_acessorios_NEW!$A$1,'Acess-Audio'!$B$5-2+$A115,COLUMN(H112)-2))</f>
        <v/>
      </c>
      <c r="H115" s="1962" t="str">
        <f ca="1">IF($A115&gt;$C$5,"",OFFSET(Dados_acessorios_NEW!$A$1,'Acess-Audio'!$B$5-2+$A115,COLUMN(I112)-2))</f>
        <v/>
      </c>
      <c r="I115" s="1963" t="str">
        <f ca="1">IF($A115&gt;$C$5,"",OFFSET(Dados_acessorios_NEW!$A$1,'Acess-Audio'!$B$5-2+$A115,COLUMN(J112)-2))</f>
        <v/>
      </c>
      <c r="J115" s="1964" t="str">
        <f ca="1">IF($A115&gt;$C$5,"",OFFSET(Dados_acessorios_NEW!$A$1,'Acess-Audio'!$B$5-2+$A115,COLUMN(K112)-2))</f>
        <v/>
      </c>
      <c r="K115" s="1964" t="str">
        <f ca="1">IF($A115&gt;$C$5,"",OFFSET(Dados_acessorios_NEW!$A$1,'Acess-Audio'!$B$5-2+$A115,COLUMN(L112)-2))</f>
        <v/>
      </c>
      <c r="L115" s="1965" t="str">
        <f ca="1">IF($A115&gt;$C$5,"",OFFSET(Dados_acessorios_NEW!$A$1,'Acess-Audio'!$B$5-2+$A115,COLUMN(M112)-2))</f>
        <v/>
      </c>
      <c r="M115" s="1966" t="str">
        <f ca="1">IF($A115&gt;$C$5,"",OFFSET(Dados_acessorios_NEW!$A$1,'Acess-Audio'!$B$5-2+$A115,COLUMN(N112)-2))</f>
        <v/>
      </c>
      <c r="N115" s="1967" t="str">
        <f ca="1">IF($A115&gt;$C$5,"",OFFSET(Dados_acessorios_NEW!$A$1,'Acess-Audio'!$B$5-2+$A115,COLUMN(O112)-2))</f>
        <v/>
      </c>
      <c r="O115" s="1967" t="str">
        <f ca="1">IF($A115&gt;$C$5,"",OFFSET(Dados_acessorios_NEW!$A$1,'Acess-Audio'!$B$5-2+$A115,COLUMN(P112)-2))</f>
        <v/>
      </c>
      <c r="P115" s="2259" t="str">
        <f ca="1">IF($A115&gt;$C$5,"",OFFSET(Dados_acessorios_NEW!$A$1,'Acess-Audio'!$B$5-2+$A115,COLUMN(Q112)-2))</f>
        <v/>
      </c>
      <c r="Q115" s="1965" t="str">
        <f ca="1">IF($A115&gt;$C$5,"",OFFSET(Dados_acessorios_NEW!$A$1,'Acess-Audio'!$B$5-2+$A115,COLUMN(R112)-2))</f>
        <v/>
      </c>
      <c r="R115" s="1965" t="str">
        <f ca="1">IF($A115&gt;$C$5,"",OFFSET(Dados_acessorios_NEW!$A$1,'Acess-Audio'!$B$5-2+$A115,COLUMN(S112)-2))</f>
        <v/>
      </c>
      <c r="S115" s="1965" t="str">
        <f ca="1">IF($A115&gt;$C$5,"",OFFSET(Dados_acessorios_NEW!$A$1,'Acess-Audio'!$B$5-2+$A115,COLUMN(T112)-2))</f>
        <v/>
      </c>
      <c r="T115" s="1965" t="str">
        <f ca="1">IF($A115&gt;$C$5,"",OFFSET(Dados_acessorios_NEW!$A$1,'Acess-Audio'!$B$5-2+$A115,COLUMN(U112)-2))</f>
        <v/>
      </c>
      <c r="U115" s="1968" t="str">
        <f ca="1">IF($A115&gt;$C$5,"",OFFSET(Dados_acessorios_NEW!$A$1,'Acess-Audio'!$B$5-2+$A115,COLUMN(V112)-2))</f>
        <v/>
      </c>
      <c r="V115" s="1968" t="str">
        <f ca="1">IF($A115&gt;$C$5,"",OFFSET(Dados_acessorios_NEW!$A$1,'Acess-Audio'!$B$5-2+$A115,COLUMN(W112)-2))</f>
        <v/>
      </c>
      <c r="W115" s="2100" t="str">
        <f ca="1">IF($A115&gt;$C$5,"",HYPERLINK(OFFSET(Dados_acessorios_NEW!$A$1,'Acess-Audio'!$B$5-2+$A115,COLUMN(X112)-2)))</f>
        <v/>
      </c>
      <c r="X115" s="1968" t="str">
        <f ca="1">IF($A115&gt;$C$5,"",OFFSET(Dados_acessorios_NEW!$A$1,'Acess-Audio'!$B$5-2+$A115,COLUMN(Y112)-2))</f>
        <v/>
      </c>
      <c r="Y115" s="1968" t="str">
        <f ca="1">IF($A115&gt;$C$5,"",OFFSET(Dados_acessorios_NEW!$A$1,'Acess-Audio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Audio'!$B$5-2+$A116,COLUMN(C113)-2))</f>
        <v/>
      </c>
      <c r="C116" s="1962" t="str">
        <f ca="1">IF($A116&gt;$C$5,"",OFFSET(Dados_acessorios_NEW!$A$1,'Acess-Audio'!$B$5-2+$A116,COLUMN(D113)-2))</f>
        <v/>
      </c>
      <c r="D116" s="1962" t="str">
        <f ca="1">IF($A116&gt;$C$5,"",OFFSET(Dados_acessorios_NEW!$A$1,'Acess-Audio'!$B$5-2+$A116,COLUMN(E113)-2))</f>
        <v/>
      </c>
      <c r="E116" s="1962" t="str">
        <f ca="1">IF($A116&gt;$C$5,"",OFFSET(Dados_acessorios_NEW!$A$1,'Acess-Audio'!$B$5-2+$A116,COLUMN(F113)-2))</f>
        <v/>
      </c>
      <c r="F116" s="1962" t="str">
        <f ca="1">IF($A116&gt;$C$5,"",OFFSET(Dados_acessorios_NEW!$A$1,'Acess-Audio'!$B$5-2+$A116,COLUMN(G113)-2))</f>
        <v/>
      </c>
      <c r="G116" s="1962" t="str">
        <f ca="1">IF($A116&gt;$C$5,"",OFFSET(Dados_acessorios_NEW!$A$1,'Acess-Audio'!$B$5-2+$A116,COLUMN(H113)-2))</f>
        <v/>
      </c>
      <c r="H116" s="1962" t="str">
        <f ca="1">IF($A116&gt;$C$5,"",OFFSET(Dados_acessorios_NEW!$A$1,'Acess-Audio'!$B$5-2+$A116,COLUMN(I113)-2))</f>
        <v/>
      </c>
      <c r="I116" s="1963" t="str">
        <f ca="1">IF($A116&gt;$C$5,"",OFFSET(Dados_acessorios_NEW!$A$1,'Acess-Audio'!$B$5-2+$A116,COLUMN(J113)-2))</f>
        <v/>
      </c>
      <c r="J116" s="1964" t="str">
        <f ca="1">IF($A116&gt;$C$5,"",OFFSET(Dados_acessorios_NEW!$A$1,'Acess-Audio'!$B$5-2+$A116,COLUMN(K113)-2))</f>
        <v/>
      </c>
      <c r="K116" s="1964" t="str">
        <f ca="1">IF($A116&gt;$C$5,"",OFFSET(Dados_acessorios_NEW!$A$1,'Acess-Audio'!$B$5-2+$A116,COLUMN(L113)-2))</f>
        <v/>
      </c>
      <c r="L116" s="1965" t="str">
        <f ca="1">IF($A116&gt;$C$5,"",OFFSET(Dados_acessorios_NEW!$A$1,'Acess-Audio'!$B$5-2+$A116,COLUMN(M113)-2))</f>
        <v/>
      </c>
      <c r="M116" s="1966" t="str">
        <f ca="1">IF($A116&gt;$C$5,"",OFFSET(Dados_acessorios_NEW!$A$1,'Acess-Audio'!$B$5-2+$A116,COLUMN(N113)-2))</f>
        <v/>
      </c>
      <c r="N116" s="1967" t="str">
        <f ca="1">IF($A116&gt;$C$5,"",OFFSET(Dados_acessorios_NEW!$A$1,'Acess-Audio'!$B$5-2+$A116,COLUMN(O113)-2))</f>
        <v/>
      </c>
      <c r="O116" s="1967" t="str">
        <f ca="1">IF($A116&gt;$C$5,"",OFFSET(Dados_acessorios_NEW!$A$1,'Acess-Audio'!$B$5-2+$A116,COLUMN(P113)-2))</f>
        <v/>
      </c>
      <c r="P116" s="2259" t="str">
        <f ca="1">IF($A116&gt;$C$5,"",OFFSET(Dados_acessorios_NEW!$A$1,'Acess-Audio'!$B$5-2+$A116,COLUMN(Q113)-2))</f>
        <v/>
      </c>
      <c r="Q116" s="1965" t="str">
        <f ca="1">IF($A116&gt;$C$5,"",OFFSET(Dados_acessorios_NEW!$A$1,'Acess-Audio'!$B$5-2+$A116,COLUMN(R113)-2))</f>
        <v/>
      </c>
      <c r="R116" s="1965" t="str">
        <f ca="1">IF($A116&gt;$C$5,"",OFFSET(Dados_acessorios_NEW!$A$1,'Acess-Audio'!$B$5-2+$A116,COLUMN(S113)-2))</f>
        <v/>
      </c>
      <c r="S116" s="1965" t="str">
        <f ca="1">IF($A116&gt;$C$5,"",OFFSET(Dados_acessorios_NEW!$A$1,'Acess-Audio'!$B$5-2+$A116,COLUMN(T113)-2))</f>
        <v/>
      </c>
      <c r="T116" s="1965" t="str">
        <f ca="1">IF($A116&gt;$C$5,"",OFFSET(Dados_acessorios_NEW!$A$1,'Acess-Audio'!$B$5-2+$A116,COLUMN(U113)-2))</f>
        <v/>
      </c>
      <c r="U116" s="1968" t="str">
        <f ca="1">IF($A116&gt;$C$5,"",OFFSET(Dados_acessorios_NEW!$A$1,'Acess-Audio'!$B$5-2+$A116,COLUMN(V113)-2))</f>
        <v/>
      </c>
      <c r="V116" s="1968" t="str">
        <f ca="1">IF($A116&gt;$C$5,"",OFFSET(Dados_acessorios_NEW!$A$1,'Acess-Audio'!$B$5-2+$A116,COLUMN(W113)-2))</f>
        <v/>
      </c>
      <c r="W116" s="2100" t="str">
        <f ca="1">IF($A116&gt;$C$5,"",HYPERLINK(OFFSET(Dados_acessorios_NEW!$A$1,'Acess-Audio'!$B$5-2+$A116,COLUMN(X113)-2)))</f>
        <v/>
      </c>
      <c r="X116" s="1968" t="str">
        <f ca="1">IF($A116&gt;$C$5,"",OFFSET(Dados_acessorios_NEW!$A$1,'Acess-Audio'!$B$5-2+$A116,COLUMN(Y113)-2))</f>
        <v/>
      </c>
      <c r="Y116" s="1968" t="str">
        <f ca="1">IF($A116&gt;$C$5,"",OFFSET(Dados_acessorios_NEW!$A$1,'Acess-Audio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Audio'!$B$5-2+$A117,COLUMN(C114)-2))</f>
        <v/>
      </c>
      <c r="C117" s="1962" t="str">
        <f ca="1">IF($A117&gt;$C$5,"",OFFSET(Dados_acessorios_NEW!$A$1,'Acess-Audio'!$B$5-2+$A117,COLUMN(D114)-2))</f>
        <v/>
      </c>
      <c r="D117" s="1962" t="str">
        <f ca="1">IF($A117&gt;$C$5,"",OFFSET(Dados_acessorios_NEW!$A$1,'Acess-Audio'!$B$5-2+$A117,COLUMN(E114)-2))</f>
        <v/>
      </c>
      <c r="E117" s="1962" t="str">
        <f ca="1">IF($A117&gt;$C$5,"",OFFSET(Dados_acessorios_NEW!$A$1,'Acess-Audio'!$B$5-2+$A117,COLUMN(F114)-2))</f>
        <v/>
      </c>
      <c r="F117" s="1962" t="str">
        <f ca="1">IF($A117&gt;$C$5,"",OFFSET(Dados_acessorios_NEW!$A$1,'Acess-Audio'!$B$5-2+$A117,COLUMN(G114)-2))</f>
        <v/>
      </c>
      <c r="G117" s="1962" t="str">
        <f ca="1">IF($A117&gt;$C$5,"",OFFSET(Dados_acessorios_NEW!$A$1,'Acess-Audio'!$B$5-2+$A117,COLUMN(H114)-2))</f>
        <v/>
      </c>
      <c r="H117" s="1962" t="str">
        <f ca="1">IF($A117&gt;$C$5,"",OFFSET(Dados_acessorios_NEW!$A$1,'Acess-Audio'!$B$5-2+$A117,COLUMN(I114)-2))</f>
        <v/>
      </c>
      <c r="I117" s="1963" t="str">
        <f ca="1">IF($A117&gt;$C$5,"",OFFSET(Dados_acessorios_NEW!$A$1,'Acess-Audio'!$B$5-2+$A117,COLUMN(J114)-2))</f>
        <v/>
      </c>
      <c r="J117" s="1964" t="str">
        <f ca="1">IF($A117&gt;$C$5,"",OFFSET(Dados_acessorios_NEW!$A$1,'Acess-Audio'!$B$5-2+$A117,COLUMN(K114)-2))</f>
        <v/>
      </c>
      <c r="K117" s="1964" t="str">
        <f ca="1">IF($A117&gt;$C$5,"",OFFSET(Dados_acessorios_NEW!$A$1,'Acess-Audio'!$B$5-2+$A117,COLUMN(L114)-2))</f>
        <v/>
      </c>
      <c r="L117" s="1965" t="str">
        <f ca="1">IF($A117&gt;$C$5,"",OFFSET(Dados_acessorios_NEW!$A$1,'Acess-Audio'!$B$5-2+$A117,COLUMN(M114)-2))</f>
        <v/>
      </c>
      <c r="M117" s="1966" t="str">
        <f ca="1">IF($A117&gt;$C$5,"",OFFSET(Dados_acessorios_NEW!$A$1,'Acess-Audio'!$B$5-2+$A117,COLUMN(N114)-2))</f>
        <v/>
      </c>
      <c r="N117" s="1967" t="str">
        <f ca="1">IF($A117&gt;$C$5,"",OFFSET(Dados_acessorios_NEW!$A$1,'Acess-Audio'!$B$5-2+$A117,COLUMN(O114)-2))</f>
        <v/>
      </c>
      <c r="O117" s="1967" t="str">
        <f ca="1">IF($A117&gt;$C$5,"",OFFSET(Dados_acessorios_NEW!$A$1,'Acess-Audio'!$B$5-2+$A117,COLUMN(P114)-2))</f>
        <v/>
      </c>
      <c r="P117" s="2259" t="str">
        <f ca="1">IF($A117&gt;$C$5,"",OFFSET(Dados_acessorios_NEW!$A$1,'Acess-Audio'!$B$5-2+$A117,COLUMN(Q114)-2))</f>
        <v/>
      </c>
      <c r="Q117" s="1965" t="str">
        <f ca="1">IF($A117&gt;$C$5,"",OFFSET(Dados_acessorios_NEW!$A$1,'Acess-Audio'!$B$5-2+$A117,COLUMN(R114)-2))</f>
        <v/>
      </c>
      <c r="R117" s="1965" t="str">
        <f ca="1">IF($A117&gt;$C$5,"",OFFSET(Dados_acessorios_NEW!$A$1,'Acess-Audio'!$B$5-2+$A117,COLUMN(S114)-2))</f>
        <v/>
      </c>
      <c r="S117" s="1965" t="str">
        <f ca="1">IF($A117&gt;$C$5,"",OFFSET(Dados_acessorios_NEW!$A$1,'Acess-Audio'!$B$5-2+$A117,COLUMN(T114)-2))</f>
        <v/>
      </c>
      <c r="T117" s="1965" t="str">
        <f ca="1">IF($A117&gt;$C$5,"",OFFSET(Dados_acessorios_NEW!$A$1,'Acess-Audio'!$B$5-2+$A117,COLUMN(U114)-2))</f>
        <v/>
      </c>
      <c r="U117" s="1968" t="str">
        <f ca="1">IF($A117&gt;$C$5,"",OFFSET(Dados_acessorios_NEW!$A$1,'Acess-Audio'!$B$5-2+$A117,COLUMN(V114)-2))</f>
        <v/>
      </c>
      <c r="V117" s="1968" t="str">
        <f ca="1">IF($A117&gt;$C$5,"",OFFSET(Dados_acessorios_NEW!$A$1,'Acess-Audio'!$B$5-2+$A117,COLUMN(W114)-2))</f>
        <v/>
      </c>
      <c r="W117" s="2100" t="str">
        <f ca="1">IF($A117&gt;$C$5,"",HYPERLINK(OFFSET(Dados_acessorios_NEW!$A$1,'Acess-Audio'!$B$5-2+$A117,COLUMN(X114)-2)))</f>
        <v/>
      </c>
      <c r="X117" s="1968" t="str">
        <f ca="1">IF($A117&gt;$C$5,"",OFFSET(Dados_acessorios_NEW!$A$1,'Acess-Audio'!$B$5-2+$A117,COLUMN(Y114)-2))</f>
        <v/>
      </c>
      <c r="Y117" s="1968" t="str">
        <f ca="1">IF($A117&gt;$C$5,"",OFFSET(Dados_acessorios_NEW!$A$1,'Acess-Audio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Audio'!$B$5-2+$A118,COLUMN(C115)-2))</f>
        <v/>
      </c>
      <c r="C118" s="1962" t="str">
        <f ca="1">IF($A118&gt;$C$5,"",OFFSET(Dados_acessorios_NEW!$A$1,'Acess-Audio'!$B$5-2+$A118,COLUMN(D115)-2))</f>
        <v/>
      </c>
      <c r="D118" s="1962" t="str">
        <f ca="1">IF($A118&gt;$C$5,"",OFFSET(Dados_acessorios_NEW!$A$1,'Acess-Audio'!$B$5-2+$A118,COLUMN(E115)-2))</f>
        <v/>
      </c>
      <c r="E118" s="1962" t="str">
        <f ca="1">IF($A118&gt;$C$5,"",OFFSET(Dados_acessorios_NEW!$A$1,'Acess-Audio'!$B$5-2+$A118,COLUMN(F115)-2))</f>
        <v/>
      </c>
      <c r="F118" s="1962" t="str">
        <f ca="1">IF($A118&gt;$C$5,"",OFFSET(Dados_acessorios_NEW!$A$1,'Acess-Audio'!$B$5-2+$A118,COLUMN(G115)-2))</f>
        <v/>
      </c>
      <c r="G118" s="1962" t="str">
        <f ca="1">IF($A118&gt;$C$5,"",OFFSET(Dados_acessorios_NEW!$A$1,'Acess-Audio'!$B$5-2+$A118,COLUMN(H115)-2))</f>
        <v/>
      </c>
      <c r="H118" s="1962" t="str">
        <f ca="1">IF($A118&gt;$C$5,"",OFFSET(Dados_acessorios_NEW!$A$1,'Acess-Audio'!$B$5-2+$A118,COLUMN(I115)-2))</f>
        <v/>
      </c>
      <c r="I118" s="1963" t="str">
        <f ca="1">IF($A118&gt;$C$5,"",OFFSET(Dados_acessorios_NEW!$A$1,'Acess-Audio'!$B$5-2+$A118,COLUMN(J115)-2))</f>
        <v/>
      </c>
      <c r="J118" s="1964" t="str">
        <f ca="1">IF($A118&gt;$C$5,"",OFFSET(Dados_acessorios_NEW!$A$1,'Acess-Audio'!$B$5-2+$A118,COLUMN(K115)-2))</f>
        <v/>
      </c>
      <c r="K118" s="1964" t="str">
        <f ca="1">IF($A118&gt;$C$5,"",OFFSET(Dados_acessorios_NEW!$A$1,'Acess-Audio'!$B$5-2+$A118,COLUMN(L115)-2))</f>
        <v/>
      </c>
      <c r="L118" s="1965" t="str">
        <f ca="1">IF($A118&gt;$C$5,"",OFFSET(Dados_acessorios_NEW!$A$1,'Acess-Audio'!$B$5-2+$A118,COLUMN(M115)-2))</f>
        <v/>
      </c>
      <c r="M118" s="1966" t="str">
        <f ca="1">IF($A118&gt;$C$5,"",OFFSET(Dados_acessorios_NEW!$A$1,'Acess-Audio'!$B$5-2+$A118,COLUMN(N115)-2))</f>
        <v/>
      </c>
      <c r="N118" s="1967" t="str">
        <f ca="1">IF($A118&gt;$C$5,"",OFFSET(Dados_acessorios_NEW!$A$1,'Acess-Audio'!$B$5-2+$A118,COLUMN(O115)-2))</f>
        <v/>
      </c>
      <c r="O118" s="1967" t="str">
        <f ca="1">IF($A118&gt;$C$5,"",OFFSET(Dados_acessorios_NEW!$A$1,'Acess-Audio'!$B$5-2+$A118,COLUMN(P115)-2))</f>
        <v/>
      </c>
      <c r="P118" s="2259" t="str">
        <f ca="1">IF($A118&gt;$C$5,"",OFFSET(Dados_acessorios_NEW!$A$1,'Acess-Audio'!$B$5-2+$A118,COLUMN(Q115)-2))</f>
        <v/>
      </c>
      <c r="Q118" s="1965" t="str">
        <f ca="1">IF($A118&gt;$C$5,"",OFFSET(Dados_acessorios_NEW!$A$1,'Acess-Audio'!$B$5-2+$A118,COLUMN(R115)-2))</f>
        <v/>
      </c>
      <c r="R118" s="1965" t="str">
        <f ca="1">IF($A118&gt;$C$5,"",OFFSET(Dados_acessorios_NEW!$A$1,'Acess-Audio'!$B$5-2+$A118,COLUMN(S115)-2))</f>
        <v/>
      </c>
      <c r="S118" s="1965" t="str">
        <f ca="1">IF($A118&gt;$C$5,"",OFFSET(Dados_acessorios_NEW!$A$1,'Acess-Audio'!$B$5-2+$A118,COLUMN(T115)-2))</f>
        <v/>
      </c>
      <c r="T118" s="1965" t="str">
        <f ca="1">IF($A118&gt;$C$5,"",OFFSET(Dados_acessorios_NEW!$A$1,'Acess-Audio'!$B$5-2+$A118,COLUMN(U115)-2))</f>
        <v/>
      </c>
      <c r="U118" s="1968" t="str">
        <f ca="1">IF($A118&gt;$C$5,"",OFFSET(Dados_acessorios_NEW!$A$1,'Acess-Audio'!$B$5-2+$A118,COLUMN(V115)-2))</f>
        <v/>
      </c>
      <c r="V118" s="1968" t="str">
        <f ca="1">IF($A118&gt;$C$5,"",OFFSET(Dados_acessorios_NEW!$A$1,'Acess-Audio'!$B$5-2+$A118,COLUMN(W115)-2))</f>
        <v/>
      </c>
      <c r="W118" s="2100" t="str">
        <f ca="1">IF($A118&gt;$C$5,"",HYPERLINK(OFFSET(Dados_acessorios_NEW!$A$1,'Acess-Audio'!$B$5-2+$A118,COLUMN(X115)-2)))</f>
        <v/>
      </c>
      <c r="X118" s="1968" t="str">
        <f ca="1">IF($A118&gt;$C$5,"",OFFSET(Dados_acessorios_NEW!$A$1,'Acess-Audio'!$B$5-2+$A118,COLUMN(Y115)-2))</f>
        <v/>
      </c>
      <c r="Y118" s="1968" t="str">
        <f ca="1">IF($A118&gt;$C$5,"",OFFSET(Dados_acessorios_NEW!$A$1,'Acess-Audio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Audio'!$B$5-2+$A119,COLUMN(C116)-2))</f>
        <v/>
      </c>
      <c r="C119" s="1962" t="str">
        <f ca="1">IF($A119&gt;$C$5,"",OFFSET(Dados_acessorios_NEW!$A$1,'Acess-Audio'!$B$5-2+$A119,COLUMN(D116)-2))</f>
        <v/>
      </c>
      <c r="D119" s="1962" t="str">
        <f ca="1">IF($A119&gt;$C$5,"",OFFSET(Dados_acessorios_NEW!$A$1,'Acess-Audio'!$B$5-2+$A119,COLUMN(E116)-2))</f>
        <v/>
      </c>
      <c r="E119" s="1962" t="str">
        <f ca="1">IF($A119&gt;$C$5,"",OFFSET(Dados_acessorios_NEW!$A$1,'Acess-Audio'!$B$5-2+$A119,COLUMN(F116)-2))</f>
        <v/>
      </c>
      <c r="F119" s="1962" t="str">
        <f ca="1">IF($A119&gt;$C$5,"",OFFSET(Dados_acessorios_NEW!$A$1,'Acess-Audio'!$B$5-2+$A119,COLUMN(G116)-2))</f>
        <v/>
      </c>
      <c r="G119" s="1962" t="str">
        <f ca="1">IF($A119&gt;$C$5,"",OFFSET(Dados_acessorios_NEW!$A$1,'Acess-Audio'!$B$5-2+$A119,COLUMN(H116)-2))</f>
        <v/>
      </c>
      <c r="H119" s="1962" t="str">
        <f ca="1">IF($A119&gt;$C$5,"",OFFSET(Dados_acessorios_NEW!$A$1,'Acess-Audio'!$B$5-2+$A119,COLUMN(I116)-2))</f>
        <v/>
      </c>
      <c r="I119" s="1963" t="str">
        <f ca="1">IF($A119&gt;$C$5,"",OFFSET(Dados_acessorios_NEW!$A$1,'Acess-Audio'!$B$5-2+$A119,COLUMN(J116)-2))</f>
        <v/>
      </c>
      <c r="J119" s="1964" t="str">
        <f ca="1">IF($A119&gt;$C$5,"",OFFSET(Dados_acessorios_NEW!$A$1,'Acess-Audio'!$B$5-2+$A119,COLUMN(K116)-2))</f>
        <v/>
      </c>
      <c r="K119" s="1964" t="str">
        <f ca="1">IF($A119&gt;$C$5,"",OFFSET(Dados_acessorios_NEW!$A$1,'Acess-Audio'!$B$5-2+$A119,COLUMN(L116)-2))</f>
        <v/>
      </c>
      <c r="L119" s="1965" t="str">
        <f ca="1">IF($A119&gt;$C$5,"",OFFSET(Dados_acessorios_NEW!$A$1,'Acess-Audio'!$B$5-2+$A119,COLUMN(M116)-2))</f>
        <v/>
      </c>
      <c r="M119" s="1966" t="str">
        <f ca="1">IF($A119&gt;$C$5,"",OFFSET(Dados_acessorios_NEW!$A$1,'Acess-Audio'!$B$5-2+$A119,COLUMN(N116)-2))</f>
        <v/>
      </c>
      <c r="N119" s="1967" t="str">
        <f ca="1">IF($A119&gt;$C$5,"",OFFSET(Dados_acessorios_NEW!$A$1,'Acess-Audio'!$B$5-2+$A119,COLUMN(O116)-2))</f>
        <v/>
      </c>
      <c r="O119" s="1967" t="str">
        <f ca="1">IF($A119&gt;$C$5,"",OFFSET(Dados_acessorios_NEW!$A$1,'Acess-Audio'!$B$5-2+$A119,COLUMN(P116)-2))</f>
        <v/>
      </c>
      <c r="P119" s="2259" t="str">
        <f ca="1">IF($A119&gt;$C$5,"",OFFSET(Dados_acessorios_NEW!$A$1,'Acess-Audio'!$B$5-2+$A119,COLUMN(Q116)-2))</f>
        <v/>
      </c>
      <c r="Q119" s="1965" t="str">
        <f ca="1">IF($A119&gt;$C$5,"",OFFSET(Dados_acessorios_NEW!$A$1,'Acess-Audio'!$B$5-2+$A119,COLUMN(R116)-2))</f>
        <v/>
      </c>
      <c r="R119" s="1965" t="str">
        <f ca="1">IF($A119&gt;$C$5,"",OFFSET(Dados_acessorios_NEW!$A$1,'Acess-Audio'!$B$5-2+$A119,COLUMN(S116)-2))</f>
        <v/>
      </c>
      <c r="S119" s="1965" t="str">
        <f ca="1">IF($A119&gt;$C$5,"",OFFSET(Dados_acessorios_NEW!$A$1,'Acess-Audio'!$B$5-2+$A119,COLUMN(T116)-2))</f>
        <v/>
      </c>
      <c r="T119" s="1965" t="str">
        <f ca="1">IF($A119&gt;$C$5,"",OFFSET(Dados_acessorios_NEW!$A$1,'Acess-Audio'!$B$5-2+$A119,COLUMN(U116)-2))</f>
        <v/>
      </c>
      <c r="U119" s="1968" t="str">
        <f ca="1">IF($A119&gt;$C$5,"",OFFSET(Dados_acessorios_NEW!$A$1,'Acess-Audio'!$B$5-2+$A119,COLUMN(V116)-2))</f>
        <v/>
      </c>
      <c r="V119" s="1968" t="str">
        <f ca="1">IF($A119&gt;$C$5,"",OFFSET(Dados_acessorios_NEW!$A$1,'Acess-Audio'!$B$5-2+$A119,COLUMN(W116)-2))</f>
        <v/>
      </c>
      <c r="W119" s="2100" t="str">
        <f ca="1">IF($A119&gt;$C$5,"",HYPERLINK(OFFSET(Dados_acessorios_NEW!$A$1,'Acess-Audio'!$B$5-2+$A119,COLUMN(X116)-2)))</f>
        <v/>
      </c>
      <c r="X119" s="1968" t="str">
        <f ca="1">IF($A119&gt;$C$5,"",OFFSET(Dados_acessorios_NEW!$A$1,'Acess-Audio'!$B$5-2+$A119,COLUMN(Y116)-2))</f>
        <v/>
      </c>
      <c r="Y119" s="1968" t="str">
        <f ca="1">IF($A119&gt;$C$5,"",OFFSET(Dados_acessorios_NEW!$A$1,'Acess-Audio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Audio'!$B$5-2+$A120,COLUMN(C117)-2))</f>
        <v/>
      </c>
      <c r="C120" s="1962" t="str">
        <f ca="1">IF($A120&gt;$C$5,"",OFFSET(Dados_acessorios_NEW!$A$1,'Acess-Audio'!$B$5-2+$A120,COLUMN(D117)-2))</f>
        <v/>
      </c>
      <c r="D120" s="1962" t="str">
        <f ca="1">IF($A120&gt;$C$5,"",OFFSET(Dados_acessorios_NEW!$A$1,'Acess-Audio'!$B$5-2+$A120,COLUMN(E117)-2))</f>
        <v/>
      </c>
      <c r="E120" s="1962" t="str">
        <f ca="1">IF($A120&gt;$C$5,"",OFFSET(Dados_acessorios_NEW!$A$1,'Acess-Audio'!$B$5-2+$A120,COLUMN(F117)-2))</f>
        <v/>
      </c>
      <c r="F120" s="1962" t="str">
        <f ca="1">IF($A120&gt;$C$5,"",OFFSET(Dados_acessorios_NEW!$A$1,'Acess-Audio'!$B$5-2+$A120,COLUMN(G117)-2))</f>
        <v/>
      </c>
      <c r="G120" s="1962" t="str">
        <f ca="1">IF($A120&gt;$C$5,"",OFFSET(Dados_acessorios_NEW!$A$1,'Acess-Audio'!$B$5-2+$A120,COLUMN(H117)-2))</f>
        <v/>
      </c>
      <c r="H120" s="1962" t="str">
        <f ca="1">IF($A120&gt;$C$5,"",OFFSET(Dados_acessorios_NEW!$A$1,'Acess-Audio'!$B$5-2+$A120,COLUMN(I117)-2))</f>
        <v/>
      </c>
      <c r="I120" s="1963" t="str">
        <f ca="1">IF($A120&gt;$C$5,"",OFFSET(Dados_acessorios_NEW!$A$1,'Acess-Audio'!$B$5-2+$A120,COLUMN(J117)-2))</f>
        <v/>
      </c>
      <c r="J120" s="1964" t="str">
        <f ca="1">IF($A120&gt;$C$5,"",OFFSET(Dados_acessorios_NEW!$A$1,'Acess-Audio'!$B$5-2+$A120,COLUMN(K117)-2))</f>
        <v/>
      </c>
      <c r="K120" s="1964" t="str">
        <f ca="1">IF($A120&gt;$C$5,"",OFFSET(Dados_acessorios_NEW!$A$1,'Acess-Audio'!$B$5-2+$A120,COLUMN(L117)-2))</f>
        <v/>
      </c>
      <c r="L120" s="1965" t="str">
        <f ca="1">IF($A120&gt;$C$5,"",OFFSET(Dados_acessorios_NEW!$A$1,'Acess-Audio'!$B$5-2+$A120,COLUMN(M117)-2))</f>
        <v/>
      </c>
      <c r="M120" s="1966" t="str">
        <f ca="1">IF($A120&gt;$C$5,"",OFFSET(Dados_acessorios_NEW!$A$1,'Acess-Audio'!$B$5-2+$A120,COLUMN(N117)-2))</f>
        <v/>
      </c>
      <c r="N120" s="1967" t="str">
        <f ca="1">IF($A120&gt;$C$5,"",OFFSET(Dados_acessorios_NEW!$A$1,'Acess-Audio'!$B$5-2+$A120,COLUMN(O117)-2))</f>
        <v/>
      </c>
      <c r="O120" s="1967" t="str">
        <f ca="1">IF($A120&gt;$C$5,"",OFFSET(Dados_acessorios_NEW!$A$1,'Acess-Audio'!$B$5-2+$A120,COLUMN(P117)-2))</f>
        <v/>
      </c>
      <c r="P120" s="2259" t="str">
        <f ca="1">IF($A120&gt;$C$5,"",OFFSET(Dados_acessorios_NEW!$A$1,'Acess-Audio'!$B$5-2+$A120,COLUMN(Q117)-2))</f>
        <v/>
      </c>
      <c r="Q120" s="1965" t="str">
        <f ca="1">IF($A120&gt;$C$5,"",OFFSET(Dados_acessorios_NEW!$A$1,'Acess-Audio'!$B$5-2+$A120,COLUMN(R117)-2))</f>
        <v/>
      </c>
      <c r="R120" s="1965" t="str">
        <f ca="1">IF($A120&gt;$C$5,"",OFFSET(Dados_acessorios_NEW!$A$1,'Acess-Audio'!$B$5-2+$A120,COLUMN(S117)-2))</f>
        <v/>
      </c>
      <c r="S120" s="1965" t="str">
        <f ca="1">IF($A120&gt;$C$5,"",OFFSET(Dados_acessorios_NEW!$A$1,'Acess-Audio'!$B$5-2+$A120,COLUMN(T117)-2))</f>
        <v/>
      </c>
      <c r="T120" s="1965" t="str">
        <f ca="1">IF($A120&gt;$C$5,"",OFFSET(Dados_acessorios_NEW!$A$1,'Acess-Audio'!$B$5-2+$A120,COLUMN(U117)-2))</f>
        <v/>
      </c>
      <c r="U120" s="1968" t="str">
        <f ca="1">IF($A120&gt;$C$5,"",OFFSET(Dados_acessorios_NEW!$A$1,'Acess-Audio'!$B$5-2+$A120,COLUMN(V117)-2))</f>
        <v/>
      </c>
      <c r="V120" s="1968" t="str">
        <f ca="1">IF($A120&gt;$C$5,"",OFFSET(Dados_acessorios_NEW!$A$1,'Acess-Audio'!$B$5-2+$A120,COLUMN(W117)-2))</f>
        <v/>
      </c>
      <c r="W120" s="2100" t="str">
        <f ca="1">IF($A120&gt;$C$5,"",HYPERLINK(OFFSET(Dados_acessorios_NEW!$A$1,'Acess-Audio'!$B$5-2+$A120,COLUMN(X117)-2)))</f>
        <v/>
      </c>
      <c r="X120" s="1968" t="str">
        <f ca="1">IF($A120&gt;$C$5,"",OFFSET(Dados_acessorios_NEW!$A$1,'Acess-Audio'!$B$5-2+$A120,COLUMN(Y117)-2))</f>
        <v/>
      </c>
      <c r="Y120" s="1968" t="str">
        <f ca="1">IF($A120&gt;$C$5,"",OFFSET(Dados_acessorios_NEW!$A$1,'Acess-Audio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Audio'!$B$5-2+$A121,COLUMN(C118)-2))</f>
        <v/>
      </c>
      <c r="C121" s="1962" t="str">
        <f ca="1">IF($A121&gt;$C$5,"",OFFSET(Dados_acessorios_NEW!$A$1,'Acess-Audio'!$B$5-2+$A121,COLUMN(D118)-2))</f>
        <v/>
      </c>
      <c r="D121" s="1962" t="str">
        <f ca="1">IF($A121&gt;$C$5,"",OFFSET(Dados_acessorios_NEW!$A$1,'Acess-Audio'!$B$5-2+$A121,COLUMN(E118)-2))</f>
        <v/>
      </c>
      <c r="E121" s="1962" t="str">
        <f ca="1">IF($A121&gt;$C$5,"",OFFSET(Dados_acessorios_NEW!$A$1,'Acess-Audio'!$B$5-2+$A121,COLUMN(F118)-2))</f>
        <v/>
      </c>
      <c r="F121" s="1962" t="str">
        <f ca="1">IF($A121&gt;$C$5,"",OFFSET(Dados_acessorios_NEW!$A$1,'Acess-Audio'!$B$5-2+$A121,COLUMN(G118)-2))</f>
        <v/>
      </c>
      <c r="G121" s="1962" t="str">
        <f ca="1">IF($A121&gt;$C$5,"",OFFSET(Dados_acessorios_NEW!$A$1,'Acess-Audio'!$B$5-2+$A121,COLUMN(H118)-2))</f>
        <v/>
      </c>
      <c r="H121" s="1962" t="str">
        <f ca="1">IF($A121&gt;$C$5,"",OFFSET(Dados_acessorios_NEW!$A$1,'Acess-Audio'!$B$5-2+$A121,COLUMN(I118)-2))</f>
        <v/>
      </c>
      <c r="I121" s="1963" t="str">
        <f ca="1">IF($A121&gt;$C$5,"",OFFSET(Dados_acessorios_NEW!$A$1,'Acess-Audio'!$B$5-2+$A121,COLUMN(J118)-2))</f>
        <v/>
      </c>
      <c r="J121" s="1964" t="str">
        <f ca="1">IF($A121&gt;$C$5,"",OFFSET(Dados_acessorios_NEW!$A$1,'Acess-Audio'!$B$5-2+$A121,COLUMN(K118)-2))</f>
        <v/>
      </c>
      <c r="K121" s="1964" t="str">
        <f ca="1">IF($A121&gt;$C$5,"",OFFSET(Dados_acessorios_NEW!$A$1,'Acess-Audio'!$B$5-2+$A121,COLUMN(L118)-2))</f>
        <v/>
      </c>
      <c r="L121" s="1965" t="str">
        <f ca="1">IF($A121&gt;$C$5,"",OFFSET(Dados_acessorios_NEW!$A$1,'Acess-Audio'!$B$5-2+$A121,COLUMN(M118)-2))</f>
        <v/>
      </c>
      <c r="M121" s="1966" t="str">
        <f ca="1">IF($A121&gt;$C$5,"",OFFSET(Dados_acessorios_NEW!$A$1,'Acess-Audio'!$B$5-2+$A121,COLUMN(N118)-2))</f>
        <v/>
      </c>
      <c r="N121" s="1967" t="str">
        <f ca="1">IF($A121&gt;$C$5,"",OFFSET(Dados_acessorios_NEW!$A$1,'Acess-Audio'!$B$5-2+$A121,COLUMN(O118)-2))</f>
        <v/>
      </c>
      <c r="O121" s="1967" t="str">
        <f ca="1">IF($A121&gt;$C$5,"",OFFSET(Dados_acessorios_NEW!$A$1,'Acess-Audio'!$B$5-2+$A121,COLUMN(P118)-2))</f>
        <v/>
      </c>
      <c r="P121" s="2259" t="str">
        <f ca="1">IF($A121&gt;$C$5,"",OFFSET(Dados_acessorios_NEW!$A$1,'Acess-Audio'!$B$5-2+$A121,COLUMN(Q118)-2))</f>
        <v/>
      </c>
      <c r="Q121" s="1965" t="str">
        <f ca="1">IF($A121&gt;$C$5,"",OFFSET(Dados_acessorios_NEW!$A$1,'Acess-Audio'!$B$5-2+$A121,COLUMN(R118)-2))</f>
        <v/>
      </c>
      <c r="R121" s="1965" t="str">
        <f ca="1">IF($A121&gt;$C$5,"",OFFSET(Dados_acessorios_NEW!$A$1,'Acess-Audio'!$B$5-2+$A121,COLUMN(S118)-2))</f>
        <v/>
      </c>
      <c r="S121" s="1965" t="str">
        <f ca="1">IF($A121&gt;$C$5,"",OFFSET(Dados_acessorios_NEW!$A$1,'Acess-Audio'!$B$5-2+$A121,COLUMN(T118)-2))</f>
        <v/>
      </c>
      <c r="T121" s="1965" t="str">
        <f ca="1">IF($A121&gt;$C$5,"",OFFSET(Dados_acessorios_NEW!$A$1,'Acess-Audio'!$B$5-2+$A121,COLUMN(U118)-2))</f>
        <v/>
      </c>
      <c r="U121" s="1968" t="str">
        <f ca="1">IF($A121&gt;$C$5,"",OFFSET(Dados_acessorios_NEW!$A$1,'Acess-Audio'!$B$5-2+$A121,COLUMN(V118)-2))</f>
        <v/>
      </c>
      <c r="V121" s="1968" t="str">
        <f ca="1">IF($A121&gt;$C$5,"",OFFSET(Dados_acessorios_NEW!$A$1,'Acess-Audio'!$B$5-2+$A121,COLUMN(W118)-2))</f>
        <v/>
      </c>
      <c r="W121" s="2100" t="str">
        <f ca="1">IF($A121&gt;$C$5,"",HYPERLINK(OFFSET(Dados_acessorios_NEW!$A$1,'Acess-Audio'!$B$5-2+$A121,COLUMN(X118)-2)))</f>
        <v/>
      </c>
      <c r="X121" s="1968" t="str">
        <f ca="1">IF($A121&gt;$C$5,"",OFFSET(Dados_acessorios_NEW!$A$1,'Acess-Audio'!$B$5-2+$A121,COLUMN(Y118)-2))</f>
        <v/>
      </c>
      <c r="Y121" s="1968" t="str">
        <f ca="1">IF($A121&gt;$C$5,"",OFFSET(Dados_acessorios_NEW!$A$1,'Acess-Audio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Audio'!$B$5-2+$A122,COLUMN(C119)-2))</f>
        <v/>
      </c>
      <c r="C122" s="1962" t="str">
        <f ca="1">IF($A122&gt;$C$5,"",OFFSET(Dados_acessorios_NEW!$A$1,'Acess-Audio'!$B$5-2+$A122,COLUMN(D119)-2))</f>
        <v/>
      </c>
      <c r="D122" s="1962" t="str">
        <f ca="1">IF($A122&gt;$C$5,"",OFFSET(Dados_acessorios_NEW!$A$1,'Acess-Audio'!$B$5-2+$A122,COLUMN(E119)-2))</f>
        <v/>
      </c>
      <c r="E122" s="1962" t="str">
        <f ca="1">IF($A122&gt;$C$5,"",OFFSET(Dados_acessorios_NEW!$A$1,'Acess-Audio'!$B$5-2+$A122,COLUMN(F119)-2))</f>
        <v/>
      </c>
      <c r="F122" s="1962" t="str">
        <f ca="1">IF($A122&gt;$C$5,"",OFFSET(Dados_acessorios_NEW!$A$1,'Acess-Audio'!$B$5-2+$A122,COLUMN(G119)-2))</f>
        <v/>
      </c>
      <c r="G122" s="1962" t="str">
        <f ca="1">IF($A122&gt;$C$5,"",OFFSET(Dados_acessorios_NEW!$A$1,'Acess-Audio'!$B$5-2+$A122,COLUMN(H119)-2))</f>
        <v/>
      </c>
      <c r="H122" s="1962" t="str">
        <f ca="1">IF($A122&gt;$C$5,"",OFFSET(Dados_acessorios_NEW!$A$1,'Acess-Audio'!$B$5-2+$A122,COLUMN(I119)-2))</f>
        <v/>
      </c>
      <c r="I122" s="1963" t="str">
        <f ca="1">IF($A122&gt;$C$5,"",OFFSET(Dados_acessorios_NEW!$A$1,'Acess-Audio'!$B$5-2+$A122,COLUMN(J119)-2))</f>
        <v/>
      </c>
      <c r="J122" s="1964" t="str">
        <f ca="1">IF($A122&gt;$C$5,"",OFFSET(Dados_acessorios_NEW!$A$1,'Acess-Audio'!$B$5-2+$A122,COLUMN(K119)-2))</f>
        <v/>
      </c>
      <c r="K122" s="1964" t="str">
        <f ca="1">IF($A122&gt;$C$5,"",OFFSET(Dados_acessorios_NEW!$A$1,'Acess-Audio'!$B$5-2+$A122,COLUMN(L119)-2))</f>
        <v/>
      </c>
      <c r="L122" s="1965" t="str">
        <f ca="1">IF($A122&gt;$C$5,"",OFFSET(Dados_acessorios_NEW!$A$1,'Acess-Audio'!$B$5-2+$A122,COLUMN(M119)-2))</f>
        <v/>
      </c>
      <c r="M122" s="1966" t="str">
        <f ca="1">IF($A122&gt;$C$5,"",OFFSET(Dados_acessorios_NEW!$A$1,'Acess-Audio'!$B$5-2+$A122,COLUMN(N119)-2))</f>
        <v/>
      </c>
      <c r="N122" s="1967" t="str">
        <f ca="1">IF($A122&gt;$C$5,"",OFFSET(Dados_acessorios_NEW!$A$1,'Acess-Audio'!$B$5-2+$A122,COLUMN(O119)-2))</f>
        <v/>
      </c>
      <c r="O122" s="1967" t="str">
        <f ca="1">IF($A122&gt;$C$5,"",OFFSET(Dados_acessorios_NEW!$A$1,'Acess-Audio'!$B$5-2+$A122,COLUMN(P119)-2))</f>
        <v/>
      </c>
      <c r="P122" s="2259" t="str">
        <f ca="1">IF($A122&gt;$C$5,"",OFFSET(Dados_acessorios_NEW!$A$1,'Acess-Audio'!$B$5-2+$A122,COLUMN(Q119)-2))</f>
        <v/>
      </c>
      <c r="Q122" s="1965" t="str">
        <f ca="1">IF($A122&gt;$C$5,"",OFFSET(Dados_acessorios_NEW!$A$1,'Acess-Audio'!$B$5-2+$A122,COLUMN(R119)-2))</f>
        <v/>
      </c>
      <c r="R122" s="1965" t="str">
        <f ca="1">IF($A122&gt;$C$5,"",OFFSET(Dados_acessorios_NEW!$A$1,'Acess-Audio'!$B$5-2+$A122,COLUMN(S119)-2))</f>
        <v/>
      </c>
      <c r="S122" s="1965" t="str">
        <f ca="1">IF($A122&gt;$C$5,"",OFFSET(Dados_acessorios_NEW!$A$1,'Acess-Audio'!$B$5-2+$A122,COLUMN(T119)-2))</f>
        <v/>
      </c>
      <c r="T122" s="1965" t="str">
        <f ca="1">IF($A122&gt;$C$5,"",OFFSET(Dados_acessorios_NEW!$A$1,'Acess-Audio'!$B$5-2+$A122,COLUMN(U119)-2))</f>
        <v/>
      </c>
      <c r="U122" s="1968" t="str">
        <f ca="1">IF($A122&gt;$C$5,"",OFFSET(Dados_acessorios_NEW!$A$1,'Acess-Audio'!$B$5-2+$A122,COLUMN(V119)-2))</f>
        <v/>
      </c>
      <c r="V122" s="1968" t="str">
        <f ca="1">IF($A122&gt;$C$5,"",OFFSET(Dados_acessorios_NEW!$A$1,'Acess-Audio'!$B$5-2+$A122,COLUMN(W119)-2))</f>
        <v/>
      </c>
      <c r="W122" s="2100" t="str">
        <f ca="1">IF($A122&gt;$C$5,"",HYPERLINK(OFFSET(Dados_acessorios_NEW!$A$1,'Acess-Audio'!$B$5-2+$A122,COLUMN(X119)-2)))</f>
        <v/>
      </c>
      <c r="X122" s="1968" t="str">
        <f ca="1">IF($A122&gt;$C$5,"",OFFSET(Dados_acessorios_NEW!$A$1,'Acess-Audio'!$B$5-2+$A122,COLUMN(Y119)-2))</f>
        <v/>
      </c>
      <c r="Y122" s="1968" t="str">
        <f ca="1">IF($A122&gt;$C$5,"",OFFSET(Dados_acessorios_NEW!$A$1,'Acess-Audio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Audio'!$B$5-2+$A123,COLUMN(C120)-2))</f>
        <v/>
      </c>
      <c r="C123" s="1962" t="str">
        <f ca="1">IF($A123&gt;$C$5,"",OFFSET(Dados_acessorios_NEW!$A$1,'Acess-Audio'!$B$5-2+$A123,COLUMN(D120)-2))</f>
        <v/>
      </c>
      <c r="D123" s="1962" t="str">
        <f ca="1">IF($A123&gt;$C$5,"",OFFSET(Dados_acessorios_NEW!$A$1,'Acess-Audio'!$B$5-2+$A123,COLUMN(E120)-2))</f>
        <v/>
      </c>
      <c r="E123" s="1962" t="str">
        <f ca="1">IF($A123&gt;$C$5,"",OFFSET(Dados_acessorios_NEW!$A$1,'Acess-Audio'!$B$5-2+$A123,COLUMN(F120)-2))</f>
        <v/>
      </c>
      <c r="F123" s="1962" t="str">
        <f ca="1">IF($A123&gt;$C$5,"",OFFSET(Dados_acessorios_NEW!$A$1,'Acess-Audio'!$B$5-2+$A123,COLUMN(G120)-2))</f>
        <v/>
      </c>
      <c r="G123" s="1962" t="str">
        <f ca="1">IF($A123&gt;$C$5,"",OFFSET(Dados_acessorios_NEW!$A$1,'Acess-Audio'!$B$5-2+$A123,COLUMN(H120)-2))</f>
        <v/>
      </c>
      <c r="H123" s="1962" t="str">
        <f ca="1">IF($A123&gt;$C$5,"",OFFSET(Dados_acessorios_NEW!$A$1,'Acess-Audio'!$B$5-2+$A123,COLUMN(I120)-2))</f>
        <v/>
      </c>
      <c r="I123" s="1963" t="str">
        <f ca="1">IF($A123&gt;$C$5,"",OFFSET(Dados_acessorios_NEW!$A$1,'Acess-Audio'!$B$5-2+$A123,COLUMN(J120)-2))</f>
        <v/>
      </c>
      <c r="J123" s="1964" t="str">
        <f ca="1">IF($A123&gt;$C$5,"",OFFSET(Dados_acessorios_NEW!$A$1,'Acess-Audio'!$B$5-2+$A123,COLUMN(K120)-2))</f>
        <v/>
      </c>
      <c r="K123" s="1964" t="str">
        <f ca="1">IF($A123&gt;$C$5,"",OFFSET(Dados_acessorios_NEW!$A$1,'Acess-Audio'!$B$5-2+$A123,COLUMN(L120)-2))</f>
        <v/>
      </c>
      <c r="L123" s="1965" t="str">
        <f ca="1">IF($A123&gt;$C$5,"",OFFSET(Dados_acessorios_NEW!$A$1,'Acess-Audio'!$B$5-2+$A123,COLUMN(M120)-2))</f>
        <v/>
      </c>
      <c r="M123" s="1966" t="str">
        <f ca="1">IF($A123&gt;$C$5,"",OFFSET(Dados_acessorios_NEW!$A$1,'Acess-Audio'!$B$5-2+$A123,COLUMN(N120)-2))</f>
        <v/>
      </c>
      <c r="N123" s="1967" t="str">
        <f ca="1">IF($A123&gt;$C$5,"",OFFSET(Dados_acessorios_NEW!$A$1,'Acess-Audio'!$B$5-2+$A123,COLUMN(O120)-2))</f>
        <v/>
      </c>
      <c r="O123" s="1967" t="str">
        <f ca="1">IF($A123&gt;$C$5,"",OFFSET(Dados_acessorios_NEW!$A$1,'Acess-Audio'!$B$5-2+$A123,COLUMN(P120)-2))</f>
        <v/>
      </c>
      <c r="P123" s="2259" t="str">
        <f ca="1">IF($A123&gt;$C$5,"",OFFSET(Dados_acessorios_NEW!$A$1,'Acess-Audio'!$B$5-2+$A123,COLUMN(Q120)-2))</f>
        <v/>
      </c>
      <c r="Q123" s="1965" t="str">
        <f ca="1">IF($A123&gt;$C$5,"",OFFSET(Dados_acessorios_NEW!$A$1,'Acess-Audio'!$B$5-2+$A123,COLUMN(R120)-2))</f>
        <v/>
      </c>
      <c r="R123" s="1965" t="str">
        <f ca="1">IF($A123&gt;$C$5,"",OFFSET(Dados_acessorios_NEW!$A$1,'Acess-Audio'!$B$5-2+$A123,COLUMN(S120)-2))</f>
        <v/>
      </c>
      <c r="S123" s="1965" t="str">
        <f ca="1">IF($A123&gt;$C$5,"",OFFSET(Dados_acessorios_NEW!$A$1,'Acess-Audio'!$B$5-2+$A123,COLUMN(T120)-2))</f>
        <v/>
      </c>
      <c r="T123" s="1965" t="str">
        <f ca="1">IF($A123&gt;$C$5,"",OFFSET(Dados_acessorios_NEW!$A$1,'Acess-Audio'!$B$5-2+$A123,COLUMN(U120)-2))</f>
        <v/>
      </c>
      <c r="U123" s="1968" t="str">
        <f ca="1">IF($A123&gt;$C$5,"",OFFSET(Dados_acessorios_NEW!$A$1,'Acess-Audio'!$B$5-2+$A123,COLUMN(V120)-2))</f>
        <v/>
      </c>
      <c r="V123" s="1968" t="str">
        <f ca="1">IF($A123&gt;$C$5,"",OFFSET(Dados_acessorios_NEW!$A$1,'Acess-Audio'!$B$5-2+$A123,COLUMN(W120)-2))</f>
        <v/>
      </c>
      <c r="W123" s="2100" t="str">
        <f ca="1">IF($A123&gt;$C$5,"",HYPERLINK(OFFSET(Dados_acessorios_NEW!$A$1,'Acess-Audio'!$B$5-2+$A123,COLUMN(X120)-2)))</f>
        <v/>
      </c>
      <c r="X123" s="1968" t="str">
        <f ca="1">IF($A123&gt;$C$5,"",OFFSET(Dados_acessorios_NEW!$A$1,'Acess-Audio'!$B$5-2+$A123,COLUMN(Y120)-2))</f>
        <v/>
      </c>
      <c r="Y123" s="1968" t="str">
        <f ca="1">IF($A123&gt;$C$5,"",OFFSET(Dados_acessorios_NEW!$A$1,'Acess-Audio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Audio'!$B$5-2+$A124,COLUMN(C121)-2))</f>
        <v/>
      </c>
      <c r="C124" s="1962" t="str">
        <f ca="1">IF($A124&gt;$C$5,"",OFFSET(Dados_acessorios_NEW!$A$1,'Acess-Audio'!$B$5-2+$A124,COLUMN(D121)-2))</f>
        <v/>
      </c>
      <c r="D124" s="1962" t="str">
        <f ca="1">IF($A124&gt;$C$5,"",OFFSET(Dados_acessorios_NEW!$A$1,'Acess-Audio'!$B$5-2+$A124,COLUMN(E121)-2))</f>
        <v/>
      </c>
      <c r="E124" s="1962" t="str">
        <f ca="1">IF($A124&gt;$C$5,"",OFFSET(Dados_acessorios_NEW!$A$1,'Acess-Audio'!$B$5-2+$A124,COLUMN(F121)-2))</f>
        <v/>
      </c>
      <c r="F124" s="1962" t="str">
        <f ca="1">IF($A124&gt;$C$5,"",OFFSET(Dados_acessorios_NEW!$A$1,'Acess-Audio'!$B$5-2+$A124,COLUMN(G121)-2))</f>
        <v/>
      </c>
      <c r="G124" s="1962" t="str">
        <f ca="1">IF($A124&gt;$C$5,"",OFFSET(Dados_acessorios_NEW!$A$1,'Acess-Audio'!$B$5-2+$A124,COLUMN(H121)-2))</f>
        <v/>
      </c>
      <c r="H124" s="1962" t="str">
        <f ca="1">IF($A124&gt;$C$5,"",OFFSET(Dados_acessorios_NEW!$A$1,'Acess-Audio'!$B$5-2+$A124,COLUMN(I121)-2))</f>
        <v/>
      </c>
      <c r="I124" s="1963" t="str">
        <f ca="1">IF($A124&gt;$C$5,"",OFFSET(Dados_acessorios_NEW!$A$1,'Acess-Audio'!$B$5-2+$A124,COLUMN(J121)-2))</f>
        <v/>
      </c>
      <c r="J124" s="1964" t="str">
        <f ca="1">IF($A124&gt;$C$5,"",OFFSET(Dados_acessorios_NEW!$A$1,'Acess-Audio'!$B$5-2+$A124,COLUMN(K121)-2))</f>
        <v/>
      </c>
      <c r="K124" s="1964" t="str">
        <f ca="1">IF($A124&gt;$C$5,"",OFFSET(Dados_acessorios_NEW!$A$1,'Acess-Audio'!$B$5-2+$A124,COLUMN(L121)-2))</f>
        <v/>
      </c>
      <c r="L124" s="1965" t="str">
        <f ca="1">IF($A124&gt;$C$5,"",OFFSET(Dados_acessorios_NEW!$A$1,'Acess-Audio'!$B$5-2+$A124,COLUMN(M121)-2))</f>
        <v/>
      </c>
      <c r="M124" s="1966" t="str">
        <f ca="1">IF($A124&gt;$C$5,"",OFFSET(Dados_acessorios_NEW!$A$1,'Acess-Audio'!$B$5-2+$A124,COLUMN(N121)-2))</f>
        <v/>
      </c>
      <c r="N124" s="1967" t="str">
        <f ca="1">IF($A124&gt;$C$5,"",OFFSET(Dados_acessorios_NEW!$A$1,'Acess-Audio'!$B$5-2+$A124,COLUMN(O121)-2))</f>
        <v/>
      </c>
      <c r="O124" s="1967" t="str">
        <f ca="1">IF($A124&gt;$C$5,"",OFFSET(Dados_acessorios_NEW!$A$1,'Acess-Audio'!$B$5-2+$A124,COLUMN(P121)-2))</f>
        <v/>
      </c>
      <c r="P124" s="2259" t="str">
        <f ca="1">IF($A124&gt;$C$5,"",OFFSET(Dados_acessorios_NEW!$A$1,'Acess-Audio'!$B$5-2+$A124,COLUMN(Q121)-2))</f>
        <v/>
      </c>
      <c r="Q124" s="1965" t="str">
        <f ca="1">IF($A124&gt;$C$5,"",OFFSET(Dados_acessorios_NEW!$A$1,'Acess-Audio'!$B$5-2+$A124,COLUMN(R121)-2))</f>
        <v/>
      </c>
      <c r="R124" s="1965" t="str">
        <f ca="1">IF($A124&gt;$C$5,"",OFFSET(Dados_acessorios_NEW!$A$1,'Acess-Audio'!$B$5-2+$A124,COLUMN(S121)-2))</f>
        <v/>
      </c>
      <c r="S124" s="1965" t="str">
        <f ca="1">IF($A124&gt;$C$5,"",OFFSET(Dados_acessorios_NEW!$A$1,'Acess-Audio'!$B$5-2+$A124,COLUMN(T121)-2))</f>
        <v/>
      </c>
      <c r="T124" s="1965" t="str">
        <f ca="1">IF($A124&gt;$C$5,"",OFFSET(Dados_acessorios_NEW!$A$1,'Acess-Audio'!$B$5-2+$A124,COLUMN(U121)-2))</f>
        <v/>
      </c>
      <c r="U124" s="1968" t="str">
        <f ca="1">IF($A124&gt;$C$5,"",OFFSET(Dados_acessorios_NEW!$A$1,'Acess-Audio'!$B$5-2+$A124,COLUMN(V121)-2))</f>
        <v/>
      </c>
      <c r="V124" s="1968" t="str">
        <f ca="1">IF($A124&gt;$C$5,"",OFFSET(Dados_acessorios_NEW!$A$1,'Acess-Audio'!$B$5-2+$A124,COLUMN(W121)-2))</f>
        <v/>
      </c>
      <c r="W124" s="2100" t="str">
        <f ca="1">IF($A124&gt;$C$5,"",HYPERLINK(OFFSET(Dados_acessorios_NEW!$A$1,'Acess-Audio'!$B$5-2+$A124,COLUMN(X121)-2)))</f>
        <v/>
      </c>
      <c r="X124" s="1968" t="str">
        <f ca="1">IF($A124&gt;$C$5,"",OFFSET(Dados_acessorios_NEW!$A$1,'Acess-Audio'!$B$5-2+$A124,COLUMN(Y121)-2))</f>
        <v/>
      </c>
      <c r="Y124" s="1968" t="str">
        <f ca="1">IF($A124&gt;$C$5,"",OFFSET(Dados_acessorios_NEW!$A$1,'Acess-Audio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Audio'!$B$5-2+$A125,COLUMN(C122)-2))</f>
        <v/>
      </c>
      <c r="C125" s="1962" t="str">
        <f ca="1">IF($A125&gt;$C$5,"",OFFSET(Dados_acessorios_NEW!$A$1,'Acess-Audio'!$B$5-2+$A125,COLUMN(D122)-2))</f>
        <v/>
      </c>
      <c r="D125" s="1962" t="str">
        <f ca="1">IF($A125&gt;$C$5,"",OFFSET(Dados_acessorios_NEW!$A$1,'Acess-Audio'!$B$5-2+$A125,COLUMN(E122)-2))</f>
        <v/>
      </c>
      <c r="E125" s="1962" t="str">
        <f ca="1">IF($A125&gt;$C$5,"",OFFSET(Dados_acessorios_NEW!$A$1,'Acess-Audio'!$B$5-2+$A125,COLUMN(F122)-2))</f>
        <v/>
      </c>
      <c r="F125" s="1962" t="str">
        <f ca="1">IF($A125&gt;$C$5,"",OFFSET(Dados_acessorios_NEW!$A$1,'Acess-Audio'!$B$5-2+$A125,COLUMN(G122)-2))</f>
        <v/>
      </c>
      <c r="G125" s="1962" t="str">
        <f ca="1">IF($A125&gt;$C$5,"",OFFSET(Dados_acessorios_NEW!$A$1,'Acess-Audio'!$B$5-2+$A125,COLUMN(H122)-2))</f>
        <v/>
      </c>
      <c r="H125" s="1962" t="str">
        <f ca="1">IF($A125&gt;$C$5,"",OFFSET(Dados_acessorios_NEW!$A$1,'Acess-Audio'!$B$5-2+$A125,COLUMN(I122)-2))</f>
        <v/>
      </c>
      <c r="I125" s="1963" t="str">
        <f ca="1">IF($A125&gt;$C$5,"",OFFSET(Dados_acessorios_NEW!$A$1,'Acess-Audio'!$B$5-2+$A125,COLUMN(J122)-2))</f>
        <v/>
      </c>
      <c r="J125" s="1964" t="str">
        <f ca="1">IF($A125&gt;$C$5,"",OFFSET(Dados_acessorios_NEW!$A$1,'Acess-Audio'!$B$5-2+$A125,COLUMN(K122)-2))</f>
        <v/>
      </c>
      <c r="K125" s="1964" t="str">
        <f ca="1">IF($A125&gt;$C$5,"",OFFSET(Dados_acessorios_NEW!$A$1,'Acess-Audio'!$B$5-2+$A125,COLUMN(L122)-2))</f>
        <v/>
      </c>
      <c r="L125" s="1965" t="str">
        <f ca="1">IF($A125&gt;$C$5,"",OFFSET(Dados_acessorios_NEW!$A$1,'Acess-Audio'!$B$5-2+$A125,COLUMN(M122)-2))</f>
        <v/>
      </c>
      <c r="M125" s="1966" t="str">
        <f ca="1">IF($A125&gt;$C$5,"",OFFSET(Dados_acessorios_NEW!$A$1,'Acess-Audio'!$B$5-2+$A125,COLUMN(N122)-2))</f>
        <v/>
      </c>
      <c r="N125" s="1967" t="str">
        <f ca="1">IF($A125&gt;$C$5,"",OFFSET(Dados_acessorios_NEW!$A$1,'Acess-Audio'!$B$5-2+$A125,COLUMN(O122)-2))</f>
        <v/>
      </c>
      <c r="O125" s="1967" t="str">
        <f ca="1">IF($A125&gt;$C$5,"",OFFSET(Dados_acessorios_NEW!$A$1,'Acess-Audio'!$B$5-2+$A125,COLUMN(P122)-2))</f>
        <v/>
      </c>
      <c r="P125" s="2259" t="str">
        <f ca="1">IF($A125&gt;$C$5,"",OFFSET(Dados_acessorios_NEW!$A$1,'Acess-Audio'!$B$5-2+$A125,COLUMN(Q122)-2))</f>
        <v/>
      </c>
      <c r="Q125" s="1965" t="str">
        <f ca="1">IF($A125&gt;$C$5,"",OFFSET(Dados_acessorios_NEW!$A$1,'Acess-Audio'!$B$5-2+$A125,COLUMN(R122)-2))</f>
        <v/>
      </c>
      <c r="R125" s="1965" t="str">
        <f ca="1">IF($A125&gt;$C$5,"",OFFSET(Dados_acessorios_NEW!$A$1,'Acess-Audio'!$B$5-2+$A125,COLUMN(S122)-2))</f>
        <v/>
      </c>
      <c r="S125" s="1965" t="str">
        <f ca="1">IF($A125&gt;$C$5,"",OFFSET(Dados_acessorios_NEW!$A$1,'Acess-Audio'!$B$5-2+$A125,COLUMN(T122)-2))</f>
        <v/>
      </c>
      <c r="T125" s="1965" t="str">
        <f ca="1">IF($A125&gt;$C$5,"",OFFSET(Dados_acessorios_NEW!$A$1,'Acess-Audio'!$B$5-2+$A125,COLUMN(U122)-2))</f>
        <v/>
      </c>
      <c r="U125" s="1968" t="str">
        <f ca="1">IF($A125&gt;$C$5,"",OFFSET(Dados_acessorios_NEW!$A$1,'Acess-Audio'!$B$5-2+$A125,COLUMN(V122)-2))</f>
        <v/>
      </c>
      <c r="V125" s="1968" t="str">
        <f ca="1">IF($A125&gt;$C$5,"",OFFSET(Dados_acessorios_NEW!$A$1,'Acess-Audio'!$B$5-2+$A125,COLUMN(W122)-2))</f>
        <v/>
      </c>
      <c r="W125" s="2100" t="str">
        <f ca="1">IF($A125&gt;$C$5,"",HYPERLINK(OFFSET(Dados_acessorios_NEW!$A$1,'Acess-Audio'!$B$5-2+$A125,COLUMN(X122)-2)))</f>
        <v/>
      </c>
      <c r="X125" s="1968" t="str">
        <f ca="1">IF($A125&gt;$C$5,"",OFFSET(Dados_acessorios_NEW!$A$1,'Acess-Audio'!$B$5-2+$A125,COLUMN(Y122)-2))</f>
        <v/>
      </c>
      <c r="Y125" s="1968" t="str">
        <f ca="1">IF($A125&gt;$C$5,"",OFFSET(Dados_acessorios_NEW!$A$1,'Acess-Audio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Audio'!$B$5-2+$A126,COLUMN(C123)-2))</f>
        <v/>
      </c>
      <c r="C126" s="1962" t="str">
        <f ca="1">IF($A126&gt;$C$5,"",OFFSET(Dados_acessorios_NEW!$A$1,'Acess-Audio'!$B$5-2+$A126,COLUMN(D123)-2))</f>
        <v/>
      </c>
      <c r="D126" s="1962" t="str">
        <f ca="1">IF($A126&gt;$C$5,"",OFFSET(Dados_acessorios_NEW!$A$1,'Acess-Audio'!$B$5-2+$A126,COLUMN(E123)-2))</f>
        <v/>
      </c>
      <c r="E126" s="1962" t="str">
        <f ca="1">IF($A126&gt;$C$5,"",OFFSET(Dados_acessorios_NEW!$A$1,'Acess-Audio'!$B$5-2+$A126,COLUMN(F123)-2))</f>
        <v/>
      </c>
      <c r="F126" s="1962" t="str">
        <f ca="1">IF($A126&gt;$C$5,"",OFFSET(Dados_acessorios_NEW!$A$1,'Acess-Audio'!$B$5-2+$A126,COLUMN(G123)-2))</f>
        <v/>
      </c>
      <c r="G126" s="1962" t="str">
        <f ca="1">IF($A126&gt;$C$5,"",OFFSET(Dados_acessorios_NEW!$A$1,'Acess-Audio'!$B$5-2+$A126,COLUMN(H123)-2))</f>
        <v/>
      </c>
      <c r="H126" s="1962" t="str">
        <f ca="1">IF($A126&gt;$C$5,"",OFFSET(Dados_acessorios_NEW!$A$1,'Acess-Audio'!$B$5-2+$A126,COLUMN(I123)-2))</f>
        <v/>
      </c>
      <c r="I126" s="1963" t="str">
        <f ca="1">IF($A126&gt;$C$5,"",OFFSET(Dados_acessorios_NEW!$A$1,'Acess-Audio'!$B$5-2+$A126,COLUMN(J123)-2))</f>
        <v/>
      </c>
      <c r="J126" s="1964" t="str">
        <f ca="1">IF($A126&gt;$C$5,"",OFFSET(Dados_acessorios_NEW!$A$1,'Acess-Audio'!$B$5-2+$A126,COLUMN(K123)-2))</f>
        <v/>
      </c>
      <c r="K126" s="1964" t="str">
        <f ca="1">IF($A126&gt;$C$5,"",OFFSET(Dados_acessorios_NEW!$A$1,'Acess-Audio'!$B$5-2+$A126,COLUMN(L123)-2))</f>
        <v/>
      </c>
      <c r="L126" s="1965" t="str">
        <f ca="1">IF($A126&gt;$C$5,"",OFFSET(Dados_acessorios_NEW!$A$1,'Acess-Audio'!$B$5-2+$A126,COLUMN(M123)-2))</f>
        <v/>
      </c>
      <c r="M126" s="1966" t="str">
        <f ca="1">IF($A126&gt;$C$5,"",OFFSET(Dados_acessorios_NEW!$A$1,'Acess-Audio'!$B$5-2+$A126,COLUMN(N123)-2))</f>
        <v/>
      </c>
      <c r="N126" s="1967" t="str">
        <f ca="1">IF($A126&gt;$C$5,"",OFFSET(Dados_acessorios_NEW!$A$1,'Acess-Audio'!$B$5-2+$A126,COLUMN(O123)-2))</f>
        <v/>
      </c>
      <c r="O126" s="1967" t="str">
        <f ca="1">IF($A126&gt;$C$5,"",OFFSET(Dados_acessorios_NEW!$A$1,'Acess-Audio'!$B$5-2+$A126,COLUMN(P123)-2))</f>
        <v/>
      </c>
      <c r="P126" s="2259" t="str">
        <f ca="1">IF($A126&gt;$C$5,"",OFFSET(Dados_acessorios_NEW!$A$1,'Acess-Audio'!$B$5-2+$A126,COLUMN(Q123)-2))</f>
        <v/>
      </c>
      <c r="Q126" s="1965" t="str">
        <f ca="1">IF($A126&gt;$C$5,"",OFFSET(Dados_acessorios_NEW!$A$1,'Acess-Audio'!$B$5-2+$A126,COLUMN(R123)-2))</f>
        <v/>
      </c>
      <c r="R126" s="1965" t="str">
        <f ca="1">IF($A126&gt;$C$5,"",OFFSET(Dados_acessorios_NEW!$A$1,'Acess-Audio'!$B$5-2+$A126,COLUMN(S123)-2))</f>
        <v/>
      </c>
      <c r="S126" s="1965" t="str">
        <f ca="1">IF($A126&gt;$C$5,"",OFFSET(Dados_acessorios_NEW!$A$1,'Acess-Audio'!$B$5-2+$A126,COLUMN(T123)-2))</f>
        <v/>
      </c>
      <c r="T126" s="1965" t="str">
        <f ca="1">IF($A126&gt;$C$5,"",OFFSET(Dados_acessorios_NEW!$A$1,'Acess-Audio'!$B$5-2+$A126,COLUMN(U123)-2))</f>
        <v/>
      </c>
      <c r="U126" s="1968" t="str">
        <f ca="1">IF($A126&gt;$C$5,"",OFFSET(Dados_acessorios_NEW!$A$1,'Acess-Audio'!$B$5-2+$A126,COLUMN(V123)-2))</f>
        <v/>
      </c>
      <c r="V126" s="1968" t="str">
        <f ca="1">IF($A126&gt;$C$5,"",OFFSET(Dados_acessorios_NEW!$A$1,'Acess-Audio'!$B$5-2+$A126,COLUMN(W123)-2))</f>
        <v/>
      </c>
      <c r="W126" s="2100" t="str">
        <f ca="1">IF($A126&gt;$C$5,"",HYPERLINK(OFFSET(Dados_acessorios_NEW!$A$1,'Acess-Audio'!$B$5-2+$A126,COLUMN(X123)-2)))</f>
        <v/>
      </c>
      <c r="X126" s="1968" t="str">
        <f ca="1">IF($A126&gt;$C$5,"",OFFSET(Dados_acessorios_NEW!$A$1,'Acess-Audio'!$B$5-2+$A126,COLUMN(Y123)-2))</f>
        <v/>
      </c>
      <c r="Y126" s="1968" t="str">
        <f ca="1">IF($A126&gt;$C$5,"",OFFSET(Dados_acessorios_NEW!$A$1,'Acess-Audio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Audio'!$B$5-2+$A127,COLUMN(C124)-2))</f>
        <v/>
      </c>
      <c r="C127" s="1962" t="str">
        <f ca="1">IF($A127&gt;$C$5,"",OFFSET(Dados_acessorios_NEW!$A$1,'Acess-Audio'!$B$5-2+$A127,COLUMN(D124)-2))</f>
        <v/>
      </c>
      <c r="D127" s="1962" t="str">
        <f ca="1">IF($A127&gt;$C$5,"",OFFSET(Dados_acessorios_NEW!$A$1,'Acess-Audio'!$B$5-2+$A127,COLUMN(E124)-2))</f>
        <v/>
      </c>
      <c r="E127" s="1962" t="str">
        <f ca="1">IF($A127&gt;$C$5,"",OFFSET(Dados_acessorios_NEW!$A$1,'Acess-Audio'!$B$5-2+$A127,COLUMN(F124)-2))</f>
        <v/>
      </c>
      <c r="F127" s="1962" t="str">
        <f ca="1">IF($A127&gt;$C$5,"",OFFSET(Dados_acessorios_NEW!$A$1,'Acess-Audio'!$B$5-2+$A127,COLUMN(G124)-2))</f>
        <v/>
      </c>
      <c r="G127" s="1962" t="str">
        <f ca="1">IF($A127&gt;$C$5,"",OFFSET(Dados_acessorios_NEW!$A$1,'Acess-Audio'!$B$5-2+$A127,COLUMN(H124)-2))</f>
        <v/>
      </c>
      <c r="H127" s="1962" t="str">
        <f ca="1">IF($A127&gt;$C$5,"",OFFSET(Dados_acessorios_NEW!$A$1,'Acess-Audio'!$B$5-2+$A127,COLUMN(I124)-2))</f>
        <v/>
      </c>
      <c r="I127" s="1963" t="str">
        <f ca="1">IF($A127&gt;$C$5,"",OFFSET(Dados_acessorios_NEW!$A$1,'Acess-Audio'!$B$5-2+$A127,COLUMN(J124)-2))</f>
        <v/>
      </c>
      <c r="J127" s="1964" t="str">
        <f ca="1">IF($A127&gt;$C$5,"",OFFSET(Dados_acessorios_NEW!$A$1,'Acess-Audio'!$B$5-2+$A127,COLUMN(K124)-2))</f>
        <v/>
      </c>
      <c r="K127" s="1964" t="str">
        <f ca="1">IF($A127&gt;$C$5,"",OFFSET(Dados_acessorios_NEW!$A$1,'Acess-Audio'!$B$5-2+$A127,COLUMN(L124)-2))</f>
        <v/>
      </c>
      <c r="L127" s="1965" t="str">
        <f ca="1">IF($A127&gt;$C$5,"",OFFSET(Dados_acessorios_NEW!$A$1,'Acess-Audio'!$B$5-2+$A127,COLUMN(M124)-2))</f>
        <v/>
      </c>
      <c r="M127" s="1966" t="str">
        <f ca="1">IF($A127&gt;$C$5,"",OFFSET(Dados_acessorios_NEW!$A$1,'Acess-Audio'!$B$5-2+$A127,COLUMN(N124)-2))</f>
        <v/>
      </c>
      <c r="N127" s="1967" t="str">
        <f ca="1">IF($A127&gt;$C$5,"",OFFSET(Dados_acessorios_NEW!$A$1,'Acess-Audio'!$B$5-2+$A127,COLUMN(O124)-2))</f>
        <v/>
      </c>
      <c r="O127" s="1967" t="str">
        <f ca="1">IF($A127&gt;$C$5,"",OFFSET(Dados_acessorios_NEW!$A$1,'Acess-Audio'!$B$5-2+$A127,COLUMN(P124)-2))</f>
        <v/>
      </c>
      <c r="P127" s="2259" t="str">
        <f ca="1">IF($A127&gt;$C$5,"",OFFSET(Dados_acessorios_NEW!$A$1,'Acess-Audio'!$B$5-2+$A127,COLUMN(Q124)-2))</f>
        <v/>
      </c>
      <c r="Q127" s="1965" t="str">
        <f ca="1">IF($A127&gt;$C$5,"",OFFSET(Dados_acessorios_NEW!$A$1,'Acess-Audio'!$B$5-2+$A127,COLUMN(R124)-2))</f>
        <v/>
      </c>
      <c r="R127" s="1965" t="str">
        <f ca="1">IF($A127&gt;$C$5,"",OFFSET(Dados_acessorios_NEW!$A$1,'Acess-Audio'!$B$5-2+$A127,COLUMN(S124)-2))</f>
        <v/>
      </c>
      <c r="S127" s="1965" t="str">
        <f ca="1">IF($A127&gt;$C$5,"",OFFSET(Dados_acessorios_NEW!$A$1,'Acess-Audio'!$B$5-2+$A127,COLUMN(T124)-2))</f>
        <v/>
      </c>
      <c r="T127" s="1965" t="str">
        <f ca="1">IF($A127&gt;$C$5,"",OFFSET(Dados_acessorios_NEW!$A$1,'Acess-Audio'!$B$5-2+$A127,COLUMN(U124)-2))</f>
        <v/>
      </c>
      <c r="U127" s="1968" t="str">
        <f ca="1">IF($A127&gt;$C$5,"",OFFSET(Dados_acessorios_NEW!$A$1,'Acess-Audio'!$B$5-2+$A127,COLUMN(V124)-2))</f>
        <v/>
      </c>
      <c r="V127" s="1968" t="str">
        <f ca="1">IF($A127&gt;$C$5,"",OFFSET(Dados_acessorios_NEW!$A$1,'Acess-Audio'!$B$5-2+$A127,COLUMN(W124)-2))</f>
        <v/>
      </c>
      <c r="W127" s="2100" t="str">
        <f ca="1">IF($A127&gt;$C$5,"",HYPERLINK(OFFSET(Dados_acessorios_NEW!$A$1,'Acess-Audio'!$B$5-2+$A127,COLUMN(X124)-2)))</f>
        <v/>
      </c>
      <c r="X127" s="1968" t="str">
        <f ca="1">IF($A127&gt;$C$5,"",OFFSET(Dados_acessorios_NEW!$A$1,'Acess-Audio'!$B$5-2+$A127,COLUMN(Y124)-2))</f>
        <v/>
      </c>
      <c r="Y127" s="1968" t="str">
        <f ca="1">IF($A127&gt;$C$5,"",OFFSET(Dados_acessorios_NEW!$A$1,'Acess-Audio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ITUzHt0XNDk2zbKO+HzRXYb9N5bAbTqPN8u432w1WSS0GNt/DY7lnZfIPTsrxtM64hqXqPNWRKKfCL8Rks7tBw==" saltValue="EB20Ezz0DpVRKNgvIlzX/w==" spinCount="100000" sheet="1" autoFilter="0"/>
  <autoFilter ref="B7:Y8" xr:uid="{202F17B0-E76C-46F6-87F4-3FFBA04D8CC5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F484-6782-4715-8B3E-403DF05ACBB9}">
  <sheetPr codeName="Sheet79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F22" sqref="F22"/>
    </sheetView>
  </sheetViews>
  <sheetFormatPr defaultColWidth="9.42578125" defaultRowHeight="12.75"/>
  <cols>
    <col min="1" max="1" width="3.5703125" style="1970" customWidth="1"/>
    <col min="2" max="2" width="41.5703125" style="1971" customWidth="1"/>
    <col min="3" max="3" width="25.42578125" style="1971" customWidth="1"/>
    <col min="4" max="4" width="46.5703125" style="1971" customWidth="1"/>
    <col min="5" max="5" width="14.5703125" style="1977" customWidth="1"/>
    <col min="6" max="6" width="53.5703125" style="1978" bestFit="1" customWidth="1"/>
    <col min="7" max="7" width="36.42578125" style="1979" customWidth="1"/>
    <col min="8" max="8" width="37.42578125" style="1971" customWidth="1"/>
    <col min="9" max="9" width="18.42578125" style="1980" customWidth="1"/>
    <col min="10" max="10" width="12.5703125" style="1981" bestFit="1" customWidth="1"/>
    <col min="11" max="11" width="12.5703125" style="1982" customWidth="1"/>
    <col min="12" max="12" width="14.42578125" style="1982" customWidth="1"/>
    <col min="13" max="13" width="14.42578125" style="1983" customWidth="1"/>
    <col min="14" max="15" width="14.42578125" style="1984" customWidth="1"/>
    <col min="16" max="20" width="24.5703125" style="1982" customWidth="1"/>
    <col min="21" max="21" width="27.42578125" style="1985" customWidth="1"/>
    <col min="22" max="22" width="71.42578125" style="1984" customWidth="1"/>
    <col min="23" max="23" width="23.42578125" style="1984" customWidth="1"/>
    <col min="24" max="24" width="15" style="1971" customWidth="1"/>
    <col min="25" max="25" width="21.5703125" style="1971" customWidth="1"/>
    <col min="26" max="16384" width="9.42578125" style="1971"/>
  </cols>
  <sheetData>
    <row r="3" spans="1:25" ht="42.75" customHeight="1">
      <c r="C3" s="4019" t="s">
        <v>1859</v>
      </c>
      <c r="D3" s="4019"/>
      <c r="E3" s="4019"/>
      <c r="F3" s="4019"/>
      <c r="G3" s="4019"/>
      <c r="H3" s="4019"/>
      <c r="I3" s="4019"/>
      <c r="J3" s="1972"/>
      <c r="K3" s="1973"/>
      <c r="L3" s="1973"/>
      <c r="M3" s="1974"/>
      <c r="N3" s="1975"/>
      <c r="O3" s="1975"/>
      <c r="P3" s="1973"/>
      <c r="Q3" s="1973"/>
      <c r="R3" s="1973"/>
      <c r="S3" s="1973"/>
      <c r="T3" s="1973"/>
      <c r="U3" s="1976"/>
      <c r="V3" s="1975"/>
      <c r="W3" s="1975"/>
    </row>
    <row r="4" spans="1:25">
      <c r="B4" s="1971" t="s">
        <v>259</v>
      </c>
      <c r="I4" s="1980" t="s">
        <v>29</v>
      </c>
    </row>
    <row r="5" spans="1:25">
      <c r="B5" s="1970">
        <f>MATCH("Auto e Mobilidade",Dados_acessorios_NEW!A:A,0)</f>
        <v>278</v>
      </c>
      <c r="C5" s="1970">
        <f>COUNTIF(Dados_acessorios_NEW!A:A,"Auto e Mobilidade")</f>
        <v>3</v>
      </c>
      <c r="D5" s="1970">
        <f>DAY(H5)</f>
        <v>24</v>
      </c>
      <c r="E5" s="1970">
        <f>MONTH(H5)</f>
        <v>9</v>
      </c>
      <c r="F5" s="1970">
        <f>YEAR(H5)</f>
        <v>2025</v>
      </c>
      <c r="G5" s="1986"/>
      <c r="H5" s="4020">
        <f>+Entrada!D6</f>
        <v>45924</v>
      </c>
      <c r="I5" s="4020"/>
    </row>
    <row r="6" spans="1:25" ht="13.5" thickBot="1">
      <c r="B6" s="1978"/>
      <c r="C6" s="1978"/>
      <c r="D6" s="1978"/>
      <c r="E6" s="1978"/>
    </row>
    <row r="7" spans="1:25" ht="64.5" customHeight="1">
      <c r="B7" s="4021" t="s">
        <v>1848</v>
      </c>
      <c r="C7" s="4021" t="s">
        <v>0</v>
      </c>
      <c r="D7" s="4023" t="s">
        <v>7</v>
      </c>
      <c r="E7" s="4023" t="s">
        <v>8</v>
      </c>
      <c r="F7" s="4025" t="s">
        <v>387</v>
      </c>
      <c r="G7" s="4025" t="s">
        <v>161</v>
      </c>
      <c r="H7" s="4027" t="s">
        <v>1849</v>
      </c>
      <c r="I7" s="4027" t="s">
        <v>258</v>
      </c>
      <c r="J7" s="4012" t="s">
        <v>249</v>
      </c>
      <c r="K7" s="4014" t="s">
        <v>40</v>
      </c>
      <c r="L7" s="4016" t="s">
        <v>100</v>
      </c>
      <c r="M7" s="4017"/>
      <c r="N7" s="4017"/>
      <c r="O7" s="4018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4010" t="s">
        <v>252</v>
      </c>
      <c r="X7" s="4008" t="s">
        <v>1853</v>
      </c>
      <c r="Y7" s="4008" t="s">
        <v>108</v>
      </c>
    </row>
    <row r="8" spans="1:25" ht="32.25" customHeight="1" thickBot="1">
      <c r="B8" s="4022"/>
      <c r="C8" s="4022"/>
      <c r="D8" s="4024"/>
      <c r="E8" s="4024"/>
      <c r="F8" s="4026"/>
      <c r="G8" s="4026"/>
      <c r="H8" s="4028"/>
      <c r="I8" s="4028"/>
      <c r="J8" s="4013"/>
      <c r="K8" s="4015"/>
      <c r="L8" s="1987" t="s">
        <v>1856</v>
      </c>
      <c r="M8" s="1988" t="s">
        <v>1855</v>
      </c>
      <c r="N8" s="1989" t="s">
        <v>1804</v>
      </c>
      <c r="O8" s="1990" t="s">
        <v>1805</v>
      </c>
      <c r="P8" s="3990"/>
      <c r="Q8" s="3522"/>
      <c r="R8" s="3522"/>
      <c r="S8" s="3522"/>
      <c r="T8" s="3524"/>
      <c r="U8" s="3986"/>
      <c r="V8" s="3988"/>
      <c r="W8" s="4011"/>
      <c r="X8" s="4009"/>
      <c r="Y8" s="4009"/>
    </row>
    <row r="9" spans="1:25" ht="14.25">
      <c r="A9" s="1970">
        <v>1</v>
      </c>
      <c r="B9" s="1991" t="str">
        <f ca="1">IF($A9&gt;$C$5,"",OFFSET(Dados_acessorios_NEW!$A$1,'Auto e Mobilidade'!$B$5-2+$A9,COLUMN(C6)-2))</f>
        <v>Carregador de Isqueiro</v>
      </c>
      <c r="C9" s="1991" t="str">
        <f ca="1">IF($A9&gt;$C$5,"",OFFSET(Dados_acessorios_NEW!$A$1,'Auto e Mobilidade'!$B$5-2+$A9,COLUMN(D6)-2))</f>
        <v>3mk</v>
      </c>
      <c r="D9" s="1991" t="str">
        <f ca="1">IF($A9&gt;$C$5,"",OFFSET(Dados_acessorios_NEW!$A$1,'Auto e Mobilidade'!$B$5-2+$A9,COLUMN(E6)-2))</f>
        <v>3mk 45W (2 saidas)</v>
      </c>
      <c r="E9" s="1991" t="str">
        <f ca="1">IF($A9&gt;$C$5,"",OFFSET(Dados_acessorios_NEW!$A$1,'Auto e Mobilidade'!$B$5-2+$A9,COLUMN(F6)-2))</f>
        <v/>
      </c>
      <c r="F9" s="1991" t="str">
        <f ca="1">IF($A9&gt;$C$5,"",OFFSET(Dados_acessorios_NEW!$A$1,'Auto e Mobilidade'!$B$5-2+$A9,COLUMN(G6)-2))</f>
        <v>Cabos USB A / Type C</v>
      </c>
      <c r="G9" s="1991" t="str">
        <f ca="1">IF($A9&gt;$C$5,"",OFFSET(Dados_acessorios_NEW!$A$1,'Auto e Mobilidade'!$B$5-2+$A9,COLUMN(H6)-2))</f>
        <v/>
      </c>
      <c r="H9" s="1991" t="str">
        <f ca="1">IF($A9&gt;$C$5,"",OFFSET(Dados_acessorios_NEW!$A$1,'Auto e Mobilidade'!$B$5-2+$A9,COLUMN(I6)-2))</f>
        <v/>
      </c>
      <c r="I9" s="1992">
        <f ca="1">IF($A9&gt;$C$5,"",OFFSET(Dados_acessorios_NEW!$A$1,'Auto e Mobilidade'!$B$5-2+$A9,COLUMN(J6)-2))</f>
        <v>1700283053</v>
      </c>
      <c r="J9" s="1993">
        <f ca="1">IF($A9&gt;$C$5,"",OFFSET(Dados_acessorios_NEW!$A$1,'Auto e Mobilidade'!$B$5-2+$A9,COLUMN(K6)-2))</f>
        <v>12.186999999999999</v>
      </c>
      <c r="K9" s="1993">
        <f ca="1">IF($A9&gt;$C$5,"",OFFSET(Dados_acessorios_NEW!$A$1,'Auto e Mobilidade'!$B$5-2+$A9,COLUMN(L6)-2))</f>
        <v>14.99</v>
      </c>
      <c r="L9" s="1994" t="str">
        <f ca="1">IF($A9&gt;$C$5,"",OFFSET(Dados_acessorios_NEW!$A$1,'Auto e Mobilidade'!$B$5-2+$A9,COLUMN(M6)-2))</f>
        <v/>
      </c>
      <c r="M9" s="1995" t="str">
        <f ca="1">IF($A9&gt;$C$5,"",OFFSET(Dados_acessorios_NEW!$A$1,'Auto e Mobilidade'!$B$5-2+$A9,COLUMN(N6)-2))</f>
        <v/>
      </c>
      <c r="N9" s="1996" t="str">
        <f ca="1">IF($A9&gt;$C$5,"",OFFSET(Dados_acessorios_NEW!$A$1,'Auto e Mobilidade'!$B$5-2+$A9,COLUMN(O6)-2))</f>
        <v/>
      </c>
      <c r="O9" s="1996" t="str">
        <f ca="1">IF($A9&gt;$C$5,"",OFFSET(Dados_acessorios_NEW!$A$1,'Auto e Mobilidade'!$B$5-2+$A9,COLUMN(P6)-2))</f>
        <v/>
      </c>
      <c r="P9" s="2261" t="str">
        <f ca="1">IF($A9&gt;$C$5,"",OFFSET(Dados_acessorios_NEW!$A$1,'Auto e Mobilidade'!$B$5-2+$A9,COLUMN(Q6)-2))</f>
        <v>N/A</v>
      </c>
      <c r="Q9" s="1994" t="str">
        <f ca="1">IF($A9&gt;$C$5,"",OFFSET(Dados_acessorios_NEW!$A$1,'Auto e Mobilidade'!$B$5-2+$A9,COLUMN(R6)-2))</f>
        <v>N/A</v>
      </c>
      <c r="R9" s="1994" t="str">
        <f ca="1">IF($A9&gt;$C$5,"",OFFSET(Dados_acessorios_NEW!$A$1,'Auto e Mobilidade'!$B$5-2+$A9,COLUMN(S6)-2))</f>
        <v>N/A</v>
      </c>
      <c r="S9" s="1994" t="str">
        <f ca="1">IF($A9&gt;$C$5,"",OFFSET(Dados_acessorios_NEW!$A$1,'Auto e Mobilidade'!$B$5-2+$A9,COLUMN(T6)-2))</f>
        <v>N/A</v>
      </c>
      <c r="T9" s="1994" t="str">
        <f ca="1">IF($A9&gt;$C$5,"",OFFSET(Dados_acessorios_NEW!$A$1,'Auto e Mobilidade'!$B$5-2+$A9,COLUMN(U6)-2))</f>
        <v>N/A</v>
      </c>
      <c r="U9" s="1997" t="str">
        <f ca="1">IF($A9&gt;$C$5,"",OFFSET(Dados_acessorios_NEW!$A$1,'Auto e Mobilidade'!$B$5-2+$A9,COLUMN(V6)-2))</f>
        <v>2 anos</v>
      </c>
      <c r="V9" s="1997" t="str">
        <f ca="1">IF($A9&gt;$C$5,"",OFFSET(Dados_acessorios_NEW!$A$1,'Auto e Mobilidade'!$B$5-2+$A9,COLUMN(W6)-2))</f>
        <v>Troca - Ligar número suporte MEO - 96 100 22 22</v>
      </c>
      <c r="W9" s="2102" t="str">
        <f ca="1">IF($A9&gt;$C$5,"",HYPERLINK(OFFSET(Dados_acessorios_NEW!$A$1,'Auto e Mobilidade'!$B$5-2+$A9,COLUMN(X6)-2)))</f>
        <v>https://slyok9.s.cld.pt</v>
      </c>
      <c r="X9" s="2103">
        <f ca="1">IF($A9&gt;$C$5,"",OFFSET(Dados_acessorios_NEW!$A$1,'Auto e Mobilidade'!$B$5-2+$A9,COLUMN(Y6)-2))</f>
        <v>45421</v>
      </c>
      <c r="Y9" s="2103" t="str">
        <f ca="1">IF($A9&gt;$C$5,"",OFFSET(Dados_acessorios_NEW!$A$1,'Auto e Mobilidade'!$B$5-2+$A9,COLUMN(Z6)-2))</f>
        <v/>
      </c>
    </row>
    <row r="10" spans="1:25" ht="14.25">
      <c r="A10" s="1970">
        <f>A9+1</f>
        <v>2</v>
      </c>
      <c r="B10" s="1991" t="str">
        <f ca="1">IF($A10&gt;$C$5,"",OFFSET(Dados_acessorios_NEW!$A$1,'Auto e Mobilidade'!$B$5-2+$A10,COLUMN(C7)-2))</f>
        <v>Carregador sem fios</v>
      </c>
      <c r="C10" s="1991" t="str">
        <f ca="1">IF($A10&gt;$C$5,"",OFFSET(Dados_acessorios_NEW!$A$1,'Auto e Mobilidade'!$B$5-2+$A10,COLUMN(D7)-2))</f>
        <v>Xiaomi</v>
      </c>
      <c r="D10" s="1991" t="str">
        <f ca="1">IF($A10&gt;$C$5,"",OFFSET(Dados_acessorios_NEW!$A$1,'Auto e Mobilidade'!$B$5-2+$A10,COLUMN(E7)-2))</f>
        <v>Wireless Car Charger 20W</v>
      </c>
      <c r="E10" s="1991" t="str">
        <f ca="1">IF($A10&gt;$C$5,"",OFFSET(Dados_acessorios_NEW!$A$1,'Auto e Mobilidade'!$B$5-2+$A10,COLUMN(F7)-2))</f>
        <v/>
      </c>
      <c r="F10" s="1991" t="str">
        <f ca="1">IF($A10&gt;$C$5,"",OFFSET(Dados_acessorios_NEW!$A$1,'Auto e Mobilidade'!$B$5-2+$A10,COLUMN(G7)-2))</f>
        <v>Terminais c/certificação Qi</v>
      </c>
      <c r="G10" s="1991" t="str">
        <f ca="1">IF($A10&gt;$C$5,"",OFFSET(Dados_acessorios_NEW!$A$1,'Auto e Mobilidade'!$B$5-2+$A10,COLUMN(H7)-2))</f>
        <v/>
      </c>
      <c r="H10" s="1991" t="str">
        <f ca="1">IF($A10&gt;$C$5,"",OFFSET(Dados_acessorios_NEW!$A$1,'Auto e Mobilidade'!$B$5-2+$A10,COLUMN(I7)-2))</f>
        <v/>
      </c>
      <c r="I10" s="1992">
        <f ca="1">IF($A10&gt;$C$5,"",OFFSET(Dados_acessorios_NEW!$A$1,'Auto e Mobilidade'!$B$5-2+$A10,COLUMN(J7)-2))</f>
        <v>1700269040</v>
      </c>
      <c r="J10" s="1993">
        <f ca="1">IF($A10&gt;$C$5,"",OFFSET(Dados_acessorios_NEW!$A$1,'Auto e Mobilidade'!$B$5-2+$A10,COLUMN(K7)-2))</f>
        <v>48.772399999999998</v>
      </c>
      <c r="K10" s="1993">
        <f ca="1">IF($A10&gt;$C$5,"",OFFSET(Dados_acessorios_NEW!$A$1,'Auto e Mobilidade'!$B$5-2+$A10,COLUMN(L7)-2))</f>
        <v>59.99</v>
      </c>
      <c r="L10" s="1994" t="str">
        <f ca="1">IF($A10&gt;$C$5,"",OFFSET(Dados_acessorios_NEW!$A$1,'Auto e Mobilidade'!$B$5-2+$A10,COLUMN(M7)-2))</f>
        <v/>
      </c>
      <c r="M10" s="1995" t="str">
        <f ca="1">IF($A10&gt;$C$5,"",OFFSET(Dados_acessorios_NEW!$A$1,'Auto e Mobilidade'!$B$5-2+$A10,COLUMN(N7)-2))</f>
        <v/>
      </c>
      <c r="N10" s="1996" t="str">
        <f ca="1">IF($A10&gt;$C$5,"",OFFSET(Dados_acessorios_NEW!$A$1,'Auto e Mobilidade'!$B$5-2+$A10,COLUMN(O7)-2))</f>
        <v/>
      </c>
      <c r="O10" s="1996" t="str">
        <f ca="1">IF($A10&gt;$C$5,"",OFFSET(Dados_acessorios_NEW!$A$1,'Auto e Mobilidade'!$B$5-2+$A10,COLUMN(P7)-2))</f>
        <v/>
      </c>
      <c r="P10" s="2261" t="str">
        <f ca="1">IF($A10&gt;$C$5,"",OFFSET(Dados_acessorios_NEW!$A$1,'Auto e Mobilidade'!$B$5-2+$A10,COLUMN(Q7)-2))</f>
        <v>N/A</v>
      </c>
      <c r="Q10" s="1994" t="str">
        <f ca="1">IF($A10&gt;$C$5,"",OFFSET(Dados_acessorios_NEW!$A$1,'Auto e Mobilidade'!$B$5-2+$A10,COLUMN(R7)-2))</f>
        <v>N/A</v>
      </c>
      <c r="R10" s="1994" t="str">
        <f ca="1">IF($A10&gt;$C$5,"",OFFSET(Dados_acessorios_NEW!$A$1,'Auto e Mobilidade'!$B$5-2+$A10,COLUMN(S7)-2))</f>
        <v>N/A</v>
      </c>
      <c r="S10" s="1994" t="str">
        <f ca="1">IF($A10&gt;$C$5,"",OFFSET(Dados_acessorios_NEW!$A$1,'Auto e Mobilidade'!$B$5-2+$A10,COLUMN(T7)-2))</f>
        <v>N/A</v>
      </c>
      <c r="T10" s="1994" t="str">
        <f ca="1">IF($A10&gt;$C$5,"",OFFSET(Dados_acessorios_NEW!$A$1,'Auto e Mobilidade'!$B$5-2+$A10,COLUMN(U7)-2))</f>
        <v>N/A</v>
      </c>
      <c r="U10" s="1997" t="str">
        <f ca="1">IF($A10&gt;$C$5,"",OFFSET(Dados_acessorios_NEW!$A$1,'Auto e Mobilidade'!$B$5-2+$A10,COLUMN(V7)-2))</f>
        <v>2 anos</v>
      </c>
      <c r="V10" s="1997" t="str">
        <f ca="1">IF($A10&gt;$C$5,"",OFFSET(Dados_acessorios_NEW!$A$1,'Auto e Mobilidade'!$B$5-2+$A10,COLUMN(W7)-2))</f>
        <v>Reparação - Ligar número suporte MEO - 96 100 22 22</v>
      </c>
      <c r="W10" s="2102" t="str">
        <f ca="1">IF($A10&gt;$C$5,"",HYPERLINK(OFFSET(Dados_acessorios_NEW!$A$1,'Auto e Mobilidade'!$B$5-2+$A10,COLUMN(X7)-2)))</f>
        <v>https://0s0wp8.s.cld.pt</v>
      </c>
      <c r="X10" s="2103">
        <f ca="1">IF($A10&gt;$C$5,"",OFFSET(Dados_acessorios_NEW!$A$1,'Auto e Mobilidade'!$B$5-2+$A10,COLUMN(Y7)-2))</f>
        <v>45421</v>
      </c>
      <c r="Y10" s="2103" t="str">
        <f ca="1">IF($A10&gt;$C$5,"",OFFSET(Dados_acessorios_NEW!$A$1,'Auto e Mobilidade'!$B$5-2+$A10,COLUMN(Z7)-2))</f>
        <v/>
      </c>
    </row>
    <row r="11" spans="1:25" ht="14.25">
      <c r="A11" s="1970">
        <f t="shared" ref="A11:A74" si="0">A10+1</f>
        <v>3</v>
      </c>
      <c r="B11" s="1991" t="str">
        <f ca="1">IF($A11&gt;$C$5,"",OFFSET(Dados_acessorios_NEW!$A$1,'Auto e Mobilidade'!$B$5-2+$A11,COLUMN(C8)-2))</f>
        <v>Suporte para telemovel</v>
      </c>
      <c r="C11" s="1991" t="str">
        <f ca="1">IF($A11&gt;$C$5,"",OFFSET(Dados_acessorios_NEW!$A$1,'Auto e Mobilidade'!$B$5-2+$A11,COLUMN(D8)-2))</f>
        <v>MUVIT</v>
      </c>
      <c r="D11" s="1991" t="str">
        <f ca="1">IF($A11&gt;$C$5,"",OFFSET(Dados_acessorios_NEW!$A$1,'Auto e Mobilidade'!$B$5-2+$A11,COLUMN(E8)-2))</f>
        <v>Muvit Suporte Carro</v>
      </c>
      <c r="E11" s="1991" t="str">
        <f ca="1">IF($A11&gt;$C$5,"",OFFSET(Dados_acessorios_NEW!$A$1,'Auto e Mobilidade'!$B$5-2+$A11,COLUMN(F8)-2))</f>
        <v>Preto</v>
      </c>
      <c r="F11" s="1991" t="str">
        <f ca="1">IF($A11&gt;$C$5,"",OFFSET(Dados_acessorios_NEW!$A$1,'Auto e Mobilidade'!$B$5-2+$A11,COLUMN(G8)-2))</f>
        <v>Universal</v>
      </c>
      <c r="G11" s="1991" t="str">
        <f ca="1">IF($A11&gt;$C$5,"",OFFSET(Dados_acessorios_NEW!$A$1,'Auto e Mobilidade'!$B$5-2+$A11,COLUMN(H8)-2))</f>
        <v/>
      </c>
      <c r="H11" s="1991" t="str">
        <f ca="1">IF($A11&gt;$C$5,"",OFFSET(Dados_acessorios_NEW!$A$1,'Auto e Mobilidade'!$B$5-2+$A11,COLUMN(I8)-2))</f>
        <v/>
      </c>
      <c r="I11" s="1992">
        <f ca="1">IF($A11&gt;$C$5,"",OFFSET(Dados_acessorios_NEW!$A$1,'Auto e Mobilidade'!$B$5-2+$A11,COLUMN(J8)-2))</f>
        <v>1700288853</v>
      </c>
      <c r="J11" s="1993">
        <f ca="1">IF($A11&gt;$C$5,"",OFFSET(Dados_acessorios_NEW!$A$1,'Auto e Mobilidade'!$B$5-2+$A11,COLUMN(K8)-2))</f>
        <v>10.561</v>
      </c>
      <c r="K11" s="1993">
        <f ca="1">IF($A11&gt;$C$5,"",OFFSET(Dados_acessorios_NEW!$A$1,'Auto e Mobilidade'!$B$5-2+$A11,COLUMN(L8)-2))</f>
        <v>12.99</v>
      </c>
      <c r="L11" s="1994" t="str">
        <f ca="1">IF($A11&gt;$C$5,"",OFFSET(Dados_acessorios_NEW!$A$1,'Auto e Mobilidade'!$B$5-2+$A11,COLUMN(M8)-2))</f>
        <v/>
      </c>
      <c r="M11" s="1995" t="str">
        <f ca="1">IF($A11&gt;$C$5,"",OFFSET(Dados_acessorios_NEW!$A$1,'Auto e Mobilidade'!$B$5-2+$A11,COLUMN(N8)-2))</f>
        <v/>
      </c>
      <c r="N11" s="1996" t="str">
        <f ca="1">IF($A11&gt;$C$5,"",OFFSET(Dados_acessorios_NEW!$A$1,'Auto e Mobilidade'!$B$5-2+$A11,COLUMN(O8)-2))</f>
        <v/>
      </c>
      <c r="O11" s="1996" t="str">
        <f ca="1">IF($A11&gt;$C$5,"",OFFSET(Dados_acessorios_NEW!$A$1,'Auto e Mobilidade'!$B$5-2+$A11,COLUMN(P8)-2))</f>
        <v/>
      </c>
      <c r="P11" s="2261" t="str">
        <f ca="1">IF($A11&gt;$C$5,"",OFFSET(Dados_acessorios_NEW!$A$1,'Auto e Mobilidade'!$B$5-2+$A11,COLUMN(Q8)-2))</f>
        <v>N/A</v>
      </c>
      <c r="Q11" s="1994" t="str">
        <f ca="1">IF($A11&gt;$C$5,"",OFFSET(Dados_acessorios_NEW!$A$1,'Auto e Mobilidade'!$B$5-2+$A11,COLUMN(R8)-2))</f>
        <v>N/A</v>
      </c>
      <c r="R11" s="1994" t="str">
        <f ca="1">IF($A11&gt;$C$5,"",OFFSET(Dados_acessorios_NEW!$A$1,'Auto e Mobilidade'!$B$5-2+$A11,COLUMN(S8)-2))</f>
        <v>N/A</v>
      </c>
      <c r="S11" s="1994" t="str">
        <f ca="1">IF($A11&gt;$C$5,"",OFFSET(Dados_acessorios_NEW!$A$1,'Auto e Mobilidade'!$B$5-2+$A11,COLUMN(T8)-2))</f>
        <v>N/A</v>
      </c>
      <c r="T11" s="1994" t="str">
        <f ca="1">IF($A11&gt;$C$5,"",OFFSET(Dados_acessorios_NEW!$A$1,'Auto e Mobilidade'!$B$5-2+$A11,COLUMN(U8)-2))</f>
        <v>N/A</v>
      </c>
      <c r="U11" s="1997" t="str">
        <f ca="1">IF($A11&gt;$C$5,"",OFFSET(Dados_acessorios_NEW!$A$1,'Auto e Mobilidade'!$B$5-2+$A11,COLUMN(V8)-2))</f>
        <v>2 anos</v>
      </c>
      <c r="V11" s="1997" t="str">
        <f ca="1">IF($A11&gt;$C$5,"",OFFSET(Dados_acessorios_NEW!$A$1,'Auto e Mobilidade'!$B$5-2+$A11,COLUMN(W8)-2))</f>
        <v>Reparação - Ligar número suporte MEO - 96 100 22 22</v>
      </c>
      <c r="W11" s="2102" t="str">
        <f ca="1">IF($A11&gt;$C$5,"",HYPERLINK(OFFSET(Dados_acessorios_NEW!$A$1,'Auto e Mobilidade'!$B$5-2+$A11,COLUMN(X8)-2)))</f>
        <v>https://9wjh8n.s.cld.pt</v>
      </c>
      <c r="X11" s="2103">
        <f ca="1">IF($A11&gt;$C$5,"",OFFSET(Dados_acessorios_NEW!$A$1,'Auto e Mobilidade'!$B$5-2+$A11,COLUMN(Y8)-2))</f>
        <v>45786</v>
      </c>
      <c r="Y11" s="2103" t="str">
        <f ca="1">IF($A11&gt;$C$5,"",OFFSET(Dados_acessorios_NEW!$A$1,'Auto e Mobilidade'!$B$5-2+$A11,COLUMN(Z8)-2))</f>
        <v/>
      </c>
    </row>
    <row r="12" spans="1:25" ht="14.25">
      <c r="A12" s="1970">
        <f t="shared" si="0"/>
        <v>4</v>
      </c>
      <c r="B12" s="1991" t="str">
        <f ca="1">IF($A12&gt;$C$5,"",OFFSET(Dados_acessorios_NEW!$A$1,'Auto e Mobilidade'!$B$5-2+$A12,COLUMN(C9)-2))</f>
        <v/>
      </c>
      <c r="C12" s="1991" t="str">
        <f ca="1">IF($A12&gt;$C$5,"",OFFSET(Dados_acessorios_NEW!$A$1,'Auto e Mobilidade'!$B$5-2+$A12,COLUMN(D9)-2))</f>
        <v/>
      </c>
      <c r="D12" s="1991" t="str">
        <f ca="1">IF($A12&gt;$C$5,"",OFFSET(Dados_acessorios_NEW!$A$1,'Auto e Mobilidade'!$B$5-2+$A12,COLUMN(E9)-2))</f>
        <v/>
      </c>
      <c r="E12" s="1991" t="str">
        <f ca="1">IF($A12&gt;$C$5,"",OFFSET(Dados_acessorios_NEW!$A$1,'Auto e Mobilidade'!$B$5-2+$A12,COLUMN(F9)-2))</f>
        <v/>
      </c>
      <c r="F12" s="1991" t="str">
        <f ca="1">IF($A12&gt;$C$5,"",OFFSET(Dados_acessorios_NEW!$A$1,'Auto e Mobilidade'!$B$5-2+$A12,COLUMN(G9)-2))</f>
        <v/>
      </c>
      <c r="G12" s="1991" t="str">
        <f ca="1">IF($A12&gt;$C$5,"",OFFSET(Dados_acessorios_NEW!$A$1,'Auto e Mobilidade'!$B$5-2+$A12,COLUMN(H9)-2))</f>
        <v/>
      </c>
      <c r="H12" s="1991" t="str">
        <f ca="1">IF($A12&gt;$C$5,"",OFFSET(Dados_acessorios_NEW!$A$1,'Auto e Mobilidade'!$B$5-2+$A12,COLUMN(I9)-2))</f>
        <v/>
      </c>
      <c r="I12" s="1992" t="str">
        <f ca="1">IF($A12&gt;$C$5,"",OFFSET(Dados_acessorios_NEW!$A$1,'Auto e Mobilidade'!$B$5-2+$A12,COLUMN(J9)-2))</f>
        <v/>
      </c>
      <c r="J12" s="1993" t="str">
        <f ca="1">IF($A12&gt;$C$5,"",OFFSET(Dados_acessorios_NEW!$A$1,'Auto e Mobilidade'!$B$5-2+$A12,COLUMN(K9)-2))</f>
        <v/>
      </c>
      <c r="K12" s="1993" t="str">
        <f ca="1">IF($A12&gt;$C$5,"",OFFSET(Dados_acessorios_NEW!$A$1,'Auto e Mobilidade'!$B$5-2+$A12,COLUMN(L9)-2))</f>
        <v/>
      </c>
      <c r="L12" s="1994" t="str">
        <f ca="1">IF($A12&gt;$C$5,"",OFFSET(Dados_acessorios_NEW!$A$1,'Auto e Mobilidade'!$B$5-2+$A12,COLUMN(M9)-2))</f>
        <v/>
      </c>
      <c r="M12" s="1995" t="str">
        <f ca="1">IF($A12&gt;$C$5,"",OFFSET(Dados_acessorios_NEW!$A$1,'Auto e Mobilidade'!$B$5-2+$A12,COLUMN(N9)-2))</f>
        <v/>
      </c>
      <c r="N12" s="1996" t="str">
        <f ca="1">IF($A12&gt;$C$5,"",OFFSET(Dados_acessorios_NEW!$A$1,'Auto e Mobilidade'!$B$5-2+$A12,COLUMN(O9)-2))</f>
        <v/>
      </c>
      <c r="O12" s="1996" t="str">
        <f ca="1">IF($A12&gt;$C$5,"",OFFSET(Dados_acessorios_NEW!$A$1,'Auto e Mobilidade'!$B$5-2+$A12,COLUMN(P9)-2))</f>
        <v/>
      </c>
      <c r="P12" s="2261" t="str">
        <f ca="1">IF($A12&gt;$C$5,"",OFFSET(Dados_acessorios_NEW!$A$1,'Auto e Mobilidade'!$B$5-2+$A12,COLUMN(Q9)-2))</f>
        <v/>
      </c>
      <c r="Q12" s="1994" t="str">
        <f ca="1">IF($A12&gt;$C$5,"",OFFSET(Dados_acessorios_NEW!$A$1,'Auto e Mobilidade'!$B$5-2+$A12,COLUMN(R9)-2))</f>
        <v/>
      </c>
      <c r="R12" s="1994" t="str">
        <f ca="1">IF($A12&gt;$C$5,"",OFFSET(Dados_acessorios_NEW!$A$1,'Auto e Mobilidade'!$B$5-2+$A12,COLUMN(S9)-2))</f>
        <v/>
      </c>
      <c r="S12" s="1994" t="str">
        <f ca="1">IF($A12&gt;$C$5,"",OFFSET(Dados_acessorios_NEW!$A$1,'Auto e Mobilidade'!$B$5-2+$A12,COLUMN(T9)-2))</f>
        <v/>
      </c>
      <c r="T12" s="1994" t="str">
        <f ca="1">IF($A12&gt;$C$5,"",OFFSET(Dados_acessorios_NEW!$A$1,'Auto e Mobilidade'!$B$5-2+$A12,COLUMN(U9)-2))</f>
        <v/>
      </c>
      <c r="U12" s="1997" t="str">
        <f ca="1">IF($A12&gt;$C$5,"",OFFSET(Dados_acessorios_NEW!$A$1,'Auto e Mobilidade'!$B$5-2+$A12,COLUMN(V9)-2))</f>
        <v/>
      </c>
      <c r="V12" s="1997" t="str">
        <f ca="1">IF($A12&gt;$C$5,"",OFFSET(Dados_acessorios_NEW!$A$1,'Auto e Mobilidade'!$B$5-2+$A12,COLUMN(W9)-2))</f>
        <v/>
      </c>
      <c r="W12" s="2102" t="str">
        <f ca="1">IF($A12&gt;$C$5,"",HYPERLINK(OFFSET(Dados_acessorios_NEW!$A$1,'Auto e Mobilidade'!$B$5-2+$A12,COLUMN(X9)-2)))</f>
        <v/>
      </c>
      <c r="X12" s="2103" t="str">
        <f ca="1">IF($A12&gt;$C$5,"",OFFSET(Dados_acessorios_NEW!$A$1,'Auto e Mobilidade'!$B$5-2+$A12,COLUMN(Y9)-2))</f>
        <v/>
      </c>
      <c r="Y12" s="2103" t="str">
        <f ca="1">IF($A12&gt;$C$5,"",OFFSET(Dados_acessorios_NEW!$A$1,'Auto e Mobilidade'!$B$5-2+$A12,COLUMN(Z9)-2))</f>
        <v/>
      </c>
    </row>
    <row r="13" spans="1:25" ht="14.25">
      <c r="A13" s="1970">
        <f t="shared" si="0"/>
        <v>5</v>
      </c>
      <c r="B13" s="1991" t="str">
        <f ca="1">IF($A13&gt;$C$5,"",OFFSET(Dados_acessorios_NEW!$A$1,'Auto e Mobilidade'!$B$5-2+$A13,COLUMN(C10)-2))</f>
        <v/>
      </c>
      <c r="C13" s="1991" t="str">
        <f ca="1">IF($A13&gt;$C$5,"",OFFSET(Dados_acessorios_NEW!$A$1,'Auto e Mobilidade'!$B$5-2+$A13,COLUMN(D10)-2))</f>
        <v/>
      </c>
      <c r="D13" s="1991" t="str">
        <f ca="1">IF($A13&gt;$C$5,"",OFFSET(Dados_acessorios_NEW!$A$1,'Auto e Mobilidade'!$B$5-2+$A13,COLUMN(E10)-2))</f>
        <v/>
      </c>
      <c r="E13" s="1991" t="str">
        <f ca="1">IF($A13&gt;$C$5,"",OFFSET(Dados_acessorios_NEW!$A$1,'Auto e Mobilidade'!$B$5-2+$A13,COLUMN(F10)-2))</f>
        <v/>
      </c>
      <c r="F13" s="1991" t="str">
        <f ca="1">IF($A13&gt;$C$5,"",OFFSET(Dados_acessorios_NEW!$A$1,'Auto e Mobilidade'!$B$5-2+$A13,COLUMN(G10)-2))</f>
        <v/>
      </c>
      <c r="G13" s="1991" t="str">
        <f ca="1">IF($A13&gt;$C$5,"",OFFSET(Dados_acessorios_NEW!$A$1,'Auto e Mobilidade'!$B$5-2+$A13,COLUMN(H10)-2))</f>
        <v/>
      </c>
      <c r="H13" s="1991" t="str">
        <f ca="1">IF($A13&gt;$C$5,"",OFFSET(Dados_acessorios_NEW!$A$1,'Auto e Mobilidade'!$B$5-2+$A13,COLUMN(I10)-2))</f>
        <v/>
      </c>
      <c r="I13" s="1992" t="str">
        <f ca="1">IF($A13&gt;$C$5,"",OFFSET(Dados_acessorios_NEW!$A$1,'Auto e Mobilidade'!$B$5-2+$A13,COLUMN(J10)-2))</f>
        <v/>
      </c>
      <c r="J13" s="1993" t="str">
        <f ca="1">IF($A13&gt;$C$5,"",OFFSET(Dados_acessorios_NEW!$A$1,'Auto e Mobilidade'!$B$5-2+$A13,COLUMN(K10)-2))</f>
        <v/>
      </c>
      <c r="K13" s="1993" t="str">
        <f ca="1">IF($A13&gt;$C$5,"",OFFSET(Dados_acessorios_NEW!$A$1,'Auto e Mobilidade'!$B$5-2+$A13,COLUMN(L10)-2))</f>
        <v/>
      </c>
      <c r="L13" s="1994" t="str">
        <f ca="1">IF($A13&gt;$C$5,"",OFFSET(Dados_acessorios_NEW!$A$1,'Auto e Mobilidade'!$B$5-2+$A13,COLUMN(M10)-2))</f>
        <v/>
      </c>
      <c r="M13" s="1995" t="str">
        <f ca="1">IF($A13&gt;$C$5,"",OFFSET(Dados_acessorios_NEW!$A$1,'Auto e Mobilidade'!$B$5-2+$A13,COLUMN(N10)-2))</f>
        <v/>
      </c>
      <c r="N13" s="1996" t="str">
        <f ca="1">IF($A13&gt;$C$5,"",OFFSET(Dados_acessorios_NEW!$A$1,'Auto e Mobilidade'!$B$5-2+$A13,COLUMN(O10)-2))</f>
        <v/>
      </c>
      <c r="O13" s="1996" t="str">
        <f ca="1">IF($A13&gt;$C$5,"",OFFSET(Dados_acessorios_NEW!$A$1,'Auto e Mobilidade'!$B$5-2+$A13,COLUMN(P10)-2))</f>
        <v/>
      </c>
      <c r="P13" s="2261" t="str">
        <f ca="1">IF($A13&gt;$C$5,"",OFFSET(Dados_acessorios_NEW!$A$1,'Auto e Mobilidade'!$B$5-2+$A13,COLUMN(Q10)-2))</f>
        <v/>
      </c>
      <c r="Q13" s="1994" t="str">
        <f ca="1">IF($A13&gt;$C$5,"",OFFSET(Dados_acessorios_NEW!$A$1,'Auto e Mobilidade'!$B$5-2+$A13,COLUMN(R10)-2))</f>
        <v/>
      </c>
      <c r="R13" s="1994" t="str">
        <f ca="1">IF($A13&gt;$C$5,"",OFFSET(Dados_acessorios_NEW!$A$1,'Auto e Mobilidade'!$B$5-2+$A13,COLUMN(S10)-2))</f>
        <v/>
      </c>
      <c r="S13" s="1994" t="str">
        <f ca="1">IF($A13&gt;$C$5,"",OFFSET(Dados_acessorios_NEW!$A$1,'Auto e Mobilidade'!$B$5-2+$A13,COLUMN(T10)-2))</f>
        <v/>
      </c>
      <c r="T13" s="1994" t="str">
        <f ca="1">IF($A13&gt;$C$5,"",OFFSET(Dados_acessorios_NEW!$A$1,'Auto e Mobilidade'!$B$5-2+$A13,COLUMN(U10)-2))</f>
        <v/>
      </c>
      <c r="U13" s="1997" t="str">
        <f ca="1">IF($A13&gt;$C$5,"",OFFSET(Dados_acessorios_NEW!$A$1,'Auto e Mobilidade'!$B$5-2+$A13,COLUMN(V10)-2))</f>
        <v/>
      </c>
      <c r="V13" s="1997" t="str">
        <f ca="1">IF($A13&gt;$C$5,"",OFFSET(Dados_acessorios_NEW!$A$1,'Auto e Mobilidade'!$B$5-2+$A13,COLUMN(W10)-2))</f>
        <v/>
      </c>
      <c r="W13" s="2102" t="str">
        <f ca="1">IF($A13&gt;$C$5,"",HYPERLINK(OFFSET(Dados_acessorios_NEW!$A$1,'Auto e Mobilidade'!$B$5-2+$A13,COLUMN(X10)-2)))</f>
        <v/>
      </c>
      <c r="X13" s="2103" t="str">
        <f ca="1">IF($A13&gt;$C$5,"",OFFSET(Dados_acessorios_NEW!$A$1,'Auto e Mobilidade'!$B$5-2+$A13,COLUMN(Y10)-2))</f>
        <v/>
      </c>
      <c r="Y13" s="2103" t="str">
        <f ca="1">IF($A13&gt;$C$5,"",OFFSET(Dados_acessorios_NEW!$A$1,'Auto e Mobilidade'!$B$5-2+$A13,COLUMN(Z10)-2))</f>
        <v/>
      </c>
    </row>
    <row r="14" spans="1:25" ht="14.25">
      <c r="A14" s="1970">
        <f t="shared" si="0"/>
        <v>6</v>
      </c>
      <c r="B14" s="1991" t="str">
        <f ca="1">IF($A14&gt;$C$5,"",OFFSET(Dados_acessorios_NEW!$A$1,'Auto e Mobilidade'!$B$5-2+$A14,COLUMN(C11)-2))</f>
        <v/>
      </c>
      <c r="C14" s="1991" t="str">
        <f ca="1">IF($A14&gt;$C$5,"",OFFSET(Dados_acessorios_NEW!$A$1,'Auto e Mobilidade'!$B$5-2+$A14,COLUMN(D11)-2))</f>
        <v/>
      </c>
      <c r="D14" s="1991" t="str">
        <f ca="1">IF($A14&gt;$C$5,"",OFFSET(Dados_acessorios_NEW!$A$1,'Auto e Mobilidade'!$B$5-2+$A14,COLUMN(E11)-2))</f>
        <v/>
      </c>
      <c r="E14" s="1991" t="str">
        <f ca="1">IF($A14&gt;$C$5,"",OFFSET(Dados_acessorios_NEW!$A$1,'Auto e Mobilidade'!$B$5-2+$A14,COLUMN(F11)-2))</f>
        <v/>
      </c>
      <c r="F14" s="1991" t="str">
        <f ca="1">IF($A14&gt;$C$5,"",OFFSET(Dados_acessorios_NEW!$A$1,'Auto e Mobilidade'!$B$5-2+$A14,COLUMN(G11)-2))</f>
        <v/>
      </c>
      <c r="G14" s="1991" t="str">
        <f ca="1">IF($A14&gt;$C$5,"",OFFSET(Dados_acessorios_NEW!$A$1,'Auto e Mobilidade'!$B$5-2+$A14,COLUMN(H11)-2))</f>
        <v/>
      </c>
      <c r="H14" s="1991" t="str">
        <f ca="1">IF($A14&gt;$C$5,"",OFFSET(Dados_acessorios_NEW!$A$1,'Auto e Mobilidade'!$B$5-2+$A14,COLUMN(I11)-2))</f>
        <v/>
      </c>
      <c r="I14" s="1992" t="str">
        <f ca="1">IF($A14&gt;$C$5,"",OFFSET(Dados_acessorios_NEW!$A$1,'Auto e Mobilidade'!$B$5-2+$A14,COLUMN(J11)-2))</f>
        <v/>
      </c>
      <c r="J14" s="1993" t="str">
        <f ca="1">IF($A14&gt;$C$5,"",OFFSET(Dados_acessorios_NEW!$A$1,'Auto e Mobilidade'!$B$5-2+$A14,COLUMN(K11)-2))</f>
        <v/>
      </c>
      <c r="K14" s="1993" t="str">
        <f ca="1">IF($A14&gt;$C$5,"",OFFSET(Dados_acessorios_NEW!$A$1,'Auto e Mobilidade'!$B$5-2+$A14,COLUMN(L11)-2))</f>
        <v/>
      </c>
      <c r="L14" s="1994" t="str">
        <f ca="1">IF($A14&gt;$C$5,"",OFFSET(Dados_acessorios_NEW!$A$1,'Auto e Mobilidade'!$B$5-2+$A14,COLUMN(M11)-2))</f>
        <v/>
      </c>
      <c r="M14" s="1995" t="str">
        <f ca="1">IF($A14&gt;$C$5,"",OFFSET(Dados_acessorios_NEW!$A$1,'Auto e Mobilidade'!$B$5-2+$A14,COLUMN(N11)-2))</f>
        <v/>
      </c>
      <c r="N14" s="1996" t="str">
        <f ca="1">IF($A14&gt;$C$5,"",OFFSET(Dados_acessorios_NEW!$A$1,'Auto e Mobilidade'!$B$5-2+$A14,COLUMN(O11)-2))</f>
        <v/>
      </c>
      <c r="O14" s="1996" t="str">
        <f ca="1">IF($A14&gt;$C$5,"",OFFSET(Dados_acessorios_NEW!$A$1,'Auto e Mobilidade'!$B$5-2+$A14,COLUMN(P11)-2))</f>
        <v/>
      </c>
      <c r="P14" s="2261" t="str">
        <f ca="1">IF($A14&gt;$C$5,"",OFFSET(Dados_acessorios_NEW!$A$1,'Auto e Mobilidade'!$B$5-2+$A14,COLUMN(Q11)-2))</f>
        <v/>
      </c>
      <c r="Q14" s="1994" t="str">
        <f ca="1">IF($A14&gt;$C$5,"",OFFSET(Dados_acessorios_NEW!$A$1,'Auto e Mobilidade'!$B$5-2+$A14,COLUMN(R11)-2))</f>
        <v/>
      </c>
      <c r="R14" s="1994" t="str">
        <f ca="1">IF($A14&gt;$C$5,"",OFFSET(Dados_acessorios_NEW!$A$1,'Auto e Mobilidade'!$B$5-2+$A14,COLUMN(S11)-2))</f>
        <v/>
      </c>
      <c r="S14" s="1994" t="str">
        <f ca="1">IF($A14&gt;$C$5,"",OFFSET(Dados_acessorios_NEW!$A$1,'Auto e Mobilidade'!$B$5-2+$A14,COLUMN(T11)-2))</f>
        <v/>
      </c>
      <c r="T14" s="1994" t="str">
        <f ca="1">IF($A14&gt;$C$5,"",OFFSET(Dados_acessorios_NEW!$A$1,'Auto e Mobilidade'!$B$5-2+$A14,COLUMN(U11)-2))</f>
        <v/>
      </c>
      <c r="U14" s="1997" t="str">
        <f ca="1">IF($A14&gt;$C$5,"",OFFSET(Dados_acessorios_NEW!$A$1,'Auto e Mobilidade'!$B$5-2+$A14,COLUMN(V11)-2))</f>
        <v/>
      </c>
      <c r="V14" s="1997" t="str">
        <f ca="1">IF($A14&gt;$C$5,"",OFFSET(Dados_acessorios_NEW!$A$1,'Auto e Mobilidade'!$B$5-2+$A14,COLUMN(W11)-2))</f>
        <v/>
      </c>
      <c r="W14" s="2102" t="str">
        <f ca="1">IF($A14&gt;$C$5,"",HYPERLINK(OFFSET(Dados_acessorios_NEW!$A$1,'Auto e Mobilidade'!$B$5-2+$A14,COLUMN(X11)-2)))</f>
        <v/>
      </c>
      <c r="X14" s="2103" t="str">
        <f ca="1">IF($A14&gt;$C$5,"",OFFSET(Dados_acessorios_NEW!$A$1,'Auto e Mobilidade'!$B$5-2+$A14,COLUMN(Y11)-2))</f>
        <v/>
      </c>
      <c r="Y14" s="2103" t="str">
        <f ca="1">IF($A14&gt;$C$5,"",OFFSET(Dados_acessorios_NEW!$A$1,'Auto e Mobilidade'!$B$5-2+$A14,COLUMN(Z11)-2))</f>
        <v/>
      </c>
    </row>
    <row r="15" spans="1:25" ht="14.25">
      <c r="A15" s="1970">
        <f t="shared" si="0"/>
        <v>7</v>
      </c>
      <c r="B15" s="1991" t="str">
        <f ca="1">IF($A15&gt;$C$5,"",OFFSET(Dados_acessorios_NEW!$A$1,'Auto e Mobilidade'!$B$5-2+$A15,COLUMN(C12)-2))</f>
        <v/>
      </c>
      <c r="C15" s="1991" t="str">
        <f ca="1">IF($A15&gt;$C$5,"",OFFSET(Dados_acessorios_NEW!$A$1,'Auto e Mobilidade'!$B$5-2+$A15,COLUMN(D12)-2))</f>
        <v/>
      </c>
      <c r="D15" s="1991" t="str">
        <f ca="1">IF($A15&gt;$C$5,"",OFFSET(Dados_acessorios_NEW!$A$1,'Auto e Mobilidade'!$B$5-2+$A15,COLUMN(E12)-2))</f>
        <v/>
      </c>
      <c r="E15" s="1991" t="str">
        <f ca="1">IF($A15&gt;$C$5,"",OFFSET(Dados_acessorios_NEW!$A$1,'Auto e Mobilidade'!$B$5-2+$A15,COLUMN(F12)-2))</f>
        <v/>
      </c>
      <c r="F15" s="1991" t="str">
        <f ca="1">IF($A15&gt;$C$5,"",OFFSET(Dados_acessorios_NEW!$A$1,'Auto e Mobilidade'!$B$5-2+$A15,COLUMN(G12)-2))</f>
        <v/>
      </c>
      <c r="G15" s="1991" t="str">
        <f ca="1">IF($A15&gt;$C$5,"",OFFSET(Dados_acessorios_NEW!$A$1,'Auto e Mobilidade'!$B$5-2+$A15,COLUMN(H12)-2))</f>
        <v/>
      </c>
      <c r="H15" s="1991" t="str">
        <f ca="1">IF($A15&gt;$C$5,"",OFFSET(Dados_acessorios_NEW!$A$1,'Auto e Mobilidade'!$B$5-2+$A15,COLUMN(I12)-2))</f>
        <v/>
      </c>
      <c r="I15" s="1992" t="str">
        <f ca="1">IF($A15&gt;$C$5,"",OFFSET(Dados_acessorios_NEW!$A$1,'Auto e Mobilidade'!$B$5-2+$A15,COLUMN(J12)-2))</f>
        <v/>
      </c>
      <c r="J15" s="1993" t="str">
        <f ca="1">IF($A15&gt;$C$5,"",OFFSET(Dados_acessorios_NEW!$A$1,'Auto e Mobilidade'!$B$5-2+$A15,COLUMN(K12)-2))</f>
        <v/>
      </c>
      <c r="K15" s="1993" t="str">
        <f ca="1">IF($A15&gt;$C$5,"",OFFSET(Dados_acessorios_NEW!$A$1,'Auto e Mobilidade'!$B$5-2+$A15,COLUMN(L12)-2))</f>
        <v/>
      </c>
      <c r="L15" s="1994" t="str">
        <f ca="1">IF($A15&gt;$C$5,"",OFFSET(Dados_acessorios_NEW!$A$1,'Auto e Mobilidade'!$B$5-2+$A15,COLUMN(M12)-2))</f>
        <v/>
      </c>
      <c r="M15" s="1995" t="str">
        <f ca="1">IF($A15&gt;$C$5,"",OFFSET(Dados_acessorios_NEW!$A$1,'Auto e Mobilidade'!$B$5-2+$A15,COLUMN(N12)-2))</f>
        <v/>
      </c>
      <c r="N15" s="1996" t="str">
        <f ca="1">IF($A15&gt;$C$5,"",OFFSET(Dados_acessorios_NEW!$A$1,'Auto e Mobilidade'!$B$5-2+$A15,COLUMN(O12)-2))</f>
        <v/>
      </c>
      <c r="O15" s="1996" t="str">
        <f ca="1">IF($A15&gt;$C$5,"",OFFSET(Dados_acessorios_NEW!$A$1,'Auto e Mobilidade'!$B$5-2+$A15,COLUMN(P12)-2))</f>
        <v/>
      </c>
      <c r="P15" s="2261" t="str">
        <f ca="1">IF($A15&gt;$C$5,"",OFFSET(Dados_acessorios_NEW!$A$1,'Auto e Mobilidade'!$B$5-2+$A15,COLUMN(Q12)-2))</f>
        <v/>
      </c>
      <c r="Q15" s="1994" t="str">
        <f ca="1">IF($A15&gt;$C$5,"",OFFSET(Dados_acessorios_NEW!$A$1,'Auto e Mobilidade'!$B$5-2+$A15,COLUMN(R12)-2))</f>
        <v/>
      </c>
      <c r="R15" s="1994" t="str">
        <f ca="1">IF($A15&gt;$C$5,"",OFFSET(Dados_acessorios_NEW!$A$1,'Auto e Mobilidade'!$B$5-2+$A15,COLUMN(S12)-2))</f>
        <v/>
      </c>
      <c r="S15" s="1994" t="str">
        <f ca="1">IF($A15&gt;$C$5,"",OFFSET(Dados_acessorios_NEW!$A$1,'Auto e Mobilidade'!$B$5-2+$A15,COLUMN(T12)-2))</f>
        <v/>
      </c>
      <c r="T15" s="1994" t="str">
        <f ca="1">IF($A15&gt;$C$5,"",OFFSET(Dados_acessorios_NEW!$A$1,'Auto e Mobilidade'!$B$5-2+$A15,COLUMN(U12)-2))</f>
        <v/>
      </c>
      <c r="U15" s="1997" t="str">
        <f ca="1">IF($A15&gt;$C$5,"",OFFSET(Dados_acessorios_NEW!$A$1,'Auto e Mobilidade'!$B$5-2+$A15,COLUMN(V12)-2))</f>
        <v/>
      </c>
      <c r="V15" s="1997" t="str">
        <f ca="1">IF($A15&gt;$C$5,"",OFFSET(Dados_acessorios_NEW!$A$1,'Auto e Mobilidade'!$B$5-2+$A15,COLUMN(W12)-2))</f>
        <v/>
      </c>
      <c r="W15" s="2102" t="str">
        <f ca="1">IF($A15&gt;$C$5,"",HYPERLINK(OFFSET(Dados_acessorios_NEW!$A$1,'Auto e Mobilidade'!$B$5-2+$A15,COLUMN(X12)-2)))</f>
        <v/>
      </c>
      <c r="X15" s="2103" t="str">
        <f ca="1">IF($A15&gt;$C$5,"",OFFSET(Dados_acessorios_NEW!$A$1,'Auto e Mobilidade'!$B$5-2+$A15,COLUMN(Y12)-2))</f>
        <v/>
      </c>
      <c r="Y15" s="2103" t="str">
        <f ca="1">IF($A15&gt;$C$5,"",OFFSET(Dados_acessorios_NEW!$A$1,'Auto e Mobilidade'!$B$5-2+$A15,COLUMN(Z12)-2))</f>
        <v/>
      </c>
    </row>
    <row r="16" spans="1:25" ht="14.25">
      <c r="A16" s="1970">
        <f t="shared" si="0"/>
        <v>8</v>
      </c>
      <c r="B16" s="1991" t="str">
        <f ca="1">IF($A16&gt;$C$5,"",OFFSET(Dados_acessorios_NEW!$A$1,'Auto e Mobilidade'!$B$5-2+$A16,COLUMN(C13)-2))</f>
        <v/>
      </c>
      <c r="C16" s="1991" t="str">
        <f ca="1">IF($A16&gt;$C$5,"",OFFSET(Dados_acessorios_NEW!$A$1,'Auto e Mobilidade'!$B$5-2+$A16,COLUMN(D13)-2))</f>
        <v/>
      </c>
      <c r="D16" s="1991" t="str">
        <f ca="1">IF($A16&gt;$C$5,"",OFFSET(Dados_acessorios_NEW!$A$1,'Auto e Mobilidade'!$B$5-2+$A16,COLUMN(E13)-2))</f>
        <v/>
      </c>
      <c r="E16" s="1991" t="str">
        <f ca="1">IF($A16&gt;$C$5,"",OFFSET(Dados_acessorios_NEW!$A$1,'Auto e Mobilidade'!$B$5-2+$A16,COLUMN(F13)-2))</f>
        <v/>
      </c>
      <c r="F16" s="1991" t="str">
        <f ca="1">IF($A16&gt;$C$5,"",OFFSET(Dados_acessorios_NEW!$A$1,'Auto e Mobilidade'!$B$5-2+$A16,COLUMN(G13)-2))</f>
        <v/>
      </c>
      <c r="G16" s="1991" t="str">
        <f ca="1">IF($A16&gt;$C$5,"",OFFSET(Dados_acessorios_NEW!$A$1,'Auto e Mobilidade'!$B$5-2+$A16,COLUMN(H13)-2))</f>
        <v/>
      </c>
      <c r="H16" s="1991" t="str">
        <f ca="1">IF($A16&gt;$C$5,"",OFFSET(Dados_acessorios_NEW!$A$1,'Auto e Mobilidade'!$B$5-2+$A16,COLUMN(I13)-2))</f>
        <v/>
      </c>
      <c r="I16" s="1992" t="str">
        <f ca="1">IF($A16&gt;$C$5,"",OFFSET(Dados_acessorios_NEW!$A$1,'Auto e Mobilidade'!$B$5-2+$A16,COLUMN(J13)-2))</f>
        <v/>
      </c>
      <c r="J16" s="1993" t="str">
        <f ca="1">IF($A16&gt;$C$5,"",OFFSET(Dados_acessorios_NEW!$A$1,'Auto e Mobilidade'!$B$5-2+$A16,COLUMN(K13)-2))</f>
        <v/>
      </c>
      <c r="K16" s="1993" t="str">
        <f ca="1">IF($A16&gt;$C$5,"",OFFSET(Dados_acessorios_NEW!$A$1,'Auto e Mobilidade'!$B$5-2+$A16,COLUMN(L13)-2))</f>
        <v/>
      </c>
      <c r="L16" s="1994" t="str">
        <f ca="1">IF($A16&gt;$C$5,"",OFFSET(Dados_acessorios_NEW!$A$1,'Auto e Mobilidade'!$B$5-2+$A16,COLUMN(M13)-2))</f>
        <v/>
      </c>
      <c r="M16" s="1995" t="str">
        <f ca="1">IF($A16&gt;$C$5,"",OFFSET(Dados_acessorios_NEW!$A$1,'Auto e Mobilidade'!$B$5-2+$A16,COLUMN(N13)-2))</f>
        <v/>
      </c>
      <c r="N16" s="1996" t="str">
        <f ca="1">IF($A16&gt;$C$5,"",OFFSET(Dados_acessorios_NEW!$A$1,'Auto e Mobilidade'!$B$5-2+$A16,COLUMN(O13)-2))</f>
        <v/>
      </c>
      <c r="O16" s="1996" t="str">
        <f ca="1">IF($A16&gt;$C$5,"",OFFSET(Dados_acessorios_NEW!$A$1,'Auto e Mobilidade'!$B$5-2+$A16,COLUMN(P13)-2))</f>
        <v/>
      </c>
      <c r="P16" s="2261" t="str">
        <f ca="1">IF($A16&gt;$C$5,"",OFFSET(Dados_acessorios_NEW!$A$1,'Auto e Mobilidade'!$B$5-2+$A16,COLUMN(Q13)-2))</f>
        <v/>
      </c>
      <c r="Q16" s="1994" t="str">
        <f ca="1">IF($A16&gt;$C$5,"",OFFSET(Dados_acessorios_NEW!$A$1,'Auto e Mobilidade'!$B$5-2+$A16,COLUMN(R13)-2))</f>
        <v/>
      </c>
      <c r="R16" s="1994" t="str">
        <f ca="1">IF($A16&gt;$C$5,"",OFFSET(Dados_acessorios_NEW!$A$1,'Auto e Mobilidade'!$B$5-2+$A16,COLUMN(S13)-2))</f>
        <v/>
      </c>
      <c r="S16" s="1994" t="str">
        <f ca="1">IF($A16&gt;$C$5,"",OFFSET(Dados_acessorios_NEW!$A$1,'Auto e Mobilidade'!$B$5-2+$A16,COLUMN(T13)-2))</f>
        <v/>
      </c>
      <c r="T16" s="1994" t="str">
        <f ca="1">IF($A16&gt;$C$5,"",OFFSET(Dados_acessorios_NEW!$A$1,'Auto e Mobilidade'!$B$5-2+$A16,COLUMN(U13)-2))</f>
        <v/>
      </c>
      <c r="U16" s="1997" t="str">
        <f ca="1">IF($A16&gt;$C$5,"",OFFSET(Dados_acessorios_NEW!$A$1,'Auto e Mobilidade'!$B$5-2+$A16,COLUMN(V13)-2))</f>
        <v/>
      </c>
      <c r="V16" s="1997" t="str">
        <f ca="1">IF($A16&gt;$C$5,"",OFFSET(Dados_acessorios_NEW!$A$1,'Auto e Mobilidade'!$B$5-2+$A16,COLUMN(W13)-2))</f>
        <v/>
      </c>
      <c r="W16" s="2102" t="str">
        <f ca="1">IF($A16&gt;$C$5,"",HYPERLINK(OFFSET(Dados_acessorios_NEW!$A$1,'Auto e Mobilidade'!$B$5-2+$A16,COLUMN(X13)-2)))</f>
        <v/>
      </c>
      <c r="X16" s="2103" t="str">
        <f ca="1">IF($A16&gt;$C$5,"",OFFSET(Dados_acessorios_NEW!$A$1,'Auto e Mobilidade'!$B$5-2+$A16,COLUMN(Y13)-2))</f>
        <v/>
      </c>
      <c r="Y16" s="2103" t="str">
        <f ca="1">IF($A16&gt;$C$5,"",OFFSET(Dados_acessorios_NEW!$A$1,'Auto e Mobilidade'!$B$5-2+$A16,COLUMN(Z13)-2))</f>
        <v/>
      </c>
    </row>
    <row r="17" spans="1:25" ht="14.25">
      <c r="A17" s="1970">
        <f t="shared" si="0"/>
        <v>9</v>
      </c>
      <c r="B17" s="1991" t="str">
        <f ca="1">IF($A17&gt;$C$5,"",OFFSET(Dados_acessorios_NEW!$A$1,'Auto e Mobilidade'!$B$5-2+$A17,COLUMN(C14)-2))</f>
        <v/>
      </c>
      <c r="C17" s="1991" t="str">
        <f ca="1">IF($A17&gt;$C$5,"",OFFSET(Dados_acessorios_NEW!$A$1,'Auto e Mobilidade'!$B$5-2+$A17,COLUMN(D14)-2))</f>
        <v/>
      </c>
      <c r="D17" s="1991" t="str">
        <f ca="1">IF($A17&gt;$C$5,"",OFFSET(Dados_acessorios_NEW!$A$1,'Auto e Mobilidade'!$B$5-2+$A17,COLUMN(E14)-2))</f>
        <v/>
      </c>
      <c r="E17" s="1991" t="str">
        <f ca="1">IF($A17&gt;$C$5,"",OFFSET(Dados_acessorios_NEW!$A$1,'Auto e Mobilidade'!$B$5-2+$A17,COLUMN(F14)-2))</f>
        <v/>
      </c>
      <c r="F17" s="1991" t="str">
        <f ca="1">IF($A17&gt;$C$5,"",OFFSET(Dados_acessorios_NEW!$A$1,'Auto e Mobilidade'!$B$5-2+$A17,COLUMN(G14)-2))</f>
        <v/>
      </c>
      <c r="G17" s="1991" t="str">
        <f ca="1">IF($A17&gt;$C$5,"",OFFSET(Dados_acessorios_NEW!$A$1,'Auto e Mobilidade'!$B$5-2+$A17,COLUMN(H14)-2))</f>
        <v/>
      </c>
      <c r="H17" s="1991" t="str">
        <f ca="1">IF($A17&gt;$C$5,"",OFFSET(Dados_acessorios_NEW!$A$1,'Auto e Mobilidade'!$B$5-2+$A17,COLUMN(I14)-2))</f>
        <v/>
      </c>
      <c r="I17" s="1992" t="str">
        <f ca="1">IF($A17&gt;$C$5,"",OFFSET(Dados_acessorios_NEW!$A$1,'Auto e Mobilidade'!$B$5-2+$A17,COLUMN(J14)-2))</f>
        <v/>
      </c>
      <c r="J17" s="1993" t="str">
        <f ca="1">IF($A17&gt;$C$5,"",OFFSET(Dados_acessorios_NEW!$A$1,'Auto e Mobilidade'!$B$5-2+$A17,COLUMN(K14)-2))</f>
        <v/>
      </c>
      <c r="K17" s="1993" t="str">
        <f ca="1">IF($A17&gt;$C$5,"",OFFSET(Dados_acessorios_NEW!$A$1,'Auto e Mobilidade'!$B$5-2+$A17,COLUMN(L14)-2))</f>
        <v/>
      </c>
      <c r="L17" s="1994" t="str">
        <f ca="1">IF($A17&gt;$C$5,"",OFFSET(Dados_acessorios_NEW!$A$1,'Auto e Mobilidade'!$B$5-2+$A17,COLUMN(M14)-2))</f>
        <v/>
      </c>
      <c r="M17" s="1995" t="str">
        <f ca="1">IF($A17&gt;$C$5,"",OFFSET(Dados_acessorios_NEW!$A$1,'Auto e Mobilidade'!$B$5-2+$A17,COLUMN(N14)-2))</f>
        <v/>
      </c>
      <c r="N17" s="1996" t="str">
        <f ca="1">IF($A17&gt;$C$5,"",OFFSET(Dados_acessorios_NEW!$A$1,'Auto e Mobilidade'!$B$5-2+$A17,COLUMN(O14)-2))</f>
        <v/>
      </c>
      <c r="O17" s="1996" t="str">
        <f ca="1">IF($A17&gt;$C$5,"",OFFSET(Dados_acessorios_NEW!$A$1,'Auto e Mobilidade'!$B$5-2+$A17,COLUMN(P14)-2))</f>
        <v/>
      </c>
      <c r="P17" s="2261" t="str">
        <f ca="1">IF($A17&gt;$C$5,"",OFFSET(Dados_acessorios_NEW!$A$1,'Auto e Mobilidade'!$B$5-2+$A17,COLUMN(Q14)-2))</f>
        <v/>
      </c>
      <c r="Q17" s="1994" t="str">
        <f ca="1">IF($A17&gt;$C$5,"",OFFSET(Dados_acessorios_NEW!$A$1,'Auto e Mobilidade'!$B$5-2+$A17,COLUMN(R14)-2))</f>
        <v/>
      </c>
      <c r="R17" s="1994" t="str">
        <f ca="1">IF($A17&gt;$C$5,"",OFFSET(Dados_acessorios_NEW!$A$1,'Auto e Mobilidade'!$B$5-2+$A17,COLUMN(S14)-2))</f>
        <v/>
      </c>
      <c r="S17" s="1994" t="str">
        <f ca="1">IF($A17&gt;$C$5,"",OFFSET(Dados_acessorios_NEW!$A$1,'Auto e Mobilidade'!$B$5-2+$A17,COLUMN(T14)-2))</f>
        <v/>
      </c>
      <c r="T17" s="1994" t="str">
        <f ca="1">IF($A17&gt;$C$5,"",OFFSET(Dados_acessorios_NEW!$A$1,'Auto e Mobilidade'!$B$5-2+$A17,COLUMN(U14)-2))</f>
        <v/>
      </c>
      <c r="U17" s="1997" t="str">
        <f ca="1">IF($A17&gt;$C$5,"",OFFSET(Dados_acessorios_NEW!$A$1,'Auto e Mobilidade'!$B$5-2+$A17,COLUMN(V14)-2))</f>
        <v/>
      </c>
      <c r="V17" s="1997" t="str">
        <f ca="1">IF($A17&gt;$C$5,"",OFFSET(Dados_acessorios_NEW!$A$1,'Auto e Mobilidade'!$B$5-2+$A17,COLUMN(W14)-2))</f>
        <v/>
      </c>
      <c r="W17" s="2102" t="str">
        <f ca="1">IF($A17&gt;$C$5,"",HYPERLINK(OFFSET(Dados_acessorios_NEW!$A$1,'Auto e Mobilidade'!$B$5-2+$A17,COLUMN(X14)-2)))</f>
        <v/>
      </c>
      <c r="X17" s="2103" t="str">
        <f ca="1">IF($A17&gt;$C$5,"",OFFSET(Dados_acessorios_NEW!$A$1,'Auto e Mobilidade'!$B$5-2+$A17,COLUMN(Y14)-2))</f>
        <v/>
      </c>
      <c r="Y17" s="2103" t="str">
        <f ca="1">IF($A17&gt;$C$5,"",OFFSET(Dados_acessorios_NEW!$A$1,'Auto e Mobilidade'!$B$5-2+$A17,COLUMN(Z14)-2))</f>
        <v/>
      </c>
    </row>
    <row r="18" spans="1:25" ht="14.25">
      <c r="A18" s="1970">
        <f t="shared" si="0"/>
        <v>10</v>
      </c>
      <c r="B18" s="1991" t="str">
        <f ca="1">IF($A18&gt;$C$5,"",OFFSET(Dados_acessorios_NEW!$A$1,'Auto e Mobilidade'!$B$5-2+$A18,COLUMN(C15)-2))</f>
        <v/>
      </c>
      <c r="C18" s="1991" t="str">
        <f ca="1">IF($A18&gt;$C$5,"",OFFSET(Dados_acessorios_NEW!$A$1,'Auto e Mobilidade'!$B$5-2+$A18,COLUMN(D15)-2))</f>
        <v/>
      </c>
      <c r="D18" s="1991" t="str">
        <f ca="1">IF($A18&gt;$C$5,"",OFFSET(Dados_acessorios_NEW!$A$1,'Auto e Mobilidade'!$B$5-2+$A18,COLUMN(E15)-2))</f>
        <v/>
      </c>
      <c r="E18" s="1991" t="str">
        <f ca="1">IF($A18&gt;$C$5,"",OFFSET(Dados_acessorios_NEW!$A$1,'Auto e Mobilidade'!$B$5-2+$A18,COLUMN(F15)-2))</f>
        <v/>
      </c>
      <c r="F18" s="1991" t="str">
        <f ca="1">IF($A18&gt;$C$5,"",OFFSET(Dados_acessorios_NEW!$A$1,'Auto e Mobilidade'!$B$5-2+$A18,COLUMN(G15)-2))</f>
        <v/>
      </c>
      <c r="G18" s="1991" t="str">
        <f ca="1">IF($A18&gt;$C$5,"",OFFSET(Dados_acessorios_NEW!$A$1,'Auto e Mobilidade'!$B$5-2+$A18,COLUMN(H15)-2))</f>
        <v/>
      </c>
      <c r="H18" s="1991" t="str">
        <f ca="1">IF($A18&gt;$C$5,"",OFFSET(Dados_acessorios_NEW!$A$1,'Auto e Mobilidade'!$B$5-2+$A18,COLUMN(I15)-2))</f>
        <v/>
      </c>
      <c r="I18" s="1992" t="str">
        <f ca="1">IF($A18&gt;$C$5,"",OFFSET(Dados_acessorios_NEW!$A$1,'Auto e Mobilidade'!$B$5-2+$A18,COLUMN(J15)-2))</f>
        <v/>
      </c>
      <c r="J18" s="1993" t="str">
        <f ca="1">IF($A18&gt;$C$5,"",OFFSET(Dados_acessorios_NEW!$A$1,'Auto e Mobilidade'!$B$5-2+$A18,COLUMN(K15)-2))</f>
        <v/>
      </c>
      <c r="K18" s="1993" t="str">
        <f ca="1">IF($A18&gt;$C$5,"",OFFSET(Dados_acessorios_NEW!$A$1,'Auto e Mobilidade'!$B$5-2+$A18,COLUMN(L15)-2))</f>
        <v/>
      </c>
      <c r="L18" s="1994" t="str">
        <f ca="1">IF($A18&gt;$C$5,"",OFFSET(Dados_acessorios_NEW!$A$1,'Auto e Mobilidade'!$B$5-2+$A18,COLUMN(M15)-2))</f>
        <v/>
      </c>
      <c r="M18" s="1995" t="str">
        <f ca="1">IF($A18&gt;$C$5,"",OFFSET(Dados_acessorios_NEW!$A$1,'Auto e Mobilidade'!$B$5-2+$A18,COLUMN(N15)-2))</f>
        <v/>
      </c>
      <c r="N18" s="1996" t="str">
        <f ca="1">IF($A18&gt;$C$5,"",OFFSET(Dados_acessorios_NEW!$A$1,'Auto e Mobilidade'!$B$5-2+$A18,COLUMN(O15)-2))</f>
        <v/>
      </c>
      <c r="O18" s="1996" t="str">
        <f ca="1">IF($A18&gt;$C$5,"",OFFSET(Dados_acessorios_NEW!$A$1,'Auto e Mobilidade'!$B$5-2+$A18,COLUMN(P15)-2))</f>
        <v/>
      </c>
      <c r="P18" s="2261" t="str">
        <f ca="1">IF($A18&gt;$C$5,"",OFFSET(Dados_acessorios_NEW!$A$1,'Auto e Mobilidade'!$B$5-2+$A18,COLUMN(Q15)-2))</f>
        <v/>
      </c>
      <c r="Q18" s="1994" t="str">
        <f ca="1">IF($A18&gt;$C$5,"",OFFSET(Dados_acessorios_NEW!$A$1,'Auto e Mobilidade'!$B$5-2+$A18,COLUMN(R15)-2))</f>
        <v/>
      </c>
      <c r="R18" s="1994" t="str">
        <f ca="1">IF($A18&gt;$C$5,"",OFFSET(Dados_acessorios_NEW!$A$1,'Auto e Mobilidade'!$B$5-2+$A18,COLUMN(S15)-2))</f>
        <v/>
      </c>
      <c r="S18" s="1994" t="str">
        <f ca="1">IF($A18&gt;$C$5,"",OFFSET(Dados_acessorios_NEW!$A$1,'Auto e Mobilidade'!$B$5-2+$A18,COLUMN(T15)-2))</f>
        <v/>
      </c>
      <c r="T18" s="1994" t="str">
        <f ca="1">IF($A18&gt;$C$5,"",OFFSET(Dados_acessorios_NEW!$A$1,'Auto e Mobilidade'!$B$5-2+$A18,COLUMN(U15)-2))</f>
        <v/>
      </c>
      <c r="U18" s="1997" t="str">
        <f ca="1">IF($A18&gt;$C$5,"",OFFSET(Dados_acessorios_NEW!$A$1,'Auto e Mobilidade'!$B$5-2+$A18,COLUMN(V15)-2))</f>
        <v/>
      </c>
      <c r="V18" s="1997" t="str">
        <f ca="1">IF($A18&gt;$C$5,"",OFFSET(Dados_acessorios_NEW!$A$1,'Auto e Mobilidade'!$B$5-2+$A18,COLUMN(W15)-2))</f>
        <v/>
      </c>
      <c r="W18" s="2102" t="str">
        <f ca="1">IF($A18&gt;$C$5,"",HYPERLINK(OFFSET(Dados_acessorios_NEW!$A$1,'Auto e Mobilidade'!$B$5-2+$A18,COLUMN(X15)-2)))</f>
        <v/>
      </c>
      <c r="X18" s="2103" t="str">
        <f ca="1">IF($A18&gt;$C$5,"",OFFSET(Dados_acessorios_NEW!$A$1,'Auto e Mobilidade'!$B$5-2+$A18,COLUMN(Y15)-2))</f>
        <v/>
      </c>
      <c r="Y18" s="2103" t="str">
        <f ca="1">IF($A18&gt;$C$5,"",OFFSET(Dados_acessorios_NEW!$A$1,'Auto e Mobilidade'!$B$5-2+$A18,COLUMN(Z15)-2))</f>
        <v/>
      </c>
    </row>
    <row r="19" spans="1:25" ht="14.25">
      <c r="A19" s="1970">
        <f t="shared" si="0"/>
        <v>11</v>
      </c>
      <c r="B19" s="1991" t="str">
        <f ca="1">IF($A19&gt;$C$5,"",OFFSET(Dados_acessorios_NEW!$A$1,'Auto e Mobilidade'!$B$5-2+$A19,COLUMN(C16)-2))</f>
        <v/>
      </c>
      <c r="C19" s="1991" t="str">
        <f ca="1">IF($A19&gt;$C$5,"",OFFSET(Dados_acessorios_NEW!$A$1,'Auto e Mobilidade'!$B$5-2+$A19,COLUMN(D16)-2))</f>
        <v/>
      </c>
      <c r="D19" s="1991" t="str">
        <f ca="1">IF($A19&gt;$C$5,"",OFFSET(Dados_acessorios_NEW!$A$1,'Auto e Mobilidade'!$B$5-2+$A19,COLUMN(E16)-2))</f>
        <v/>
      </c>
      <c r="E19" s="1991" t="str">
        <f ca="1">IF($A19&gt;$C$5,"",OFFSET(Dados_acessorios_NEW!$A$1,'Auto e Mobilidade'!$B$5-2+$A19,COLUMN(F16)-2))</f>
        <v/>
      </c>
      <c r="F19" s="1991" t="str">
        <f ca="1">IF($A19&gt;$C$5,"",OFFSET(Dados_acessorios_NEW!$A$1,'Auto e Mobilidade'!$B$5-2+$A19,COLUMN(G16)-2))</f>
        <v/>
      </c>
      <c r="G19" s="1991" t="str">
        <f ca="1">IF($A19&gt;$C$5,"",OFFSET(Dados_acessorios_NEW!$A$1,'Auto e Mobilidade'!$B$5-2+$A19,COLUMN(H16)-2))</f>
        <v/>
      </c>
      <c r="H19" s="1991" t="str">
        <f ca="1">IF($A19&gt;$C$5,"",OFFSET(Dados_acessorios_NEW!$A$1,'Auto e Mobilidade'!$B$5-2+$A19,COLUMN(I16)-2))</f>
        <v/>
      </c>
      <c r="I19" s="1992" t="str">
        <f ca="1">IF($A19&gt;$C$5,"",OFFSET(Dados_acessorios_NEW!$A$1,'Auto e Mobilidade'!$B$5-2+$A19,COLUMN(J16)-2))</f>
        <v/>
      </c>
      <c r="J19" s="1993" t="str">
        <f ca="1">IF($A19&gt;$C$5,"",OFFSET(Dados_acessorios_NEW!$A$1,'Auto e Mobilidade'!$B$5-2+$A19,COLUMN(K16)-2))</f>
        <v/>
      </c>
      <c r="K19" s="1993" t="str">
        <f ca="1">IF($A19&gt;$C$5,"",OFFSET(Dados_acessorios_NEW!$A$1,'Auto e Mobilidade'!$B$5-2+$A19,COLUMN(L16)-2))</f>
        <v/>
      </c>
      <c r="L19" s="1994" t="str">
        <f ca="1">IF($A19&gt;$C$5,"",OFFSET(Dados_acessorios_NEW!$A$1,'Auto e Mobilidade'!$B$5-2+$A19,COLUMN(M16)-2))</f>
        <v/>
      </c>
      <c r="M19" s="1995" t="str">
        <f ca="1">IF($A19&gt;$C$5,"",OFFSET(Dados_acessorios_NEW!$A$1,'Auto e Mobilidade'!$B$5-2+$A19,COLUMN(N16)-2))</f>
        <v/>
      </c>
      <c r="N19" s="1996" t="str">
        <f ca="1">IF($A19&gt;$C$5,"",OFFSET(Dados_acessorios_NEW!$A$1,'Auto e Mobilidade'!$B$5-2+$A19,COLUMN(O16)-2))</f>
        <v/>
      </c>
      <c r="O19" s="1996" t="str">
        <f ca="1">IF($A19&gt;$C$5,"",OFFSET(Dados_acessorios_NEW!$A$1,'Auto e Mobilidade'!$B$5-2+$A19,COLUMN(P16)-2))</f>
        <v/>
      </c>
      <c r="P19" s="2261" t="str">
        <f ca="1">IF($A19&gt;$C$5,"",OFFSET(Dados_acessorios_NEW!$A$1,'Auto e Mobilidade'!$B$5-2+$A19,COLUMN(Q16)-2))</f>
        <v/>
      </c>
      <c r="Q19" s="1994" t="str">
        <f ca="1">IF($A19&gt;$C$5,"",OFFSET(Dados_acessorios_NEW!$A$1,'Auto e Mobilidade'!$B$5-2+$A19,COLUMN(R16)-2))</f>
        <v/>
      </c>
      <c r="R19" s="1994" t="str">
        <f ca="1">IF($A19&gt;$C$5,"",OFFSET(Dados_acessorios_NEW!$A$1,'Auto e Mobilidade'!$B$5-2+$A19,COLUMN(S16)-2))</f>
        <v/>
      </c>
      <c r="S19" s="1994" t="str">
        <f ca="1">IF($A19&gt;$C$5,"",OFFSET(Dados_acessorios_NEW!$A$1,'Auto e Mobilidade'!$B$5-2+$A19,COLUMN(T16)-2))</f>
        <v/>
      </c>
      <c r="T19" s="1994" t="str">
        <f ca="1">IF($A19&gt;$C$5,"",OFFSET(Dados_acessorios_NEW!$A$1,'Auto e Mobilidade'!$B$5-2+$A19,COLUMN(U16)-2))</f>
        <v/>
      </c>
      <c r="U19" s="1997" t="str">
        <f ca="1">IF($A19&gt;$C$5,"",OFFSET(Dados_acessorios_NEW!$A$1,'Auto e Mobilidade'!$B$5-2+$A19,COLUMN(V16)-2))</f>
        <v/>
      </c>
      <c r="V19" s="1997" t="str">
        <f ca="1">IF($A19&gt;$C$5,"",OFFSET(Dados_acessorios_NEW!$A$1,'Auto e Mobilidade'!$B$5-2+$A19,COLUMN(W16)-2))</f>
        <v/>
      </c>
      <c r="W19" s="2102" t="str">
        <f ca="1">IF($A19&gt;$C$5,"",HYPERLINK(OFFSET(Dados_acessorios_NEW!$A$1,'Auto e Mobilidade'!$B$5-2+$A19,COLUMN(X16)-2)))</f>
        <v/>
      </c>
      <c r="X19" s="2103" t="str">
        <f ca="1">IF($A19&gt;$C$5,"",OFFSET(Dados_acessorios_NEW!$A$1,'Auto e Mobilidade'!$B$5-2+$A19,COLUMN(Y16)-2))</f>
        <v/>
      </c>
      <c r="Y19" s="2103" t="str">
        <f ca="1">IF($A19&gt;$C$5,"",OFFSET(Dados_acessorios_NEW!$A$1,'Auto e Mobilidade'!$B$5-2+$A19,COLUMN(Z16)-2))</f>
        <v/>
      </c>
    </row>
    <row r="20" spans="1:25" ht="14.25">
      <c r="A20" s="1970">
        <f t="shared" si="0"/>
        <v>12</v>
      </c>
      <c r="B20" s="1991" t="str">
        <f ca="1">IF($A20&gt;$C$5,"",OFFSET(Dados_acessorios_NEW!$A$1,'Auto e Mobilidade'!$B$5-2+$A20,COLUMN(C17)-2))</f>
        <v/>
      </c>
      <c r="C20" s="1991" t="str">
        <f ca="1">IF($A20&gt;$C$5,"",OFFSET(Dados_acessorios_NEW!$A$1,'Auto e Mobilidade'!$B$5-2+$A20,COLUMN(D17)-2))</f>
        <v/>
      </c>
      <c r="D20" s="1991" t="str">
        <f ca="1">IF($A20&gt;$C$5,"",OFFSET(Dados_acessorios_NEW!$A$1,'Auto e Mobilidade'!$B$5-2+$A20,COLUMN(E17)-2))</f>
        <v/>
      </c>
      <c r="E20" s="1991" t="str">
        <f ca="1">IF($A20&gt;$C$5,"",OFFSET(Dados_acessorios_NEW!$A$1,'Auto e Mobilidade'!$B$5-2+$A20,COLUMN(F17)-2))</f>
        <v/>
      </c>
      <c r="F20" s="1991" t="str">
        <f ca="1">IF($A20&gt;$C$5,"",OFFSET(Dados_acessorios_NEW!$A$1,'Auto e Mobilidade'!$B$5-2+$A20,COLUMN(G17)-2))</f>
        <v/>
      </c>
      <c r="G20" s="1991" t="str">
        <f ca="1">IF($A20&gt;$C$5,"",OFFSET(Dados_acessorios_NEW!$A$1,'Auto e Mobilidade'!$B$5-2+$A20,COLUMN(H17)-2))</f>
        <v/>
      </c>
      <c r="H20" s="1991" t="str">
        <f ca="1">IF($A20&gt;$C$5,"",OFFSET(Dados_acessorios_NEW!$A$1,'Auto e Mobilidade'!$B$5-2+$A20,COLUMN(I17)-2))</f>
        <v/>
      </c>
      <c r="I20" s="1992" t="str">
        <f ca="1">IF($A20&gt;$C$5,"",OFFSET(Dados_acessorios_NEW!$A$1,'Auto e Mobilidade'!$B$5-2+$A20,COLUMN(J17)-2))</f>
        <v/>
      </c>
      <c r="J20" s="1993" t="str">
        <f ca="1">IF($A20&gt;$C$5,"",OFFSET(Dados_acessorios_NEW!$A$1,'Auto e Mobilidade'!$B$5-2+$A20,COLUMN(K17)-2))</f>
        <v/>
      </c>
      <c r="K20" s="1993" t="str">
        <f ca="1">IF($A20&gt;$C$5,"",OFFSET(Dados_acessorios_NEW!$A$1,'Auto e Mobilidade'!$B$5-2+$A20,COLUMN(L17)-2))</f>
        <v/>
      </c>
      <c r="L20" s="1994" t="str">
        <f ca="1">IF($A20&gt;$C$5,"",OFFSET(Dados_acessorios_NEW!$A$1,'Auto e Mobilidade'!$B$5-2+$A20,COLUMN(M17)-2))</f>
        <v/>
      </c>
      <c r="M20" s="1995" t="str">
        <f ca="1">IF($A20&gt;$C$5,"",OFFSET(Dados_acessorios_NEW!$A$1,'Auto e Mobilidade'!$B$5-2+$A20,COLUMN(N17)-2))</f>
        <v/>
      </c>
      <c r="N20" s="1996" t="str">
        <f ca="1">IF($A20&gt;$C$5,"",OFFSET(Dados_acessorios_NEW!$A$1,'Auto e Mobilidade'!$B$5-2+$A20,COLUMN(O17)-2))</f>
        <v/>
      </c>
      <c r="O20" s="1996" t="str">
        <f ca="1">IF($A20&gt;$C$5,"",OFFSET(Dados_acessorios_NEW!$A$1,'Auto e Mobilidade'!$B$5-2+$A20,COLUMN(P17)-2))</f>
        <v/>
      </c>
      <c r="P20" s="2261" t="str">
        <f ca="1">IF($A20&gt;$C$5,"",OFFSET(Dados_acessorios_NEW!$A$1,'Auto e Mobilidade'!$B$5-2+$A20,COLUMN(Q17)-2))</f>
        <v/>
      </c>
      <c r="Q20" s="1994" t="str">
        <f ca="1">IF($A20&gt;$C$5,"",OFFSET(Dados_acessorios_NEW!$A$1,'Auto e Mobilidade'!$B$5-2+$A20,COLUMN(R17)-2))</f>
        <v/>
      </c>
      <c r="R20" s="1994" t="str">
        <f ca="1">IF($A20&gt;$C$5,"",OFFSET(Dados_acessorios_NEW!$A$1,'Auto e Mobilidade'!$B$5-2+$A20,COLUMN(S17)-2))</f>
        <v/>
      </c>
      <c r="S20" s="1994" t="str">
        <f ca="1">IF($A20&gt;$C$5,"",OFFSET(Dados_acessorios_NEW!$A$1,'Auto e Mobilidade'!$B$5-2+$A20,COLUMN(T17)-2))</f>
        <v/>
      </c>
      <c r="T20" s="1994" t="str">
        <f ca="1">IF($A20&gt;$C$5,"",OFFSET(Dados_acessorios_NEW!$A$1,'Auto e Mobilidade'!$B$5-2+$A20,COLUMN(U17)-2))</f>
        <v/>
      </c>
      <c r="U20" s="1997" t="str">
        <f ca="1">IF($A20&gt;$C$5,"",OFFSET(Dados_acessorios_NEW!$A$1,'Auto e Mobilidade'!$B$5-2+$A20,COLUMN(V17)-2))</f>
        <v/>
      </c>
      <c r="V20" s="1997" t="str">
        <f ca="1">IF($A20&gt;$C$5,"",OFFSET(Dados_acessorios_NEW!$A$1,'Auto e Mobilidade'!$B$5-2+$A20,COLUMN(W17)-2))</f>
        <v/>
      </c>
      <c r="W20" s="2102" t="str">
        <f ca="1">IF($A20&gt;$C$5,"",HYPERLINK(OFFSET(Dados_acessorios_NEW!$A$1,'Auto e Mobilidade'!$B$5-2+$A20,COLUMN(X17)-2)))</f>
        <v/>
      </c>
      <c r="X20" s="2103" t="str">
        <f ca="1">IF($A20&gt;$C$5,"",OFFSET(Dados_acessorios_NEW!$A$1,'Auto e Mobilidade'!$B$5-2+$A20,COLUMN(Y17)-2))</f>
        <v/>
      </c>
      <c r="Y20" s="2103" t="str">
        <f ca="1">IF($A20&gt;$C$5,"",OFFSET(Dados_acessorios_NEW!$A$1,'Auto e Mobilidade'!$B$5-2+$A20,COLUMN(Z17)-2))</f>
        <v/>
      </c>
    </row>
    <row r="21" spans="1:25" ht="14.25">
      <c r="A21" s="1970">
        <f t="shared" si="0"/>
        <v>13</v>
      </c>
      <c r="B21" s="1991" t="str">
        <f ca="1">IF($A21&gt;$C$5,"",OFFSET(Dados_acessorios_NEW!$A$1,'Auto e Mobilidade'!$B$5-2+$A21,COLUMN(C18)-2))</f>
        <v/>
      </c>
      <c r="C21" s="1991" t="str">
        <f ca="1">IF($A21&gt;$C$5,"",OFFSET(Dados_acessorios_NEW!$A$1,'Auto e Mobilidade'!$B$5-2+$A21,COLUMN(D18)-2))</f>
        <v/>
      </c>
      <c r="D21" s="1991" t="str">
        <f ca="1">IF($A21&gt;$C$5,"",OFFSET(Dados_acessorios_NEW!$A$1,'Auto e Mobilidade'!$B$5-2+$A21,COLUMN(E18)-2))</f>
        <v/>
      </c>
      <c r="E21" s="1991" t="str">
        <f ca="1">IF($A21&gt;$C$5,"",OFFSET(Dados_acessorios_NEW!$A$1,'Auto e Mobilidade'!$B$5-2+$A21,COLUMN(F18)-2))</f>
        <v/>
      </c>
      <c r="F21" s="1991" t="str">
        <f ca="1">IF($A21&gt;$C$5,"",OFFSET(Dados_acessorios_NEW!$A$1,'Auto e Mobilidade'!$B$5-2+$A21,COLUMN(G18)-2))</f>
        <v/>
      </c>
      <c r="G21" s="1991" t="str">
        <f ca="1">IF($A21&gt;$C$5,"",OFFSET(Dados_acessorios_NEW!$A$1,'Auto e Mobilidade'!$B$5-2+$A21,COLUMN(H18)-2))</f>
        <v/>
      </c>
      <c r="H21" s="1991" t="str">
        <f ca="1">IF($A21&gt;$C$5,"",OFFSET(Dados_acessorios_NEW!$A$1,'Auto e Mobilidade'!$B$5-2+$A21,COLUMN(I18)-2))</f>
        <v/>
      </c>
      <c r="I21" s="1992" t="str">
        <f ca="1">IF($A21&gt;$C$5,"",OFFSET(Dados_acessorios_NEW!$A$1,'Auto e Mobilidade'!$B$5-2+$A21,COLUMN(J18)-2))</f>
        <v/>
      </c>
      <c r="J21" s="1993" t="str">
        <f ca="1">IF($A21&gt;$C$5,"",OFFSET(Dados_acessorios_NEW!$A$1,'Auto e Mobilidade'!$B$5-2+$A21,COLUMN(K18)-2))</f>
        <v/>
      </c>
      <c r="K21" s="1993" t="str">
        <f ca="1">IF($A21&gt;$C$5,"",OFFSET(Dados_acessorios_NEW!$A$1,'Auto e Mobilidade'!$B$5-2+$A21,COLUMN(L18)-2))</f>
        <v/>
      </c>
      <c r="L21" s="1994" t="str">
        <f ca="1">IF($A21&gt;$C$5,"",OFFSET(Dados_acessorios_NEW!$A$1,'Auto e Mobilidade'!$B$5-2+$A21,COLUMN(M18)-2))</f>
        <v/>
      </c>
      <c r="M21" s="1995" t="str">
        <f ca="1">IF($A21&gt;$C$5,"",OFFSET(Dados_acessorios_NEW!$A$1,'Auto e Mobilidade'!$B$5-2+$A21,COLUMN(N18)-2))</f>
        <v/>
      </c>
      <c r="N21" s="1996" t="str">
        <f ca="1">IF($A21&gt;$C$5,"",OFFSET(Dados_acessorios_NEW!$A$1,'Auto e Mobilidade'!$B$5-2+$A21,COLUMN(O18)-2))</f>
        <v/>
      </c>
      <c r="O21" s="1996" t="str">
        <f ca="1">IF($A21&gt;$C$5,"",OFFSET(Dados_acessorios_NEW!$A$1,'Auto e Mobilidade'!$B$5-2+$A21,COLUMN(P18)-2))</f>
        <v/>
      </c>
      <c r="P21" s="2261" t="str">
        <f ca="1">IF($A21&gt;$C$5,"",OFFSET(Dados_acessorios_NEW!$A$1,'Auto e Mobilidade'!$B$5-2+$A21,COLUMN(Q18)-2))</f>
        <v/>
      </c>
      <c r="Q21" s="1994" t="str">
        <f ca="1">IF($A21&gt;$C$5,"",OFFSET(Dados_acessorios_NEW!$A$1,'Auto e Mobilidade'!$B$5-2+$A21,COLUMN(R18)-2))</f>
        <v/>
      </c>
      <c r="R21" s="1994" t="str">
        <f ca="1">IF($A21&gt;$C$5,"",OFFSET(Dados_acessorios_NEW!$A$1,'Auto e Mobilidade'!$B$5-2+$A21,COLUMN(S18)-2))</f>
        <v/>
      </c>
      <c r="S21" s="1994" t="str">
        <f ca="1">IF($A21&gt;$C$5,"",OFFSET(Dados_acessorios_NEW!$A$1,'Auto e Mobilidade'!$B$5-2+$A21,COLUMN(T18)-2))</f>
        <v/>
      </c>
      <c r="T21" s="1994" t="str">
        <f ca="1">IF($A21&gt;$C$5,"",OFFSET(Dados_acessorios_NEW!$A$1,'Auto e Mobilidade'!$B$5-2+$A21,COLUMN(U18)-2))</f>
        <v/>
      </c>
      <c r="U21" s="1997" t="str">
        <f ca="1">IF($A21&gt;$C$5,"",OFFSET(Dados_acessorios_NEW!$A$1,'Auto e Mobilidade'!$B$5-2+$A21,COLUMN(V18)-2))</f>
        <v/>
      </c>
      <c r="V21" s="1997" t="str">
        <f ca="1">IF($A21&gt;$C$5,"",OFFSET(Dados_acessorios_NEW!$A$1,'Auto e Mobilidade'!$B$5-2+$A21,COLUMN(W18)-2))</f>
        <v/>
      </c>
      <c r="W21" s="2102" t="str">
        <f ca="1">IF($A21&gt;$C$5,"",HYPERLINK(OFFSET(Dados_acessorios_NEW!$A$1,'Auto e Mobilidade'!$B$5-2+$A21,COLUMN(X18)-2)))</f>
        <v/>
      </c>
      <c r="X21" s="2103" t="str">
        <f ca="1">IF($A21&gt;$C$5,"",OFFSET(Dados_acessorios_NEW!$A$1,'Auto e Mobilidade'!$B$5-2+$A21,COLUMN(Y18)-2))</f>
        <v/>
      </c>
      <c r="Y21" s="2103" t="str">
        <f ca="1">IF($A21&gt;$C$5,"",OFFSET(Dados_acessorios_NEW!$A$1,'Auto e Mobilidade'!$B$5-2+$A21,COLUMN(Z18)-2))</f>
        <v/>
      </c>
    </row>
    <row r="22" spans="1:25" ht="14.25">
      <c r="A22" s="1970">
        <f t="shared" si="0"/>
        <v>14</v>
      </c>
      <c r="B22" s="1991" t="str">
        <f ca="1">IF($A22&gt;$C$5,"",OFFSET(Dados_acessorios_NEW!$A$1,'Auto e Mobilidade'!$B$5-2+$A22,COLUMN(C19)-2))</f>
        <v/>
      </c>
      <c r="C22" s="1991" t="str">
        <f ca="1">IF($A22&gt;$C$5,"",OFFSET(Dados_acessorios_NEW!$A$1,'Auto e Mobilidade'!$B$5-2+$A22,COLUMN(D19)-2))</f>
        <v/>
      </c>
      <c r="D22" s="1991" t="str">
        <f ca="1">IF($A22&gt;$C$5,"",OFFSET(Dados_acessorios_NEW!$A$1,'Auto e Mobilidade'!$B$5-2+$A22,COLUMN(E19)-2))</f>
        <v/>
      </c>
      <c r="E22" s="1991" t="str">
        <f ca="1">IF($A22&gt;$C$5,"",OFFSET(Dados_acessorios_NEW!$A$1,'Auto e Mobilidade'!$B$5-2+$A22,COLUMN(F19)-2))</f>
        <v/>
      </c>
      <c r="F22" s="1991" t="str">
        <f ca="1">IF($A22&gt;$C$5,"",OFFSET(Dados_acessorios_NEW!$A$1,'Auto e Mobilidade'!$B$5-2+$A22,COLUMN(G19)-2))</f>
        <v/>
      </c>
      <c r="G22" s="1991" t="str">
        <f ca="1">IF($A22&gt;$C$5,"",OFFSET(Dados_acessorios_NEW!$A$1,'Auto e Mobilidade'!$B$5-2+$A22,COLUMN(H19)-2))</f>
        <v/>
      </c>
      <c r="H22" s="1991" t="str">
        <f ca="1">IF($A22&gt;$C$5,"",OFFSET(Dados_acessorios_NEW!$A$1,'Auto e Mobilidade'!$B$5-2+$A22,COLUMN(I19)-2))</f>
        <v/>
      </c>
      <c r="I22" s="1992" t="str">
        <f ca="1">IF($A22&gt;$C$5,"",OFFSET(Dados_acessorios_NEW!$A$1,'Auto e Mobilidade'!$B$5-2+$A22,COLUMN(J19)-2))</f>
        <v/>
      </c>
      <c r="J22" s="1993" t="str">
        <f ca="1">IF($A22&gt;$C$5,"",OFFSET(Dados_acessorios_NEW!$A$1,'Auto e Mobilidade'!$B$5-2+$A22,COLUMN(K19)-2))</f>
        <v/>
      </c>
      <c r="K22" s="1993" t="str">
        <f ca="1">IF($A22&gt;$C$5,"",OFFSET(Dados_acessorios_NEW!$A$1,'Auto e Mobilidade'!$B$5-2+$A22,COLUMN(L19)-2))</f>
        <v/>
      </c>
      <c r="L22" s="1994" t="str">
        <f ca="1">IF($A22&gt;$C$5,"",OFFSET(Dados_acessorios_NEW!$A$1,'Auto e Mobilidade'!$B$5-2+$A22,COLUMN(M19)-2))</f>
        <v/>
      </c>
      <c r="M22" s="1995" t="str">
        <f ca="1">IF($A22&gt;$C$5,"",OFFSET(Dados_acessorios_NEW!$A$1,'Auto e Mobilidade'!$B$5-2+$A22,COLUMN(N19)-2))</f>
        <v/>
      </c>
      <c r="N22" s="1996" t="str">
        <f ca="1">IF($A22&gt;$C$5,"",OFFSET(Dados_acessorios_NEW!$A$1,'Auto e Mobilidade'!$B$5-2+$A22,COLUMN(O19)-2))</f>
        <v/>
      </c>
      <c r="O22" s="1996" t="str">
        <f ca="1">IF($A22&gt;$C$5,"",OFFSET(Dados_acessorios_NEW!$A$1,'Auto e Mobilidade'!$B$5-2+$A22,COLUMN(P19)-2))</f>
        <v/>
      </c>
      <c r="P22" s="2261" t="str">
        <f ca="1">IF($A22&gt;$C$5,"",OFFSET(Dados_acessorios_NEW!$A$1,'Auto e Mobilidade'!$B$5-2+$A22,COLUMN(Q19)-2))</f>
        <v/>
      </c>
      <c r="Q22" s="1994" t="str">
        <f ca="1">IF($A22&gt;$C$5,"",OFFSET(Dados_acessorios_NEW!$A$1,'Auto e Mobilidade'!$B$5-2+$A22,COLUMN(R19)-2))</f>
        <v/>
      </c>
      <c r="R22" s="1994" t="str">
        <f ca="1">IF($A22&gt;$C$5,"",OFFSET(Dados_acessorios_NEW!$A$1,'Auto e Mobilidade'!$B$5-2+$A22,COLUMN(S19)-2))</f>
        <v/>
      </c>
      <c r="S22" s="1994" t="str">
        <f ca="1">IF($A22&gt;$C$5,"",OFFSET(Dados_acessorios_NEW!$A$1,'Auto e Mobilidade'!$B$5-2+$A22,COLUMN(T19)-2))</f>
        <v/>
      </c>
      <c r="T22" s="1994" t="str">
        <f ca="1">IF($A22&gt;$C$5,"",OFFSET(Dados_acessorios_NEW!$A$1,'Auto e Mobilidade'!$B$5-2+$A22,COLUMN(U19)-2))</f>
        <v/>
      </c>
      <c r="U22" s="1997" t="str">
        <f ca="1">IF($A22&gt;$C$5,"",OFFSET(Dados_acessorios_NEW!$A$1,'Auto e Mobilidade'!$B$5-2+$A22,COLUMN(V19)-2))</f>
        <v/>
      </c>
      <c r="V22" s="1997" t="str">
        <f ca="1">IF($A22&gt;$C$5,"",OFFSET(Dados_acessorios_NEW!$A$1,'Auto e Mobilidade'!$B$5-2+$A22,COLUMN(W19)-2))</f>
        <v/>
      </c>
      <c r="W22" s="2102" t="str">
        <f ca="1">IF($A22&gt;$C$5,"",HYPERLINK(OFFSET(Dados_acessorios_NEW!$A$1,'Auto e Mobilidade'!$B$5-2+$A22,COLUMN(X19)-2)))</f>
        <v/>
      </c>
      <c r="X22" s="2103" t="str">
        <f ca="1">IF($A22&gt;$C$5,"",OFFSET(Dados_acessorios_NEW!$A$1,'Auto e Mobilidade'!$B$5-2+$A22,COLUMN(Y19)-2))</f>
        <v/>
      </c>
      <c r="Y22" s="2103" t="str">
        <f ca="1">IF($A22&gt;$C$5,"",OFFSET(Dados_acessorios_NEW!$A$1,'Auto e Mobilidade'!$B$5-2+$A22,COLUMN(Z19)-2))</f>
        <v/>
      </c>
    </row>
    <row r="23" spans="1:25" ht="14.25">
      <c r="A23" s="1970">
        <f t="shared" si="0"/>
        <v>15</v>
      </c>
      <c r="B23" s="1991" t="str">
        <f ca="1">IF($A23&gt;$C$5,"",OFFSET(Dados_acessorios_NEW!$A$1,'Auto e Mobilidade'!$B$5-2+$A23,COLUMN(C20)-2))</f>
        <v/>
      </c>
      <c r="C23" s="1991" t="str">
        <f ca="1">IF($A23&gt;$C$5,"",OFFSET(Dados_acessorios_NEW!$A$1,'Auto e Mobilidade'!$B$5-2+$A23,COLUMN(D20)-2))</f>
        <v/>
      </c>
      <c r="D23" s="1991" t="str">
        <f ca="1">IF($A23&gt;$C$5,"",OFFSET(Dados_acessorios_NEW!$A$1,'Auto e Mobilidade'!$B$5-2+$A23,COLUMN(E20)-2))</f>
        <v/>
      </c>
      <c r="E23" s="1991" t="str">
        <f ca="1">IF($A23&gt;$C$5,"",OFFSET(Dados_acessorios_NEW!$A$1,'Auto e Mobilidade'!$B$5-2+$A23,COLUMN(F20)-2))</f>
        <v/>
      </c>
      <c r="F23" s="1991" t="str">
        <f ca="1">IF($A23&gt;$C$5,"",OFFSET(Dados_acessorios_NEW!$A$1,'Auto e Mobilidade'!$B$5-2+$A23,COLUMN(G20)-2))</f>
        <v/>
      </c>
      <c r="G23" s="1991" t="str">
        <f ca="1">IF($A23&gt;$C$5,"",OFFSET(Dados_acessorios_NEW!$A$1,'Auto e Mobilidade'!$B$5-2+$A23,COLUMN(H20)-2))</f>
        <v/>
      </c>
      <c r="H23" s="1991" t="str">
        <f ca="1">IF($A23&gt;$C$5,"",OFFSET(Dados_acessorios_NEW!$A$1,'Auto e Mobilidade'!$B$5-2+$A23,COLUMN(I20)-2))</f>
        <v/>
      </c>
      <c r="I23" s="1992" t="str">
        <f ca="1">IF($A23&gt;$C$5,"",OFFSET(Dados_acessorios_NEW!$A$1,'Auto e Mobilidade'!$B$5-2+$A23,COLUMN(J20)-2))</f>
        <v/>
      </c>
      <c r="J23" s="1993" t="str">
        <f ca="1">IF($A23&gt;$C$5,"",OFFSET(Dados_acessorios_NEW!$A$1,'Auto e Mobilidade'!$B$5-2+$A23,COLUMN(K20)-2))</f>
        <v/>
      </c>
      <c r="K23" s="1993" t="str">
        <f ca="1">IF($A23&gt;$C$5,"",OFFSET(Dados_acessorios_NEW!$A$1,'Auto e Mobilidade'!$B$5-2+$A23,COLUMN(L20)-2))</f>
        <v/>
      </c>
      <c r="L23" s="1994" t="str">
        <f ca="1">IF($A23&gt;$C$5,"",OFFSET(Dados_acessorios_NEW!$A$1,'Auto e Mobilidade'!$B$5-2+$A23,COLUMN(M20)-2))</f>
        <v/>
      </c>
      <c r="M23" s="1995" t="str">
        <f ca="1">IF($A23&gt;$C$5,"",OFFSET(Dados_acessorios_NEW!$A$1,'Auto e Mobilidade'!$B$5-2+$A23,COLUMN(N20)-2))</f>
        <v/>
      </c>
      <c r="N23" s="1996" t="str">
        <f ca="1">IF($A23&gt;$C$5,"",OFFSET(Dados_acessorios_NEW!$A$1,'Auto e Mobilidade'!$B$5-2+$A23,COLUMN(O20)-2))</f>
        <v/>
      </c>
      <c r="O23" s="1996" t="str">
        <f ca="1">IF($A23&gt;$C$5,"",OFFSET(Dados_acessorios_NEW!$A$1,'Auto e Mobilidade'!$B$5-2+$A23,COLUMN(P20)-2))</f>
        <v/>
      </c>
      <c r="P23" s="2261" t="str">
        <f ca="1">IF($A23&gt;$C$5,"",OFFSET(Dados_acessorios_NEW!$A$1,'Auto e Mobilidade'!$B$5-2+$A23,COLUMN(Q20)-2))</f>
        <v/>
      </c>
      <c r="Q23" s="1994" t="str">
        <f ca="1">IF($A23&gt;$C$5,"",OFFSET(Dados_acessorios_NEW!$A$1,'Auto e Mobilidade'!$B$5-2+$A23,COLUMN(R20)-2))</f>
        <v/>
      </c>
      <c r="R23" s="1994" t="str">
        <f ca="1">IF($A23&gt;$C$5,"",OFFSET(Dados_acessorios_NEW!$A$1,'Auto e Mobilidade'!$B$5-2+$A23,COLUMN(S20)-2))</f>
        <v/>
      </c>
      <c r="S23" s="1994" t="str">
        <f ca="1">IF($A23&gt;$C$5,"",OFFSET(Dados_acessorios_NEW!$A$1,'Auto e Mobilidade'!$B$5-2+$A23,COLUMN(T20)-2))</f>
        <v/>
      </c>
      <c r="T23" s="1994" t="str">
        <f ca="1">IF($A23&gt;$C$5,"",OFFSET(Dados_acessorios_NEW!$A$1,'Auto e Mobilidade'!$B$5-2+$A23,COLUMN(U20)-2))</f>
        <v/>
      </c>
      <c r="U23" s="1997" t="str">
        <f ca="1">IF($A23&gt;$C$5,"",OFFSET(Dados_acessorios_NEW!$A$1,'Auto e Mobilidade'!$B$5-2+$A23,COLUMN(V20)-2))</f>
        <v/>
      </c>
      <c r="V23" s="1997" t="str">
        <f ca="1">IF($A23&gt;$C$5,"",OFFSET(Dados_acessorios_NEW!$A$1,'Auto e Mobilidade'!$B$5-2+$A23,COLUMN(W20)-2))</f>
        <v/>
      </c>
      <c r="W23" s="2102" t="str">
        <f ca="1">IF($A23&gt;$C$5,"",HYPERLINK(OFFSET(Dados_acessorios_NEW!$A$1,'Auto e Mobilidade'!$B$5-2+$A23,COLUMN(X20)-2)))</f>
        <v/>
      </c>
      <c r="X23" s="2103" t="str">
        <f ca="1">IF($A23&gt;$C$5,"",OFFSET(Dados_acessorios_NEW!$A$1,'Auto e Mobilidade'!$B$5-2+$A23,COLUMN(Y20)-2))</f>
        <v/>
      </c>
      <c r="Y23" s="2103" t="str">
        <f ca="1">IF($A23&gt;$C$5,"",OFFSET(Dados_acessorios_NEW!$A$1,'Auto e Mobilidade'!$B$5-2+$A23,COLUMN(Z20)-2))</f>
        <v/>
      </c>
    </row>
    <row r="24" spans="1:25" ht="14.25">
      <c r="A24" s="1970">
        <f t="shared" si="0"/>
        <v>16</v>
      </c>
      <c r="B24" s="1991" t="str">
        <f ca="1">IF($A24&gt;$C$5,"",OFFSET(Dados_acessorios_NEW!$A$1,'Auto e Mobilidade'!$B$5-2+$A24,COLUMN(C21)-2))</f>
        <v/>
      </c>
      <c r="C24" s="1991" t="str">
        <f ca="1">IF($A24&gt;$C$5,"",OFFSET(Dados_acessorios_NEW!$A$1,'Auto e Mobilidade'!$B$5-2+$A24,COLUMN(D21)-2))</f>
        <v/>
      </c>
      <c r="D24" s="1991" t="str">
        <f ca="1">IF($A24&gt;$C$5,"",OFFSET(Dados_acessorios_NEW!$A$1,'Auto e Mobilidade'!$B$5-2+$A24,COLUMN(E21)-2))</f>
        <v/>
      </c>
      <c r="E24" s="1991" t="str">
        <f ca="1">IF($A24&gt;$C$5,"",OFFSET(Dados_acessorios_NEW!$A$1,'Auto e Mobilidade'!$B$5-2+$A24,COLUMN(F21)-2))</f>
        <v/>
      </c>
      <c r="F24" s="1991" t="str">
        <f ca="1">IF($A24&gt;$C$5,"",OFFSET(Dados_acessorios_NEW!$A$1,'Auto e Mobilidade'!$B$5-2+$A24,COLUMN(G21)-2))</f>
        <v/>
      </c>
      <c r="G24" s="1991" t="str">
        <f ca="1">IF($A24&gt;$C$5,"",OFFSET(Dados_acessorios_NEW!$A$1,'Auto e Mobilidade'!$B$5-2+$A24,COLUMN(H21)-2))</f>
        <v/>
      </c>
      <c r="H24" s="1991" t="str">
        <f ca="1">IF($A24&gt;$C$5,"",OFFSET(Dados_acessorios_NEW!$A$1,'Auto e Mobilidade'!$B$5-2+$A24,COLUMN(I21)-2))</f>
        <v/>
      </c>
      <c r="I24" s="1992" t="str">
        <f ca="1">IF($A24&gt;$C$5,"",OFFSET(Dados_acessorios_NEW!$A$1,'Auto e Mobilidade'!$B$5-2+$A24,COLUMN(J21)-2))</f>
        <v/>
      </c>
      <c r="J24" s="1993" t="str">
        <f ca="1">IF($A24&gt;$C$5,"",OFFSET(Dados_acessorios_NEW!$A$1,'Auto e Mobilidade'!$B$5-2+$A24,COLUMN(K21)-2))</f>
        <v/>
      </c>
      <c r="K24" s="1993" t="str">
        <f ca="1">IF($A24&gt;$C$5,"",OFFSET(Dados_acessorios_NEW!$A$1,'Auto e Mobilidade'!$B$5-2+$A24,COLUMN(L21)-2))</f>
        <v/>
      </c>
      <c r="L24" s="1994" t="str">
        <f ca="1">IF($A24&gt;$C$5,"",OFFSET(Dados_acessorios_NEW!$A$1,'Auto e Mobilidade'!$B$5-2+$A24,COLUMN(M21)-2))</f>
        <v/>
      </c>
      <c r="M24" s="1995" t="str">
        <f ca="1">IF($A24&gt;$C$5,"",OFFSET(Dados_acessorios_NEW!$A$1,'Auto e Mobilidade'!$B$5-2+$A24,COLUMN(N21)-2))</f>
        <v/>
      </c>
      <c r="N24" s="1996" t="str">
        <f ca="1">IF($A24&gt;$C$5,"",OFFSET(Dados_acessorios_NEW!$A$1,'Auto e Mobilidade'!$B$5-2+$A24,COLUMN(O21)-2))</f>
        <v/>
      </c>
      <c r="O24" s="1996" t="str">
        <f ca="1">IF($A24&gt;$C$5,"",OFFSET(Dados_acessorios_NEW!$A$1,'Auto e Mobilidade'!$B$5-2+$A24,COLUMN(P21)-2))</f>
        <v/>
      </c>
      <c r="P24" s="2261" t="str">
        <f ca="1">IF($A24&gt;$C$5,"",OFFSET(Dados_acessorios_NEW!$A$1,'Auto e Mobilidade'!$B$5-2+$A24,COLUMN(Q21)-2))</f>
        <v/>
      </c>
      <c r="Q24" s="1994" t="str">
        <f ca="1">IF($A24&gt;$C$5,"",OFFSET(Dados_acessorios_NEW!$A$1,'Auto e Mobilidade'!$B$5-2+$A24,COLUMN(R21)-2))</f>
        <v/>
      </c>
      <c r="R24" s="1994" t="str">
        <f ca="1">IF($A24&gt;$C$5,"",OFFSET(Dados_acessorios_NEW!$A$1,'Auto e Mobilidade'!$B$5-2+$A24,COLUMN(S21)-2))</f>
        <v/>
      </c>
      <c r="S24" s="1994" t="str">
        <f ca="1">IF($A24&gt;$C$5,"",OFFSET(Dados_acessorios_NEW!$A$1,'Auto e Mobilidade'!$B$5-2+$A24,COLUMN(T21)-2))</f>
        <v/>
      </c>
      <c r="T24" s="1994" t="str">
        <f ca="1">IF($A24&gt;$C$5,"",OFFSET(Dados_acessorios_NEW!$A$1,'Auto e Mobilidade'!$B$5-2+$A24,COLUMN(U21)-2))</f>
        <v/>
      </c>
      <c r="U24" s="1997" t="str">
        <f ca="1">IF($A24&gt;$C$5,"",OFFSET(Dados_acessorios_NEW!$A$1,'Auto e Mobilidade'!$B$5-2+$A24,COLUMN(V21)-2))</f>
        <v/>
      </c>
      <c r="V24" s="1997" t="str">
        <f ca="1">IF($A24&gt;$C$5,"",OFFSET(Dados_acessorios_NEW!$A$1,'Auto e Mobilidade'!$B$5-2+$A24,COLUMN(W21)-2))</f>
        <v/>
      </c>
      <c r="W24" s="2102" t="str">
        <f ca="1">IF($A24&gt;$C$5,"",HYPERLINK(OFFSET(Dados_acessorios_NEW!$A$1,'Auto e Mobilidade'!$B$5-2+$A24,COLUMN(X21)-2)))</f>
        <v/>
      </c>
      <c r="X24" s="2103" t="str">
        <f ca="1">IF($A24&gt;$C$5,"",OFFSET(Dados_acessorios_NEW!$A$1,'Auto e Mobilidade'!$B$5-2+$A24,COLUMN(Y21)-2))</f>
        <v/>
      </c>
      <c r="Y24" s="2103" t="str">
        <f ca="1">IF($A24&gt;$C$5,"",OFFSET(Dados_acessorios_NEW!$A$1,'Auto e Mobilidade'!$B$5-2+$A24,COLUMN(Z21)-2))</f>
        <v/>
      </c>
    </row>
    <row r="25" spans="1:25" ht="14.25">
      <c r="A25" s="1970">
        <f t="shared" si="0"/>
        <v>17</v>
      </c>
      <c r="B25" s="1991" t="str">
        <f ca="1">IF($A25&gt;$C$5,"",OFFSET(Dados_acessorios_NEW!$A$1,'Auto e Mobilidade'!$B$5-2+$A25,COLUMN(C22)-2))</f>
        <v/>
      </c>
      <c r="C25" s="1991" t="str">
        <f ca="1">IF($A25&gt;$C$5,"",OFFSET(Dados_acessorios_NEW!$A$1,'Auto e Mobilidade'!$B$5-2+$A25,COLUMN(D22)-2))</f>
        <v/>
      </c>
      <c r="D25" s="1991" t="str">
        <f ca="1">IF($A25&gt;$C$5,"",OFFSET(Dados_acessorios_NEW!$A$1,'Auto e Mobilidade'!$B$5-2+$A25,COLUMN(E22)-2))</f>
        <v/>
      </c>
      <c r="E25" s="1991" t="str">
        <f ca="1">IF($A25&gt;$C$5,"",OFFSET(Dados_acessorios_NEW!$A$1,'Auto e Mobilidade'!$B$5-2+$A25,COLUMN(F22)-2))</f>
        <v/>
      </c>
      <c r="F25" s="1991" t="str">
        <f ca="1">IF($A25&gt;$C$5,"",OFFSET(Dados_acessorios_NEW!$A$1,'Auto e Mobilidade'!$B$5-2+$A25,COLUMN(G22)-2))</f>
        <v/>
      </c>
      <c r="G25" s="1991" t="str">
        <f ca="1">IF($A25&gt;$C$5,"",OFFSET(Dados_acessorios_NEW!$A$1,'Auto e Mobilidade'!$B$5-2+$A25,COLUMN(H22)-2))</f>
        <v/>
      </c>
      <c r="H25" s="1991" t="str">
        <f ca="1">IF($A25&gt;$C$5,"",OFFSET(Dados_acessorios_NEW!$A$1,'Auto e Mobilidade'!$B$5-2+$A25,COLUMN(I22)-2))</f>
        <v/>
      </c>
      <c r="I25" s="1992" t="str">
        <f ca="1">IF($A25&gt;$C$5,"",OFFSET(Dados_acessorios_NEW!$A$1,'Auto e Mobilidade'!$B$5-2+$A25,COLUMN(J22)-2))</f>
        <v/>
      </c>
      <c r="J25" s="1993" t="str">
        <f ca="1">IF($A25&gt;$C$5,"",OFFSET(Dados_acessorios_NEW!$A$1,'Auto e Mobilidade'!$B$5-2+$A25,COLUMN(K22)-2))</f>
        <v/>
      </c>
      <c r="K25" s="1993" t="str">
        <f ca="1">IF($A25&gt;$C$5,"",OFFSET(Dados_acessorios_NEW!$A$1,'Auto e Mobilidade'!$B$5-2+$A25,COLUMN(L22)-2))</f>
        <v/>
      </c>
      <c r="L25" s="1994" t="str">
        <f ca="1">IF($A25&gt;$C$5,"",OFFSET(Dados_acessorios_NEW!$A$1,'Auto e Mobilidade'!$B$5-2+$A25,COLUMN(M22)-2))</f>
        <v/>
      </c>
      <c r="M25" s="1995" t="str">
        <f ca="1">IF($A25&gt;$C$5,"",OFFSET(Dados_acessorios_NEW!$A$1,'Auto e Mobilidade'!$B$5-2+$A25,COLUMN(N22)-2))</f>
        <v/>
      </c>
      <c r="N25" s="1996" t="str">
        <f ca="1">IF($A25&gt;$C$5,"",OFFSET(Dados_acessorios_NEW!$A$1,'Auto e Mobilidade'!$B$5-2+$A25,COLUMN(O22)-2))</f>
        <v/>
      </c>
      <c r="O25" s="1996" t="str">
        <f ca="1">IF($A25&gt;$C$5,"",OFFSET(Dados_acessorios_NEW!$A$1,'Auto e Mobilidade'!$B$5-2+$A25,COLUMN(P22)-2))</f>
        <v/>
      </c>
      <c r="P25" s="2261" t="str">
        <f ca="1">IF($A25&gt;$C$5,"",OFFSET(Dados_acessorios_NEW!$A$1,'Auto e Mobilidade'!$B$5-2+$A25,COLUMN(Q22)-2))</f>
        <v/>
      </c>
      <c r="Q25" s="1994" t="str">
        <f ca="1">IF($A25&gt;$C$5,"",OFFSET(Dados_acessorios_NEW!$A$1,'Auto e Mobilidade'!$B$5-2+$A25,COLUMN(R22)-2))</f>
        <v/>
      </c>
      <c r="R25" s="1994" t="str">
        <f ca="1">IF($A25&gt;$C$5,"",OFFSET(Dados_acessorios_NEW!$A$1,'Auto e Mobilidade'!$B$5-2+$A25,COLUMN(S22)-2))</f>
        <v/>
      </c>
      <c r="S25" s="1994" t="str">
        <f ca="1">IF($A25&gt;$C$5,"",OFFSET(Dados_acessorios_NEW!$A$1,'Auto e Mobilidade'!$B$5-2+$A25,COLUMN(T22)-2))</f>
        <v/>
      </c>
      <c r="T25" s="1994" t="str">
        <f ca="1">IF($A25&gt;$C$5,"",OFFSET(Dados_acessorios_NEW!$A$1,'Auto e Mobilidade'!$B$5-2+$A25,COLUMN(U22)-2))</f>
        <v/>
      </c>
      <c r="U25" s="1997" t="str">
        <f ca="1">IF($A25&gt;$C$5,"",OFFSET(Dados_acessorios_NEW!$A$1,'Auto e Mobilidade'!$B$5-2+$A25,COLUMN(V22)-2))</f>
        <v/>
      </c>
      <c r="V25" s="1997" t="str">
        <f ca="1">IF($A25&gt;$C$5,"",OFFSET(Dados_acessorios_NEW!$A$1,'Auto e Mobilidade'!$B$5-2+$A25,COLUMN(W22)-2))</f>
        <v/>
      </c>
      <c r="W25" s="2102" t="str">
        <f ca="1">IF($A25&gt;$C$5,"",HYPERLINK(OFFSET(Dados_acessorios_NEW!$A$1,'Auto e Mobilidade'!$B$5-2+$A25,COLUMN(X22)-2)))</f>
        <v/>
      </c>
      <c r="X25" s="2103" t="str">
        <f ca="1">IF($A25&gt;$C$5,"",OFFSET(Dados_acessorios_NEW!$A$1,'Auto e Mobilidade'!$B$5-2+$A25,COLUMN(Y22)-2))</f>
        <v/>
      </c>
      <c r="Y25" s="2103" t="str">
        <f ca="1">IF($A25&gt;$C$5,"",OFFSET(Dados_acessorios_NEW!$A$1,'Auto e Mobilidade'!$B$5-2+$A25,COLUMN(Z22)-2))</f>
        <v/>
      </c>
    </row>
    <row r="26" spans="1:25" ht="14.25">
      <c r="A26" s="1970">
        <f t="shared" si="0"/>
        <v>18</v>
      </c>
      <c r="B26" s="1991" t="str">
        <f ca="1">IF($A26&gt;$C$5,"",OFFSET(Dados_acessorios_NEW!$A$1,'Auto e Mobilidade'!$B$5-2+$A26,COLUMN(C23)-2))</f>
        <v/>
      </c>
      <c r="C26" s="1991" t="str">
        <f ca="1">IF($A26&gt;$C$5,"",OFFSET(Dados_acessorios_NEW!$A$1,'Auto e Mobilidade'!$B$5-2+$A26,COLUMN(D23)-2))</f>
        <v/>
      </c>
      <c r="D26" s="1991" t="str">
        <f ca="1">IF($A26&gt;$C$5,"",OFFSET(Dados_acessorios_NEW!$A$1,'Auto e Mobilidade'!$B$5-2+$A26,COLUMN(E23)-2))</f>
        <v/>
      </c>
      <c r="E26" s="1991" t="str">
        <f ca="1">IF($A26&gt;$C$5,"",OFFSET(Dados_acessorios_NEW!$A$1,'Auto e Mobilidade'!$B$5-2+$A26,COLUMN(F23)-2))</f>
        <v/>
      </c>
      <c r="F26" s="1991" t="str">
        <f ca="1">IF($A26&gt;$C$5,"",OFFSET(Dados_acessorios_NEW!$A$1,'Auto e Mobilidade'!$B$5-2+$A26,COLUMN(G23)-2))</f>
        <v/>
      </c>
      <c r="G26" s="1991" t="str">
        <f ca="1">IF($A26&gt;$C$5,"",OFFSET(Dados_acessorios_NEW!$A$1,'Auto e Mobilidade'!$B$5-2+$A26,COLUMN(H23)-2))</f>
        <v/>
      </c>
      <c r="H26" s="1991" t="str">
        <f ca="1">IF($A26&gt;$C$5,"",OFFSET(Dados_acessorios_NEW!$A$1,'Auto e Mobilidade'!$B$5-2+$A26,COLUMN(I23)-2))</f>
        <v/>
      </c>
      <c r="I26" s="1992" t="str">
        <f ca="1">IF($A26&gt;$C$5,"",OFFSET(Dados_acessorios_NEW!$A$1,'Auto e Mobilidade'!$B$5-2+$A26,COLUMN(J23)-2))</f>
        <v/>
      </c>
      <c r="J26" s="1993" t="str">
        <f ca="1">IF($A26&gt;$C$5,"",OFFSET(Dados_acessorios_NEW!$A$1,'Auto e Mobilidade'!$B$5-2+$A26,COLUMN(K23)-2))</f>
        <v/>
      </c>
      <c r="K26" s="1993" t="str">
        <f ca="1">IF($A26&gt;$C$5,"",OFFSET(Dados_acessorios_NEW!$A$1,'Auto e Mobilidade'!$B$5-2+$A26,COLUMN(L23)-2))</f>
        <v/>
      </c>
      <c r="L26" s="1994" t="str">
        <f ca="1">IF($A26&gt;$C$5,"",OFFSET(Dados_acessorios_NEW!$A$1,'Auto e Mobilidade'!$B$5-2+$A26,COLUMN(M23)-2))</f>
        <v/>
      </c>
      <c r="M26" s="1995" t="str">
        <f ca="1">IF($A26&gt;$C$5,"",OFFSET(Dados_acessorios_NEW!$A$1,'Auto e Mobilidade'!$B$5-2+$A26,COLUMN(N23)-2))</f>
        <v/>
      </c>
      <c r="N26" s="1996" t="str">
        <f ca="1">IF($A26&gt;$C$5,"",OFFSET(Dados_acessorios_NEW!$A$1,'Auto e Mobilidade'!$B$5-2+$A26,COLUMN(O23)-2))</f>
        <v/>
      </c>
      <c r="O26" s="1996" t="str">
        <f ca="1">IF($A26&gt;$C$5,"",OFFSET(Dados_acessorios_NEW!$A$1,'Auto e Mobilidade'!$B$5-2+$A26,COLUMN(P23)-2))</f>
        <v/>
      </c>
      <c r="P26" s="2261" t="str">
        <f ca="1">IF($A26&gt;$C$5,"",OFFSET(Dados_acessorios_NEW!$A$1,'Auto e Mobilidade'!$B$5-2+$A26,COLUMN(Q23)-2))</f>
        <v/>
      </c>
      <c r="Q26" s="1994" t="str">
        <f ca="1">IF($A26&gt;$C$5,"",OFFSET(Dados_acessorios_NEW!$A$1,'Auto e Mobilidade'!$B$5-2+$A26,COLUMN(R23)-2))</f>
        <v/>
      </c>
      <c r="R26" s="1994" t="str">
        <f ca="1">IF($A26&gt;$C$5,"",OFFSET(Dados_acessorios_NEW!$A$1,'Auto e Mobilidade'!$B$5-2+$A26,COLUMN(S23)-2))</f>
        <v/>
      </c>
      <c r="S26" s="1994" t="str">
        <f ca="1">IF($A26&gt;$C$5,"",OFFSET(Dados_acessorios_NEW!$A$1,'Auto e Mobilidade'!$B$5-2+$A26,COLUMN(T23)-2))</f>
        <v/>
      </c>
      <c r="T26" s="1994" t="str">
        <f ca="1">IF($A26&gt;$C$5,"",OFFSET(Dados_acessorios_NEW!$A$1,'Auto e Mobilidade'!$B$5-2+$A26,COLUMN(U23)-2))</f>
        <v/>
      </c>
      <c r="U26" s="1997" t="str">
        <f ca="1">IF($A26&gt;$C$5,"",OFFSET(Dados_acessorios_NEW!$A$1,'Auto e Mobilidade'!$B$5-2+$A26,COLUMN(V23)-2))</f>
        <v/>
      </c>
      <c r="V26" s="1997" t="str">
        <f ca="1">IF($A26&gt;$C$5,"",OFFSET(Dados_acessorios_NEW!$A$1,'Auto e Mobilidade'!$B$5-2+$A26,COLUMN(W23)-2))</f>
        <v/>
      </c>
      <c r="W26" s="2102" t="str">
        <f ca="1">IF($A26&gt;$C$5,"",HYPERLINK(OFFSET(Dados_acessorios_NEW!$A$1,'Auto e Mobilidade'!$B$5-2+$A26,COLUMN(X23)-2)))</f>
        <v/>
      </c>
      <c r="X26" s="2103" t="str">
        <f ca="1">IF($A26&gt;$C$5,"",OFFSET(Dados_acessorios_NEW!$A$1,'Auto e Mobilidade'!$B$5-2+$A26,COLUMN(Y23)-2))</f>
        <v/>
      </c>
      <c r="Y26" s="2103" t="str">
        <f ca="1">IF($A26&gt;$C$5,"",OFFSET(Dados_acessorios_NEW!$A$1,'Auto e Mobilidade'!$B$5-2+$A26,COLUMN(Z23)-2))</f>
        <v/>
      </c>
    </row>
    <row r="27" spans="1:25" ht="14.25">
      <c r="A27" s="1970">
        <f t="shared" si="0"/>
        <v>19</v>
      </c>
      <c r="B27" s="1991" t="str">
        <f ca="1">IF($A27&gt;$C$5,"",OFFSET(Dados_acessorios_NEW!$A$1,'Auto e Mobilidade'!$B$5-2+$A27,COLUMN(C24)-2))</f>
        <v/>
      </c>
      <c r="C27" s="1991" t="str">
        <f ca="1">IF($A27&gt;$C$5,"",OFFSET(Dados_acessorios_NEW!$A$1,'Auto e Mobilidade'!$B$5-2+$A27,COLUMN(D24)-2))</f>
        <v/>
      </c>
      <c r="D27" s="1991" t="str">
        <f ca="1">IF($A27&gt;$C$5,"",OFFSET(Dados_acessorios_NEW!$A$1,'Auto e Mobilidade'!$B$5-2+$A27,COLUMN(E24)-2))</f>
        <v/>
      </c>
      <c r="E27" s="1991" t="str">
        <f ca="1">IF($A27&gt;$C$5,"",OFFSET(Dados_acessorios_NEW!$A$1,'Auto e Mobilidade'!$B$5-2+$A27,COLUMN(F24)-2))</f>
        <v/>
      </c>
      <c r="F27" s="1991" t="str">
        <f ca="1">IF($A27&gt;$C$5,"",OFFSET(Dados_acessorios_NEW!$A$1,'Auto e Mobilidade'!$B$5-2+$A27,COLUMN(G24)-2))</f>
        <v/>
      </c>
      <c r="G27" s="1991" t="str">
        <f ca="1">IF($A27&gt;$C$5,"",OFFSET(Dados_acessorios_NEW!$A$1,'Auto e Mobilidade'!$B$5-2+$A27,COLUMN(H24)-2))</f>
        <v/>
      </c>
      <c r="H27" s="1991" t="str">
        <f ca="1">IF($A27&gt;$C$5,"",OFFSET(Dados_acessorios_NEW!$A$1,'Auto e Mobilidade'!$B$5-2+$A27,COLUMN(I24)-2))</f>
        <v/>
      </c>
      <c r="I27" s="1992" t="str">
        <f ca="1">IF($A27&gt;$C$5,"",OFFSET(Dados_acessorios_NEW!$A$1,'Auto e Mobilidade'!$B$5-2+$A27,COLUMN(J24)-2))</f>
        <v/>
      </c>
      <c r="J27" s="1993" t="str">
        <f ca="1">IF($A27&gt;$C$5,"",OFFSET(Dados_acessorios_NEW!$A$1,'Auto e Mobilidade'!$B$5-2+$A27,COLUMN(K24)-2))</f>
        <v/>
      </c>
      <c r="K27" s="1993" t="str">
        <f ca="1">IF($A27&gt;$C$5,"",OFFSET(Dados_acessorios_NEW!$A$1,'Auto e Mobilidade'!$B$5-2+$A27,COLUMN(L24)-2))</f>
        <v/>
      </c>
      <c r="L27" s="1994" t="str">
        <f ca="1">IF($A27&gt;$C$5,"",OFFSET(Dados_acessorios_NEW!$A$1,'Auto e Mobilidade'!$B$5-2+$A27,COLUMN(M24)-2))</f>
        <v/>
      </c>
      <c r="M27" s="1995" t="str">
        <f ca="1">IF($A27&gt;$C$5,"",OFFSET(Dados_acessorios_NEW!$A$1,'Auto e Mobilidade'!$B$5-2+$A27,COLUMN(N24)-2))</f>
        <v/>
      </c>
      <c r="N27" s="1996" t="str">
        <f ca="1">IF($A27&gt;$C$5,"",OFFSET(Dados_acessorios_NEW!$A$1,'Auto e Mobilidade'!$B$5-2+$A27,COLUMN(O24)-2))</f>
        <v/>
      </c>
      <c r="O27" s="1996" t="str">
        <f ca="1">IF($A27&gt;$C$5,"",OFFSET(Dados_acessorios_NEW!$A$1,'Auto e Mobilidade'!$B$5-2+$A27,COLUMN(P24)-2))</f>
        <v/>
      </c>
      <c r="P27" s="2261" t="str">
        <f ca="1">IF($A27&gt;$C$5,"",OFFSET(Dados_acessorios_NEW!$A$1,'Auto e Mobilidade'!$B$5-2+$A27,COLUMN(Q24)-2))</f>
        <v/>
      </c>
      <c r="Q27" s="1994" t="str">
        <f ca="1">IF($A27&gt;$C$5,"",OFFSET(Dados_acessorios_NEW!$A$1,'Auto e Mobilidade'!$B$5-2+$A27,COLUMN(R24)-2))</f>
        <v/>
      </c>
      <c r="R27" s="1994" t="str">
        <f ca="1">IF($A27&gt;$C$5,"",OFFSET(Dados_acessorios_NEW!$A$1,'Auto e Mobilidade'!$B$5-2+$A27,COLUMN(S24)-2))</f>
        <v/>
      </c>
      <c r="S27" s="1994" t="str">
        <f ca="1">IF($A27&gt;$C$5,"",OFFSET(Dados_acessorios_NEW!$A$1,'Auto e Mobilidade'!$B$5-2+$A27,COLUMN(T24)-2))</f>
        <v/>
      </c>
      <c r="T27" s="1994" t="str">
        <f ca="1">IF($A27&gt;$C$5,"",OFFSET(Dados_acessorios_NEW!$A$1,'Auto e Mobilidade'!$B$5-2+$A27,COLUMN(U24)-2))</f>
        <v/>
      </c>
      <c r="U27" s="1997" t="str">
        <f ca="1">IF($A27&gt;$C$5,"",OFFSET(Dados_acessorios_NEW!$A$1,'Auto e Mobilidade'!$B$5-2+$A27,COLUMN(V24)-2))</f>
        <v/>
      </c>
      <c r="V27" s="1997" t="str">
        <f ca="1">IF($A27&gt;$C$5,"",OFFSET(Dados_acessorios_NEW!$A$1,'Auto e Mobilidade'!$B$5-2+$A27,COLUMN(W24)-2))</f>
        <v/>
      </c>
      <c r="W27" s="2102" t="str">
        <f ca="1">IF($A27&gt;$C$5,"",HYPERLINK(OFFSET(Dados_acessorios_NEW!$A$1,'Auto e Mobilidade'!$B$5-2+$A27,COLUMN(X24)-2)))</f>
        <v/>
      </c>
      <c r="X27" s="2103" t="str">
        <f ca="1">IF($A27&gt;$C$5,"",OFFSET(Dados_acessorios_NEW!$A$1,'Auto e Mobilidade'!$B$5-2+$A27,COLUMN(Y24)-2))</f>
        <v/>
      </c>
      <c r="Y27" s="2103" t="str">
        <f ca="1">IF($A27&gt;$C$5,"",OFFSET(Dados_acessorios_NEW!$A$1,'Auto e Mobilidade'!$B$5-2+$A27,COLUMN(Z24)-2))</f>
        <v/>
      </c>
    </row>
    <row r="28" spans="1:25" ht="14.25">
      <c r="A28" s="1970">
        <f t="shared" si="0"/>
        <v>20</v>
      </c>
      <c r="B28" s="1991" t="str">
        <f ca="1">IF($A28&gt;$C$5,"",OFFSET(Dados_acessorios_NEW!$A$1,'Auto e Mobilidade'!$B$5-2+$A28,COLUMN(C25)-2))</f>
        <v/>
      </c>
      <c r="C28" s="1991" t="str">
        <f ca="1">IF($A28&gt;$C$5,"",OFFSET(Dados_acessorios_NEW!$A$1,'Auto e Mobilidade'!$B$5-2+$A28,COLUMN(D25)-2))</f>
        <v/>
      </c>
      <c r="D28" s="1991" t="str">
        <f ca="1">IF($A28&gt;$C$5,"",OFFSET(Dados_acessorios_NEW!$A$1,'Auto e Mobilidade'!$B$5-2+$A28,COLUMN(E25)-2))</f>
        <v/>
      </c>
      <c r="E28" s="1991" t="str">
        <f ca="1">IF($A28&gt;$C$5,"",OFFSET(Dados_acessorios_NEW!$A$1,'Auto e Mobilidade'!$B$5-2+$A28,COLUMN(F25)-2))</f>
        <v/>
      </c>
      <c r="F28" s="1991" t="str">
        <f ca="1">IF($A28&gt;$C$5,"",OFFSET(Dados_acessorios_NEW!$A$1,'Auto e Mobilidade'!$B$5-2+$A28,COLUMN(G25)-2))</f>
        <v/>
      </c>
      <c r="G28" s="1991" t="str">
        <f ca="1">IF($A28&gt;$C$5,"",OFFSET(Dados_acessorios_NEW!$A$1,'Auto e Mobilidade'!$B$5-2+$A28,COLUMN(H25)-2))</f>
        <v/>
      </c>
      <c r="H28" s="1991" t="str">
        <f ca="1">IF($A28&gt;$C$5,"",OFFSET(Dados_acessorios_NEW!$A$1,'Auto e Mobilidade'!$B$5-2+$A28,COLUMN(I25)-2))</f>
        <v/>
      </c>
      <c r="I28" s="1992" t="str">
        <f ca="1">IF($A28&gt;$C$5,"",OFFSET(Dados_acessorios_NEW!$A$1,'Auto e Mobilidade'!$B$5-2+$A28,COLUMN(J25)-2))</f>
        <v/>
      </c>
      <c r="J28" s="1993" t="str">
        <f ca="1">IF($A28&gt;$C$5,"",OFFSET(Dados_acessorios_NEW!$A$1,'Auto e Mobilidade'!$B$5-2+$A28,COLUMN(K25)-2))</f>
        <v/>
      </c>
      <c r="K28" s="1993" t="str">
        <f ca="1">IF($A28&gt;$C$5,"",OFFSET(Dados_acessorios_NEW!$A$1,'Auto e Mobilidade'!$B$5-2+$A28,COLUMN(L25)-2))</f>
        <v/>
      </c>
      <c r="L28" s="1994" t="str">
        <f ca="1">IF($A28&gt;$C$5,"",OFFSET(Dados_acessorios_NEW!$A$1,'Auto e Mobilidade'!$B$5-2+$A28,COLUMN(M25)-2))</f>
        <v/>
      </c>
      <c r="M28" s="1995" t="str">
        <f ca="1">IF($A28&gt;$C$5,"",OFFSET(Dados_acessorios_NEW!$A$1,'Auto e Mobilidade'!$B$5-2+$A28,COLUMN(N25)-2))</f>
        <v/>
      </c>
      <c r="N28" s="1996" t="str">
        <f ca="1">IF($A28&gt;$C$5,"",OFFSET(Dados_acessorios_NEW!$A$1,'Auto e Mobilidade'!$B$5-2+$A28,COLUMN(O25)-2))</f>
        <v/>
      </c>
      <c r="O28" s="1996" t="str">
        <f ca="1">IF($A28&gt;$C$5,"",OFFSET(Dados_acessorios_NEW!$A$1,'Auto e Mobilidade'!$B$5-2+$A28,COLUMN(P25)-2))</f>
        <v/>
      </c>
      <c r="P28" s="2261" t="str">
        <f ca="1">IF($A28&gt;$C$5,"",OFFSET(Dados_acessorios_NEW!$A$1,'Auto e Mobilidade'!$B$5-2+$A28,COLUMN(Q25)-2))</f>
        <v/>
      </c>
      <c r="Q28" s="1994" t="str">
        <f ca="1">IF($A28&gt;$C$5,"",OFFSET(Dados_acessorios_NEW!$A$1,'Auto e Mobilidade'!$B$5-2+$A28,COLUMN(R25)-2))</f>
        <v/>
      </c>
      <c r="R28" s="1994" t="str">
        <f ca="1">IF($A28&gt;$C$5,"",OFFSET(Dados_acessorios_NEW!$A$1,'Auto e Mobilidade'!$B$5-2+$A28,COLUMN(S25)-2))</f>
        <v/>
      </c>
      <c r="S28" s="1994" t="str">
        <f ca="1">IF($A28&gt;$C$5,"",OFFSET(Dados_acessorios_NEW!$A$1,'Auto e Mobilidade'!$B$5-2+$A28,COLUMN(T25)-2))</f>
        <v/>
      </c>
      <c r="T28" s="1994" t="str">
        <f ca="1">IF($A28&gt;$C$5,"",OFFSET(Dados_acessorios_NEW!$A$1,'Auto e Mobilidade'!$B$5-2+$A28,COLUMN(U25)-2))</f>
        <v/>
      </c>
      <c r="U28" s="1997" t="str">
        <f ca="1">IF($A28&gt;$C$5,"",OFFSET(Dados_acessorios_NEW!$A$1,'Auto e Mobilidade'!$B$5-2+$A28,COLUMN(V25)-2))</f>
        <v/>
      </c>
      <c r="V28" s="1997" t="str">
        <f ca="1">IF($A28&gt;$C$5,"",OFFSET(Dados_acessorios_NEW!$A$1,'Auto e Mobilidade'!$B$5-2+$A28,COLUMN(W25)-2))</f>
        <v/>
      </c>
      <c r="W28" s="2102" t="str">
        <f ca="1">IF($A28&gt;$C$5,"",HYPERLINK(OFFSET(Dados_acessorios_NEW!$A$1,'Auto e Mobilidade'!$B$5-2+$A28,COLUMN(X25)-2)))</f>
        <v/>
      </c>
      <c r="X28" s="2103" t="str">
        <f ca="1">IF($A28&gt;$C$5,"",OFFSET(Dados_acessorios_NEW!$A$1,'Auto e Mobilidade'!$B$5-2+$A28,COLUMN(Y25)-2))</f>
        <v/>
      </c>
      <c r="Y28" s="2103" t="str">
        <f ca="1">IF($A28&gt;$C$5,"",OFFSET(Dados_acessorios_NEW!$A$1,'Auto e Mobilidade'!$B$5-2+$A28,COLUMN(Z25)-2))</f>
        <v/>
      </c>
    </row>
    <row r="29" spans="1:25" ht="14.25">
      <c r="A29" s="1970">
        <f t="shared" si="0"/>
        <v>21</v>
      </c>
      <c r="B29" s="1991" t="str">
        <f ca="1">IF($A29&gt;$C$5,"",OFFSET(Dados_acessorios_NEW!$A$1,'Auto e Mobilidade'!$B$5-2+$A29,COLUMN(C26)-2))</f>
        <v/>
      </c>
      <c r="C29" s="1991" t="str">
        <f ca="1">IF($A29&gt;$C$5,"",OFFSET(Dados_acessorios_NEW!$A$1,'Auto e Mobilidade'!$B$5-2+$A29,COLUMN(D26)-2))</f>
        <v/>
      </c>
      <c r="D29" s="1991" t="str">
        <f ca="1">IF($A29&gt;$C$5,"",OFFSET(Dados_acessorios_NEW!$A$1,'Auto e Mobilidade'!$B$5-2+$A29,COLUMN(E26)-2))</f>
        <v/>
      </c>
      <c r="E29" s="1991" t="str">
        <f ca="1">IF($A29&gt;$C$5,"",OFFSET(Dados_acessorios_NEW!$A$1,'Auto e Mobilidade'!$B$5-2+$A29,COLUMN(F26)-2))</f>
        <v/>
      </c>
      <c r="F29" s="1991" t="str">
        <f ca="1">IF($A29&gt;$C$5,"",OFFSET(Dados_acessorios_NEW!$A$1,'Auto e Mobilidade'!$B$5-2+$A29,COLUMN(G26)-2))</f>
        <v/>
      </c>
      <c r="G29" s="1991" t="str">
        <f ca="1">IF($A29&gt;$C$5,"",OFFSET(Dados_acessorios_NEW!$A$1,'Auto e Mobilidade'!$B$5-2+$A29,COLUMN(H26)-2))</f>
        <v/>
      </c>
      <c r="H29" s="1991" t="str">
        <f ca="1">IF($A29&gt;$C$5,"",OFFSET(Dados_acessorios_NEW!$A$1,'Auto e Mobilidade'!$B$5-2+$A29,COLUMN(I26)-2))</f>
        <v/>
      </c>
      <c r="I29" s="1992" t="str">
        <f ca="1">IF($A29&gt;$C$5,"",OFFSET(Dados_acessorios_NEW!$A$1,'Auto e Mobilidade'!$B$5-2+$A29,COLUMN(J26)-2))</f>
        <v/>
      </c>
      <c r="J29" s="1993" t="str">
        <f ca="1">IF($A29&gt;$C$5,"",OFFSET(Dados_acessorios_NEW!$A$1,'Auto e Mobilidade'!$B$5-2+$A29,COLUMN(K26)-2))</f>
        <v/>
      </c>
      <c r="K29" s="1993" t="str">
        <f ca="1">IF($A29&gt;$C$5,"",OFFSET(Dados_acessorios_NEW!$A$1,'Auto e Mobilidade'!$B$5-2+$A29,COLUMN(L26)-2))</f>
        <v/>
      </c>
      <c r="L29" s="1994" t="str">
        <f ca="1">IF($A29&gt;$C$5,"",OFFSET(Dados_acessorios_NEW!$A$1,'Auto e Mobilidade'!$B$5-2+$A29,COLUMN(M26)-2))</f>
        <v/>
      </c>
      <c r="M29" s="1995" t="str">
        <f ca="1">IF($A29&gt;$C$5,"",OFFSET(Dados_acessorios_NEW!$A$1,'Auto e Mobilidade'!$B$5-2+$A29,COLUMN(N26)-2))</f>
        <v/>
      </c>
      <c r="N29" s="1996" t="str">
        <f ca="1">IF($A29&gt;$C$5,"",OFFSET(Dados_acessorios_NEW!$A$1,'Auto e Mobilidade'!$B$5-2+$A29,COLUMN(O26)-2))</f>
        <v/>
      </c>
      <c r="O29" s="1996" t="str">
        <f ca="1">IF($A29&gt;$C$5,"",OFFSET(Dados_acessorios_NEW!$A$1,'Auto e Mobilidade'!$B$5-2+$A29,COLUMN(P26)-2))</f>
        <v/>
      </c>
      <c r="P29" s="2261" t="str">
        <f ca="1">IF($A29&gt;$C$5,"",OFFSET(Dados_acessorios_NEW!$A$1,'Auto e Mobilidade'!$B$5-2+$A29,COLUMN(Q26)-2))</f>
        <v/>
      </c>
      <c r="Q29" s="1994" t="str">
        <f ca="1">IF($A29&gt;$C$5,"",OFFSET(Dados_acessorios_NEW!$A$1,'Auto e Mobilidade'!$B$5-2+$A29,COLUMN(R26)-2))</f>
        <v/>
      </c>
      <c r="R29" s="1994" t="str">
        <f ca="1">IF($A29&gt;$C$5,"",OFFSET(Dados_acessorios_NEW!$A$1,'Auto e Mobilidade'!$B$5-2+$A29,COLUMN(S26)-2))</f>
        <v/>
      </c>
      <c r="S29" s="1994" t="str">
        <f ca="1">IF($A29&gt;$C$5,"",OFFSET(Dados_acessorios_NEW!$A$1,'Auto e Mobilidade'!$B$5-2+$A29,COLUMN(T26)-2))</f>
        <v/>
      </c>
      <c r="T29" s="1994" t="str">
        <f ca="1">IF($A29&gt;$C$5,"",OFFSET(Dados_acessorios_NEW!$A$1,'Auto e Mobilidade'!$B$5-2+$A29,COLUMN(U26)-2))</f>
        <v/>
      </c>
      <c r="U29" s="1997" t="str">
        <f ca="1">IF($A29&gt;$C$5,"",OFFSET(Dados_acessorios_NEW!$A$1,'Auto e Mobilidade'!$B$5-2+$A29,COLUMN(V26)-2))</f>
        <v/>
      </c>
      <c r="V29" s="1997" t="str">
        <f ca="1">IF($A29&gt;$C$5,"",OFFSET(Dados_acessorios_NEW!$A$1,'Auto e Mobilidade'!$B$5-2+$A29,COLUMN(W26)-2))</f>
        <v/>
      </c>
      <c r="W29" s="2102" t="str">
        <f ca="1">IF($A29&gt;$C$5,"",HYPERLINK(OFFSET(Dados_acessorios_NEW!$A$1,'Auto e Mobilidade'!$B$5-2+$A29,COLUMN(X26)-2)))</f>
        <v/>
      </c>
      <c r="X29" s="2103" t="str">
        <f ca="1">IF($A29&gt;$C$5,"",OFFSET(Dados_acessorios_NEW!$A$1,'Auto e Mobilidade'!$B$5-2+$A29,COLUMN(Y26)-2))</f>
        <v/>
      </c>
      <c r="Y29" s="2103" t="str">
        <f ca="1">IF($A29&gt;$C$5,"",OFFSET(Dados_acessorios_NEW!$A$1,'Auto e Mobilidade'!$B$5-2+$A29,COLUMN(Z26)-2))</f>
        <v/>
      </c>
    </row>
    <row r="30" spans="1:25" ht="14.25">
      <c r="A30" s="1970">
        <f t="shared" si="0"/>
        <v>22</v>
      </c>
      <c r="B30" s="1991" t="str">
        <f ca="1">IF($A30&gt;$C$5,"",OFFSET(Dados_acessorios_NEW!$A$1,'Auto e Mobilidade'!$B$5-2+$A30,COLUMN(C27)-2))</f>
        <v/>
      </c>
      <c r="C30" s="1991" t="str">
        <f ca="1">IF($A30&gt;$C$5,"",OFFSET(Dados_acessorios_NEW!$A$1,'Auto e Mobilidade'!$B$5-2+$A30,COLUMN(D27)-2))</f>
        <v/>
      </c>
      <c r="D30" s="1991" t="str">
        <f ca="1">IF($A30&gt;$C$5,"",OFFSET(Dados_acessorios_NEW!$A$1,'Auto e Mobilidade'!$B$5-2+$A30,COLUMN(E27)-2))</f>
        <v/>
      </c>
      <c r="E30" s="1991" t="str">
        <f ca="1">IF($A30&gt;$C$5,"",OFFSET(Dados_acessorios_NEW!$A$1,'Auto e Mobilidade'!$B$5-2+$A30,COLUMN(F27)-2))</f>
        <v/>
      </c>
      <c r="F30" s="1991" t="str">
        <f ca="1">IF($A30&gt;$C$5,"",OFFSET(Dados_acessorios_NEW!$A$1,'Auto e Mobilidade'!$B$5-2+$A30,COLUMN(G27)-2))</f>
        <v/>
      </c>
      <c r="G30" s="1991" t="str">
        <f ca="1">IF($A30&gt;$C$5,"",OFFSET(Dados_acessorios_NEW!$A$1,'Auto e Mobilidade'!$B$5-2+$A30,COLUMN(H27)-2))</f>
        <v/>
      </c>
      <c r="H30" s="1991" t="str">
        <f ca="1">IF($A30&gt;$C$5,"",OFFSET(Dados_acessorios_NEW!$A$1,'Auto e Mobilidade'!$B$5-2+$A30,COLUMN(I27)-2))</f>
        <v/>
      </c>
      <c r="I30" s="1992" t="str">
        <f ca="1">IF($A30&gt;$C$5,"",OFFSET(Dados_acessorios_NEW!$A$1,'Auto e Mobilidade'!$B$5-2+$A30,COLUMN(J27)-2))</f>
        <v/>
      </c>
      <c r="J30" s="1993" t="str">
        <f ca="1">IF($A30&gt;$C$5,"",OFFSET(Dados_acessorios_NEW!$A$1,'Auto e Mobilidade'!$B$5-2+$A30,COLUMN(K27)-2))</f>
        <v/>
      </c>
      <c r="K30" s="1993" t="str">
        <f ca="1">IF($A30&gt;$C$5,"",OFFSET(Dados_acessorios_NEW!$A$1,'Auto e Mobilidade'!$B$5-2+$A30,COLUMN(L27)-2))</f>
        <v/>
      </c>
      <c r="L30" s="1994" t="str">
        <f ca="1">IF($A30&gt;$C$5,"",OFFSET(Dados_acessorios_NEW!$A$1,'Auto e Mobilidade'!$B$5-2+$A30,COLUMN(M27)-2))</f>
        <v/>
      </c>
      <c r="M30" s="1995" t="str">
        <f ca="1">IF($A30&gt;$C$5,"",OFFSET(Dados_acessorios_NEW!$A$1,'Auto e Mobilidade'!$B$5-2+$A30,COLUMN(N27)-2))</f>
        <v/>
      </c>
      <c r="N30" s="1996" t="str">
        <f ca="1">IF($A30&gt;$C$5,"",OFFSET(Dados_acessorios_NEW!$A$1,'Auto e Mobilidade'!$B$5-2+$A30,COLUMN(O27)-2))</f>
        <v/>
      </c>
      <c r="O30" s="1996" t="str">
        <f ca="1">IF($A30&gt;$C$5,"",OFFSET(Dados_acessorios_NEW!$A$1,'Auto e Mobilidade'!$B$5-2+$A30,COLUMN(P27)-2))</f>
        <v/>
      </c>
      <c r="P30" s="2261" t="str">
        <f ca="1">IF($A30&gt;$C$5,"",OFFSET(Dados_acessorios_NEW!$A$1,'Auto e Mobilidade'!$B$5-2+$A30,COLUMN(Q27)-2))</f>
        <v/>
      </c>
      <c r="Q30" s="1994" t="str">
        <f ca="1">IF($A30&gt;$C$5,"",OFFSET(Dados_acessorios_NEW!$A$1,'Auto e Mobilidade'!$B$5-2+$A30,COLUMN(R27)-2))</f>
        <v/>
      </c>
      <c r="R30" s="1994" t="str">
        <f ca="1">IF($A30&gt;$C$5,"",OFFSET(Dados_acessorios_NEW!$A$1,'Auto e Mobilidade'!$B$5-2+$A30,COLUMN(S27)-2))</f>
        <v/>
      </c>
      <c r="S30" s="1994" t="str">
        <f ca="1">IF($A30&gt;$C$5,"",OFFSET(Dados_acessorios_NEW!$A$1,'Auto e Mobilidade'!$B$5-2+$A30,COLUMN(T27)-2))</f>
        <v/>
      </c>
      <c r="T30" s="1994" t="str">
        <f ca="1">IF($A30&gt;$C$5,"",OFFSET(Dados_acessorios_NEW!$A$1,'Auto e Mobilidade'!$B$5-2+$A30,COLUMN(U27)-2))</f>
        <v/>
      </c>
      <c r="U30" s="1997" t="str">
        <f ca="1">IF($A30&gt;$C$5,"",OFFSET(Dados_acessorios_NEW!$A$1,'Auto e Mobilidade'!$B$5-2+$A30,COLUMN(V27)-2))</f>
        <v/>
      </c>
      <c r="V30" s="1997" t="str">
        <f ca="1">IF($A30&gt;$C$5,"",OFFSET(Dados_acessorios_NEW!$A$1,'Auto e Mobilidade'!$B$5-2+$A30,COLUMN(W27)-2))</f>
        <v/>
      </c>
      <c r="W30" s="2102" t="str">
        <f ca="1">IF($A30&gt;$C$5,"",HYPERLINK(OFFSET(Dados_acessorios_NEW!$A$1,'Auto e Mobilidade'!$B$5-2+$A30,COLUMN(X27)-2)))</f>
        <v/>
      </c>
      <c r="X30" s="2103" t="str">
        <f ca="1">IF($A30&gt;$C$5,"",OFFSET(Dados_acessorios_NEW!$A$1,'Auto e Mobilidade'!$B$5-2+$A30,COLUMN(Y27)-2))</f>
        <v/>
      </c>
      <c r="Y30" s="2103" t="str">
        <f ca="1">IF($A30&gt;$C$5,"",OFFSET(Dados_acessorios_NEW!$A$1,'Auto e Mobilidade'!$B$5-2+$A30,COLUMN(Z27)-2))</f>
        <v/>
      </c>
    </row>
    <row r="31" spans="1:25" ht="14.25">
      <c r="A31" s="1970">
        <f t="shared" si="0"/>
        <v>23</v>
      </c>
      <c r="B31" s="1991" t="str">
        <f ca="1">IF($A31&gt;$C$5,"",OFFSET(Dados_acessorios_NEW!$A$1,'Auto e Mobilidade'!$B$5-2+$A31,COLUMN(C28)-2))</f>
        <v/>
      </c>
      <c r="C31" s="1991" t="str">
        <f ca="1">IF($A31&gt;$C$5,"",OFFSET(Dados_acessorios_NEW!$A$1,'Auto e Mobilidade'!$B$5-2+$A31,COLUMN(D28)-2))</f>
        <v/>
      </c>
      <c r="D31" s="1991" t="str">
        <f ca="1">IF($A31&gt;$C$5,"",OFFSET(Dados_acessorios_NEW!$A$1,'Auto e Mobilidade'!$B$5-2+$A31,COLUMN(E28)-2))</f>
        <v/>
      </c>
      <c r="E31" s="1991" t="str">
        <f ca="1">IF($A31&gt;$C$5,"",OFFSET(Dados_acessorios_NEW!$A$1,'Auto e Mobilidade'!$B$5-2+$A31,COLUMN(F28)-2))</f>
        <v/>
      </c>
      <c r="F31" s="1991" t="str">
        <f ca="1">IF($A31&gt;$C$5,"",OFFSET(Dados_acessorios_NEW!$A$1,'Auto e Mobilidade'!$B$5-2+$A31,COLUMN(G28)-2))</f>
        <v/>
      </c>
      <c r="G31" s="1991" t="str">
        <f ca="1">IF($A31&gt;$C$5,"",OFFSET(Dados_acessorios_NEW!$A$1,'Auto e Mobilidade'!$B$5-2+$A31,COLUMN(H28)-2))</f>
        <v/>
      </c>
      <c r="H31" s="1991" t="str">
        <f ca="1">IF($A31&gt;$C$5,"",OFFSET(Dados_acessorios_NEW!$A$1,'Auto e Mobilidade'!$B$5-2+$A31,COLUMN(I28)-2))</f>
        <v/>
      </c>
      <c r="I31" s="1992" t="str">
        <f ca="1">IF($A31&gt;$C$5,"",OFFSET(Dados_acessorios_NEW!$A$1,'Auto e Mobilidade'!$B$5-2+$A31,COLUMN(J28)-2))</f>
        <v/>
      </c>
      <c r="J31" s="1993" t="str">
        <f ca="1">IF($A31&gt;$C$5,"",OFFSET(Dados_acessorios_NEW!$A$1,'Auto e Mobilidade'!$B$5-2+$A31,COLUMN(K28)-2))</f>
        <v/>
      </c>
      <c r="K31" s="1993" t="str">
        <f ca="1">IF($A31&gt;$C$5,"",OFFSET(Dados_acessorios_NEW!$A$1,'Auto e Mobilidade'!$B$5-2+$A31,COLUMN(L28)-2))</f>
        <v/>
      </c>
      <c r="L31" s="1994" t="str">
        <f ca="1">IF($A31&gt;$C$5,"",OFFSET(Dados_acessorios_NEW!$A$1,'Auto e Mobilidade'!$B$5-2+$A31,COLUMN(M28)-2))</f>
        <v/>
      </c>
      <c r="M31" s="1995" t="str">
        <f ca="1">IF($A31&gt;$C$5,"",OFFSET(Dados_acessorios_NEW!$A$1,'Auto e Mobilidade'!$B$5-2+$A31,COLUMN(N28)-2))</f>
        <v/>
      </c>
      <c r="N31" s="1996" t="str">
        <f ca="1">IF($A31&gt;$C$5,"",OFFSET(Dados_acessorios_NEW!$A$1,'Auto e Mobilidade'!$B$5-2+$A31,COLUMN(O28)-2))</f>
        <v/>
      </c>
      <c r="O31" s="1996" t="str">
        <f ca="1">IF($A31&gt;$C$5,"",OFFSET(Dados_acessorios_NEW!$A$1,'Auto e Mobilidade'!$B$5-2+$A31,COLUMN(P28)-2))</f>
        <v/>
      </c>
      <c r="P31" s="2261" t="str">
        <f ca="1">IF($A31&gt;$C$5,"",OFFSET(Dados_acessorios_NEW!$A$1,'Auto e Mobilidade'!$B$5-2+$A31,COLUMN(Q28)-2))</f>
        <v/>
      </c>
      <c r="Q31" s="1994" t="str">
        <f ca="1">IF($A31&gt;$C$5,"",OFFSET(Dados_acessorios_NEW!$A$1,'Auto e Mobilidade'!$B$5-2+$A31,COLUMN(R28)-2))</f>
        <v/>
      </c>
      <c r="R31" s="1994" t="str">
        <f ca="1">IF($A31&gt;$C$5,"",OFFSET(Dados_acessorios_NEW!$A$1,'Auto e Mobilidade'!$B$5-2+$A31,COLUMN(S28)-2))</f>
        <v/>
      </c>
      <c r="S31" s="1994" t="str">
        <f ca="1">IF($A31&gt;$C$5,"",OFFSET(Dados_acessorios_NEW!$A$1,'Auto e Mobilidade'!$B$5-2+$A31,COLUMN(T28)-2))</f>
        <v/>
      </c>
      <c r="T31" s="1994" t="str">
        <f ca="1">IF($A31&gt;$C$5,"",OFFSET(Dados_acessorios_NEW!$A$1,'Auto e Mobilidade'!$B$5-2+$A31,COLUMN(U28)-2))</f>
        <v/>
      </c>
      <c r="U31" s="1997" t="str">
        <f ca="1">IF($A31&gt;$C$5,"",OFFSET(Dados_acessorios_NEW!$A$1,'Auto e Mobilidade'!$B$5-2+$A31,COLUMN(V28)-2))</f>
        <v/>
      </c>
      <c r="V31" s="1997" t="str">
        <f ca="1">IF($A31&gt;$C$5,"",OFFSET(Dados_acessorios_NEW!$A$1,'Auto e Mobilidade'!$B$5-2+$A31,COLUMN(W28)-2))</f>
        <v/>
      </c>
      <c r="W31" s="2102" t="str">
        <f ca="1">IF($A31&gt;$C$5,"",HYPERLINK(OFFSET(Dados_acessorios_NEW!$A$1,'Auto e Mobilidade'!$B$5-2+$A31,COLUMN(X28)-2)))</f>
        <v/>
      </c>
      <c r="X31" s="2103" t="str">
        <f ca="1">IF($A31&gt;$C$5,"",OFFSET(Dados_acessorios_NEW!$A$1,'Auto e Mobilidade'!$B$5-2+$A31,COLUMN(Y28)-2))</f>
        <v/>
      </c>
      <c r="Y31" s="2103" t="str">
        <f ca="1">IF($A31&gt;$C$5,"",OFFSET(Dados_acessorios_NEW!$A$1,'Auto e Mobilidade'!$B$5-2+$A31,COLUMN(Z28)-2))</f>
        <v/>
      </c>
    </row>
    <row r="32" spans="1:25" ht="14.25">
      <c r="A32" s="1970">
        <f t="shared" si="0"/>
        <v>24</v>
      </c>
      <c r="B32" s="1991" t="str">
        <f ca="1">IF($A32&gt;$C$5,"",OFFSET(Dados_acessorios_NEW!$A$1,'Auto e Mobilidade'!$B$5-2+$A32,COLUMN(C29)-2))</f>
        <v/>
      </c>
      <c r="C32" s="1991" t="str">
        <f ca="1">IF($A32&gt;$C$5,"",OFFSET(Dados_acessorios_NEW!$A$1,'Auto e Mobilidade'!$B$5-2+$A32,COLUMN(D29)-2))</f>
        <v/>
      </c>
      <c r="D32" s="1991" t="str">
        <f ca="1">IF($A32&gt;$C$5,"",OFFSET(Dados_acessorios_NEW!$A$1,'Auto e Mobilidade'!$B$5-2+$A32,COLUMN(E29)-2))</f>
        <v/>
      </c>
      <c r="E32" s="1991" t="str">
        <f ca="1">IF($A32&gt;$C$5,"",OFFSET(Dados_acessorios_NEW!$A$1,'Auto e Mobilidade'!$B$5-2+$A32,COLUMN(F29)-2))</f>
        <v/>
      </c>
      <c r="F32" s="1991" t="str">
        <f ca="1">IF($A32&gt;$C$5,"",OFFSET(Dados_acessorios_NEW!$A$1,'Auto e Mobilidade'!$B$5-2+$A32,COLUMN(G29)-2))</f>
        <v/>
      </c>
      <c r="G32" s="1991" t="str">
        <f ca="1">IF($A32&gt;$C$5,"",OFFSET(Dados_acessorios_NEW!$A$1,'Auto e Mobilidade'!$B$5-2+$A32,COLUMN(H29)-2))</f>
        <v/>
      </c>
      <c r="H32" s="1991" t="str">
        <f ca="1">IF($A32&gt;$C$5,"",OFFSET(Dados_acessorios_NEW!$A$1,'Auto e Mobilidade'!$B$5-2+$A32,COLUMN(I29)-2))</f>
        <v/>
      </c>
      <c r="I32" s="1992" t="str">
        <f ca="1">IF($A32&gt;$C$5,"",OFFSET(Dados_acessorios_NEW!$A$1,'Auto e Mobilidade'!$B$5-2+$A32,COLUMN(J29)-2))</f>
        <v/>
      </c>
      <c r="J32" s="1993" t="str">
        <f ca="1">IF($A32&gt;$C$5,"",OFFSET(Dados_acessorios_NEW!$A$1,'Auto e Mobilidade'!$B$5-2+$A32,COLUMN(K29)-2))</f>
        <v/>
      </c>
      <c r="K32" s="1993" t="str">
        <f ca="1">IF($A32&gt;$C$5,"",OFFSET(Dados_acessorios_NEW!$A$1,'Auto e Mobilidade'!$B$5-2+$A32,COLUMN(L29)-2))</f>
        <v/>
      </c>
      <c r="L32" s="1994" t="str">
        <f ca="1">IF($A32&gt;$C$5,"",OFFSET(Dados_acessorios_NEW!$A$1,'Auto e Mobilidade'!$B$5-2+$A32,COLUMN(M29)-2))</f>
        <v/>
      </c>
      <c r="M32" s="1995" t="str">
        <f ca="1">IF($A32&gt;$C$5,"",OFFSET(Dados_acessorios_NEW!$A$1,'Auto e Mobilidade'!$B$5-2+$A32,COLUMN(N29)-2))</f>
        <v/>
      </c>
      <c r="N32" s="1996" t="str">
        <f ca="1">IF($A32&gt;$C$5,"",OFFSET(Dados_acessorios_NEW!$A$1,'Auto e Mobilidade'!$B$5-2+$A32,COLUMN(O29)-2))</f>
        <v/>
      </c>
      <c r="O32" s="1996" t="str">
        <f ca="1">IF($A32&gt;$C$5,"",OFFSET(Dados_acessorios_NEW!$A$1,'Auto e Mobilidade'!$B$5-2+$A32,COLUMN(P29)-2))</f>
        <v/>
      </c>
      <c r="P32" s="2261" t="str">
        <f ca="1">IF($A32&gt;$C$5,"",OFFSET(Dados_acessorios_NEW!$A$1,'Auto e Mobilidade'!$B$5-2+$A32,COLUMN(Q29)-2))</f>
        <v/>
      </c>
      <c r="Q32" s="1994" t="str">
        <f ca="1">IF($A32&gt;$C$5,"",OFFSET(Dados_acessorios_NEW!$A$1,'Auto e Mobilidade'!$B$5-2+$A32,COLUMN(R29)-2))</f>
        <v/>
      </c>
      <c r="R32" s="1994" t="str">
        <f ca="1">IF($A32&gt;$C$5,"",OFFSET(Dados_acessorios_NEW!$A$1,'Auto e Mobilidade'!$B$5-2+$A32,COLUMN(S29)-2))</f>
        <v/>
      </c>
      <c r="S32" s="1994" t="str">
        <f ca="1">IF($A32&gt;$C$5,"",OFFSET(Dados_acessorios_NEW!$A$1,'Auto e Mobilidade'!$B$5-2+$A32,COLUMN(T29)-2))</f>
        <v/>
      </c>
      <c r="T32" s="1994" t="str">
        <f ca="1">IF($A32&gt;$C$5,"",OFFSET(Dados_acessorios_NEW!$A$1,'Auto e Mobilidade'!$B$5-2+$A32,COLUMN(U29)-2))</f>
        <v/>
      </c>
      <c r="U32" s="1997" t="str">
        <f ca="1">IF($A32&gt;$C$5,"",OFFSET(Dados_acessorios_NEW!$A$1,'Auto e Mobilidade'!$B$5-2+$A32,COLUMN(V29)-2))</f>
        <v/>
      </c>
      <c r="V32" s="1997" t="str">
        <f ca="1">IF($A32&gt;$C$5,"",OFFSET(Dados_acessorios_NEW!$A$1,'Auto e Mobilidade'!$B$5-2+$A32,COLUMN(W29)-2))</f>
        <v/>
      </c>
      <c r="W32" s="2102" t="str">
        <f ca="1">IF($A32&gt;$C$5,"",HYPERLINK(OFFSET(Dados_acessorios_NEW!$A$1,'Auto e Mobilidade'!$B$5-2+$A32,COLUMN(X29)-2)))</f>
        <v/>
      </c>
      <c r="X32" s="2103" t="str">
        <f ca="1">IF($A32&gt;$C$5,"",OFFSET(Dados_acessorios_NEW!$A$1,'Auto e Mobilidade'!$B$5-2+$A32,COLUMN(Y29)-2))</f>
        <v/>
      </c>
      <c r="Y32" s="2103" t="str">
        <f ca="1">IF($A32&gt;$C$5,"",OFFSET(Dados_acessorios_NEW!$A$1,'Auto e Mobilidade'!$B$5-2+$A32,COLUMN(Z29)-2))</f>
        <v/>
      </c>
    </row>
    <row r="33" spans="1:25" ht="14.25">
      <c r="A33" s="1970">
        <f t="shared" si="0"/>
        <v>25</v>
      </c>
      <c r="B33" s="1991" t="str">
        <f ca="1">IF($A33&gt;$C$5,"",OFFSET(Dados_acessorios_NEW!$A$1,'Auto e Mobilidade'!$B$5-2+$A33,COLUMN(C30)-2))</f>
        <v/>
      </c>
      <c r="C33" s="1991" t="str">
        <f ca="1">IF($A33&gt;$C$5,"",OFFSET(Dados_acessorios_NEW!$A$1,'Auto e Mobilidade'!$B$5-2+$A33,COLUMN(D30)-2))</f>
        <v/>
      </c>
      <c r="D33" s="1991" t="str">
        <f ca="1">IF($A33&gt;$C$5,"",OFFSET(Dados_acessorios_NEW!$A$1,'Auto e Mobilidade'!$B$5-2+$A33,COLUMN(E30)-2))</f>
        <v/>
      </c>
      <c r="E33" s="1991" t="str">
        <f ca="1">IF($A33&gt;$C$5,"",OFFSET(Dados_acessorios_NEW!$A$1,'Auto e Mobilidade'!$B$5-2+$A33,COLUMN(F30)-2))</f>
        <v/>
      </c>
      <c r="F33" s="1991" t="str">
        <f ca="1">IF($A33&gt;$C$5,"",OFFSET(Dados_acessorios_NEW!$A$1,'Auto e Mobilidade'!$B$5-2+$A33,COLUMN(G30)-2))</f>
        <v/>
      </c>
      <c r="G33" s="1991" t="str">
        <f ca="1">IF($A33&gt;$C$5,"",OFFSET(Dados_acessorios_NEW!$A$1,'Auto e Mobilidade'!$B$5-2+$A33,COLUMN(H30)-2))</f>
        <v/>
      </c>
      <c r="H33" s="1991" t="str">
        <f ca="1">IF($A33&gt;$C$5,"",OFFSET(Dados_acessorios_NEW!$A$1,'Auto e Mobilidade'!$B$5-2+$A33,COLUMN(I30)-2))</f>
        <v/>
      </c>
      <c r="I33" s="1992" t="str">
        <f ca="1">IF($A33&gt;$C$5,"",OFFSET(Dados_acessorios_NEW!$A$1,'Auto e Mobilidade'!$B$5-2+$A33,COLUMN(J30)-2))</f>
        <v/>
      </c>
      <c r="J33" s="1993" t="str">
        <f ca="1">IF($A33&gt;$C$5,"",OFFSET(Dados_acessorios_NEW!$A$1,'Auto e Mobilidade'!$B$5-2+$A33,COLUMN(K30)-2))</f>
        <v/>
      </c>
      <c r="K33" s="1993" t="str">
        <f ca="1">IF($A33&gt;$C$5,"",OFFSET(Dados_acessorios_NEW!$A$1,'Auto e Mobilidade'!$B$5-2+$A33,COLUMN(L30)-2))</f>
        <v/>
      </c>
      <c r="L33" s="1994" t="str">
        <f ca="1">IF($A33&gt;$C$5,"",OFFSET(Dados_acessorios_NEW!$A$1,'Auto e Mobilidade'!$B$5-2+$A33,COLUMN(M30)-2))</f>
        <v/>
      </c>
      <c r="M33" s="1995" t="str">
        <f ca="1">IF($A33&gt;$C$5,"",OFFSET(Dados_acessorios_NEW!$A$1,'Auto e Mobilidade'!$B$5-2+$A33,COLUMN(N30)-2))</f>
        <v/>
      </c>
      <c r="N33" s="1996" t="str">
        <f ca="1">IF($A33&gt;$C$5,"",OFFSET(Dados_acessorios_NEW!$A$1,'Auto e Mobilidade'!$B$5-2+$A33,COLUMN(O30)-2))</f>
        <v/>
      </c>
      <c r="O33" s="1996" t="str">
        <f ca="1">IF($A33&gt;$C$5,"",OFFSET(Dados_acessorios_NEW!$A$1,'Auto e Mobilidade'!$B$5-2+$A33,COLUMN(P30)-2))</f>
        <v/>
      </c>
      <c r="P33" s="2261" t="str">
        <f ca="1">IF($A33&gt;$C$5,"",OFFSET(Dados_acessorios_NEW!$A$1,'Auto e Mobilidade'!$B$5-2+$A33,COLUMN(Q30)-2))</f>
        <v/>
      </c>
      <c r="Q33" s="1994" t="str">
        <f ca="1">IF($A33&gt;$C$5,"",OFFSET(Dados_acessorios_NEW!$A$1,'Auto e Mobilidade'!$B$5-2+$A33,COLUMN(R30)-2))</f>
        <v/>
      </c>
      <c r="R33" s="1994" t="str">
        <f ca="1">IF($A33&gt;$C$5,"",OFFSET(Dados_acessorios_NEW!$A$1,'Auto e Mobilidade'!$B$5-2+$A33,COLUMN(S30)-2))</f>
        <v/>
      </c>
      <c r="S33" s="1994" t="str">
        <f ca="1">IF($A33&gt;$C$5,"",OFFSET(Dados_acessorios_NEW!$A$1,'Auto e Mobilidade'!$B$5-2+$A33,COLUMN(T30)-2))</f>
        <v/>
      </c>
      <c r="T33" s="1994" t="str">
        <f ca="1">IF($A33&gt;$C$5,"",OFFSET(Dados_acessorios_NEW!$A$1,'Auto e Mobilidade'!$B$5-2+$A33,COLUMN(U30)-2))</f>
        <v/>
      </c>
      <c r="U33" s="1997" t="str">
        <f ca="1">IF($A33&gt;$C$5,"",OFFSET(Dados_acessorios_NEW!$A$1,'Auto e Mobilidade'!$B$5-2+$A33,COLUMN(V30)-2))</f>
        <v/>
      </c>
      <c r="V33" s="1997" t="str">
        <f ca="1">IF($A33&gt;$C$5,"",OFFSET(Dados_acessorios_NEW!$A$1,'Auto e Mobilidade'!$B$5-2+$A33,COLUMN(W30)-2))</f>
        <v/>
      </c>
      <c r="W33" s="2102" t="str">
        <f ca="1">IF($A33&gt;$C$5,"",HYPERLINK(OFFSET(Dados_acessorios_NEW!$A$1,'Auto e Mobilidade'!$B$5-2+$A33,COLUMN(X30)-2)))</f>
        <v/>
      </c>
      <c r="X33" s="2103" t="str">
        <f ca="1">IF($A33&gt;$C$5,"",OFFSET(Dados_acessorios_NEW!$A$1,'Auto e Mobilidade'!$B$5-2+$A33,COLUMN(Y30)-2))</f>
        <v/>
      </c>
      <c r="Y33" s="2103" t="str">
        <f ca="1">IF($A33&gt;$C$5,"",OFFSET(Dados_acessorios_NEW!$A$1,'Auto e Mobilidade'!$B$5-2+$A33,COLUMN(Z30)-2))</f>
        <v/>
      </c>
    </row>
    <row r="34" spans="1:25" ht="14.25">
      <c r="A34" s="1970">
        <f t="shared" si="0"/>
        <v>26</v>
      </c>
      <c r="B34" s="1991" t="str">
        <f ca="1">IF($A34&gt;$C$5,"",OFFSET(Dados_acessorios_NEW!$A$1,'Auto e Mobilidade'!$B$5-2+$A34,COLUMN(C31)-2))</f>
        <v/>
      </c>
      <c r="C34" s="1991" t="str">
        <f ca="1">IF($A34&gt;$C$5,"",OFFSET(Dados_acessorios_NEW!$A$1,'Auto e Mobilidade'!$B$5-2+$A34,COLUMN(D31)-2))</f>
        <v/>
      </c>
      <c r="D34" s="1991" t="str">
        <f ca="1">IF($A34&gt;$C$5,"",OFFSET(Dados_acessorios_NEW!$A$1,'Auto e Mobilidade'!$B$5-2+$A34,COLUMN(E31)-2))</f>
        <v/>
      </c>
      <c r="E34" s="1991" t="str">
        <f ca="1">IF($A34&gt;$C$5,"",OFFSET(Dados_acessorios_NEW!$A$1,'Auto e Mobilidade'!$B$5-2+$A34,COLUMN(F31)-2))</f>
        <v/>
      </c>
      <c r="F34" s="1991" t="str">
        <f ca="1">IF($A34&gt;$C$5,"",OFFSET(Dados_acessorios_NEW!$A$1,'Auto e Mobilidade'!$B$5-2+$A34,COLUMN(G31)-2))</f>
        <v/>
      </c>
      <c r="G34" s="1991" t="str">
        <f ca="1">IF($A34&gt;$C$5,"",OFFSET(Dados_acessorios_NEW!$A$1,'Auto e Mobilidade'!$B$5-2+$A34,COLUMN(H31)-2))</f>
        <v/>
      </c>
      <c r="H34" s="1991" t="str">
        <f ca="1">IF($A34&gt;$C$5,"",OFFSET(Dados_acessorios_NEW!$A$1,'Auto e Mobilidade'!$B$5-2+$A34,COLUMN(I31)-2))</f>
        <v/>
      </c>
      <c r="I34" s="1992" t="str">
        <f ca="1">IF($A34&gt;$C$5,"",OFFSET(Dados_acessorios_NEW!$A$1,'Auto e Mobilidade'!$B$5-2+$A34,COLUMN(J31)-2))</f>
        <v/>
      </c>
      <c r="J34" s="1993" t="str">
        <f ca="1">IF($A34&gt;$C$5,"",OFFSET(Dados_acessorios_NEW!$A$1,'Auto e Mobilidade'!$B$5-2+$A34,COLUMN(K31)-2))</f>
        <v/>
      </c>
      <c r="K34" s="1993" t="str">
        <f ca="1">IF($A34&gt;$C$5,"",OFFSET(Dados_acessorios_NEW!$A$1,'Auto e Mobilidade'!$B$5-2+$A34,COLUMN(L31)-2))</f>
        <v/>
      </c>
      <c r="L34" s="1994" t="str">
        <f ca="1">IF($A34&gt;$C$5,"",OFFSET(Dados_acessorios_NEW!$A$1,'Auto e Mobilidade'!$B$5-2+$A34,COLUMN(M31)-2))</f>
        <v/>
      </c>
      <c r="M34" s="1995" t="str">
        <f ca="1">IF($A34&gt;$C$5,"",OFFSET(Dados_acessorios_NEW!$A$1,'Auto e Mobilidade'!$B$5-2+$A34,COLUMN(N31)-2))</f>
        <v/>
      </c>
      <c r="N34" s="1996" t="str">
        <f ca="1">IF($A34&gt;$C$5,"",OFFSET(Dados_acessorios_NEW!$A$1,'Auto e Mobilidade'!$B$5-2+$A34,COLUMN(O31)-2))</f>
        <v/>
      </c>
      <c r="O34" s="1996" t="str">
        <f ca="1">IF($A34&gt;$C$5,"",OFFSET(Dados_acessorios_NEW!$A$1,'Auto e Mobilidade'!$B$5-2+$A34,COLUMN(P31)-2))</f>
        <v/>
      </c>
      <c r="P34" s="2261" t="str">
        <f ca="1">IF($A34&gt;$C$5,"",OFFSET(Dados_acessorios_NEW!$A$1,'Auto e Mobilidade'!$B$5-2+$A34,COLUMN(Q31)-2))</f>
        <v/>
      </c>
      <c r="Q34" s="1994" t="str">
        <f ca="1">IF($A34&gt;$C$5,"",OFFSET(Dados_acessorios_NEW!$A$1,'Auto e Mobilidade'!$B$5-2+$A34,COLUMN(R31)-2))</f>
        <v/>
      </c>
      <c r="R34" s="1994" t="str">
        <f ca="1">IF($A34&gt;$C$5,"",OFFSET(Dados_acessorios_NEW!$A$1,'Auto e Mobilidade'!$B$5-2+$A34,COLUMN(S31)-2))</f>
        <v/>
      </c>
      <c r="S34" s="1994" t="str">
        <f ca="1">IF($A34&gt;$C$5,"",OFFSET(Dados_acessorios_NEW!$A$1,'Auto e Mobilidade'!$B$5-2+$A34,COLUMN(T31)-2))</f>
        <v/>
      </c>
      <c r="T34" s="1994" t="str">
        <f ca="1">IF($A34&gt;$C$5,"",OFFSET(Dados_acessorios_NEW!$A$1,'Auto e Mobilidade'!$B$5-2+$A34,COLUMN(U31)-2))</f>
        <v/>
      </c>
      <c r="U34" s="1997" t="str">
        <f ca="1">IF($A34&gt;$C$5,"",OFFSET(Dados_acessorios_NEW!$A$1,'Auto e Mobilidade'!$B$5-2+$A34,COLUMN(V31)-2))</f>
        <v/>
      </c>
      <c r="V34" s="1997" t="str">
        <f ca="1">IF($A34&gt;$C$5,"",OFFSET(Dados_acessorios_NEW!$A$1,'Auto e Mobilidade'!$B$5-2+$A34,COLUMN(W31)-2))</f>
        <v/>
      </c>
      <c r="W34" s="2102" t="str">
        <f ca="1">IF($A34&gt;$C$5,"",HYPERLINK(OFFSET(Dados_acessorios_NEW!$A$1,'Auto e Mobilidade'!$B$5-2+$A34,COLUMN(X31)-2)))</f>
        <v/>
      </c>
      <c r="X34" s="2103" t="str">
        <f ca="1">IF($A34&gt;$C$5,"",OFFSET(Dados_acessorios_NEW!$A$1,'Auto e Mobilidade'!$B$5-2+$A34,COLUMN(Y31)-2))</f>
        <v/>
      </c>
      <c r="Y34" s="2103" t="str">
        <f ca="1">IF($A34&gt;$C$5,"",OFFSET(Dados_acessorios_NEW!$A$1,'Auto e Mobilidade'!$B$5-2+$A34,COLUMN(Z31)-2))</f>
        <v/>
      </c>
    </row>
    <row r="35" spans="1:25" ht="14.25">
      <c r="A35" s="1970">
        <f t="shared" si="0"/>
        <v>27</v>
      </c>
      <c r="B35" s="1991" t="str">
        <f ca="1">IF($A35&gt;$C$5,"",OFFSET(Dados_acessorios_NEW!$A$1,'Auto e Mobilidade'!$B$5-2+$A35,COLUMN(C32)-2))</f>
        <v/>
      </c>
      <c r="C35" s="1991" t="str">
        <f ca="1">IF($A35&gt;$C$5,"",OFFSET(Dados_acessorios_NEW!$A$1,'Auto e Mobilidade'!$B$5-2+$A35,COLUMN(D32)-2))</f>
        <v/>
      </c>
      <c r="D35" s="1991" t="str">
        <f ca="1">IF($A35&gt;$C$5,"",OFFSET(Dados_acessorios_NEW!$A$1,'Auto e Mobilidade'!$B$5-2+$A35,COLUMN(E32)-2))</f>
        <v/>
      </c>
      <c r="E35" s="1991" t="str">
        <f ca="1">IF($A35&gt;$C$5,"",OFFSET(Dados_acessorios_NEW!$A$1,'Auto e Mobilidade'!$B$5-2+$A35,COLUMN(F32)-2))</f>
        <v/>
      </c>
      <c r="F35" s="1991" t="str">
        <f ca="1">IF($A35&gt;$C$5,"",OFFSET(Dados_acessorios_NEW!$A$1,'Auto e Mobilidade'!$B$5-2+$A35,COLUMN(G32)-2))</f>
        <v/>
      </c>
      <c r="G35" s="1991" t="str">
        <f ca="1">IF($A35&gt;$C$5,"",OFFSET(Dados_acessorios_NEW!$A$1,'Auto e Mobilidade'!$B$5-2+$A35,COLUMN(H32)-2))</f>
        <v/>
      </c>
      <c r="H35" s="1991" t="str">
        <f ca="1">IF($A35&gt;$C$5,"",OFFSET(Dados_acessorios_NEW!$A$1,'Auto e Mobilidade'!$B$5-2+$A35,COLUMN(I32)-2))</f>
        <v/>
      </c>
      <c r="I35" s="1992" t="str">
        <f ca="1">IF($A35&gt;$C$5,"",OFFSET(Dados_acessorios_NEW!$A$1,'Auto e Mobilidade'!$B$5-2+$A35,COLUMN(J32)-2))</f>
        <v/>
      </c>
      <c r="J35" s="1993" t="str">
        <f ca="1">IF($A35&gt;$C$5,"",OFFSET(Dados_acessorios_NEW!$A$1,'Auto e Mobilidade'!$B$5-2+$A35,COLUMN(K32)-2))</f>
        <v/>
      </c>
      <c r="K35" s="1993" t="str">
        <f ca="1">IF($A35&gt;$C$5,"",OFFSET(Dados_acessorios_NEW!$A$1,'Auto e Mobilidade'!$B$5-2+$A35,COLUMN(L32)-2))</f>
        <v/>
      </c>
      <c r="L35" s="1994" t="str">
        <f ca="1">IF($A35&gt;$C$5,"",OFFSET(Dados_acessorios_NEW!$A$1,'Auto e Mobilidade'!$B$5-2+$A35,COLUMN(M32)-2))</f>
        <v/>
      </c>
      <c r="M35" s="1995" t="str">
        <f ca="1">IF($A35&gt;$C$5,"",OFFSET(Dados_acessorios_NEW!$A$1,'Auto e Mobilidade'!$B$5-2+$A35,COLUMN(N32)-2))</f>
        <v/>
      </c>
      <c r="N35" s="1996" t="str">
        <f ca="1">IF($A35&gt;$C$5,"",OFFSET(Dados_acessorios_NEW!$A$1,'Auto e Mobilidade'!$B$5-2+$A35,COLUMN(O32)-2))</f>
        <v/>
      </c>
      <c r="O35" s="1996" t="str">
        <f ca="1">IF($A35&gt;$C$5,"",OFFSET(Dados_acessorios_NEW!$A$1,'Auto e Mobilidade'!$B$5-2+$A35,COLUMN(P32)-2))</f>
        <v/>
      </c>
      <c r="P35" s="2261" t="str">
        <f ca="1">IF($A35&gt;$C$5,"",OFFSET(Dados_acessorios_NEW!$A$1,'Auto e Mobilidade'!$B$5-2+$A35,COLUMN(Q32)-2))</f>
        <v/>
      </c>
      <c r="Q35" s="1994" t="str">
        <f ca="1">IF($A35&gt;$C$5,"",OFFSET(Dados_acessorios_NEW!$A$1,'Auto e Mobilidade'!$B$5-2+$A35,COLUMN(R32)-2))</f>
        <v/>
      </c>
      <c r="R35" s="1994" t="str">
        <f ca="1">IF($A35&gt;$C$5,"",OFFSET(Dados_acessorios_NEW!$A$1,'Auto e Mobilidade'!$B$5-2+$A35,COLUMN(S32)-2))</f>
        <v/>
      </c>
      <c r="S35" s="1994" t="str">
        <f ca="1">IF($A35&gt;$C$5,"",OFFSET(Dados_acessorios_NEW!$A$1,'Auto e Mobilidade'!$B$5-2+$A35,COLUMN(T32)-2))</f>
        <v/>
      </c>
      <c r="T35" s="1994" t="str">
        <f ca="1">IF($A35&gt;$C$5,"",OFFSET(Dados_acessorios_NEW!$A$1,'Auto e Mobilidade'!$B$5-2+$A35,COLUMN(U32)-2))</f>
        <v/>
      </c>
      <c r="U35" s="1997" t="str">
        <f ca="1">IF($A35&gt;$C$5,"",OFFSET(Dados_acessorios_NEW!$A$1,'Auto e Mobilidade'!$B$5-2+$A35,COLUMN(V32)-2))</f>
        <v/>
      </c>
      <c r="V35" s="1997" t="str">
        <f ca="1">IF($A35&gt;$C$5,"",OFFSET(Dados_acessorios_NEW!$A$1,'Auto e Mobilidade'!$B$5-2+$A35,COLUMN(W32)-2))</f>
        <v/>
      </c>
      <c r="W35" s="2102" t="str">
        <f ca="1">IF($A35&gt;$C$5,"",HYPERLINK(OFFSET(Dados_acessorios_NEW!$A$1,'Auto e Mobilidade'!$B$5-2+$A35,COLUMN(X32)-2)))</f>
        <v/>
      </c>
      <c r="X35" s="2103" t="str">
        <f ca="1">IF($A35&gt;$C$5,"",OFFSET(Dados_acessorios_NEW!$A$1,'Auto e Mobilidade'!$B$5-2+$A35,COLUMN(Y32)-2))</f>
        <v/>
      </c>
      <c r="Y35" s="2103" t="str">
        <f ca="1">IF($A35&gt;$C$5,"",OFFSET(Dados_acessorios_NEW!$A$1,'Auto e Mobilidade'!$B$5-2+$A35,COLUMN(Z32)-2))</f>
        <v/>
      </c>
    </row>
    <row r="36" spans="1:25" ht="14.25">
      <c r="A36" s="1970">
        <f t="shared" si="0"/>
        <v>28</v>
      </c>
      <c r="B36" s="1991" t="str">
        <f ca="1">IF($A36&gt;$C$5,"",OFFSET(Dados_acessorios_NEW!$A$1,'Auto e Mobilidade'!$B$5-2+$A36,COLUMN(C33)-2))</f>
        <v/>
      </c>
      <c r="C36" s="1991" t="str">
        <f ca="1">IF($A36&gt;$C$5,"",OFFSET(Dados_acessorios_NEW!$A$1,'Auto e Mobilidade'!$B$5-2+$A36,COLUMN(D33)-2))</f>
        <v/>
      </c>
      <c r="D36" s="1991" t="str">
        <f ca="1">IF($A36&gt;$C$5,"",OFFSET(Dados_acessorios_NEW!$A$1,'Auto e Mobilidade'!$B$5-2+$A36,COLUMN(E33)-2))</f>
        <v/>
      </c>
      <c r="E36" s="1991" t="str">
        <f ca="1">IF($A36&gt;$C$5,"",OFFSET(Dados_acessorios_NEW!$A$1,'Auto e Mobilidade'!$B$5-2+$A36,COLUMN(F33)-2))</f>
        <v/>
      </c>
      <c r="F36" s="1991" t="str">
        <f ca="1">IF($A36&gt;$C$5,"",OFFSET(Dados_acessorios_NEW!$A$1,'Auto e Mobilidade'!$B$5-2+$A36,COLUMN(G33)-2))</f>
        <v/>
      </c>
      <c r="G36" s="1991" t="str">
        <f ca="1">IF($A36&gt;$C$5,"",OFFSET(Dados_acessorios_NEW!$A$1,'Auto e Mobilidade'!$B$5-2+$A36,COLUMN(H33)-2))</f>
        <v/>
      </c>
      <c r="H36" s="1991" t="str">
        <f ca="1">IF($A36&gt;$C$5,"",OFFSET(Dados_acessorios_NEW!$A$1,'Auto e Mobilidade'!$B$5-2+$A36,COLUMN(I33)-2))</f>
        <v/>
      </c>
      <c r="I36" s="1992" t="str">
        <f ca="1">IF($A36&gt;$C$5,"",OFFSET(Dados_acessorios_NEW!$A$1,'Auto e Mobilidade'!$B$5-2+$A36,COLUMN(J33)-2))</f>
        <v/>
      </c>
      <c r="J36" s="1993" t="str">
        <f ca="1">IF($A36&gt;$C$5,"",OFFSET(Dados_acessorios_NEW!$A$1,'Auto e Mobilidade'!$B$5-2+$A36,COLUMN(K33)-2))</f>
        <v/>
      </c>
      <c r="K36" s="1993" t="str">
        <f ca="1">IF($A36&gt;$C$5,"",OFFSET(Dados_acessorios_NEW!$A$1,'Auto e Mobilidade'!$B$5-2+$A36,COLUMN(L33)-2))</f>
        <v/>
      </c>
      <c r="L36" s="1994" t="str">
        <f ca="1">IF($A36&gt;$C$5,"",OFFSET(Dados_acessorios_NEW!$A$1,'Auto e Mobilidade'!$B$5-2+$A36,COLUMN(M33)-2))</f>
        <v/>
      </c>
      <c r="M36" s="1995" t="str">
        <f ca="1">IF($A36&gt;$C$5,"",OFFSET(Dados_acessorios_NEW!$A$1,'Auto e Mobilidade'!$B$5-2+$A36,COLUMN(N33)-2))</f>
        <v/>
      </c>
      <c r="N36" s="1996" t="str">
        <f ca="1">IF($A36&gt;$C$5,"",OFFSET(Dados_acessorios_NEW!$A$1,'Auto e Mobilidade'!$B$5-2+$A36,COLUMN(O33)-2))</f>
        <v/>
      </c>
      <c r="O36" s="1996" t="str">
        <f ca="1">IF($A36&gt;$C$5,"",OFFSET(Dados_acessorios_NEW!$A$1,'Auto e Mobilidade'!$B$5-2+$A36,COLUMN(P33)-2))</f>
        <v/>
      </c>
      <c r="P36" s="2261" t="str">
        <f ca="1">IF($A36&gt;$C$5,"",OFFSET(Dados_acessorios_NEW!$A$1,'Auto e Mobilidade'!$B$5-2+$A36,COLUMN(Q33)-2))</f>
        <v/>
      </c>
      <c r="Q36" s="1994" t="str">
        <f ca="1">IF($A36&gt;$C$5,"",OFFSET(Dados_acessorios_NEW!$A$1,'Auto e Mobilidade'!$B$5-2+$A36,COLUMN(R33)-2))</f>
        <v/>
      </c>
      <c r="R36" s="1994" t="str">
        <f ca="1">IF($A36&gt;$C$5,"",OFFSET(Dados_acessorios_NEW!$A$1,'Auto e Mobilidade'!$B$5-2+$A36,COLUMN(S33)-2))</f>
        <v/>
      </c>
      <c r="S36" s="1994" t="str">
        <f ca="1">IF($A36&gt;$C$5,"",OFFSET(Dados_acessorios_NEW!$A$1,'Auto e Mobilidade'!$B$5-2+$A36,COLUMN(T33)-2))</f>
        <v/>
      </c>
      <c r="T36" s="1994" t="str">
        <f ca="1">IF($A36&gt;$C$5,"",OFFSET(Dados_acessorios_NEW!$A$1,'Auto e Mobilidade'!$B$5-2+$A36,COLUMN(U33)-2))</f>
        <v/>
      </c>
      <c r="U36" s="1997" t="str">
        <f ca="1">IF($A36&gt;$C$5,"",OFFSET(Dados_acessorios_NEW!$A$1,'Auto e Mobilidade'!$B$5-2+$A36,COLUMN(V33)-2))</f>
        <v/>
      </c>
      <c r="V36" s="1997" t="str">
        <f ca="1">IF($A36&gt;$C$5,"",OFFSET(Dados_acessorios_NEW!$A$1,'Auto e Mobilidade'!$B$5-2+$A36,COLUMN(W33)-2))</f>
        <v/>
      </c>
      <c r="W36" s="2102" t="str">
        <f ca="1">IF($A36&gt;$C$5,"",HYPERLINK(OFFSET(Dados_acessorios_NEW!$A$1,'Auto e Mobilidade'!$B$5-2+$A36,COLUMN(X33)-2)))</f>
        <v/>
      </c>
      <c r="X36" s="2103" t="str">
        <f ca="1">IF($A36&gt;$C$5,"",OFFSET(Dados_acessorios_NEW!$A$1,'Auto e Mobilidade'!$B$5-2+$A36,COLUMN(Y33)-2))</f>
        <v/>
      </c>
      <c r="Y36" s="2103" t="str">
        <f ca="1">IF($A36&gt;$C$5,"",OFFSET(Dados_acessorios_NEW!$A$1,'Auto e Mobilidade'!$B$5-2+$A36,COLUMN(Z33)-2))</f>
        <v/>
      </c>
    </row>
    <row r="37" spans="1:25" ht="14.25">
      <c r="A37" s="1970">
        <f t="shared" si="0"/>
        <v>29</v>
      </c>
      <c r="B37" s="1991" t="str">
        <f ca="1">IF($A37&gt;$C$5,"",OFFSET(Dados_acessorios_NEW!$A$1,'Auto e Mobilidade'!$B$5-2+$A37,COLUMN(C34)-2))</f>
        <v/>
      </c>
      <c r="C37" s="1991" t="str">
        <f ca="1">IF($A37&gt;$C$5,"",OFFSET(Dados_acessorios_NEW!$A$1,'Auto e Mobilidade'!$B$5-2+$A37,COLUMN(D34)-2))</f>
        <v/>
      </c>
      <c r="D37" s="1991" t="str">
        <f ca="1">IF($A37&gt;$C$5,"",OFFSET(Dados_acessorios_NEW!$A$1,'Auto e Mobilidade'!$B$5-2+$A37,COLUMN(E34)-2))</f>
        <v/>
      </c>
      <c r="E37" s="1991" t="str">
        <f ca="1">IF($A37&gt;$C$5,"",OFFSET(Dados_acessorios_NEW!$A$1,'Auto e Mobilidade'!$B$5-2+$A37,COLUMN(F34)-2))</f>
        <v/>
      </c>
      <c r="F37" s="1991" t="str">
        <f ca="1">IF($A37&gt;$C$5,"",OFFSET(Dados_acessorios_NEW!$A$1,'Auto e Mobilidade'!$B$5-2+$A37,COLUMN(G34)-2))</f>
        <v/>
      </c>
      <c r="G37" s="1991" t="str">
        <f ca="1">IF($A37&gt;$C$5,"",OFFSET(Dados_acessorios_NEW!$A$1,'Auto e Mobilidade'!$B$5-2+$A37,COLUMN(H34)-2))</f>
        <v/>
      </c>
      <c r="H37" s="1991" t="str">
        <f ca="1">IF($A37&gt;$C$5,"",OFFSET(Dados_acessorios_NEW!$A$1,'Auto e Mobilidade'!$B$5-2+$A37,COLUMN(I34)-2))</f>
        <v/>
      </c>
      <c r="I37" s="1992" t="str">
        <f ca="1">IF($A37&gt;$C$5,"",OFFSET(Dados_acessorios_NEW!$A$1,'Auto e Mobilidade'!$B$5-2+$A37,COLUMN(J34)-2))</f>
        <v/>
      </c>
      <c r="J37" s="1993" t="str">
        <f ca="1">IF($A37&gt;$C$5,"",OFFSET(Dados_acessorios_NEW!$A$1,'Auto e Mobilidade'!$B$5-2+$A37,COLUMN(K34)-2))</f>
        <v/>
      </c>
      <c r="K37" s="1993" t="str">
        <f ca="1">IF($A37&gt;$C$5,"",OFFSET(Dados_acessorios_NEW!$A$1,'Auto e Mobilidade'!$B$5-2+$A37,COLUMN(L34)-2))</f>
        <v/>
      </c>
      <c r="L37" s="1994" t="str">
        <f ca="1">IF($A37&gt;$C$5,"",OFFSET(Dados_acessorios_NEW!$A$1,'Auto e Mobilidade'!$B$5-2+$A37,COLUMN(M34)-2))</f>
        <v/>
      </c>
      <c r="M37" s="1995" t="str">
        <f ca="1">IF($A37&gt;$C$5,"",OFFSET(Dados_acessorios_NEW!$A$1,'Auto e Mobilidade'!$B$5-2+$A37,COLUMN(N34)-2))</f>
        <v/>
      </c>
      <c r="N37" s="1996" t="str">
        <f ca="1">IF($A37&gt;$C$5,"",OFFSET(Dados_acessorios_NEW!$A$1,'Auto e Mobilidade'!$B$5-2+$A37,COLUMN(O34)-2))</f>
        <v/>
      </c>
      <c r="O37" s="1996" t="str">
        <f ca="1">IF($A37&gt;$C$5,"",OFFSET(Dados_acessorios_NEW!$A$1,'Auto e Mobilidade'!$B$5-2+$A37,COLUMN(P34)-2))</f>
        <v/>
      </c>
      <c r="P37" s="2261" t="str">
        <f ca="1">IF($A37&gt;$C$5,"",OFFSET(Dados_acessorios_NEW!$A$1,'Auto e Mobilidade'!$B$5-2+$A37,COLUMN(Q34)-2))</f>
        <v/>
      </c>
      <c r="Q37" s="1994" t="str">
        <f ca="1">IF($A37&gt;$C$5,"",OFFSET(Dados_acessorios_NEW!$A$1,'Auto e Mobilidade'!$B$5-2+$A37,COLUMN(R34)-2))</f>
        <v/>
      </c>
      <c r="R37" s="1994" t="str">
        <f ca="1">IF($A37&gt;$C$5,"",OFFSET(Dados_acessorios_NEW!$A$1,'Auto e Mobilidade'!$B$5-2+$A37,COLUMN(S34)-2))</f>
        <v/>
      </c>
      <c r="S37" s="1994" t="str">
        <f ca="1">IF($A37&gt;$C$5,"",OFFSET(Dados_acessorios_NEW!$A$1,'Auto e Mobilidade'!$B$5-2+$A37,COLUMN(T34)-2))</f>
        <v/>
      </c>
      <c r="T37" s="1994" t="str">
        <f ca="1">IF($A37&gt;$C$5,"",OFFSET(Dados_acessorios_NEW!$A$1,'Auto e Mobilidade'!$B$5-2+$A37,COLUMN(U34)-2))</f>
        <v/>
      </c>
      <c r="U37" s="1997" t="str">
        <f ca="1">IF($A37&gt;$C$5,"",OFFSET(Dados_acessorios_NEW!$A$1,'Auto e Mobilidade'!$B$5-2+$A37,COLUMN(V34)-2))</f>
        <v/>
      </c>
      <c r="V37" s="1997" t="str">
        <f ca="1">IF($A37&gt;$C$5,"",OFFSET(Dados_acessorios_NEW!$A$1,'Auto e Mobilidade'!$B$5-2+$A37,COLUMN(W34)-2))</f>
        <v/>
      </c>
      <c r="W37" s="2102" t="str">
        <f ca="1">IF($A37&gt;$C$5,"",HYPERLINK(OFFSET(Dados_acessorios_NEW!$A$1,'Auto e Mobilidade'!$B$5-2+$A37,COLUMN(X34)-2)))</f>
        <v/>
      </c>
      <c r="X37" s="2103" t="str">
        <f ca="1">IF($A37&gt;$C$5,"",OFFSET(Dados_acessorios_NEW!$A$1,'Auto e Mobilidade'!$B$5-2+$A37,COLUMN(Y34)-2))</f>
        <v/>
      </c>
      <c r="Y37" s="2103" t="str">
        <f ca="1">IF($A37&gt;$C$5,"",OFFSET(Dados_acessorios_NEW!$A$1,'Auto e Mobilidade'!$B$5-2+$A37,COLUMN(Z34)-2))</f>
        <v/>
      </c>
    </row>
    <row r="38" spans="1:25" ht="14.25">
      <c r="A38" s="1970">
        <f t="shared" si="0"/>
        <v>30</v>
      </c>
      <c r="B38" s="1991" t="str">
        <f ca="1">IF($A38&gt;$C$5,"",OFFSET(Dados_acessorios_NEW!$A$1,'Auto e Mobilidade'!$B$5-2+$A38,COLUMN(C35)-2))</f>
        <v/>
      </c>
      <c r="C38" s="1991" t="str">
        <f ca="1">IF($A38&gt;$C$5,"",OFFSET(Dados_acessorios_NEW!$A$1,'Auto e Mobilidade'!$B$5-2+$A38,COLUMN(D35)-2))</f>
        <v/>
      </c>
      <c r="D38" s="1991" t="str">
        <f ca="1">IF($A38&gt;$C$5,"",OFFSET(Dados_acessorios_NEW!$A$1,'Auto e Mobilidade'!$B$5-2+$A38,COLUMN(E35)-2))</f>
        <v/>
      </c>
      <c r="E38" s="1991" t="str">
        <f ca="1">IF($A38&gt;$C$5,"",OFFSET(Dados_acessorios_NEW!$A$1,'Auto e Mobilidade'!$B$5-2+$A38,COLUMN(F35)-2))</f>
        <v/>
      </c>
      <c r="F38" s="1991" t="str">
        <f ca="1">IF($A38&gt;$C$5,"",OFFSET(Dados_acessorios_NEW!$A$1,'Auto e Mobilidade'!$B$5-2+$A38,COLUMN(G35)-2))</f>
        <v/>
      </c>
      <c r="G38" s="1991" t="str">
        <f ca="1">IF($A38&gt;$C$5,"",OFFSET(Dados_acessorios_NEW!$A$1,'Auto e Mobilidade'!$B$5-2+$A38,COLUMN(H35)-2))</f>
        <v/>
      </c>
      <c r="H38" s="1991" t="str">
        <f ca="1">IF($A38&gt;$C$5,"",OFFSET(Dados_acessorios_NEW!$A$1,'Auto e Mobilidade'!$B$5-2+$A38,COLUMN(I35)-2))</f>
        <v/>
      </c>
      <c r="I38" s="1992" t="str">
        <f ca="1">IF($A38&gt;$C$5,"",OFFSET(Dados_acessorios_NEW!$A$1,'Auto e Mobilidade'!$B$5-2+$A38,COLUMN(J35)-2))</f>
        <v/>
      </c>
      <c r="J38" s="1993" t="str">
        <f ca="1">IF($A38&gt;$C$5,"",OFFSET(Dados_acessorios_NEW!$A$1,'Auto e Mobilidade'!$B$5-2+$A38,COLUMN(K35)-2))</f>
        <v/>
      </c>
      <c r="K38" s="1993" t="str">
        <f ca="1">IF($A38&gt;$C$5,"",OFFSET(Dados_acessorios_NEW!$A$1,'Auto e Mobilidade'!$B$5-2+$A38,COLUMN(L35)-2))</f>
        <v/>
      </c>
      <c r="L38" s="1994" t="str">
        <f ca="1">IF($A38&gt;$C$5,"",OFFSET(Dados_acessorios_NEW!$A$1,'Auto e Mobilidade'!$B$5-2+$A38,COLUMN(M35)-2))</f>
        <v/>
      </c>
      <c r="M38" s="1995" t="str">
        <f ca="1">IF($A38&gt;$C$5,"",OFFSET(Dados_acessorios_NEW!$A$1,'Auto e Mobilidade'!$B$5-2+$A38,COLUMN(N35)-2))</f>
        <v/>
      </c>
      <c r="N38" s="1996" t="str">
        <f ca="1">IF($A38&gt;$C$5,"",OFFSET(Dados_acessorios_NEW!$A$1,'Auto e Mobilidade'!$B$5-2+$A38,COLUMN(O35)-2))</f>
        <v/>
      </c>
      <c r="O38" s="1996" t="str">
        <f ca="1">IF($A38&gt;$C$5,"",OFFSET(Dados_acessorios_NEW!$A$1,'Auto e Mobilidade'!$B$5-2+$A38,COLUMN(P35)-2))</f>
        <v/>
      </c>
      <c r="P38" s="2261" t="str">
        <f ca="1">IF($A38&gt;$C$5,"",OFFSET(Dados_acessorios_NEW!$A$1,'Auto e Mobilidade'!$B$5-2+$A38,COLUMN(Q35)-2))</f>
        <v/>
      </c>
      <c r="Q38" s="1994" t="str">
        <f ca="1">IF($A38&gt;$C$5,"",OFFSET(Dados_acessorios_NEW!$A$1,'Auto e Mobilidade'!$B$5-2+$A38,COLUMN(R35)-2))</f>
        <v/>
      </c>
      <c r="R38" s="1994" t="str">
        <f ca="1">IF($A38&gt;$C$5,"",OFFSET(Dados_acessorios_NEW!$A$1,'Auto e Mobilidade'!$B$5-2+$A38,COLUMN(S35)-2))</f>
        <v/>
      </c>
      <c r="S38" s="1994" t="str">
        <f ca="1">IF($A38&gt;$C$5,"",OFFSET(Dados_acessorios_NEW!$A$1,'Auto e Mobilidade'!$B$5-2+$A38,COLUMN(T35)-2))</f>
        <v/>
      </c>
      <c r="T38" s="1994" t="str">
        <f ca="1">IF($A38&gt;$C$5,"",OFFSET(Dados_acessorios_NEW!$A$1,'Auto e Mobilidade'!$B$5-2+$A38,COLUMN(U35)-2))</f>
        <v/>
      </c>
      <c r="U38" s="1997" t="str">
        <f ca="1">IF($A38&gt;$C$5,"",OFFSET(Dados_acessorios_NEW!$A$1,'Auto e Mobilidade'!$B$5-2+$A38,COLUMN(V35)-2))</f>
        <v/>
      </c>
      <c r="V38" s="1997" t="str">
        <f ca="1">IF($A38&gt;$C$5,"",OFFSET(Dados_acessorios_NEW!$A$1,'Auto e Mobilidade'!$B$5-2+$A38,COLUMN(W35)-2))</f>
        <v/>
      </c>
      <c r="W38" s="2102" t="str">
        <f ca="1">IF($A38&gt;$C$5,"",HYPERLINK(OFFSET(Dados_acessorios_NEW!$A$1,'Auto e Mobilidade'!$B$5-2+$A38,COLUMN(X35)-2)))</f>
        <v/>
      </c>
      <c r="X38" s="2103" t="str">
        <f ca="1">IF($A38&gt;$C$5,"",OFFSET(Dados_acessorios_NEW!$A$1,'Auto e Mobilidade'!$B$5-2+$A38,COLUMN(Y35)-2))</f>
        <v/>
      </c>
      <c r="Y38" s="2103" t="str">
        <f ca="1">IF($A38&gt;$C$5,"",OFFSET(Dados_acessorios_NEW!$A$1,'Auto e Mobilidade'!$B$5-2+$A38,COLUMN(Z35)-2))</f>
        <v/>
      </c>
    </row>
    <row r="39" spans="1:25" ht="14.25">
      <c r="A39" s="1970">
        <f t="shared" si="0"/>
        <v>31</v>
      </c>
      <c r="B39" s="1991" t="str">
        <f ca="1">IF($A39&gt;$C$5,"",OFFSET(Dados_acessorios_NEW!$A$1,'Auto e Mobilidade'!$B$5-2+$A39,COLUMN(C36)-2))</f>
        <v/>
      </c>
      <c r="C39" s="1991" t="str">
        <f ca="1">IF($A39&gt;$C$5,"",OFFSET(Dados_acessorios_NEW!$A$1,'Auto e Mobilidade'!$B$5-2+$A39,COLUMN(D36)-2))</f>
        <v/>
      </c>
      <c r="D39" s="1991" t="str">
        <f ca="1">IF($A39&gt;$C$5,"",OFFSET(Dados_acessorios_NEW!$A$1,'Auto e Mobilidade'!$B$5-2+$A39,COLUMN(E36)-2))</f>
        <v/>
      </c>
      <c r="E39" s="1991" t="str">
        <f ca="1">IF($A39&gt;$C$5,"",OFFSET(Dados_acessorios_NEW!$A$1,'Auto e Mobilidade'!$B$5-2+$A39,COLUMN(F36)-2))</f>
        <v/>
      </c>
      <c r="F39" s="1991" t="str">
        <f ca="1">IF($A39&gt;$C$5,"",OFFSET(Dados_acessorios_NEW!$A$1,'Auto e Mobilidade'!$B$5-2+$A39,COLUMN(G36)-2))</f>
        <v/>
      </c>
      <c r="G39" s="1991" t="str">
        <f ca="1">IF($A39&gt;$C$5,"",OFFSET(Dados_acessorios_NEW!$A$1,'Auto e Mobilidade'!$B$5-2+$A39,COLUMN(H36)-2))</f>
        <v/>
      </c>
      <c r="H39" s="1991" t="str">
        <f ca="1">IF($A39&gt;$C$5,"",OFFSET(Dados_acessorios_NEW!$A$1,'Auto e Mobilidade'!$B$5-2+$A39,COLUMN(I36)-2))</f>
        <v/>
      </c>
      <c r="I39" s="1992" t="str">
        <f ca="1">IF($A39&gt;$C$5,"",OFFSET(Dados_acessorios_NEW!$A$1,'Auto e Mobilidade'!$B$5-2+$A39,COLUMN(J36)-2))</f>
        <v/>
      </c>
      <c r="J39" s="1993" t="str">
        <f ca="1">IF($A39&gt;$C$5,"",OFFSET(Dados_acessorios_NEW!$A$1,'Auto e Mobilidade'!$B$5-2+$A39,COLUMN(K36)-2))</f>
        <v/>
      </c>
      <c r="K39" s="1993" t="str">
        <f ca="1">IF($A39&gt;$C$5,"",OFFSET(Dados_acessorios_NEW!$A$1,'Auto e Mobilidade'!$B$5-2+$A39,COLUMN(L36)-2))</f>
        <v/>
      </c>
      <c r="L39" s="1994" t="str">
        <f ca="1">IF($A39&gt;$C$5,"",OFFSET(Dados_acessorios_NEW!$A$1,'Auto e Mobilidade'!$B$5-2+$A39,COLUMN(M36)-2))</f>
        <v/>
      </c>
      <c r="M39" s="1995" t="str">
        <f ca="1">IF($A39&gt;$C$5,"",OFFSET(Dados_acessorios_NEW!$A$1,'Auto e Mobilidade'!$B$5-2+$A39,COLUMN(N36)-2))</f>
        <v/>
      </c>
      <c r="N39" s="1996" t="str">
        <f ca="1">IF($A39&gt;$C$5,"",OFFSET(Dados_acessorios_NEW!$A$1,'Auto e Mobilidade'!$B$5-2+$A39,COLUMN(O36)-2))</f>
        <v/>
      </c>
      <c r="O39" s="1996" t="str">
        <f ca="1">IF($A39&gt;$C$5,"",OFFSET(Dados_acessorios_NEW!$A$1,'Auto e Mobilidade'!$B$5-2+$A39,COLUMN(P36)-2))</f>
        <v/>
      </c>
      <c r="P39" s="2261" t="str">
        <f ca="1">IF($A39&gt;$C$5,"",OFFSET(Dados_acessorios_NEW!$A$1,'Auto e Mobilidade'!$B$5-2+$A39,COLUMN(Q36)-2))</f>
        <v/>
      </c>
      <c r="Q39" s="1994" t="str">
        <f ca="1">IF($A39&gt;$C$5,"",OFFSET(Dados_acessorios_NEW!$A$1,'Auto e Mobilidade'!$B$5-2+$A39,COLUMN(R36)-2))</f>
        <v/>
      </c>
      <c r="R39" s="1994" t="str">
        <f ca="1">IF($A39&gt;$C$5,"",OFFSET(Dados_acessorios_NEW!$A$1,'Auto e Mobilidade'!$B$5-2+$A39,COLUMN(S36)-2))</f>
        <v/>
      </c>
      <c r="S39" s="1994" t="str">
        <f ca="1">IF($A39&gt;$C$5,"",OFFSET(Dados_acessorios_NEW!$A$1,'Auto e Mobilidade'!$B$5-2+$A39,COLUMN(T36)-2))</f>
        <v/>
      </c>
      <c r="T39" s="1994" t="str">
        <f ca="1">IF($A39&gt;$C$5,"",OFFSET(Dados_acessorios_NEW!$A$1,'Auto e Mobilidade'!$B$5-2+$A39,COLUMN(U36)-2))</f>
        <v/>
      </c>
      <c r="U39" s="1997" t="str">
        <f ca="1">IF($A39&gt;$C$5,"",OFFSET(Dados_acessorios_NEW!$A$1,'Auto e Mobilidade'!$B$5-2+$A39,COLUMN(V36)-2))</f>
        <v/>
      </c>
      <c r="V39" s="1997" t="str">
        <f ca="1">IF($A39&gt;$C$5,"",OFFSET(Dados_acessorios_NEW!$A$1,'Auto e Mobilidade'!$B$5-2+$A39,COLUMN(W36)-2))</f>
        <v/>
      </c>
      <c r="W39" s="2102" t="str">
        <f ca="1">IF($A39&gt;$C$5,"",HYPERLINK(OFFSET(Dados_acessorios_NEW!$A$1,'Auto e Mobilidade'!$B$5-2+$A39,COLUMN(X36)-2)))</f>
        <v/>
      </c>
      <c r="X39" s="2103" t="str">
        <f ca="1">IF($A39&gt;$C$5,"",OFFSET(Dados_acessorios_NEW!$A$1,'Auto e Mobilidade'!$B$5-2+$A39,COLUMN(Y36)-2))</f>
        <v/>
      </c>
      <c r="Y39" s="2103" t="str">
        <f ca="1">IF($A39&gt;$C$5,"",OFFSET(Dados_acessorios_NEW!$A$1,'Auto e Mobilidade'!$B$5-2+$A39,COLUMN(Z36)-2))</f>
        <v/>
      </c>
    </row>
    <row r="40" spans="1:25" ht="14.25">
      <c r="A40" s="1970">
        <f t="shared" si="0"/>
        <v>32</v>
      </c>
      <c r="B40" s="1991" t="str">
        <f ca="1">IF($A40&gt;$C$5,"",OFFSET(Dados_acessorios_NEW!$A$1,'Auto e Mobilidade'!$B$5-2+$A40,COLUMN(C37)-2))</f>
        <v/>
      </c>
      <c r="C40" s="1991" t="str">
        <f ca="1">IF($A40&gt;$C$5,"",OFFSET(Dados_acessorios_NEW!$A$1,'Auto e Mobilidade'!$B$5-2+$A40,COLUMN(D37)-2))</f>
        <v/>
      </c>
      <c r="D40" s="1991" t="str">
        <f ca="1">IF($A40&gt;$C$5,"",OFFSET(Dados_acessorios_NEW!$A$1,'Auto e Mobilidade'!$B$5-2+$A40,COLUMN(E37)-2))</f>
        <v/>
      </c>
      <c r="E40" s="1991" t="str">
        <f ca="1">IF($A40&gt;$C$5,"",OFFSET(Dados_acessorios_NEW!$A$1,'Auto e Mobilidade'!$B$5-2+$A40,COLUMN(F37)-2))</f>
        <v/>
      </c>
      <c r="F40" s="1991" t="str">
        <f ca="1">IF($A40&gt;$C$5,"",OFFSET(Dados_acessorios_NEW!$A$1,'Auto e Mobilidade'!$B$5-2+$A40,COLUMN(G37)-2))</f>
        <v/>
      </c>
      <c r="G40" s="1991" t="str">
        <f ca="1">IF($A40&gt;$C$5,"",OFFSET(Dados_acessorios_NEW!$A$1,'Auto e Mobilidade'!$B$5-2+$A40,COLUMN(H37)-2))</f>
        <v/>
      </c>
      <c r="H40" s="1991" t="str">
        <f ca="1">IF($A40&gt;$C$5,"",OFFSET(Dados_acessorios_NEW!$A$1,'Auto e Mobilidade'!$B$5-2+$A40,COLUMN(I37)-2))</f>
        <v/>
      </c>
      <c r="I40" s="1992" t="str">
        <f ca="1">IF($A40&gt;$C$5,"",OFFSET(Dados_acessorios_NEW!$A$1,'Auto e Mobilidade'!$B$5-2+$A40,COLUMN(J37)-2))</f>
        <v/>
      </c>
      <c r="J40" s="1993" t="str">
        <f ca="1">IF($A40&gt;$C$5,"",OFFSET(Dados_acessorios_NEW!$A$1,'Auto e Mobilidade'!$B$5-2+$A40,COLUMN(K37)-2))</f>
        <v/>
      </c>
      <c r="K40" s="1993" t="str">
        <f ca="1">IF($A40&gt;$C$5,"",OFFSET(Dados_acessorios_NEW!$A$1,'Auto e Mobilidade'!$B$5-2+$A40,COLUMN(L37)-2))</f>
        <v/>
      </c>
      <c r="L40" s="1994" t="str">
        <f ca="1">IF($A40&gt;$C$5,"",OFFSET(Dados_acessorios_NEW!$A$1,'Auto e Mobilidade'!$B$5-2+$A40,COLUMN(M37)-2))</f>
        <v/>
      </c>
      <c r="M40" s="1995" t="str">
        <f ca="1">IF($A40&gt;$C$5,"",OFFSET(Dados_acessorios_NEW!$A$1,'Auto e Mobilidade'!$B$5-2+$A40,COLUMN(N37)-2))</f>
        <v/>
      </c>
      <c r="N40" s="1996" t="str">
        <f ca="1">IF($A40&gt;$C$5,"",OFFSET(Dados_acessorios_NEW!$A$1,'Auto e Mobilidade'!$B$5-2+$A40,COLUMN(O37)-2))</f>
        <v/>
      </c>
      <c r="O40" s="1996" t="str">
        <f ca="1">IF($A40&gt;$C$5,"",OFFSET(Dados_acessorios_NEW!$A$1,'Auto e Mobilidade'!$B$5-2+$A40,COLUMN(P37)-2))</f>
        <v/>
      </c>
      <c r="P40" s="2261" t="str">
        <f ca="1">IF($A40&gt;$C$5,"",OFFSET(Dados_acessorios_NEW!$A$1,'Auto e Mobilidade'!$B$5-2+$A40,COLUMN(Q37)-2))</f>
        <v/>
      </c>
      <c r="Q40" s="1994" t="str">
        <f ca="1">IF($A40&gt;$C$5,"",OFFSET(Dados_acessorios_NEW!$A$1,'Auto e Mobilidade'!$B$5-2+$A40,COLUMN(R37)-2))</f>
        <v/>
      </c>
      <c r="R40" s="1994" t="str">
        <f ca="1">IF($A40&gt;$C$5,"",OFFSET(Dados_acessorios_NEW!$A$1,'Auto e Mobilidade'!$B$5-2+$A40,COLUMN(S37)-2))</f>
        <v/>
      </c>
      <c r="S40" s="1994" t="str">
        <f ca="1">IF($A40&gt;$C$5,"",OFFSET(Dados_acessorios_NEW!$A$1,'Auto e Mobilidade'!$B$5-2+$A40,COLUMN(T37)-2))</f>
        <v/>
      </c>
      <c r="T40" s="1994" t="str">
        <f ca="1">IF($A40&gt;$C$5,"",OFFSET(Dados_acessorios_NEW!$A$1,'Auto e Mobilidade'!$B$5-2+$A40,COLUMN(U37)-2))</f>
        <v/>
      </c>
      <c r="U40" s="1997" t="str">
        <f ca="1">IF($A40&gt;$C$5,"",OFFSET(Dados_acessorios_NEW!$A$1,'Auto e Mobilidade'!$B$5-2+$A40,COLUMN(V37)-2))</f>
        <v/>
      </c>
      <c r="V40" s="1997" t="str">
        <f ca="1">IF($A40&gt;$C$5,"",OFFSET(Dados_acessorios_NEW!$A$1,'Auto e Mobilidade'!$B$5-2+$A40,COLUMN(W37)-2))</f>
        <v/>
      </c>
      <c r="W40" s="2102" t="str">
        <f ca="1">IF($A40&gt;$C$5,"",HYPERLINK(OFFSET(Dados_acessorios_NEW!$A$1,'Auto e Mobilidade'!$B$5-2+$A40,COLUMN(X37)-2)))</f>
        <v/>
      </c>
      <c r="X40" s="2103" t="str">
        <f ca="1">IF($A40&gt;$C$5,"",OFFSET(Dados_acessorios_NEW!$A$1,'Auto e Mobilidade'!$B$5-2+$A40,COLUMN(Y37)-2))</f>
        <v/>
      </c>
      <c r="Y40" s="2103" t="str">
        <f ca="1">IF($A40&gt;$C$5,"",OFFSET(Dados_acessorios_NEW!$A$1,'Auto e Mobilidade'!$B$5-2+$A40,COLUMN(Z37)-2))</f>
        <v/>
      </c>
    </row>
    <row r="41" spans="1:25" ht="14.25">
      <c r="A41" s="1970">
        <f t="shared" si="0"/>
        <v>33</v>
      </c>
      <c r="B41" s="1991" t="str">
        <f ca="1">IF($A41&gt;$C$5,"",OFFSET(Dados_acessorios_NEW!$A$1,'Auto e Mobilidade'!$B$5-2+$A41,COLUMN(C38)-2))</f>
        <v/>
      </c>
      <c r="C41" s="1991" t="str">
        <f ca="1">IF($A41&gt;$C$5,"",OFFSET(Dados_acessorios_NEW!$A$1,'Auto e Mobilidade'!$B$5-2+$A41,COLUMN(D38)-2))</f>
        <v/>
      </c>
      <c r="D41" s="1991" t="str">
        <f ca="1">IF($A41&gt;$C$5,"",OFFSET(Dados_acessorios_NEW!$A$1,'Auto e Mobilidade'!$B$5-2+$A41,COLUMN(E38)-2))</f>
        <v/>
      </c>
      <c r="E41" s="1991" t="str">
        <f ca="1">IF($A41&gt;$C$5,"",OFFSET(Dados_acessorios_NEW!$A$1,'Auto e Mobilidade'!$B$5-2+$A41,COLUMN(F38)-2))</f>
        <v/>
      </c>
      <c r="F41" s="1991" t="str">
        <f ca="1">IF($A41&gt;$C$5,"",OFFSET(Dados_acessorios_NEW!$A$1,'Auto e Mobilidade'!$B$5-2+$A41,COLUMN(G38)-2))</f>
        <v/>
      </c>
      <c r="G41" s="1991" t="str">
        <f ca="1">IF($A41&gt;$C$5,"",OFFSET(Dados_acessorios_NEW!$A$1,'Auto e Mobilidade'!$B$5-2+$A41,COLUMN(H38)-2))</f>
        <v/>
      </c>
      <c r="H41" s="1991" t="str">
        <f ca="1">IF($A41&gt;$C$5,"",OFFSET(Dados_acessorios_NEW!$A$1,'Auto e Mobilidade'!$B$5-2+$A41,COLUMN(I38)-2))</f>
        <v/>
      </c>
      <c r="I41" s="1992" t="str">
        <f ca="1">IF($A41&gt;$C$5,"",OFFSET(Dados_acessorios_NEW!$A$1,'Auto e Mobilidade'!$B$5-2+$A41,COLUMN(J38)-2))</f>
        <v/>
      </c>
      <c r="J41" s="1993" t="str">
        <f ca="1">IF($A41&gt;$C$5,"",OFFSET(Dados_acessorios_NEW!$A$1,'Auto e Mobilidade'!$B$5-2+$A41,COLUMN(K38)-2))</f>
        <v/>
      </c>
      <c r="K41" s="1993" t="str">
        <f ca="1">IF($A41&gt;$C$5,"",OFFSET(Dados_acessorios_NEW!$A$1,'Auto e Mobilidade'!$B$5-2+$A41,COLUMN(L38)-2))</f>
        <v/>
      </c>
      <c r="L41" s="1994" t="str">
        <f ca="1">IF($A41&gt;$C$5,"",OFFSET(Dados_acessorios_NEW!$A$1,'Auto e Mobilidade'!$B$5-2+$A41,COLUMN(M38)-2))</f>
        <v/>
      </c>
      <c r="M41" s="1995" t="str">
        <f ca="1">IF($A41&gt;$C$5,"",OFFSET(Dados_acessorios_NEW!$A$1,'Auto e Mobilidade'!$B$5-2+$A41,COLUMN(N38)-2))</f>
        <v/>
      </c>
      <c r="N41" s="1996" t="str">
        <f ca="1">IF($A41&gt;$C$5,"",OFFSET(Dados_acessorios_NEW!$A$1,'Auto e Mobilidade'!$B$5-2+$A41,COLUMN(O38)-2))</f>
        <v/>
      </c>
      <c r="O41" s="1996" t="str">
        <f ca="1">IF($A41&gt;$C$5,"",OFFSET(Dados_acessorios_NEW!$A$1,'Auto e Mobilidade'!$B$5-2+$A41,COLUMN(P38)-2))</f>
        <v/>
      </c>
      <c r="P41" s="2261" t="str">
        <f ca="1">IF($A41&gt;$C$5,"",OFFSET(Dados_acessorios_NEW!$A$1,'Auto e Mobilidade'!$B$5-2+$A41,COLUMN(Q38)-2))</f>
        <v/>
      </c>
      <c r="Q41" s="1994" t="str">
        <f ca="1">IF($A41&gt;$C$5,"",OFFSET(Dados_acessorios_NEW!$A$1,'Auto e Mobilidade'!$B$5-2+$A41,COLUMN(R38)-2))</f>
        <v/>
      </c>
      <c r="R41" s="1994" t="str">
        <f ca="1">IF($A41&gt;$C$5,"",OFFSET(Dados_acessorios_NEW!$A$1,'Auto e Mobilidade'!$B$5-2+$A41,COLUMN(S38)-2))</f>
        <v/>
      </c>
      <c r="S41" s="1994" t="str">
        <f ca="1">IF($A41&gt;$C$5,"",OFFSET(Dados_acessorios_NEW!$A$1,'Auto e Mobilidade'!$B$5-2+$A41,COLUMN(T38)-2))</f>
        <v/>
      </c>
      <c r="T41" s="1994" t="str">
        <f ca="1">IF($A41&gt;$C$5,"",OFFSET(Dados_acessorios_NEW!$A$1,'Auto e Mobilidade'!$B$5-2+$A41,COLUMN(U38)-2))</f>
        <v/>
      </c>
      <c r="U41" s="1997" t="str">
        <f ca="1">IF($A41&gt;$C$5,"",OFFSET(Dados_acessorios_NEW!$A$1,'Auto e Mobilidade'!$B$5-2+$A41,COLUMN(V38)-2))</f>
        <v/>
      </c>
      <c r="V41" s="1997" t="str">
        <f ca="1">IF($A41&gt;$C$5,"",OFFSET(Dados_acessorios_NEW!$A$1,'Auto e Mobilidade'!$B$5-2+$A41,COLUMN(W38)-2))</f>
        <v/>
      </c>
      <c r="W41" s="2102" t="str">
        <f ca="1">IF($A41&gt;$C$5,"",HYPERLINK(OFFSET(Dados_acessorios_NEW!$A$1,'Auto e Mobilidade'!$B$5-2+$A41,COLUMN(X38)-2)))</f>
        <v/>
      </c>
      <c r="X41" s="2103" t="str">
        <f ca="1">IF($A41&gt;$C$5,"",OFFSET(Dados_acessorios_NEW!$A$1,'Auto e Mobilidade'!$B$5-2+$A41,COLUMN(Y38)-2))</f>
        <v/>
      </c>
      <c r="Y41" s="2103" t="str">
        <f ca="1">IF($A41&gt;$C$5,"",OFFSET(Dados_acessorios_NEW!$A$1,'Auto e Mobilidade'!$B$5-2+$A41,COLUMN(Z38)-2))</f>
        <v/>
      </c>
    </row>
    <row r="42" spans="1:25" ht="14.25">
      <c r="A42" s="1970">
        <f t="shared" si="0"/>
        <v>34</v>
      </c>
      <c r="B42" s="1991" t="str">
        <f ca="1">IF($A42&gt;$C$5,"",OFFSET(Dados_acessorios_NEW!$A$1,'Auto e Mobilidade'!$B$5-2+$A42,COLUMN(C39)-2))</f>
        <v/>
      </c>
      <c r="C42" s="1991" t="str">
        <f ca="1">IF($A42&gt;$C$5,"",OFFSET(Dados_acessorios_NEW!$A$1,'Auto e Mobilidade'!$B$5-2+$A42,COLUMN(D39)-2))</f>
        <v/>
      </c>
      <c r="D42" s="1991" t="str">
        <f ca="1">IF($A42&gt;$C$5,"",OFFSET(Dados_acessorios_NEW!$A$1,'Auto e Mobilidade'!$B$5-2+$A42,COLUMN(E39)-2))</f>
        <v/>
      </c>
      <c r="E42" s="1991" t="str">
        <f ca="1">IF($A42&gt;$C$5,"",OFFSET(Dados_acessorios_NEW!$A$1,'Auto e Mobilidade'!$B$5-2+$A42,COLUMN(F39)-2))</f>
        <v/>
      </c>
      <c r="F42" s="1991" t="str">
        <f ca="1">IF($A42&gt;$C$5,"",OFFSET(Dados_acessorios_NEW!$A$1,'Auto e Mobilidade'!$B$5-2+$A42,COLUMN(G39)-2))</f>
        <v/>
      </c>
      <c r="G42" s="1991" t="str">
        <f ca="1">IF($A42&gt;$C$5,"",OFFSET(Dados_acessorios_NEW!$A$1,'Auto e Mobilidade'!$B$5-2+$A42,COLUMN(H39)-2))</f>
        <v/>
      </c>
      <c r="H42" s="1991" t="str">
        <f ca="1">IF($A42&gt;$C$5,"",OFFSET(Dados_acessorios_NEW!$A$1,'Auto e Mobilidade'!$B$5-2+$A42,COLUMN(I39)-2))</f>
        <v/>
      </c>
      <c r="I42" s="1992" t="str">
        <f ca="1">IF($A42&gt;$C$5,"",OFFSET(Dados_acessorios_NEW!$A$1,'Auto e Mobilidade'!$B$5-2+$A42,COLUMN(J39)-2))</f>
        <v/>
      </c>
      <c r="J42" s="1993" t="str">
        <f ca="1">IF($A42&gt;$C$5,"",OFFSET(Dados_acessorios_NEW!$A$1,'Auto e Mobilidade'!$B$5-2+$A42,COLUMN(K39)-2))</f>
        <v/>
      </c>
      <c r="K42" s="1993" t="str">
        <f ca="1">IF($A42&gt;$C$5,"",OFFSET(Dados_acessorios_NEW!$A$1,'Auto e Mobilidade'!$B$5-2+$A42,COLUMN(L39)-2))</f>
        <v/>
      </c>
      <c r="L42" s="1994" t="str">
        <f ca="1">IF($A42&gt;$C$5,"",OFFSET(Dados_acessorios_NEW!$A$1,'Auto e Mobilidade'!$B$5-2+$A42,COLUMN(M39)-2))</f>
        <v/>
      </c>
      <c r="M42" s="1995" t="str">
        <f ca="1">IF($A42&gt;$C$5,"",OFFSET(Dados_acessorios_NEW!$A$1,'Auto e Mobilidade'!$B$5-2+$A42,COLUMN(N39)-2))</f>
        <v/>
      </c>
      <c r="N42" s="1996" t="str">
        <f ca="1">IF($A42&gt;$C$5,"",OFFSET(Dados_acessorios_NEW!$A$1,'Auto e Mobilidade'!$B$5-2+$A42,COLUMN(O39)-2))</f>
        <v/>
      </c>
      <c r="O42" s="1996" t="str">
        <f ca="1">IF($A42&gt;$C$5,"",OFFSET(Dados_acessorios_NEW!$A$1,'Auto e Mobilidade'!$B$5-2+$A42,COLUMN(P39)-2))</f>
        <v/>
      </c>
      <c r="P42" s="2261" t="str">
        <f ca="1">IF($A42&gt;$C$5,"",OFFSET(Dados_acessorios_NEW!$A$1,'Auto e Mobilidade'!$B$5-2+$A42,COLUMN(Q39)-2))</f>
        <v/>
      </c>
      <c r="Q42" s="1994" t="str">
        <f ca="1">IF($A42&gt;$C$5,"",OFFSET(Dados_acessorios_NEW!$A$1,'Auto e Mobilidade'!$B$5-2+$A42,COLUMN(R39)-2))</f>
        <v/>
      </c>
      <c r="R42" s="1994" t="str">
        <f ca="1">IF($A42&gt;$C$5,"",OFFSET(Dados_acessorios_NEW!$A$1,'Auto e Mobilidade'!$B$5-2+$A42,COLUMN(S39)-2))</f>
        <v/>
      </c>
      <c r="S42" s="1994" t="str">
        <f ca="1">IF($A42&gt;$C$5,"",OFFSET(Dados_acessorios_NEW!$A$1,'Auto e Mobilidade'!$B$5-2+$A42,COLUMN(T39)-2))</f>
        <v/>
      </c>
      <c r="T42" s="1994" t="str">
        <f ca="1">IF($A42&gt;$C$5,"",OFFSET(Dados_acessorios_NEW!$A$1,'Auto e Mobilidade'!$B$5-2+$A42,COLUMN(U39)-2))</f>
        <v/>
      </c>
      <c r="U42" s="1997" t="str">
        <f ca="1">IF($A42&gt;$C$5,"",OFFSET(Dados_acessorios_NEW!$A$1,'Auto e Mobilidade'!$B$5-2+$A42,COLUMN(V39)-2))</f>
        <v/>
      </c>
      <c r="V42" s="1997" t="str">
        <f ca="1">IF($A42&gt;$C$5,"",OFFSET(Dados_acessorios_NEW!$A$1,'Auto e Mobilidade'!$B$5-2+$A42,COLUMN(W39)-2))</f>
        <v/>
      </c>
      <c r="W42" s="2102" t="str">
        <f ca="1">IF($A42&gt;$C$5,"",HYPERLINK(OFFSET(Dados_acessorios_NEW!$A$1,'Auto e Mobilidade'!$B$5-2+$A42,COLUMN(X39)-2)))</f>
        <v/>
      </c>
      <c r="X42" s="2103" t="str">
        <f ca="1">IF($A42&gt;$C$5,"",OFFSET(Dados_acessorios_NEW!$A$1,'Auto e Mobilidade'!$B$5-2+$A42,COLUMN(Y39)-2))</f>
        <v/>
      </c>
      <c r="Y42" s="2103" t="str">
        <f ca="1">IF($A42&gt;$C$5,"",OFFSET(Dados_acessorios_NEW!$A$1,'Auto e Mobilidade'!$B$5-2+$A42,COLUMN(Z39)-2))</f>
        <v/>
      </c>
    </row>
    <row r="43" spans="1:25" ht="14.25">
      <c r="A43" s="1970">
        <f t="shared" si="0"/>
        <v>35</v>
      </c>
      <c r="B43" s="1991" t="str">
        <f ca="1">IF($A43&gt;$C$5,"",OFFSET(Dados_acessorios_NEW!$A$1,'Auto e Mobilidade'!$B$5-2+$A43,COLUMN(C40)-2))</f>
        <v/>
      </c>
      <c r="C43" s="1991" t="str">
        <f ca="1">IF($A43&gt;$C$5,"",OFFSET(Dados_acessorios_NEW!$A$1,'Auto e Mobilidade'!$B$5-2+$A43,COLUMN(D40)-2))</f>
        <v/>
      </c>
      <c r="D43" s="1991" t="str">
        <f ca="1">IF($A43&gt;$C$5,"",OFFSET(Dados_acessorios_NEW!$A$1,'Auto e Mobilidade'!$B$5-2+$A43,COLUMN(E40)-2))</f>
        <v/>
      </c>
      <c r="E43" s="1991" t="str">
        <f ca="1">IF($A43&gt;$C$5,"",OFFSET(Dados_acessorios_NEW!$A$1,'Auto e Mobilidade'!$B$5-2+$A43,COLUMN(F40)-2))</f>
        <v/>
      </c>
      <c r="F43" s="1991" t="str">
        <f ca="1">IF($A43&gt;$C$5,"",OFFSET(Dados_acessorios_NEW!$A$1,'Auto e Mobilidade'!$B$5-2+$A43,COLUMN(G40)-2))</f>
        <v/>
      </c>
      <c r="G43" s="1991" t="str">
        <f ca="1">IF($A43&gt;$C$5,"",OFFSET(Dados_acessorios_NEW!$A$1,'Auto e Mobilidade'!$B$5-2+$A43,COLUMN(H40)-2))</f>
        <v/>
      </c>
      <c r="H43" s="1991" t="str">
        <f ca="1">IF($A43&gt;$C$5,"",OFFSET(Dados_acessorios_NEW!$A$1,'Auto e Mobilidade'!$B$5-2+$A43,COLUMN(I40)-2))</f>
        <v/>
      </c>
      <c r="I43" s="1992" t="str">
        <f ca="1">IF($A43&gt;$C$5,"",OFFSET(Dados_acessorios_NEW!$A$1,'Auto e Mobilidade'!$B$5-2+$A43,COLUMN(J40)-2))</f>
        <v/>
      </c>
      <c r="J43" s="1993" t="str">
        <f ca="1">IF($A43&gt;$C$5,"",OFFSET(Dados_acessorios_NEW!$A$1,'Auto e Mobilidade'!$B$5-2+$A43,COLUMN(K40)-2))</f>
        <v/>
      </c>
      <c r="K43" s="1993" t="str">
        <f ca="1">IF($A43&gt;$C$5,"",OFFSET(Dados_acessorios_NEW!$A$1,'Auto e Mobilidade'!$B$5-2+$A43,COLUMN(L40)-2))</f>
        <v/>
      </c>
      <c r="L43" s="1994" t="str">
        <f ca="1">IF($A43&gt;$C$5,"",OFFSET(Dados_acessorios_NEW!$A$1,'Auto e Mobilidade'!$B$5-2+$A43,COLUMN(M40)-2))</f>
        <v/>
      </c>
      <c r="M43" s="1995" t="str">
        <f ca="1">IF($A43&gt;$C$5,"",OFFSET(Dados_acessorios_NEW!$A$1,'Auto e Mobilidade'!$B$5-2+$A43,COLUMN(N40)-2))</f>
        <v/>
      </c>
      <c r="N43" s="1996" t="str">
        <f ca="1">IF($A43&gt;$C$5,"",OFFSET(Dados_acessorios_NEW!$A$1,'Auto e Mobilidade'!$B$5-2+$A43,COLUMN(O40)-2))</f>
        <v/>
      </c>
      <c r="O43" s="1996" t="str">
        <f ca="1">IF($A43&gt;$C$5,"",OFFSET(Dados_acessorios_NEW!$A$1,'Auto e Mobilidade'!$B$5-2+$A43,COLUMN(P40)-2))</f>
        <v/>
      </c>
      <c r="P43" s="2261" t="str">
        <f ca="1">IF($A43&gt;$C$5,"",OFFSET(Dados_acessorios_NEW!$A$1,'Auto e Mobilidade'!$B$5-2+$A43,COLUMN(Q40)-2))</f>
        <v/>
      </c>
      <c r="Q43" s="1994" t="str">
        <f ca="1">IF($A43&gt;$C$5,"",OFFSET(Dados_acessorios_NEW!$A$1,'Auto e Mobilidade'!$B$5-2+$A43,COLUMN(R40)-2))</f>
        <v/>
      </c>
      <c r="R43" s="1994" t="str">
        <f ca="1">IF($A43&gt;$C$5,"",OFFSET(Dados_acessorios_NEW!$A$1,'Auto e Mobilidade'!$B$5-2+$A43,COLUMN(S40)-2))</f>
        <v/>
      </c>
      <c r="S43" s="1994" t="str">
        <f ca="1">IF($A43&gt;$C$5,"",OFFSET(Dados_acessorios_NEW!$A$1,'Auto e Mobilidade'!$B$5-2+$A43,COLUMN(T40)-2))</f>
        <v/>
      </c>
      <c r="T43" s="1994" t="str">
        <f ca="1">IF($A43&gt;$C$5,"",OFFSET(Dados_acessorios_NEW!$A$1,'Auto e Mobilidade'!$B$5-2+$A43,COLUMN(U40)-2))</f>
        <v/>
      </c>
      <c r="U43" s="1997" t="str">
        <f ca="1">IF($A43&gt;$C$5,"",OFFSET(Dados_acessorios_NEW!$A$1,'Auto e Mobilidade'!$B$5-2+$A43,COLUMN(V40)-2))</f>
        <v/>
      </c>
      <c r="V43" s="1997" t="str">
        <f ca="1">IF($A43&gt;$C$5,"",OFFSET(Dados_acessorios_NEW!$A$1,'Auto e Mobilidade'!$B$5-2+$A43,COLUMN(W40)-2))</f>
        <v/>
      </c>
      <c r="W43" s="2102" t="str">
        <f ca="1">IF($A43&gt;$C$5,"",HYPERLINK(OFFSET(Dados_acessorios_NEW!$A$1,'Auto e Mobilidade'!$B$5-2+$A43,COLUMN(X40)-2)))</f>
        <v/>
      </c>
      <c r="X43" s="2103" t="str">
        <f ca="1">IF($A43&gt;$C$5,"",OFFSET(Dados_acessorios_NEW!$A$1,'Auto e Mobilidade'!$B$5-2+$A43,COLUMN(Y40)-2))</f>
        <v/>
      </c>
      <c r="Y43" s="2103" t="str">
        <f ca="1">IF($A43&gt;$C$5,"",OFFSET(Dados_acessorios_NEW!$A$1,'Auto e Mobilidade'!$B$5-2+$A43,COLUMN(Z40)-2))</f>
        <v/>
      </c>
    </row>
    <row r="44" spans="1:25" ht="14.25">
      <c r="A44" s="1970">
        <f t="shared" si="0"/>
        <v>36</v>
      </c>
      <c r="B44" s="1991" t="str">
        <f ca="1">IF($A44&gt;$C$5,"",OFFSET(Dados_acessorios_NEW!$A$1,'Auto e Mobilidade'!$B$5-2+$A44,COLUMN(C41)-2))</f>
        <v/>
      </c>
      <c r="C44" s="1991" t="str">
        <f ca="1">IF($A44&gt;$C$5,"",OFFSET(Dados_acessorios_NEW!$A$1,'Auto e Mobilidade'!$B$5-2+$A44,COLUMN(D41)-2))</f>
        <v/>
      </c>
      <c r="D44" s="1991" t="str">
        <f ca="1">IF($A44&gt;$C$5,"",OFFSET(Dados_acessorios_NEW!$A$1,'Auto e Mobilidade'!$B$5-2+$A44,COLUMN(E41)-2))</f>
        <v/>
      </c>
      <c r="E44" s="1991" t="str">
        <f ca="1">IF($A44&gt;$C$5,"",OFFSET(Dados_acessorios_NEW!$A$1,'Auto e Mobilidade'!$B$5-2+$A44,COLUMN(F41)-2))</f>
        <v/>
      </c>
      <c r="F44" s="1991" t="str">
        <f ca="1">IF($A44&gt;$C$5,"",OFFSET(Dados_acessorios_NEW!$A$1,'Auto e Mobilidade'!$B$5-2+$A44,COLUMN(G41)-2))</f>
        <v/>
      </c>
      <c r="G44" s="1991" t="str">
        <f ca="1">IF($A44&gt;$C$5,"",OFFSET(Dados_acessorios_NEW!$A$1,'Auto e Mobilidade'!$B$5-2+$A44,COLUMN(H41)-2))</f>
        <v/>
      </c>
      <c r="H44" s="1991" t="str">
        <f ca="1">IF($A44&gt;$C$5,"",OFFSET(Dados_acessorios_NEW!$A$1,'Auto e Mobilidade'!$B$5-2+$A44,COLUMN(I41)-2))</f>
        <v/>
      </c>
      <c r="I44" s="1992" t="str">
        <f ca="1">IF($A44&gt;$C$5,"",OFFSET(Dados_acessorios_NEW!$A$1,'Auto e Mobilidade'!$B$5-2+$A44,COLUMN(J41)-2))</f>
        <v/>
      </c>
      <c r="J44" s="1993" t="str">
        <f ca="1">IF($A44&gt;$C$5,"",OFFSET(Dados_acessorios_NEW!$A$1,'Auto e Mobilidade'!$B$5-2+$A44,COLUMN(K41)-2))</f>
        <v/>
      </c>
      <c r="K44" s="1993" t="str">
        <f ca="1">IF($A44&gt;$C$5,"",OFFSET(Dados_acessorios_NEW!$A$1,'Auto e Mobilidade'!$B$5-2+$A44,COLUMN(L41)-2))</f>
        <v/>
      </c>
      <c r="L44" s="1994" t="str">
        <f ca="1">IF($A44&gt;$C$5,"",OFFSET(Dados_acessorios_NEW!$A$1,'Auto e Mobilidade'!$B$5-2+$A44,COLUMN(M41)-2))</f>
        <v/>
      </c>
      <c r="M44" s="1995" t="str">
        <f ca="1">IF($A44&gt;$C$5,"",OFFSET(Dados_acessorios_NEW!$A$1,'Auto e Mobilidade'!$B$5-2+$A44,COLUMN(N41)-2))</f>
        <v/>
      </c>
      <c r="N44" s="1996" t="str">
        <f ca="1">IF($A44&gt;$C$5,"",OFFSET(Dados_acessorios_NEW!$A$1,'Auto e Mobilidade'!$B$5-2+$A44,COLUMN(O41)-2))</f>
        <v/>
      </c>
      <c r="O44" s="1996" t="str">
        <f ca="1">IF($A44&gt;$C$5,"",OFFSET(Dados_acessorios_NEW!$A$1,'Auto e Mobilidade'!$B$5-2+$A44,COLUMN(P41)-2))</f>
        <v/>
      </c>
      <c r="P44" s="2261" t="str">
        <f ca="1">IF($A44&gt;$C$5,"",OFFSET(Dados_acessorios_NEW!$A$1,'Auto e Mobilidade'!$B$5-2+$A44,COLUMN(Q41)-2))</f>
        <v/>
      </c>
      <c r="Q44" s="1994" t="str">
        <f ca="1">IF($A44&gt;$C$5,"",OFFSET(Dados_acessorios_NEW!$A$1,'Auto e Mobilidade'!$B$5-2+$A44,COLUMN(R41)-2))</f>
        <v/>
      </c>
      <c r="R44" s="1994" t="str">
        <f ca="1">IF($A44&gt;$C$5,"",OFFSET(Dados_acessorios_NEW!$A$1,'Auto e Mobilidade'!$B$5-2+$A44,COLUMN(S41)-2))</f>
        <v/>
      </c>
      <c r="S44" s="1994" t="str">
        <f ca="1">IF($A44&gt;$C$5,"",OFFSET(Dados_acessorios_NEW!$A$1,'Auto e Mobilidade'!$B$5-2+$A44,COLUMN(T41)-2))</f>
        <v/>
      </c>
      <c r="T44" s="1994" t="str">
        <f ca="1">IF($A44&gt;$C$5,"",OFFSET(Dados_acessorios_NEW!$A$1,'Auto e Mobilidade'!$B$5-2+$A44,COLUMN(U41)-2))</f>
        <v/>
      </c>
      <c r="U44" s="1997" t="str">
        <f ca="1">IF($A44&gt;$C$5,"",OFFSET(Dados_acessorios_NEW!$A$1,'Auto e Mobilidade'!$B$5-2+$A44,COLUMN(V41)-2))</f>
        <v/>
      </c>
      <c r="V44" s="1997" t="str">
        <f ca="1">IF($A44&gt;$C$5,"",OFFSET(Dados_acessorios_NEW!$A$1,'Auto e Mobilidade'!$B$5-2+$A44,COLUMN(W41)-2))</f>
        <v/>
      </c>
      <c r="W44" s="2102" t="str">
        <f ca="1">IF($A44&gt;$C$5,"",HYPERLINK(OFFSET(Dados_acessorios_NEW!$A$1,'Auto e Mobilidade'!$B$5-2+$A44,COLUMN(X41)-2)))</f>
        <v/>
      </c>
      <c r="X44" s="2103" t="str">
        <f ca="1">IF($A44&gt;$C$5,"",OFFSET(Dados_acessorios_NEW!$A$1,'Auto e Mobilidade'!$B$5-2+$A44,COLUMN(Y41)-2))</f>
        <v/>
      </c>
      <c r="Y44" s="2103" t="str">
        <f ca="1">IF($A44&gt;$C$5,"",OFFSET(Dados_acessorios_NEW!$A$1,'Auto e Mobilidade'!$B$5-2+$A44,COLUMN(Z41)-2))</f>
        <v/>
      </c>
    </row>
    <row r="45" spans="1:25" ht="14.25">
      <c r="A45" s="1970">
        <f t="shared" si="0"/>
        <v>37</v>
      </c>
      <c r="B45" s="1991" t="str">
        <f ca="1">IF($A45&gt;$C$5,"",OFFSET(Dados_acessorios_NEW!$A$1,'Auto e Mobilidade'!$B$5-2+$A45,COLUMN(C42)-2))</f>
        <v/>
      </c>
      <c r="C45" s="1991" t="str">
        <f ca="1">IF($A45&gt;$C$5,"",OFFSET(Dados_acessorios_NEW!$A$1,'Auto e Mobilidade'!$B$5-2+$A45,COLUMN(D42)-2))</f>
        <v/>
      </c>
      <c r="D45" s="1991" t="str">
        <f ca="1">IF($A45&gt;$C$5,"",OFFSET(Dados_acessorios_NEW!$A$1,'Auto e Mobilidade'!$B$5-2+$A45,COLUMN(E42)-2))</f>
        <v/>
      </c>
      <c r="E45" s="1991" t="str">
        <f ca="1">IF($A45&gt;$C$5,"",OFFSET(Dados_acessorios_NEW!$A$1,'Auto e Mobilidade'!$B$5-2+$A45,COLUMN(F42)-2))</f>
        <v/>
      </c>
      <c r="F45" s="1991" t="str">
        <f ca="1">IF($A45&gt;$C$5,"",OFFSET(Dados_acessorios_NEW!$A$1,'Auto e Mobilidade'!$B$5-2+$A45,COLUMN(G42)-2))</f>
        <v/>
      </c>
      <c r="G45" s="1991" t="str">
        <f ca="1">IF($A45&gt;$C$5,"",OFFSET(Dados_acessorios_NEW!$A$1,'Auto e Mobilidade'!$B$5-2+$A45,COLUMN(H42)-2))</f>
        <v/>
      </c>
      <c r="H45" s="1991" t="str">
        <f ca="1">IF($A45&gt;$C$5,"",OFFSET(Dados_acessorios_NEW!$A$1,'Auto e Mobilidade'!$B$5-2+$A45,COLUMN(I42)-2))</f>
        <v/>
      </c>
      <c r="I45" s="1992" t="str">
        <f ca="1">IF($A45&gt;$C$5,"",OFFSET(Dados_acessorios_NEW!$A$1,'Auto e Mobilidade'!$B$5-2+$A45,COLUMN(J42)-2))</f>
        <v/>
      </c>
      <c r="J45" s="1993" t="str">
        <f ca="1">IF($A45&gt;$C$5,"",OFFSET(Dados_acessorios_NEW!$A$1,'Auto e Mobilidade'!$B$5-2+$A45,COLUMN(K42)-2))</f>
        <v/>
      </c>
      <c r="K45" s="1993" t="str">
        <f ca="1">IF($A45&gt;$C$5,"",OFFSET(Dados_acessorios_NEW!$A$1,'Auto e Mobilidade'!$B$5-2+$A45,COLUMN(L42)-2))</f>
        <v/>
      </c>
      <c r="L45" s="1994" t="str">
        <f ca="1">IF($A45&gt;$C$5,"",OFFSET(Dados_acessorios_NEW!$A$1,'Auto e Mobilidade'!$B$5-2+$A45,COLUMN(M42)-2))</f>
        <v/>
      </c>
      <c r="M45" s="1995" t="str">
        <f ca="1">IF($A45&gt;$C$5,"",OFFSET(Dados_acessorios_NEW!$A$1,'Auto e Mobilidade'!$B$5-2+$A45,COLUMN(N42)-2))</f>
        <v/>
      </c>
      <c r="N45" s="1996" t="str">
        <f ca="1">IF($A45&gt;$C$5,"",OFFSET(Dados_acessorios_NEW!$A$1,'Auto e Mobilidade'!$B$5-2+$A45,COLUMN(O42)-2))</f>
        <v/>
      </c>
      <c r="O45" s="1996" t="str">
        <f ca="1">IF($A45&gt;$C$5,"",OFFSET(Dados_acessorios_NEW!$A$1,'Auto e Mobilidade'!$B$5-2+$A45,COLUMN(P42)-2))</f>
        <v/>
      </c>
      <c r="P45" s="2261" t="str">
        <f ca="1">IF($A45&gt;$C$5,"",OFFSET(Dados_acessorios_NEW!$A$1,'Auto e Mobilidade'!$B$5-2+$A45,COLUMN(Q42)-2))</f>
        <v/>
      </c>
      <c r="Q45" s="1994" t="str">
        <f ca="1">IF($A45&gt;$C$5,"",OFFSET(Dados_acessorios_NEW!$A$1,'Auto e Mobilidade'!$B$5-2+$A45,COLUMN(R42)-2))</f>
        <v/>
      </c>
      <c r="R45" s="1994" t="str">
        <f ca="1">IF($A45&gt;$C$5,"",OFFSET(Dados_acessorios_NEW!$A$1,'Auto e Mobilidade'!$B$5-2+$A45,COLUMN(S42)-2))</f>
        <v/>
      </c>
      <c r="S45" s="1994" t="str">
        <f ca="1">IF($A45&gt;$C$5,"",OFFSET(Dados_acessorios_NEW!$A$1,'Auto e Mobilidade'!$B$5-2+$A45,COLUMN(T42)-2))</f>
        <v/>
      </c>
      <c r="T45" s="1994" t="str">
        <f ca="1">IF($A45&gt;$C$5,"",OFFSET(Dados_acessorios_NEW!$A$1,'Auto e Mobilidade'!$B$5-2+$A45,COLUMN(U42)-2))</f>
        <v/>
      </c>
      <c r="U45" s="1997" t="str">
        <f ca="1">IF($A45&gt;$C$5,"",OFFSET(Dados_acessorios_NEW!$A$1,'Auto e Mobilidade'!$B$5-2+$A45,COLUMN(V42)-2))</f>
        <v/>
      </c>
      <c r="V45" s="1997" t="str">
        <f ca="1">IF($A45&gt;$C$5,"",OFFSET(Dados_acessorios_NEW!$A$1,'Auto e Mobilidade'!$B$5-2+$A45,COLUMN(W42)-2))</f>
        <v/>
      </c>
      <c r="W45" s="2102" t="str">
        <f ca="1">IF($A45&gt;$C$5,"",HYPERLINK(OFFSET(Dados_acessorios_NEW!$A$1,'Auto e Mobilidade'!$B$5-2+$A45,COLUMN(X42)-2)))</f>
        <v/>
      </c>
      <c r="X45" s="2103" t="str">
        <f ca="1">IF($A45&gt;$C$5,"",OFFSET(Dados_acessorios_NEW!$A$1,'Auto e Mobilidade'!$B$5-2+$A45,COLUMN(Y42)-2))</f>
        <v/>
      </c>
      <c r="Y45" s="2103" t="str">
        <f ca="1">IF($A45&gt;$C$5,"",OFFSET(Dados_acessorios_NEW!$A$1,'Auto e Mobilidade'!$B$5-2+$A45,COLUMN(Z42)-2))</f>
        <v/>
      </c>
    </row>
    <row r="46" spans="1:25" ht="14.25">
      <c r="A46" s="1970">
        <f t="shared" si="0"/>
        <v>38</v>
      </c>
      <c r="B46" s="1991" t="str">
        <f ca="1">IF($A46&gt;$C$5,"",OFFSET(Dados_acessorios_NEW!$A$1,'Auto e Mobilidade'!$B$5-2+$A46,COLUMN(C43)-2))</f>
        <v/>
      </c>
      <c r="C46" s="1991" t="str">
        <f ca="1">IF($A46&gt;$C$5,"",OFFSET(Dados_acessorios_NEW!$A$1,'Auto e Mobilidade'!$B$5-2+$A46,COLUMN(D43)-2))</f>
        <v/>
      </c>
      <c r="D46" s="1991" t="str">
        <f ca="1">IF($A46&gt;$C$5,"",OFFSET(Dados_acessorios_NEW!$A$1,'Auto e Mobilidade'!$B$5-2+$A46,COLUMN(E43)-2))</f>
        <v/>
      </c>
      <c r="E46" s="1991" t="str">
        <f ca="1">IF($A46&gt;$C$5,"",OFFSET(Dados_acessorios_NEW!$A$1,'Auto e Mobilidade'!$B$5-2+$A46,COLUMN(F43)-2))</f>
        <v/>
      </c>
      <c r="F46" s="1991" t="str">
        <f ca="1">IF($A46&gt;$C$5,"",OFFSET(Dados_acessorios_NEW!$A$1,'Auto e Mobilidade'!$B$5-2+$A46,COLUMN(G43)-2))</f>
        <v/>
      </c>
      <c r="G46" s="1991" t="str">
        <f ca="1">IF($A46&gt;$C$5,"",OFFSET(Dados_acessorios_NEW!$A$1,'Auto e Mobilidade'!$B$5-2+$A46,COLUMN(H43)-2))</f>
        <v/>
      </c>
      <c r="H46" s="1991" t="str">
        <f ca="1">IF($A46&gt;$C$5,"",OFFSET(Dados_acessorios_NEW!$A$1,'Auto e Mobilidade'!$B$5-2+$A46,COLUMN(I43)-2))</f>
        <v/>
      </c>
      <c r="I46" s="1992" t="str">
        <f ca="1">IF($A46&gt;$C$5,"",OFFSET(Dados_acessorios_NEW!$A$1,'Auto e Mobilidade'!$B$5-2+$A46,COLUMN(J43)-2))</f>
        <v/>
      </c>
      <c r="J46" s="1993" t="str">
        <f ca="1">IF($A46&gt;$C$5,"",OFFSET(Dados_acessorios_NEW!$A$1,'Auto e Mobilidade'!$B$5-2+$A46,COLUMN(K43)-2))</f>
        <v/>
      </c>
      <c r="K46" s="1993" t="str">
        <f ca="1">IF($A46&gt;$C$5,"",OFFSET(Dados_acessorios_NEW!$A$1,'Auto e Mobilidade'!$B$5-2+$A46,COLUMN(L43)-2))</f>
        <v/>
      </c>
      <c r="L46" s="1994" t="str">
        <f ca="1">IF($A46&gt;$C$5,"",OFFSET(Dados_acessorios_NEW!$A$1,'Auto e Mobilidade'!$B$5-2+$A46,COLUMN(M43)-2))</f>
        <v/>
      </c>
      <c r="M46" s="1995" t="str">
        <f ca="1">IF($A46&gt;$C$5,"",OFFSET(Dados_acessorios_NEW!$A$1,'Auto e Mobilidade'!$B$5-2+$A46,COLUMN(N43)-2))</f>
        <v/>
      </c>
      <c r="N46" s="1996" t="str">
        <f ca="1">IF($A46&gt;$C$5,"",OFFSET(Dados_acessorios_NEW!$A$1,'Auto e Mobilidade'!$B$5-2+$A46,COLUMN(O43)-2))</f>
        <v/>
      </c>
      <c r="O46" s="1996" t="str">
        <f ca="1">IF($A46&gt;$C$5,"",OFFSET(Dados_acessorios_NEW!$A$1,'Auto e Mobilidade'!$B$5-2+$A46,COLUMN(P43)-2))</f>
        <v/>
      </c>
      <c r="P46" s="2261" t="str">
        <f ca="1">IF($A46&gt;$C$5,"",OFFSET(Dados_acessorios_NEW!$A$1,'Auto e Mobilidade'!$B$5-2+$A46,COLUMN(Q43)-2))</f>
        <v/>
      </c>
      <c r="Q46" s="1994" t="str">
        <f ca="1">IF($A46&gt;$C$5,"",OFFSET(Dados_acessorios_NEW!$A$1,'Auto e Mobilidade'!$B$5-2+$A46,COLUMN(R43)-2))</f>
        <v/>
      </c>
      <c r="R46" s="1994" t="str">
        <f ca="1">IF($A46&gt;$C$5,"",OFFSET(Dados_acessorios_NEW!$A$1,'Auto e Mobilidade'!$B$5-2+$A46,COLUMN(S43)-2))</f>
        <v/>
      </c>
      <c r="S46" s="1994" t="str">
        <f ca="1">IF($A46&gt;$C$5,"",OFFSET(Dados_acessorios_NEW!$A$1,'Auto e Mobilidade'!$B$5-2+$A46,COLUMN(T43)-2))</f>
        <v/>
      </c>
      <c r="T46" s="1994" t="str">
        <f ca="1">IF($A46&gt;$C$5,"",OFFSET(Dados_acessorios_NEW!$A$1,'Auto e Mobilidade'!$B$5-2+$A46,COLUMN(U43)-2))</f>
        <v/>
      </c>
      <c r="U46" s="1997" t="str">
        <f ca="1">IF($A46&gt;$C$5,"",OFFSET(Dados_acessorios_NEW!$A$1,'Auto e Mobilidade'!$B$5-2+$A46,COLUMN(V43)-2))</f>
        <v/>
      </c>
      <c r="V46" s="1997" t="str">
        <f ca="1">IF($A46&gt;$C$5,"",OFFSET(Dados_acessorios_NEW!$A$1,'Auto e Mobilidade'!$B$5-2+$A46,COLUMN(W43)-2))</f>
        <v/>
      </c>
      <c r="W46" s="2102" t="str">
        <f ca="1">IF($A46&gt;$C$5,"",HYPERLINK(OFFSET(Dados_acessorios_NEW!$A$1,'Auto e Mobilidade'!$B$5-2+$A46,COLUMN(X43)-2)))</f>
        <v/>
      </c>
      <c r="X46" s="2103" t="str">
        <f ca="1">IF($A46&gt;$C$5,"",OFFSET(Dados_acessorios_NEW!$A$1,'Auto e Mobilidade'!$B$5-2+$A46,COLUMN(Y43)-2))</f>
        <v/>
      </c>
      <c r="Y46" s="2103" t="str">
        <f ca="1">IF($A46&gt;$C$5,"",OFFSET(Dados_acessorios_NEW!$A$1,'Auto e Mobilidade'!$B$5-2+$A46,COLUMN(Z43)-2))</f>
        <v/>
      </c>
    </row>
    <row r="47" spans="1:25" ht="14.25">
      <c r="A47" s="1970">
        <f t="shared" si="0"/>
        <v>39</v>
      </c>
      <c r="B47" s="1991" t="str">
        <f ca="1">IF($A47&gt;$C$5,"",OFFSET(Dados_acessorios_NEW!$A$1,'Auto e Mobilidade'!$B$5-2+$A47,COLUMN(C44)-2))</f>
        <v/>
      </c>
      <c r="C47" s="1991" t="str">
        <f ca="1">IF($A47&gt;$C$5,"",OFFSET(Dados_acessorios_NEW!$A$1,'Auto e Mobilidade'!$B$5-2+$A47,COLUMN(D44)-2))</f>
        <v/>
      </c>
      <c r="D47" s="1991" t="str">
        <f ca="1">IF($A47&gt;$C$5,"",OFFSET(Dados_acessorios_NEW!$A$1,'Auto e Mobilidade'!$B$5-2+$A47,COLUMN(E44)-2))</f>
        <v/>
      </c>
      <c r="E47" s="1991" t="str">
        <f ca="1">IF($A47&gt;$C$5,"",OFFSET(Dados_acessorios_NEW!$A$1,'Auto e Mobilidade'!$B$5-2+$A47,COLUMN(F44)-2))</f>
        <v/>
      </c>
      <c r="F47" s="1991" t="str">
        <f ca="1">IF($A47&gt;$C$5,"",OFFSET(Dados_acessorios_NEW!$A$1,'Auto e Mobilidade'!$B$5-2+$A47,COLUMN(G44)-2))</f>
        <v/>
      </c>
      <c r="G47" s="1991" t="str">
        <f ca="1">IF($A47&gt;$C$5,"",OFFSET(Dados_acessorios_NEW!$A$1,'Auto e Mobilidade'!$B$5-2+$A47,COLUMN(H44)-2))</f>
        <v/>
      </c>
      <c r="H47" s="1991" t="str">
        <f ca="1">IF($A47&gt;$C$5,"",OFFSET(Dados_acessorios_NEW!$A$1,'Auto e Mobilidade'!$B$5-2+$A47,COLUMN(I44)-2))</f>
        <v/>
      </c>
      <c r="I47" s="1992" t="str">
        <f ca="1">IF($A47&gt;$C$5,"",OFFSET(Dados_acessorios_NEW!$A$1,'Auto e Mobilidade'!$B$5-2+$A47,COLUMN(J44)-2))</f>
        <v/>
      </c>
      <c r="J47" s="1993" t="str">
        <f ca="1">IF($A47&gt;$C$5,"",OFFSET(Dados_acessorios_NEW!$A$1,'Auto e Mobilidade'!$B$5-2+$A47,COLUMN(K44)-2))</f>
        <v/>
      </c>
      <c r="K47" s="1993" t="str">
        <f ca="1">IF($A47&gt;$C$5,"",OFFSET(Dados_acessorios_NEW!$A$1,'Auto e Mobilidade'!$B$5-2+$A47,COLUMN(L44)-2))</f>
        <v/>
      </c>
      <c r="L47" s="1994" t="str">
        <f ca="1">IF($A47&gt;$C$5,"",OFFSET(Dados_acessorios_NEW!$A$1,'Auto e Mobilidade'!$B$5-2+$A47,COLUMN(M44)-2))</f>
        <v/>
      </c>
      <c r="M47" s="1995" t="str">
        <f ca="1">IF($A47&gt;$C$5,"",OFFSET(Dados_acessorios_NEW!$A$1,'Auto e Mobilidade'!$B$5-2+$A47,COLUMN(N44)-2))</f>
        <v/>
      </c>
      <c r="N47" s="1996" t="str">
        <f ca="1">IF($A47&gt;$C$5,"",OFFSET(Dados_acessorios_NEW!$A$1,'Auto e Mobilidade'!$B$5-2+$A47,COLUMN(O44)-2))</f>
        <v/>
      </c>
      <c r="O47" s="1996" t="str">
        <f ca="1">IF($A47&gt;$C$5,"",OFFSET(Dados_acessorios_NEW!$A$1,'Auto e Mobilidade'!$B$5-2+$A47,COLUMN(P44)-2))</f>
        <v/>
      </c>
      <c r="P47" s="2261" t="str">
        <f ca="1">IF($A47&gt;$C$5,"",OFFSET(Dados_acessorios_NEW!$A$1,'Auto e Mobilidade'!$B$5-2+$A47,COLUMN(Q44)-2))</f>
        <v/>
      </c>
      <c r="Q47" s="1994" t="str">
        <f ca="1">IF($A47&gt;$C$5,"",OFFSET(Dados_acessorios_NEW!$A$1,'Auto e Mobilidade'!$B$5-2+$A47,COLUMN(R44)-2))</f>
        <v/>
      </c>
      <c r="R47" s="1994" t="str">
        <f ca="1">IF($A47&gt;$C$5,"",OFFSET(Dados_acessorios_NEW!$A$1,'Auto e Mobilidade'!$B$5-2+$A47,COLUMN(S44)-2))</f>
        <v/>
      </c>
      <c r="S47" s="1994" t="str">
        <f ca="1">IF($A47&gt;$C$5,"",OFFSET(Dados_acessorios_NEW!$A$1,'Auto e Mobilidade'!$B$5-2+$A47,COLUMN(T44)-2))</f>
        <v/>
      </c>
      <c r="T47" s="1994" t="str">
        <f ca="1">IF($A47&gt;$C$5,"",OFFSET(Dados_acessorios_NEW!$A$1,'Auto e Mobilidade'!$B$5-2+$A47,COLUMN(U44)-2))</f>
        <v/>
      </c>
      <c r="U47" s="1997" t="str">
        <f ca="1">IF($A47&gt;$C$5,"",OFFSET(Dados_acessorios_NEW!$A$1,'Auto e Mobilidade'!$B$5-2+$A47,COLUMN(V44)-2))</f>
        <v/>
      </c>
      <c r="V47" s="1997" t="str">
        <f ca="1">IF($A47&gt;$C$5,"",OFFSET(Dados_acessorios_NEW!$A$1,'Auto e Mobilidade'!$B$5-2+$A47,COLUMN(W44)-2))</f>
        <v/>
      </c>
      <c r="W47" s="2102" t="str">
        <f ca="1">IF($A47&gt;$C$5,"",HYPERLINK(OFFSET(Dados_acessorios_NEW!$A$1,'Auto e Mobilidade'!$B$5-2+$A47,COLUMN(X44)-2)))</f>
        <v/>
      </c>
      <c r="X47" s="2103" t="str">
        <f ca="1">IF($A47&gt;$C$5,"",OFFSET(Dados_acessorios_NEW!$A$1,'Auto e Mobilidade'!$B$5-2+$A47,COLUMN(Y44)-2))</f>
        <v/>
      </c>
      <c r="Y47" s="2103" t="str">
        <f ca="1">IF($A47&gt;$C$5,"",OFFSET(Dados_acessorios_NEW!$A$1,'Auto e Mobilidade'!$B$5-2+$A47,COLUMN(Z44)-2))</f>
        <v/>
      </c>
    </row>
    <row r="48" spans="1:25" ht="14.25">
      <c r="A48" s="1970">
        <f t="shared" si="0"/>
        <v>40</v>
      </c>
      <c r="B48" s="1991" t="str">
        <f ca="1">IF($A48&gt;$C$5,"",OFFSET(Dados_acessorios_NEW!$A$1,'Auto e Mobilidade'!$B$5-2+$A48,COLUMN(C45)-2))</f>
        <v/>
      </c>
      <c r="C48" s="1991" t="str">
        <f ca="1">IF($A48&gt;$C$5,"",OFFSET(Dados_acessorios_NEW!$A$1,'Auto e Mobilidade'!$B$5-2+$A48,COLUMN(D45)-2))</f>
        <v/>
      </c>
      <c r="D48" s="1991" t="str">
        <f ca="1">IF($A48&gt;$C$5,"",OFFSET(Dados_acessorios_NEW!$A$1,'Auto e Mobilidade'!$B$5-2+$A48,COLUMN(E45)-2))</f>
        <v/>
      </c>
      <c r="E48" s="1991" t="str">
        <f ca="1">IF($A48&gt;$C$5,"",OFFSET(Dados_acessorios_NEW!$A$1,'Auto e Mobilidade'!$B$5-2+$A48,COLUMN(F45)-2))</f>
        <v/>
      </c>
      <c r="F48" s="1991" t="str">
        <f ca="1">IF($A48&gt;$C$5,"",OFFSET(Dados_acessorios_NEW!$A$1,'Auto e Mobilidade'!$B$5-2+$A48,COLUMN(G45)-2))</f>
        <v/>
      </c>
      <c r="G48" s="1991" t="str">
        <f ca="1">IF($A48&gt;$C$5,"",OFFSET(Dados_acessorios_NEW!$A$1,'Auto e Mobilidade'!$B$5-2+$A48,COLUMN(H45)-2))</f>
        <v/>
      </c>
      <c r="H48" s="1991" t="str">
        <f ca="1">IF($A48&gt;$C$5,"",OFFSET(Dados_acessorios_NEW!$A$1,'Auto e Mobilidade'!$B$5-2+$A48,COLUMN(I45)-2))</f>
        <v/>
      </c>
      <c r="I48" s="1992" t="str">
        <f ca="1">IF($A48&gt;$C$5,"",OFFSET(Dados_acessorios_NEW!$A$1,'Auto e Mobilidade'!$B$5-2+$A48,COLUMN(J45)-2))</f>
        <v/>
      </c>
      <c r="J48" s="1993" t="str">
        <f ca="1">IF($A48&gt;$C$5,"",OFFSET(Dados_acessorios_NEW!$A$1,'Auto e Mobilidade'!$B$5-2+$A48,COLUMN(K45)-2))</f>
        <v/>
      </c>
      <c r="K48" s="1993" t="str">
        <f ca="1">IF($A48&gt;$C$5,"",OFFSET(Dados_acessorios_NEW!$A$1,'Auto e Mobilidade'!$B$5-2+$A48,COLUMN(L45)-2))</f>
        <v/>
      </c>
      <c r="L48" s="1994" t="str">
        <f ca="1">IF($A48&gt;$C$5,"",OFFSET(Dados_acessorios_NEW!$A$1,'Auto e Mobilidade'!$B$5-2+$A48,COLUMN(M45)-2))</f>
        <v/>
      </c>
      <c r="M48" s="1995" t="str">
        <f ca="1">IF($A48&gt;$C$5,"",OFFSET(Dados_acessorios_NEW!$A$1,'Auto e Mobilidade'!$B$5-2+$A48,COLUMN(N45)-2))</f>
        <v/>
      </c>
      <c r="N48" s="1996" t="str">
        <f ca="1">IF($A48&gt;$C$5,"",OFFSET(Dados_acessorios_NEW!$A$1,'Auto e Mobilidade'!$B$5-2+$A48,COLUMN(O45)-2))</f>
        <v/>
      </c>
      <c r="O48" s="1996" t="str">
        <f ca="1">IF($A48&gt;$C$5,"",OFFSET(Dados_acessorios_NEW!$A$1,'Auto e Mobilidade'!$B$5-2+$A48,COLUMN(P45)-2))</f>
        <v/>
      </c>
      <c r="P48" s="2261" t="str">
        <f ca="1">IF($A48&gt;$C$5,"",OFFSET(Dados_acessorios_NEW!$A$1,'Auto e Mobilidade'!$B$5-2+$A48,COLUMN(Q45)-2))</f>
        <v/>
      </c>
      <c r="Q48" s="1994" t="str">
        <f ca="1">IF($A48&gt;$C$5,"",OFFSET(Dados_acessorios_NEW!$A$1,'Auto e Mobilidade'!$B$5-2+$A48,COLUMN(R45)-2))</f>
        <v/>
      </c>
      <c r="R48" s="1994" t="str">
        <f ca="1">IF($A48&gt;$C$5,"",OFFSET(Dados_acessorios_NEW!$A$1,'Auto e Mobilidade'!$B$5-2+$A48,COLUMN(S45)-2))</f>
        <v/>
      </c>
      <c r="S48" s="1994" t="str">
        <f ca="1">IF($A48&gt;$C$5,"",OFFSET(Dados_acessorios_NEW!$A$1,'Auto e Mobilidade'!$B$5-2+$A48,COLUMN(T45)-2))</f>
        <v/>
      </c>
      <c r="T48" s="1994" t="str">
        <f ca="1">IF($A48&gt;$C$5,"",OFFSET(Dados_acessorios_NEW!$A$1,'Auto e Mobilidade'!$B$5-2+$A48,COLUMN(U45)-2))</f>
        <v/>
      </c>
      <c r="U48" s="1997" t="str">
        <f ca="1">IF($A48&gt;$C$5,"",OFFSET(Dados_acessorios_NEW!$A$1,'Auto e Mobilidade'!$B$5-2+$A48,COLUMN(V45)-2))</f>
        <v/>
      </c>
      <c r="V48" s="1997" t="str">
        <f ca="1">IF($A48&gt;$C$5,"",OFFSET(Dados_acessorios_NEW!$A$1,'Auto e Mobilidade'!$B$5-2+$A48,COLUMN(W45)-2))</f>
        <v/>
      </c>
      <c r="W48" s="2102" t="str">
        <f ca="1">IF($A48&gt;$C$5,"",HYPERLINK(OFFSET(Dados_acessorios_NEW!$A$1,'Auto e Mobilidade'!$B$5-2+$A48,COLUMN(X45)-2)))</f>
        <v/>
      </c>
      <c r="X48" s="2103" t="str">
        <f ca="1">IF($A48&gt;$C$5,"",OFFSET(Dados_acessorios_NEW!$A$1,'Auto e Mobilidade'!$B$5-2+$A48,COLUMN(Y45)-2))</f>
        <v/>
      </c>
      <c r="Y48" s="2103" t="str">
        <f ca="1">IF($A48&gt;$C$5,"",OFFSET(Dados_acessorios_NEW!$A$1,'Auto e Mobilidade'!$B$5-2+$A48,COLUMN(Z45)-2))</f>
        <v/>
      </c>
    </row>
    <row r="49" spans="1:25" ht="14.25">
      <c r="A49" s="1970">
        <f t="shared" si="0"/>
        <v>41</v>
      </c>
      <c r="B49" s="1991" t="str">
        <f ca="1">IF($A49&gt;$C$5,"",OFFSET(Dados_acessorios_NEW!$A$1,'Auto e Mobilidade'!$B$5-2+$A49,COLUMN(C46)-2))</f>
        <v/>
      </c>
      <c r="C49" s="1991" t="str">
        <f ca="1">IF($A49&gt;$C$5,"",OFFSET(Dados_acessorios_NEW!$A$1,'Auto e Mobilidade'!$B$5-2+$A49,COLUMN(D46)-2))</f>
        <v/>
      </c>
      <c r="D49" s="1991" t="str">
        <f ca="1">IF($A49&gt;$C$5,"",OFFSET(Dados_acessorios_NEW!$A$1,'Auto e Mobilidade'!$B$5-2+$A49,COLUMN(E46)-2))</f>
        <v/>
      </c>
      <c r="E49" s="1991" t="str">
        <f ca="1">IF($A49&gt;$C$5,"",OFFSET(Dados_acessorios_NEW!$A$1,'Auto e Mobilidade'!$B$5-2+$A49,COLUMN(F46)-2))</f>
        <v/>
      </c>
      <c r="F49" s="1991" t="str">
        <f ca="1">IF($A49&gt;$C$5,"",OFFSET(Dados_acessorios_NEW!$A$1,'Auto e Mobilidade'!$B$5-2+$A49,COLUMN(G46)-2))</f>
        <v/>
      </c>
      <c r="G49" s="1991" t="str">
        <f ca="1">IF($A49&gt;$C$5,"",OFFSET(Dados_acessorios_NEW!$A$1,'Auto e Mobilidade'!$B$5-2+$A49,COLUMN(H46)-2))</f>
        <v/>
      </c>
      <c r="H49" s="1991" t="str">
        <f ca="1">IF($A49&gt;$C$5,"",OFFSET(Dados_acessorios_NEW!$A$1,'Auto e Mobilidade'!$B$5-2+$A49,COLUMN(I46)-2))</f>
        <v/>
      </c>
      <c r="I49" s="1992" t="str">
        <f ca="1">IF($A49&gt;$C$5,"",OFFSET(Dados_acessorios_NEW!$A$1,'Auto e Mobilidade'!$B$5-2+$A49,COLUMN(J46)-2))</f>
        <v/>
      </c>
      <c r="J49" s="1993" t="str">
        <f ca="1">IF($A49&gt;$C$5,"",OFFSET(Dados_acessorios_NEW!$A$1,'Auto e Mobilidade'!$B$5-2+$A49,COLUMN(K46)-2))</f>
        <v/>
      </c>
      <c r="K49" s="1993" t="str">
        <f ca="1">IF($A49&gt;$C$5,"",OFFSET(Dados_acessorios_NEW!$A$1,'Auto e Mobilidade'!$B$5-2+$A49,COLUMN(L46)-2))</f>
        <v/>
      </c>
      <c r="L49" s="1994" t="str">
        <f ca="1">IF($A49&gt;$C$5,"",OFFSET(Dados_acessorios_NEW!$A$1,'Auto e Mobilidade'!$B$5-2+$A49,COLUMN(M46)-2))</f>
        <v/>
      </c>
      <c r="M49" s="1995" t="str">
        <f ca="1">IF($A49&gt;$C$5,"",OFFSET(Dados_acessorios_NEW!$A$1,'Auto e Mobilidade'!$B$5-2+$A49,COLUMN(N46)-2))</f>
        <v/>
      </c>
      <c r="N49" s="1996" t="str">
        <f ca="1">IF($A49&gt;$C$5,"",OFFSET(Dados_acessorios_NEW!$A$1,'Auto e Mobilidade'!$B$5-2+$A49,COLUMN(O46)-2))</f>
        <v/>
      </c>
      <c r="O49" s="1996" t="str">
        <f ca="1">IF($A49&gt;$C$5,"",OFFSET(Dados_acessorios_NEW!$A$1,'Auto e Mobilidade'!$B$5-2+$A49,COLUMN(P46)-2))</f>
        <v/>
      </c>
      <c r="P49" s="2261" t="str">
        <f ca="1">IF($A49&gt;$C$5,"",OFFSET(Dados_acessorios_NEW!$A$1,'Auto e Mobilidade'!$B$5-2+$A49,COLUMN(Q46)-2))</f>
        <v/>
      </c>
      <c r="Q49" s="1994" t="str">
        <f ca="1">IF($A49&gt;$C$5,"",OFFSET(Dados_acessorios_NEW!$A$1,'Auto e Mobilidade'!$B$5-2+$A49,COLUMN(R46)-2))</f>
        <v/>
      </c>
      <c r="R49" s="1994" t="str">
        <f ca="1">IF($A49&gt;$C$5,"",OFFSET(Dados_acessorios_NEW!$A$1,'Auto e Mobilidade'!$B$5-2+$A49,COLUMN(S46)-2))</f>
        <v/>
      </c>
      <c r="S49" s="1994" t="str">
        <f ca="1">IF($A49&gt;$C$5,"",OFFSET(Dados_acessorios_NEW!$A$1,'Auto e Mobilidade'!$B$5-2+$A49,COLUMN(T46)-2))</f>
        <v/>
      </c>
      <c r="T49" s="1994" t="str">
        <f ca="1">IF($A49&gt;$C$5,"",OFFSET(Dados_acessorios_NEW!$A$1,'Auto e Mobilidade'!$B$5-2+$A49,COLUMN(U46)-2))</f>
        <v/>
      </c>
      <c r="U49" s="1997" t="str">
        <f ca="1">IF($A49&gt;$C$5,"",OFFSET(Dados_acessorios_NEW!$A$1,'Auto e Mobilidade'!$B$5-2+$A49,COLUMN(V46)-2))</f>
        <v/>
      </c>
      <c r="V49" s="1997" t="str">
        <f ca="1">IF($A49&gt;$C$5,"",OFFSET(Dados_acessorios_NEW!$A$1,'Auto e Mobilidade'!$B$5-2+$A49,COLUMN(W46)-2))</f>
        <v/>
      </c>
      <c r="W49" s="2102" t="str">
        <f ca="1">IF($A49&gt;$C$5,"",HYPERLINK(OFFSET(Dados_acessorios_NEW!$A$1,'Auto e Mobilidade'!$B$5-2+$A49,COLUMN(X46)-2)))</f>
        <v/>
      </c>
      <c r="X49" s="2103" t="str">
        <f ca="1">IF($A49&gt;$C$5,"",OFFSET(Dados_acessorios_NEW!$A$1,'Auto e Mobilidade'!$B$5-2+$A49,COLUMN(Y46)-2))</f>
        <v/>
      </c>
      <c r="Y49" s="2103" t="str">
        <f ca="1">IF($A49&gt;$C$5,"",OFFSET(Dados_acessorios_NEW!$A$1,'Auto e Mobilidade'!$B$5-2+$A49,COLUMN(Z46)-2))</f>
        <v/>
      </c>
    </row>
    <row r="50" spans="1:25" ht="14.25">
      <c r="A50" s="1970">
        <f t="shared" si="0"/>
        <v>42</v>
      </c>
      <c r="B50" s="1991" t="str">
        <f ca="1">IF($A50&gt;$C$5,"",OFFSET(Dados_acessorios_NEW!$A$1,'Auto e Mobilidade'!$B$5-2+$A50,COLUMN(C47)-2))</f>
        <v/>
      </c>
      <c r="C50" s="1991" t="str">
        <f ca="1">IF($A50&gt;$C$5,"",OFFSET(Dados_acessorios_NEW!$A$1,'Auto e Mobilidade'!$B$5-2+$A50,COLUMN(D47)-2))</f>
        <v/>
      </c>
      <c r="D50" s="1991" t="str">
        <f ca="1">IF($A50&gt;$C$5,"",OFFSET(Dados_acessorios_NEW!$A$1,'Auto e Mobilidade'!$B$5-2+$A50,COLUMN(E47)-2))</f>
        <v/>
      </c>
      <c r="E50" s="1991" t="str">
        <f ca="1">IF($A50&gt;$C$5,"",OFFSET(Dados_acessorios_NEW!$A$1,'Auto e Mobilidade'!$B$5-2+$A50,COLUMN(F47)-2))</f>
        <v/>
      </c>
      <c r="F50" s="1991" t="str">
        <f ca="1">IF($A50&gt;$C$5,"",OFFSET(Dados_acessorios_NEW!$A$1,'Auto e Mobilidade'!$B$5-2+$A50,COLUMN(G47)-2))</f>
        <v/>
      </c>
      <c r="G50" s="1991" t="str">
        <f ca="1">IF($A50&gt;$C$5,"",OFFSET(Dados_acessorios_NEW!$A$1,'Auto e Mobilidade'!$B$5-2+$A50,COLUMN(H47)-2))</f>
        <v/>
      </c>
      <c r="H50" s="1991" t="str">
        <f ca="1">IF($A50&gt;$C$5,"",OFFSET(Dados_acessorios_NEW!$A$1,'Auto e Mobilidade'!$B$5-2+$A50,COLUMN(I47)-2))</f>
        <v/>
      </c>
      <c r="I50" s="1992" t="str">
        <f ca="1">IF($A50&gt;$C$5,"",OFFSET(Dados_acessorios_NEW!$A$1,'Auto e Mobilidade'!$B$5-2+$A50,COLUMN(J47)-2))</f>
        <v/>
      </c>
      <c r="J50" s="1993" t="str">
        <f ca="1">IF($A50&gt;$C$5,"",OFFSET(Dados_acessorios_NEW!$A$1,'Auto e Mobilidade'!$B$5-2+$A50,COLUMN(K47)-2))</f>
        <v/>
      </c>
      <c r="K50" s="1993" t="str">
        <f ca="1">IF($A50&gt;$C$5,"",OFFSET(Dados_acessorios_NEW!$A$1,'Auto e Mobilidade'!$B$5-2+$A50,COLUMN(L47)-2))</f>
        <v/>
      </c>
      <c r="L50" s="1994" t="str">
        <f ca="1">IF($A50&gt;$C$5,"",OFFSET(Dados_acessorios_NEW!$A$1,'Auto e Mobilidade'!$B$5-2+$A50,COLUMN(M47)-2))</f>
        <v/>
      </c>
      <c r="M50" s="1995" t="str">
        <f ca="1">IF($A50&gt;$C$5,"",OFFSET(Dados_acessorios_NEW!$A$1,'Auto e Mobilidade'!$B$5-2+$A50,COLUMN(N47)-2))</f>
        <v/>
      </c>
      <c r="N50" s="1996" t="str">
        <f ca="1">IF($A50&gt;$C$5,"",OFFSET(Dados_acessorios_NEW!$A$1,'Auto e Mobilidade'!$B$5-2+$A50,COLUMN(O47)-2))</f>
        <v/>
      </c>
      <c r="O50" s="1996" t="str">
        <f ca="1">IF($A50&gt;$C$5,"",OFFSET(Dados_acessorios_NEW!$A$1,'Auto e Mobilidade'!$B$5-2+$A50,COLUMN(P47)-2))</f>
        <v/>
      </c>
      <c r="P50" s="2261" t="str">
        <f ca="1">IF($A50&gt;$C$5,"",OFFSET(Dados_acessorios_NEW!$A$1,'Auto e Mobilidade'!$B$5-2+$A50,COLUMN(Q47)-2))</f>
        <v/>
      </c>
      <c r="Q50" s="1994" t="str">
        <f ca="1">IF($A50&gt;$C$5,"",OFFSET(Dados_acessorios_NEW!$A$1,'Auto e Mobilidade'!$B$5-2+$A50,COLUMN(R47)-2))</f>
        <v/>
      </c>
      <c r="R50" s="1994" t="str">
        <f ca="1">IF($A50&gt;$C$5,"",OFFSET(Dados_acessorios_NEW!$A$1,'Auto e Mobilidade'!$B$5-2+$A50,COLUMN(S47)-2))</f>
        <v/>
      </c>
      <c r="S50" s="1994" t="str">
        <f ca="1">IF($A50&gt;$C$5,"",OFFSET(Dados_acessorios_NEW!$A$1,'Auto e Mobilidade'!$B$5-2+$A50,COLUMN(T47)-2))</f>
        <v/>
      </c>
      <c r="T50" s="1994" t="str">
        <f ca="1">IF($A50&gt;$C$5,"",OFFSET(Dados_acessorios_NEW!$A$1,'Auto e Mobilidade'!$B$5-2+$A50,COLUMN(U47)-2))</f>
        <v/>
      </c>
      <c r="U50" s="1997" t="str">
        <f ca="1">IF($A50&gt;$C$5,"",OFFSET(Dados_acessorios_NEW!$A$1,'Auto e Mobilidade'!$B$5-2+$A50,COLUMN(V47)-2))</f>
        <v/>
      </c>
      <c r="V50" s="1997" t="str">
        <f ca="1">IF($A50&gt;$C$5,"",OFFSET(Dados_acessorios_NEW!$A$1,'Auto e Mobilidade'!$B$5-2+$A50,COLUMN(W47)-2))</f>
        <v/>
      </c>
      <c r="W50" s="2102" t="str">
        <f ca="1">IF($A50&gt;$C$5,"",HYPERLINK(OFFSET(Dados_acessorios_NEW!$A$1,'Auto e Mobilidade'!$B$5-2+$A50,COLUMN(X47)-2)))</f>
        <v/>
      </c>
      <c r="X50" s="2103" t="str">
        <f ca="1">IF($A50&gt;$C$5,"",OFFSET(Dados_acessorios_NEW!$A$1,'Auto e Mobilidade'!$B$5-2+$A50,COLUMN(Y47)-2))</f>
        <v/>
      </c>
      <c r="Y50" s="2103" t="str">
        <f ca="1">IF($A50&gt;$C$5,"",OFFSET(Dados_acessorios_NEW!$A$1,'Auto e Mobilidade'!$B$5-2+$A50,COLUMN(Z47)-2))</f>
        <v/>
      </c>
    </row>
    <row r="51" spans="1:25" ht="14.25">
      <c r="A51" s="1970">
        <f t="shared" si="0"/>
        <v>43</v>
      </c>
      <c r="B51" s="1991" t="str">
        <f ca="1">IF($A51&gt;$C$5,"",OFFSET(Dados_acessorios_NEW!$A$1,'Auto e Mobilidade'!$B$5-2+$A51,COLUMN(C48)-2))</f>
        <v/>
      </c>
      <c r="C51" s="1991" t="str">
        <f ca="1">IF($A51&gt;$C$5,"",OFFSET(Dados_acessorios_NEW!$A$1,'Auto e Mobilidade'!$B$5-2+$A51,COLUMN(D48)-2))</f>
        <v/>
      </c>
      <c r="D51" s="1991" t="str">
        <f ca="1">IF($A51&gt;$C$5,"",OFFSET(Dados_acessorios_NEW!$A$1,'Auto e Mobilidade'!$B$5-2+$A51,COLUMN(E48)-2))</f>
        <v/>
      </c>
      <c r="E51" s="1991" t="str">
        <f ca="1">IF($A51&gt;$C$5,"",OFFSET(Dados_acessorios_NEW!$A$1,'Auto e Mobilidade'!$B$5-2+$A51,COLUMN(F48)-2))</f>
        <v/>
      </c>
      <c r="F51" s="1991" t="str">
        <f ca="1">IF($A51&gt;$C$5,"",OFFSET(Dados_acessorios_NEW!$A$1,'Auto e Mobilidade'!$B$5-2+$A51,COLUMN(G48)-2))</f>
        <v/>
      </c>
      <c r="G51" s="1991" t="str">
        <f ca="1">IF($A51&gt;$C$5,"",OFFSET(Dados_acessorios_NEW!$A$1,'Auto e Mobilidade'!$B$5-2+$A51,COLUMN(H48)-2))</f>
        <v/>
      </c>
      <c r="H51" s="1991" t="str">
        <f ca="1">IF($A51&gt;$C$5,"",OFFSET(Dados_acessorios_NEW!$A$1,'Auto e Mobilidade'!$B$5-2+$A51,COLUMN(I48)-2))</f>
        <v/>
      </c>
      <c r="I51" s="1992" t="str">
        <f ca="1">IF($A51&gt;$C$5,"",OFFSET(Dados_acessorios_NEW!$A$1,'Auto e Mobilidade'!$B$5-2+$A51,COLUMN(J48)-2))</f>
        <v/>
      </c>
      <c r="J51" s="1993" t="str">
        <f ca="1">IF($A51&gt;$C$5,"",OFFSET(Dados_acessorios_NEW!$A$1,'Auto e Mobilidade'!$B$5-2+$A51,COLUMN(K48)-2))</f>
        <v/>
      </c>
      <c r="K51" s="1993" t="str">
        <f ca="1">IF($A51&gt;$C$5,"",OFFSET(Dados_acessorios_NEW!$A$1,'Auto e Mobilidade'!$B$5-2+$A51,COLUMN(L48)-2))</f>
        <v/>
      </c>
      <c r="L51" s="1994" t="str">
        <f ca="1">IF($A51&gt;$C$5,"",OFFSET(Dados_acessorios_NEW!$A$1,'Auto e Mobilidade'!$B$5-2+$A51,COLUMN(M48)-2))</f>
        <v/>
      </c>
      <c r="M51" s="1995" t="str">
        <f ca="1">IF($A51&gt;$C$5,"",OFFSET(Dados_acessorios_NEW!$A$1,'Auto e Mobilidade'!$B$5-2+$A51,COLUMN(N48)-2))</f>
        <v/>
      </c>
      <c r="N51" s="1996" t="str">
        <f ca="1">IF($A51&gt;$C$5,"",OFFSET(Dados_acessorios_NEW!$A$1,'Auto e Mobilidade'!$B$5-2+$A51,COLUMN(O48)-2))</f>
        <v/>
      </c>
      <c r="O51" s="1996" t="str">
        <f ca="1">IF($A51&gt;$C$5,"",OFFSET(Dados_acessorios_NEW!$A$1,'Auto e Mobilidade'!$B$5-2+$A51,COLUMN(P48)-2))</f>
        <v/>
      </c>
      <c r="P51" s="2261" t="str">
        <f ca="1">IF($A51&gt;$C$5,"",OFFSET(Dados_acessorios_NEW!$A$1,'Auto e Mobilidade'!$B$5-2+$A51,COLUMN(Q48)-2))</f>
        <v/>
      </c>
      <c r="Q51" s="1994" t="str">
        <f ca="1">IF($A51&gt;$C$5,"",OFFSET(Dados_acessorios_NEW!$A$1,'Auto e Mobilidade'!$B$5-2+$A51,COLUMN(R48)-2))</f>
        <v/>
      </c>
      <c r="R51" s="1994" t="str">
        <f ca="1">IF($A51&gt;$C$5,"",OFFSET(Dados_acessorios_NEW!$A$1,'Auto e Mobilidade'!$B$5-2+$A51,COLUMN(S48)-2))</f>
        <v/>
      </c>
      <c r="S51" s="1994" t="str">
        <f ca="1">IF($A51&gt;$C$5,"",OFFSET(Dados_acessorios_NEW!$A$1,'Auto e Mobilidade'!$B$5-2+$A51,COLUMN(T48)-2))</f>
        <v/>
      </c>
      <c r="T51" s="1994" t="str">
        <f ca="1">IF($A51&gt;$C$5,"",OFFSET(Dados_acessorios_NEW!$A$1,'Auto e Mobilidade'!$B$5-2+$A51,COLUMN(U48)-2))</f>
        <v/>
      </c>
      <c r="U51" s="1997" t="str">
        <f ca="1">IF($A51&gt;$C$5,"",OFFSET(Dados_acessorios_NEW!$A$1,'Auto e Mobilidade'!$B$5-2+$A51,COLUMN(V48)-2))</f>
        <v/>
      </c>
      <c r="V51" s="1997" t="str">
        <f ca="1">IF($A51&gt;$C$5,"",OFFSET(Dados_acessorios_NEW!$A$1,'Auto e Mobilidade'!$B$5-2+$A51,COLUMN(W48)-2))</f>
        <v/>
      </c>
      <c r="W51" s="2102" t="str">
        <f ca="1">IF($A51&gt;$C$5,"",HYPERLINK(OFFSET(Dados_acessorios_NEW!$A$1,'Auto e Mobilidade'!$B$5-2+$A51,COLUMN(X48)-2)))</f>
        <v/>
      </c>
      <c r="X51" s="2103" t="str">
        <f ca="1">IF($A51&gt;$C$5,"",OFFSET(Dados_acessorios_NEW!$A$1,'Auto e Mobilidade'!$B$5-2+$A51,COLUMN(Y48)-2))</f>
        <v/>
      </c>
      <c r="Y51" s="2103" t="str">
        <f ca="1">IF($A51&gt;$C$5,"",OFFSET(Dados_acessorios_NEW!$A$1,'Auto e Mobilidade'!$B$5-2+$A51,COLUMN(Z48)-2))</f>
        <v/>
      </c>
    </row>
    <row r="52" spans="1:25" ht="14.25">
      <c r="A52" s="1970">
        <f t="shared" si="0"/>
        <v>44</v>
      </c>
      <c r="B52" s="1991" t="str">
        <f ca="1">IF($A52&gt;$C$5,"",OFFSET(Dados_acessorios_NEW!$A$1,'Auto e Mobilidade'!$B$5-2+$A52,COLUMN(C49)-2))</f>
        <v/>
      </c>
      <c r="C52" s="1991" t="str">
        <f ca="1">IF($A52&gt;$C$5,"",OFFSET(Dados_acessorios_NEW!$A$1,'Auto e Mobilidade'!$B$5-2+$A52,COLUMN(D49)-2))</f>
        <v/>
      </c>
      <c r="D52" s="1991" t="str">
        <f ca="1">IF($A52&gt;$C$5,"",OFFSET(Dados_acessorios_NEW!$A$1,'Auto e Mobilidade'!$B$5-2+$A52,COLUMN(E49)-2))</f>
        <v/>
      </c>
      <c r="E52" s="1991" t="str">
        <f ca="1">IF($A52&gt;$C$5,"",OFFSET(Dados_acessorios_NEW!$A$1,'Auto e Mobilidade'!$B$5-2+$A52,COLUMN(F49)-2))</f>
        <v/>
      </c>
      <c r="F52" s="1991" t="str">
        <f ca="1">IF($A52&gt;$C$5,"",OFFSET(Dados_acessorios_NEW!$A$1,'Auto e Mobilidade'!$B$5-2+$A52,COLUMN(G49)-2))</f>
        <v/>
      </c>
      <c r="G52" s="1991" t="str">
        <f ca="1">IF($A52&gt;$C$5,"",OFFSET(Dados_acessorios_NEW!$A$1,'Auto e Mobilidade'!$B$5-2+$A52,COLUMN(H49)-2))</f>
        <v/>
      </c>
      <c r="H52" s="1991" t="str">
        <f ca="1">IF($A52&gt;$C$5,"",OFFSET(Dados_acessorios_NEW!$A$1,'Auto e Mobilidade'!$B$5-2+$A52,COLUMN(I49)-2))</f>
        <v/>
      </c>
      <c r="I52" s="1992" t="str">
        <f ca="1">IF($A52&gt;$C$5,"",OFFSET(Dados_acessorios_NEW!$A$1,'Auto e Mobilidade'!$B$5-2+$A52,COLUMN(J49)-2))</f>
        <v/>
      </c>
      <c r="J52" s="1993" t="str">
        <f ca="1">IF($A52&gt;$C$5,"",OFFSET(Dados_acessorios_NEW!$A$1,'Auto e Mobilidade'!$B$5-2+$A52,COLUMN(K49)-2))</f>
        <v/>
      </c>
      <c r="K52" s="1993" t="str">
        <f ca="1">IF($A52&gt;$C$5,"",OFFSET(Dados_acessorios_NEW!$A$1,'Auto e Mobilidade'!$B$5-2+$A52,COLUMN(L49)-2))</f>
        <v/>
      </c>
      <c r="L52" s="1994" t="str">
        <f ca="1">IF($A52&gt;$C$5,"",OFFSET(Dados_acessorios_NEW!$A$1,'Auto e Mobilidade'!$B$5-2+$A52,COLUMN(M49)-2))</f>
        <v/>
      </c>
      <c r="M52" s="1995" t="str">
        <f ca="1">IF($A52&gt;$C$5,"",OFFSET(Dados_acessorios_NEW!$A$1,'Auto e Mobilidade'!$B$5-2+$A52,COLUMN(N49)-2))</f>
        <v/>
      </c>
      <c r="N52" s="1996" t="str">
        <f ca="1">IF($A52&gt;$C$5,"",OFFSET(Dados_acessorios_NEW!$A$1,'Auto e Mobilidade'!$B$5-2+$A52,COLUMN(O49)-2))</f>
        <v/>
      </c>
      <c r="O52" s="1996" t="str">
        <f ca="1">IF($A52&gt;$C$5,"",OFFSET(Dados_acessorios_NEW!$A$1,'Auto e Mobilidade'!$B$5-2+$A52,COLUMN(P49)-2))</f>
        <v/>
      </c>
      <c r="P52" s="2261" t="str">
        <f ca="1">IF($A52&gt;$C$5,"",OFFSET(Dados_acessorios_NEW!$A$1,'Auto e Mobilidade'!$B$5-2+$A52,COLUMN(Q49)-2))</f>
        <v/>
      </c>
      <c r="Q52" s="1994" t="str">
        <f ca="1">IF($A52&gt;$C$5,"",OFFSET(Dados_acessorios_NEW!$A$1,'Auto e Mobilidade'!$B$5-2+$A52,COLUMN(R49)-2))</f>
        <v/>
      </c>
      <c r="R52" s="1994" t="str">
        <f ca="1">IF($A52&gt;$C$5,"",OFFSET(Dados_acessorios_NEW!$A$1,'Auto e Mobilidade'!$B$5-2+$A52,COLUMN(S49)-2))</f>
        <v/>
      </c>
      <c r="S52" s="1994" t="str">
        <f ca="1">IF($A52&gt;$C$5,"",OFFSET(Dados_acessorios_NEW!$A$1,'Auto e Mobilidade'!$B$5-2+$A52,COLUMN(T49)-2))</f>
        <v/>
      </c>
      <c r="T52" s="1994" t="str">
        <f ca="1">IF($A52&gt;$C$5,"",OFFSET(Dados_acessorios_NEW!$A$1,'Auto e Mobilidade'!$B$5-2+$A52,COLUMN(U49)-2))</f>
        <v/>
      </c>
      <c r="U52" s="1997" t="str">
        <f ca="1">IF($A52&gt;$C$5,"",OFFSET(Dados_acessorios_NEW!$A$1,'Auto e Mobilidade'!$B$5-2+$A52,COLUMN(V49)-2))</f>
        <v/>
      </c>
      <c r="V52" s="1997" t="str">
        <f ca="1">IF($A52&gt;$C$5,"",OFFSET(Dados_acessorios_NEW!$A$1,'Auto e Mobilidade'!$B$5-2+$A52,COLUMN(W49)-2))</f>
        <v/>
      </c>
      <c r="W52" s="2102" t="str">
        <f ca="1">IF($A52&gt;$C$5,"",HYPERLINK(OFFSET(Dados_acessorios_NEW!$A$1,'Auto e Mobilidade'!$B$5-2+$A52,COLUMN(X49)-2)))</f>
        <v/>
      </c>
      <c r="X52" s="2103" t="str">
        <f ca="1">IF($A52&gt;$C$5,"",OFFSET(Dados_acessorios_NEW!$A$1,'Auto e Mobilidade'!$B$5-2+$A52,COLUMN(Y49)-2))</f>
        <v/>
      </c>
      <c r="Y52" s="2103" t="str">
        <f ca="1">IF($A52&gt;$C$5,"",OFFSET(Dados_acessorios_NEW!$A$1,'Auto e Mobilidade'!$B$5-2+$A52,COLUMN(Z49)-2))</f>
        <v/>
      </c>
    </row>
    <row r="53" spans="1:25" ht="14.25">
      <c r="A53" s="1970">
        <f t="shared" si="0"/>
        <v>45</v>
      </c>
      <c r="B53" s="1991" t="str">
        <f ca="1">IF($A53&gt;$C$5,"",OFFSET(Dados_acessorios_NEW!$A$1,'Auto e Mobilidade'!$B$5-2+$A53,COLUMN(C50)-2))</f>
        <v/>
      </c>
      <c r="C53" s="1991" t="str">
        <f ca="1">IF($A53&gt;$C$5,"",OFFSET(Dados_acessorios_NEW!$A$1,'Auto e Mobilidade'!$B$5-2+$A53,COLUMN(D50)-2))</f>
        <v/>
      </c>
      <c r="D53" s="1991" t="str">
        <f ca="1">IF($A53&gt;$C$5,"",OFFSET(Dados_acessorios_NEW!$A$1,'Auto e Mobilidade'!$B$5-2+$A53,COLUMN(E50)-2))</f>
        <v/>
      </c>
      <c r="E53" s="1991" t="str">
        <f ca="1">IF($A53&gt;$C$5,"",OFFSET(Dados_acessorios_NEW!$A$1,'Auto e Mobilidade'!$B$5-2+$A53,COLUMN(F50)-2))</f>
        <v/>
      </c>
      <c r="F53" s="1991" t="str">
        <f ca="1">IF($A53&gt;$C$5,"",OFFSET(Dados_acessorios_NEW!$A$1,'Auto e Mobilidade'!$B$5-2+$A53,COLUMN(G50)-2))</f>
        <v/>
      </c>
      <c r="G53" s="1991" t="str">
        <f ca="1">IF($A53&gt;$C$5,"",OFFSET(Dados_acessorios_NEW!$A$1,'Auto e Mobilidade'!$B$5-2+$A53,COLUMN(H50)-2))</f>
        <v/>
      </c>
      <c r="H53" s="1991" t="str">
        <f ca="1">IF($A53&gt;$C$5,"",OFFSET(Dados_acessorios_NEW!$A$1,'Auto e Mobilidade'!$B$5-2+$A53,COLUMN(I50)-2))</f>
        <v/>
      </c>
      <c r="I53" s="1992" t="str">
        <f ca="1">IF($A53&gt;$C$5,"",OFFSET(Dados_acessorios_NEW!$A$1,'Auto e Mobilidade'!$B$5-2+$A53,COLUMN(J50)-2))</f>
        <v/>
      </c>
      <c r="J53" s="1993" t="str">
        <f ca="1">IF($A53&gt;$C$5,"",OFFSET(Dados_acessorios_NEW!$A$1,'Auto e Mobilidade'!$B$5-2+$A53,COLUMN(K50)-2))</f>
        <v/>
      </c>
      <c r="K53" s="1993" t="str">
        <f ca="1">IF($A53&gt;$C$5,"",OFFSET(Dados_acessorios_NEW!$A$1,'Auto e Mobilidade'!$B$5-2+$A53,COLUMN(L50)-2))</f>
        <v/>
      </c>
      <c r="L53" s="1994" t="str">
        <f ca="1">IF($A53&gt;$C$5,"",OFFSET(Dados_acessorios_NEW!$A$1,'Auto e Mobilidade'!$B$5-2+$A53,COLUMN(M50)-2))</f>
        <v/>
      </c>
      <c r="M53" s="1995" t="str">
        <f ca="1">IF($A53&gt;$C$5,"",OFFSET(Dados_acessorios_NEW!$A$1,'Auto e Mobilidade'!$B$5-2+$A53,COLUMN(N50)-2))</f>
        <v/>
      </c>
      <c r="N53" s="1996" t="str">
        <f ca="1">IF($A53&gt;$C$5,"",OFFSET(Dados_acessorios_NEW!$A$1,'Auto e Mobilidade'!$B$5-2+$A53,COLUMN(O50)-2))</f>
        <v/>
      </c>
      <c r="O53" s="1996" t="str">
        <f ca="1">IF($A53&gt;$C$5,"",OFFSET(Dados_acessorios_NEW!$A$1,'Auto e Mobilidade'!$B$5-2+$A53,COLUMN(P50)-2))</f>
        <v/>
      </c>
      <c r="P53" s="2261" t="str">
        <f ca="1">IF($A53&gt;$C$5,"",OFFSET(Dados_acessorios_NEW!$A$1,'Auto e Mobilidade'!$B$5-2+$A53,COLUMN(Q50)-2))</f>
        <v/>
      </c>
      <c r="Q53" s="1994" t="str">
        <f ca="1">IF($A53&gt;$C$5,"",OFFSET(Dados_acessorios_NEW!$A$1,'Auto e Mobilidade'!$B$5-2+$A53,COLUMN(R50)-2))</f>
        <v/>
      </c>
      <c r="R53" s="1994" t="str">
        <f ca="1">IF($A53&gt;$C$5,"",OFFSET(Dados_acessorios_NEW!$A$1,'Auto e Mobilidade'!$B$5-2+$A53,COLUMN(S50)-2))</f>
        <v/>
      </c>
      <c r="S53" s="1994" t="str">
        <f ca="1">IF($A53&gt;$C$5,"",OFFSET(Dados_acessorios_NEW!$A$1,'Auto e Mobilidade'!$B$5-2+$A53,COLUMN(T50)-2))</f>
        <v/>
      </c>
      <c r="T53" s="1994" t="str">
        <f ca="1">IF($A53&gt;$C$5,"",OFFSET(Dados_acessorios_NEW!$A$1,'Auto e Mobilidade'!$B$5-2+$A53,COLUMN(U50)-2))</f>
        <v/>
      </c>
      <c r="U53" s="1997" t="str">
        <f ca="1">IF($A53&gt;$C$5,"",OFFSET(Dados_acessorios_NEW!$A$1,'Auto e Mobilidade'!$B$5-2+$A53,COLUMN(V50)-2))</f>
        <v/>
      </c>
      <c r="V53" s="1997" t="str">
        <f ca="1">IF($A53&gt;$C$5,"",OFFSET(Dados_acessorios_NEW!$A$1,'Auto e Mobilidade'!$B$5-2+$A53,COLUMN(W50)-2))</f>
        <v/>
      </c>
      <c r="W53" s="2102" t="str">
        <f ca="1">IF($A53&gt;$C$5,"",HYPERLINK(OFFSET(Dados_acessorios_NEW!$A$1,'Auto e Mobilidade'!$B$5-2+$A53,COLUMN(X50)-2)))</f>
        <v/>
      </c>
      <c r="X53" s="2103" t="str">
        <f ca="1">IF($A53&gt;$C$5,"",OFFSET(Dados_acessorios_NEW!$A$1,'Auto e Mobilidade'!$B$5-2+$A53,COLUMN(Y50)-2))</f>
        <v/>
      </c>
      <c r="Y53" s="2103" t="str">
        <f ca="1">IF($A53&gt;$C$5,"",OFFSET(Dados_acessorios_NEW!$A$1,'Auto e Mobilidade'!$B$5-2+$A53,COLUMN(Z50)-2))</f>
        <v/>
      </c>
    </row>
    <row r="54" spans="1:25" ht="14.25">
      <c r="A54" s="1970">
        <f t="shared" si="0"/>
        <v>46</v>
      </c>
      <c r="B54" s="1991" t="str">
        <f ca="1">IF($A54&gt;$C$5,"",OFFSET(Dados_acessorios_NEW!$A$1,'Auto e Mobilidade'!$B$5-2+$A54,COLUMN(C51)-2))</f>
        <v/>
      </c>
      <c r="C54" s="1991" t="str">
        <f ca="1">IF($A54&gt;$C$5,"",OFFSET(Dados_acessorios_NEW!$A$1,'Auto e Mobilidade'!$B$5-2+$A54,COLUMN(D51)-2))</f>
        <v/>
      </c>
      <c r="D54" s="1991" t="str">
        <f ca="1">IF($A54&gt;$C$5,"",OFFSET(Dados_acessorios_NEW!$A$1,'Auto e Mobilidade'!$B$5-2+$A54,COLUMN(E51)-2))</f>
        <v/>
      </c>
      <c r="E54" s="1991" t="str">
        <f ca="1">IF($A54&gt;$C$5,"",OFFSET(Dados_acessorios_NEW!$A$1,'Auto e Mobilidade'!$B$5-2+$A54,COLUMN(F51)-2))</f>
        <v/>
      </c>
      <c r="F54" s="1991" t="str">
        <f ca="1">IF($A54&gt;$C$5,"",OFFSET(Dados_acessorios_NEW!$A$1,'Auto e Mobilidade'!$B$5-2+$A54,COLUMN(G51)-2))</f>
        <v/>
      </c>
      <c r="G54" s="1991" t="str">
        <f ca="1">IF($A54&gt;$C$5,"",OFFSET(Dados_acessorios_NEW!$A$1,'Auto e Mobilidade'!$B$5-2+$A54,COLUMN(H51)-2))</f>
        <v/>
      </c>
      <c r="H54" s="1991" t="str">
        <f ca="1">IF($A54&gt;$C$5,"",OFFSET(Dados_acessorios_NEW!$A$1,'Auto e Mobilidade'!$B$5-2+$A54,COLUMN(I51)-2))</f>
        <v/>
      </c>
      <c r="I54" s="1992" t="str">
        <f ca="1">IF($A54&gt;$C$5,"",OFFSET(Dados_acessorios_NEW!$A$1,'Auto e Mobilidade'!$B$5-2+$A54,COLUMN(J51)-2))</f>
        <v/>
      </c>
      <c r="J54" s="1993" t="str">
        <f ca="1">IF($A54&gt;$C$5,"",OFFSET(Dados_acessorios_NEW!$A$1,'Auto e Mobilidade'!$B$5-2+$A54,COLUMN(K51)-2))</f>
        <v/>
      </c>
      <c r="K54" s="1993" t="str">
        <f ca="1">IF($A54&gt;$C$5,"",OFFSET(Dados_acessorios_NEW!$A$1,'Auto e Mobilidade'!$B$5-2+$A54,COLUMN(L51)-2))</f>
        <v/>
      </c>
      <c r="L54" s="1994" t="str">
        <f ca="1">IF($A54&gt;$C$5,"",OFFSET(Dados_acessorios_NEW!$A$1,'Auto e Mobilidade'!$B$5-2+$A54,COLUMN(M51)-2))</f>
        <v/>
      </c>
      <c r="M54" s="1995" t="str">
        <f ca="1">IF($A54&gt;$C$5,"",OFFSET(Dados_acessorios_NEW!$A$1,'Auto e Mobilidade'!$B$5-2+$A54,COLUMN(N51)-2))</f>
        <v/>
      </c>
      <c r="N54" s="1996" t="str">
        <f ca="1">IF($A54&gt;$C$5,"",OFFSET(Dados_acessorios_NEW!$A$1,'Auto e Mobilidade'!$B$5-2+$A54,COLUMN(O51)-2))</f>
        <v/>
      </c>
      <c r="O54" s="1996" t="str">
        <f ca="1">IF($A54&gt;$C$5,"",OFFSET(Dados_acessorios_NEW!$A$1,'Auto e Mobilidade'!$B$5-2+$A54,COLUMN(P51)-2))</f>
        <v/>
      </c>
      <c r="P54" s="2261" t="str">
        <f ca="1">IF($A54&gt;$C$5,"",OFFSET(Dados_acessorios_NEW!$A$1,'Auto e Mobilidade'!$B$5-2+$A54,COLUMN(Q51)-2))</f>
        <v/>
      </c>
      <c r="Q54" s="1994" t="str">
        <f ca="1">IF($A54&gt;$C$5,"",OFFSET(Dados_acessorios_NEW!$A$1,'Auto e Mobilidade'!$B$5-2+$A54,COLUMN(R51)-2))</f>
        <v/>
      </c>
      <c r="R54" s="1994" t="str">
        <f ca="1">IF($A54&gt;$C$5,"",OFFSET(Dados_acessorios_NEW!$A$1,'Auto e Mobilidade'!$B$5-2+$A54,COLUMN(S51)-2))</f>
        <v/>
      </c>
      <c r="S54" s="1994" t="str">
        <f ca="1">IF($A54&gt;$C$5,"",OFFSET(Dados_acessorios_NEW!$A$1,'Auto e Mobilidade'!$B$5-2+$A54,COLUMN(T51)-2))</f>
        <v/>
      </c>
      <c r="T54" s="1994" t="str">
        <f ca="1">IF($A54&gt;$C$5,"",OFFSET(Dados_acessorios_NEW!$A$1,'Auto e Mobilidade'!$B$5-2+$A54,COLUMN(U51)-2))</f>
        <v/>
      </c>
      <c r="U54" s="1997" t="str">
        <f ca="1">IF($A54&gt;$C$5,"",OFFSET(Dados_acessorios_NEW!$A$1,'Auto e Mobilidade'!$B$5-2+$A54,COLUMN(V51)-2))</f>
        <v/>
      </c>
      <c r="V54" s="1997" t="str">
        <f ca="1">IF($A54&gt;$C$5,"",OFFSET(Dados_acessorios_NEW!$A$1,'Auto e Mobilidade'!$B$5-2+$A54,COLUMN(W51)-2))</f>
        <v/>
      </c>
      <c r="W54" s="2102" t="str">
        <f ca="1">IF($A54&gt;$C$5,"",HYPERLINK(OFFSET(Dados_acessorios_NEW!$A$1,'Auto e Mobilidade'!$B$5-2+$A54,COLUMN(X51)-2)))</f>
        <v/>
      </c>
      <c r="X54" s="2103" t="str">
        <f ca="1">IF($A54&gt;$C$5,"",OFFSET(Dados_acessorios_NEW!$A$1,'Auto e Mobilidade'!$B$5-2+$A54,COLUMN(Y51)-2))</f>
        <v/>
      </c>
      <c r="Y54" s="2103" t="str">
        <f ca="1">IF($A54&gt;$C$5,"",OFFSET(Dados_acessorios_NEW!$A$1,'Auto e Mobilidade'!$B$5-2+$A54,COLUMN(Z51)-2))</f>
        <v/>
      </c>
    </row>
    <row r="55" spans="1:25" ht="14.25">
      <c r="A55" s="1970">
        <f t="shared" si="0"/>
        <v>47</v>
      </c>
      <c r="B55" s="1991" t="str">
        <f ca="1">IF($A55&gt;$C$5,"",OFFSET(Dados_acessorios_NEW!$A$1,'Auto e Mobilidade'!$B$5-2+$A55,COLUMN(C52)-2))</f>
        <v/>
      </c>
      <c r="C55" s="1991" t="str">
        <f ca="1">IF($A55&gt;$C$5,"",OFFSET(Dados_acessorios_NEW!$A$1,'Auto e Mobilidade'!$B$5-2+$A55,COLUMN(D52)-2))</f>
        <v/>
      </c>
      <c r="D55" s="1991" t="str">
        <f ca="1">IF($A55&gt;$C$5,"",OFFSET(Dados_acessorios_NEW!$A$1,'Auto e Mobilidade'!$B$5-2+$A55,COLUMN(E52)-2))</f>
        <v/>
      </c>
      <c r="E55" s="1991" t="str">
        <f ca="1">IF($A55&gt;$C$5,"",OFFSET(Dados_acessorios_NEW!$A$1,'Auto e Mobilidade'!$B$5-2+$A55,COLUMN(F52)-2))</f>
        <v/>
      </c>
      <c r="F55" s="1991" t="str">
        <f ca="1">IF($A55&gt;$C$5,"",OFFSET(Dados_acessorios_NEW!$A$1,'Auto e Mobilidade'!$B$5-2+$A55,COLUMN(G52)-2))</f>
        <v/>
      </c>
      <c r="G55" s="1991" t="str">
        <f ca="1">IF($A55&gt;$C$5,"",OFFSET(Dados_acessorios_NEW!$A$1,'Auto e Mobilidade'!$B$5-2+$A55,COLUMN(H52)-2))</f>
        <v/>
      </c>
      <c r="H55" s="1991" t="str">
        <f ca="1">IF($A55&gt;$C$5,"",OFFSET(Dados_acessorios_NEW!$A$1,'Auto e Mobilidade'!$B$5-2+$A55,COLUMN(I52)-2))</f>
        <v/>
      </c>
      <c r="I55" s="1992" t="str">
        <f ca="1">IF($A55&gt;$C$5,"",OFFSET(Dados_acessorios_NEW!$A$1,'Auto e Mobilidade'!$B$5-2+$A55,COLUMN(J52)-2))</f>
        <v/>
      </c>
      <c r="J55" s="1993" t="str">
        <f ca="1">IF($A55&gt;$C$5,"",OFFSET(Dados_acessorios_NEW!$A$1,'Auto e Mobilidade'!$B$5-2+$A55,COLUMN(K52)-2))</f>
        <v/>
      </c>
      <c r="K55" s="1993" t="str">
        <f ca="1">IF($A55&gt;$C$5,"",OFFSET(Dados_acessorios_NEW!$A$1,'Auto e Mobilidade'!$B$5-2+$A55,COLUMN(L52)-2))</f>
        <v/>
      </c>
      <c r="L55" s="1994" t="str">
        <f ca="1">IF($A55&gt;$C$5,"",OFFSET(Dados_acessorios_NEW!$A$1,'Auto e Mobilidade'!$B$5-2+$A55,COLUMN(M52)-2))</f>
        <v/>
      </c>
      <c r="M55" s="1995" t="str">
        <f ca="1">IF($A55&gt;$C$5,"",OFFSET(Dados_acessorios_NEW!$A$1,'Auto e Mobilidade'!$B$5-2+$A55,COLUMN(N52)-2))</f>
        <v/>
      </c>
      <c r="N55" s="1996" t="str">
        <f ca="1">IF($A55&gt;$C$5,"",OFFSET(Dados_acessorios_NEW!$A$1,'Auto e Mobilidade'!$B$5-2+$A55,COLUMN(O52)-2))</f>
        <v/>
      </c>
      <c r="O55" s="1996" t="str">
        <f ca="1">IF($A55&gt;$C$5,"",OFFSET(Dados_acessorios_NEW!$A$1,'Auto e Mobilidade'!$B$5-2+$A55,COLUMN(P52)-2))</f>
        <v/>
      </c>
      <c r="P55" s="2261" t="str">
        <f ca="1">IF($A55&gt;$C$5,"",OFFSET(Dados_acessorios_NEW!$A$1,'Auto e Mobilidade'!$B$5-2+$A55,COLUMN(Q52)-2))</f>
        <v/>
      </c>
      <c r="Q55" s="1994" t="str">
        <f ca="1">IF($A55&gt;$C$5,"",OFFSET(Dados_acessorios_NEW!$A$1,'Auto e Mobilidade'!$B$5-2+$A55,COLUMN(R52)-2))</f>
        <v/>
      </c>
      <c r="R55" s="1994" t="str">
        <f ca="1">IF($A55&gt;$C$5,"",OFFSET(Dados_acessorios_NEW!$A$1,'Auto e Mobilidade'!$B$5-2+$A55,COLUMN(S52)-2))</f>
        <v/>
      </c>
      <c r="S55" s="1994" t="str">
        <f ca="1">IF($A55&gt;$C$5,"",OFFSET(Dados_acessorios_NEW!$A$1,'Auto e Mobilidade'!$B$5-2+$A55,COLUMN(T52)-2))</f>
        <v/>
      </c>
      <c r="T55" s="1994" t="str">
        <f ca="1">IF($A55&gt;$C$5,"",OFFSET(Dados_acessorios_NEW!$A$1,'Auto e Mobilidade'!$B$5-2+$A55,COLUMN(U52)-2))</f>
        <v/>
      </c>
      <c r="U55" s="1997" t="str">
        <f ca="1">IF($A55&gt;$C$5,"",OFFSET(Dados_acessorios_NEW!$A$1,'Auto e Mobilidade'!$B$5-2+$A55,COLUMN(V52)-2))</f>
        <v/>
      </c>
      <c r="V55" s="1997" t="str">
        <f ca="1">IF($A55&gt;$C$5,"",OFFSET(Dados_acessorios_NEW!$A$1,'Auto e Mobilidade'!$B$5-2+$A55,COLUMN(W52)-2))</f>
        <v/>
      </c>
      <c r="W55" s="2102" t="str">
        <f ca="1">IF($A55&gt;$C$5,"",HYPERLINK(OFFSET(Dados_acessorios_NEW!$A$1,'Auto e Mobilidade'!$B$5-2+$A55,COLUMN(X52)-2)))</f>
        <v/>
      </c>
      <c r="X55" s="2103" t="str">
        <f ca="1">IF($A55&gt;$C$5,"",OFFSET(Dados_acessorios_NEW!$A$1,'Auto e Mobilidade'!$B$5-2+$A55,COLUMN(Y52)-2))</f>
        <v/>
      </c>
      <c r="Y55" s="2103" t="str">
        <f ca="1">IF($A55&gt;$C$5,"",OFFSET(Dados_acessorios_NEW!$A$1,'Auto e Mobilidade'!$B$5-2+$A55,COLUMN(Z52)-2))</f>
        <v/>
      </c>
    </row>
    <row r="56" spans="1:25" ht="14.25">
      <c r="A56" s="1970">
        <f t="shared" si="0"/>
        <v>48</v>
      </c>
      <c r="B56" s="1991" t="str">
        <f ca="1">IF($A56&gt;$C$5,"",OFFSET(Dados_acessorios_NEW!$A$1,'Auto e Mobilidade'!$B$5-2+$A56,COLUMN(C53)-2))</f>
        <v/>
      </c>
      <c r="C56" s="1991" t="str">
        <f ca="1">IF($A56&gt;$C$5,"",OFFSET(Dados_acessorios_NEW!$A$1,'Auto e Mobilidade'!$B$5-2+$A56,COLUMN(D53)-2))</f>
        <v/>
      </c>
      <c r="D56" s="1991" t="str">
        <f ca="1">IF($A56&gt;$C$5,"",OFFSET(Dados_acessorios_NEW!$A$1,'Auto e Mobilidade'!$B$5-2+$A56,COLUMN(E53)-2))</f>
        <v/>
      </c>
      <c r="E56" s="1991" t="str">
        <f ca="1">IF($A56&gt;$C$5,"",OFFSET(Dados_acessorios_NEW!$A$1,'Auto e Mobilidade'!$B$5-2+$A56,COLUMN(F53)-2))</f>
        <v/>
      </c>
      <c r="F56" s="1991" t="str">
        <f ca="1">IF($A56&gt;$C$5,"",OFFSET(Dados_acessorios_NEW!$A$1,'Auto e Mobilidade'!$B$5-2+$A56,COLUMN(G53)-2))</f>
        <v/>
      </c>
      <c r="G56" s="1991" t="str">
        <f ca="1">IF($A56&gt;$C$5,"",OFFSET(Dados_acessorios_NEW!$A$1,'Auto e Mobilidade'!$B$5-2+$A56,COLUMN(H53)-2))</f>
        <v/>
      </c>
      <c r="H56" s="1991" t="str">
        <f ca="1">IF($A56&gt;$C$5,"",OFFSET(Dados_acessorios_NEW!$A$1,'Auto e Mobilidade'!$B$5-2+$A56,COLUMN(I53)-2))</f>
        <v/>
      </c>
      <c r="I56" s="1992" t="str">
        <f ca="1">IF($A56&gt;$C$5,"",OFFSET(Dados_acessorios_NEW!$A$1,'Auto e Mobilidade'!$B$5-2+$A56,COLUMN(J53)-2))</f>
        <v/>
      </c>
      <c r="J56" s="1993" t="str">
        <f ca="1">IF($A56&gt;$C$5,"",OFFSET(Dados_acessorios_NEW!$A$1,'Auto e Mobilidade'!$B$5-2+$A56,COLUMN(K53)-2))</f>
        <v/>
      </c>
      <c r="K56" s="1993" t="str">
        <f ca="1">IF($A56&gt;$C$5,"",OFFSET(Dados_acessorios_NEW!$A$1,'Auto e Mobilidade'!$B$5-2+$A56,COLUMN(L53)-2))</f>
        <v/>
      </c>
      <c r="L56" s="1994" t="str">
        <f ca="1">IF($A56&gt;$C$5,"",OFFSET(Dados_acessorios_NEW!$A$1,'Auto e Mobilidade'!$B$5-2+$A56,COLUMN(M53)-2))</f>
        <v/>
      </c>
      <c r="M56" s="1995" t="str">
        <f ca="1">IF($A56&gt;$C$5,"",OFFSET(Dados_acessorios_NEW!$A$1,'Auto e Mobilidade'!$B$5-2+$A56,COLUMN(N53)-2))</f>
        <v/>
      </c>
      <c r="N56" s="1996" t="str">
        <f ca="1">IF($A56&gt;$C$5,"",OFFSET(Dados_acessorios_NEW!$A$1,'Auto e Mobilidade'!$B$5-2+$A56,COLUMN(O53)-2))</f>
        <v/>
      </c>
      <c r="O56" s="1996" t="str">
        <f ca="1">IF($A56&gt;$C$5,"",OFFSET(Dados_acessorios_NEW!$A$1,'Auto e Mobilidade'!$B$5-2+$A56,COLUMN(P53)-2))</f>
        <v/>
      </c>
      <c r="P56" s="2261" t="str">
        <f ca="1">IF($A56&gt;$C$5,"",OFFSET(Dados_acessorios_NEW!$A$1,'Auto e Mobilidade'!$B$5-2+$A56,COLUMN(Q53)-2))</f>
        <v/>
      </c>
      <c r="Q56" s="1994" t="str">
        <f ca="1">IF($A56&gt;$C$5,"",OFFSET(Dados_acessorios_NEW!$A$1,'Auto e Mobilidade'!$B$5-2+$A56,COLUMN(R53)-2))</f>
        <v/>
      </c>
      <c r="R56" s="1994" t="str">
        <f ca="1">IF($A56&gt;$C$5,"",OFFSET(Dados_acessorios_NEW!$A$1,'Auto e Mobilidade'!$B$5-2+$A56,COLUMN(S53)-2))</f>
        <v/>
      </c>
      <c r="S56" s="1994" t="str">
        <f ca="1">IF($A56&gt;$C$5,"",OFFSET(Dados_acessorios_NEW!$A$1,'Auto e Mobilidade'!$B$5-2+$A56,COLUMN(T53)-2))</f>
        <v/>
      </c>
      <c r="T56" s="1994" t="str">
        <f ca="1">IF($A56&gt;$C$5,"",OFFSET(Dados_acessorios_NEW!$A$1,'Auto e Mobilidade'!$B$5-2+$A56,COLUMN(U53)-2))</f>
        <v/>
      </c>
      <c r="U56" s="1997" t="str">
        <f ca="1">IF($A56&gt;$C$5,"",OFFSET(Dados_acessorios_NEW!$A$1,'Auto e Mobilidade'!$B$5-2+$A56,COLUMN(V53)-2))</f>
        <v/>
      </c>
      <c r="V56" s="1997" t="str">
        <f ca="1">IF($A56&gt;$C$5,"",OFFSET(Dados_acessorios_NEW!$A$1,'Auto e Mobilidade'!$B$5-2+$A56,COLUMN(W53)-2))</f>
        <v/>
      </c>
      <c r="W56" s="2102" t="str">
        <f ca="1">IF($A56&gt;$C$5,"",HYPERLINK(OFFSET(Dados_acessorios_NEW!$A$1,'Auto e Mobilidade'!$B$5-2+$A56,COLUMN(X53)-2)))</f>
        <v/>
      </c>
      <c r="X56" s="2103" t="str">
        <f ca="1">IF($A56&gt;$C$5,"",OFFSET(Dados_acessorios_NEW!$A$1,'Auto e Mobilidade'!$B$5-2+$A56,COLUMN(Y53)-2))</f>
        <v/>
      </c>
      <c r="Y56" s="2103" t="str">
        <f ca="1">IF($A56&gt;$C$5,"",OFFSET(Dados_acessorios_NEW!$A$1,'Auto e Mobilidade'!$B$5-2+$A56,COLUMN(Z53)-2))</f>
        <v/>
      </c>
    </row>
    <row r="57" spans="1:25" ht="14.25">
      <c r="A57" s="1970">
        <f t="shared" si="0"/>
        <v>49</v>
      </c>
      <c r="B57" s="1991" t="str">
        <f ca="1">IF($A57&gt;$C$5,"",OFFSET(Dados_acessorios_NEW!$A$1,'Auto e Mobilidade'!$B$5-2+$A57,COLUMN(C54)-2))</f>
        <v/>
      </c>
      <c r="C57" s="1991" t="str">
        <f ca="1">IF($A57&gt;$C$5,"",OFFSET(Dados_acessorios_NEW!$A$1,'Auto e Mobilidade'!$B$5-2+$A57,COLUMN(D54)-2))</f>
        <v/>
      </c>
      <c r="D57" s="1991" t="str">
        <f ca="1">IF($A57&gt;$C$5,"",OFFSET(Dados_acessorios_NEW!$A$1,'Auto e Mobilidade'!$B$5-2+$A57,COLUMN(E54)-2))</f>
        <v/>
      </c>
      <c r="E57" s="1991" t="str">
        <f ca="1">IF($A57&gt;$C$5,"",OFFSET(Dados_acessorios_NEW!$A$1,'Auto e Mobilidade'!$B$5-2+$A57,COLUMN(F54)-2))</f>
        <v/>
      </c>
      <c r="F57" s="1991" t="str">
        <f ca="1">IF($A57&gt;$C$5,"",OFFSET(Dados_acessorios_NEW!$A$1,'Auto e Mobilidade'!$B$5-2+$A57,COLUMN(G54)-2))</f>
        <v/>
      </c>
      <c r="G57" s="1991" t="str">
        <f ca="1">IF($A57&gt;$C$5,"",OFFSET(Dados_acessorios_NEW!$A$1,'Auto e Mobilidade'!$B$5-2+$A57,COLUMN(H54)-2))</f>
        <v/>
      </c>
      <c r="H57" s="1991" t="str">
        <f ca="1">IF($A57&gt;$C$5,"",OFFSET(Dados_acessorios_NEW!$A$1,'Auto e Mobilidade'!$B$5-2+$A57,COLUMN(I54)-2))</f>
        <v/>
      </c>
      <c r="I57" s="1992" t="str">
        <f ca="1">IF($A57&gt;$C$5,"",OFFSET(Dados_acessorios_NEW!$A$1,'Auto e Mobilidade'!$B$5-2+$A57,COLUMN(J54)-2))</f>
        <v/>
      </c>
      <c r="J57" s="1993" t="str">
        <f ca="1">IF($A57&gt;$C$5,"",OFFSET(Dados_acessorios_NEW!$A$1,'Auto e Mobilidade'!$B$5-2+$A57,COLUMN(K54)-2))</f>
        <v/>
      </c>
      <c r="K57" s="1993" t="str">
        <f ca="1">IF($A57&gt;$C$5,"",OFFSET(Dados_acessorios_NEW!$A$1,'Auto e Mobilidade'!$B$5-2+$A57,COLUMN(L54)-2))</f>
        <v/>
      </c>
      <c r="L57" s="1994" t="str">
        <f ca="1">IF($A57&gt;$C$5,"",OFFSET(Dados_acessorios_NEW!$A$1,'Auto e Mobilidade'!$B$5-2+$A57,COLUMN(M54)-2))</f>
        <v/>
      </c>
      <c r="M57" s="1995" t="str">
        <f ca="1">IF($A57&gt;$C$5,"",OFFSET(Dados_acessorios_NEW!$A$1,'Auto e Mobilidade'!$B$5-2+$A57,COLUMN(N54)-2))</f>
        <v/>
      </c>
      <c r="N57" s="1996" t="str">
        <f ca="1">IF($A57&gt;$C$5,"",OFFSET(Dados_acessorios_NEW!$A$1,'Auto e Mobilidade'!$B$5-2+$A57,COLUMN(O54)-2))</f>
        <v/>
      </c>
      <c r="O57" s="1996" t="str">
        <f ca="1">IF($A57&gt;$C$5,"",OFFSET(Dados_acessorios_NEW!$A$1,'Auto e Mobilidade'!$B$5-2+$A57,COLUMN(P54)-2))</f>
        <v/>
      </c>
      <c r="P57" s="2261" t="str">
        <f ca="1">IF($A57&gt;$C$5,"",OFFSET(Dados_acessorios_NEW!$A$1,'Auto e Mobilidade'!$B$5-2+$A57,COLUMN(Q54)-2))</f>
        <v/>
      </c>
      <c r="Q57" s="1994" t="str">
        <f ca="1">IF($A57&gt;$C$5,"",OFFSET(Dados_acessorios_NEW!$A$1,'Auto e Mobilidade'!$B$5-2+$A57,COLUMN(R54)-2))</f>
        <v/>
      </c>
      <c r="R57" s="1994" t="str">
        <f ca="1">IF($A57&gt;$C$5,"",OFFSET(Dados_acessorios_NEW!$A$1,'Auto e Mobilidade'!$B$5-2+$A57,COLUMN(S54)-2))</f>
        <v/>
      </c>
      <c r="S57" s="1994" t="str">
        <f ca="1">IF($A57&gt;$C$5,"",OFFSET(Dados_acessorios_NEW!$A$1,'Auto e Mobilidade'!$B$5-2+$A57,COLUMN(T54)-2))</f>
        <v/>
      </c>
      <c r="T57" s="1994" t="str">
        <f ca="1">IF($A57&gt;$C$5,"",OFFSET(Dados_acessorios_NEW!$A$1,'Auto e Mobilidade'!$B$5-2+$A57,COLUMN(U54)-2))</f>
        <v/>
      </c>
      <c r="U57" s="1997" t="str">
        <f ca="1">IF($A57&gt;$C$5,"",OFFSET(Dados_acessorios_NEW!$A$1,'Auto e Mobilidade'!$B$5-2+$A57,COLUMN(V54)-2))</f>
        <v/>
      </c>
      <c r="V57" s="1997" t="str">
        <f ca="1">IF($A57&gt;$C$5,"",OFFSET(Dados_acessorios_NEW!$A$1,'Auto e Mobilidade'!$B$5-2+$A57,COLUMN(W54)-2))</f>
        <v/>
      </c>
      <c r="W57" s="2102" t="str">
        <f ca="1">IF($A57&gt;$C$5,"",HYPERLINK(OFFSET(Dados_acessorios_NEW!$A$1,'Auto e Mobilidade'!$B$5-2+$A57,COLUMN(X54)-2)))</f>
        <v/>
      </c>
      <c r="X57" s="2103" t="str">
        <f ca="1">IF($A57&gt;$C$5,"",OFFSET(Dados_acessorios_NEW!$A$1,'Auto e Mobilidade'!$B$5-2+$A57,COLUMN(Y54)-2))</f>
        <v/>
      </c>
      <c r="Y57" s="2103" t="str">
        <f ca="1">IF($A57&gt;$C$5,"",OFFSET(Dados_acessorios_NEW!$A$1,'Auto e Mobilidade'!$B$5-2+$A57,COLUMN(Z54)-2))</f>
        <v/>
      </c>
    </row>
    <row r="58" spans="1:25" ht="14.25">
      <c r="A58" s="1970">
        <f t="shared" si="0"/>
        <v>50</v>
      </c>
      <c r="B58" s="1991" t="str">
        <f ca="1">IF($A58&gt;$C$5,"",OFFSET(Dados_acessorios_NEW!$A$1,'Auto e Mobilidade'!$B$5-2+$A58,COLUMN(C55)-2))</f>
        <v/>
      </c>
      <c r="C58" s="1991" t="str">
        <f ca="1">IF($A58&gt;$C$5,"",OFFSET(Dados_acessorios_NEW!$A$1,'Auto e Mobilidade'!$B$5-2+$A58,COLUMN(D55)-2))</f>
        <v/>
      </c>
      <c r="D58" s="1991" t="str">
        <f ca="1">IF($A58&gt;$C$5,"",OFFSET(Dados_acessorios_NEW!$A$1,'Auto e Mobilidade'!$B$5-2+$A58,COLUMN(E55)-2))</f>
        <v/>
      </c>
      <c r="E58" s="1991" t="str">
        <f ca="1">IF($A58&gt;$C$5,"",OFFSET(Dados_acessorios_NEW!$A$1,'Auto e Mobilidade'!$B$5-2+$A58,COLUMN(F55)-2))</f>
        <v/>
      </c>
      <c r="F58" s="1991" t="str">
        <f ca="1">IF($A58&gt;$C$5,"",OFFSET(Dados_acessorios_NEW!$A$1,'Auto e Mobilidade'!$B$5-2+$A58,COLUMN(G55)-2))</f>
        <v/>
      </c>
      <c r="G58" s="1991" t="str">
        <f ca="1">IF($A58&gt;$C$5,"",OFFSET(Dados_acessorios_NEW!$A$1,'Auto e Mobilidade'!$B$5-2+$A58,COLUMN(H55)-2))</f>
        <v/>
      </c>
      <c r="H58" s="1991" t="str">
        <f ca="1">IF($A58&gt;$C$5,"",OFFSET(Dados_acessorios_NEW!$A$1,'Auto e Mobilidade'!$B$5-2+$A58,COLUMN(I55)-2))</f>
        <v/>
      </c>
      <c r="I58" s="1992" t="str">
        <f ca="1">IF($A58&gt;$C$5,"",OFFSET(Dados_acessorios_NEW!$A$1,'Auto e Mobilidade'!$B$5-2+$A58,COLUMN(J55)-2))</f>
        <v/>
      </c>
      <c r="J58" s="1993" t="str">
        <f ca="1">IF($A58&gt;$C$5,"",OFFSET(Dados_acessorios_NEW!$A$1,'Auto e Mobilidade'!$B$5-2+$A58,COLUMN(K55)-2))</f>
        <v/>
      </c>
      <c r="K58" s="1993" t="str">
        <f ca="1">IF($A58&gt;$C$5,"",OFFSET(Dados_acessorios_NEW!$A$1,'Auto e Mobilidade'!$B$5-2+$A58,COLUMN(L55)-2))</f>
        <v/>
      </c>
      <c r="L58" s="1994" t="str">
        <f ca="1">IF($A58&gt;$C$5,"",OFFSET(Dados_acessorios_NEW!$A$1,'Auto e Mobilidade'!$B$5-2+$A58,COLUMN(M55)-2))</f>
        <v/>
      </c>
      <c r="M58" s="1995" t="str">
        <f ca="1">IF($A58&gt;$C$5,"",OFFSET(Dados_acessorios_NEW!$A$1,'Auto e Mobilidade'!$B$5-2+$A58,COLUMN(N55)-2))</f>
        <v/>
      </c>
      <c r="N58" s="1996" t="str">
        <f ca="1">IF($A58&gt;$C$5,"",OFFSET(Dados_acessorios_NEW!$A$1,'Auto e Mobilidade'!$B$5-2+$A58,COLUMN(O55)-2))</f>
        <v/>
      </c>
      <c r="O58" s="1996" t="str">
        <f ca="1">IF($A58&gt;$C$5,"",OFFSET(Dados_acessorios_NEW!$A$1,'Auto e Mobilidade'!$B$5-2+$A58,COLUMN(P55)-2))</f>
        <v/>
      </c>
      <c r="P58" s="2261" t="str">
        <f ca="1">IF($A58&gt;$C$5,"",OFFSET(Dados_acessorios_NEW!$A$1,'Auto e Mobilidade'!$B$5-2+$A58,COLUMN(Q55)-2))</f>
        <v/>
      </c>
      <c r="Q58" s="1994" t="str">
        <f ca="1">IF($A58&gt;$C$5,"",OFFSET(Dados_acessorios_NEW!$A$1,'Auto e Mobilidade'!$B$5-2+$A58,COLUMN(R55)-2))</f>
        <v/>
      </c>
      <c r="R58" s="1994" t="str">
        <f ca="1">IF($A58&gt;$C$5,"",OFFSET(Dados_acessorios_NEW!$A$1,'Auto e Mobilidade'!$B$5-2+$A58,COLUMN(S55)-2))</f>
        <v/>
      </c>
      <c r="S58" s="1994" t="str">
        <f ca="1">IF($A58&gt;$C$5,"",OFFSET(Dados_acessorios_NEW!$A$1,'Auto e Mobilidade'!$B$5-2+$A58,COLUMN(T55)-2))</f>
        <v/>
      </c>
      <c r="T58" s="1994" t="str">
        <f ca="1">IF($A58&gt;$C$5,"",OFFSET(Dados_acessorios_NEW!$A$1,'Auto e Mobilidade'!$B$5-2+$A58,COLUMN(U55)-2))</f>
        <v/>
      </c>
      <c r="U58" s="1997" t="str">
        <f ca="1">IF($A58&gt;$C$5,"",OFFSET(Dados_acessorios_NEW!$A$1,'Auto e Mobilidade'!$B$5-2+$A58,COLUMN(V55)-2))</f>
        <v/>
      </c>
      <c r="V58" s="1997" t="str">
        <f ca="1">IF($A58&gt;$C$5,"",OFFSET(Dados_acessorios_NEW!$A$1,'Auto e Mobilidade'!$B$5-2+$A58,COLUMN(W55)-2))</f>
        <v/>
      </c>
      <c r="W58" s="2102" t="str">
        <f ca="1">IF($A58&gt;$C$5,"",HYPERLINK(OFFSET(Dados_acessorios_NEW!$A$1,'Auto e Mobilidade'!$B$5-2+$A58,COLUMN(X55)-2)))</f>
        <v/>
      </c>
      <c r="X58" s="2103" t="str">
        <f ca="1">IF($A58&gt;$C$5,"",OFFSET(Dados_acessorios_NEW!$A$1,'Auto e Mobilidade'!$B$5-2+$A58,COLUMN(Y55)-2))</f>
        <v/>
      </c>
      <c r="Y58" s="2103" t="str">
        <f ca="1">IF($A58&gt;$C$5,"",OFFSET(Dados_acessorios_NEW!$A$1,'Auto e Mobilidade'!$B$5-2+$A58,COLUMN(Z55)-2))</f>
        <v/>
      </c>
    </row>
    <row r="59" spans="1:25" ht="14.25">
      <c r="A59" s="1970">
        <f t="shared" si="0"/>
        <v>51</v>
      </c>
      <c r="B59" s="1991" t="str">
        <f ca="1">IF($A59&gt;$C$5,"",OFFSET(Dados_acessorios_NEW!$A$1,'Auto e Mobilidade'!$B$5-2+$A59,COLUMN(C56)-2))</f>
        <v/>
      </c>
      <c r="C59" s="1991" t="str">
        <f ca="1">IF($A59&gt;$C$5,"",OFFSET(Dados_acessorios_NEW!$A$1,'Auto e Mobilidade'!$B$5-2+$A59,COLUMN(D56)-2))</f>
        <v/>
      </c>
      <c r="D59" s="1991" t="str">
        <f ca="1">IF($A59&gt;$C$5,"",OFFSET(Dados_acessorios_NEW!$A$1,'Auto e Mobilidade'!$B$5-2+$A59,COLUMN(E56)-2))</f>
        <v/>
      </c>
      <c r="E59" s="1991" t="str">
        <f ca="1">IF($A59&gt;$C$5,"",OFFSET(Dados_acessorios_NEW!$A$1,'Auto e Mobilidade'!$B$5-2+$A59,COLUMN(F56)-2))</f>
        <v/>
      </c>
      <c r="F59" s="1991" t="str">
        <f ca="1">IF($A59&gt;$C$5,"",OFFSET(Dados_acessorios_NEW!$A$1,'Auto e Mobilidade'!$B$5-2+$A59,COLUMN(G56)-2))</f>
        <v/>
      </c>
      <c r="G59" s="1991" t="str">
        <f ca="1">IF($A59&gt;$C$5,"",OFFSET(Dados_acessorios_NEW!$A$1,'Auto e Mobilidade'!$B$5-2+$A59,COLUMN(H56)-2))</f>
        <v/>
      </c>
      <c r="H59" s="1991" t="str">
        <f ca="1">IF($A59&gt;$C$5,"",OFFSET(Dados_acessorios_NEW!$A$1,'Auto e Mobilidade'!$B$5-2+$A59,COLUMN(I56)-2))</f>
        <v/>
      </c>
      <c r="I59" s="1992" t="str">
        <f ca="1">IF($A59&gt;$C$5,"",OFFSET(Dados_acessorios_NEW!$A$1,'Auto e Mobilidade'!$B$5-2+$A59,COLUMN(J56)-2))</f>
        <v/>
      </c>
      <c r="J59" s="1993" t="str">
        <f ca="1">IF($A59&gt;$C$5,"",OFFSET(Dados_acessorios_NEW!$A$1,'Auto e Mobilidade'!$B$5-2+$A59,COLUMN(K56)-2))</f>
        <v/>
      </c>
      <c r="K59" s="1993" t="str">
        <f ca="1">IF($A59&gt;$C$5,"",OFFSET(Dados_acessorios_NEW!$A$1,'Auto e Mobilidade'!$B$5-2+$A59,COLUMN(L56)-2))</f>
        <v/>
      </c>
      <c r="L59" s="1994" t="str">
        <f ca="1">IF($A59&gt;$C$5,"",OFFSET(Dados_acessorios_NEW!$A$1,'Auto e Mobilidade'!$B$5-2+$A59,COLUMN(M56)-2))</f>
        <v/>
      </c>
      <c r="M59" s="1995" t="str">
        <f ca="1">IF($A59&gt;$C$5,"",OFFSET(Dados_acessorios_NEW!$A$1,'Auto e Mobilidade'!$B$5-2+$A59,COLUMN(N56)-2))</f>
        <v/>
      </c>
      <c r="N59" s="1996" t="str">
        <f ca="1">IF($A59&gt;$C$5,"",OFFSET(Dados_acessorios_NEW!$A$1,'Auto e Mobilidade'!$B$5-2+$A59,COLUMN(O56)-2))</f>
        <v/>
      </c>
      <c r="O59" s="1996" t="str">
        <f ca="1">IF($A59&gt;$C$5,"",OFFSET(Dados_acessorios_NEW!$A$1,'Auto e Mobilidade'!$B$5-2+$A59,COLUMN(P56)-2))</f>
        <v/>
      </c>
      <c r="P59" s="2261" t="str">
        <f ca="1">IF($A59&gt;$C$5,"",OFFSET(Dados_acessorios_NEW!$A$1,'Auto e Mobilidade'!$B$5-2+$A59,COLUMN(Q56)-2))</f>
        <v/>
      </c>
      <c r="Q59" s="1994" t="str">
        <f ca="1">IF($A59&gt;$C$5,"",OFFSET(Dados_acessorios_NEW!$A$1,'Auto e Mobilidade'!$B$5-2+$A59,COLUMN(R56)-2))</f>
        <v/>
      </c>
      <c r="R59" s="1994" t="str">
        <f ca="1">IF($A59&gt;$C$5,"",OFFSET(Dados_acessorios_NEW!$A$1,'Auto e Mobilidade'!$B$5-2+$A59,COLUMN(S56)-2))</f>
        <v/>
      </c>
      <c r="S59" s="1994" t="str">
        <f ca="1">IF($A59&gt;$C$5,"",OFFSET(Dados_acessorios_NEW!$A$1,'Auto e Mobilidade'!$B$5-2+$A59,COLUMN(T56)-2))</f>
        <v/>
      </c>
      <c r="T59" s="1994" t="str">
        <f ca="1">IF($A59&gt;$C$5,"",OFFSET(Dados_acessorios_NEW!$A$1,'Auto e Mobilidade'!$B$5-2+$A59,COLUMN(U56)-2))</f>
        <v/>
      </c>
      <c r="U59" s="1997" t="str">
        <f ca="1">IF($A59&gt;$C$5,"",OFFSET(Dados_acessorios_NEW!$A$1,'Auto e Mobilidade'!$B$5-2+$A59,COLUMN(V56)-2))</f>
        <v/>
      </c>
      <c r="V59" s="1997" t="str">
        <f ca="1">IF($A59&gt;$C$5,"",OFFSET(Dados_acessorios_NEW!$A$1,'Auto e Mobilidade'!$B$5-2+$A59,COLUMN(W56)-2))</f>
        <v/>
      </c>
      <c r="W59" s="2102" t="str">
        <f ca="1">IF($A59&gt;$C$5,"",HYPERLINK(OFFSET(Dados_acessorios_NEW!$A$1,'Auto e Mobilidade'!$B$5-2+$A59,COLUMN(X56)-2)))</f>
        <v/>
      </c>
      <c r="X59" s="2103" t="str">
        <f ca="1">IF($A59&gt;$C$5,"",OFFSET(Dados_acessorios_NEW!$A$1,'Auto e Mobilidade'!$B$5-2+$A59,COLUMN(Y56)-2))</f>
        <v/>
      </c>
      <c r="Y59" s="2103" t="str">
        <f ca="1">IF($A59&gt;$C$5,"",OFFSET(Dados_acessorios_NEW!$A$1,'Auto e Mobilidade'!$B$5-2+$A59,COLUMN(Z56)-2))</f>
        <v/>
      </c>
    </row>
    <row r="60" spans="1:25" ht="14.25">
      <c r="A60" s="1970">
        <f t="shared" si="0"/>
        <v>52</v>
      </c>
      <c r="B60" s="1991" t="str">
        <f ca="1">IF($A60&gt;$C$5,"",OFFSET(Dados_acessorios_NEW!$A$1,'Auto e Mobilidade'!$B$5-2+$A60,COLUMN(C57)-2))</f>
        <v/>
      </c>
      <c r="C60" s="1991" t="str">
        <f ca="1">IF($A60&gt;$C$5,"",OFFSET(Dados_acessorios_NEW!$A$1,'Auto e Mobilidade'!$B$5-2+$A60,COLUMN(D57)-2))</f>
        <v/>
      </c>
      <c r="D60" s="1991" t="str">
        <f ca="1">IF($A60&gt;$C$5,"",OFFSET(Dados_acessorios_NEW!$A$1,'Auto e Mobilidade'!$B$5-2+$A60,COLUMN(E57)-2))</f>
        <v/>
      </c>
      <c r="E60" s="1991" t="str">
        <f ca="1">IF($A60&gt;$C$5,"",OFFSET(Dados_acessorios_NEW!$A$1,'Auto e Mobilidade'!$B$5-2+$A60,COLUMN(F57)-2))</f>
        <v/>
      </c>
      <c r="F60" s="1991" t="str">
        <f ca="1">IF($A60&gt;$C$5,"",OFFSET(Dados_acessorios_NEW!$A$1,'Auto e Mobilidade'!$B$5-2+$A60,COLUMN(G57)-2))</f>
        <v/>
      </c>
      <c r="G60" s="1991" t="str">
        <f ca="1">IF($A60&gt;$C$5,"",OFFSET(Dados_acessorios_NEW!$A$1,'Auto e Mobilidade'!$B$5-2+$A60,COLUMN(H57)-2))</f>
        <v/>
      </c>
      <c r="H60" s="1991" t="str">
        <f ca="1">IF($A60&gt;$C$5,"",OFFSET(Dados_acessorios_NEW!$A$1,'Auto e Mobilidade'!$B$5-2+$A60,COLUMN(I57)-2))</f>
        <v/>
      </c>
      <c r="I60" s="1992" t="str">
        <f ca="1">IF($A60&gt;$C$5,"",OFFSET(Dados_acessorios_NEW!$A$1,'Auto e Mobilidade'!$B$5-2+$A60,COLUMN(J57)-2))</f>
        <v/>
      </c>
      <c r="J60" s="1993" t="str">
        <f ca="1">IF($A60&gt;$C$5,"",OFFSET(Dados_acessorios_NEW!$A$1,'Auto e Mobilidade'!$B$5-2+$A60,COLUMN(K57)-2))</f>
        <v/>
      </c>
      <c r="K60" s="1993" t="str">
        <f ca="1">IF($A60&gt;$C$5,"",OFFSET(Dados_acessorios_NEW!$A$1,'Auto e Mobilidade'!$B$5-2+$A60,COLUMN(L57)-2))</f>
        <v/>
      </c>
      <c r="L60" s="1994" t="str">
        <f ca="1">IF($A60&gt;$C$5,"",OFFSET(Dados_acessorios_NEW!$A$1,'Auto e Mobilidade'!$B$5-2+$A60,COLUMN(M57)-2))</f>
        <v/>
      </c>
      <c r="M60" s="1995" t="str">
        <f ca="1">IF($A60&gt;$C$5,"",OFFSET(Dados_acessorios_NEW!$A$1,'Auto e Mobilidade'!$B$5-2+$A60,COLUMN(N57)-2))</f>
        <v/>
      </c>
      <c r="N60" s="1996" t="str">
        <f ca="1">IF($A60&gt;$C$5,"",OFFSET(Dados_acessorios_NEW!$A$1,'Auto e Mobilidade'!$B$5-2+$A60,COLUMN(O57)-2))</f>
        <v/>
      </c>
      <c r="O60" s="1996" t="str">
        <f ca="1">IF($A60&gt;$C$5,"",OFFSET(Dados_acessorios_NEW!$A$1,'Auto e Mobilidade'!$B$5-2+$A60,COLUMN(P57)-2))</f>
        <v/>
      </c>
      <c r="P60" s="2261" t="str">
        <f ca="1">IF($A60&gt;$C$5,"",OFFSET(Dados_acessorios_NEW!$A$1,'Auto e Mobilidade'!$B$5-2+$A60,COLUMN(Q57)-2))</f>
        <v/>
      </c>
      <c r="Q60" s="1994" t="str">
        <f ca="1">IF($A60&gt;$C$5,"",OFFSET(Dados_acessorios_NEW!$A$1,'Auto e Mobilidade'!$B$5-2+$A60,COLUMN(R57)-2))</f>
        <v/>
      </c>
      <c r="R60" s="1994" t="str">
        <f ca="1">IF($A60&gt;$C$5,"",OFFSET(Dados_acessorios_NEW!$A$1,'Auto e Mobilidade'!$B$5-2+$A60,COLUMN(S57)-2))</f>
        <v/>
      </c>
      <c r="S60" s="1994" t="str">
        <f ca="1">IF($A60&gt;$C$5,"",OFFSET(Dados_acessorios_NEW!$A$1,'Auto e Mobilidade'!$B$5-2+$A60,COLUMN(T57)-2))</f>
        <v/>
      </c>
      <c r="T60" s="1994" t="str">
        <f ca="1">IF($A60&gt;$C$5,"",OFFSET(Dados_acessorios_NEW!$A$1,'Auto e Mobilidade'!$B$5-2+$A60,COLUMN(U57)-2))</f>
        <v/>
      </c>
      <c r="U60" s="1997" t="str">
        <f ca="1">IF($A60&gt;$C$5,"",OFFSET(Dados_acessorios_NEW!$A$1,'Auto e Mobilidade'!$B$5-2+$A60,COLUMN(V57)-2))</f>
        <v/>
      </c>
      <c r="V60" s="1997" t="str">
        <f ca="1">IF($A60&gt;$C$5,"",OFFSET(Dados_acessorios_NEW!$A$1,'Auto e Mobilidade'!$B$5-2+$A60,COLUMN(W57)-2))</f>
        <v/>
      </c>
      <c r="W60" s="2102" t="str">
        <f ca="1">IF($A60&gt;$C$5,"",HYPERLINK(OFFSET(Dados_acessorios_NEW!$A$1,'Auto e Mobilidade'!$B$5-2+$A60,COLUMN(X57)-2)))</f>
        <v/>
      </c>
      <c r="X60" s="2103" t="str">
        <f ca="1">IF($A60&gt;$C$5,"",OFFSET(Dados_acessorios_NEW!$A$1,'Auto e Mobilidade'!$B$5-2+$A60,COLUMN(Y57)-2))</f>
        <v/>
      </c>
      <c r="Y60" s="2103" t="str">
        <f ca="1">IF($A60&gt;$C$5,"",OFFSET(Dados_acessorios_NEW!$A$1,'Auto e Mobilidade'!$B$5-2+$A60,COLUMN(Z57)-2))</f>
        <v/>
      </c>
    </row>
    <row r="61" spans="1:25" ht="14.25">
      <c r="A61" s="1970">
        <f t="shared" si="0"/>
        <v>53</v>
      </c>
      <c r="B61" s="1991" t="str">
        <f ca="1">IF($A61&gt;$C$5,"",OFFSET(Dados_acessorios_NEW!$A$1,'Auto e Mobilidade'!$B$5-2+$A61,COLUMN(C58)-2))</f>
        <v/>
      </c>
      <c r="C61" s="1991" t="str">
        <f ca="1">IF($A61&gt;$C$5,"",OFFSET(Dados_acessorios_NEW!$A$1,'Auto e Mobilidade'!$B$5-2+$A61,COLUMN(D58)-2))</f>
        <v/>
      </c>
      <c r="D61" s="1991" t="str">
        <f ca="1">IF($A61&gt;$C$5,"",OFFSET(Dados_acessorios_NEW!$A$1,'Auto e Mobilidade'!$B$5-2+$A61,COLUMN(E58)-2))</f>
        <v/>
      </c>
      <c r="E61" s="1991" t="str">
        <f ca="1">IF($A61&gt;$C$5,"",OFFSET(Dados_acessorios_NEW!$A$1,'Auto e Mobilidade'!$B$5-2+$A61,COLUMN(F58)-2))</f>
        <v/>
      </c>
      <c r="F61" s="1991" t="str">
        <f ca="1">IF($A61&gt;$C$5,"",OFFSET(Dados_acessorios_NEW!$A$1,'Auto e Mobilidade'!$B$5-2+$A61,COLUMN(G58)-2))</f>
        <v/>
      </c>
      <c r="G61" s="1991" t="str">
        <f ca="1">IF($A61&gt;$C$5,"",OFFSET(Dados_acessorios_NEW!$A$1,'Auto e Mobilidade'!$B$5-2+$A61,COLUMN(H58)-2))</f>
        <v/>
      </c>
      <c r="H61" s="1991" t="str">
        <f ca="1">IF($A61&gt;$C$5,"",OFFSET(Dados_acessorios_NEW!$A$1,'Auto e Mobilidade'!$B$5-2+$A61,COLUMN(I58)-2))</f>
        <v/>
      </c>
      <c r="I61" s="1992" t="str">
        <f ca="1">IF($A61&gt;$C$5,"",OFFSET(Dados_acessorios_NEW!$A$1,'Auto e Mobilidade'!$B$5-2+$A61,COLUMN(J58)-2))</f>
        <v/>
      </c>
      <c r="J61" s="1993" t="str">
        <f ca="1">IF($A61&gt;$C$5,"",OFFSET(Dados_acessorios_NEW!$A$1,'Auto e Mobilidade'!$B$5-2+$A61,COLUMN(K58)-2))</f>
        <v/>
      </c>
      <c r="K61" s="1993" t="str">
        <f ca="1">IF($A61&gt;$C$5,"",OFFSET(Dados_acessorios_NEW!$A$1,'Auto e Mobilidade'!$B$5-2+$A61,COLUMN(L58)-2))</f>
        <v/>
      </c>
      <c r="L61" s="1994" t="str">
        <f ca="1">IF($A61&gt;$C$5,"",OFFSET(Dados_acessorios_NEW!$A$1,'Auto e Mobilidade'!$B$5-2+$A61,COLUMN(M58)-2))</f>
        <v/>
      </c>
      <c r="M61" s="1995" t="str">
        <f ca="1">IF($A61&gt;$C$5,"",OFFSET(Dados_acessorios_NEW!$A$1,'Auto e Mobilidade'!$B$5-2+$A61,COLUMN(N58)-2))</f>
        <v/>
      </c>
      <c r="N61" s="1996" t="str">
        <f ca="1">IF($A61&gt;$C$5,"",OFFSET(Dados_acessorios_NEW!$A$1,'Auto e Mobilidade'!$B$5-2+$A61,COLUMN(O58)-2))</f>
        <v/>
      </c>
      <c r="O61" s="1996" t="str">
        <f ca="1">IF($A61&gt;$C$5,"",OFFSET(Dados_acessorios_NEW!$A$1,'Auto e Mobilidade'!$B$5-2+$A61,COLUMN(P58)-2))</f>
        <v/>
      </c>
      <c r="P61" s="2261" t="str">
        <f ca="1">IF($A61&gt;$C$5,"",OFFSET(Dados_acessorios_NEW!$A$1,'Auto e Mobilidade'!$B$5-2+$A61,COLUMN(Q58)-2))</f>
        <v/>
      </c>
      <c r="Q61" s="1994" t="str">
        <f ca="1">IF($A61&gt;$C$5,"",OFFSET(Dados_acessorios_NEW!$A$1,'Auto e Mobilidade'!$B$5-2+$A61,COLUMN(R58)-2))</f>
        <v/>
      </c>
      <c r="R61" s="1994" t="str">
        <f ca="1">IF($A61&gt;$C$5,"",OFFSET(Dados_acessorios_NEW!$A$1,'Auto e Mobilidade'!$B$5-2+$A61,COLUMN(S58)-2))</f>
        <v/>
      </c>
      <c r="S61" s="1994" t="str">
        <f ca="1">IF($A61&gt;$C$5,"",OFFSET(Dados_acessorios_NEW!$A$1,'Auto e Mobilidade'!$B$5-2+$A61,COLUMN(T58)-2))</f>
        <v/>
      </c>
      <c r="T61" s="1994" t="str">
        <f ca="1">IF($A61&gt;$C$5,"",OFFSET(Dados_acessorios_NEW!$A$1,'Auto e Mobilidade'!$B$5-2+$A61,COLUMN(U58)-2))</f>
        <v/>
      </c>
      <c r="U61" s="1997" t="str">
        <f ca="1">IF($A61&gt;$C$5,"",OFFSET(Dados_acessorios_NEW!$A$1,'Auto e Mobilidade'!$B$5-2+$A61,COLUMN(V58)-2))</f>
        <v/>
      </c>
      <c r="V61" s="1997" t="str">
        <f ca="1">IF($A61&gt;$C$5,"",OFFSET(Dados_acessorios_NEW!$A$1,'Auto e Mobilidade'!$B$5-2+$A61,COLUMN(W58)-2))</f>
        <v/>
      </c>
      <c r="W61" s="2102" t="str">
        <f ca="1">IF($A61&gt;$C$5,"",HYPERLINK(OFFSET(Dados_acessorios_NEW!$A$1,'Auto e Mobilidade'!$B$5-2+$A61,COLUMN(X58)-2)))</f>
        <v/>
      </c>
      <c r="X61" s="2103" t="str">
        <f ca="1">IF($A61&gt;$C$5,"",OFFSET(Dados_acessorios_NEW!$A$1,'Auto e Mobilidade'!$B$5-2+$A61,COLUMN(Y58)-2))</f>
        <v/>
      </c>
      <c r="Y61" s="2103" t="str">
        <f ca="1">IF($A61&gt;$C$5,"",OFFSET(Dados_acessorios_NEW!$A$1,'Auto e Mobilidade'!$B$5-2+$A61,COLUMN(Z58)-2))</f>
        <v/>
      </c>
    </row>
    <row r="62" spans="1:25" ht="14.25">
      <c r="A62" s="1970">
        <f t="shared" si="0"/>
        <v>54</v>
      </c>
      <c r="B62" s="1991" t="str">
        <f ca="1">IF($A62&gt;$C$5,"",OFFSET(Dados_acessorios_NEW!$A$1,'Auto e Mobilidade'!$B$5-2+$A62,COLUMN(C59)-2))</f>
        <v/>
      </c>
      <c r="C62" s="1991" t="str">
        <f ca="1">IF($A62&gt;$C$5,"",OFFSET(Dados_acessorios_NEW!$A$1,'Auto e Mobilidade'!$B$5-2+$A62,COLUMN(D59)-2))</f>
        <v/>
      </c>
      <c r="D62" s="1991" t="str">
        <f ca="1">IF($A62&gt;$C$5,"",OFFSET(Dados_acessorios_NEW!$A$1,'Auto e Mobilidade'!$B$5-2+$A62,COLUMN(E59)-2))</f>
        <v/>
      </c>
      <c r="E62" s="1991" t="str">
        <f ca="1">IF($A62&gt;$C$5,"",OFFSET(Dados_acessorios_NEW!$A$1,'Auto e Mobilidade'!$B$5-2+$A62,COLUMN(F59)-2))</f>
        <v/>
      </c>
      <c r="F62" s="1991" t="str">
        <f ca="1">IF($A62&gt;$C$5,"",OFFSET(Dados_acessorios_NEW!$A$1,'Auto e Mobilidade'!$B$5-2+$A62,COLUMN(G59)-2))</f>
        <v/>
      </c>
      <c r="G62" s="1991" t="str">
        <f ca="1">IF($A62&gt;$C$5,"",OFFSET(Dados_acessorios_NEW!$A$1,'Auto e Mobilidade'!$B$5-2+$A62,COLUMN(H59)-2))</f>
        <v/>
      </c>
      <c r="H62" s="1991" t="str">
        <f ca="1">IF($A62&gt;$C$5,"",OFFSET(Dados_acessorios_NEW!$A$1,'Auto e Mobilidade'!$B$5-2+$A62,COLUMN(I59)-2))</f>
        <v/>
      </c>
      <c r="I62" s="1992" t="str">
        <f ca="1">IF($A62&gt;$C$5,"",OFFSET(Dados_acessorios_NEW!$A$1,'Auto e Mobilidade'!$B$5-2+$A62,COLUMN(J59)-2))</f>
        <v/>
      </c>
      <c r="J62" s="1993" t="str">
        <f ca="1">IF($A62&gt;$C$5,"",OFFSET(Dados_acessorios_NEW!$A$1,'Auto e Mobilidade'!$B$5-2+$A62,COLUMN(K59)-2))</f>
        <v/>
      </c>
      <c r="K62" s="1993" t="str">
        <f ca="1">IF($A62&gt;$C$5,"",OFFSET(Dados_acessorios_NEW!$A$1,'Auto e Mobilidade'!$B$5-2+$A62,COLUMN(L59)-2))</f>
        <v/>
      </c>
      <c r="L62" s="1994" t="str">
        <f ca="1">IF($A62&gt;$C$5,"",OFFSET(Dados_acessorios_NEW!$A$1,'Auto e Mobilidade'!$B$5-2+$A62,COLUMN(M59)-2))</f>
        <v/>
      </c>
      <c r="M62" s="1995" t="str">
        <f ca="1">IF($A62&gt;$C$5,"",OFFSET(Dados_acessorios_NEW!$A$1,'Auto e Mobilidade'!$B$5-2+$A62,COLUMN(N59)-2))</f>
        <v/>
      </c>
      <c r="N62" s="1996" t="str">
        <f ca="1">IF($A62&gt;$C$5,"",OFFSET(Dados_acessorios_NEW!$A$1,'Auto e Mobilidade'!$B$5-2+$A62,COLUMN(O59)-2))</f>
        <v/>
      </c>
      <c r="O62" s="1996" t="str">
        <f ca="1">IF($A62&gt;$C$5,"",OFFSET(Dados_acessorios_NEW!$A$1,'Auto e Mobilidade'!$B$5-2+$A62,COLUMN(P59)-2))</f>
        <v/>
      </c>
      <c r="P62" s="2261" t="str">
        <f ca="1">IF($A62&gt;$C$5,"",OFFSET(Dados_acessorios_NEW!$A$1,'Auto e Mobilidade'!$B$5-2+$A62,COLUMN(Q59)-2))</f>
        <v/>
      </c>
      <c r="Q62" s="1994" t="str">
        <f ca="1">IF($A62&gt;$C$5,"",OFFSET(Dados_acessorios_NEW!$A$1,'Auto e Mobilidade'!$B$5-2+$A62,COLUMN(R59)-2))</f>
        <v/>
      </c>
      <c r="R62" s="1994" t="str">
        <f ca="1">IF($A62&gt;$C$5,"",OFFSET(Dados_acessorios_NEW!$A$1,'Auto e Mobilidade'!$B$5-2+$A62,COLUMN(S59)-2))</f>
        <v/>
      </c>
      <c r="S62" s="1994" t="str">
        <f ca="1">IF($A62&gt;$C$5,"",OFFSET(Dados_acessorios_NEW!$A$1,'Auto e Mobilidade'!$B$5-2+$A62,COLUMN(T59)-2))</f>
        <v/>
      </c>
      <c r="T62" s="1994" t="str">
        <f ca="1">IF($A62&gt;$C$5,"",OFFSET(Dados_acessorios_NEW!$A$1,'Auto e Mobilidade'!$B$5-2+$A62,COLUMN(U59)-2))</f>
        <v/>
      </c>
      <c r="U62" s="1997" t="str">
        <f ca="1">IF($A62&gt;$C$5,"",OFFSET(Dados_acessorios_NEW!$A$1,'Auto e Mobilidade'!$B$5-2+$A62,COLUMN(V59)-2))</f>
        <v/>
      </c>
      <c r="V62" s="1997" t="str">
        <f ca="1">IF($A62&gt;$C$5,"",OFFSET(Dados_acessorios_NEW!$A$1,'Auto e Mobilidade'!$B$5-2+$A62,COLUMN(W59)-2))</f>
        <v/>
      </c>
      <c r="W62" s="2102" t="str">
        <f ca="1">IF($A62&gt;$C$5,"",HYPERLINK(OFFSET(Dados_acessorios_NEW!$A$1,'Auto e Mobilidade'!$B$5-2+$A62,COLUMN(X59)-2)))</f>
        <v/>
      </c>
      <c r="X62" s="2103" t="str">
        <f ca="1">IF($A62&gt;$C$5,"",OFFSET(Dados_acessorios_NEW!$A$1,'Auto e Mobilidade'!$B$5-2+$A62,COLUMN(Y59)-2))</f>
        <v/>
      </c>
      <c r="Y62" s="2103" t="str">
        <f ca="1">IF($A62&gt;$C$5,"",OFFSET(Dados_acessorios_NEW!$A$1,'Auto e Mobilidade'!$B$5-2+$A62,COLUMN(Z59)-2))</f>
        <v/>
      </c>
    </row>
    <row r="63" spans="1:25" ht="14.25">
      <c r="A63" s="1970">
        <f t="shared" si="0"/>
        <v>55</v>
      </c>
      <c r="B63" s="1991" t="str">
        <f ca="1">IF($A63&gt;$C$5,"",OFFSET(Dados_acessorios_NEW!$A$1,'Auto e Mobilidade'!$B$5-2+$A63,COLUMN(C60)-2))</f>
        <v/>
      </c>
      <c r="C63" s="1991" t="str">
        <f ca="1">IF($A63&gt;$C$5,"",OFFSET(Dados_acessorios_NEW!$A$1,'Auto e Mobilidade'!$B$5-2+$A63,COLUMN(D60)-2))</f>
        <v/>
      </c>
      <c r="D63" s="1991" t="str">
        <f ca="1">IF($A63&gt;$C$5,"",OFFSET(Dados_acessorios_NEW!$A$1,'Auto e Mobilidade'!$B$5-2+$A63,COLUMN(E60)-2))</f>
        <v/>
      </c>
      <c r="E63" s="1991" t="str">
        <f ca="1">IF($A63&gt;$C$5,"",OFFSET(Dados_acessorios_NEW!$A$1,'Auto e Mobilidade'!$B$5-2+$A63,COLUMN(F60)-2))</f>
        <v/>
      </c>
      <c r="F63" s="1991" t="str">
        <f ca="1">IF($A63&gt;$C$5,"",OFFSET(Dados_acessorios_NEW!$A$1,'Auto e Mobilidade'!$B$5-2+$A63,COLUMN(G60)-2))</f>
        <v/>
      </c>
      <c r="G63" s="1991" t="str">
        <f ca="1">IF($A63&gt;$C$5,"",OFFSET(Dados_acessorios_NEW!$A$1,'Auto e Mobilidade'!$B$5-2+$A63,COLUMN(H60)-2))</f>
        <v/>
      </c>
      <c r="H63" s="1991" t="str">
        <f ca="1">IF($A63&gt;$C$5,"",OFFSET(Dados_acessorios_NEW!$A$1,'Auto e Mobilidade'!$B$5-2+$A63,COLUMN(I60)-2))</f>
        <v/>
      </c>
      <c r="I63" s="1992" t="str">
        <f ca="1">IF($A63&gt;$C$5,"",OFFSET(Dados_acessorios_NEW!$A$1,'Auto e Mobilidade'!$B$5-2+$A63,COLUMN(J60)-2))</f>
        <v/>
      </c>
      <c r="J63" s="1993" t="str">
        <f ca="1">IF($A63&gt;$C$5,"",OFFSET(Dados_acessorios_NEW!$A$1,'Auto e Mobilidade'!$B$5-2+$A63,COLUMN(K60)-2))</f>
        <v/>
      </c>
      <c r="K63" s="1993" t="str">
        <f ca="1">IF($A63&gt;$C$5,"",OFFSET(Dados_acessorios_NEW!$A$1,'Auto e Mobilidade'!$B$5-2+$A63,COLUMN(L60)-2))</f>
        <v/>
      </c>
      <c r="L63" s="1994" t="str">
        <f ca="1">IF($A63&gt;$C$5,"",OFFSET(Dados_acessorios_NEW!$A$1,'Auto e Mobilidade'!$B$5-2+$A63,COLUMN(M60)-2))</f>
        <v/>
      </c>
      <c r="M63" s="1995" t="str">
        <f ca="1">IF($A63&gt;$C$5,"",OFFSET(Dados_acessorios_NEW!$A$1,'Auto e Mobilidade'!$B$5-2+$A63,COLUMN(N60)-2))</f>
        <v/>
      </c>
      <c r="N63" s="1996" t="str">
        <f ca="1">IF($A63&gt;$C$5,"",OFFSET(Dados_acessorios_NEW!$A$1,'Auto e Mobilidade'!$B$5-2+$A63,COLUMN(O60)-2))</f>
        <v/>
      </c>
      <c r="O63" s="1996" t="str">
        <f ca="1">IF($A63&gt;$C$5,"",OFFSET(Dados_acessorios_NEW!$A$1,'Auto e Mobilidade'!$B$5-2+$A63,COLUMN(P60)-2))</f>
        <v/>
      </c>
      <c r="P63" s="2261" t="str">
        <f ca="1">IF($A63&gt;$C$5,"",OFFSET(Dados_acessorios_NEW!$A$1,'Auto e Mobilidade'!$B$5-2+$A63,COLUMN(Q60)-2))</f>
        <v/>
      </c>
      <c r="Q63" s="1994" t="str">
        <f ca="1">IF($A63&gt;$C$5,"",OFFSET(Dados_acessorios_NEW!$A$1,'Auto e Mobilidade'!$B$5-2+$A63,COLUMN(R60)-2))</f>
        <v/>
      </c>
      <c r="R63" s="1994" t="str">
        <f ca="1">IF($A63&gt;$C$5,"",OFFSET(Dados_acessorios_NEW!$A$1,'Auto e Mobilidade'!$B$5-2+$A63,COLUMN(S60)-2))</f>
        <v/>
      </c>
      <c r="S63" s="1994" t="str">
        <f ca="1">IF($A63&gt;$C$5,"",OFFSET(Dados_acessorios_NEW!$A$1,'Auto e Mobilidade'!$B$5-2+$A63,COLUMN(T60)-2))</f>
        <v/>
      </c>
      <c r="T63" s="1994" t="str">
        <f ca="1">IF($A63&gt;$C$5,"",OFFSET(Dados_acessorios_NEW!$A$1,'Auto e Mobilidade'!$B$5-2+$A63,COLUMN(U60)-2))</f>
        <v/>
      </c>
      <c r="U63" s="1997" t="str">
        <f ca="1">IF($A63&gt;$C$5,"",OFFSET(Dados_acessorios_NEW!$A$1,'Auto e Mobilidade'!$B$5-2+$A63,COLUMN(V60)-2))</f>
        <v/>
      </c>
      <c r="V63" s="1997" t="str">
        <f ca="1">IF($A63&gt;$C$5,"",OFFSET(Dados_acessorios_NEW!$A$1,'Auto e Mobilidade'!$B$5-2+$A63,COLUMN(W60)-2))</f>
        <v/>
      </c>
      <c r="W63" s="2102" t="str">
        <f ca="1">IF($A63&gt;$C$5,"",HYPERLINK(OFFSET(Dados_acessorios_NEW!$A$1,'Auto e Mobilidade'!$B$5-2+$A63,COLUMN(X60)-2)))</f>
        <v/>
      </c>
      <c r="X63" s="2103" t="str">
        <f ca="1">IF($A63&gt;$C$5,"",OFFSET(Dados_acessorios_NEW!$A$1,'Auto e Mobilidade'!$B$5-2+$A63,COLUMN(Y60)-2))</f>
        <v/>
      </c>
      <c r="Y63" s="2103" t="str">
        <f ca="1">IF($A63&gt;$C$5,"",OFFSET(Dados_acessorios_NEW!$A$1,'Auto e Mobilidade'!$B$5-2+$A63,COLUMN(Z60)-2))</f>
        <v/>
      </c>
    </row>
    <row r="64" spans="1:25" ht="14.25">
      <c r="A64" s="1970">
        <f t="shared" si="0"/>
        <v>56</v>
      </c>
      <c r="B64" s="1991" t="str">
        <f ca="1">IF($A64&gt;$C$5,"",OFFSET(Dados_acessorios_NEW!$A$1,'Auto e Mobilidade'!$B$5-2+$A64,COLUMN(C61)-2))</f>
        <v/>
      </c>
      <c r="C64" s="1991" t="str">
        <f ca="1">IF($A64&gt;$C$5,"",OFFSET(Dados_acessorios_NEW!$A$1,'Auto e Mobilidade'!$B$5-2+$A64,COLUMN(D61)-2))</f>
        <v/>
      </c>
      <c r="D64" s="1991" t="str">
        <f ca="1">IF($A64&gt;$C$5,"",OFFSET(Dados_acessorios_NEW!$A$1,'Auto e Mobilidade'!$B$5-2+$A64,COLUMN(E61)-2))</f>
        <v/>
      </c>
      <c r="E64" s="1991" t="str">
        <f ca="1">IF($A64&gt;$C$5,"",OFFSET(Dados_acessorios_NEW!$A$1,'Auto e Mobilidade'!$B$5-2+$A64,COLUMN(F61)-2))</f>
        <v/>
      </c>
      <c r="F64" s="1991" t="str">
        <f ca="1">IF($A64&gt;$C$5,"",OFFSET(Dados_acessorios_NEW!$A$1,'Auto e Mobilidade'!$B$5-2+$A64,COLUMN(G61)-2))</f>
        <v/>
      </c>
      <c r="G64" s="1991" t="str">
        <f ca="1">IF($A64&gt;$C$5,"",OFFSET(Dados_acessorios_NEW!$A$1,'Auto e Mobilidade'!$B$5-2+$A64,COLUMN(H61)-2))</f>
        <v/>
      </c>
      <c r="H64" s="1991" t="str">
        <f ca="1">IF($A64&gt;$C$5,"",OFFSET(Dados_acessorios_NEW!$A$1,'Auto e Mobilidade'!$B$5-2+$A64,COLUMN(I61)-2))</f>
        <v/>
      </c>
      <c r="I64" s="1992" t="str">
        <f ca="1">IF($A64&gt;$C$5,"",OFFSET(Dados_acessorios_NEW!$A$1,'Auto e Mobilidade'!$B$5-2+$A64,COLUMN(J61)-2))</f>
        <v/>
      </c>
      <c r="J64" s="1993" t="str">
        <f ca="1">IF($A64&gt;$C$5,"",OFFSET(Dados_acessorios_NEW!$A$1,'Auto e Mobilidade'!$B$5-2+$A64,COLUMN(K61)-2))</f>
        <v/>
      </c>
      <c r="K64" s="1993" t="str">
        <f ca="1">IF($A64&gt;$C$5,"",OFFSET(Dados_acessorios_NEW!$A$1,'Auto e Mobilidade'!$B$5-2+$A64,COLUMN(L61)-2))</f>
        <v/>
      </c>
      <c r="L64" s="1994" t="str">
        <f ca="1">IF($A64&gt;$C$5,"",OFFSET(Dados_acessorios_NEW!$A$1,'Auto e Mobilidade'!$B$5-2+$A64,COLUMN(M61)-2))</f>
        <v/>
      </c>
      <c r="M64" s="1995" t="str">
        <f ca="1">IF($A64&gt;$C$5,"",OFFSET(Dados_acessorios_NEW!$A$1,'Auto e Mobilidade'!$B$5-2+$A64,COLUMN(N61)-2))</f>
        <v/>
      </c>
      <c r="N64" s="1996" t="str">
        <f ca="1">IF($A64&gt;$C$5,"",OFFSET(Dados_acessorios_NEW!$A$1,'Auto e Mobilidade'!$B$5-2+$A64,COLUMN(O61)-2))</f>
        <v/>
      </c>
      <c r="O64" s="1996" t="str">
        <f ca="1">IF($A64&gt;$C$5,"",OFFSET(Dados_acessorios_NEW!$A$1,'Auto e Mobilidade'!$B$5-2+$A64,COLUMN(P61)-2))</f>
        <v/>
      </c>
      <c r="P64" s="2261" t="str">
        <f ca="1">IF($A64&gt;$C$5,"",OFFSET(Dados_acessorios_NEW!$A$1,'Auto e Mobilidade'!$B$5-2+$A64,COLUMN(Q61)-2))</f>
        <v/>
      </c>
      <c r="Q64" s="1994" t="str">
        <f ca="1">IF($A64&gt;$C$5,"",OFFSET(Dados_acessorios_NEW!$A$1,'Auto e Mobilidade'!$B$5-2+$A64,COLUMN(R61)-2))</f>
        <v/>
      </c>
      <c r="R64" s="1994" t="str">
        <f ca="1">IF($A64&gt;$C$5,"",OFFSET(Dados_acessorios_NEW!$A$1,'Auto e Mobilidade'!$B$5-2+$A64,COLUMN(S61)-2))</f>
        <v/>
      </c>
      <c r="S64" s="1994" t="str">
        <f ca="1">IF($A64&gt;$C$5,"",OFFSET(Dados_acessorios_NEW!$A$1,'Auto e Mobilidade'!$B$5-2+$A64,COLUMN(T61)-2))</f>
        <v/>
      </c>
      <c r="T64" s="1994" t="str">
        <f ca="1">IF($A64&gt;$C$5,"",OFFSET(Dados_acessorios_NEW!$A$1,'Auto e Mobilidade'!$B$5-2+$A64,COLUMN(U61)-2))</f>
        <v/>
      </c>
      <c r="U64" s="1997" t="str">
        <f ca="1">IF($A64&gt;$C$5,"",OFFSET(Dados_acessorios_NEW!$A$1,'Auto e Mobilidade'!$B$5-2+$A64,COLUMN(V61)-2))</f>
        <v/>
      </c>
      <c r="V64" s="1997" t="str">
        <f ca="1">IF($A64&gt;$C$5,"",OFFSET(Dados_acessorios_NEW!$A$1,'Auto e Mobilidade'!$B$5-2+$A64,COLUMN(W61)-2))</f>
        <v/>
      </c>
      <c r="W64" s="2102" t="str">
        <f ca="1">IF($A64&gt;$C$5,"",HYPERLINK(OFFSET(Dados_acessorios_NEW!$A$1,'Auto e Mobilidade'!$B$5-2+$A64,COLUMN(X61)-2)))</f>
        <v/>
      </c>
      <c r="X64" s="2103" t="str">
        <f ca="1">IF($A64&gt;$C$5,"",OFFSET(Dados_acessorios_NEW!$A$1,'Auto e Mobilidade'!$B$5-2+$A64,COLUMN(Y61)-2))</f>
        <v/>
      </c>
      <c r="Y64" s="2103" t="str">
        <f ca="1">IF($A64&gt;$C$5,"",OFFSET(Dados_acessorios_NEW!$A$1,'Auto e Mobilidade'!$B$5-2+$A64,COLUMN(Z61)-2))</f>
        <v/>
      </c>
    </row>
    <row r="65" spans="1:25" ht="14.25">
      <c r="A65" s="1970">
        <f t="shared" si="0"/>
        <v>57</v>
      </c>
      <c r="B65" s="1991" t="str">
        <f ca="1">IF($A65&gt;$C$5,"",OFFSET(Dados_acessorios_NEW!$A$1,'Auto e Mobilidade'!$B$5-2+$A65,COLUMN(C62)-2))</f>
        <v/>
      </c>
      <c r="C65" s="1991" t="str">
        <f ca="1">IF($A65&gt;$C$5,"",OFFSET(Dados_acessorios_NEW!$A$1,'Auto e Mobilidade'!$B$5-2+$A65,COLUMN(D62)-2))</f>
        <v/>
      </c>
      <c r="D65" s="1991" t="str">
        <f ca="1">IF($A65&gt;$C$5,"",OFFSET(Dados_acessorios_NEW!$A$1,'Auto e Mobilidade'!$B$5-2+$A65,COLUMN(E62)-2))</f>
        <v/>
      </c>
      <c r="E65" s="1991" t="str">
        <f ca="1">IF($A65&gt;$C$5,"",OFFSET(Dados_acessorios_NEW!$A$1,'Auto e Mobilidade'!$B$5-2+$A65,COLUMN(F62)-2))</f>
        <v/>
      </c>
      <c r="F65" s="1991" t="str">
        <f ca="1">IF($A65&gt;$C$5,"",OFFSET(Dados_acessorios_NEW!$A$1,'Auto e Mobilidade'!$B$5-2+$A65,COLUMN(G62)-2))</f>
        <v/>
      </c>
      <c r="G65" s="1991" t="str">
        <f ca="1">IF($A65&gt;$C$5,"",OFFSET(Dados_acessorios_NEW!$A$1,'Auto e Mobilidade'!$B$5-2+$A65,COLUMN(H62)-2))</f>
        <v/>
      </c>
      <c r="H65" s="1991" t="str">
        <f ca="1">IF($A65&gt;$C$5,"",OFFSET(Dados_acessorios_NEW!$A$1,'Auto e Mobilidade'!$B$5-2+$A65,COLUMN(I62)-2))</f>
        <v/>
      </c>
      <c r="I65" s="1992" t="str">
        <f ca="1">IF($A65&gt;$C$5,"",OFFSET(Dados_acessorios_NEW!$A$1,'Auto e Mobilidade'!$B$5-2+$A65,COLUMN(J62)-2))</f>
        <v/>
      </c>
      <c r="J65" s="1993" t="str">
        <f ca="1">IF($A65&gt;$C$5,"",OFFSET(Dados_acessorios_NEW!$A$1,'Auto e Mobilidade'!$B$5-2+$A65,COLUMN(K62)-2))</f>
        <v/>
      </c>
      <c r="K65" s="1993" t="str">
        <f ca="1">IF($A65&gt;$C$5,"",OFFSET(Dados_acessorios_NEW!$A$1,'Auto e Mobilidade'!$B$5-2+$A65,COLUMN(L62)-2))</f>
        <v/>
      </c>
      <c r="L65" s="1994" t="str">
        <f ca="1">IF($A65&gt;$C$5,"",OFFSET(Dados_acessorios_NEW!$A$1,'Auto e Mobilidade'!$B$5-2+$A65,COLUMN(M62)-2))</f>
        <v/>
      </c>
      <c r="M65" s="1995" t="str">
        <f ca="1">IF($A65&gt;$C$5,"",OFFSET(Dados_acessorios_NEW!$A$1,'Auto e Mobilidade'!$B$5-2+$A65,COLUMN(N62)-2))</f>
        <v/>
      </c>
      <c r="N65" s="1996" t="str">
        <f ca="1">IF($A65&gt;$C$5,"",OFFSET(Dados_acessorios_NEW!$A$1,'Auto e Mobilidade'!$B$5-2+$A65,COLUMN(O62)-2))</f>
        <v/>
      </c>
      <c r="O65" s="1996" t="str">
        <f ca="1">IF($A65&gt;$C$5,"",OFFSET(Dados_acessorios_NEW!$A$1,'Auto e Mobilidade'!$B$5-2+$A65,COLUMN(P62)-2))</f>
        <v/>
      </c>
      <c r="P65" s="2261" t="str">
        <f ca="1">IF($A65&gt;$C$5,"",OFFSET(Dados_acessorios_NEW!$A$1,'Auto e Mobilidade'!$B$5-2+$A65,COLUMN(Q62)-2))</f>
        <v/>
      </c>
      <c r="Q65" s="1994" t="str">
        <f ca="1">IF($A65&gt;$C$5,"",OFFSET(Dados_acessorios_NEW!$A$1,'Auto e Mobilidade'!$B$5-2+$A65,COLUMN(R62)-2))</f>
        <v/>
      </c>
      <c r="R65" s="1994" t="str">
        <f ca="1">IF($A65&gt;$C$5,"",OFFSET(Dados_acessorios_NEW!$A$1,'Auto e Mobilidade'!$B$5-2+$A65,COLUMN(S62)-2))</f>
        <v/>
      </c>
      <c r="S65" s="1994" t="str">
        <f ca="1">IF($A65&gt;$C$5,"",OFFSET(Dados_acessorios_NEW!$A$1,'Auto e Mobilidade'!$B$5-2+$A65,COLUMN(T62)-2))</f>
        <v/>
      </c>
      <c r="T65" s="1994" t="str">
        <f ca="1">IF($A65&gt;$C$5,"",OFFSET(Dados_acessorios_NEW!$A$1,'Auto e Mobilidade'!$B$5-2+$A65,COLUMN(U62)-2))</f>
        <v/>
      </c>
      <c r="U65" s="1997" t="str">
        <f ca="1">IF($A65&gt;$C$5,"",OFFSET(Dados_acessorios_NEW!$A$1,'Auto e Mobilidade'!$B$5-2+$A65,COLUMN(V62)-2))</f>
        <v/>
      </c>
      <c r="V65" s="1997" t="str">
        <f ca="1">IF($A65&gt;$C$5,"",OFFSET(Dados_acessorios_NEW!$A$1,'Auto e Mobilidade'!$B$5-2+$A65,COLUMN(W62)-2))</f>
        <v/>
      </c>
      <c r="W65" s="2102" t="str">
        <f ca="1">IF($A65&gt;$C$5,"",HYPERLINK(OFFSET(Dados_acessorios_NEW!$A$1,'Auto e Mobilidade'!$B$5-2+$A65,COLUMN(X62)-2)))</f>
        <v/>
      </c>
      <c r="X65" s="2103" t="str">
        <f ca="1">IF($A65&gt;$C$5,"",OFFSET(Dados_acessorios_NEW!$A$1,'Auto e Mobilidade'!$B$5-2+$A65,COLUMN(Y62)-2))</f>
        <v/>
      </c>
      <c r="Y65" s="2103" t="str">
        <f ca="1">IF($A65&gt;$C$5,"",OFFSET(Dados_acessorios_NEW!$A$1,'Auto e Mobilidade'!$B$5-2+$A65,COLUMN(Z62)-2))</f>
        <v/>
      </c>
    </row>
    <row r="66" spans="1:25" ht="14.25">
      <c r="A66" s="1970">
        <f t="shared" si="0"/>
        <v>58</v>
      </c>
      <c r="B66" s="1991" t="str">
        <f ca="1">IF($A66&gt;$C$5,"",OFFSET(Dados_acessorios_NEW!$A$1,'Auto e Mobilidade'!$B$5-2+$A66,COLUMN(C63)-2))</f>
        <v/>
      </c>
      <c r="C66" s="1991" t="str">
        <f ca="1">IF($A66&gt;$C$5,"",OFFSET(Dados_acessorios_NEW!$A$1,'Auto e Mobilidade'!$B$5-2+$A66,COLUMN(D63)-2))</f>
        <v/>
      </c>
      <c r="D66" s="1991" t="str">
        <f ca="1">IF($A66&gt;$C$5,"",OFFSET(Dados_acessorios_NEW!$A$1,'Auto e Mobilidade'!$B$5-2+$A66,COLUMN(E63)-2))</f>
        <v/>
      </c>
      <c r="E66" s="1991" t="str">
        <f ca="1">IF($A66&gt;$C$5,"",OFFSET(Dados_acessorios_NEW!$A$1,'Auto e Mobilidade'!$B$5-2+$A66,COLUMN(F63)-2))</f>
        <v/>
      </c>
      <c r="F66" s="1991" t="str">
        <f ca="1">IF($A66&gt;$C$5,"",OFFSET(Dados_acessorios_NEW!$A$1,'Auto e Mobilidade'!$B$5-2+$A66,COLUMN(G63)-2))</f>
        <v/>
      </c>
      <c r="G66" s="1991" t="str">
        <f ca="1">IF($A66&gt;$C$5,"",OFFSET(Dados_acessorios_NEW!$A$1,'Auto e Mobilidade'!$B$5-2+$A66,COLUMN(H63)-2))</f>
        <v/>
      </c>
      <c r="H66" s="1991" t="str">
        <f ca="1">IF($A66&gt;$C$5,"",OFFSET(Dados_acessorios_NEW!$A$1,'Auto e Mobilidade'!$B$5-2+$A66,COLUMN(I63)-2))</f>
        <v/>
      </c>
      <c r="I66" s="1992" t="str">
        <f ca="1">IF($A66&gt;$C$5,"",OFFSET(Dados_acessorios_NEW!$A$1,'Auto e Mobilidade'!$B$5-2+$A66,COLUMN(J63)-2))</f>
        <v/>
      </c>
      <c r="J66" s="1993" t="str">
        <f ca="1">IF($A66&gt;$C$5,"",OFFSET(Dados_acessorios_NEW!$A$1,'Auto e Mobilidade'!$B$5-2+$A66,COLUMN(K63)-2))</f>
        <v/>
      </c>
      <c r="K66" s="1993" t="str">
        <f ca="1">IF($A66&gt;$C$5,"",OFFSET(Dados_acessorios_NEW!$A$1,'Auto e Mobilidade'!$B$5-2+$A66,COLUMN(L63)-2))</f>
        <v/>
      </c>
      <c r="L66" s="1994" t="str">
        <f ca="1">IF($A66&gt;$C$5,"",OFFSET(Dados_acessorios_NEW!$A$1,'Auto e Mobilidade'!$B$5-2+$A66,COLUMN(M63)-2))</f>
        <v/>
      </c>
      <c r="M66" s="1995" t="str">
        <f ca="1">IF($A66&gt;$C$5,"",OFFSET(Dados_acessorios_NEW!$A$1,'Auto e Mobilidade'!$B$5-2+$A66,COLUMN(N63)-2))</f>
        <v/>
      </c>
      <c r="N66" s="1996" t="str">
        <f ca="1">IF($A66&gt;$C$5,"",OFFSET(Dados_acessorios_NEW!$A$1,'Auto e Mobilidade'!$B$5-2+$A66,COLUMN(O63)-2))</f>
        <v/>
      </c>
      <c r="O66" s="1996" t="str">
        <f ca="1">IF($A66&gt;$C$5,"",OFFSET(Dados_acessorios_NEW!$A$1,'Auto e Mobilidade'!$B$5-2+$A66,COLUMN(P63)-2))</f>
        <v/>
      </c>
      <c r="P66" s="2261" t="str">
        <f ca="1">IF($A66&gt;$C$5,"",OFFSET(Dados_acessorios_NEW!$A$1,'Auto e Mobilidade'!$B$5-2+$A66,COLUMN(Q63)-2))</f>
        <v/>
      </c>
      <c r="Q66" s="1994" t="str">
        <f ca="1">IF($A66&gt;$C$5,"",OFFSET(Dados_acessorios_NEW!$A$1,'Auto e Mobilidade'!$B$5-2+$A66,COLUMN(R63)-2))</f>
        <v/>
      </c>
      <c r="R66" s="1994" t="str">
        <f ca="1">IF($A66&gt;$C$5,"",OFFSET(Dados_acessorios_NEW!$A$1,'Auto e Mobilidade'!$B$5-2+$A66,COLUMN(S63)-2))</f>
        <v/>
      </c>
      <c r="S66" s="1994" t="str">
        <f ca="1">IF($A66&gt;$C$5,"",OFFSET(Dados_acessorios_NEW!$A$1,'Auto e Mobilidade'!$B$5-2+$A66,COLUMN(T63)-2))</f>
        <v/>
      </c>
      <c r="T66" s="1994" t="str">
        <f ca="1">IF($A66&gt;$C$5,"",OFFSET(Dados_acessorios_NEW!$A$1,'Auto e Mobilidade'!$B$5-2+$A66,COLUMN(U63)-2))</f>
        <v/>
      </c>
      <c r="U66" s="1997" t="str">
        <f ca="1">IF($A66&gt;$C$5,"",OFFSET(Dados_acessorios_NEW!$A$1,'Auto e Mobilidade'!$B$5-2+$A66,COLUMN(V63)-2))</f>
        <v/>
      </c>
      <c r="V66" s="1997" t="str">
        <f ca="1">IF($A66&gt;$C$5,"",OFFSET(Dados_acessorios_NEW!$A$1,'Auto e Mobilidade'!$B$5-2+$A66,COLUMN(W63)-2))</f>
        <v/>
      </c>
      <c r="W66" s="2102" t="str">
        <f ca="1">IF($A66&gt;$C$5,"",HYPERLINK(OFFSET(Dados_acessorios_NEW!$A$1,'Auto e Mobilidade'!$B$5-2+$A66,COLUMN(X63)-2)))</f>
        <v/>
      </c>
      <c r="X66" s="2103" t="str">
        <f ca="1">IF($A66&gt;$C$5,"",OFFSET(Dados_acessorios_NEW!$A$1,'Auto e Mobilidade'!$B$5-2+$A66,COLUMN(Y63)-2))</f>
        <v/>
      </c>
      <c r="Y66" s="2103" t="str">
        <f ca="1">IF($A66&gt;$C$5,"",OFFSET(Dados_acessorios_NEW!$A$1,'Auto e Mobilidade'!$B$5-2+$A66,COLUMN(Z63)-2))</f>
        <v/>
      </c>
    </row>
    <row r="67" spans="1:25" ht="14.25">
      <c r="A67" s="1970">
        <f t="shared" si="0"/>
        <v>59</v>
      </c>
      <c r="B67" s="1991" t="str">
        <f ca="1">IF($A67&gt;$C$5,"",OFFSET(Dados_acessorios_NEW!$A$1,'Auto e Mobilidade'!$B$5-2+$A67,COLUMN(C64)-2))</f>
        <v/>
      </c>
      <c r="C67" s="1991" t="str">
        <f ca="1">IF($A67&gt;$C$5,"",OFFSET(Dados_acessorios_NEW!$A$1,'Auto e Mobilidade'!$B$5-2+$A67,COLUMN(D64)-2))</f>
        <v/>
      </c>
      <c r="D67" s="1991" t="str">
        <f ca="1">IF($A67&gt;$C$5,"",OFFSET(Dados_acessorios_NEW!$A$1,'Auto e Mobilidade'!$B$5-2+$A67,COLUMN(E64)-2))</f>
        <v/>
      </c>
      <c r="E67" s="1991" t="str">
        <f ca="1">IF($A67&gt;$C$5,"",OFFSET(Dados_acessorios_NEW!$A$1,'Auto e Mobilidade'!$B$5-2+$A67,COLUMN(F64)-2))</f>
        <v/>
      </c>
      <c r="F67" s="1991" t="str">
        <f ca="1">IF($A67&gt;$C$5,"",OFFSET(Dados_acessorios_NEW!$A$1,'Auto e Mobilidade'!$B$5-2+$A67,COLUMN(G64)-2))</f>
        <v/>
      </c>
      <c r="G67" s="1991" t="str">
        <f ca="1">IF($A67&gt;$C$5,"",OFFSET(Dados_acessorios_NEW!$A$1,'Auto e Mobilidade'!$B$5-2+$A67,COLUMN(H64)-2))</f>
        <v/>
      </c>
      <c r="H67" s="1991" t="str">
        <f ca="1">IF($A67&gt;$C$5,"",OFFSET(Dados_acessorios_NEW!$A$1,'Auto e Mobilidade'!$B$5-2+$A67,COLUMN(I64)-2))</f>
        <v/>
      </c>
      <c r="I67" s="1992" t="str">
        <f ca="1">IF($A67&gt;$C$5,"",OFFSET(Dados_acessorios_NEW!$A$1,'Auto e Mobilidade'!$B$5-2+$A67,COLUMN(J64)-2))</f>
        <v/>
      </c>
      <c r="J67" s="1993" t="str">
        <f ca="1">IF($A67&gt;$C$5,"",OFFSET(Dados_acessorios_NEW!$A$1,'Auto e Mobilidade'!$B$5-2+$A67,COLUMN(K64)-2))</f>
        <v/>
      </c>
      <c r="K67" s="1993" t="str">
        <f ca="1">IF($A67&gt;$C$5,"",OFFSET(Dados_acessorios_NEW!$A$1,'Auto e Mobilidade'!$B$5-2+$A67,COLUMN(L64)-2))</f>
        <v/>
      </c>
      <c r="L67" s="1994" t="str">
        <f ca="1">IF($A67&gt;$C$5,"",OFFSET(Dados_acessorios_NEW!$A$1,'Auto e Mobilidade'!$B$5-2+$A67,COLUMN(M64)-2))</f>
        <v/>
      </c>
      <c r="M67" s="1995" t="str">
        <f ca="1">IF($A67&gt;$C$5,"",OFFSET(Dados_acessorios_NEW!$A$1,'Auto e Mobilidade'!$B$5-2+$A67,COLUMN(N64)-2))</f>
        <v/>
      </c>
      <c r="N67" s="1996" t="str">
        <f ca="1">IF($A67&gt;$C$5,"",OFFSET(Dados_acessorios_NEW!$A$1,'Auto e Mobilidade'!$B$5-2+$A67,COLUMN(O64)-2))</f>
        <v/>
      </c>
      <c r="O67" s="1996" t="str">
        <f ca="1">IF($A67&gt;$C$5,"",OFFSET(Dados_acessorios_NEW!$A$1,'Auto e Mobilidade'!$B$5-2+$A67,COLUMN(P64)-2))</f>
        <v/>
      </c>
      <c r="P67" s="2261" t="str">
        <f ca="1">IF($A67&gt;$C$5,"",OFFSET(Dados_acessorios_NEW!$A$1,'Auto e Mobilidade'!$B$5-2+$A67,COLUMN(Q64)-2))</f>
        <v/>
      </c>
      <c r="Q67" s="1994" t="str">
        <f ca="1">IF($A67&gt;$C$5,"",OFFSET(Dados_acessorios_NEW!$A$1,'Auto e Mobilidade'!$B$5-2+$A67,COLUMN(R64)-2))</f>
        <v/>
      </c>
      <c r="R67" s="1994" t="str">
        <f ca="1">IF($A67&gt;$C$5,"",OFFSET(Dados_acessorios_NEW!$A$1,'Auto e Mobilidade'!$B$5-2+$A67,COLUMN(S64)-2))</f>
        <v/>
      </c>
      <c r="S67" s="1994" t="str">
        <f ca="1">IF($A67&gt;$C$5,"",OFFSET(Dados_acessorios_NEW!$A$1,'Auto e Mobilidade'!$B$5-2+$A67,COLUMN(T64)-2))</f>
        <v/>
      </c>
      <c r="T67" s="1994" t="str">
        <f ca="1">IF($A67&gt;$C$5,"",OFFSET(Dados_acessorios_NEW!$A$1,'Auto e Mobilidade'!$B$5-2+$A67,COLUMN(U64)-2))</f>
        <v/>
      </c>
      <c r="U67" s="1997" t="str">
        <f ca="1">IF($A67&gt;$C$5,"",OFFSET(Dados_acessorios_NEW!$A$1,'Auto e Mobilidade'!$B$5-2+$A67,COLUMN(V64)-2))</f>
        <v/>
      </c>
      <c r="V67" s="1997" t="str">
        <f ca="1">IF($A67&gt;$C$5,"",OFFSET(Dados_acessorios_NEW!$A$1,'Auto e Mobilidade'!$B$5-2+$A67,COLUMN(W64)-2))</f>
        <v/>
      </c>
      <c r="W67" s="2102" t="str">
        <f ca="1">IF($A67&gt;$C$5,"",HYPERLINK(OFFSET(Dados_acessorios_NEW!$A$1,'Auto e Mobilidade'!$B$5-2+$A67,COLUMN(X64)-2)))</f>
        <v/>
      </c>
      <c r="X67" s="2103" t="str">
        <f ca="1">IF($A67&gt;$C$5,"",OFFSET(Dados_acessorios_NEW!$A$1,'Auto e Mobilidade'!$B$5-2+$A67,COLUMN(Y64)-2))</f>
        <v/>
      </c>
      <c r="Y67" s="2103" t="str">
        <f ca="1">IF($A67&gt;$C$5,"",OFFSET(Dados_acessorios_NEW!$A$1,'Auto e Mobilidade'!$B$5-2+$A67,COLUMN(Z64)-2))</f>
        <v/>
      </c>
    </row>
    <row r="68" spans="1:25" ht="14.25">
      <c r="A68" s="1970">
        <f t="shared" si="0"/>
        <v>60</v>
      </c>
      <c r="B68" s="1991" t="str">
        <f ca="1">IF($A68&gt;$C$5,"",OFFSET(Dados_acessorios_NEW!$A$1,'Auto e Mobilidade'!$B$5-2+$A68,COLUMN(C65)-2))</f>
        <v/>
      </c>
      <c r="C68" s="1991" t="str">
        <f ca="1">IF($A68&gt;$C$5,"",OFFSET(Dados_acessorios_NEW!$A$1,'Auto e Mobilidade'!$B$5-2+$A68,COLUMN(D65)-2))</f>
        <v/>
      </c>
      <c r="D68" s="1991" t="str">
        <f ca="1">IF($A68&gt;$C$5,"",OFFSET(Dados_acessorios_NEW!$A$1,'Auto e Mobilidade'!$B$5-2+$A68,COLUMN(E65)-2))</f>
        <v/>
      </c>
      <c r="E68" s="1991" t="str">
        <f ca="1">IF($A68&gt;$C$5,"",OFFSET(Dados_acessorios_NEW!$A$1,'Auto e Mobilidade'!$B$5-2+$A68,COLUMN(F65)-2))</f>
        <v/>
      </c>
      <c r="F68" s="1991" t="str">
        <f ca="1">IF($A68&gt;$C$5,"",OFFSET(Dados_acessorios_NEW!$A$1,'Auto e Mobilidade'!$B$5-2+$A68,COLUMN(G65)-2))</f>
        <v/>
      </c>
      <c r="G68" s="1991" t="str">
        <f ca="1">IF($A68&gt;$C$5,"",OFFSET(Dados_acessorios_NEW!$A$1,'Auto e Mobilidade'!$B$5-2+$A68,COLUMN(H65)-2))</f>
        <v/>
      </c>
      <c r="H68" s="1991" t="str">
        <f ca="1">IF($A68&gt;$C$5,"",OFFSET(Dados_acessorios_NEW!$A$1,'Auto e Mobilidade'!$B$5-2+$A68,COLUMN(I65)-2))</f>
        <v/>
      </c>
      <c r="I68" s="1992" t="str">
        <f ca="1">IF($A68&gt;$C$5,"",OFFSET(Dados_acessorios_NEW!$A$1,'Auto e Mobilidade'!$B$5-2+$A68,COLUMN(J65)-2))</f>
        <v/>
      </c>
      <c r="J68" s="1993" t="str">
        <f ca="1">IF($A68&gt;$C$5,"",OFFSET(Dados_acessorios_NEW!$A$1,'Auto e Mobilidade'!$B$5-2+$A68,COLUMN(K65)-2))</f>
        <v/>
      </c>
      <c r="K68" s="1993" t="str">
        <f ca="1">IF($A68&gt;$C$5,"",OFFSET(Dados_acessorios_NEW!$A$1,'Auto e Mobilidade'!$B$5-2+$A68,COLUMN(L65)-2))</f>
        <v/>
      </c>
      <c r="L68" s="1994" t="str">
        <f ca="1">IF($A68&gt;$C$5,"",OFFSET(Dados_acessorios_NEW!$A$1,'Auto e Mobilidade'!$B$5-2+$A68,COLUMN(M65)-2))</f>
        <v/>
      </c>
      <c r="M68" s="1995" t="str">
        <f ca="1">IF($A68&gt;$C$5,"",OFFSET(Dados_acessorios_NEW!$A$1,'Auto e Mobilidade'!$B$5-2+$A68,COLUMN(N65)-2))</f>
        <v/>
      </c>
      <c r="N68" s="1996" t="str">
        <f ca="1">IF($A68&gt;$C$5,"",OFFSET(Dados_acessorios_NEW!$A$1,'Auto e Mobilidade'!$B$5-2+$A68,COLUMN(O65)-2))</f>
        <v/>
      </c>
      <c r="O68" s="1996" t="str">
        <f ca="1">IF($A68&gt;$C$5,"",OFFSET(Dados_acessorios_NEW!$A$1,'Auto e Mobilidade'!$B$5-2+$A68,COLUMN(P65)-2))</f>
        <v/>
      </c>
      <c r="P68" s="2261" t="str">
        <f ca="1">IF($A68&gt;$C$5,"",OFFSET(Dados_acessorios_NEW!$A$1,'Auto e Mobilidade'!$B$5-2+$A68,COLUMN(Q65)-2))</f>
        <v/>
      </c>
      <c r="Q68" s="1994" t="str">
        <f ca="1">IF($A68&gt;$C$5,"",OFFSET(Dados_acessorios_NEW!$A$1,'Auto e Mobilidade'!$B$5-2+$A68,COLUMN(R65)-2))</f>
        <v/>
      </c>
      <c r="R68" s="1994" t="str">
        <f ca="1">IF($A68&gt;$C$5,"",OFFSET(Dados_acessorios_NEW!$A$1,'Auto e Mobilidade'!$B$5-2+$A68,COLUMN(S65)-2))</f>
        <v/>
      </c>
      <c r="S68" s="1994" t="str">
        <f ca="1">IF($A68&gt;$C$5,"",OFFSET(Dados_acessorios_NEW!$A$1,'Auto e Mobilidade'!$B$5-2+$A68,COLUMN(T65)-2))</f>
        <v/>
      </c>
      <c r="T68" s="1994" t="str">
        <f ca="1">IF($A68&gt;$C$5,"",OFFSET(Dados_acessorios_NEW!$A$1,'Auto e Mobilidade'!$B$5-2+$A68,COLUMN(U65)-2))</f>
        <v/>
      </c>
      <c r="U68" s="1997" t="str">
        <f ca="1">IF($A68&gt;$C$5,"",OFFSET(Dados_acessorios_NEW!$A$1,'Auto e Mobilidade'!$B$5-2+$A68,COLUMN(V65)-2))</f>
        <v/>
      </c>
      <c r="V68" s="1997" t="str">
        <f ca="1">IF($A68&gt;$C$5,"",OFFSET(Dados_acessorios_NEW!$A$1,'Auto e Mobilidade'!$B$5-2+$A68,COLUMN(W65)-2))</f>
        <v/>
      </c>
      <c r="W68" s="2102" t="str">
        <f ca="1">IF($A68&gt;$C$5,"",HYPERLINK(OFFSET(Dados_acessorios_NEW!$A$1,'Auto e Mobilidade'!$B$5-2+$A68,COLUMN(X65)-2)))</f>
        <v/>
      </c>
      <c r="X68" s="2103" t="str">
        <f ca="1">IF($A68&gt;$C$5,"",OFFSET(Dados_acessorios_NEW!$A$1,'Auto e Mobilidade'!$B$5-2+$A68,COLUMN(Y65)-2))</f>
        <v/>
      </c>
      <c r="Y68" s="2103" t="str">
        <f ca="1">IF($A68&gt;$C$5,"",OFFSET(Dados_acessorios_NEW!$A$1,'Auto e Mobilidade'!$B$5-2+$A68,COLUMN(Z65)-2))</f>
        <v/>
      </c>
    </row>
    <row r="69" spans="1:25" ht="14.25">
      <c r="A69" s="1970">
        <f t="shared" si="0"/>
        <v>61</v>
      </c>
      <c r="B69" s="1991" t="str">
        <f ca="1">IF($A69&gt;$C$5,"",OFFSET(Dados_acessorios_NEW!$A$1,'Auto e Mobilidade'!$B$5-2+$A69,COLUMN(C66)-2))</f>
        <v/>
      </c>
      <c r="C69" s="1991" t="str">
        <f ca="1">IF($A69&gt;$C$5,"",OFFSET(Dados_acessorios_NEW!$A$1,'Auto e Mobilidade'!$B$5-2+$A69,COLUMN(D66)-2))</f>
        <v/>
      </c>
      <c r="D69" s="1991" t="str">
        <f ca="1">IF($A69&gt;$C$5,"",OFFSET(Dados_acessorios_NEW!$A$1,'Auto e Mobilidade'!$B$5-2+$A69,COLUMN(E66)-2))</f>
        <v/>
      </c>
      <c r="E69" s="1991" t="str">
        <f ca="1">IF($A69&gt;$C$5,"",OFFSET(Dados_acessorios_NEW!$A$1,'Auto e Mobilidade'!$B$5-2+$A69,COLUMN(F66)-2))</f>
        <v/>
      </c>
      <c r="F69" s="1991" t="str">
        <f ca="1">IF($A69&gt;$C$5,"",OFFSET(Dados_acessorios_NEW!$A$1,'Auto e Mobilidade'!$B$5-2+$A69,COLUMN(G66)-2))</f>
        <v/>
      </c>
      <c r="G69" s="1991" t="str">
        <f ca="1">IF($A69&gt;$C$5,"",OFFSET(Dados_acessorios_NEW!$A$1,'Auto e Mobilidade'!$B$5-2+$A69,COLUMN(H66)-2))</f>
        <v/>
      </c>
      <c r="H69" s="1991" t="str">
        <f ca="1">IF($A69&gt;$C$5,"",OFFSET(Dados_acessorios_NEW!$A$1,'Auto e Mobilidade'!$B$5-2+$A69,COLUMN(I66)-2))</f>
        <v/>
      </c>
      <c r="I69" s="1992" t="str">
        <f ca="1">IF($A69&gt;$C$5,"",OFFSET(Dados_acessorios_NEW!$A$1,'Auto e Mobilidade'!$B$5-2+$A69,COLUMN(J66)-2))</f>
        <v/>
      </c>
      <c r="J69" s="1993" t="str">
        <f ca="1">IF($A69&gt;$C$5,"",OFFSET(Dados_acessorios_NEW!$A$1,'Auto e Mobilidade'!$B$5-2+$A69,COLUMN(K66)-2))</f>
        <v/>
      </c>
      <c r="K69" s="1993" t="str">
        <f ca="1">IF($A69&gt;$C$5,"",OFFSET(Dados_acessorios_NEW!$A$1,'Auto e Mobilidade'!$B$5-2+$A69,COLUMN(L66)-2))</f>
        <v/>
      </c>
      <c r="L69" s="1994" t="str">
        <f ca="1">IF($A69&gt;$C$5,"",OFFSET(Dados_acessorios_NEW!$A$1,'Auto e Mobilidade'!$B$5-2+$A69,COLUMN(M66)-2))</f>
        <v/>
      </c>
      <c r="M69" s="1995" t="str">
        <f ca="1">IF($A69&gt;$C$5,"",OFFSET(Dados_acessorios_NEW!$A$1,'Auto e Mobilidade'!$B$5-2+$A69,COLUMN(N66)-2))</f>
        <v/>
      </c>
      <c r="N69" s="1996" t="str">
        <f ca="1">IF($A69&gt;$C$5,"",OFFSET(Dados_acessorios_NEW!$A$1,'Auto e Mobilidade'!$B$5-2+$A69,COLUMN(O66)-2))</f>
        <v/>
      </c>
      <c r="O69" s="1996" t="str">
        <f ca="1">IF($A69&gt;$C$5,"",OFFSET(Dados_acessorios_NEW!$A$1,'Auto e Mobilidade'!$B$5-2+$A69,COLUMN(P66)-2))</f>
        <v/>
      </c>
      <c r="P69" s="2261" t="str">
        <f ca="1">IF($A69&gt;$C$5,"",OFFSET(Dados_acessorios_NEW!$A$1,'Auto e Mobilidade'!$B$5-2+$A69,COLUMN(Q66)-2))</f>
        <v/>
      </c>
      <c r="Q69" s="1994" t="str">
        <f ca="1">IF($A69&gt;$C$5,"",OFFSET(Dados_acessorios_NEW!$A$1,'Auto e Mobilidade'!$B$5-2+$A69,COLUMN(R66)-2))</f>
        <v/>
      </c>
      <c r="R69" s="1994" t="str">
        <f ca="1">IF($A69&gt;$C$5,"",OFFSET(Dados_acessorios_NEW!$A$1,'Auto e Mobilidade'!$B$5-2+$A69,COLUMN(S66)-2))</f>
        <v/>
      </c>
      <c r="S69" s="1994" t="str">
        <f ca="1">IF($A69&gt;$C$5,"",OFFSET(Dados_acessorios_NEW!$A$1,'Auto e Mobilidade'!$B$5-2+$A69,COLUMN(T66)-2))</f>
        <v/>
      </c>
      <c r="T69" s="1994" t="str">
        <f ca="1">IF($A69&gt;$C$5,"",OFFSET(Dados_acessorios_NEW!$A$1,'Auto e Mobilidade'!$B$5-2+$A69,COLUMN(U66)-2))</f>
        <v/>
      </c>
      <c r="U69" s="1997" t="str">
        <f ca="1">IF($A69&gt;$C$5,"",OFFSET(Dados_acessorios_NEW!$A$1,'Auto e Mobilidade'!$B$5-2+$A69,COLUMN(V66)-2))</f>
        <v/>
      </c>
      <c r="V69" s="1997" t="str">
        <f ca="1">IF($A69&gt;$C$5,"",OFFSET(Dados_acessorios_NEW!$A$1,'Auto e Mobilidade'!$B$5-2+$A69,COLUMN(W66)-2))</f>
        <v/>
      </c>
      <c r="W69" s="2102" t="str">
        <f ca="1">IF($A69&gt;$C$5,"",HYPERLINK(OFFSET(Dados_acessorios_NEW!$A$1,'Auto e Mobilidade'!$B$5-2+$A69,COLUMN(X66)-2)))</f>
        <v/>
      </c>
      <c r="X69" s="2103" t="str">
        <f ca="1">IF($A69&gt;$C$5,"",OFFSET(Dados_acessorios_NEW!$A$1,'Auto e Mobilidade'!$B$5-2+$A69,COLUMN(Y66)-2))</f>
        <v/>
      </c>
      <c r="Y69" s="2103" t="str">
        <f ca="1">IF($A69&gt;$C$5,"",OFFSET(Dados_acessorios_NEW!$A$1,'Auto e Mobilidade'!$B$5-2+$A69,COLUMN(Z66)-2))</f>
        <v/>
      </c>
    </row>
    <row r="70" spans="1:25" ht="14.25">
      <c r="A70" s="1970">
        <f t="shared" si="0"/>
        <v>62</v>
      </c>
      <c r="B70" s="1991" t="str">
        <f ca="1">IF($A70&gt;$C$5,"",OFFSET(Dados_acessorios_NEW!$A$1,'Auto e Mobilidade'!$B$5-2+$A70,COLUMN(C67)-2))</f>
        <v/>
      </c>
      <c r="C70" s="1991" t="str">
        <f ca="1">IF($A70&gt;$C$5,"",OFFSET(Dados_acessorios_NEW!$A$1,'Auto e Mobilidade'!$B$5-2+$A70,COLUMN(D67)-2))</f>
        <v/>
      </c>
      <c r="D70" s="1991" t="str">
        <f ca="1">IF($A70&gt;$C$5,"",OFFSET(Dados_acessorios_NEW!$A$1,'Auto e Mobilidade'!$B$5-2+$A70,COLUMN(E67)-2))</f>
        <v/>
      </c>
      <c r="E70" s="1991" t="str">
        <f ca="1">IF($A70&gt;$C$5,"",OFFSET(Dados_acessorios_NEW!$A$1,'Auto e Mobilidade'!$B$5-2+$A70,COLUMN(F67)-2))</f>
        <v/>
      </c>
      <c r="F70" s="1991" t="str">
        <f ca="1">IF($A70&gt;$C$5,"",OFFSET(Dados_acessorios_NEW!$A$1,'Auto e Mobilidade'!$B$5-2+$A70,COLUMN(G67)-2))</f>
        <v/>
      </c>
      <c r="G70" s="1991" t="str">
        <f ca="1">IF($A70&gt;$C$5,"",OFFSET(Dados_acessorios_NEW!$A$1,'Auto e Mobilidade'!$B$5-2+$A70,COLUMN(H67)-2))</f>
        <v/>
      </c>
      <c r="H70" s="1991" t="str">
        <f ca="1">IF($A70&gt;$C$5,"",OFFSET(Dados_acessorios_NEW!$A$1,'Auto e Mobilidade'!$B$5-2+$A70,COLUMN(I67)-2))</f>
        <v/>
      </c>
      <c r="I70" s="1992" t="str">
        <f ca="1">IF($A70&gt;$C$5,"",OFFSET(Dados_acessorios_NEW!$A$1,'Auto e Mobilidade'!$B$5-2+$A70,COLUMN(J67)-2))</f>
        <v/>
      </c>
      <c r="J70" s="1993" t="str">
        <f ca="1">IF($A70&gt;$C$5,"",OFFSET(Dados_acessorios_NEW!$A$1,'Auto e Mobilidade'!$B$5-2+$A70,COLUMN(K67)-2))</f>
        <v/>
      </c>
      <c r="K70" s="1993" t="str">
        <f ca="1">IF($A70&gt;$C$5,"",OFFSET(Dados_acessorios_NEW!$A$1,'Auto e Mobilidade'!$B$5-2+$A70,COLUMN(L67)-2))</f>
        <v/>
      </c>
      <c r="L70" s="1994" t="str">
        <f ca="1">IF($A70&gt;$C$5,"",OFFSET(Dados_acessorios_NEW!$A$1,'Auto e Mobilidade'!$B$5-2+$A70,COLUMN(M67)-2))</f>
        <v/>
      </c>
      <c r="M70" s="1995" t="str">
        <f ca="1">IF($A70&gt;$C$5,"",OFFSET(Dados_acessorios_NEW!$A$1,'Auto e Mobilidade'!$B$5-2+$A70,COLUMN(N67)-2))</f>
        <v/>
      </c>
      <c r="N70" s="1996" t="str">
        <f ca="1">IF($A70&gt;$C$5,"",OFFSET(Dados_acessorios_NEW!$A$1,'Auto e Mobilidade'!$B$5-2+$A70,COLUMN(O67)-2))</f>
        <v/>
      </c>
      <c r="O70" s="1996" t="str">
        <f ca="1">IF($A70&gt;$C$5,"",OFFSET(Dados_acessorios_NEW!$A$1,'Auto e Mobilidade'!$B$5-2+$A70,COLUMN(P67)-2))</f>
        <v/>
      </c>
      <c r="P70" s="2261" t="str">
        <f ca="1">IF($A70&gt;$C$5,"",OFFSET(Dados_acessorios_NEW!$A$1,'Auto e Mobilidade'!$B$5-2+$A70,COLUMN(Q67)-2))</f>
        <v/>
      </c>
      <c r="Q70" s="1994" t="str">
        <f ca="1">IF($A70&gt;$C$5,"",OFFSET(Dados_acessorios_NEW!$A$1,'Auto e Mobilidade'!$B$5-2+$A70,COLUMN(R67)-2))</f>
        <v/>
      </c>
      <c r="R70" s="1994" t="str">
        <f ca="1">IF($A70&gt;$C$5,"",OFFSET(Dados_acessorios_NEW!$A$1,'Auto e Mobilidade'!$B$5-2+$A70,COLUMN(S67)-2))</f>
        <v/>
      </c>
      <c r="S70" s="1994" t="str">
        <f ca="1">IF($A70&gt;$C$5,"",OFFSET(Dados_acessorios_NEW!$A$1,'Auto e Mobilidade'!$B$5-2+$A70,COLUMN(T67)-2))</f>
        <v/>
      </c>
      <c r="T70" s="1994" t="str">
        <f ca="1">IF($A70&gt;$C$5,"",OFFSET(Dados_acessorios_NEW!$A$1,'Auto e Mobilidade'!$B$5-2+$A70,COLUMN(U67)-2))</f>
        <v/>
      </c>
      <c r="U70" s="1997" t="str">
        <f ca="1">IF($A70&gt;$C$5,"",OFFSET(Dados_acessorios_NEW!$A$1,'Auto e Mobilidade'!$B$5-2+$A70,COLUMN(V67)-2))</f>
        <v/>
      </c>
      <c r="V70" s="1997" t="str">
        <f ca="1">IF($A70&gt;$C$5,"",OFFSET(Dados_acessorios_NEW!$A$1,'Auto e Mobilidade'!$B$5-2+$A70,COLUMN(W67)-2))</f>
        <v/>
      </c>
      <c r="W70" s="2102" t="str">
        <f ca="1">IF($A70&gt;$C$5,"",HYPERLINK(OFFSET(Dados_acessorios_NEW!$A$1,'Auto e Mobilidade'!$B$5-2+$A70,COLUMN(X67)-2)))</f>
        <v/>
      </c>
      <c r="X70" s="2103" t="str">
        <f ca="1">IF($A70&gt;$C$5,"",OFFSET(Dados_acessorios_NEW!$A$1,'Auto e Mobilidade'!$B$5-2+$A70,COLUMN(Y67)-2))</f>
        <v/>
      </c>
      <c r="Y70" s="2103" t="str">
        <f ca="1">IF($A70&gt;$C$5,"",OFFSET(Dados_acessorios_NEW!$A$1,'Auto e Mobilidade'!$B$5-2+$A70,COLUMN(Z67)-2))</f>
        <v/>
      </c>
    </row>
    <row r="71" spans="1:25" ht="14.25">
      <c r="A71" s="1970">
        <f t="shared" si="0"/>
        <v>63</v>
      </c>
      <c r="B71" s="1991" t="str">
        <f ca="1">IF($A71&gt;$C$5,"",OFFSET(Dados_acessorios_NEW!$A$1,'Auto e Mobilidade'!$B$5-2+$A71,COLUMN(C68)-2))</f>
        <v/>
      </c>
      <c r="C71" s="1991" t="str">
        <f ca="1">IF($A71&gt;$C$5,"",OFFSET(Dados_acessorios_NEW!$A$1,'Auto e Mobilidade'!$B$5-2+$A71,COLUMN(D68)-2))</f>
        <v/>
      </c>
      <c r="D71" s="1991" t="str">
        <f ca="1">IF($A71&gt;$C$5,"",OFFSET(Dados_acessorios_NEW!$A$1,'Auto e Mobilidade'!$B$5-2+$A71,COLUMN(E68)-2))</f>
        <v/>
      </c>
      <c r="E71" s="1991" t="str">
        <f ca="1">IF($A71&gt;$C$5,"",OFFSET(Dados_acessorios_NEW!$A$1,'Auto e Mobilidade'!$B$5-2+$A71,COLUMN(F68)-2))</f>
        <v/>
      </c>
      <c r="F71" s="1991" t="str">
        <f ca="1">IF($A71&gt;$C$5,"",OFFSET(Dados_acessorios_NEW!$A$1,'Auto e Mobilidade'!$B$5-2+$A71,COLUMN(G68)-2))</f>
        <v/>
      </c>
      <c r="G71" s="1991" t="str">
        <f ca="1">IF($A71&gt;$C$5,"",OFFSET(Dados_acessorios_NEW!$A$1,'Auto e Mobilidade'!$B$5-2+$A71,COLUMN(H68)-2))</f>
        <v/>
      </c>
      <c r="H71" s="1991" t="str">
        <f ca="1">IF($A71&gt;$C$5,"",OFFSET(Dados_acessorios_NEW!$A$1,'Auto e Mobilidade'!$B$5-2+$A71,COLUMN(I68)-2))</f>
        <v/>
      </c>
      <c r="I71" s="1992" t="str">
        <f ca="1">IF($A71&gt;$C$5,"",OFFSET(Dados_acessorios_NEW!$A$1,'Auto e Mobilidade'!$B$5-2+$A71,COLUMN(J68)-2))</f>
        <v/>
      </c>
      <c r="J71" s="1993" t="str">
        <f ca="1">IF($A71&gt;$C$5,"",OFFSET(Dados_acessorios_NEW!$A$1,'Auto e Mobilidade'!$B$5-2+$A71,COLUMN(K68)-2))</f>
        <v/>
      </c>
      <c r="K71" s="1993" t="str">
        <f ca="1">IF($A71&gt;$C$5,"",OFFSET(Dados_acessorios_NEW!$A$1,'Auto e Mobilidade'!$B$5-2+$A71,COLUMN(L68)-2))</f>
        <v/>
      </c>
      <c r="L71" s="1994" t="str">
        <f ca="1">IF($A71&gt;$C$5,"",OFFSET(Dados_acessorios_NEW!$A$1,'Auto e Mobilidade'!$B$5-2+$A71,COLUMN(M68)-2))</f>
        <v/>
      </c>
      <c r="M71" s="1995" t="str">
        <f ca="1">IF($A71&gt;$C$5,"",OFFSET(Dados_acessorios_NEW!$A$1,'Auto e Mobilidade'!$B$5-2+$A71,COLUMN(N68)-2))</f>
        <v/>
      </c>
      <c r="N71" s="1996" t="str">
        <f ca="1">IF($A71&gt;$C$5,"",OFFSET(Dados_acessorios_NEW!$A$1,'Auto e Mobilidade'!$B$5-2+$A71,COLUMN(O68)-2))</f>
        <v/>
      </c>
      <c r="O71" s="1996" t="str">
        <f ca="1">IF($A71&gt;$C$5,"",OFFSET(Dados_acessorios_NEW!$A$1,'Auto e Mobilidade'!$B$5-2+$A71,COLUMN(P68)-2))</f>
        <v/>
      </c>
      <c r="P71" s="2261" t="str">
        <f ca="1">IF($A71&gt;$C$5,"",OFFSET(Dados_acessorios_NEW!$A$1,'Auto e Mobilidade'!$B$5-2+$A71,COLUMN(Q68)-2))</f>
        <v/>
      </c>
      <c r="Q71" s="1994" t="str">
        <f ca="1">IF($A71&gt;$C$5,"",OFFSET(Dados_acessorios_NEW!$A$1,'Auto e Mobilidade'!$B$5-2+$A71,COLUMN(R68)-2))</f>
        <v/>
      </c>
      <c r="R71" s="1994" t="str">
        <f ca="1">IF($A71&gt;$C$5,"",OFFSET(Dados_acessorios_NEW!$A$1,'Auto e Mobilidade'!$B$5-2+$A71,COLUMN(S68)-2))</f>
        <v/>
      </c>
      <c r="S71" s="1994" t="str">
        <f ca="1">IF($A71&gt;$C$5,"",OFFSET(Dados_acessorios_NEW!$A$1,'Auto e Mobilidade'!$B$5-2+$A71,COLUMN(T68)-2))</f>
        <v/>
      </c>
      <c r="T71" s="1994" t="str">
        <f ca="1">IF($A71&gt;$C$5,"",OFFSET(Dados_acessorios_NEW!$A$1,'Auto e Mobilidade'!$B$5-2+$A71,COLUMN(U68)-2))</f>
        <v/>
      </c>
      <c r="U71" s="1997" t="str">
        <f ca="1">IF($A71&gt;$C$5,"",OFFSET(Dados_acessorios_NEW!$A$1,'Auto e Mobilidade'!$B$5-2+$A71,COLUMN(V68)-2))</f>
        <v/>
      </c>
      <c r="V71" s="1997" t="str">
        <f ca="1">IF($A71&gt;$C$5,"",OFFSET(Dados_acessorios_NEW!$A$1,'Auto e Mobilidade'!$B$5-2+$A71,COLUMN(W68)-2))</f>
        <v/>
      </c>
      <c r="W71" s="2102" t="str">
        <f ca="1">IF($A71&gt;$C$5,"",HYPERLINK(OFFSET(Dados_acessorios_NEW!$A$1,'Auto e Mobilidade'!$B$5-2+$A71,COLUMN(X68)-2)))</f>
        <v/>
      </c>
      <c r="X71" s="2103" t="str">
        <f ca="1">IF($A71&gt;$C$5,"",OFFSET(Dados_acessorios_NEW!$A$1,'Auto e Mobilidade'!$B$5-2+$A71,COLUMN(Y68)-2))</f>
        <v/>
      </c>
      <c r="Y71" s="2103" t="str">
        <f ca="1">IF($A71&gt;$C$5,"",OFFSET(Dados_acessorios_NEW!$A$1,'Auto e Mobilidade'!$B$5-2+$A71,COLUMN(Z68)-2))</f>
        <v/>
      </c>
    </row>
    <row r="72" spans="1:25" ht="14.25">
      <c r="A72" s="1970">
        <f t="shared" si="0"/>
        <v>64</v>
      </c>
      <c r="B72" s="1991" t="str">
        <f ca="1">IF($A72&gt;$C$5,"",OFFSET(Dados_acessorios_NEW!$A$1,'Auto e Mobilidade'!$B$5-2+$A72,COLUMN(C69)-2))</f>
        <v/>
      </c>
      <c r="C72" s="1991" t="str">
        <f ca="1">IF($A72&gt;$C$5,"",OFFSET(Dados_acessorios_NEW!$A$1,'Auto e Mobilidade'!$B$5-2+$A72,COLUMN(D69)-2))</f>
        <v/>
      </c>
      <c r="D72" s="1991" t="str">
        <f ca="1">IF($A72&gt;$C$5,"",OFFSET(Dados_acessorios_NEW!$A$1,'Auto e Mobilidade'!$B$5-2+$A72,COLUMN(E69)-2))</f>
        <v/>
      </c>
      <c r="E72" s="1991" t="str">
        <f ca="1">IF($A72&gt;$C$5,"",OFFSET(Dados_acessorios_NEW!$A$1,'Auto e Mobilidade'!$B$5-2+$A72,COLUMN(F69)-2))</f>
        <v/>
      </c>
      <c r="F72" s="1991" t="str">
        <f ca="1">IF($A72&gt;$C$5,"",OFFSET(Dados_acessorios_NEW!$A$1,'Auto e Mobilidade'!$B$5-2+$A72,COLUMN(G69)-2))</f>
        <v/>
      </c>
      <c r="G72" s="1991" t="str">
        <f ca="1">IF($A72&gt;$C$5,"",OFFSET(Dados_acessorios_NEW!$A$1,'Auto e Mobilidade'!$B$5-2+$A72,COLUMN(H69)-2))</f>
        <v/>
      </c>
      <c r="H72" s="1991" t="str">
        <f ca="1">IF($A72&gt;$C$5,"",OFFSET(Dados_acessorios_NEW!$A$1,'Auto e Mobilidade'!$B$5-2+$A72,COLUMN(I69)-2))</f>
        <v/>
      </c>
      <c r="I72" s="1992" t="str">
        <f ca="1">IF($A72&gt;$C$5,"",OFFSET(Dados_acessorios_NEW!$A$1,'Auto e Mobilidade'!$B$5-2+$A72,COLUMN(J69)-2))</f>
        <v/>
      </c>
      <c r="J72" s="1993" t="str">
        <f ca="1">IF($A72&gt;$C$5,"",OFFSET(Dados_acessorios_NEW!$A$1,'Auto e Mobilidade'!$B$5-2+$A72,COLUMN(K69)-2))</f>
        <v/>
      </c>
      <c r="K72" s="1993" t="str">
        <f ca="1">IF($A72&gt;$C$5,"",OFFSET(Dados_acessorios_NEW!$A$1,'Auto e Mobilidade'!$B$5-2+$A72,COLUMN(L69)-2))</f>
        <v/>
      </c>
      <c r="L72" s="1994" t="str">
        <f ca="1">IF($A72&gt;$C$5,"",OFFSET(Dados_acessorios_NEW!$A$1,'Auto e Mobilidade'!$B$5-2+$A72,COLUMN(M69)-2))</f>
        <v/>
      </c>
      <c r="M72" s="1995" t="str">
        <f ca="1">IF($A72&gt;$C$5,"",OFFSET(Dados_acessorios_NEW!$A$1,'Auto e Mobilidade'!$B$5-2+$A72,COLUMN(N69)-2))</f>
        <v/>
      </c>
      <c r="N72" s="1996" t="str">
        <f ca="1">IF($A72&gt;$C$5,"",OFFSET(Dados_acessorios_NEW!$A$1,'Auto e Mobilidade'!$B$5-2+$A72,COLUMN(O69)-2))</f>
        <v/>
      </c>
      <c r="O72" s="1996" t="str">
        <f ca="1">IF($A72&gt;$C$5,"",OFFSET(Dados_acessorios_NEW!$A$1,'Auto e Mobilidade'!$B$5-2+$A72,COLUMN(P69)-2))</f>
        <v/>
      </c>
      <c r="P72" s="2261" t="str">
        <f ca="1">IF($A72&gt;$C$5,"",OFFSET(Dados_acessorios_NEW!$A$1,'Auto e Mobilidade'!$B$5-2+$A72,COLUMN(Q69)-2))</f>
        <v/>
      </c>
      <c r="Q72" s="1994" t="str">
        <f ca="1">IF($A72&gt;$C$5,"",OFFSET(Dados_acessorios_NEW!$A$1,'Auto e Mobilidade'!$B$5-2+$A72,COLUMN(R69)-2))</f>
        <v/>
      </c>
      <c r="R72" s="1994" t="str">
        <f ca="1">IF($A72&gt;$C$5,"",OFFSET(Dados_acessorios_NEW!$A$1,'Auto e Mobilidade'!$B$5-2+$A72,COLUMN(S69)-2))</f>
        <v/>
      </c>
      <c r="S72" s="1994" t="str">
        <f ca="1">IF($A72&gt;$C$5,"",OFFSET(Dados_acessorios_NEW!$A$1,'Auto e Mobilidade'!$B$5-2+$A72,COLUMN(T69)-2))</f>
        <v/>
      </c>
      <c r="T72" s="1994" t="str">
        <f ca="1">IF($A72&gt;$C$5,"",OFFSET(Dados_acessorios_NEW!$A$1,'Auto e Mobilidade'!$B$5-2+$A72,COLUMN(U69)-2))</f>
        <v/>
      </c>
      <c r="U72" s="1997" t="str">
        <f ca="1">IF($A72&gt;$C$5,"",OFFSET(Dados_acessorios_NEW!$A$1,'Auto e Mobilidade'!$B$5-2+$A72,COLUMN(V69)-2))</f>
        <v/>
      </c>
      <c r="V72" s="1997" t="str">
        <f ca="1">IF($A72&gt;$C$5,"",OFFSET(Dados_acessorios_NEW!$A$1,'Auto e Mobilidade'!$B$5-2+$A72,COLUMN(W69)-2))</f>
        <v/>
      </c>
      <c r="W72" s="2102" t="str">
        <f ca="1">IF($A72&gt;$C$5,"",HYPERLINK(OFFSET(Dados_acessorios_NEW!$A$1,'Auto e Mobilidade'!$B$5-2+$A72,COLUMN(X69)-2)))</f>
        <v/>
      </c>
      <c r="X72" s="2103" t="str">
        <f ca="1">IF($A72&gt;$C$5,"",OFFSET(Dados_acessorios_NEW!$A$1,'Auto e Mobilidade'!$B$5-2+$A72,COLUMN(Y69)-2))</f>
        <v/>
      </c>
      <c r="Y72" s="2103" t="str">
        <f ca="1">IF($A72&gt;$C$5,"",OFFSET(Dados_acessorios_NEW!$A$1,'Auto e Mobilidade'!$B$5-2+$A72,COLUMN(Z69)-2))</f>
        <v/>
      </c>
    </row>
    <row r="73" spans="1:25" ht="14.25">
      <c r="A73" s="1970">
        <f t="shared" si="0"/>
        <v>65</v>
      </c>
      <c r="B73" s="1991" t="str">
        <f ca="1">IF($A73&gt;$C$5,"",OFFSET(Dados_acessorios_NEW!$A$1,'Auto e Mobilidade'!$B$5-2+$A73,COLUMN(C70)-2))</f>
        <v/>
      </c>
      <c r="C73" s="1991" t="str">
        <f ca="1">IF($A73&gt;$C$5,"",OFFSET(Dados_acessorios_NEW!$A$1,'Auto e Mobilidade'!$B$5-2+$A73,COLUMN(D70)-2))</f>
        <v/>
      </c>
      <c r="D73" s="1991" t="str">
        <f ca="1">IF($A73&gt;$C$5,"",OFFSET(Dados_acessorios_NEW!$A$1,'Auto e Mobilidade'!$B$5-2+$A73,COLUMN(E70)-2))</f>
        <v/>
      </c>
      <c r="E73" s="1991" t="str">
        <f ca="1">IF($A73&gt;$C$5,"",OFFSET(Dados_acessorios_NEW!$A$1,'Auto e Mobilidade'!$B$5-2+$A73,COLUMN(F70)-2))</f>
        <v/>
      </c>
      <c r="F73" s="1991" t="str">
        <f ca="1">IF($A73&gt;$C$5,"",OFFSET(Dados_acessorios_NEW!$A$1,'Auto e Mobilidade'!$B$5-2+$A73,COLUMN(G70)-2))</f>
        <v/>
      </c>
      <c r="G73" s="1991" t="str">
        <f ca="1">IF($A73&gt;$C$5,"",OFFSET(Dados_acessorios_NEW!$A$1,'Auto e Mobilidade'!$B$5-2+$A73,COLUMN(H70)-2))</f>
        <v/>
      </c>
      <c r="H73" s="1991" t="str">
        <f ca="1">IF($A73&gt;$C$5,"",OFFSET(Dados_acessorios_NEW!$A$1,'Auto e Mobilidade'!$B$5-2+$A73,COLUMN(I70)-2))</f>
        <v/>
      </c>
      <c r="I73" s="1992" t="str">
        <f ca="1">IF($A73&gt;$C$5,"",OFFSET(Dados_acessorios_NEW!$A$1,'Auto e Mobilidade'!$B$5-2+$A73,COLUMN(J70)-2))</f>
        <v/>
      </c>
      <c r="J73" s="1993" t="str">
        <f ca="1">IF($A73&gt;$C$5,"",OFFSET(Dados_acessorios_NEW!$A$1,'Auto e Mobilidade'!$B$5-2+$A73,COLUMN(K70)-2))</f>
        <v/>
      </c>
      <c r="K73" s="1993" t="str">
        <f ca="1">IF($A73&gt;$C$5,"",OFFSET(Dados_acessorios_NEW!$A$1,'Auto e Mobilidade'!$B$5-2+$A73,COLUMN(L70)-2))</f>
        <v/>
      </c>
      <c r="L73" s="1994" t="str">
        <f ca="1">IF($A73&gt;$C$5,"",OFFSET(Dados_acessorios_NEW!$A$1,'Auto e Mobilidade'!$B$5-2+$A73,COLUMN(M70)-2))</f>
        <v/>
      </c>
      <c r="M73" s="1995" t="str">
        <f ca="1">IF($A73&gt;$C$5,"",OFFSET(Dados_acessorios_NEW!$A$1,'Auto e Mobilidade'!$B$5-2+$A73,COLUMN(N70)-2))</f>
        <v/>
      </c>
      <c r="N73" s="1996" t="str">
        <f ca="1">IF($A73&gt;$C$5,"",OFFSET(Dados_acessorios_NEW!$A$1,'Auto e Mobilidade'!$B$5-2+$A73,COLUMN(O70)-2))</f>
        <v/>
      </c>
      <c r="O73" s="1996" t="str">
        <f ca="1">IF($A73&gt;$C$5,"",OFFSET(Dados_acessorios_NEW!$A$1,'Auto e Mobilidade'!$B$5-2+$A73,COLUMN(P70)-2))</f>
        <v/>
      </c>
      <c r="P73" s="2261" t="str">
        <f ca="1">IF($A73&gt;$C$5,"",OFFSET(Dados_acessorios_NEW!$A$1,'Auto e Mobilidade'!$B$5-2+$A73,COLUMN(Q70)-2))</f>
        <v/>
      </c>
      <c r="Q73" s="1994" t="str">
        <f ca="1">IF($A73&gt;$C$5,"",OFFSET(Dados_acessorios_NEW!$A$1,'Auto e Mobilidade'!$B$5-2+$A73,COLUMN(R70)-2))</f>
        <v/>
      </c>
      <c r="R73" s="1994" t="str">
        <f ca="1">IF($A73&gt;$C$5,"",OFFSET(Dados_acessorios_NEW!$A$1,'Auto e Mobilidade'!$B$5-2+$A73,COLUMN(S70)-2))</f>
        <v/>
      </c>
      <c r="S73" s="1994" t="str">
        <f ca="1">IF($A73&gt;$C$5,"",OFFSET(Dados_acessorios_NEW!$A$1,'Auto e Mobilidade'!$B$5-2+$A73,COLUMN(T70)-2))</f>
        <v/>
      </c>
      <c r="T73" s="1994" t="str">
        <f ca="1">IF($A73&gt;$C$5,"",OFFSET(Dados_acessorios_NEW!$A$1,'Auto e Mobilidade'!$B$5-2+$A73,COLUMN(U70)-2))</f>
        <v/>
      </c>
      <c r="U73" s="1997" t="str">
        <f ca="1">IF($A73&gt;$C$5,"",OFFSET(Dados_acessorios_NEW!$A$1,'Auto e Mobilidade'!$B$5-2+$A73,COLUMN(V70)-2))</f>
        <v/>
      </c>
      <c r="V73" s="1997" t="str">
        <f ca="1">IF($A73&gt;$C$5,"",OFFSET(Dados_acessorios_NEW!$A$1,'Auto e Mobilidade'!$B$5-2+$A73,COLUMN(W70)-2))</f>
        <v/>
      </c>
      <c r="W73" s="2102" t="str">
        <f ca="1">IF($A73&gt;$C$5,"",HYPERLINK(OFFSET(Dados_acessorios_NEW!$A$1,'Auto e Mobilidade'!$B$5-2+$A73,COLUMN(X70)-2)))</f>
        <v/>
      </c>
      <c r="X73" s="2103" t="str">
        <f ca="1">IF($A73&gt;$C$5,"",OFFSET(Dados_acessorios_NEW!$A$1,'Auto e Mobilidade'!$B$5-2+$A73,COLUMN(Y70)-2))</f>
        <v/>
      </c>
      <c r="Y73" s="2103" t="str">
        <f ca="1">IF($A73&gt;$C$5,"",OFFSET(Dados_acessorios_NEW!$A$1,'Auto e Mobilidade'!$B$5-2+$A73,COLUMN(Z70)-2))</f>
        <v/>
      </c>
    </row>
    <row r="74" spans="1:25" ht="14.25">
      <c r="A74" s="1970">
        <f t="shared" si="0"/>
        <v>66</v>
      </c>
      <c r="B74" s="1991" t="str">
        <f ca="1">IF($A74&gt;$C$5,"",OFFSET(Dados_acessorios_NEW!$A$1,'Auto e Mobilidade'!$B$5-2+$A74,COLUMN(C71)-2))</f>
        <v/>
      </c>
      <c r="C74" s="1991" t="str">
        <f ca="1">IF($A74&gt;$C$5,"",OFFSET(Dados_acessorios_NEW!$A$1,'Auto e Mobilidade'!$B$5-2+$A74,COLUMN(D71)-2))</f>
        <v/>
      </c>
      <c r="D74" s="1991" t="str">
        <f ca="1">IF($A74&gt;$C$5,"",OFFSET(Dados_acessorios_NEW!$A$1,'Auto e Mobilidade'!$B$5-2+$A74,COLUMN(E71)-2))</f>
        <v/>
      </c>
      <c r="E74" s="1991" t="str">
        <f ca="1">IF($A74&gt;$C$5,"",OFFSET(Dados_acessorios_NEW!$A$1,'Auto e Mobilidade'!$B$5-2+$A74,COLUMN(F71)-2))</f>
        <v/>
      </c>
      <c r="F74" s="1991" t="str">
        <f ca="1">IF($A74&gt;$C$5,"",OFFSET(Dados_acessorios_NEW!$A$1,'Auto e Mobilidade'!$B$5-2+$A74,COLUMN(G71)-2))</f>
        <v/>
      </c>
      <c r="G74" s="1991" t="str">
        <f ca="1">IF($A74&gt;$C$5,"",OFFSET(Dados_acessorios_NEW!$A$1,'Auto e Mobilidade'!$B$5-2+$A74,COLUMN(H71)-2))</f>
        <v/>
      </c>
      <c r="H74" s="1991" t="str">
        <f ca="1">IF($A74&gt;$C$5,"",OFFSET(Dados_acessorios_NEW!$A$1,'Auto e Mobilidade'!$B$5-2+$A74,COLUMN(I71)-2))</f>
        <v/>
      </c>
      <c r="I74" s="1992" t="str">
        <f ca="1">IF($A74&gt;$C$5,"",OFFSET(Dados_acessorios_NEW!$A$1,'Auto e Mobilidade'!$B$5-2+$A74,COLUMN(J71)-2))</f>
        <v/>
      </c>
      <c r="J74" s="1993" t="str">
        <f ca="1">IF($A74&gt;$C$5,"",OFFSET(Dados_acessorios_NEW!$A$1,'Auto e Mobilidade'!$B$5-2+$A74,COLUMN(K71)-2))</f>
        <v/>
      </c>
      <c r="K74" s="1993" t="str">
        <f ca="1">IF($A74&gt;$C$5,"",OFFSET(Dados_acessorios_NEW!$A$1,'Auto e Mobilidade'!$B$5-2+$A74,COLUMN(L71)-2))</f>
        <v/>
      </c>
      <c r="L74" s="1994" t="str">
        <f ca="1">IF($A74&gt;$C$5,"",OFFSET(Dados_acessorios_NEW!$A$1,'Auto e Mobilidade'!$B$5-2+$A74,COLUMN(M71)-2))</f>
        <v/>
      </c>
      <c r="M74" s="1995" t="str">
        <f ca="1">IF($A74&gt;$C$5,"",OFFSET(Dados_acessorios_NEW!$A$1,'Auto e Mobilidade'!$B$5-2+$A74,COLUMN(N71)-2))</f>
        <v/>
      </c>
      <c r="N74" s="1996" t="str">
        <f ca="1">IF($A74&gt;$C$5,"",OFFSET(Dados_acessorios_NEW!$A$1,'Auto e Mobilidade'!$B$5-2+$A74,COLUMN(O71)-2))</f>
        <v/>
      </c>
      <c r="O74" s="1996" t="str">
        <f ca="1">IF($A74&gt;$C$5,"",OFFSET(Dados_acessorios_NEW!$A$1,'Auto e Mobilidade'!$B$5-2+$A74,COLUMN(P71)-2))</f>
        <v/>
      </c>
      <c r="P74" s="2261" t="str">
        <f ca="1">IF($A74&gt;$C$5,"",OFFSET(Dados_acessorios_NEW!$A$1,'Auto e Mobilidade'!$B$5-2+$A74,COLUMN(Q71)-2))</f>
        <v/>
      </c>
      <c r="Q74" s="1994" t="str">
        <f ca="1">IF($A74&gt;$C$5,"",OFFSET(Dados_acessorios_NEW!$A$1,'Auto e Mobilidade'!$B$5-2+$A74,COLUMN(R71)-2))</f>
        <v/>
      </c>
      <c r="R74" s="1994" t="str">
        <f ca="1">IF($A74&gt;$C$5,"",OFFSET(Dados_acessorios_NEW!$A$1,'Auto e Mobilidade'!$B$5-2+$A74,COLUMN(S71)-2))</f>
        <v/>
      </c>
      <c r="S74" s="1994" t="str">
        <f ca="1">IF($A74&gt;$C$5,"",OFFSET(Dados_acessorios_NEW!$A$1,'Auto e Mobilidade'!$B$5-2+$A74,COLUMN(T71)-2))</f>
        <v/>
      </c>
      <c r="T74" s="1994" t="str">
        <f ca="1">IF($A74&gt;$C$5,"",OFFSET(Dados_acessorios_NEW!$A$1,'Auto e Mobilidade'!$B$5-2+$A74,COLUMN(U71)-2))</f>
        <v/>
      </c>
      <c r="U74" s="1997" t="str">
        <f ca="1">IF($A74&gt;$C$5,"",OFFSET(Dados_acessorios_NEW!$A$1,'Auto e Mobilidade'!$B$5-2+$A74,COLUMN(V71)-2))</f>
        <v/>
      </c>
      <c r="V74" s="1997" t="str">
        <f ca="1">IF($A74&gt;$C$5,"",OFFSET(Dados_acessorios_NEW!$A$1,'Auto e Mobilidade'!$B$5-2+$A74,COLUMN(W71)-2))</f>
        <v/>
      </c>
      <c r="W74" s="2102" t="str">
        <f ca="1">IF($A74&gt;$C$5,"",HYPERLINK(OFFSET(Dados_acessorios_NEW!$A$1,'Auto e Mobilidade'!$B$5-2+$A74,COLUMN(X71)-2)))</f>
        <v/>
      </c>
      <c r="X74" s="2103" t="str">
        <f ca="1">IF($A74&gt;$C$5,"",OFFSET(Dados_acessorios_NEW!$A$1,'Auto e Mobilidade'!$B$5-2+$A74,COLUMN(Y71)-2))</f>
        <v/>
      </c>
      <c r="Y74" s="2103" t="str">
        <f ca="1">IF($A74&gt;$C$5,"",OFFSET(Dados_acessorios_NEW!$A$1,'Auto e Mobilidade'!$B$5-2+$A74,COLUMN(Z71)-2))</f>
        <v/>
      </c>
    </row>
    <row r="75" spans="1:25" ht="14.25">
      <c r="A75" s="1970">
        <f t="shared" ref="A75:A127" si="1">A74+1</f>
        <v>67</v>
      </c>
      <c r="B75" s="1991" t="str">
        <f ca="1">IF($A75&gt;$C$5,"",OFFSET(Dados_acessorios_NEW!$A$1,'Auto e Mobilidade'!$B$5-2+$A75,COLUMN(C72)-2))</f>
        <v/>
      </c>
      <c r="C75" s="1991" t="str">
        <f ca="1">IF($A75&gt;$C$5,"",OFFSET(Dados_acessorios_NEW!$A$1,'Auto e Mobilidade'!$B$5-2+$A75,COLUMN(D72)-2))</f>
        <v/>
      </c>
      <c r="D75" s="1991" t="str">
        <f ca="1">IF($A75&gt;$C$5,"",OFFSET(Dados_acessorios_NEW!$A$1,'Auto e Mobilidade'!$B$5-2+$A75,COLUMN(E72)-2))</f>
        <v/>
      </c>
      <c r="E75" s="1991" t="str">
        <f ca="1">IF($A75&gt;$C$5,"",OFFSET(Dados_acessorios_NEW!$A$1,'Auto e Mobilidade'!$B$5-2+$A75,COLUMN(F72)-2))</f>
        <v/>
      </c>
      <c r="F75" s="1991" t="str">
        <f ca="1">IF($A75&gt;$C$5,"",OFFSET(Dados_acessorios_NEW!$A$1,'Auto e Mobilidade'!$B$5-2+$A75,COLUMN(G72)-2))</f>
        <v/>
      </c>
      <c r="G75" s="1991" t="str">
        <f ca="1">IF($A75&gt;$C$5,"",OFFSET(Dados_acessorios_NEW!$A$1,'Auto e Mobilidade'!$B$5-2+$A75,COLUMN(H72)-2))</f>
        <v/>
      </c>
      <c r="H75" s="1991" t="str">
        <f ca="1">IF($A75&gt;$C$5,"",OFFSET(Dados_acessorios_NEW!$A$1,'Auto e Mobilidade'!$B$5-2+$A75,COLUMN(I72)-2))</f>
        <v/>
      </c>
      <c r="I75" s="1992" t="str">
        <f ca="1">IF($A75&gt;$C$5,"",OFFSET(Dados_acessorios_NEW!$A$1,'Auto e Mobilidade'!$B$5-2+$A75,COLUMN(J72)-2))</f>
        <v/>
      </c>
      <c r="J75" s="1993" t="str">
        <f ca="1">IF($A75&gt;$C$5,"",OFFSET(Dados_acessorios_NEW!$A$1,'Auto e Mobilidade'!$B$5-2+$A75,COLUMN(K72)-2))</f>
        <v/>
      </c>
      <c r="K75" s="1993" t="str">
        <f ca="1">IF($A75&gt;$C$5,"",OFFSET(Dados_acessorios_NEW!$A$1,'Auto e Mobilidade'!$B$5-2+$A75,COLUMN(L72)-2))</f>
        <v/>
      </c>
      <c r="L75" s="1994" t="str">
        <f ca="1">IF($A75&gt;$C$5,"",OFFSET(Dados_acessorios_NEW!$A$1,'Auto e Mobilidade'!$B$5-2+$A75,COLUMN(M72)-2))</f>
        <v/>
      </c>
      <c r="M75" s="1995" t="str">
        <f ca="1">IF($A75&gt;$C$5,"",OFFSET(Dados_acessorios_NEW!$A$1,'Auto e Mobilidade'!$B$5-2+$A75,COLUMN(N72)-2))</f>
        <v/>
      </c>
      <c r="N75" s="1996" t="str">
        <f ca="1">IF($A75&gt;$C$5,"",OFFSET(Dados_acessorios_NEW!$A$1,'Auto e Mobilidade'!$B$5-2+$A75,COLUMN(O72)-2))</f>
        <v/>
      </c>
      <c r="O75" s="1996" t="str">
        <f ca="1">IF($A75&gt;$C$5,"",OFFSET(Dados_acessorios_NEW!$A$1,'Auto e Mobilidade'!$B$5-2+$A75,COLUMN(P72)-2))</f>
        <v/>
      </c>
      <c r="P75" s="2261" t="str">
        <f ca="1">IF($A75&gt;$C$5,"",OFFSET(Dados_acessorios_NEW!$A$1,'Auto e Mobilidade'!$B$5-2+$A75,COLUMN(Q72)-2))</f>
        <v/>
      </c>
      <c r="Q75" s="1994" t="str">
        <f ca="1">IF($A75&gt;$C$5,"",OFFSET(Dados_acessorios_NEW!$A$1,'Auto e Mobilidade'!$B$5-2+$A75,COLUMN(R72)-2))</f>
        <v/>
      </c>
      <c r="R75" s="1994" t="str">
        <f ca="1">IF($A75&gt;$C$5,"",OFFSET(Dados_acessorios_NEW!$A$1,'Auto e Mobilidade'!$B$5-2+$A75,COLUMN(S72)-2))</f>
        <v/>
      </c>
      <c r="S75" s="1994" t="str">
        <f ca="1">IF($A75&gt;$C$5,"",OFFSET(Dados_acessorios_NEW!$A$1,'Auto e Mobilidade'!$B$5-2+$A75,COLUMN(T72)-2))</f>
        <v/>
      </c>
      <c r="T75" s="1994" t="str">
        <f ca="1">IF($A75&gt;$C$5,"",OFFSET(Dados_acessorios_NEW!$A$1,'Auto e Mobilidade'!$B$5-2+$A75,COLUMN(U72)-2))</f>
        <v/>
      </c>
      <c r="U75" s="1997" t="str">
        <f ca="1">IF($A75&gt;$C$5,"",OFFSET(Dados_acessorios_NEW!$A$1,'Auto e Mobilidade'!$B$5-2+$A75,COLUMN(V72)-2))</f>
        <v/>
      </c>
      <c r="V75" s="1997" t="str">
        <f ca="1">IF($A75&gt;$C$5,"",OFFSET(Dados_acessorios_NEW!$A$1,'Auto e Mobilidade'!$B$5-2+$A75,COLUMN(W72)-2))</f>
        <v/>
      </c>
      <c r="W75" s="2102" t="str">
        <f ca="1">IF($A75&gt;$C$5,"",HYPERLINK(OFFSET(Dados_acessorios_NEW!$A$1,'Auto e Mobilidade'!$B$5-2+$A75,COLUMN(X72)-2)))</f>
        <v/>
      </c>
      <c r="X75" s="2103" t="str">
        <f ca="1">IF($A75&gt;$C$5,"",OFFSET(Dados_acessorios_NEW!$A$1,'Auto e Mobilidade'!$B$5-2+$A75,COLUMN(Y72)-2))</f>
        <v/>
      </c>
      <c r="Y75" s="2103" t="str">
        <f ca="1">IF($A75&gt;$C$5,"",OFFSET(Dados_acessorios_NEW!$A$1,'Auto e Mobilidade'!$B$5-2+$A75,COLUMN(Z72)-2))</f>
        <v/>
      </c>
    </row>
    <row r="76" spans="1:25" ht="14.25">
      <c r="A76" s="1970">
        <f t="shared" si="1"/>
        <v>68</v>
      </c>
      <c r="B76" s="1991" t="str">
        <f ca="1">IF($A76&gt;$C$5,"",OFFSET(Dados_acessorios_NEW!$A$1,'Auto e Mobilidade'!$B$5-2+$A76,COLUMN(C73)-2))</f>
        <v/>
      </c>
      <c r="C76" s="1991" t="str">
        <f ca="1">IF($A76&gt;$C$5,"",OFFSET(Dados_acessorios_NEW!$A$1,'Auto e Mobilidade'!$B$5-2+$A76,COLUMN(D73)-2))</f>
        <v/>
      </c>
      <c r="D76" s="1991" t="str">
        <f ca="1">IF($A76&gt;$C$5,"",OFFSET(Dados_acessorios_NEW!$A$1,'Auto e Mobilidade'!$B$5-2+$A76,COLUMN(E73)-2))</f>
        <v/>
      </c>
      <c r="E76" s="1991" t="str">
        <f ca="1">IF($A76&gt;$C$5,"",OFFSET(Dados_acessorios_NEW!$A$1,'Auto e Mobilidade'!$B$5-2+$A76,COLUMN(F73)-2))</f>
        <v/>
      </c>
      <c r="F76" s="1991" t="str">
        <f ca="1">IF($A76&gt;$C$5,"",OFFSET(Dados_acessorios_NEW!$A$1,'Auto e Mobilidade'!$B$5-2+$A76,COLUMN(G73)-2))</f>
        <v/>
      </c>
      <c r="G76" s="1991" t="str">
        <f ca="1">IF($A76&gt;$C$5,"",OFFSET(Dados_acessorios_NEW!$A$1,'Auto e Mobilidade'!$B$5-2+$A76,COLUMN(H73)-2))</f>
        <v/>
      </c>
      <c r="H76" s="1991" t="str">
        <f ca="1">IF($A76&gt;$C$5,"",OFFSET(Dados_acessorios_NEW!$A$1,'Auto e Mobilidade'!$B$5-2+$A76,COLUMN(I73)-2))</f>
        <v/>
      </c>
      <c r="I76" s="1992" t="str">
        <f ca="1">IF($A76&gt;$C$5,"",OFFSET(Dados_acessorios_NEW!$A$1,'Auto e Mobilidade'!$B$5-2+$A76,COLUMN(J73)-2))</f>
        <v/>
      </c>
      <c r="J76" s="1993" t="str">
        <f ca="1">IF($A76&gt;$C$5,"",OFFSET(Dados_acessorios_NEW!$A$1,'Auto e Mobilidade'!$B$5-2+$A76,COLUMN(K73)-2))</f>
        <v/>
      </c>
      <c r="K76" s="1993" t="str">
        <f ca="1">IF($A76&gt;$C$5,"",OFFSET(Dados_acessorios_NEW!$A$1,'Auto e Mobilidade'!$B$5-2+$A76,COLUMN(L73)-2))</f>
        <v/>
      </c>
      <c r="L76" s="1994" t="str">
        <f ca="1">IF($A76&gt;$C$5,"",OFFSET(Dados_acessorios_NEW!$A$1,'Auto e Mobilidade'!$B$5-2+$A76,COLUMN(M73)-2))</f>
        <v/>
      </c>
      <c r="M76" s="1995" t="str">
        <f ca="1">IF($A76&gt;$C$5,"",OFFSET(Dados_acessorios_NEW!$A$1,'Auto e Mobilidade'!$B$5-2+$A76,COLUMN(N73)-2))</f>
        <v/>
      </c>
      <c r="N76" s="1996" t="str">
        <f ca="1">IF($A76&gt;$C$5,"",OFFSET(Dados_acessorios_NEW!$A$1,'Auto e Mobilidade'!$B$5-2+$A76,COLUMN(O73)-2))</f>
        <v/>
      </c>
      <c r="O76" s="1996" t="str">
        <f ca="1">IF($A76&gt;$C$5,"",OFFSET(Dados_acessorios_NEW!$A$1,'Auto e Mobilidade'!$B$5-2+$A76,COLUMN(P73)-2))</f>
        <v/>
      </c>
      <c r="P76" s="2261" t="str">
        <f ca="1">IF($A76&gt;$C$5,"",OFFSET(Dados_acessorios_NEW!$A$1,'Auto e Mobilidade'!$B$5-2+$A76,COLUMN(Q73)-2))</f>
        <v/>
      </c>
      <c r="Q76" s="1994" t="str">
        <f ca="1">IF($A76&gt;$C$5,"",OFFSET(Dados_acessorios_NEW!$A$1,'Auto e Mobilidade'!$B$5-2+$A76,COLUMN(R73)-2))</f>
        <v/>
      </c>
      <c r="R76" s="1994" t="str">
        <f ca="1">IF($A76&gt;$C$5,"",OFFSET(Dados_acessorios_NEW!$A$1,'Auto e Mobilidade'!$B$5-2+$A76,COLUMN(S73)-2))</f>
        <v/>
      </c>
      <c r="S76" s="1994" t="str">
        <f ca="1">IF($A76&gt;$C$5,"",OFFSET(Dados_acessorios_NEW!$A$1,'Auto e Mobilidade'!$B$5-2+$A76,COLUMN(T73)-2))</f>
        <v/>
      </c>
      <c r="T76" s="1994" t="str">
        <f ca="1">IF($A76&gt;$C$5,"",OFFSET(Dados_acessorios_NEW!$A$1,'Auto e Mobilidade'!$B$5-2+$A76,COLUMN(U73)-2))</f>
        <v/>
      </c>
      <c r="U76" s="1997" t="str">
        <f ca="1">IF($A76&gt;$C$5,"",OFFSET(Dados_acessorios_NEW!$A$1,'Auto e Mobilidade'!$B$5-2+$A76,COLUMN(V73)-2))</f>
        <v/>
      </c>
      <c r="V76" s="1997" t="str">
        <f ca="1">IF($A76&gt;$C$5,"",OFFSET(Dados_acessorios_NEW!$A$1,'Auto e Mobilidade'!$B$5-2+$A76,COLUMN(W73)-2))</f>
        <v/>
      </c>
      <c r="W76" s="2102" t="str">
        <f ca="1">IF($A76&gt;$C$5,"",HYPERLINK(OFFSET(Dados_acessorios_NEW!$A$1,'Auto e Mobilidade'!$B$5-2+$A76,COLUMN(X73)-2)))</f>
        <v/>
      </c>
      <c r="X76" s="2103" t="str">
        <f ca="1">IF($A76&gt;$C$5,"",OFFSET(Dados_acessorios_NEW!$A$1,'Auto e Mobilidade'!$B$5-2+$A76,COLUMN(Y73)-2))</f>
        <v/>
      </c>
      <c r="Y76" s="2103" t="str">
        <f ca="1">IF($A76&gt;$C$5,"",OFFSET(Dados_acessorios_NEW!$A$1,'Auto e Mobilidade'!$B$5-2+$A76,COLUMN(Z73)-2))</f>
        <v/>
      </c>
    </row>
    <row r="77" spans="1:25" ht="14.25">
      <c r="A77" s="1970">
        <f t="shared" si="1"/>
        <v>69</v>
      </c>
      <c r="B77" s="1991" t="str">
        <f ca="1">IF($A77&gt;$C$5,"",OFFSET(Dados_acessorios_NEW!$A$1,'Auto e Mobilidade'!$B$5-2+$A77,COLUMN(C74)-2))</f>
        <v/>
      </c>
      <c r="C77" s="1991" t="str">
        <f ca="1">IF($A77&gt;$C$5,"",OFFSET(Dados_acessorios_NEW!$A$1,'Auto e Mobilidade'!$B$5-2+$A77,COLUMN(D74)-2))</f>
        <v/>
      </c>
      <c r="D77" s="1991" t="str">
        <f ca="1">IF($A77&gt;$C$5,"",OFFSET(Dados_acessorios_NEW!$A$1,'Auto e Mobilidade'!$B$5-2+$A77,COLUMN(E74)-2))</f>
        <v/>
      </c>
      <c r="E77" s="1991" t="str">
        <f ca="1">IF($A77&gt;$C$5,"",OFFSET(Dados_acessorios_NEW!$A$1,'Auto e Mobilidade'!$B$5-2+$A77,COLUMN(F74)-2))</f>
        <v/>
      </c>
      <c r="F77" s="1991" t="str">
        <f ca="1">IF($A77&gt;$C$5,"",OFFSET(Dados_acessorios_NEW!$A$1,'Auto e Mobilidade'!$B$5-2+$A77,COLUMN(G74)-2))</f>
        <v/>
      </c>
      <c r="G77" s="1991" t="str">
        <f ca="1">IF($A77&gt;$C$5,"",OFFSET(Dados_acessorios_NEW!$A$1,'Auto e Mobilidade'!$B$5-2+$A77,COLUMN(H74)-2))</f>
        <v/>
      </c>
      <c r="H77" s="1991" t="str">
        <f ca="1">IF($A77&gt;$C$5,"",OFFSET(Dados_acessorios_NEW!$A$1,'Auto e Mobilidade'!$B$5-2+$A77,COLUMN(I74)-2))</f>
        <v/>
      </c>
      <c r="I77" s="1992" t="str">
        <f ca="1">IF($A77&gt;$C$5,"",OFFSET(Dados_acessorios_NEW!$A$1,'Auto e Mobilidade'!$B$5-2+$A77,COLUMN(J74)-2))</f>
        <v/>
      </c>
      <c r="J77" s="1993" t="str">
        <f ca="1">IF($A77&gt;$C$5,"",OFFSET(Dados_acessorios_NEW!$A$1,'Auto e Mobilidade'!$B$5-2+$A77,COLUMN(K74)-2))</f>
        <v/>
      </c>
      <c r="K77" s="1993" t="str">
        <f ca="1">IF($A77&gt;$C$5,"",OFFSET(Dados_acessorios_NEW!$A$1,'Auto e Mobilidade'!$B$5-2+$A77,COLUMN(L74)-2))</f>
        <v/>
      </c>
      <c r="L77" s="1994" t="str">
        <f ca="1">IF($A77&gt;$C$5,"",OFFSET(Dados_acessorios_NEW!$A$1,'Auto e Mobilidade'!$B$5-2+$A77,COLUMN(M74)-2))</f>
        <v/>
      </c>
      <c r="M77" s="1995" t="str">
        <f ca="1">IF($A77&gt;$C$5,"",OFFSET(Dados_acessorios_NEW!$A$1,'Auto e Mobilidade'!$B$5-2+$A77,COLUMN(N74)-2))</f>
        <v/>
      </c>
      <c r="N77" s="1996" t="str">
        <f ca="1">IF($A77&gt;$C$5,"",OFFSET(Dados_acessorios_NEW!$A$1,'Auto e Mobilidade'!$B$5-2+$A77,COLUMN(O74)-2))</f>
        <v/>
      </c>
      <c r="O77" s="1996" t="str">
        <f ca="1">IF($A77&gt;$C$5,"",OFFSET(Dados_acessorios_NEW!$A$1,'Auto e Mobilidade'!$B$5-2+$A77,COLUMN(P74)-2))</f>
        <v/>
      </c>
      <c r="P77" s="2261" t="str">
        <f ca="1">IF($A77&gt;$C$5,"",OFFSET(Dados_acessorios_NEW!$A$1,'Auto e Mobilidade'!$B$5-2+$A77,COLUMN(Q74)-2))</f>
        <v/>
      </c>
      <c r="Q77" s="1994" t="str">
        <f ca="1">IF($A77&gt;$C$5,"",OFFSET(Dados_acessorios_NEW!$A$1,'Auto e Mobilidade'!$B$5-2+$A77,COLUMN(R74)-2))</f>
        <v/>
      </c>
      <c r="R77" s="1994" t="str">
        <f ca="1">IF($A77&gt;$C$5,"",OFFSET(Dados_acessorios_NEW!$A$1,'Auto e Mobilidade'!$B$5-2+$A77,COLUMN(S74)-2))</f>
        <v/>
      </c>
      <c r="S77" s="1994" t="str">
        <f ca="1">IF($A77&gt;$C$5,"",OFFSET(Dados_acessorios_NEW!$A$1,'Auto e Mobilidade'!$B$5-2+$A77,COLUMN(T74)-2))</f>
        <v/>
      </c>
      <c r="T77" s="1994" t="str">
        <f ca="1">IF($A77&gt;$C$5,"",OFFSET(Dados_acessorios_NEW!$A$1,'Auto e Mobilidade'!$B$5-2+$A77,COLUMN(U74)-2))</f>
        <v/>
      </c>
      <c r="U77" s="1997" t="str">
        <f ca="1">IF($A77&gt;$C$5,"",OFFSET(Dados_acessorios_NEW!$A$1,'Auto e Mobilidade'!$B$5-2+$A77,COLUMN(V74)-2))</f>
        <v/>
      </c>
      <c r="V77" s="1997" t="str">
        <f ca="1">IF($A77&gt;$C$5,"",OFFSET(Dados_acessorios_NEW!$A$1,'Auto e Mobilidade'!$B$5-2+$A77,COLUMN(W74)-2))</f>
        <v/>
      </c>
      <c r="W77" s="2102" t="str">
        <f ca="1">IF($A77&gt;$C$5,"",HYPERLINK(OFFSET(Dados_acessorios_NEW!$A$1,'Auto e Mobilidade'!$B$5-2+$A77,COLUMN(X74)-2)))</f>
        <v/>
      </c>
      <c r="X77" s="2103" t="str">
        <f ca="1">IF($A77&gt;$C$5,"",OFFSET(Dados_acessorios_NEW!$A$1,'Auto e Mobilidade'!$B$5-2+$A77,COLUMN(Y74)-2))</f>
        <v/>
      </c>
      <c r="Y77" s="2103" t="str">
        <f ca="1">IF($A77&gt;$C$5,"",OFFSET(Dados_acessorios_NEW!$A$1,'Auto e Mobilidade'!$B$5-2+$A77,COLUMN(Z74)-2))</f>
        <v/>
      </c>
    </row>
    <row r="78" spans="1:25" ht="14.25">
      <c r="A78" s="1970">
        <f t="shared" si="1"/>
        <v>70</v>
      </c>
      <c r="B78" s="1991" t="str">
        <f ca="1">IF($A78&gt;$C$5,"",OFFSET(Dados_acessorios_NEW!$A$1,'Auto e Mobilidade'!$B$5-2+$A78,COLUMN(C75)-2))</f>
        <v/>
      </c>
      <c r="C78" s="1991" t="str">
        <f ca="1">IF($A78&gt;$C$5,"",OFFSET(Dados_acessorios_NEW!$A$1,'Auto e Mobilidade'!$B$5-2+$A78,COLUMN(D75)-2))</f>
        <v/>
      </c>
      <c r="D78" s="1991" t="str">
        <f ca="1">IF($A78&gt;$C$5,"",OFFSET(Dados_acessorios_NEW!$A$1,'Auto e Mobilidade'!$B$5-2+$A78,COLUMN(E75)-2))</f>
        <v/>
      </c>
      <c r="E78" s="1991" t="str">
        <f ca="1">IF($A78&gt;$C$5,"",OFFSET(Dados_acessorios_NEW!$A$1,'Auto e Mobilidade'!$B$5-2+$A78,COLUMN(F75)-2))</f>
        <v/>
      </c>
      <c r="F78" s="1991" t="str">
        <f ca="1">IF($A78&gt;$C$5,"",OFFSET(Dados_acessorios_NEW!$A$1,'Auto e Mobilidade'!$B$5-2+$A78,COLUMN(G75)-2))</f>
        <v/>
      </c>
      <c r="G78" s="1991" t="str">
        <f ca="1">IF($A78&gt;$C$5,"",OFFSET(Dados_acessorios_NEW!$A$1,'Auto e Mobilidade'!$B$5-2+$A78,COLUMN(H75)-2))</f>
        <v/>
      </c>
      <c r="H78" s="1991" t="str">
        <f ca="1">IF($A78&gt;$C$5,"",OFFSET(Dados_acessorios_NEW!$A$1,'Auto e Mobilidade'!$B$5-2+$A78,COLUMN(I75)-2))</f>
        <v/>
      </c>
      <c r="I78" s="1992" t="str">
        <f ca="1">IF($A78&gt;$C$5,"",OFFSET(Dados_acessorios_NEW!$A$1,'Auto e Mobilidade'!$B$5-2+$A78,COLUMN(J75)-2))</f>
        <v/>
      </c>
      <c r="J78" s="1993" t="str">
        <f ca="1">IF($A78&gt;$C$5,"",OFFSET(Dados_acessorios_NEW!$A$1,'Auto e Mobilidade'!$B$5-2+$A78,COLUMN(K75)-2))</f>
        <v/>
      </c>
      <c r="K78" s="1993" t="str">
        <f ca="1">IF($A78&gt;$C$5,"",OFFSET(Dados_acessorios_NEW!$A$1,'Auto e Mobilidade'!$B$5-2+$A78,COLUMN(L75)-2))</f>
        <v/>
      </c>
      <c r="L78" s="1994" t="str">
        <f ca="1">IF($A78&gt;$C$5,"",OFFSET(Dados_acessorios_NEW!$A$1,'Auto e Mobilidade'!$B$5-2+$A78,COLUMN(M75)-2))</f>
        <v/>
      </c>
      <c r="M78" s="1995" t="str">
        <f ca="1">IF($A78&gt;$C$5,"",OFFSET(Dados_acessorios_NEW!$A$1,'Auto e Mobilidade'!$B$5-2+$A78,COLUMN(N75)-2))</f>
        <v/>
      </c>
      <c r="N78" s="1996" t="str">
        <f ca="1">IF($A78&gt;$C$5,"",OFFSET(Dados_acessorios_NEW!$A$1,'Auto e Mobilidade'!$B$5-2+$A78,COLUMN(O75)-2))</f>
        <v/>
      </c>
      <c r="O78" s="1996" t="str">
        <f ca="1">IF($A78&gt;$C$5,"",OFFSET(Dados_acessorios_NEW!$A$1,'Auto e Mobilidade'!$B$5-2+$A78,COLUMN(P75)-2))</f>
        <v/>
      </c>
      <c r="P78" s="2261" t="str">
        <f ca="1">IF($A78&gt;$C$5,"",OFFSET(Dados_acessorios_NEW!$A$1,'Auto e Mobilidade'!$B$5-2+$A78,COLUMN(Q75)-2))</f>
        <v/>
      </c>
      <c r="Q78" s="1994" t="str">
        <f ca="1">IF($A78&gt;$C$5,"",OFFSET(Dados_acessorios_NEW!$A$1,'Auto e Mobilidade'!$B$5-2+$A78,COLUMN(R75)-2))</f>
        <v/>
      </c>
      <c r="R78" s="1994" t="str">
        <f ca="1">IF($A78&gt;$C$5,"",OFFSET(Dados_acessorios_NEW!$A$1,'Auto e Mobilidade'!$B$5-2+$A78,COLUMN(S75)-2))</f>
        <v/>
      </c>
      <c r="S78" s="1994" t="str">
        <f ca="1">IF($A78&gt;$C$5,"",OFFSET(Dados_acessorios_NEW!$A$1,'Auto e Mobilidade'!$B$5-2+$A78,COLUMN(T75)-2))</f>
        <v/>
      </c>
      <c r="T78" s="1994" t="str">
        <f ca="1">IF($A78&gt;$C$5,"",OFFSET(Dados_acessorios_NEW!$A$1,'Auto e Mobilidade'!$B$5-2+$A78,COLUMN(U75)-2))</f>
        <v/>
      </c>
      <c r="U78" s="1997" t="str">
        <f ca="1">IF($A78&gt;$C$5,"",OFFSET(Dados_acessorios_NEW!$A$1,'Auto e Mobilidade'!$B$5-2+$A78,COLUMN(V75)-2))</f>
        <v/>
      </c>
      <c r="V78" s="1997" t="str">
        <f ca="1">IF($A78&gt;$C$5,"",OFFSET(Dados_acessorios_NEW!$A$1,'Auto e Mobilidade'!$B$5-2+$A78,COLUMN(W75)-2))</f>
        <v/>
      </c>
      <c r="W78" s="2102" t="str">
        <f ca="1">IF($A78&gt;$C$5,"",HYPERLINK(OFFSET(Dados_acessorios_NEW!$A$1,'Auto e Mobilidade'!$B$5-2+$A78,COLUMN(X75)-2)))</f>
        <v/>
      </c>
      <c r="X78" s="2103" t="str">
        <f ca="1">IF($A78&gt;$C$5,"",OFFSET(Dados_acessorios_NEW!$A$1,'Auto e Mobilidade'!$B$5-2+$A78,COLUMN(Y75)-2))</f>
        <v/>
      </c>
      <c r="Y78" s="2103" t="str">
        <f ca="1">IF($A78&gt;$C$5,"",OFFSET(Dados_acessorios_NEW!$A$1,'Auto e Mobilidade'!$B$5-2+$A78,COLUMN(Z75)-2))</f>
        <v/>
      </c>
    </row>
    <row r="79" spans="1:25" ht="14.25">
      <c r="A79" s="1970">
        <f t="shared" si="1"/>
        <v>71</v>
      </c>
      <c r="B79" s="1991" t="str">
        <f ca="1">IF($A79&gt;$C$5,"",OFFSET(Dados_acessorios_NEW!$A$1,'Auto e Mobilidade'!$B$5-2+$A79,COLUMN(C76)-2))</f>
        <v/>
      </c>
      <c r="C79" s="1991" t="str">
        <f ca="1">IF($A79&gt;$C$5,"",OFFSET(Dados_acessorios_NEW!$A$1,'Auto e Mobilidade'!$B$5-2+$A79,COLUMN(D76)-2))</f>
        <v/>
      </c>
      <c r="D79" s="1991" t="str">
        <f ca="1">IF($A79&gt;$C$5,"",OFFSET(Dados_acessorios_NEW!$A$1,'Auto e Mobilidade'!$B$5-2+$A79,COLUMN(E76)-2))</f>
        <v/>
      </c>
      <c r="E79" s="1991" t="str">
        <f ca="1">IF($A79&gt;$C$5,"",OFFSET(Dados_acessorios_NEW!$A$1,'Auto e Mobilidade'!$B$5-2+$A79,COLUMN(F76)-2))</f>
        <v/>
      </c>
      <c r="F79" s="1991" t="str">
        <f ca="1">IF($A79&gt;$C$5,"",OFFSET(Dados_acessorios_NEW!$A$1,'Auto e Mobilidade'!$B$5-2+$A79,COLUMN(G76)-2))</f>
        <v/>
      </c>
      <c r="G79" s="1991" t="str">
        <f ca="1">IF($A79&gt;$C$5,"",OFFSET(Dados_acessorios_NEW!$A$1,'Auto e Mobilidade'!$B$5-2+$A79,COLUMN(H76)-2))</f>
        <v/>
      </c>
      <c r="H79" s="1991" t="str">
        <f ca="1">IF($A79&gt;$C$5,"",OFFSET(Dados_acessorios_NEW!$A$1,'Auto e Mobilidade'!$B$5-2+$A79,COLUMN(I76)-2))</f>
        <v/>
      </c>
      <c r="I79" s="1992" t="str">
        <f ca="1">IF($A79&gt;$C$5,"",OFFSET(Dados_acessorios_NEW!$A$1,'Auto e Mobilidade'!$B$5-2+$A79,COLUMN(J76)-2))</f>
        <v/>
      </c>
      <c r="J79" s="1993" t="str">
        <f ca="1">IF($A79&gt;$C$5,"",OFFSET(Dados_acessorios_NEW!$A$1,'Auto e Mobilidade'!$B$5-2+$A79,COLUMN(K76)-2))</f>
        <v/>
      </c>
      <c r="K79" s="1993" t="str">
        <f ca="1">IF($A79&gt;$C$5,"",OFFSET(Dados_acessorios_NEW!$A$1,'Auto e Mobilidade'!$B$5-2+$A79,COLUMN(L76)-2))</f>
        <v/>
      </c>
      <c r="L79" s="1994" t="str">
        <f ca="1">IF($A79&gt;$C$5,"",OFFSET(Dados_acessorios_NEW!$A$1,'Auto e Mobilidade'!$B$5-2+$A79,COLUMN(M76)-2))</f>
        <v/>
      </c>
      <c r="M79" s="1995" t="str">
        <f ca="1">IF($A79&gt;$C$5,"",OFFSET(Dados_acessorios_NEW!$A$1,'Auto e Mobilidade'!$B$5-2+$A79,COLUMN(N76)-2))</f>
        <v/>
      </c>
      <c r="N79" s="1996" t="str">
        <f ca="1">IF($A79&gt;$C$5,"",OFFSET(Dados_acessorios_NEW!$A$1,'Auto e Mobilidade'!$B$5-2+$A79,COLUMN(O76)-2))</f>
        <v/>
      </c>
      <c r="O79" s="1996" t="str">
        <f ca="1">IF($A79&gt;$C$5,"",OFFSET(Dados_acessorios_NEW!$A$1,'Auto e Mobilidade'!$B$5-2+$A79,COLUMN(P76)-2))</f>
        <v/>
      </c>
      <c r="P79" s="2261" t="str">
        <f ca="1">IF($A79&gt;$C$5,"",OFFSET(Dados_acessorios_NEW!$A$1,'Auto e Mobilidade'!$B$5-2+$A79,COLUMN(Q76)-2))</f>
        <v/>
      </c>
      <c r="Q79" s="1994" t="str">
        <f ca="1">IF($A79&gt;$C$5,"",OFFSET(Dados_acessorios_NEW!$A$1,'Auto e Mobilidade'!$B$5-2+$A79,COLUMN(R76)-2))</f>
        <v/>
      </c>
      <c r="R79" s="1994" t="str">
        <f ca="1">IF($A79&gt;$C$5,"",OFFSET(Dados_acessorios_NEW!$A$1,'Auto e Mobilidade'!$B$5-2+$A79,COLUMN(S76)-2))</f>
        <v/>
      </c>
      <c r="S79" s="1994" t="str">
        <f ca="1">IF($A79&gt;$C$5,"",OFFSET(Dados_acessorios_NEW!$A$1,'Auto e Mobilidade'!$B$5-2+$A79,COLUMN(T76)-2))</f>
        <v/>
      </c>
      <c r="T79" s="1994" t="str">
        <f ca="1">IF($A79&gt;$C$5,"",OFFSET(Dados_acessorios_NEW!$A$1,'Auto e Mobilidade'!$B$5-2+$A79,COLUMN(U76)-2))</f>
        <v/>
      </c>
      <c r="U79" s="1997" t="str">
        <f ca="1">IF($A79&gt;$C$5,"",OFFSET(Dados_acessorios_NEW!$A$1,'Auto e Mobilidade'!$B$5-2+$A79,COLUMN(V76)-2))</f>
        <v/>
      </c>
      <c r="V79" s="1997" t="str">
        <f ca="1">IF($A79&gt;$C$5,"",OFFSET(Dados_acessorios_NEW!$A$1,'Auto e Mobilidade'!$B$5-2+$A79,COLUMN(W76)-2))</f>
        <v/>
      </c>
      <c r="W79" s="2102" t="str">
        <f ca="1">IF($A79&gt;$C$5,"",HYPERLINK(OFFSET(Dados_acessorios_NEW!$A$1,'Auto e Mobilidade'!$B$5-2+$A79,COLUMN(X76)-2)))</f>
        <v/>
      </c>
      <c r="X79" s="2103" t="str">
        <f ca="1">IF($A79&gt;$C$5,"",OFFSET(Dados_acessorios_NEW!$A$1,'Auto e Mobilidade'!$B$5-2+$A79,COLUMN(Y76)-2))</f>
        <v/>
      </c>
      <c r="Y79" s="2103" t="str">
        <f ca="1">IF($A79&gt;$C$5,"",OFFSET(Dados_acessorios_NEW!$A$1,'Auto e Mobilidade'!$B$5-2+$A79,COLUMN(Z76)-2))</f>
        <v/>
      </c>
    </row>
    <row r="80" spans="1:25" ht="14.25">
      <c r="A80" s="1970">
        <f t="shared" si="1"/>
        <v>72</v>
      </c>
      <c r="B80" s="1991" t="str">
        <f ca="1">IF($A80&gt;$C$5,"",OFFSET(Dados_acessorios_NEW!$A$1,'Auto e Mobilidade'!$B$5-2+$A80,COLUMN(C77)-2))</f>
        <v/>
      </c>
      <c r="C80" s="1991" t="str">
        <f ca="1">IF($A80&gt;$C$5,"",OFFSET(Dados_acessorios_NEW!$A$1,'Auto e Mobilidade'!$B$5-2+$A80,COLUMN(D77)-2))</f>
        <v/>
      </c>
      <c r="D80" s="1991" t="str">
        <f ca="1">IF($A80&gt;$C$5,"",OFFSET(Dados_acessorios_NEW!$A$1,'Auto e Mobilidade'!$B$5-2+$A80,COLUMN(E77)-2))</f>
        <v/>
      </c>
      <c r="E80" s="1991" t="str">
        <f ca="1">IF($A80&gt;$C$5,"",OFFSET(Dados_acessorios_NEW!$A$1,'Auto e Mobilidade'!$B$5-2+$A80,COLUMN(F77)-2))</f>
        <v/>
      </c>
      <c r="F80" s="1991" t="str">
        <f ca="1">IF($A80&gt;$C$5,"",OFFSET(Dados_acessorios_NEW!$A$1,'Auto e Mobilidade'!$B$5-2+$A80,COLUMN(G77)-2))</f>
        <v/>
      </c>
      <c r="G80" s="1991" t="str">
        <f ca="1">IF($A80&gt;$C$5,"",OFFSET(Dados_acessorios_NEW!$A$1,'Auto e Mobilidade'!$B$5-2+$A80,COLUMN(H77)-2))</f>
        <v/>
      </c>
      <c r="H80" s="1991" t="str">
        <f ca="1">IF($A80&gt;$C$5,"",OFFSET(Dados_acessorios_NEW!$A$1,'Auto e Mobilidade'!$B$5-2+$A80,COLUMN(I77)-2))</f>
        <v/>
      </c>
      <c r="I80" s="1992" t="str">
        <f ca="1">IF($A80&gt;$C$5,"",OFFSET(Dados_acessorios_NEW!$A$1,'Auto e Mobilidade'!$B$5-2+$A80,COLUMN(J77)-2))</f>
        <v/>
      </c>
      <c r="J80" s="1993" t="str">
        <f ca="1">IF($A80&gt;$C$5,"",OFFSET(Dados_acessorios_NEW!$A$1,'Auto e Mobilidade'!$B$5-2+$A80,COLUMN(K77)-2))</f>
        <v/>
      </c>
      <c r="K80" s="1993" t="str">
        <f ca="1">IF($A80&gt;$C$5,"",OFFSET(Dados_acessorios_NEW!$A$1,'Auto e Mobilidade'!$B$5-2+$A80,COLUMN(L77)-2))</f>
        <v/>
      </c>
      <c r="L80" s="1994" t="str">
        <f ca="1">IF($A80&gt;$C$5,"",OFFSET(Dados_acessorios_NEW!$A$1,'Auto e Mobilidade'!$B$5-2+$A80,COLUMN(M77)-2))</f>
        <v/>
      </c>
      <c r="M80" s="1995" t="str">
        <f ca="1">IF($A80&gt;$C$5,"",OFFSET(Dados_acessorios_NEW!$A$1,'Auto e Mobilidade'!$B$5-2+$A80,COLUMN(N77)-2))</f>
        <v/>
      </c>
      <c r="N80" s="1996" t="str">
        <f ca="1">IF($A80&gt;$C$5,"",OFFSET(Dados_acessorios_NEW!$A$1,'Auto e Mobilidade'!$B$5-2+$A80,COLUMN(O77)-2))</f>
        <v/>
      </c>
      <c r="O80" s="1996" t="str">
        <f ca="1">IF($A80&gt;$C$5,"",OFFSET(Dados_acessorios_NEW!$A$1,'Auto e Mobilidade'!$B$5-2+$A80,COLUMN(P77)-2))</f>
        <v/>
      </c>
      <c r="P80" s="2261" t="str">
        <f ca="1">IF($A80&gt;$C$5,"",OFFSET(Dados_acessorios_NEW!$A$1,'Auto e Mobilidade'!$B$5-2+$A80,COLUMN(Q77)-2))</f>
        <v/>
      </c>
      <c r="Q80" s="1994" t="str">
        <f ca="1">IF($A80&gt;$C$5,"",OFFSET(Dados_acessorios_NEW!$A$1,'Auto e Mobilidade'!$B$5-2+$A80,COLUMN(R77)-2))</f>
        <v/>
      </c>
      <c r="R80" s="1994" t="str">
        <f ca="1">IF($A80&gt;$C$5,"",OFFSET(Dados_acessorios_NEW!$A$1,'Auto e Mobilidade'!$B$5-2+$A80,COLUMN(S77)-2))</f>
        <v/>
      </c>
      <c r="S80" s="1994" t="str">
        <f ca="1">IF($A80&gt;$C$5,"",OFFSET(Dados_acessorios_NEW!$A$1,'Auto e Mobilidade'!$B$5-2+$A80,COLUMN(T77)-2))</f>
        <v/>
      </c>
      <c r="T80" s="1994" t="str">
        <f ca="1">IF($A80&gt;$C$5,"",OFFSET(Dados_acessorios_NEW!$A$1,'Auto e Mobilidade'!$B$5-2+$A80,COLUMN(U77)-2))</f>
        <v/>
      </c>
      <c r="U80" s="1997" t="str">
        <f ca="1">IF($A80&gt;$C$5,"",OFFSET(Dados_acessorios_NEW!$A$1,'Auto e Mobilidade'!$B$5-2+$A80,COLUMN(V77)-2))</f>
        <v/>
      </c>
      <c r="V80" s="1997" t="str">
        <f ca="1">IF($A80&gt;$C$5,"",OFFSET(Dados_acessorios_NEW!$A$1,'Auto e Mobilidade'!$B$5-2+$A80,COLUMN(W77)-2))</f>
        <v/>
      </c>
      <c r="W80" s="2102" t="str">
        <f ca="1">IF($A80&gt;$C$5,"",HYPERLINK(OFFSET(Dados_acessorios_NEW!$A$1,'Auto e Mobilidade'!$B$5-2+$A80,COLUMN(X77)-2)))</f>
        <v/>
      </c>
      <c r="X80" s="2103" t="str">
        <f ca="1">IF($A80&gt;$C$5,"",OFFSET(Dados_acessorios_NEW!$A$1,'Auto e Mobilidade'!$B$5-2+$A80,COLUMN(Y77)-2))</f>
        <v/>
      </c>
      <c r="Y80" s="2103" t="str">
        <f ca="1">IF($A80&gt;$C$5,"",OFFSET(Dados_acessorios_NEW!$A$1,'Auto e Mobilidade'!$B$5-2+$A80,COLUMN(Z77)-2))</f>
        <v/>
      </c>
    </row>
    <row r="81" spans="1:25" ht="14.25">
      <c r="A81" s="1970">
        <f t="shared" si="1"/>
        <v>73</v>
      </c>
      <c r="B81" s="1991" t="str">
        <f ca="1">IF($A81&gt;$C$5,"",OFFSET(Dados_acessorios_NEW!$A$1,'Auto e Mobilidade'!$B$5-2+$A81,COLUMN(C78)-2))</f>
        <v/>
      </c>
      <c r="C81" s="1991" t="str">
        <f ca="1">IF($A81&gt;$C$5,"",OFFSET(Dados_acessorios_NEW!$A$1,'Auto e Mobilidade'!$B$5-2+$A81,COLUMN(D78)-2))</f>
        <v/>
      </c>
      <c r="D81" s="1991" t="str">
        <f ca="1">IF($A81&gt;$C$5,"",OFFSET(Dados_acessorios_NEW!$A$1,'Auto e Mobilidade'!$B$5-2+$A81,COLUMN(E78)-2))</f>
        <v/>
      </c>
      <c r="E81" s="1991" t="str">
        <f ca="1">IF($A81&gt;$C$5,"",OFFSET(Dados_acessorios_NEW!$A$1,'Auto e Mobilidade'!$B$5-2+$A81,COLUMN(F78)-2))</f>
        <v/>
      </c>
      <c r="F81" s="1991" t="str">
        <f ca="1">IF($A81&gt;$C$5,"",OFFSET(Dados_acessorios_NEW!$A$1,'Auto e Mobilidade'!$B$5-2+$A81,COLUMN(G78)-2))</f>
        <v/>
      </c>
      <c r="G81" s="1991" t="str">
        <f ca="1">IF($A81&gt;$C$5,"",OFFSET(Dados_acessorios_NEW!$A$1,'Auto e Mobilidade'!$B$5-2+$A81,COLUMN(H78)-2))</f>
        <v/>
      </c>
      <c r="H81" s="1991" t="str">
        <f ca="1">IF($A81&gt;$C$5,"",OFFSET(Dados_acessorios_NEW!$A$1,'Auto e Mobilidade'!$B$5-2+$A81,COLUMN(I78)-2))</f>
        <v/>
      </c>
      <c r="I81" s="1992" t="str">
        <f ca="1">IF($A81&gt;$C$5,"",OFFSET(Dados_acessorios_NEW!$A$1,'Auto e Mobilidade'!$B$5-2+$A81,COLUMN(J78)-2))</f>
        <v/>
      </c>
      <c r="J81" s="1993" t="str">
        <f ca="1">IF($A81&gt;$C$5,"",OFFSET(Dados_acessorios_NEW!$A$1,'Auto e Mobilidade'!$B$5-2+$A81,COLUMN(K78)-2))</f>
        <v/>
      </c>
      <c r="K81" s="1993" t="str">
        <f ca="1">IF($A81&gt;$C$5,"",OFFSET(Dados_acessorios_NEW!$A$1,'Auto e Mobilidade'!$B$5-2+$A81,COLUMN(L78)-2))</f>
        <v/>
      </c>
      <c r="L81" s="1994" t="str">
        <f ca="1">IF($A81&gt;$C$5,"",OFFSET(Dados_acessorios_NEW!$A$1,'Auto e Mobilidade'!$B$5-2+$A81,COLUMN(M78)-2))</f>
        <v/>
      </c>
      <c r="M81" s="1995" t="str">
        <f ca="1">IF($A81&gt;$C$5,"",OFFSET(Dados_acessorios_NEW!$A$1,'Auto e Mobilidade'!$B$5-2+$A81,COLUMN(N78)-2))</f>
        <v/>
      </c>
      <c r="N81" s="1996" t="str">
        <f ca="1">IF($A81&gt;$C$5,"",OFFSET(Dados_acessorios_NEW!$A$1,'Auto e Mobilidade'!$B$5-2+$A81,COLUMN(O78)-2))</f>
        <v/>
      </c>
      <c r="O81" s="1996" t="str">
        <f ca="1">IF($A81&gt;$C$5,"",OFFSET(Dados_acessorios_NEW!$A$1,'Auto e Mobilidade'!$B$5-2+$A81,COLUMN(P78)-2))</f>
        <v/>
      </c>
      <c r="P81" s="2261" t="str">
        <f ca="1">IF($A81&gt;$C$5,"",OFFSET(Dados_acessorios_NEW!$A$1,'Auto e Mobilidade'!$B$5-2+$A81,COLUMN(Q78)-2))</f>
        <v/>
      </c>
      <c r="Q81" s="1994" t="str">
        <f ca="1">IF($A81&gt;$C$5,"",OFFSET(Dados_acessorios_NEW!$A$1,'Auto e Mobilidade'!$B$5-2+$A81,COLUMN(R78)-2))</f>
        <v/>
      </c>
      <c r="R81" s="1994" t="str">
        <f ca="1">IF($A81&gt;$C$5,"",OFFSET(Dados_acessorios_NEW!$A$1,'Auto e Mobilidade'!$B$5-2+$A81,COLUMN(S78)-2))</f>
        <v/>
      </c>
      <c r="S81" s="1994" t="str">
        <f ca="1">IF($A81&gt;$C$5,"",OFFSET(Dados_acessorios_NEW!$A$1,'Auto e Mobilidade'!$B$5-2+$A81,COLUMN(T78)-2))</f>
        <v/>
      </c>
      <c r="T81" s="1994" t="str">
        <f ca="1">IF($A81&gt;$C$5,"",OFFSET(Dados_acessorios_NEW!$A$1,'Auto e Mobilidade'!$B$5-2+$A81,COLUMN(U78)-2))</f>
        <v/>
      </c>
      <c r="U81" s="1997" t="str">
        <f ca="1">IF($A81&gt;$C$5,"",OFFSET(Dados_acessorios_NEW!$A$1,'Auto e Mobilidade'!$B$5-2+$A81,COLUMN(V78)-2))</f>
        <v/>
      </c>
      <c r="V81" s="1997" t="str">
        <f ca="1">IF($A81&gt;$C$5,"",OFFSET(Dados_acessorios_NEW!$A$1,'Auto e Mobilidade'!$B$5-2+$A81,COLUMN(W78)-2))</f>
        <v/>
      </c>
      <c r="W81" s="2102" t="str">
        <f ca="1">IF($A81&gt;$C$5,"",HYPERLINK(OFFSET(Dados_acessorios_NEW!$A$1,'Auto e Mobilidade'!$B$5-2+$A81,COLUMN(X78)-2)))</f>
        <v/>
      </c>
      <c r="X81" s="2103" t="str">
        <f ca="1">IF($A81&gt;$C$5,"",OFFSET(Dados_acessorios_NEW!$A$1,'Auto e Mobilidade'!$B$5-2+$A81,COLUMN(Y78)-2))</f>
        <v/>
      </c>
      <c r="Y81" s="2103" t="str">
        <f ca="1">IF($A81&gt;$C$5,"",OFFSET(Dados_acessorios_NEW!$A$1,'Auto e Mobilidade'!$B$5-2+$A81,COLUMN(Z78)-2))</f>
        <v/>
      </c>
    </row>
    <row r="82" spans="1:25" ht="14.25">
      <c r="A82" s="1970">
        <f t="shared" si="1"/>
        <v>74</v>
      </c>
      <c r="B82" s="1991" t="str">
        <f ca="1">IF($A82&gt;$C$5,"",OFFSET(Dados_acessorios_NEW!$A$1,'Auto e Mobilidade'!$B$5-2+$A82,COLUMN(C79)-2))</f>
        <v/>
      </c>
      <c r="C82" s="1991" t="str">
        <f ca="1">IF($A82&gt;$C$5,"",OFFSET(Dados_acessorios_NEW!$A$1,'Auto e Mobilidade'!$B$5-2+$A82,COLUMN(D79)-2))</f>
        <v/>
      </c>
      <c r="D82" s="1991" t="str">
        <f ca="1">IF($A82&gt;$C$5,"",OFFSET(Dados_acessorios_NEW!$A$1,'Auto e Mobilidade'!$B$5-2+$A82,COLUMN(E79)-2))</f>
        <v/>
      </c>
      <c r="E82" s="1991" t="str">
        <f ca="1">IF($A82&gt;$C$5,"",OFFSET(Dados_acessorios_NEW!$A$1,'Auto e Mobilidade'!$B$5-2+$A82,COLUMN(F79)-2))</f>
        <v/>
      </c>
      <c r="F82" s="1991" t="str">
        <f ca="1">IF($A82&gt;$C$5,"",OFFSET(Dados_acessorios_NEW!$A$1,'Auto e Mobilidade'!$B$5-2+$A82,COLUMN(G79)-2))</f>
        <v/>
      </c>
      <c r="G82" s="1991" t="str">
        <f ca="1">IF($A82&gt;$C$5,"",OFFSET(Dados_acessorios_NEW!$A$1,'Auto e Mobilidade'!$B$5-2+$A82,COLUMN(H79)-2))</f>
        <v/>
      </c>
      <c r="H82" s="1991" t="str">
        <f ca="1">IF($A82&gt;$C$5,"",OFFSET(Dados_acessorios_NEW!$A$1,'Auto e Mobilidade'!$B$5-2+$A82,COLUMN(I79)-2))</f>
        <v/>
      </c>
      <c r="I82" s="1992" t="str">
        <f ca="1">IF($A82&gt;$C$5,"",OFFSET(Dados_acessorios_NEW!$A$1,'Auto e Mobilidade'!$B$5-2+$A82,COLUMN(J79)-2))</f>
        <v/>
      </c>
      <c r="J82" s="1993" t="str">
        <f ca="1">IF($A82&gt;$C$5,"",OFFSET(Dados_acessorios_NEW!$A$1,'Auto e Mobilidade'!$B$5-2+$A82,COLUMN(K79)-2))</f>
        <v/>
      </c>
      <c r="K82" s="1993" t="str">
        <f ca="1">IF($A82&gt;$C$5,"",OFFSET(Dados_acessorios_NEW!$A$1,'Auto e Mobilidade'!$B$5-2+$A82,COLUMN(L79)-2))</f>
        <v/>
      </c>
      <c r="L82" s="1994" t="str">
        <f ca="1">IF($A82&gt;$C$5,"",OFFSET(Dados_acessorios_NEW!$A$1,'Auto e Mobilidade'!$B$5-2+$A82,COLUMN(M79)-2))</f>
        <v/>
      </c>
      <c r="M82" s="1995" t="str">
        <f ca="1">IF($A82&gt;$C$5,"",OFFSET(Dados_acessorios_NEW!$A$1,'Auto e Mobilidade'!$B$5-2+$A82,COLUMN(N79)-2))</f>
        <v/>
      </c>
      <c r="N82" s="1996" t="str">
        <f ca="1">IF($A82&gt;$C$5,"",OFFSET(Dados_acessorios_NEW!$A$1,'Auto e Mobilidade'!$B$5-2+$A82,COLUMN(O79)-2))</f>
        <v/>
      </c>
      <c r="O82" s="1996" t="str">
        <f ca="1">IF($A82&gt;$C$5,"",OFFSET(Dados_acessorios_NEW!$A$1,'Auto e Mobilidade'!$B$5-2+$A82,COLUMN(P79)-2))</f>
        <v/>
      </c>
      <c r="P82" s="2261" t="str">
        <f ca="1">IF($A82&gt;$C$5,"",OFFSET(Dados_acessorios_NEW!$A$1,'Auto e Mobilidade'!$B$5-2+$A82,COLUMN(Q79)-2))</f>
        <v/>
      </c>
      <c r="Q82" s="1994" t="str">
        <f ca="1">IF($A82&gt;$C$5,"",OFFSET(Dados_acessorios_NEW!$A$1,'Auto e Mobilidade'!$B$5-2+$A82,COLUMN(R79)-2))</f>
        <v/>
      </c>
      <c r="R82" s="1994" t="str">
        <f ca="1">IF($A82&gt;$C$5,"",OFFSET(Dados_acessorios_NEW!$A$1,'Auto e Mobilidade'!$B$5-2+$A82,COLUMN(S79)-2))</f>
        <v/>
      </c>
      <c r="S82" s="1994" t="str">
        <f ca="1">IF($A82&gt;$C$5,"",OFFSET(Dados_acessorios_NEW!$A$1,'Auto e Mobilidade'!$B$5-2+$A82,COLUMN(T79)-2))</f>
        <v/>
      </c>
      <c r="T82" s="1994" t="str">
        <f ca="1">IF($A82&gt;$C$5,"",OFFSET(Dados_acessorios_NEW!$A$1,'Auto e Mobilidade'!$B$5-2+$A82,COLUMN(U79)-2))</f>
        <v/>
      </c>
      <c r="U82" s="1997" t="str">
        <f ca="1">IF($A82&gt;$C$5,"",OFFSET(Dados_acessorios_NEW!$A$1,'Auto e Mobilidade'!$B$5-2+$A82,COLUMN(V79)-2))</f>
        <v/>
      </c>
      <c r="V82" s="1997" t="str">
        <f ca="1">IF($A82&gt;$C$5,"",OFFSET(Dados_acessorios_NEW!$A$1,'Auto e Mobilidade'!$B$5-2+$A82,COLUMN(W79)-2))</f>
        <v/>
      </c>
      <c r="W82" s="2102" t="str">
        <f ca="1">IF($A82&gt;$C$5,"",HYPERLINK(OFFSET(Dados_acessorios_NEW!$A$1,'Auto e Mobilidade'!$B$5-2+$A82,COLUMN(X79)-2)))</f>
        <v/>
      </c>
      <c r="X82" s="2103" t="str">
        <f ca="1">IF($A82&gt;$C$5,"",OFFSET(Dados_acessorios_NEW!$A$1,'Auto e Mobilidade'!$B$5-2+$A82,COLUMN(Y79)-2))</f>
        <v/>
      </c>
      <c r="Y82" s="2103" t="str">
        <f ca="1">IF($A82&gt;$C$5,"",OFFSET(Dados_acessorios_NEW!$A$1,'Auto e Mobilidade'!$B$5-2+$A82,COLUMN(Z79)-2))</f>
        <v/>
      </c>
    </row>
    <row r="83" spans="1:25" ht="14.25">
      <c r="A83" s="1970">
        <f t="shared" si="1"/>
        <v>75</v>
      </c>
      <c r="B83" s="1991" t="str">
        <f ca="1">IF($A83&gt;$C$5,"",OFFSET(Dados_acessorios_NEW!$A$1,'Auto e Mobilidade'!$B$5-2+$A83,COLUMN(C80)-2))</f>
        <v/>
      </c>
      <c r="C83" s="1991" t="str">
        <f ca="1">IF($A83&gt;$C$5,"",OFFSET(Dados_acessorios_NEW!$A$1,'Auto e Mobilidade'!$B$5-2+$A83,COLUMN(D80)-2))</f>
        <v/>
      </c>
      <c r="D83" s="1991" t="str">
        <f ca="1">IF($A83&gt;$C$5,"",OFFSET(Dados_acessorios_NEW!$A$1,'Auto e Mobilidade'!$B$5-2+$A83,COLUMN(E80)-2))</f>
        <v/>
      </c>
      <c r="E83" s="1991" t="str">
        <f ca="1">IF($A83&gt;$C$5,"",OFFSET(Dados_acessorios_NEW!$A$1,'Auto e Mobilidade'!$B$5-2+$A83,COLUMN(F80)-2))</f>
        <v/>
      </c>
      <c r="F83" s="1991" t="str">
        <f ca="1">IF($A83&gt;$C$5,"",OFFSET(Dados_acessorios_NEW!$A$1,'Auto e Mobilidade'!$B$5-2+$A83,COLUMN(G80)-2))</f>
        <v/>
      </c>
      <c r="G83" s="1991" t="str">
        <f ca="1">IF($A83&gt;$C$5,"",OFFSET(Dados_acessorios_NEW!$A$1,'Auto e Mobilidade'!$B$5-2+$A83,COLUMN(H80)-2))</f>
        <v/>
      </c>
      <c r="H83" s="1991" t="str">
        <f ca="1">IF($A83&gt;$C$5,"",OFFSET(Dados_acessorios_NEW!$A$1,'Auto e Mobilidade'!$B$5-2+$A83,COLUMN(I80)-2))</f>
        <v/>
      </c>
      <c r="I83" s="1992" t="str">
        <f ca="1">IF($A83&gt;$C$5,"",OFFSET(Dados_acessorios_NEW!$A$1,'Auto e Mobilidade'!$B$5-2+$A83,COLUMN(J80)-2))</f>
        <v/>
      </c>
      <c r="J83" s="1993" t="str">
        <f ca="1">IF($A83&gt;$C$5,"",OFFSET(Dados_acessorios_NEW!$A$1,'Auto e Mobilidade'!$B$5-2+$A83,COLUMN(K80)-2))</f>
        <v/>
      </c>
      <c r="K83" s="1993" t="str">
        <f ca="1">IF($A83&gt;$C$5,"",OFFSET(Dados_acessorios_NEW!$A$1,'Auto e Mobilidade'!$B$5-2+$A83,COLUMN(L80)-2))</f>
        <v/>
      </c>
      <c r="L83" s="1994" t="str">
        <f ca="1">IF($A83&gt;$C$5,"",OFFSET(Dados_acessorios_NEW!$A$1,'Auto e Mobilidade'!$B$5-2+$A83,COLUMN(M80)-2))</f>
        <v/>
      </c>
      <c r="M83" s="1995" t="str">
        <f ca="1">IF($A83&gt;$C$5,"",OFFSET(Dados_acessorios_NEW!$A$1,'Auto e Mobilidade'!$B$5-2+$A83,COLUMN(N80)-2))</f>
        <v/>
      </c>
      <c r="N83" s="1996" t="str">
        <f ca="1">IF($A83&gt;$C$5,"",OFFSET(Dados_acessorios_NEW!$A$1,'Auto e Mobilidade'!$B$5-2+$A83,COLUMN(O80)-2))</f>
        <v/>
      </c>
      <c r="O83" s="1996" t="str">
        <f ca="1">IF($A83&gt;$C$5,"",OFFSET(Dados_acessorios_NEW!$A$1,'Auto e Mobilidade'!$B$5-2+$A83,COLUMN(P80)-2))</f>
        <v/>
      </c>
      <c r="P83" s="2261" t="str">
        <f ca="1">IF($A83&gt;$C$5,"",OFFSET(Dados_acessorios_NEW!$A$1,'Auto e Mobilidade'!$B$5-2+$A83,COLUMN(Q80)-2))</f>
        <v/>
      </c>
      <c r="Q83" s="1994" t="str">
        <f ca="1">IF($A83&gt;$C$5,"",OFFSET(Dados_acessorios_NEW!$A$1,'Auto e Mobilidade'!$B$5-2+$A83,COLUMN(R80)-2))</f>
        <v/>
      </c>
      <c r="R83" s="1994" t="str">
        <f ca="1">IF($A83&gt;$C$5,"",OFFSET(Dados_acessorios_NEW!$A$1,'Auto e Mobilidade'!$B$5-2+$A83,COLUMN(S80)-2))</f>
        <v/>
      </c>
      <c r="S83" s="1994" t="str">
        <f ca="1">IF($A83&gt;$C$5,"",OFFSET(Dados_acessorios_NEW!$A$1,'Auto e Mobilidade'!$B$5-2+$A83,COLUMN(T80)-2))</f>
        <v/>
      </c>
      <c r="T83" s="1994" t="str">
        <f ca="1">IF($A83&gt;$C$5,"",OFFSET(Dados_acessorios_NEW!$A$1,'Auto e Mobilidade'!$B$5-2+$A83,COLUMN(U80)-2))</f>
        <v/>
      </c>
      <c r="U83" s="1997" t="str">
        <f ca="1">IF($A83&gt;$C$5,"",OFFSET(Dados_acessorios_NEW!$A$1,'Auto e Mobilidade'!$B$5-2+$A83,COLUMN(V80)-2))</f>
        <v/>
      </c>
      <c r="V83" s="1997" t="str">
        <f ca="1">IF($A83&gt;$C$5,"",OFFSET(Dados_acessorios_NEW!$A$1,'Auto e Mobilidade'!$B$5-2+$A83,COLUMN(W80)-2))</f>
        <v/>
      </c>
      <c r="W83" s="2102" t="str">
        <f ca="1">IF($A83&gt;$C$5,"",HYPERLINK(OFFSET(Dados_acessorios_NEW!$A$1,'Auto e Mobilidade'!$B$5-2+$A83,COLUMN(X80)-2)))</f>
        <v/>
      </c>
      <c r="X83" s="2103" t="str">
        <f ca="1">IF($A83&gt;$C$5,"",OFFSET(Dados_acessorios_NEW!$A$1,'Auto e Mobilidade'!$B$5-2+$A83,COLUMN(Y80)-2))</f>
        <v/>
      </c>
      <c r="Y83" s="2103" t="str">
        <f ca="1">IF($A83&gt;$C$5,"",OFFSET(Dados_acessorios_NEW!$A$1,'Auto e Mobilidade'!$B$5-2+$A83,COLUMN(Z80)-2))</f>
        <v/>
      </c>
    </row>
    <row r="84" spans="1:25" ht="14.25">
      <c r="A84" s="1970">
        <f t="shared" si="1"/>
        <v>76</v>
      </c>
      <c r="B84" s="1991" t="str">
        <f ca="1">IF($A84&gt;$C$5,"",OFFSET(Dados_acessorios_NEW!$A$1,'Auto e Mobilidade'!$B$5-2+$A84,COLUMN(C81)-2))</f>
        <v/>
      </c>
      <c r="C84" s="1991" t="str">
        <f ca="1">IF($A84&gt;$C$5,"",OFFSET(Dados_acessorios_NEW!$A$1,'Auto e Mobilidade'!$B$5-2+$A84,COLUMN(D81)-2))</f>
        <v/>
      </c>
      <c r="D84" s="1991" t="str">
        <f ca="1">IF($A84&gt;$C$5,"",OFFSET(Dados_acessorios_NEW!$A$1,'Auto e Mobilidade'!$B$5-2+$A84,COLUMN(E81)-2))</f>
        <v/>
      </c>
      <c r="E84" s="1991" t="str">
        <f ca="1">IF($A84&gt;$C$5,"",OFFSET(Dados_acessorios_NEW!$A$1,'Auto e Mobilidade'!$B$5-2+$A84,COLUMN(F81)-2))</f>
        <v/>
      </c>
      <c r="F84" s="1991" t="str">
        <f ca="1">IF($A84&gt;$C$5,"",OFFSET(Dados_acessorios_NEW!$A$1,'Auto e Mobilidade'!$B$5-2+$A84,COLUMN(G81)-2))</f>
        <v/>
      </c>
      <c r="G84" s="1991" t="str">
        <f ca="1">IF($A84&gt;$C$5,"",OFFSET(Dados_acessorios_NEW!$A$1,'Auto e Mobilidade'!$B$5-2+$A84,COLUMN(H81)-2))</f>
        <v/>
      </c>
      <c r="H84" s="1991" t="str">
        <f ca="1">IF($A84&gt;$C$5,"",OFFSET(Dados_acessorios_NEW!$A$1,'Auto e Mobilidade'!$B$5-2+$A84,COLUMN(I81)-2))</f>
        <v/>
      </c>
      <c r="I84" s="1992" t="str">
        <f ca="1">IF($A84&gt;$C$5,"",OFFSET(Dados_acessorios_NEW!$A$1,'Auto e Mobilidade'!$B$5-2+$A84,COLUMN(J81)-2))</f>
        <v/>
      </c>
      <c r="J84" s="1993" t="str">
        <f ca="1">IF($A84&gt;$C$5,"",OFFSET(Dados_acessorios_NEW!$A$1,'Auto e Mobilidade'!$B$5-2+$A84,COLUMN(K81)-2))</f>
        <v/>
      </c>
      <c r="K84" s="1993" t="str">
        <f ca="1">IF($A84&gt;$C$5,"",OFFSET(Dados_acessorios_NEW!$A$1,'Auto e Mobilidade'!$B$5-2+$A84,COLUMN(L81)-2))</f>
        <v/>
      </c>
      <c r="L84" s="1994" t="str">
        <f ca="1">IF($A84&gt;$C$5,"",OFFSET(Dados_acessorios_NEW!$A$1,'Auto e Mobilidade'!$B$5-2+$A84,COLUMN(M81)-2))</f>
        <v/>
      </c>
      <c r="M84" s="1995" t="str">
        <f ca="1">IF($A84&gt;$C$5,"",OFFSET(Dados_acessorios_NEW!$A$1,'Auto e Mobilidade'!$B$5-2+$A84,COLUMN(N81)-2))</f>
        <v/>
      </c>
      <c r="N84" s="1996" t="str">
        <f ca="1">IF($A84&gt;$C$5,"",OFFSET(Dados_acessorios_NEW!$A$1,'Auto e Mobilidade'!$B$5-2+$A84,COLUMN(O81)-2))</f>
        <v/>
      </c>
      <c r="O84" s="1996" t="str">
        <f ca="1">IF($A84&gt;$C$5,"",OFFSET(Dados_acessorios_NEW!$A$1,'Auto e Mobilidade'!$B$5-2+$A84,COLUMN(P81)-2))</f>
        <v/>
      </c>
      <c r="P84" s="2261" t="str">
        <f ca="1">IF($A84&gt;$C$5,"",OFFSET(Dados_acessorios_NEW!$A$1,'Auto e Mobilidade'!$B$5-2+$A84,COLUMN(Q81)-2))</f>
        <v/>
      </c>
      <c r="Q84" s="1994" t="str">
        <f ca="1">IF($A84&gt;$C$5,"",OFFSET(Dados_acessorios_NEW!$A$1,'Auto e Mobilidade'!$B$5-2+$A84,COLUMN(R81)-2))</f>
        <v/>
      </c>
      <c r="R84" s="1994" t="str">
        <f ca="1">IF($A84&gt;$C$5,"",OFFSET(Dados_acessorios_NEW!$A$1,'Auto e Mobilidade'!$B$5-2+$A84,COLUMN(S81)-2))</f>
        <v/>
      </c>
      <c r="S84" s="1994" t="str">
        <f ca="1">IF($A84&gt;$C$5,"",OFFSET(Dados_acessorios_NEW!$A$1,'Auto e Mobilidade'!$B$5-2+$A84,COLUMN(T81)-2))</f>
        <v/>
      </c>
      <c r="T84" s="1994" t="str">
        <f ca="1">IF($A84&gt;$C$5,"",OFFSET(Dados_acessorios_NEW!$A$1,'Auto e Mobilidade'!$B$5-2+$A84,COLUMN(U81)-2))</f>
        <v/>
      </c>
      <c r="U84" s="1997" t="str">
        <f ca="1">IF($A84&gt;$C$5,"",OFFSET(Dados_acessorios_NEW!$A$1,'Auto e Mobilidade'!$B$5-2+$A84,COLUMN(V81)-2))</f>
        <v/>
      </c>
      <c r="V84" s="1997" t="str">
        <f ca="1">IF($A84&gt;$C$5,"",OFFSET(Dados_acessorios_NEW!$A$1,'Auto e Mobilidade'!$B$5-2+$A84,COLUMN(W81)-2))</f>
        <v/>
      </c>
      <c r="W84" s="2102" t="str">
        <f ca="1">IF($A84&gt;$C$5,"",HYPERLINK(OFFSET(Dados_acessorios_NEW!$A$1,'Auto e Mobilidade'!$B$5-2+$A84,COLUMN(X81)-2)))</f>
        <v/>
      </c>
      <c r="X84" s="2103" t="str">
        <f ca="1">IF($A84&gt;$C$5,"",OFFSET(Dados_acessorios_NEW!$A$1,'Auto e Mobilidade'!$B$5-2+$A84,COLUMN(Y81)-2))</f>
        <v/>
      </c>
      <c r="Y84" s="2103" t="str">
        <f ca="1">IF($A84&gt;$C$5,"",OFFSET(Dados_acessorios_NEW!$A$1,'Auto e Mobilidade'!$B$5-2+$A84,COLUMN(Z81)-2))</f>
        <v/>
      </c>
    </row>
    <row r="85" spans="1:25" ht="14.25">
      <c r="A85" s="1970">
        <f t="shared" si="1"/>
        <v>77</v>
      </c>
      <c r="B85" s="1991" t="str">
        <f ca="1">IF($A85&gt;$C$5,"",OFFSET(Dados_acessorios_NEW!$A$1,'Auto e Mobilidade'!$B$5-2+$A85,COLUMN(C82)-2))</f>
        <v/>
      </c>
      <c r="C85" s="1991" t="str">
        <f ca="1">IF($A85&gt;$C$5,"",OFFSET(Dados_acessorios_NEW!$A$1,'Auto e Mobilidade'!$B$5-2+$A85,COLUMN(D82)-2))</f>
        <v/>
      </c>
      <c r="D85" s="1991" t="str">
        <f ca="1">IF($A85&gt;$C$5,"",OFFSET(Dados_acessorios_NEW!$A$1,'Auto e Mobilidade'!$B$5-2+$A85,COLUMN(E82)-2))</f>
        <v/>
      </c>
      <c r="E85" s="1991" t="str">
        <f ca="1">IF($A85&gt;$C$5,"",OFFSET(Dados_acessorios_NEW!$A$1,'Auto e Mobilidade'!$B$5-2+$A85,COLUMN(F82)-2))</f>
        <v/>
      </c>
      <c r="F85" s="1991" t="str">
        <f ca="1">IF($A85&gt;$C$5,"",OFFSET(Dados_acessorios_NEW!$A$1,'Auto e Mobilidade'!$B$5-2+$A85,COLUMN(G82)-2))</f>
        <v/>
      </c>
      <c r="G85" s="1991" t="str">
        <f ca="1">IF($A85&gt;$C$5,"",OFFSET(Dados_acessorios_NEW!$A$1,'Auto e Mobilidade'!$B$5-2+$A85,COLUMN(H82)-2))</f>
        <v/>
      </c>
      <c r="H85" s="1991" t="str">
        <f ca="1">IF($A85&gt;$C$5,"",OFFSET(Dados_acessorios_NEW!$A$1,'Auto e Mobilidade'!$B$5-2+$A85,COLUMN(I82)-2))</f>
        <v/>
      </c>
      <c r="I85" s="1992" t="str">
        <f ca="1">IF($A85&gt;$C$5,"",OFFSET(Dados_acessorios_NEW!$A$1,'Auto e Mobilidade'!$B$5-2+$A85,COLUMN(J82)-2))</f>
        <v/>
      </c>
      <c r="J85" s="1993" t="str">
        <f ca="1">IF($A85&gt;$C$5,"",OFFSET(Dados_acessorios_NEW!$A$1,'Auto e Mobilidade'!$B$5-2+$A85,COLUMN(K82)-2))</f>
        <v/>
      </c>
      <c r="K85" s="1993" t="str">
        <f ca="1">IF($A85&gt;$C$5,"",OFFSET(Dados_acessorios_NEW!$A$1,'Auto e Mobilidade'!$B$5-2+$A85,COLUMN(L82)-2))</f>
        <v/>
      </c>
      <c r="L85" s="1994" t="str">
        <f ca="1">IF($A85&gt;$C$5,"",OFFSET(Dados_acessorios_NEW!$A$1,'Auto e Mobilidade'!$B$5-2+$A85,COLUMN(M82)-2))</f>
        <v/>
      </c>
      <c r="M85" s="1995" t="str">
        <f ca="1">IF($A85&gt;$C$5,"",OFFSET(Dados_acessorios_NEW!$A$1,'Auto e Mobilidade'!$B$5-2+$A85,COLUMN(N82)-2))</f>
        <v/>
      </c>
      <c r="N85" s="1996" t="str">
        <f ca="1">IF($A85&gt;$C$5,"",OFFSET(Dados_acessorios_NEW!$A$1,'Auto e Mobilidade'!$B$5-2+$A85,COLUMN(O82)-2))</f>
        <v/>
      </c>
      <c r="O85" s="1996" t="str">
        <f ca="1">IF($A85&gt;$C$5,"",OFFSET(Dados_acessorios_NEW!$A$1,'Auto e Mobilidade'!$B$5-2+$A85,COLUMN(P82)-2))</f>
        <v/>
      </c>
      <c r="P85" s="2261" t="str">
        <f ca="1">IF($A85&gt;$C$5,"",OFFSET(Dados_acessorios_NEW!$A$1,'Auto e Mobilidade'!$B$5-2+$A85,COLUMN(Q82)-2))</f>
        <v/>
      </c>
      <c r="Q85" s="1994" t="str">
        <f ca="1">IF($A85&gt;$C$5,"",OFFSET(Dados_acessorios_NEW!$A$1,'Auto e Mobilidade'!$B$5-2+$A85,COLUMN(R82)-2))</f>
        <v/>
      </c>
      <c r="R85" s="1994" t="str">
        <f ca="1">IF($A85&gt;$C$5,"",OFFSET(Dados_acessorios_NEW!$A$1,'Auto e Mobilidade'!$B$5-2+$A85,COLUMN(S82)-2))</f>
        <v/>
      </c>
      <c r="S85" s="1994" t="str">
        <f ca="1">IF($A85&gt;$C$5,"",OFFSET(Dados_acessorios_NEW!$A$1,'Auto e Mobilidade'!$B$5-2+$A85,COLUMN(T82)-2))</f>
        <v/>
      </c>
      <c r="T85" s="1994" t="str">
        <f ca="1">IF($A85&gt;$C$5,"",OFFSET(Dados_acessorios_NEW!$A$1,'Auto e Mobilidade'!$B$5-2+$A85,COLUMN(U82)-2))</f>
        <v/>
      </c>
      <c r="U85" s="1997" t="str">
        <f ca="1">IF($A85&gt;$C$5,"",OFFSET(Dados_acessorios_NEW!$A$1,'Auto e Mobilidade'!$B$5-2+$A85,COLUMN(V82)-2))</f>
        <v/>
      </c>
      <c r="V85" s="1997" t="str">
        <f ca="1">IF($A85&gt;$C$5,"",OFFSET(Dados_acessorios_NEW!$A$1,'Auto e Mobilidade'!$B$5-2+$A85,COLUMN(W82)-2))</f>
        <v/>
      </c>
      <c r="W85" s="2102" t="str">
        <f ca="1">IF($A85&gt;$C$5,"",HYPERLINK(OFFSET(Dados_acessorios_NEW!$A$1,'Auto e Mobilidade'!$B$5-2+$A85,COLUMN(X82)-2)))</f>
        <v/>
      </c>
      <c r="X85" s="2103" t="str">
        <f ca="1">IF($A85&gt;$C$5,"",OFFSET(Dados_acessorios_NEW!$A$1,'Auto e Mobilidade'!$B$5-2+$A85,COLUMN(Y82)-2))</f>
        <v/>
      </c>
      <c r="Y85" s="2103" t="str">
        <f ca="1">IF($A85&gt;$C$5,"",OFFSET(Dados_acessorios_NEW!$A$1,'Auto e Mobilidade'!$B$5-2+$A85,COLUMN(Z82)-2))</f>
        <v/>
      </c>
    </row>
    <row r="86" spans="1:25" ht="14.25">
      <c r="A86" s="1970">
        <f t="shared" si="1"/>
        <v>78</v>
      </c>
      <c r="B86" s="1991" t="str">
        <f ca="1">IF($A86&gt;$C$5,"",OFFSET(Dados_acessorios_NEW!$A$1,'Auto e Mobilidade'!$B$5-2+$A86,COLUMN(C83)-2))</f>
        <v/>
      </c>
      <c r="C86" s="1991" t="str">
        <f ca="1">IF($A86&gt;$C$5,"",OFFSET(Dados_acessorios_NEW!$A$1,'Auto e Mobilidade'!$B$5-2+$A86,COLUMN(D83)-2))</f>
        <v/>
      </c>
      <c r="D86" s="1991" t="str">
        <f ca="1">IF($A86&gt;$C$5,"",OFFSET(Dados_acessorios_NEW!$A$1,'Auto e Mobilidade'!$B$5-2+$A86,COLUMN(E83)-2))</f>
        <v/>
      </c>
      <c r="E86" s="1991" t="str">
        <f ca="1">IF($A86&gt;$C$5,"",OFFSET(Dados_acessorios_NEW!$A$1,'Auto e Mobilidade'!$B$5-2+$A86,COLUMN(F83)-2))</f>
        <v/>
      </c>
      <c r="F86" s="1991" t="str">
        <f ca="1">IF($A86&gt;$C$5,"",OFFSET(Dados_acessorios_NEW!$A$1,'Auto e Mobilidade'!$B$5-2+$A86,COLUMN(G83)-2))</f>
        <v/>
      </c>
      <c r="G86" s="1991" t="str">
        <f ca="1">IF($A86&gt;$C$5,"",OFFSET(Dados_acessorios_NEW!$A$1,'Auto e Mobilidade'!$B$5-2+$A86,COLUMN(H83)-2))</f>
        <v/>
      </c>
      <c r="H86" s="1991" t="str">
        <f ca="1">IF($A86&gt;$C$5,"",OFFSET(Dados_acessorios_NEW!$A$1,'Auto e Mobilidade'!$B$5-2+$A86,COLUMN(I83)-2))</f>
        <v/>
      </c>
      <c r="I86" s="1992" t="str">
        <f ca="1">IF($A86&gt;$C$5,"",OFFSET(Dados_acessorios_NEW!$A$1,'Auto e Mobilidade'!$B$5-2+$A86,COLUMN(J83)-2))</f>
        <v/>
      </c>
      <c r="J86" s="1993" t="str">
        <f ca="1">IF($A86&gt;$C$5,"",OFFSET(Dados_acessorios_NEW!$A$1,'Auto e Mobilidade'!$B$5-2+$A86,COLUMN(K83)-2))</f>
        <v/>
      </c>
      <c r="K86" s="1993" t="str">
        <f ca="1">IF($A86&gt;$C$5,"",OFFSET(Dados_acessorios_NEW!$A$1,'Auto e Mobilidade'!$B$5-2+$A86,COLUMN(L83)-2))</f>
        <v/>
      </c>
      <c r="L86" s="1994" t="str">
        <f ca="1">IF($A86&gt;$C$5,"",OFFSET(Dados_acessorios_NEW!$A$1,'Auto e Mobilidade'!$B$5-2+$A86,COLUMN(M83)-2))</f>
        <v/>
      </c>
      <c r="M86" s="1995" t="str">
        <f ca="1">IF($A86&gt;$C$5,"",OFFSET(Dados_acessorios_NEW!$A$1,'Auto e Mobilidade'!$B$5-2+$A86,COLUMN(N83)-2))</f>
        <v/>
      </c>
      <c r="N86" s="1996" t="str">
        <f ca="1">IF($A86&gt;$C$5,"",OFFSET(Dados_acessorios_NEW!$A$1,'Auto e Mobilidade'!$B$5-2+$A86,COLUMN(O83)-2))</f>
        <v/>
      </c>
      <c r="O86" s="1996" t="str">
        <f ca="1">IF($A86&gt;$C$5,"",OFFSET(Dados_acessorios_NEW!$A$1,'Auto e Mobilidade'!$B$5-2+$A86,COLUMN(P83)-2))</f>
        <v/>
      </c>
      <c r="P86" s="2261" t="str">
        <f ca="1">IF($A86&gt;$C$5,"",OFFSET(Dados_acessorios_NEW!$A$1,'Auto e Mobilidade'!$B$5-2+$A86,COLUMN(Q83)-2))</f>
        <v/>
      </c>
      <c r="Q86" s="1994" t="str">
        <f ca="1">IF($A86&gt;$C$5,"",OFFSET(Dados_acessorios_NEW!$A$1,'Auto e Mobilidade'!$B$5-2+$A86,COLUMN(R83)-2))</f>
        <v/>
      </c>
      <c r="R86" s="1994" t="str">
        <f ca="1">IF($A86&gt;$C$5,"",OFFSET(Dados_acessorios_NEW!$A$1,'Auto e Mobilidade'!$B$5-2+$A86,COLUMN(S83)-2))</f>
        <v/>
      </c>
      <c r="S86" s="1994" t="str">
        <f ca="1">IF($A86&gt;$C$5,"",OFFSET(Dados_acessorios_NEW!$A$1,'Auto e Mobilidade'!$B$5-2+$A86,COLUMN(T83)-2))</f>
        <v/>
      </c>
      <c r="T86" s="1994" t="str">
        <f ca="1">IF($A86&gt;$C$5,"",OFFSET(Dados_acessorios_NEW!$A$1,'Auto e Mobilidade'!$B$5-2+$A86,COLUMN(U83)-2))</f>
        <v/>
      </c>
      <c r="U86" s="1997" t="str">
        <f ca="1">IF($A86&gt;$C$5,"",OFFSET(Dados_acessorios_NEW!$A$1,'Auto e Mobilidade'!$B$5-2+$A86,COLUMN(V83)-2))</f>
        <v/>
      </c>
      <c r="V86" s="1997" t="str">
        <f ca="1">IF($A86&gt;$C$5,"",OFFSET(Dados_acessorios_NEW!$A$1,'Auto e Mobilidade'!$B$5-2+$A86,COLUMN(W83)-2))</f>
        <v/>
      </c>
      <c r="W86" s="2102" t="str">
        <f ca="1">IF($A86&gt;$C$5,"",HYPERLINK(OFFSET(Dados_acessorios_NEW!$A$1,'Auto e Mobilidade'!$B$5-2+$A86,COLUMN(X83)-2)))</f>
        <v/>
      </c>
      <c r="X86" s="2103" t="str">
        <f ca="1">IF($A86&gt;$C$5,"",OFFSET(Dados_acessorios_NEW!$A$1,'Auto e Mobilidade'!$B$5-2+$A86,COLUMN(Y83)-2))</f>
        <v/>
      </c>
      <c r="Y86" s="2103" t="str">
        <f ca="1">IF($A86&gt;$C$5,"",OFFSET(Dados_acessorios_NEW!$A$1,'Auto e Mobilidade'!$B$5-2+$A86,COLUMN(Z83)-2))</f>
        <v/>
      </c>
    </row>
    <row r="87" spans="1:25" ht="14.25">
      <c r="A87" s="1970">
        <f t="shared" si="1"/>
        <v>79</v>
      </c>
      <c r="B87" s="1991" t="str">
        <f ca="1">IF($A87&gt;$C$5,"",OFFSET(Dados_acessorios_NEW!$A$1,'Auto e Mobilidade'!$B$5-2+$A87,COLUMN(C84)-2))</f>
        <v/>
      </c>
      <c r="C87" s="1991" t="str">
        <f ca="1">IF($A87&gt;$C$5,"",OFFSET(Dados_acessorios_NEW!$A$1,'Auto e Mobilidade'!$B$5-2+$A87,COLUMN(D84)-2))</f>
        <v/>
      </c>
      <c r="D87" s="1991" t="str">
        <f ca="1">IF($A87&gt;$C$5,"",OFFSET(Dados_acessorios_NEW!$A$1,'Auto e Mobilidade'!$B$5-2+$A87,COLUMN(E84)-2))</f>
        <v/>
      </c>
      <c r="E87" s="1991" t="str">
        <f ca="1">IF($A87&gt;$C$5,"",OFFSET(Dados_acessorios_NEW!$A$1,'Auto e Mobilidade'!$B$5-2+$A87,COLUMN(F84)-2))</f>
        <v/>
      </c>
      <c r="F87" s="1991" t="str">
        <f ca="1">IF($A87&gt;$C$5,"",OFFSET(Dados_acessorios_NEW!$A$1,'Auto e Mobilidade'!$B$5-2+$A87,COLUMN(G84)-2))</f>
        <v/>
      </c>
      <c r="G87" s="1991" t="str">
        <f ca="1">IF($A87&gt;$C$5,"",OFFSET(Dados_acessorios_NEW!$A$1,'Auto e Mobilidade'!$B$5-2+$A87,COLUMN(H84)-2))</f>
        <v/>
      </c>
      <c r="H87" s="1991" t="str">
        <f ca="1">IF($A87&gt;$C$5,"",OFFSET(Dados_acessorios_NEW!$A$1,'Auto e Mobilidade'!$B$5-2+$A87,COLUMN(I84)-2))</f>
        <v/>
      </c>
      <c r="I87" s="1992" t="str">
        <f ca="1">IF($A87&gt;$C$5,"",OFFSET(Dados_acessorios_NEW!$A$1,'Auto e Mobilidade'!$B$5-2+$A87,COLUMN(J84)-2))</f>
        <v/>
      </c>
      <c r="J87" s="1993" t="str">
        <f ca="1">IF($A87&gt;$C$5,"",OFFSET(Dados_acessorios_NEW!$A$1,'Auto e Mobilidade'!$B$5-2+$A87,COLUMN(K84)-2))</f>
        <v/>
      </c>
      <c r="K87" s="1993" t="str">
        <f ca="1">IF($A87&gt;$C$5,"",OFFSET(Dados_acessorios_NEW!$A$1,'Auto e Mobilidade'!$B$5-2+$A87,COLUMN(L84)-2))</f>
        <v/>
      </c>
      <c r="L87" s="1994" t="str">
        <f ca="1">IF($A87&gt;$C$5,"",OFFSET(Dados_acessorios_NEW!$A$1,'Auto e Mobilidade'!$B$5-2+$A87,COLUMN(M84)-2))</f>
        <v/>
      </c>
      <c r="M87" s="1995" t="str">
        <f ca="1">IF($A87&gt;$C$5,"",OFFSET(Dados_acessorios_NEW!$A$1,'Auto e Mobilidade'!$B$5-2+$A87,COLUMN(N84)-2))</f>
        <v/>
      </c>
      <c r="N87" s="1996" t="str">
        <f ca="1">IF($A87&gt;$C$5,"",OFFSET(Dados_acessorios_NEW!$A$1,'Auto e Mobilidade'!$B$5-2+$A87,COLUMN(O84)-2))</f>
        <v/>
      </c>
      <c r="O87" s="1996" t="str">
        <f ca="1">IF($A87&gt;$C$5,"",OFFSET(Dados_acessorios_NEW!$A$1,'Auto e Mobilidade'!$B$5-2+$A87,COLUMN(P84)-2))</f>
        <v/>
      </c>
      <c r="P87" s="2261" t="str">
        <f ca="1">IF($A87&gt;$C$5,"",OFFSET(Dados_acessorios_NEW!$A$1,'Auto e Mobilidade'!$B$5-2+$A87,COLUMN(Q84)-2))</f>
        <v/>
      </c>
      <c r="Q87" s="1994" t="str">
        <f ca="1">IF($A87&gt;$C$5,"",OFFSET(Dados_acessorios_NEW!$A$1,'Auto e Mobilidade'!$B$5-2+$A87,COLUMN(R84)-2))</f>
        <v/>
      </c>
      <c r="R87" s="1994" t="str">
        <f ca="1">IF($A87&gt;$C$5,"",OFFSET(Dados_acessorios_NEW!$A$1,'Auto e Mobilidade'!$B$5-2+$A87,COLUMN(S84)-2))</f>
        <v/>
      </c>
      <c r="S87" s="1994" t="str">
        <f ca="1">IF($A87&gt;$C$5,"",OFFSET(Dados_acessorios_NEW!$A$1,'Auto e Mobilidade'!$B$5-2+$A87,COLUMN(T84)-2))</f>
        <v/>
      </c>
      <c r="T87" s="1994" t="str">
        <f ca="1">IF($A87&gt;$C$5,"",OFFSET(Dados_acessorios_NEW!$A$1,'Auto e Mobilidade'!$B$5-2+$A87,COLUMN(U84)-2))</f>
        <v/>
      </c>
      <c r="U87" s="1997" t="str">
        <f ca="1">IF($A87&gt;$C$5,"",OFFSET(Dados_acessorios_NEW!$A$1,'Auto e Mobilidade'!$B$5-2+$A87,COLUMN(V84)-2))</f>
        <v/>
      </c>
      <c r="V87" s="1997" t="str">
        <f ca="1">IF($A87&gt;$C$5,"",OFFSET(Dados_acessorios_NEW!$A$1,'Auto e Mobilidade'!$B$5-2+$A87,COLUMN(W84)-2))</f>
        <v/>
      </c>
      <c r="W87" s="2102" t="str">
        <f ca="1">IF($A87&gt;$C$5,"",HYPERLINK(OFFSET(Dados_acessorios_NEW!$A$1,'Auto e Mobilidade'!$B$5-2+$A87,COLUMN(X84)-2)))</f>
        <v/>
      </c>
      <c r="X87" s="2103" t="str">
        <f ca="1">IF($A87&gt;$C$5,"",OFFSET(Dados_acessorios_NEW!$A$1,'Auto e Mobilidade'!$B$5-2+$A87,COLUMN(Y84)-2))</f>
        <v/>
      </c>
      <c r="Y87" s="2103" t="str">
        <f ca="1">IF($A87&gt;$C$5,"",OFFSET(Dados_acessorios_NEW!$A$1,'Auto e Mobilidade'!$B$5-2+$A87,COLUMN(Z84)-2))</f>
        <v/>
      </c>
    </row>
    <row r="88" spans="1:25" ht="14.25">
      <c r="A88" s="1970">
        <f t="shared" si="1"/>
        <v>80</v>
      </c>
      <c r="B88" s="1991" t="str">
        <f ca="1">IF($A88&gt;$C$5,"",OFFSET(Dados_acessorios_NEW!$A$1,'Auto e Mobilidade'!$B$5-2+$A88,COLUMN(C85)-2))</f>
        <v/>
      </c>
      <c r="C88" s="1991" t="str">
        <f ca="1">IF($A88&gt;$C$5,"",OFFSET(Dados_acessorios_NEW!$A$1,'Auto e Mobilidade'!$B$5-2+$A88,COLUMN(D85)-2))</f>
        <v/>
      </c>
      <c r="D88" s="1991" t="str">
        <f ca="1">IF($A88&gt;$C$5,"",OFFSET(Dados_acessorios_NEW!$A$1,'Auto e Mobilidade'!$B$5-2+$A88,COLUMN(E85)-2))</f>
        <v/>
      </c>
      <c r="E88" s="1991" t="str">
        <f ca="1">IF($A88&gt;$C$5,"",OFFSET(Dados_acessorios_NEW!$A$1,'Auto e Mobilidade'!$B$5-2+$A88,COLUMN(F85)-2))</f>
        <v/>
      </c>
      <c r="F88" s="1991" t="str">
        <f ca="1">IF($A88&gt;$C$5,"",OFFSET(Dados_acessorios_NEW!$A$1,'Auto e Mobilidade'!$B$5-2+$A88,COLUMN(G85)-2))</f>
        <v/>
      </c>
      <c r="G88" s="1991" t="str">
        <f ca="1">IF($A88&gt;$C$5,"",OFFSET(Dados_acessorios_NEW!$A$1,'Auto e Mobilidade'!$B$5-2+$A88,COLUMN(H85)-2))</f>
        <v/>
      </c>
      <c r="H88" s="1991" t="str">
        <f ca="1">IF($A88&gt;$C$5,"",OFFSET(Dados_acessorios_NEW!$A$1,'Auto e Mobilidade'!$B$5-2+$A88,COLUMN(I85)-2))</f>
        <v/>
      </c>
      <c r="I88" s="1992" t="str">
        <f ca="1">IF($A88&gt;$C$5,"",OFFSET(Dados_acessorios_NEW!$A$1,'Auto e Mobilidade'!$B$5-2+$A88,COLUMN(J85)-2))</f>
        <v/>
      </c>
      <c r="J88" s="1993" t="str">
        <f ca="1">IF($A88&gt;$C$5,"",OFFSET(Dados_acessorios_NEW!$A$1,'Auto e Mobilidade'!$B$5-2+$A88,COLUMN(K85)-2))</f>
        <v/>
      </c>
      <c r="K88" s="1993" t="str">
        <f ca="1">IF($A88&gt;$C$5,"",OFFSET(Dados_acessorios_NEW!$A$1,'Auto e Mobilidade'!$B$5-2+$A88,COLUMN(L85)-2))</f>
        <v/>
      </c>
      <c r="L88" s="1994" t="str">
        <f ca="1">IF($A88&gt;$C$5,"",OFFSET(Dados_acessorios_NEW!$A$1,'Auto e Mobilidade'!$B$5-2+$A88,COLUMN(M85)-2))</f>
        <v/>
      </c>
      <c r="M88" s="1995" t="str">
        <f ca="1">IF($A88&gt;$C$5,"",OFFSET(Dados_acessorios_NEW!$A$1,'Auto e Mobilidade'!$B$5-2+$A88,COLUMN(N85)-2))</f>
        <v/>
      </c>
      <c r="N88" s="1996" t="str">
        <f ca="1">IF($A88&gt;$C$5,"",OFFSET(Dados_acessorios_NEW!$A$1,'Auto e Mobilidade'!$B$5-2+$A88,COLUMN(O85)-2))</f>
        <v/>
      </c>
      <c r="O88" s="1996" t="str">
        <f ca="1">IF($A88&gt;$C$5,"",OFFSET(Dados_acessorios_NEW!$A$1,'Auto e Mobilidade'!$B$5-2+$A88,COLUMN(P85)-2))</f>
        <v/>
      </c>
      <c r="P88" s="2261" t="str">
        <f ca="1">IF($A88&gt;$C$5,"",OFFSET(Dados_acessorios_NEW!$A$1,'Auto e Mobilidade'!$B$5-2+$A88,COLUMN(Q85)-2))</f>
        <v/>
      </c>
      <c r="Q88" s="1994" t="str">
        <f ca="1">IF($A88&gt;$C$5,"",OFFSET(Dados_acessorios_NEW!$A$1,'Auto e Mobilidade'!$B$5-2+$A88,COLUMN(R85)-2))</f>
        <v/>
      </c>
      <c r="R88" s="1994" t="str">
        <f ca="1">IF($A88&gt;$C$5,"",OFFSET(Dados_acessorios_NEW!$A$1,'Auto e Mobilidade'!$B$5-2+$A88,COLUMN(S85)-2))</f>
        <v/>
      </c>
      <c r="S88" s="1994" t="str">
        <f ca="1">IF($A88&gt;$C$5,"",OFFSET(Dados_acessorios_NEW!$A$1,'Auto e Mobilidade'!$B$5-2+$A88,COLUMN(T85)-2))</f>
        <v/>
      </c>
      <c r="T88" s="1994" t="str">
        <f ca="1">IF($A88&gt;$C$5,"",OFFSET(Dados_acessorios_NEW!$A$1,'Auto e Mobilidade'!$B$5-2+$A88,COLUMN(U85)-2))</f>
        <v/>
      </c>
      <c r="U88" s="1997" t="str">
        <f ca="1">IF($A88&gt;$C$5,"",OFFSET(Dados_acessorios_NEW!$A$1,'Auto e Mobilidade'!$B$5-2+$A88,COLUMN(V85)-2))</f>
        <v/>
      </c>
      <c r="V88" s="1997" t="str">
        <f ca="1">IF($A88&gt;$C$5,"",OFFSET(Dados_acessorios_NEW!$A$1,'Auto e Mobilidade'!$B$5-2+$A88,COLUMN(W85)-2))</f>
        <v/>
      </c>
      <c r="W88" s="2102" t="str">
        <f ca="1">IF($A88&gt;$C$5,"",HYPERLINK(OFFSET(Dados_acessorios_NEW!$A$1,'Auto e Mobilidade'!$B$5-2+$A88,COLUMN(X85)-2)))</f>
        <v/>
      </c>
      <c r="X88" s="2103" t="str">
        <f ca="1">IF($A88&gt;$C$5,"",OFFSET(Dados_acessorios_NEW!$A$1,'Auto e Mobilidade'!$B$5-2+$A88,COLUMN(Y85)-2))</f>
        <v/>
      </c>
      <c r="Y88" s="2103" t="str">
        <f ca="1">IF($A88&gt;$C$5,"",OFFSET(Dados_acessorios_NEW!$A$1,'Auto e Mobilidade'!$B$5-2+$A88,COLUMN(Z85)-2))</f>
        <v/>
      </c>
    </row>
    <row r="89" spans="1:25" ht="14.25">
      <c r="A89" s="1970">
        <f t="shared" si="1"/>
        <v>81</v>
      </c>
      <c r="B89" s="1991" t="str">
        <f ca="1">IF($A89&gt;$C$5,"",OFFSET(Dados_acessorios_NEW!$A$1,'Auto e Mobilidade'!$B$5-2+$A89,COLUMN(C86)-2))</f>
        <v/>
      </c>
      <c r="C89" s="1991" t="str">
        <f ca="1">IF($A89&gt;$C$5,"",OFFSET(Dados_acessorios_NEW!$A$1,'Auto e Mobilidade'!$B$5-2+$A89,COLUMN(D86)-2))</f>
        <v/>
      </c>
      <c r="D89" s="1991" t="str">
        <f ca="1">IF($A89&gt;$C$5,"",OFFSET(Dados_acessorios_NEW!$A$1,'Auto e Mobilidade'!$B$5-2+$A89,COLUMN(E86)-2))</f>
        <v/>
      </c>
      <c r="E89" s="1991" t="str">
        <f ca="1">IF($A89&gt;$C$5,"",OFFSET(Dados_acessorios_NEW!$A$1,'Auto e Mobilidade'!$B$5-2+$A89,COLUMN(F86)-2))</f>
        <v/>
      </c>
      <c r="F89" s="1991" t="str">
        <f ca="1">IF($A89&gt;$C$5,"",OFFSET(Dados_acessorios_NEW!$A$1,'Auto e Mobilidade'!$B$5-2+$A89,COLUMN(G86)-2))</f>
        <v/>
      </c>
      <c r="G89" s="1991" t="str">
        <f ca="1">IF($A89&gt;$C$5,"",OFFSET(Dados_acessorios_NEW!$A$1,'Auto e Mobilidade'!$B$5-2+$A89,COLUMN(H86)-2))</f>
        <v/>
      </c>
      <c r="H89" s="1991" t="str">
        <f ca="1">IF($A89&gt;$C$5,"",OFFSET(Dados_acessorios_NEW!$A$1,'Auto e Mobilidade'!$B$5-2+$A89,COLUMN(I86)-2))</f>
        <v/>
      </c>
      <c r="I89" s="1992" t="str">
        <f ca="1">IF($A89&gt;$C$5,"",OFFSET(Dados_acessorios_NEW!$A$1,'Auto e Mobilidade'!$B$5-2+$A89,COLUMN(J86)-2))</f>
        <v/>
      </c>
      <c r="J89" s="1993" t="str">
        <f ca="1">IF($A89&gt;$C$5,"",OFFSET(Dados_acessorios_NEW!$A$1,'Auto e Mobilidade'!$B$5-2+$A89,COLUMN(K86)-2))</f>
        <v/>
      </c>
      <c r="K89" s="1993" t="str">
        <f ca="1">IF($A89&gt;$C$5,"",OFFSET(Dados_acessorios_NEW!$A$1,'Auto e Mobilidade'!$B$5-2+$A89,COLUMN(L86)-2))</f>
        <v/>
      </c>
      <c r="L89" s="1994" t="str">
        <f ca="1">IF($A89&gt;$C$5,"",OFFSET(Dados_acessorios_NEW!$A$1,'Auto e Mobilidade'!$B$5-2+$A89,COLUMN(M86)-2))</f>
        <v/>
      </c>
      <c r="M89" s="1995" t="str">
        <f ca="1">IF($A89&gt;$C$5,"",OFFSET(Dados_acessorios_NEW!$A$1,'Auto e Mobilidade'!$B$5-2+$A89,COLUMN(N86)-2))</f>
        <v/>
      </c>
      <c r="N89" s="1996" t="str">
        <f ca="1">IF($A89&gt;$C$5,"",OFFSET(Dados_acessorios_NEW!$A$1,'Auto e Mobilidade'!$B$5-2+$A89,COLUMN(O86)-2))</f>
        <v/>
      </c>
      <c r="O89" s="1996" t="str">
        <f ca="1">IF($A89&gt;$C$5,"",OFFSET(Dados_acessorios_NEW!$A$1,'Auto e Mobilidade'!$B$5-2+$A89,COLUMN(P86)-2))</f>
        <v/>
      </c>
      <c r="P89" s="2261" t="str">
        <f ca="1">IF($A89&gt;$C$5,"",OFFSET(Dados_acessorios_NEW!$A$1,'Auto e Mobilidade'!$B$5-2+$A89,COLUMN(Q86)-2))</f>
        <v/>
      </c>
      <c r="Q89" s="1994" t="str">
        <f ca="1">IF($A89&gt;$C$5,"",OFFSET(Dados_acessorios_NEW!$A$1,'Auto e Mobilidade'!$B$5-2+$A89,COLUMN(R86)-2))</f>
        <v/>
      </c>
      <c r="R89" s="1994" t="str">
        <f ca="1">IF($A89&gt;$C$5,"",OFFSET(Dados_acessorios_NEW!$A$1,'Auto e Mobilidade'!$B$5-2+$A89,COLUMN(S86)-2))</f>
        <v/>
      </c>
      <c r="S89" s="1994" t="str">
        <f ca="1">IF($A89&gt;$C$5,"",OFFSET(Dados_acessorios_NEW!$A$1,'Auto e Mobilidade'!$B$5-2+$A89,COLUMN(T86)-2))</f>
        <v/>
      </c>
      <c r="T89" s="1994" t="str">
        <f ca="1">IF($A89&gt;$C$5,"",OFFSET(Dados_acessorios_NEW!$A$1,'Auto e Mobilidade'!$B$5-2+$A89,COLUMN(U86)-2))</f>
        <v/>
      </c>
      <c r="U89" s="1997" t="str">
        <f ca="1">IF($A89&gt;$C$5,"",OFFSET(Dados_acessorios_NEW!$A$1,'Auto e Mobilidade'!$B$5-2+$A89,COLUMN(V86)-2))</f>
        <v/>
      </c>
      <c r="V89" s="1997" t="str">
        <f ca="1">IF($A89&gt;$C$5,"",OFFSET(Dados_acessorios_NEW!$A$1,'Auto e Mobilidade'!$B$5-2+$A89,COLUMN(W86)-2))</f>
        <v/>
      </c>
      <c r="W89" s="2102" t="str">
        <f ca="1">IF($A89&gt;$C$5,"",HYPERLINK(OFFSET(Dados_acessorios_NEW!$A$1,'Auto e Mobilidade'!$B$5-2+$A89,COLUMN(X86)-2)))</f>
        <v/>
      </c>
      <c r="X89" s="2103" t="str">
        <f ca="1">IF($A89&gt;$C$5,"",OFFSET(Dados_acessorios_NEW!$A$1,'Auto e Mobilidade'!$B$5-2+$A89,COLUMN(Y86)-2))</f>
        <v/>
      </c>
      <c r="Y89" s="2103" t="str">
        <f ca="1">IF($A89&gt;$C$5,"",OFFSET(Dados_acessorios_NEW!$A$1,'Auto e Mobilidade'!$B$5-2+$A89,COLUMN(Z86)-2))</f>
        <v/>
      </c>
    </row>
    <row r="90" spans="1:25" ht="14.25">
      <c r="A90" s="1970">
        <f t="shared" si="1"/>
        <v>82</v>
      </c>
      <c r="B90" s="1991" t="str">
        <f ca="1">IF($A90&gt;$C$5,"",OFFSET(Dados_acessorios_NEW!$A$1,'Auto e Mobilidade'!$B$5-2+$A90,COLUMN(C87)-2))</f>
        <v/>
      </c>
      <c r="C90" s="1991" t="str">
        <f ca="1">IF($A90&gt;$C$5,"",OFFSET(Dados_acessorios_NEW!$A$1,'Auto e Mobilidade'!$B$5-2+$A90,COLUMN(D87)-2))</f>
        <v/>
      </c>
      <c r="D90" s="1991" t="str">
        <f ca="1">IF($A90&gt;$C$5,"",OFFSET(Dados_acessorios_NEW!$A$1,'Auto e Mobilidade'!$B$5-2+$A90,COLUMN(E87)-2))</f>
        <v/>
      </c>
      <c r="E90" s="1991" t="str">
        <f ca="1">IF($A90&gt;$C$5,"",OFFSET(Dados_acessorios_NEW!$A$1,'Auto e Mobilidade'!$B$5-2+$A90,COLUMN(F87)-2))</f>
        <v/>
      </c>
      <c r="F90" s="1991" t="str">
        <f ca="1">IF($A90&gt;$C$5,"",OFFSET(Dados_acessorios_NEW!$A$1,'Auto e Mobilidade'!$B$5-2+$A90,COLUMN(G87)-2))</f>
        <v/>
      </c>
      <c r="G90" s="1991" t="str">
        <f ca="1">IF($A90&gt;$C$5,"",OFFSET(Dados_acessorios_NEW!$A$1,'Auto e Mobilidade'!$B$5-2+$A90,COLUMN(H87)-2))</f>
        <v/>
      </c>
      <c r="H90" s="1991" t="str">
        <f ca="1">IF($A90&gt;$C$5,"",OFFSET(Dados_acessorios_NEW!$A$1,'Auto e Mobilidade'!$B$5-2+$A90,COLUMN(I87)-2))</f>
        <v/>
      </c>
      <c r="I90" s="1992" t="str">
        <f ca="1">IF($A90&gt;$C$5,"",OFFSET(Dados_acessorios_NEW!$A$1,'Auto e Mobilidade'!$B$5-2+$A90,COLUMN(J87)-2))</f>
        <v/>
      </c>
      <c r="J90" s="1993" t="str">
        <f ca="1">IF($A90&gt;$C$5,"",OFFSET(Dados_acessorios_NEW!$A$1,'Auto e Mobilidade'!$B$5-2+$A90,COLUMN(K87)-2))</f>
        <v/>
      </c>
      <c r="K90" s="1993" t="str">
        <f ca="1">IF($A90&gt;$C$5,"",OFFSET(Dados_acessorios_NEW!$A$1,'Auto e Mobilidade'!$B$5-2+$A90,COLUMN(L87)-2))</f>
        <v/>
      </c>
      <c r="L90" s="1994" t="str">
        <f ca="1">IF($A90&gt;$C$5,"",OFFSET(Dados_acessorios_NEW!$A$1,'Auto e Mobilidade'!$B$5-2+$A90,COLUMN(M87)-2))</f>
        <v/>
      </c>
      <c r="M90" s="1995" t="str">
        <f ca="1">IF($A90&gt;$C$5,"",OFFSET(Dados_acessorios_NEW!$A$1,'Auto e Mobilidade'!$B$5-2+$A90,COLUMN(N87)-2))</f>
        <v/>
      </c>
      <c r="N90" s="1996" t="str">
        <f ca="1">IF($A90&gt;$C$5,"",OFFSET(Dados_acessorios_NEW!$A$1,'Auto e Mobilidade'!$B$5-2+$A90,COLUMN(O87)-2))</f>
        <v/>
      </c>
      <c r="O90" s="1996" t="str">
        <f ca="1">IF($A90&gt;$C$5,"",OFFSET(Dados_acessorios_NEW!$A$1,'Auto e Mobilidade'!$B$5-2+$A90,COLUMN(P87)-2))</f>
        <v/>
      </c>
      <c r="P90" s="2261" t="str">
        <f ca="1">IF($A90&gt;$C$5,"",OFFSET(Dados_acessorios_NEW!$A$1,'Auto e Mobilidade'!$B$5-2+$A90,COLUMN(Q87)-2))</f>
        <v/>
      </c>
      <c r="Q90" s="1994" t="str">
        <f ca="1">IF($A90&gt;$C$5,"",OFFSET(Dados_acessorios_NEW!$A$1,'Auto e Mobilidade'!$B$5-2+$A90,COLUMN(R87)-2))</f>
        <v/>
      </c>
      <c r="R90" s="1994" t="str">
        <f ca="1">IF($A90&gt;$C$5,"",OFFSET(Dados_acessorios_NEW!$A$1,'Auto e Mobilidade'!$B$5-2+$A90,COLUMN(S87)-2))</f>
        <v/>
      </c>
      <c r="S90" s="1994" t="str">
        <f ca="1">IF($A90&gt;$C$5,"",OFFSET(Dados_acessorios_NEW!$A$1,'Auto e Mobilidade'!$B$5-2+$A90,COLUMN(T87)-2))</f>
        <v/>
      </c>
      <c r="T90" s="1994" t="str">
        <f ca="1">IF($A90&gt;$C$5,"",OFFSET(Dados_acessorios_NEW!$A$1,'Auto e Mobilidade'!$B$5-2+$A90,COLUMN(U87)-2))</f>
        <v/>
      </c>
      <c r="U90" s="1997" t="str">
        <f ca="1">IF($A90&gt;$C$5,"",OFFSET(Dados_acessorios_NEW!$A$1,'Auto e Mobilidade'!$B$5-2+$A90,COLUMN(V87)-2))</f>
        <v/>
      </c>
      <c r="V90" s="1997" t="str">
        <f ca="1">IF($A90&gt;$C$5,"",OFFSET(Dados_acessorios_NEW!$A$1,'Auto e Mobilidade'!$B$5-2+$A90,COLUMN(W87)-2))</f>
        <v/>
      </c>
      <c r="W90" s="2102" t="str">
        <f ca="1">IF($A90&gt;$C$5,"",HYPERLINK(OFFSET(Dados_acessorios_NEW!$A$1,'Auto e Mobilidade'!$B$5-2+$A90,COLUMN(X87)-2)))</f>
        <v/>
      </c>
      <c r="X90" s="2103" t="str">
        <f ca="1">IF($A90&gt;$C$5,"",OFFSET(Dados_acessorios_NEW!$A$1,'Auto e Mobilidade'!$B$5-2+$A90,COLUMN(Y87)-2))</f>
        <v/>
      </c>
      <c r="Y90" s="2103" t="str">
        <f ca="1">IF($A90&gt;$C$5,"",OFFSET(Dados_acessorios_NEW!$A$1,'Auto e Mobilidade'!$B$5-2+$A90,COLUMN(Z87)-2))</f>
        <v/>
      </c>
    </row>
    <row r="91" spans="1:25" ht="14.25">
      <c r="A91" s="1970">
        <f t="shared" si="1"/>
        <v>83</v>
      </c>
      <c r="B91" s="1991" t="str">
        <f ca="1">IF($A91&gt;$C$5,"",OFFSET(Dados_acessorios_NEW!$A$1,'Auto e Mobilidade'!$B$5-2+$A91,COLUMN(C88)-2))</f>
        <v/>
      </c>
      <c r="C91" s="1991" t="str">
        <f ca="1">IF($A91&gt;$C$5,"",OFFSET(Dados_acessorios_NEW!$A$1,'Auto e Mobilidade'!$B$5-2+$A91,COLUMN(D88)-2))</f>
        <v/>
      </c>
      <c r="D91" s="1991" t="str">
        <f ca="1">IF($A91&gt;$C$5,"",OFFSET(Dados_acessorios_NEW!$A$1,'Auto e Mobilidade'!$B$5-2+$A91,COLUMN(E88)-2))</f>
        <v/>
      </c>
      <c r="E91" s="1991" t="str">
        <f ca="1">IF($A91&gt;$C$5,"",OFFSET(Dados_acessorios_NEW!$A$1,'Auto e Mobilidade'!$B$5-2+$A91,COLUMN(F88)-2))</f>
        <v/>
      </c>
      <c r="F91" s="1991" t="str">
        <f ca="1">IF($A91&gt;$C$5,"",OFFSET(Dados_acessorios_NEW!$A$1,'Auto e Mobilidade'!$B$5-2+$A91,COLUMN(G88)-2))</f>
        <v/>
      </c>
      <c r="G91" s="1991" t="str">
        <f ca="1">IF($A91&gt;$C$5,"",OFFSET(Dados_acessorios_NEW!$A$1,'Auto e Mobilidade'!$B$5-2+$A91,COLUMN(H88)-2))</f>
        <v/>
      </c>
      <c r="H91" s="1991" t="str">
        <f ca="1">IF($A91&gt;$C$5,"",OFFSET(Dados_acessorios_NEW!$A$1,'Auto e Mobilidade'!$B$5-2+$A91,COLUMN(I88)-2))</f>
        <v/>
      </c>
      <c r="I91" s="1992" t="str">
        <f ca="1">IF($A91&gt;$C$5,"",OFFSET(Dados_acessorios_NEW!$A$1,'Auto e Mobilidade'!$B$5-2+$A91,COLUMN(J88)-2))</f>
        <v/>
      </c>
      <c r="J91" s="1993" t="str">
        <f ca="1">IF($A91&gt;$C$5,"",OFFSET(Dados_acessorios_NEW!$A$1,'Auto e Mobilidade'!$B$5-2+$A91,COLUMN(K88)-2))</f>
        <v/>
      </c>
      <c r="K91" s="1993" t="str">
        <f ca="1">IF($A91&gt;$C$5,"",OFFSET(Dados_acessorios_NEW!$A$1,'Auto e Mobilidade'!$B$5-2+$A91,COLUMN(L88)-2))</f>
        <v/>
      </c>
      <c r="L91" s="1994" t="str">
        <f ca="1">IF($A91&gt;$C$5,"",OFFSET(Dados_acessorios_NEW!$A$1,'Auto e Mobilidade'!$B$5-2+$A91,COLUMN(M88)-2))</f>
        <v/>
      </c>
      <c r="M91" s="1995" t="str">
        <f ca="1">IF($A91&gt;$C$5,"",OFFSET(Dados_acessorios_NEW!$A$1,'Auto e Mobilidade'!$B$5-2+$A91,COLUMN(N88)-2))</f>
        <v/>
      </c>
      <c r="N91" s="1996" t="str">
        <f ca="1">IF($A91&gt;$C$5,"",OFFSET(Dados_acessorios_NEW!$A$1,'Auto e Mobilidade'!$B$5-2+$A91,COLUMN(O88)-2))</f>
        <v/>
      </c>
      <c r="O91" s="1996" t="str">
        <f ca="1">IF($A91&gt;$C$5,"",OFFSET(Dados_acessorios_NEW!$A$1,'Auto e Mobilidade'!$B$5-2+$A91,COLUMN(P88)-2))</f>
        <v/>
      </c>
      <c r="P91" s="2261" t="str">
        <f ca="1">IF($A91&gt;$C$5,"",OFFSET(Dados_acessorios_NEW!$A$1,'Auto e Mobilidade'!$B$5-2+$A91,COLUMN(Q88)-2))</f>
        <v/>
      </c>
      <c r="Q91" s="1994" t="str">
        <f ca="1">IF($A91&gt;$C$5,"",OFFSET(Dados_acessorios_NEW!$A$1,'Auto e Mobilidade'!$B$5-2+$A91,COLUMN(R88)-2))</f>
        <v/>
      </c>
      <c r="R91" s="1994" t="str">
        <f ca="1">IF($A91&gt;$C$5,"",OFFSET(Dados_acessorios_NEW!$A$1,'Auto e Mobilidade'!$B$5-2+$A91,COLUMN(S88)-2))</f>
        <v/>
      </c>
      <c r="S91" s="1994" t="str">
        <f ca="1">IF($A91&gt;$C$5,"",OFFSET(Dados_acessorios_NEW!$A$1,'Auto e Mobilidade'!$B$5-2+$A91,COLUMN(T88)-2))</f>
        <v/>
      </c>
      <c r="T91" s="1994" t="str">
        <f ca="1">IF($A91&gt;$C$5,"",OFFSET(Dados_acessorios_NEW!$A$1,'Auto e Mobilidade'!$B$5-2+$A91,COLUMN(U88)-2))</f>
        <v/>
      </c>
      <c r="U91" s="1997" t="str">
        <f ca="1">IF($A91&gt;$C$5,"",OFFSET(Dados_acessorios_NEW!$A$1,'Auto e Mobilidade'!$B$5-2+$A91,COLUMN(V88)-2))</f>
        <v/>
      </c>
      <c r="V91" s="1997" t="str">
        <f ca="1">IF($A91&gt;$C$5,"",OFFSET(Dados_acessorios_NEW!$A$1,'Auto e Mobilidade'!$B$5-2+$A91,COLUMN(W88)-2))</f>
        <v/>
      </c>
      <c r="W91" s="2102" t="str">
        <f ca="1">IF($A91&gt;$C$5,"",HYPERLINK(OFFSET(Dados_acessorios_NEW!$A$1,'Auto e Mobilidade'!$B$5-2+$A91,COLUMN(X88)-2)))</f>
        <v/>
      </c>
      <c r="X91" s="2103" t="str">
        <f ca="1">IF($A91&gt;$C$5,"",OFFSET(Dados_acessorios_NEW!$A$1,'Auto e Mobilidade'!$B$5-2+$A91,COLUMN(Y88)-2))</f>
        <v/>
      </c>
      <c r="Y91" s="2103" t="str">
        <f ca="1">IF($A91&gt;$C$5,"",OFFSET(Dados_acessorios_NEW!$A$1,'Auto e Mobilidade'!$B$5-2+$A91,COLUMN(Z88)-2))</f>
        <v/>
      </c>
    </row>
    <row r="92" spans="1:25" ht="14.25">
      <c r="A92" s="1970">
        <f t="shared" si="1"/>
        <v>84</v>
      </c>
      <c r="B92" s="1991" t="str">
        <f ca="1">IF($A92&gt;$C$5,"",OFFSET(Dados_acessorios_NEW!$A$1,'Auto e Mobilidade'!$B$5-2+$A92,COLUMN(C89)-2))</f>
        <v/>
      </c>
      <c r="C92" s="1991" t="str">
        <f ca="1">IF($A92&gt;$C$5,"",OFFSET(Dados_acessorios_NEW!$A$1,'Auto e Mobilidade'!$B$5-2+$A92,COLUMN(D89)-2))</f>
        <v/>
      </c>
      <c r="D92" s="1991" t="str">
        <f ca="1">IF($A92&gt;$C$5,"",OFFSET(Dados_acessorios_NEW!$A$1,'Auto e Mobilidade'!$B$5-2+$A92,COLUMN(E89)-2))</f>
        <v/>
      </c>
      <c r="E92" s="1991" t="str">
        <f ca="1">IF($A92&gt;$C$5,"",OFFSET(Dados_acessorios_NEW!$A$1,'Auto e Mobilidade'!$B$5-2+$A92,COLUMN(F89)-2))</f>
        <v/>
      </c>
      <c r="F92" s="1991" t="str">
        <f ca="1">IF($A92&gt;$C$5,"",OFFSET(Dados_acessorios_NEW!$A$1,'Auto e Mobilidade'!$B$5-2+$A92,COLUMN(G89)-2))</f>
        <v/>
      </c>
      <c r="G92" s="1991" t="str">
        <f ca="1">IF($A92&gt;$C$5,"",OFFSET(Dados_acessorios_NEW!$A$1,'Auto e Mobilidade'!$B$5-2+$A92,COLUMN(H89)-2))</f>
        <v/>
      </c>
      <c r="H92" s="1991" t="str">
        <f ca="1">IF($A92&gt;$C$5,"",OFFSET(Dados_acessorios_NEW!$A$1,'Auto e Mobilidade'!$B$5-2+$A92,COLUMN(I89)-2))</f>
        <v/>
      </c>
      <c r="I92" s="1992" t="str">
        <f ca="1">IF($A92&gt;$C$5,"",OFFSET(Dados_acessorios_NEW!$A$1,'Auto e Mobilidade'!$B$5-2+$A92,COLUMN(J89)-2))</f>
        <v/>
      </c>
      <c r="J92" s="1993" t="str">
        <f ca="1">IF($A92&gt;$C$5,"",OFFSET(Dados_acessorios_NEW!$A$1,'Auto e Mobilidade'!$B$5-2+$A92,COLUMN(K89)-2))</f>
        <v/>
      </c>
      <c r="K92" s="1993" t="str">
        <f ca="1">IF($A92&gt;$C$5,"",OFFSET(Dados_acessorios_NEW!$A$1,'Auto e Mobilidade'!$B$5-2+$A92,COLUMN(L89)-2))</f>
        <v/>
      </c>
      <c r="L92" s="1994" t="str">
        <f ca="1">IF($A92&gt;$C$5,"",OFFSET(Dados_acessorios_NEW!$A$1,'Auto e Mobilidade'!$B$5-2+$A92,COLUMN(M89)-2))</f>
        <v/>
      </c>
      <c r="M92" s="1995" t="str">
        <f ca="1">IF($A92&gt;$C$5,"",OFFSET(Dados_acessorios_NEW!$A$1,'Auto e Mobilidade'!$B$5-2+$A92,COLUMN(N89)-2))</f>
        <v/>
      </c>
      <c r="N92" s="1996" t="str">
        <f ca="1">IF($A92&gt;$C$5,"",OFFSET(Dados_acessorios_NEW!$A$1,'Auto e Mobilidade'!$B$5-2+$A92,COLUMN(O89)-2))</f>
        <v/>
      </c>
      <c r="O92" s="1996" t="str">
        <f ca="1">IF($A92&gt;$C$5,"",OFFSET(Dados_acessorios_NEW!$A$1,'Auto e Mobilidade'!$B$5-2+$A92,COLUMN(P89)-2))</f>
        <v/>
      </c>
      <c r="P92" s="2261" t="str">
        <f ca="1">IF($A92&gt;$C$5,"",OFFSET(Dados_acessorios_NEW!$A$1,'Auto e Mobilidade'!$B$5-2+$A92,COLUMN(Q89)-2))</f>
        <v/>
      </c>
      <c r="Q92" s="1994" t="str">
        <f ca="1">IF($A92&gt;$C$5,"",OFFSET(Dados_acessorios_NEW!$A$1,'Auto e Mobilidade'!$B$5-2+$A92,COLUMN(R89)-2))</f>
        <v/>
      </c>
      <c r="R92" s="1994" t="str">
        <f ca="1">IF($A92&gt;$C$5,"",OFFSET(Dados_acessorios_NEW!$A$1,'Auto e Mobilidade'!$B$5-2+$A92,COLUMN(S89)-2))</f>
        <v/>
      </c>
      <c r="S92" s="1994" t="str">
        <f ca="1">IF($A92&gt;$C$5,"",OFFSET(Dados_acessorios_NEW!$A$1,'Auto e Mobilidade'!$B$5-2+$A92,COLUMN(T89)-2))</f>
        <v/>
      </c>
      <c r="T92" s="1994" t="str">
        <f ca="1">IF($A92&gt;$C$5,"",OFFSET(Dados_acessorios_NEW!$A$1,'Auto e Mobilidade'!$B$5-2+$A92,COLUMN(U89)-2))</f>
        <v/>
      </c>
      <c r="U92" s="1997" t="str">
        <f ca="1">IF($A92&gt;$C$5,"",OFFSET(Dados_acessorios_NEW!$A$1,'Auto e Mobilidade'!$B$5-2+$A92,COLUMN(V89)-2))</f>
        <v/>
      </c>
      <c r="V92" s="1997" t="str">
        <f ca="1">IF($A92&gt;$C$5,"",OFFSET(Dados_acessorios_NEW!$A$1,'Auto e Mobilidade'!$B$5-2+$A92,COLUMN(W89)-2))</f>
        <v/>
      </c>
      <c r="W92" s="2102" t="str">
        <f ca="1">IF($A92&gt;$C$5,"",HYPERLINK(OFFSET(Dados_acessorios_NEW!$A$1,'Auto e Mobilidade'!$B$5-2+$A92,COLUMN(X89)-2)))</f>
        <v/>
      </c>
      <c r="X92" s="2103" t="str">
        <f ca="1">IF($A92&gt;$C$5,"",OFFSET(Dados_acessorios_NEW!$A$1,'Auto e Mobilidade'!$B$5-2+$A92,COLUMN(Y89)-2))</f>
        <v/>
      </c>
      <c r="Y92" s="2103" t="str">
        <f ca="1">IF($A92&gt;$C$5,"",OFFSET(Dados_acessorios_NEW!$A$1,'Auto e Mobilidade'!$B$5-2+$A92,COLUMN(Z89)-2))</f>
        <v/>
      </c>
    </row>
    <row r="93" spans="1:25" ht="14.25">
      <c r="A93" s="1970">
        <f t="shared" si="1"/>
        <v>85</v>
      </c>
      <c r="B93" s="1991" t="str">
        <f ca="1">IF($A93&gt;$C$5,"",OFFSET(Dados_acessorios_NEW!$A$1,'Auto e Mobilidade'!$B$5-2+$A93,COLUMN(C90)-2))</f>
        <v/>
      </c>
      <c r="C93" s="1991" t="str">
        <f ca="1">IF($A93&gt;$C$5,"",OFFSET(Dados_acessorios_NEW!$A$1,'Auto e Mobilidade'!$B$5-2+$A93,COLUMN(D90)-2))</f>
        <v/>
      </c>
      <c r="D93" s="1991" t="str">
        <f ca="1">IF($A93&gt;$C$5,"",OFFSET(Dados_acessorios_NEW!$A$1,'Auto e Mobilidade'!$B$5-2+$A93,COLUMN(E90)-2))</f>
        <v/>
      </c>
      <c r="E93" s="1991" t="str">
        <f ca="1">IF($A93&gt;$C$5,"",OFFSET(Dados_acessorios_NEW!$A$1,'Auto e Mobilidade'!$B$5-2+$A93,COLUMN(F90)-2))</f>
        <v/>
      </c>
      <c r="F93" s="1991" t="str">
        <f ca="1">IF($A93&gt;$C$5,"",OFFSET(Dados_acessorios_NEW!$A$1,'Auto e Mobilidade'!$B$5-2+$A93,COLUMN(G90)-2))</f>
        <v/>
      </c>
      <c r="G93" s="1991" t="str">
        <f ca="1">IF($A93&gt;$C$5,"",OFFSET(Dados_acessorios_NEW!$A$1,'Auto e Mobilidade'!$B$5-2+$A93,COLUMN(H90)-2))</f>
        <v/>
      </c>
      <c r="H93" s="1991" t="str">
        <f ca="1">IF($A93&gt;$C$5,"",OFFSET(Dados_acessorios_NEW!$A$1,'Auto e Mobilidade'!$B$5-2+$A93,COLUMN(I90)-2))</f>
        <v/>
      </c>
      <c r="I93" s="1992" t="str">
        <f ca="1">IF($A93&gt;$C$5,"",OFFSET(Dados_acessorios_NEW!$A$1,'Auto e Mobilidade'!$B$5-2+$A93,COLUMN(J90)-2))</f>
        <v/>
      </c>
      <c r="J93" s="1993" t="str">
        <f ca="1">IF($A93&gt;$C$5,"",OFFSET(Dados_acessorios_NEW!$A$1,'Auto e Mobilidade'!$B$5-2+$A93,COLUMN(K90)-2))</f>
        <v/>
      </c>
      <c r="K93" s="1993" t="str">
        <f ca="1">IF($A93&gt;$C$5,"",OFFSET(Dados_acessorios_NEW!$A$1,'Auto e Mobilidade'!$B$5-2+$A93,COLUMN(L90)-2))</f>
        <v/>
      </c>
      <c r="L93" s="1994" t="str">
        <f ca="1">IF($A93&gt;$C$5,"",OFFSET(Dados_acessorios_NEW!$A$1,'Auto e Mobilidade'!$B$5-2+$A93,COLUMN(M90)-2))</f>
        <v/>
      </c>
      <c r="M93" s="1995" t="str">
        <f ca="1">IF($A93&gt;$C$5,"",OFFSET(Dados_acessorios_NEW!$A$1,'Auto e Mobilidade'!$B$5-2+$A93,COLUMN(N90)-2))</f>
        <v/>
      </c>
      <c r="N93" s="1996" t="str">
        <f ca="1">IF($A93&gt;$C$5,"",OFFSET(Dados_acessorios_NEW!$A$1,'Auto e Mobilidade'!$B$5-2+$A93,COLUMN(O90)-2))</f>
        <v/>
      </c>
      <c r="O93" s="1996" t="str">
        <f ca="1">IF($A93&gt;$C$5,"",OFFSET(Dados_acessorios_NEW!$A$1,'Auto e Mobilidade'!$B$5-2+$A93,COLUMN(P90)-2))</f>
        <v/>
      </c>
      <c r="P93" s="2261" t="str">
        <f ca="1">IF($A93&gt;$C$5,"",OFFSET(Dados_acessorios_NEW!$A$1,'Auto e Mobilidade'!$B$5-2+$A93,COLUMN(Q90)-2))</f>
        <v/>
      </c>
      <c r="Q93" s="1994" t="str">
        <f ca="1">IF($A93&gt;$C$5,"",OFFSET(Dados_acessorios_NEW!$A$1,'Auto e Mobilidade'!$B$5-2+$A93,COLUMN(R90)-2))</f>
        <v/>
      </c>
      <c r="R93" s="1994" t="str">
        <f ca="1">IF($A93&gt;$C$5,"",OFFSET(Dados_acessorios_NEW!$A$1,'Auto e Mobilidade'!$B$5-2+$A93,COLUMN(S90)-2))</f>
        <v/>
      </c>
      <c r="S93" s="1994" t="str">
        <f ca="1">IF($A93&gt;$C$5,"",OFFSET(Dados_acessorios_NEW!$A$1,'Auto e Mobilidade'!$B$5-2+$A93,COLUMN(T90)-2))</f>
        <v/>
      </c>
      <c r="T93" s="1994" t="str">
        <f ca="1">IF($A93&gt;$C$5,"",OFFSET(Dados_acessorios_NEW!$A$1,'Auto e Mobilidade'!$B$5-2+$A93,COLUMN(U90)-2))</f>
        <v/>
      </c>
      <c r="U93" s="1997" t="str">
        <f ca="1">IF($A93&gt;$C$5,"",OFFSET(Dados_acessorios_NEW!$A$1,'Auto e Mobilidade'!$B$5-2+$A93,COLUMN(V90)-2))</f>
        <v/>
      </c>
      <c r="V93" s="1997" t="str">
        <f ca="1">IF($A93&gt;$C$5,"",OFFSET(Dados_acessorios_NEW!$A$1,'Auto e Mobilidade'!$B$5-2+$A93,COLUMN(W90)-2))</f>
        <v/>
      </c>
      <c r="W93" s="2102" t="str">
        <f ca="1">IF($A93&gt;$C$5,"",HYPERLINK(OFFSET(Dados_acessorios_NEW!$A$1,'Auto e Mobilidade'!$B$5-2+$A93,COLUMN(X90)-2)))</f>
        <v/>
      </c>
      <c r="X93" s="2103" t="str">
        <f ca="1">IF($A93&gt;$C$5,"",OFFSET(Dados_acessorios_NEW!$A$1,'Auto e Mobilidade'!$B$5-2+$A93,COLUMN(Y90)-2))</f>
        <v/>
      </c>
      <c r="Y93" s="2103" t="str">
        <f ca="1">IF($A93&gt;$C$5,"",OFFSET(Dados_acessorios_NEW!$A$1,'Auto e Mobilidade'!$B$5-2+$A93,COLUMN(Z90)-2))</f>
        <v/>
      </c>
    </row>
    <row r="94" spans="1:25" ht="14.25">
      <c r="A94" s="1970">
        <f t="shared" si="1"/>
        <v>86</v>
      </c>
      <c r="B94" s="1991" t="str">
        <f ca="1">IF($A94&gt;$C$5,"",OFFSET(Dados_acessorios_NEW!$A$1,'Auto e Mobilidade'!$B$5-2+$A94,COLUMN(C91)-2))</f>
        <v/>
      </c>
      <c r="C94" s="1991" t="str">
        <f ca="1">IF($A94&gt;$C$5,"",OFFSET(Dados_acessorios_NEW!$A$1,'Auto e Mobilidade'!$B$5-2+$A94,COLUMN(D91)-2))</f>
        <v/>
      </c>
      <c r="D94" s="1991" t="str">
        <f ca="1">IF($A94&gt;$C$5,"",OFFSET(Dados_acessorios_NEW!$A$1,'Auto e Mobilidade'!$B$5-2+$A94,COLUMN(E91)-2))</f>
        <v/>
      </c>
      <c r="E94" s="1991" t="str">
        <f ca="1">IF($A94&gt;$C$5,"",OFFSET(Dados_acessorios_NEW!$A$1,'Auto e Mobilidade'!$B$5-2+$A94,COLUMN(F91)-2))</f>
        <v/>
      </c>
      <c r="F94" s="1991" t="str">
        <f ca="1">IF($A94&gt;$C$5,"",OFFSET(Dados_acessorios_NEW!$A$1,'Auto e Mobilidade'!$B$5-2+$A94,COLUMN(G91)-2))</f>
        <v/>
      </c>
      <c r="G94" s="1991" t="str">
        <f ca="1">IF($A94&gt;$C$5,"",OFFSET(Dados_acessorios_NEW!$A$1,'Auto e Mobilidade'!$B$5-2+$A94,COLUMN(H91)-2))</f>
        <v/>
      </c>
      <c r="H94" s="1991" t="str">
        <f ca="1">IF($A94&gt;$C$5,"",OFFSET(Dados_acessorios_NEW!$A$1,'Auto e Mobilidade'!$B$5-2+$A94,COLUMN(I91)-2))</f>
        <v/>
      </c>
      <c r="I94" s="1992" t="str">
        <f ca="1">IF($A94&gt;$C$5,"",OFFSET(Dados_acessorios_NEW!$A$1,'Auto e Mobilidade'!$B$5-2+$A94,COLUMN(J91)-2))</f>
        <v/>
      </c>
      <c r="J94" s="1993" t="str">
        <f ca="1">IF($A94&gt;$C$5,"",OFFSET(Dados_acessorios_NEW!$A$1,'Auto e Mobilidade'!$B$5-2+$A94,COLUMN(K91)-2))</f>
        <v/>
      </c>
      <c r="K94" s="1993" t="str">
        <f ca="1">IF($A94&gt;$C$5,"",OFFSET(Dados_acessorios_NEW!$A$1,'Auto e Mobilidade'!$B$5-2+$A94,COLUMN(L91)-2))</f>
        <v/>
      </c>
      <c r="L94" s="1994" t="str">
        <f ca="1">IF($A94&gt;$C$5,"",OFFSET(Dados_acessorios_NEW!$A$1,'Auto e Mobilidade'!$B$5-2+$A94,COLUMN(M91)-2))</f>
        <v/>
      </c>
      <c r="M94" s="1995" t="str">
        <f ca="1">IF($A94&gt;$C$5,"",OFFSET(Dados_acessorios_NEW!$A$1,'Auto e Mobilidade'!$B$5-2+$A94,COLUMN(N91)-2))</f>
        <v/>
      </c>
      <c r="N94" s="1996" t="str">
        <f ca="1">IF($A94&gt;$C$5,"",OFFSET(Dados_acessorios_NEW!$A$1,'Auto e Mobilidade'!$B$5-2+$A94,COLUMN(O91)-2))</f>
        <v/>
      </c>
      <c r="O94" s="1996" t="str">
        <f ca="1">IF($A94&gt;$C$5,"",OFFSET(Dados_acessorios_NEW!$A$1,'Auto e Mobilidade'!$B$5-2+$A94,COLUMN(P91)-2))</f>
        <v/>
      </c>
      <c r="P94" s="2261" t="str">
        <f ca="1">IF($A94&gt;$C$5,"",OFFSET(Dados_acessorios_NEW!$A$1,'Auto e Mobilidade'!$B$5-2+$A94,COLUMN(Q91)-2))</f>
        <v/>
      </c>
      <c r="Q94" s="1994" t="str">
        <f ca="1">IF($A94&gt;$C$5,"",OFFSET(Dados_acessorios_NEW!$A$1,'Auto e Mobilidade'!$B$5-2+$A94,COLUMN(R91)-2))</f>
        <v/>
      </c>
      <c r="R94" s="1994" t="str">
        <f ca="1">IF($A94&gt;$C$5,"",OFFSET(Dados_acessorios_NEW!$A$1,'Auto e Mobilidade'!$B$5-2+$A94,COLUMN(S91)-2))</f>
        <v/>
      </c>
      <c r="S94" s="1994" t="str">
        <f ca="1">IF($A94&gt;$C$5,"",OFFSET(Dados_acessorios_NEW!$A$1,'Auto e Mobilidade'!$B$5-2+$A94,COLUMN(T91)-2))</f>
        <v/>
      </c>
      <c r="T94" s="1994" t="str">
        <f ca="1">IF($A94&gt;$C$5,"",OFFSET(Dados_acessorios_NEW!$A$1,'Auto e Mobilidade'!$B$5-2+$A94,COLUMN(U91)-2))</f>
        <v/>
      </c>
      <c r="U94" s="1997" t="str">
        <f ca="1">IF($A94&gt;$C$5,"",OFFSET(Dados_acessorios_NEW!$A$1,'Auto e Mobilidade'!$B$5-2+$A94,COLUMN(V91)-2))</f>
        <v/>
      </c>
      <c r="V94" s="1997" t="str">
        <f ca="1">IF($A94&gt;$C$5,"",OFFSET(Dados_acessorios_NEW!$A$1,'Auto e Mobilidade'!$B$5-2+$A94,COLUMN(W91)-2))</f>
        <v/>
      </c>
      <c r="W94" s="2102" t="str">
        <f ca="1">IF($A94&gt;$C$5,"",HYPERLINK(OFFSET(Dados_acessorios_NEW!$A$1,'Auto e Mobilidade'!$B$5-2+$A94,COLUMN(X91)-2)))</f>
        <v/>
      </c>
      <c r="X94" s="2103" t="str">
        <f ca="1">IF($A94&gt;$C$5,"",OFFSET(Dados_acessorios_NEW!$A$1,'Auto e Mobilidade'!$B$5-2+$A94,COLUMN(Y91)-2))</f>
        <v/>
      </c>
      <c r="Y94" s="2103" t="str">
        <f ca="1">IF($A94&gt;$C$5,"",OFFSET(Dados_acessorios_NEW!$A$1,'Auto e Mobilidade'!$B$5-2+$A94,COLUMN(Z91)-2))</f>
        <v/>
      </c>
    </row>
    <row r="95" spans="1:25" ht="14.25">
      <c r="A95" s="1970">
        <f t="shared" si="1"/>
        <v>87</v>
      </c>
      <c r="B95" s="1991" t="str">
        <f ca="1">IF($A95&gt;$C$5,"",OFFSET(Dados_acessorios_NEW!$A$1,'Auto e Mobilidade'!$B$5-2+$A95,COLUMN(C92)-2))</f>
        <v/>
      </c>
      <c r="C95" s="1991" t="str">
        <f ca="1">IF($A95&gt;$C$5,"",OFFSET(Dados_acessorios_NEW!$A$1,'Auto e Mobilidade'!$B$5-2+$A95,COLUMN(D92)-2))</f>
        <v/>
      </c>
      <c r="D95" s="1991" t="str">
        <f ca="1">IF($A95&gt;$C$5,"",OFFSET(Dados_acessorios_NEW!$A$1,'Auto e Mobilidade'!$B$5-2+$A95,COLUMN(E92)-2))</f>
        <v/>
      </c>
      <c r="E95" s="1991" t="str">
        <f ca="1">IF($A95&gt;$C$5,"",OFFSET(Dados_acessorios_NEW!$A$1,'Auto e Mobilidade'!$B$5-2+$A95,COLUMN(F92)-2))</f>
        <v/>
      </c>
      <c r="F95" s="1991" t="str">
        <f ca="1">IF($A95&gt;$C$5,"",OFFSET(Dados_acessorios_NEW!$A$1,'Auto e Mobilidade'!$B$5-2+$A95,COLUMN(G92)-2))</f>
        <v/>
      </c>
      <c r="G95" s="1991" t="str">
        <f ca="1">IF($A95&gt;$C$5,"",OFFSET(Dados_acessorios_NEW!$A$1,'Auto e Mobilidade'!$B$5-2+$A95,COLUMN(H92)-2))</f>
        <v/>
      </c>
      <c r="H95" s="1991" t="str">
        <f ca="1">IF($A95&gt;$C$5,"",OFFSET(Dados_acessorios_NEW!$A$1,'Auto e Mobilidade'!$B$5-2+$A95,COLUMN(I92)-2))</f>
        <v/>
      </c>
      <c r="I95" s="1992" t="str">
        <f ca="1">IF($A95&gt;$C$5,"",OFFSET(Dados_acessorios_NEW!$A$1,'Auto e Mobilidade'!$B$5-2+$A95,COLUMN(J92)-2))</f>
        <v/>
      </c>
      <c r="J95" s="1993" t="str">
        <f ca="1">IF($A95&gt;$C$5,"",OFFSET(Dados_acessorios_NEW!$A$1,'Auto e Mobilidade'!$B$5-2+$A95,COLUMN(K92)-2))</f>
        <v/>
      </c>
      <c r="K95" s="1993" t="str">
        <f ca="1">IF($A95&gt;$C$5,"",OFFSET(Dados_acessorios_NEW!$A$1,'Auto e Mobilidade'!$B$5-2+$A95,COLUMN(L92)-2))</f>
        <v/>
      </c>
      <c r="L95" s="1994" t="str">
        <f ca="1">IF($A95&gt;$C$5,"",OFFSET(Dados_acessorios_NEW!$A$1,'Auto e Mobilidade'!$B$5-2+$A95,COLUMN(M92)-2))</f>
        <v/>
      </c>
      <c r="M95" s="1995" t="str">
        <f ca="1">IF($A95&gt;$C$5,"",OFFSET(Dados_acessorios_NEW!$A$1,'Auto e Mobilidade'!$B$5-2+$A95,COLUMN(N92)-2))</f>
        <v/>
      </c>
      <c r="N95" s="1996" t="str">
        <f ca="1">IF($A95&gt;$C$5,"",OFFSET(Dados_acessorios_NEW!$A$1,'Auto e Mobilidade'!$B$5-2+$A95,COLUMN(O92)-2))</f>
        <v/>
      </c>
      <c r="O95" s="1996" t="str">
        <f ca="1">IF($A95&gt;$C$5,"",OFFSET(Dados_acessorios_NEW!$A$1,'Auto e Mobilidade'!$B$5-2+$A95,COLUMN(P92)-2))</f>
        <v/>
      </c>
      <c r="P95" s="2261" t="str">
        <f ca="1">IF($A95&gt;$C$5,"",OFFSET(Dados_acessorios_NEW!$A$1,'Auto e Mobilidade'!$B$5-2+$A95,COLUMN(Q92)-2))</f>
        <v/>
      </c>
      <c r="Q95" s="1994" t="str">
        <f ca="1">IF($A95&gt;$C$5,"",OFFSET(Dados_acessorios_NEW!$A$1,'Auto e Mobilidade'!$B$5-2+$A95,COLUMN(R92)-2))</f>
        <v/>
      </c>
      <c r="R95" s="1994" t="str">
        <f ca="1">IF($A95&gt;$C$5,"",OFFSET(Dados_acessorios_NEW!$A$1,'Auto e Mobilidade'!$B$5-2+$A95,COLUMN(S92)-2))</f>
        <v/>
      </c>
      <c r="S95" s="1994" t="str">
        <f ca="1">IF($A95&gt;$C$5,"",OFFSET(Dados_acessorios_NEW!$A$1,'Auto e Mobilidade'!$B$5-2+$A95,COLUMN(T92)-2))</f>
        <v/>
      </c>
      <c r="T95" s="1994" t="str">
        <f ca="1">IF($A95&gt;$C$5,"",OFFSET(Dados_acessorios_NEW!$A$1,'Auto e Mobilidade'!$B$5-2+$A95,COLUMN(U92)-2))</f>
        <v/>
      </c>
      <c r="U95" s="1997" t="str">
        <f ca="1">IF($A95&gt;$C$5,"",OFFSET(Dados_acessorios_NEW!$A$1,'Auto e Mobilidade'!$B$5-2+$A95,COLUMN(V92)-2))</f>
        <v/>
      </c>
      <c r="V95" s="1997" t="str">
        <f ca="1">IF($A95&gt;$C$5,"",OFFSET(Dados_acessorios_NEW!$A$1,'Auto e Mobilidade'!$B$5-2+$A95,COLUMN(W92)-2))</f>
        <v/>
      </c>
      <c r="W95" s="2102" t="str">
        <f ca="1">IF($A95&gt;$C$5,"",HYPERLINK(OFFSET(Dados_acessorios_NEW!$A$1,'Auto e Mobilidade'!$B$5-2+$A95,COLUMN(X92)-2)))</f>
        <v/>
      </c>
      <c r="X95" s="2103" t="str">
        <f ca="1">IF($A95&gt;$C$5,"",OFFSET(Dados_acessorios_NEW!$A$1,'Auto e Mobilidade'!$B$5-2+$A95,COLUMN(Y92)-2))</f>
        <v/>
      </c>
      <c r="Y95" s="2103" t="str">
        <f ca="1">IF($A95&gt;$C$5,"",OFFSET(Dados_acessorios_NEW!$A$1,'Auto e Mobilidade'!$B$5-2+$A95,COLUMN(Z92)-2))</f>
        <v/>
      </c>
    </row>
    <row r="96" spans="1:25" ht="14.25">
      <c r="A96" s="1970">
        <f t="shared" si="1"/>
        <v>88</v>
      </c>
      <c r="B96" s="1991" t="str">
        <f ca="1">IF($A96&gt;$C$5,"",OFFSET(Dados_acessorios_NEW!$A$1,'Auto e Mobilidade'!$B$5-2+$A96,COLUMN(C93)-2))</f>
        <v/>
      </c>
      <c r="C96" s="1991" t="str">
        <f ca="1">IF($A96&gt;$C$5,"",OFFSET(Dados_acessorios_NEW!$A$1,'Auto e Mobilidade'!$B$5-2+$A96,COLUMN(D93)-2))</f>
        <v/>
      </c>
      <c r="D96" s="1991" t="str">
        <f ca="1">IF($A96&gt;$C$5,"",OFFSET(Dados_acessorios_NEW!$A$1,'Auto e Mobilidade'!$B$5-2+$A96,COLUMN(E93)-2))</f>
        <v/>
      </c>
      <c r="E96" s="1991" t="str">
        <f ca="1">IF($A96&gt;$C$5,"",OFFSET(Dados_acessorios_NEW!$A$1,'Auto e Mobilidade'!$B$5-2+$A96,COLUMN(F93)-2))</f>
        <v/>
      </c>
      <c r="F96" s="1991" t="str">
        <f ca="1">IF($A96&gt;$C$5,"",OFFSET(Dados_acessorios_NEW!$A$1,'Auto e Mobilidade'!$B$5-2+$A96,COLUMN(G93)-2))</f>
        <v/>
      </c>
      <c r="G96" s="1991" t="str">
        <f ca="1">IF($A96&gt;$C$5,"",OFFSET(Dados_acessorios_NEW!$A$1,'Auto e Mobilidade'!$B$5-2+$A96,COLUMN(H93)-2))</f>
        <v/>
      </c>
      <c r="H96" s="1991" t="str">
        <f ca="1">IF($A96&gt;$C$5,"",OFFSET(Dados_acessorios_NEW!$A$1,'Auto e Mobilidade'!$B$5-2+$A96,COLUMN(I93)-2))</f>
        <v/>
      </c>
      <c r="I96" s="1992" t="str">
        <f ca="1">IF($A96&gt;$C$5,"",OFFSET(Dados_acessorios_NEW!$A$1,'Auto e Mobilidade'!$B$5-2+$A96,COLUMN(J93)-2))</f>
        <v/>
      </c>
      <c r="J96" s="1993" t="str">
        <f ca="1">IF($A96&gt;$C$5,"",OFFSET(Dados_acessorios_NEW!$A$1,'Auto e Mobilidade'!$B$5-2+$A96,COLUMN(K93)-2))</f>
        <v/>
      </c>
      <c r="K96" s="1993" t="str">
        <f ca="1">IF($A96&gt;$C$5,"",OFFSET(Dados_acessorios_NEW!$A$1,'Auto e Mobilidade'!$B$5-2+$A96,COLUMN(L93)-2))</f>
        <v/>
      </c>
      <c r="L96" s="1994" t="str">
        <f ca="1">IF($A96&gt;$C$5,"",OFFSET(Dados_acessorios_NEW!$A$1,'Auto e Mobilidade'!$B$5-2+$A96,COLUMN(M93)-2))</f>
        <v/>
      </c>
      <c r="M96" s="1995" t="str">
        <f ca="1">IF($A96&gt;$C$5,"",OFFSET(Dados_acessorios_NEW!$A$1,'Auto e Mobilidade'!$B$5-2+$A96,COLUMN(N93)-2))</f>
        <v/>
      </c>
      <c r="N96" s="1996" t="str">
        <f ca="1">IF($A96&gt;$C$5,"",OFFSET(Dados_acessorios_NEW!$A$1,'Auto e Mobilidade'!$B$5-2+$A96,COLUMN(O93)-2))</f>
        <v/>
      </c>
      <c r="O96" s="1996" t="str">
        <f ca="1">IF($A96&gt;$C$5,"",OFFSET(Dados_acessorios_NEW!$A$1,'Auto e Mobilidade'!$B$5-2+$A96,COLUMN(P93)-2))</f>
        <v/>
      </c>
      <c r="P96" s="2261" t="str">
        <f ca="1">IF($A96&gt;$C$5,"",OFFSET(Dados_acessorios_NEW!$A$1,'Auto e Mobilidade'!$B$5-2+$A96,COLUMN(Q93)-2))</f>
        <v/>
      </c>
      <c r="Q96" s="1994" t="str">
        <f ca="1">IF($A96&gt;$C$5,"",OFFSET(Dados_acessorios_NEW!$A$1,'Auto e Mobilidade'!$B$5-2+$A96,COLUMN(R93)-2))</f>
        <v/>
      </c>
      <c r="R96" s="1994" t="str">
        <f ca="1">IF($A96&gt;$C$5,"",OFFSET(Dados_acessorios_NEW!$A$1,'Auto e Mobilidade'!$B$5-2+$A96,COLUMN(S93)-2))</f>
        <v/>
      </c>
      <c r="S96" s="1994" t="str">
        <f ca="1">IF($A96&gt;$C$5,"",OFFSET(Dados_acessorios_NEW!$A$1,'Auto e Mobilidade'!$B$5-2+$A96,COLUMN(T93)-2))</f>
        <v/>
      </c>
      <c r="T96" s="1994" t="str">
        <f ca="1">IF($A96&gt;$C$5,"",OFFSET(Dados_acessorios_NEW!$A$1,'Auto e Mobilidade'!$B$5-2+$A96,COLUMN(U93)-2))</f>
        <v/>
      </c>
      <c r="U96" s="1997" t="str">
        <f ca="1">IF($A96&gt;$C$5,"",OFFSET(Dados_acessorios_NEW!$A$1,'Auto e Mobilidade'!$B$5-2+$A96,COLUMN(V93)-2))</f>
        <v/>
      </c>
      <c r="V96" s="1997" t="str">
        <f ca="1">IF($A96&gt;$C$5,"",OFFSET(Dados_acessorios_NEW!$A$1,'Auto e Mobilidade'!$B$5-2+$A96,COLUMN(W93)-2))</f>
        <v/>
      </c>
      <c r="W96" s="2102" t="str">
        <f ca="1">IF($A96&gt;$C$5,"",HYPERLINK(OFFSET(Dados_acessorios_NEW!$A$1,'Auto e Mobilidade'!$B$5-2+$A96,COLUMN(X93)-2)))</f>
        <v/>
      </c>
      <c r="X96" s="2103" t="str">
        <f ca="1">IF($A96&gt;$C$5,"",OFFSET(Dados_acessorios_NEW!$A$1,'Auto e Mobilidade'!$B$5-2+$A96,COLUMN(Y93)-2))</f>
        <v/>
      </c>
      <c r="Y96" s="2103" t="str">
        <f ca="1">IF($A96&gt;$C$5,"",OFFSET(Dados_acessorios_NEW!$A$1,'Auto e Mobilidade'!$B$5-2+$A96,COLUMN(Z93)-2))</f>
        <v/>
      </c>
    </row>
    <row r="97" spans="1:25" ht="14.25">
      <c r="A97" s="1970">
        <f t="shared" si="1"/>
        <v>89</v>
      </c>
      <c r="B97" s="1991" t="str">
        <f ca="1">IF($A97&gt;$C$5,"",OFFSET(Dados_acessorios_NEW!$A$1,'Auto e Mobilidade'!$B$5-2+$A97,COLUMN(C94)-2))</f>
        <v/>
      </c>
      <c r="C97" s="1991" t="str">
        <f ca="1">IF($A97&gt;$C$5,"",OFFSET(Dados_acessorios_NEW!$A$1,'Auto e Mobilidade'!$B$5-2+$A97,COLUMN(D94)-2))</f>
        <v/>
      </c>
      <c r="D97" s="1991" t="str">
        <f ca="1">IF($A97&gt;$C$5,"",OFFSET(Dados_acessorios_NEW!$A$1,'Auto e Mobilidade'!$B$5-2+$A97,COLUMN(E94)-2))</f>
        <v/>
      </c>
      <c r="E97" s="1991" t="str">
        <f ca="1">IF($A97&gt;$C$5,"",OFFSET(Dados_acessorios_NEW!$A$1,'Auto e Mobilidade'!$B$5-2+$A97,COLUMN(F94)-2))</f>
        <v/>
      </c>
      <c r="F97" s="1991" t="str">
        <f ca="1">IF($A97&gt;$C$5,"",OFFSET(Dados_acessorios_NEW!$A$1,'Auto e Mobilidade'!$B$5-2+$A97,COLUMN(G94)-2))</f>
        <v/>
      </c>
      <c r="G97" s="1991" t="str">
        <f ca="1">IF($A97&gt;$C$5,"",OFFSET(Dados_acessorios_NEW!$A$1,'Auto e Mobilidade'!$B$5-2+$A97,COLUMN(H94)-2))</f>
        <v/>
      </c>
      <c r="H97" s="1991" t="str">
        <f ca="1">IF($A97&gt;$C$5,"",OFFSET(Dados_acessorios_NEW!$A$1,'Auto e Mobilidade'!$B$5-2+$A97,COLUMN(I94)-2))</f>
        <v/>
      </c>
      <c r="I97" s="1992" t="str">
        <f ca="1">IF($A97&gt;$C$5,"",OFFSET(Dados_acessorios_NEW!$A$1,'Auto e Mobilidade'!$B$5-2+$A97,COLUMN(J94)-2))</f>
        <v/>
      </c>
      <c r="J97" s="1993" t="str">
        <f ca="1">IF($A97&gt;$C$5,"",OFFSET(Dados_acessorios_NEW!$A$1,'Auto e Mobilidade'!$B$5-2+$A97,COLUMN(K94)-2))</f>
        <v/>
      </c>
      <c r="K97" s="1993" t="str">
        <f ca="1">IF($A97&gt;$C$5,"",OFFSET(Dados_acessorios_NEW!$A$1,'Auto e Mobilidade'!$B$5-2+$A97,COLUMN(L94)-2))</f>
        <v/>
      </c>
      <c r="L97" s="1994" t="str">
        <f ca="1">IF($A97&gt;$C$5,"",OFFSET(Dados_acessorios_NEW!$A$1,'Auto e Mobilidade'!$B$5-2+$A97,COLUMN(M94)-2))</f>
        <v/>
      </c>
      <c r="M97" s="1995" t="str">
        <f ca="1">IF($A97&gt;$C$5,"",OFFSET(Dados_acessorios_NEW!$A$1,'Auto e Mobilidade'!$B$5-2+$A97,COLUMN(N94)-2))</f>
        <v/>
      </c>
      <c r="N97" s="1996" t="str">
        <f ca="1">IF($A97&gt;$C$5,"",OFFSET(Dados_acessorios_NEW!$A$1,'Auto e Mobilidade'!$B$5-2+$A97,COLUMN(O94)-2))</f>
        <v/>
      </c>
      <c r="O97" s="1996" t="str">
        <f ca="1">IF($A97&gt;$C$5,"",OFFSET(Dados_acessorios_NEW!$A$1,'Auto e Mobilidade'!$B$5-2+$A97,COLUMN(P94)-2))</f>
        <v/>
      </c>
      <c r="P97" s="2261" t="str">
        <f ca="1">IF($A97&gt;$C$5,"",OFFSET(Dados_acessorios_NEW!$A$1,'Auto e Mobilidade'!$B$5-2+$A97,COLUMN(Q94)-2))</f>
        <v/>
      </c>
      <c r="Q97" s="1994" t="str">
        <f ca="1">IF($A97&gt;$C$5,"",OFFSET(Dados_acessorios_NEW!$A$1,'Auto e Mobilidade'!$B$5-2+$A97,COLUMN(R94)-2))</f>
        <v/>
      </c>
      <c r="R97" s="1994" t="str">
        <f ca="1">IF($A97&gt;$C$5,"",OFFSET(Dados_acessorios_NEW!$A$1,'Auto e Mobilidade'!$B$5-2+$A97,COLUMN(S94)-2))</f>
        <v/>
      </c>
      <c r="S97" s="1994" t="str">
        <f ca="1">IF($A97&gt;$C$5,"",OFFSET(Dados_acessorios_NEW!$A$1,'Auto e Mobilidade'!$B$5-2+$A97,COLUMN(T94)-2))</f>
        <v/>
      </c>
      <c r="T97" s="1994" t="str">
        <f ca="1">IF($A97&gt;$C$5,"",OFFSET(Dados_acessorios_NEW!$A$1,'Auto e Mobilidade'!$B$5-2+$A97,COLUMN(U94)-2))</f>
        <v/>
      </c>
      <c r="U97" s="1997" t="str">
        <f ca="1">IF($A97&gt;$C$5,"",OFFSET(Dados_acessorios_NEW!$A$1,'Auto e Mobilidade'!$B$5-2+$A97,COLUMN(V94)-2))</f>
        <v/>
      </c>
      <c r="V97" s="1997" t="str">
        <f ca="1">IF($A97&gt;$C$5,"",OFFSET(Dados_acessorios_NEW!$A$1,'Auto e Mobilidade'!$B$5-2+$A97,COLUMN(W94)-2))</f>
        <v/>
      </c>
      <c r="W97" s="2102" t="str">
        <f ca="1">IF($A97&gt;$C$5,"",HYPERLINK(OFFSET(Dados_acessorios_NEW!$A$1,'Auto e Mobilidade'!$B$5-2+$A97,COLUMN(X94)-2)))</f>
        <v/>
      </c>
      <c r="X97" s="2103" t="str">
        <f ca="1">IF($A97&gt;$C$5,"",OFFSET(Dados_acessorios_NEW!$A$1,'Auto e Mobilidade'!$B$5-2+$A97,COLUMN(Y94)-2))</f>
        <v/>
      </c>
      <c r="Y97" s="2103" t="str">
        <f ca="1">IF($A97&gt;$C$5,"",OFFSET(Dados_acessorios_NEW!$A$1,'Auto e Mobilidade'!$B$5-2+$A97,COLUMN(Z94)-2))</f>
        <v/>
      </c>
    </row>
    <row r="98" spans="1:25" ht="14.25">
      <c r="A98" s="1970">
        <f t="shared" si="1"/>
        <v>90</v>
      </c>
      <c r="B98" s="1991" t="str">
        <f ca="1">IF($A98&gt;$C$5,"",OFFSET(Dados_acessorios_NEW!$A$1,'Auto e Mobilidade'!$B$5-2+$A98,COLUMN(C95)-2))</f>
        <v/>
      </c>
      <c r="C98" s="1991" t="str">
        <f ca="1">IF($A98&gt;$C$5,"",OFFSET(Dados_acessorios_NEW!$A$1,'Auto e Mobilidade'!$B$5-2+$A98,COLUMN(D95)-2))</f>
        <v/>
      </c>
      <c r="D98" s="1991" t="str">
        <f ca="1">IF($A98&gt;$C$5,"",OFFSET(Dados_acessorios_NEW!$A$1,'Auto e Mobilidade'!$B$5-2+$A98,COLUMN(E95)-2))</f>
        <v/>
      </c>
      <c r="E98" s="1991" t="str">
        <f ca="1">IF($A98&gt;$C$5,"",OFFSET(Dados_acessorios_NEW!$A$1,'Auto e Mobilidade'!$B$5-2+$A98,COLUMN(F95)-2))</f>
        <v/>
      </c>
      <c r="F98" s="1991" t="str">
        <f ca="1">IF($A98&gt;$C$5,"",OFFSET(Dados_acessorios_NEW!$A$1,'Auto e Mobilidade'!$B$5-2+$A98,COLUMN(G95)-2))</f>
        <v/>
      </c>
      <c r="G98" s="1991" t="str">
        <f ca="1">IF($A98&gt;$C$5,"",OFFSET(Dados_acessorios_NEW!$A$1,'Auto e Mobilidade'!$B$5-2+$A98,COLUMN(H95)-2))</f>
        <v/>
      </c>
      <c r="H98" s="1991" t="str">
        <f ca="1">IF($A98&gt;$C$5,"",OFFSET(Dados_acessorios_NEW!$A$1,'Auto e Mobilidade'!$B$5-2+$A98,COLUMN(I95)-2))</f>
        <v/>
      </c>
      <c r="I98" s="1992" t="str">
        <f ca="1">IF($A98&gt;$C$5,"",OFFSET(Dados_acessorios_NEW!$A$1,'Auto e Mobilidade'!$B$5-2+$A98,COLUMN(J95)-2))</f>
        <v/>
      </c>
      <c r="J98" s="1993" t="str">
        <f ca="1">IF($A98&gt;$C$5,"",OFFSET(Dados_acessorios_NEW!$A$1,'Auto e Mobilidade'!$B$5-2+$A98,COLUMN(K95)-2))</f>
        <v/>
      </c>
      <c r="K98" s="1993" t="str">
        <f ca="1">IF($A98&gt;$C$5,"",OFFSET(Dados_acessorios_NEW!$A$1,'Auto e Mobilidade'!$B$5-2+$A98,COLUMN(L95)-2))</f>
        <v/>
      </c>
      <c r="L98" s="1994" t="str">
        <f ca="1">IF($A98&gt;$C$5,"",OFFSET(Dados_acessorios_NEW!$A$1,'Auto e Mobilidade'!$B$5-2+$A98,COLUMN(M95)-2))</f>
        <v/>
      </c>
      <c r="M98" s="1995" t="str">
        <f ca="1">IF($A98&gt;$C$5,"",OFFSET(Dados_acessorios_NEW!$A$1,'Auto e Mobilidade'!$B$5-2+$A98,COLUMN(N95)-2))</f>
        <v/>
      </c>
      <c r="N98" s="1996" t="str">
        <f ca="1">IF($A98&gt;$C$5,"",OFFSET(Dados_acessorios_NEW!$A$1,'Auto e Mobilidade'!$B$5-2+$A98,COLUMN(O95)-2))</f>
        <v/>
      </c>
      <c r="O98" s="1996" t="str">
        <f ca="1">IF($A98&gt;$C$5,"",OFFSET(Dados_acessorios_NEW!$A$1,'Auto e Mobilidade'!$B$5-2+$A98,COLUMN(P95)-2))</f>
        <v/>
      </c>
      <c r="P98" s="2261" t="str">
        <f ca="1">IF($A98&gt;$C$5,"",OFFSET(Dados_acessorios_NEW!$A$1,'Auto e Mobilidade'!$B$5-2+$A98,COLUMN(Q95)-2))</f>
        <v/>
      </c>
      <c r="Q98" s="1994" t="str">
        <f ca="1">IF($A98&gt;$C$5,"",OFFSET(Dados_acessorios_NEW!$A$1,'Auto e Mobilidade'!$B$5-2+$A98,COLUMN(R95)-2))</f>
        <v/>
      </c>
      <c r="R98" s="1994" t="str">
        <f ca="1">IF($A98&gt;$C$5,"",OFFSET(Dados_acessorios_NEW!$A$1,'Auto e Mobilidade'!$B$5-2+$A98,COLUMN(S95)-2))</f>
        <v/>
      </c>
      <c r="S98" s="1994" t="str">
        <f ca="1">IF($A98&gt;$C$5,"",OFFSET(Dados_acessorios_NEW!$A$1,'Auto e Mobilidade'!$B$5-2+$A98,COLUMN(T95)-2))</f>
        <v/>
      </c>
      <c r="T98" s="1994" t="str">
        <f ca="1">IF($A98&gt;$C$5,"",OFFSET(Dados_acessorios_NEW!$A$1,'Auto e Mobilidade'!$B$5-2+$A98,COLUMN(U95)-2))</f>
        <v/>
      </c>
      <c r="U98" s="1997" t="str">
        <f ca="1">IF($A98&gt;$C$5,"",OFFSET(Dados_acessorios_NEW!$A$1,'Auto e Mobilidade'!$B$5-2+$A98,COLUMN(V95)-2))</f>
        <v/>
      </c>
      <c r="V98" s="1997" t="str">
        <f ca="1">IF($A98&gt;$C$5,"",OFFSET(Dados_acessorios_NEW!$A$1,'Auto e Mobilidade'!$B$5-2+$A98,COLUMN(W95)-2))</f>
        <v/>
      </c>
      <c r="W98" s="2102" t="str">
        <f ca="1">IF($A98&gt;$C$5,"",HYPERLINK(OFFSET(Dados_acessorios_NEW!$A$1,'Auto e Mobilidade'!$B$5-2+$A98,COLUMN(X95)-2)))</f>
        <v/>
      </c>
      <c r="X98" s="2103" t="str">
        <f ca="1">IF($A98&gt;$C$5,"",OFFSET(Dados_acessorios_NEW!$A$1,'Auto e Mobilidade'!$B$5-2+$A98,COLUMN(Y95)-2))</f>
        <v/>
      </c>
      <c r="Y98" s="2103" t="str">
        <f ca="1">IF($A98&gt;$C$5,"",OFFSET(Dados_acessorios_NEW!$A$1,'Auto e Mobilidade'!$B$5-2+$A98,COLUMN(Z95)-2))</f>
        <v/>
      </c>
    </row>
    <row r="99" spans="1:25" ht="14.25">
      <c r="A99" s="1970">
        <f t="shared" si="1"/>
        <v>91</v>
      </c>
      <c r="B99" s="1991" t="str">
        <f ca="1">IF($A99&gt;$C$5,"",OFFSET(Dados_acessorios_NEW!$A$1,'Auto e Mobilidade'!$B$5-2+$A99,COLUMN(C96)-2))</f>
        <v/>
      </c>
      <c r="C99" s="1991" t="str">
        <f ca="1">IF($A99&gt;$C$5,"",OFFSET(Dados_acessorios_NEW!$A$1,'Auto e Mobilidade'!$B$5-2+$A99,COLUMN(D96)-2))</f>
        <v/>
      </c>
      <c r="D99" s="1991" t="str">
        <f ca="1">IF($A99&gt;$C$5,"",OFFSET(Dados_acessorios_NEW!$A$1,'Auto e Mobilidade'!$B$5-2+$A99,COLUMN(E96)-2))</f>
        <v/>
      </c>
      <c r="E99" s="1991" t="str">
        <f ca="1">IF($A99&gt;$C$5,"",OFFSET(Dados_acessorios_NEW!$A$1,'Auto e Mobilidade'!$B$5-2+$A99,COLUMN(F96)-2))</f>
        <v/>
      </c>
      <c r="F99" s="1991" t="str">
        <f ca="1">IF($A99&gt;$C$5,"",OFFSET(Dados_acessorios_NEW!$A$1,'Auto e Mobilidade'!$B$5-2+$A99,COLUMN(G96)-2))</f>
        <v/>
      </c>
      <c r="G99" s="1991" t="str">
        <f ca="1">IF($A99&gt;$C$5,"",OFFSET(Dados_acessorios_NEW!$A$1,'Auto e Mobilidade'!$B$5-2+$A99,COLUMN(H96)-2))</f>
        <v/>
      </c>
      <c r="H99" s="1991" t="str">
        <f ca="1">IF($A99&gt;$C$5,"",OFFSET(Dados_acessorios_NEW!$A$1,'Auto e Mobilidade'!$B$5-2+$A99,COLUMN(I96)-2))</f>
        <v/>
      </c>
      <c r="I99" s="1992" t="str">
        <f ca="1">IF($A99&gt;$C$5,"",OFFSET(Dados_acessorios_NEW!$A$1,'Auto e Mobilidade'!$B$5-2+$A99,COLUMN(J96)-2))</f>
        <v/>
      </c>
      <c r="J99" s="1993" t="str">
        <f ca="1">IF($A99&gt;$C$5,"",OFFSET(Dados_acessorios_NEW!$A$1,'Auto e Mobilidade'!$B$5-2+$A99,COLUMN(K96)-2))</f>
        <v/>
      </c>
      <c r="K99" s="1993" t="str">
        <f ca="1">IF($A99&gt;$C$5,"",OFFSET(Dados_acessorios_NEW!$A$1,'Auto e Mobilidade'!$B$5-2+$A99,COLUMN(L96)-2))</f>
        <v/>
      </c>
      <c r="L99" s="1994" t="str">
        <f ca="1">IF($A99&gt;$C$5,"",OFFSET(Dados_acessorios_NEW!$A$1,'Auto e Mobilidade'!$B$5-2+$A99,COLUMN(M96)-2))</f>
        <v/>
      </c>
      <c r="M99" s="1995" t="str">
        <f ca="1">IF($A99&gt;$C$5,"",OFFSET(Dados_acessorios_NEW!$A$1,'Auto e Mobilidade'!$B$5-2+$A99,COLUMN(N96)-2))</f>
        <v/>
      </c>
      <c r="N99" s="1996" t="str">
        <f ca="1">IF($A99&gt;$C$5,"",OFFSET(Dados_acessorios_NEW!$A$1,'Auto e Mobilidade'!$B$5-2+$A99,COLUMN(O96)-2))</f>
        <v/>
      </c>
      <c r="O99" s="1996" t="str">
        <f ca="1">IF($A99&gt;$C$5,"",OFFSET(Dados_acessorios_NEW!$A$1,'Auto e Mobilidade'!$B$5-2+$A99,COLUMN(P96)-2))</f>
        <v/>
      </c>
      <c r="P99" s="2261" t="str">
        <f ca="1">IF($A99&gt;$C$5,"",OFFSET(Dados_acessorios_NEW!$A$1,'Auto e Mobilidade'!$B$5-2+$A99,COLUMN(Q96)-2))</f>
        <v/>
      </c>
      <c r="Q99" s="1994" t="str">
        <f ca="1">IF($A99&gt;$C$5,"",OFFSET(Dados_acessorios_NEW!$A$1,'Auto e Mobilidade'!$B$5-2+$A99,COLUMN(R96)-2))</f>
        <v/>
      </c>
      <c r="R99" s="1994" t="str">
        <f ca="1">IF($A99&gt;$C$5,"",OFFSET(Dados_acessorios_NEW!$A$1,'Auto e Mobilidade'!$B$5-2+$A99,COLUMN(S96)-2))</f>
        <v/>
      </c>
      <c r="S99" s="1994" t="str">
        <f ca="1">IF($A99&gt;$C$5,"",OFFSET(Dados_acessorios_NEW!$A$1,'Auto e Mobilidade'!$B$5-2+$A99,COLUMN(T96)-2))</f>
        <v/>
      </c>
      <c r="T99" s="1994" t="str">
        <f ca="1">IF($A99&gt;$C$5,"",OFFSET(Dados_acessorios_NEW!$A$1,'Auto e Mobilidade'!$B$5-2+$A99,COLUMN(U96)-2))</f>
        <v/>
      </c>
      <c r="U99" s="1997" t="str">
        <f ca="1">IF($A99&gt;$C$5,"",OFFSET(Dados_acessorios_NEW!$A$1,'Auto e Mobilidade'!$B$5-2+$A99,COLUMN(V96)-2))</f>
        <v/>
      </c>
      <c r="V99" s="1997" t="str">
        <f ca="1">IF($A99&gt;$C$5,"",OFFSET(Dados_acessorios_NEW!$A$1,'Auto e Mobilidade'!$B$5-2+$A99,COLUMN(W96)-2))</f>
        <v/>
      </c>
      <c r="W99" s="2102" t="str">
        <f ca="1">IF($A99&gt;$C$5,"",HYPERLINK(OFFSET(Dados_acessorios_NEW!$A$1,'Auto e Mobilidade'!$B$5-2+$A99,COLUMN(X96)-2)))</f>
        <v/>
      </c>
      <c r="X99" s="2103" t="str">
        <f ca="1">IF($A99&gt;$C$5,"",OFFSET(Dados_acessorios_NEW!$A$1,'Auto e Mobilidade'!$B$5-2+$A99,COLUMN(Y96)-2))</f>
        <v/>
      </c>
      <c r="Y99" s="2103" t="str">
        <f ca="1">IF($A99&gt;$C$5,"",OFFSET(Dados_acessorios_NEW!$A$1,'Auto e Mobilidade'!$B$5-2+$A99,COLUMN(Z96)-2))</f>
        <v/>
      </c>
    </row>
    <row r="100" spans="1:25" ht="14.25">
      <c r="A100" s="1970">
        <f t="shared" si="1"/>
        <v>92</v>
      </c>
      <c r="B100" s="1991" t="str">
        <f ca="1">IF($A100&gt;$C$5,"",OFFSET(Dados_acessorios_NEW!$A$1,'Auto e Mobilidade'!$B$5-2+$A100,COLUMN(C97)-2))</f>
        <v/>
      </c>
      <c r="C100" s="1991" t="str">
        <f ca="1">IF($A100&gt;$C$5,"",OFFSET(Dados_acessorios_NEW!$A$1,'Auto e Mobilidade'!$B$5-2+$A100,COLUMN(D97)-2))</f>
        <v/>
      </c>
      <c r="D100" s="1991" t="str">
        <f ca="1">IF($A100&gt;$C$5,"",OFFSET(Dados_acessorios_NEW!$A$1,'Auto e Mobilidade'!$B$5-2+$A100,COLUMN(E97)-2))</f>
        <v/>
      </c>
      <c r="E100" s="1991" t="str">
        <f ca="1">IF($A100&gt;$C$5,"",OFFSET(Dados_acessorios_NEW!$A$1,'Auto e Mobilidade'!$B$5-2+$A100,COLUMN(F97)-2))</f>
        <v/>
      </c>
      <c r="F100" s="1991" t="str">
        <f ca="1">IF($A100&gt;$C$5,"",OFFSET(Dados_acessorios_NEW!$A$1,'Auto e Mobilidade'!$B$5-2+$A100,COLUMN(G97)-2))</f>
        <v/>
      </c>
      <c r="G100" s="1991" t="str">
        <f ca="1">IF($A100&gt;$C$5,"",OFFSET(Dados_acessorios_NEW!$A$1,'Auto e Mobilidade'!$B$5-2+$A100,COLUMN(H97)-2))</f>
        <v/>
      </c>
      <c r="H100" s="1991" t="str">
        <f ca="1">IF($A100&gt;$C$5,"",OFFSET(Dados_acessorios_NEW!$A$1,'Auto e Mobilidade'!$B$5-2+$A100,COLUMN(I97)-2))</f>
        <v/>
      </c>
      <c r="I100" s="1992" t="str">
        <f ca="1">IF($A100&gt;$C$5,"",OFFSET(Dados_acessorios_NEW!$A$1,'Auto e Mobilidade'!$B$5-2+$A100,COLUMN(J97)-2))</f>
        <v/>
      </c>
      <c r="J100" s="1993" t="str">
        <f ca="1">IF($A100&gt;$C$5,"",OFFSET(Dados_acessorios_NEW!$A$1,'Auto e Mobilidade'!$B$5-2+$A100,COLUMN(K97)-2))</f>
        <v/>
      </c>
      <c r="K100" s="1993" t="str">
        <f ca="1">IF($A100&gt;$C$5,"",OFFSET(Dados_acessorios_NEW!$A$1,'Auto e Mobilidade'!$B$5-2+$A100,COLUMN(L97)-2))</f>
        <v/>
      </c>
      <c r="L100" s="1994" t="str">
        <f ca="1">IF($A100&gt;$C$5,"",OFFSET(Dados_acessorios_NEW!$A$1,'Auto e Mobilidade'!$B$5-2+$A100,COLUMN(M97)-2))</f>
        <v/>
      </c>
      <c r="M100" s="1995" t="str">
        <f ca="1">IF($A100&gt;$C$5,"",OFFSET(Dados_acessorios_NEW!$A$1,'Auto e Mobilidade'!$B$5-2+$A100,COLUMN(N97)-2))</f>
        <v/>
      </c>
      <c r="N100" s="1996" t="str">
        <f ca="1">IF($A100&gt;$C$5,"",OFFSET(Dados_acessorios_NEW!$A$1,'Auto e Mobilidade'!$B$5-2+$A100,COLUMN(O97)-2))</f>
        <v/>
      </c>
      <c r="O100" s="1996" t="str">
        <f ca="1">IF($A100&gt;$C$5,"",OFFSET(Dados_acessorios_NEW!$A$1,'Auto e Mobilidade'!$B$5-2+$A100,COLUMN(P97)-2))</f>
        <v/>
      </c>
      <c r="P100" s="2261" t="str">
        <f ca="1">IF($A100&gt;$C$5,"",OFFSET(Dados_acessorios_NEW!$A$1,'Auto e Mobilidade'!$B$5-2+$A100,COLUMN(Q97)-2))</f>
        <v/>
      </c>
      <c r="Q100" s="1994" t="str">
        <f ca="1">IF($A100&gt;$C$5,"",OFFSET(Dados_acessorios_NEW!$A$1,'Auto e Mobilidade'!$B$5-2+$A100,COLUMN(R97)-2))</f>
        <v/>
      </c>
      <c r="R100" s="1994" t="str">
        <f ca="1">IF($A100&gt;$C$5,"",OFFSET(Dados_acessorios_NEW!$A$1,'Auto e Mobilidade'!$B$5-2+$A100,COLUMN(S97)-2))</f>
        <v/>
      </c>
      <c r="S100" s="1994" t="str">
        <f ca="1">IF($A100&gt;$C$5,"",OFFSET(Dados_acessorios_NEW!$A$1,'Auto e Mobilidade'!$B$5-2+$A100,COLUMN(T97)-2))</f>
        <v/>
      </c>
      <c r="T100" s="1994" t="str">
        <f ca="1">IF($A100&gt;$C$5,"",OFFSET(Dados_acessorios_NEW!$A$1,'Auto e Mobilidade'!$B$5-2+$A100,COLUMN(U97)-2))</f>
        <v/>
      </c>
      <c r="U100" s="1997" t="str">
        <f ca="1">IF($A100&gt;$C$5,"",OFFSET(Dados_acessorios_NEW!$A$1,'Auto e Mobilidade'!$B$5-2+$A100,COLUMN(V97)-2))</f>
        <v/>
      </c>
      <c r="V100" s="1997" t="str">
        <f ca="1">IF($A100&gt;$C$5,"",OFFSET(Dados_acessorios_NEW!$A$1,'Auto e Mobilidade'!$B$5-2+$A100,COLUMN(W97)-2))</f>
        <v/>
      </c>
      <c r="W100" s="2102" t="str">
        <f ca="1">IF($A100&gt;$C$5,"",HYPERLINK(OFFSET(Dados_acessorios_NEW!$A$1,'Auto e Mobilidade'!$B$5-2+$A100,COLUMN(X97)-2)))</f>
        <v/>
      </c>
      <c r="X100" s="2103" t="str">
        <f ca="1">IF($A100&gt;$C$5,"",OFFSET(Dados_acessorios_NEW!$A$1,'Auto e Mobilidade'!$B$5-2+$A100,COLUMN(Y97)-2))</f>
        <v/>
      </c>
      <c r="Y100" s="2103" t="str">
        <f ca="1">IF($A100&gt;$C$5,"",OFFSET(Dados_acessorios_NEW!$A$1,'Auto e Mobilidade'!$B$5-2+$A100,COLUMN(Z97)-2))</f>
        <v/>
      </c>
    </row>
    <row r="101" spans="1:25" ht="14.25">
      <c r="A101" s="1970">
        <f t="shared" si="1"/>
        <v>93</v>
      </c>
      <c r="B101" s="1991" t="str">
        <f ca="1">IF($A101&gt;$C$5,"",OFFSET(Dados_acessorios_NEW!$A$1,'Auto e Mobilidade'!$B$5-2+$A101,COLUMN(C98)-2))</f>
        <v/>
      </c>
      <c r="C101" s="1991" t="str">
        <f ca="1">IF($A101&gt;$C$5,"",OFFSET(Dados_acessorios_NEW!$A$1,'Auto e Mobilidade'!$B$5-2+$A101,COLUMN(D98)-2))</f>
        <v/>
      </c>
      <c r="D101" s="1991" t="str">
        <f ca="1">IF($A101&gt;$C$5,"",OFFSET(Dados_acessorios_NEW!$A$1,'Auto e Mobilidade'!$B$5-2+$A101,COLUMN(E98)-2))</f>
        <v/>
      </c>
      <c r="E101" s="1991" t="str">
        <f ca="1">IF($A101&gt;$C$5,"",OFFSET(Dados_acessorios_NEW!$A$1,'Auto e Mobilidade'!$B$5-2+$A101,COLUMN(F98)-2))</f>
        <v/>
      </c>
      <c r="F101" s="1991" t="str">
        <f ca="1">IF($A101&gt;$C$5,"",OFFSET(Dados_acessorios_NEW!$A$1,'Auto e Mobilidade'!$B$5-2+$A101,COLUMN(G98)-2))</f>
        <v/>
      </c>
      <c r="G101" s="1991" t="str">
        <f ca="1">IF($A101&gt;$C$5,"",OFFSET(Dados_acessorios_NEW!$A$1,'Auto e Mobilidade'!$B$5-2+$A101,COLUMN(H98)-2))</f>
        <v/>
      </c>
      <c r="H101" s="1991" t="str">
        <f ca="1">IF($A101&gt;$C$5,"",OFFSET(Dados_acessorios_NEW!$A$1,'Auto e Mobilidade'!$B$5-2+$A101,COLUMN(I98)-2))</f>
        <v/>
      </c>
      <c r="I101" s="1992" t="str">
        <f ca="1">IF($A101&gt;$C$5,"",OFFSET(Dados_acessorios_NEW!$A$1,'Auto e Mobilidade'!$B$5-2+$A101,COLUMN(J98)-2))</f>
        <v/>
      </c>
      <c r="J101" s="1993" t="str">
        <f ca="1">IF($A101&gt;$C$5,"",OFFSET(Dados_acessorios_NEW!$A$1,'Auto e Mobilidade'!$B$5-2+$A101,COLUMN(K98)-2))</f>
        <v/>
      </c>
      <c r="K101" s="1993" t="str">
        <f ca="1">IF($A101&gt;$C$5,"",OFFSET(Dados_acessorios_NEW!$A$1,'Auto e Mobilidade'!$B$5-2+$A101,COLUMN(L98)-2))</f>
        <v/>
      </c>
      <c r="L101" s="1994" t="str">
        <f ca="1">IF($A101&gt;$C$5,"",OFFSET(Dados_acessorios_NEW!$A$1,'Auto e Mobilidade'!$B$5-2+$A101,COLUMN(M98)-2))</f>
        <v/>
      </c>
      <c r="M101" s="1995" t="str">
        <f ca="1">IF($A101&gt;$C$5,"",OFFSET(Dados_acessorios_NEW!$A$1,'Auto e Mobilidade'!$B$5-2+$A101,COLUMN(N98)-2))</f>
        <v/>
      </c>
      <c r="N101" s="1996" t="str">
        <f ca="1">IF($A101&gt;$C$5,"",OFFSET(Dados_acessorios_NEW!$A$1,'Auto e Mobilidade'!$B$5-2+$A101,COLUMN(O98)-2))</f>
        <v/>
      </c>
      <c r="O101" s="1996" t="str">
        <f ca="1">IF($A101&gt;$C$5,"",OFFSET(Dados_acessorios_NEW!$A$1,'Auto e Mobilidade'!$B$5-2+$A101,COLUMN(P98)-2))</f>
        <v/>
      </c>
      <c r="P101" s="2261" t="str">
        <f ca="1">IF($A101&gt;$C$5,"",OFFSET(Dados_acessorios_NEW!$A$1,'Auto e Mobilidade'!$B$5-2+$A101,COLUMN(Q98)-2))</f>
        <v/>
      </c>
      <c r="Q101" s="1994" t="str">
        <f ca="1">IF($A101&gt;$C$5,"",OFFSET(Dados_acessorios_NEW!$A$1,'Auto e Mobilidade'!$B$5-2+$A101,COLUMN(R98)-2))</f>
        <v/>
      </c>
      <c r="R101" s="1994" t="str">
        <f ca="1">IF($A101&gt;$C$5,"",OFFSET(Dados_acessorios_NEW!$A$1,'Auto e Mobilidade'!$B$5-2+$A101,COLUMN(S98)-2))</f>
        <v/>
      </c>
      <c r="S101" s="1994" t="str">
        <f ca="1">IF($A101&gt;$C$5,"",OFFSET(Dados_acessorios_NEW!$A$1,'Auto e Mobilidade'!$B$5-2+$A101,COLUMN(T98)-2))</f>
        <v/>
      </c>
      <c r="T101" s="1994" t="str">
        <f ca="1">IF($A101&gt;$C$5,"",OFFSET(Dados_acessorios_NEW!$A$1,'Auto e Mobilidade'!$B$5-2+$A101,COLUMN(U98)-2))</f>
        <v/>
      </c>
      <c r="U101" s="1997" t="str">
        <f ca="1">IF($A101&gt;$C$5,"",OFFSET(Dados_acessorios_NEW!$A$1,'Auto e Mobilidade'!$B$5-2+$A101,COLUMN(V98)-2))</f>
        <v/>
      </c>
      <c r="V101" s="1997" t="str">
        <f ca="1">IF($A101&gt;$C$5,"",OFFSET(Dados_acessorios_NEW!$A$1,'Auto e Mobilidade'!$B$5-2+$A101,COLUMN(W98)-2))</f>
        <v/>
      </c>
      <c r="W101" s="2102" t="str">
        <f ca="1">IF($A101&gt;$C$5,"",HYPERLINK(OFFSET(Dados_acessorios_NEW!$A$1,'Auto e Mobilidade'!$B$5-2+$A101,COLUMN(X98)-2)))</f>
        <v/>
      </c>
      <c r="X101" s="2103" t="str">
        <f ca="1">IF($A101&gt;$C$5,"",OFFSET(Dados_acessorios_NEW!$A$1,'Auto e Mobilidade'!$B$5-2+$A101,COLUMN(Y98)-2))</f>
        <v/>
      </c>
      <c r="Y101" s="2103" t="str">
        <f ca="1">IF($A101&gt;$C$5,"",OFFSET(Dados_acessorios_NEW!$A$1,'Auto e Mobilidade'!$B$5-2+$A101,COLUMN(Z98)-2))</f>
        <v/>
      </c>
    </row>
    <row r="102" spans="1:25" ht="14.25">
      <c r="A102" s="1970">
        <f t="shared" si="1"/>
        <v>94</v>
      </c>
      <c r="B102" s="1991" t="str">
        <f ca="1">IF($A102&gt;$C$5,"",OFFSET(Dados_acessorios_NEW!$A$1,'Auto e Mobilidade'!$B$5-2+$A102,COLUMN(C99)-2))</f>
        <v/>
      </c>
      <c r="C102" s="1991" t="str">
        <f ca="1">IF($A102&gt;$C$5,"",OFFSET(Dados_acessorios_NEW!$A$1,'Auto e Mobilidade'!$B$5-2+$A102,COLUMN(D99)-2))</f>
        <v/>
      </c>
      <c r="D102" s="1991" t="str">
        <f ca="1">IF($A102&gt;$C$5,"",OFFSET(Dados_acessorios_NEW!$A$1,'Auto e Mobilidade'!$B$5-2+$A102,COLUMN(E99)-2))</f>
        <v/>
      </c>
      <c r="E102" s="1991" t="str">
        <f ca="1">IF($A102&gt;$C$5,"",OFFSET(Dados_acessorios_NEW!$A$1,'Auto e Mobilidade'!$B$5-2+$A102,COLUMN(F99)-2))</f>
        <v/>
      </c>
      <c r="F102" s="1991" t="str">
        <f ca="1">IF($A102&gt;$C$5,"",OFFSET(Dados_acessorios_NEW!$A$1,'Auto e Mobilidade'!$B$5-2+$A102,COLUMN(G99)-2))</f>
        <v/>
      </c>
      <c r="G102" s="1991" t="str">
        <f ca="1">IF($A102&gt;$C$5,"",OFFSET(Dados_acessorios_NEW!$A$1,'Auto e Mobilidade'!$B$5-2+$A102,COLUMN(H99)-2))</f>
        <v/>
      </c>
      <c r="H102" s="1991" t="str">
        <f ca="1">IF($A102&gt;$C$5,"",OFFSET(Dados_acessorios_NEW!$A$1,'Auto e Mobilidade'!$B$5-2+$A102,COLUMN(I99)-2))</f>
        <v/>
      </c>
      <c r="I102" s="1992" t="str">
        <f ca="1">IF($A102&gt;$C$5,"",OFFSET(Dados_acessorios_NEW!$A$1,'Auto e Mobilidade'!$B$5-2+$A102,COLUMN(J99)-2))</f>
        <v/>
      </c>
      <c r="J102" s="1993" t="str">
        <f ca="1">IF($A102&gt;$C$5,"",OFFSET(Dados_acessorios_NEW!$A$1,'Auto e Mobilidade'!$B$5-2+$A102,COLUMN(K99)-2))</f>
        <v/>
      </c>
      <c r="K102" s="1993" t="str">
        <f ca="1">IF($A102&gt;$C$5,"",OFFSET(Dados_acessorios_NEW!$A$1,'Auto e Mobilidade'!$B$5-2+$A102,COLUMN(L99)-2))</f>
        <v/>
      </c>
      <c r="L102" s="1994" t="str">
        <f ca="1">IF($A102&gt;$C$5,"",OFFSET(Dados_acessorios_NEW!$A$1,'Auto e Mobilidade'!$B$5-2+$A102,COLUMN(M99)-2))</f>
        <v/>
      </c>
      <c r="M102" s="1995" t="str">
        <f ca="1">IF($A102&gt;$C$5,"",OFFSET(Dados_acessorios_NEW!$A$1,'Auto e Mobilidade'!$B$5-2+$A102,COLUMN(N99)-2))</f>
        <v/>
      </c>
      <c r="N102" s="1996" t="str">
        <f ca="1">IF($A102&gt;$C$5,"",OFFSET(Dados_acessorios_NEW!$A$1,'Auto e Mobilidade'!$B$5-2+$A102,COLUMN(O99)-2))</f>
        <v/>
      </c>
      <c r="O102" s="1996" t="str">
        <f ca="1">IF($A102&gt;$C$5,"",OFFSET(Dados_acessorios_NEW!$A$1,'Auto e Mobilidade'!$B$5-2+$A102,COLUMN(P99)-2))</f>
        <v/>
      </c>
      <c r="P102" s="2261" t="str">
        <f ca="1">IF($A102&gt;$C$5,"",OFFSET(Dados_acessorios_NEW!$A$1,'Auto e Mobilidade'!$B$5-2+$A102,COLUMN(Q99)-2))</f>
        <v/>
      </c>
      <c r="Q102" s="1994" t="str">
        <f ca="1">IF($A102&gt;$C$5,"",OFFSET(Dados_acessorios_NEW!$A$1,'Auto e Mobilidade'!$B$5-2+$A102,COLUMN(R99)-2))</f>
        <v/>
      </c>
      <c r="R102" s="1994" t="str">
        <f ca="1">IF($A102&gt;$C$5,"",OFFSET(Dados_acessorios_NEW!$A$1,'Auto e Mobilidade'!$B$5-2+$A102,COLUMN(S99)-2))</f>
        <v/>
      </c>
      <c r="S102" s="1994" t="str">
        <f ca="1">IF($A102&gt;$C$5,"",OFFSET(Dados_acessorios_NEW!$A$1,'Auto e Mobilidade'!$B$5-2+$A102,COLUMN(T99)-2))</f>
        <v/>
      </c>
      <c r="T102" s="1994" t="str">
        <f ca="1">IF($A102&gt;$C$5,"",OFFSET(Dados_acessorios_NEW!$A$1,'Auto e Mobilidade'!$B$5-2+$A102,COLUMN(U99)-2))</f>
        <v/>
      </c>
      <c r="U102" s="1997" t="str">
        <f ca="1">IF($A102&gt;$C$5,"",OFFSET(Dados_acessorios_NEW!$A$1,'Auto e Mobilidade'!$B$5-2+$A102,COLUMN(V99)-2))</f>
        <v/>
      </c>
      <c r="V102" s="1997" t="str">
        <f ca="1">IF($A102&gt;$C$5,"",OFFSET(Dados_acessorios_NEW!$A$1,'Auto e Mobilidade'!$B$5-2+$A102,COLUMN(W99)-2))</f>
        <v/>
      </c>
      <c r="W102" s="2102" t="str">
        <f ca="1">IF($A102&gt;$C$5,"",HYPERLINK(OFFSET(Dados_acessorios_NEW!$A$1,'Auto e Mobilidade'!$B$5-2+$A102,COLUMN(X99)-2)))</f>
        <v/>
      </c>
      <c r="X102" s="2103" t="str">
        <f ca="1">IF($A102&gt;$C$5,"",OFFSET(Dados_acessorios_NEW!$A$1,'Auto e Mobilidade'!$B$5-2+$A102,COLUMN(Y99)-2))</f>
        <v/>
      </c>
      <c r="Y102" s="2103" t="str">
        <f ca="1">IF($A102&gt;$C$5,"",OFFSET(Dados_acessorios_NEW!$A$1,'Auto e Mobilidade'!$B$5-2+$A102,COLUMN(Z99)-2))</f>
        <v/>
      </c>
    </row>
    <row r="103" spans="1:25" ht="14.25">
      <c r="A103" s="1970">
        <f t="shared" si="1"/>
        <v>95</v>
      </c>
      <c r="B103" s="1991" t="str">
        <f ca="1">IF($A103&gt;$C$5,"",OFFSET(Dados_acessorios_NEW!$A$1,'Auto e Mobilidade'!$B$5-2+$A103,COLUMN(C100)-2))</f>
        <v/>
      </c>
      <c r="C103" s="1991" t="str">
        <f ca="1">IF($A103&gt;$C$5,"",OFFSET(Dados_acessorios_NEW!$A$1,'Auto e Mobilidade'!$B$5-2+$A103,COLUMN(D100)-2))</f>
        <v/>
      </c>
      <c r="D103" s="1991" t="str">
        <f ca="1">IF($A103&gt;$C$5,"",OFFSET(Dados_acessorios_NEW!$A$1,'Auto e Mobilidade'!$B$5-2+$A103,COLUMN(E100)-2))</f>
        <v/>
      </c>
      <c r="E103" s="1991" t="str">
        <f ca="1">IF($A103&gt;$C$5,"",OFFSET(Dados_acessorios_NEW!$A$1,'Auto e Mobilidade'!$B$5-2+$A103,COLUMN(F100)-2))</f>
        <v/>
      </c>
      <c r="F103" s="1991" t="str">
        <f ca="1">IF($A103&gt;$C$5,"",OFFSET(Dados_acessorios_NEW!$A$1,'Auto e Mobilidade'!$B$5-2+$A103,COLUMN(G100)-2))</f>
        <v/>
      </c>
      <c r="G103" s="1991" t="str">
        <f ca="1">IF($A103&gt;$C$5,"",OFFSET(Dados_acessorios_NEW!$A$1,'Auto e Mobilidade'!$B$5-2+$A103,COLUMN(H100)-2))</f>
        <v/>
      </c>
      <c r="H103" s="1991" t="str">
        <f ca="1">IF($A103&gt;$C$5,"",OFFSET(Dados_acessorios_NEW!$A$1,'Auto e Mobilidade'!$B$5-2+$A103,COLUMN(I100)-2))</f>
        <v/>
      </c>
      <c r="I103" s="1992" t="str">
        <f ca="1">IF($A103&gt;$C$5,"",OFFSET(Dados_acessorios_NEW!$A$1,'Auto e Mobilidade'!$B$5-2+$A103,COLUMN(J100)-2))</f>
        <v/>
      </c>
      <c r="J103" s="1993" t="str">
        <f ca="1">IF($A103&gt;$C$5,"",OFFSET(Dados_acessorios_NEW!$A$1,'Auto e Mobilidade'!$B$5-2+$A103,COLUMN(K100)-2))</f>
        <v/>
      </c>
      <c r="K103" s="1993" t="str">
        <f ca="1">IF($A103&gt;$C$5,"",OFFSET(Dados_acessorios_NEW!$A$1,'Auto e Mobilidade'!$B$5-2+$A103,COLUMN(L100)-2))</f>
        <v/>
      </c>
      <c r="L103" s="1994" t="str">
        <f ca="1">IF($A103&gt;$C$5,"",OFFSET(Dados_acessorios_NEW!$A$1,'Auto e Mobilidade'!$B$5-2+$A103,COLUMN(M100)-2))</f>
        <v/>
      </c>
      <c r="M103" s="1995" t="str">
        <f ca="1">IF($A103&gt;$C$5,"",OFFSET(Dados_acessorios_NEW!$A$1,'Auto e Mobilidade'!$B$5-2+$A103,COLUMN(N100)-2))</f>
        <v/>
      </c>
      <c r="N103" s="1996" t="str">
        <f ca="1">IF($A103&gt;$C$5,"",OFFSET(Dados_acessorios_NEW!$A$1,'Auto e Mobilidade'!$B$5-2+$A103,COLUMN(O100)-2))</f>
        <v/>
      </c>
      <c r="O103" s="1996" t="str">
        <f ca="1">IF($A103&gt;$C$5,"",OFFSET(Dados_acessorios_NEW!$A$1,'Auto e Mobilidade'!$B$5-2+$A103,COLUMN(P100)-2))</f>
        <v/>
      </c>
      <c r="P103" s="2261" t="str">
        <f ca="1">IF($A103&gt;$C$5,"",OFFSET(Dados_acessorios_NEW!$A$1,'Auto e Mobilidade'!$B$5-2+$A103,COLUMN(Q100)-2))</f>
        <v/>
      </c>
      <c r="Q103" s="1994" t="str">
        <f ca="1">IF($A103&gt;$C$5,"",OFFSET(Dados_acessorios_NEW!$A$1,'Auto e Mobilidade'!$B$5-2+$A103,COLUMN(R100)-2))</f>
        <v/>
      </c>
      <c r="R103" s="1994" t="str">
        <f ca="1">IF($A103&gt;$C$5,"",OFFSET(Dados_acessorios_NEW!$A$1,'Auto e Mobilidade'!$B$5-2+$A103,COLUMN(S100)-2))</f>
        <v/>
      </c>
      <c r="S103" s="1994" t="str">
        <f ca="1">IF($A103&gt;$C$5,"",OFFSET(Dados_acessorios_NEW!$A$1,'Auto e Mobilidade'!$B$5-2+$A103,COLUMN(T100)-2))</f>
        <v/>
      </c>
      <c r="T103" s="1994" t="str">
        <f ca="1">IF($A103&gt;$C$5,"",OFFSET(Dados_acessorios_NEW!$A$1,'Auto e Mobilidade'!$B$5-2+$A103,COLUMN(U100)-2))</f>
        <v/>
      </c>
      <c r="U103" s="1997" t="str">
        <f ca="1">IF($A103&gt;$C$5,"",OFFSET(Dados_acessorios_NEW!$A$1,'Auto e Mobilidade'!$B$5-2+$A103,COLUMN(V100)-2))</f>
        <v/>
      </c>
      <c r="V103" s="1997" t="str">
        <f ca="1">IF($A103&gt;$C$5,"",OFFSET(Dados_acessorios_NEW!$A$1,'Auto e Mobilidade'!$B$5-2+$A103,COLUMN(W100)-2))</f>
        <v/>
      </c>
      <c r="W103" s="2102" t="str">
        <f ca="1">IF($A103&gt;$C$5,"",HYPERLINK(OFFSET(Dados_acessorios_NEW!$A$1,'Auto e Mobilidade'!$B$5-2+$A103,COLUMN(X100)-2)))</f>
        <v/>
      </c>
      <c r="X103" s="2103" t="str">
        <f ca="1">IF($A103&gt;$C$5,"",OFFSET(Dados_acessorios_NEW!$A$1,'Auto e Mobilidade'!$B$5-2+$A103,COLUMN(Y100)-2))</f>
        <v/>
      </c>
      <c r="Y103" s="2103" t="str">
        <f ca="1">IF($A103&gt;$C$5,"",OFFSET(Dados_acessorios_NEW!$A$1,'Auto e Mobilidade'!$B$5-2+$A103,COLUMN(Z100)-2))</f>
        <v/>
      </c>
    </row>
    <row r="104" spans="1:25" ht="14.25">
      <c r="A104" s="1970">
        <f t="shared" si="1"/>
        <v>96</v>
      </c>
      <c r="B104" s="1991" t="str">
        <f ca="1">IF($A104&gt;$C$5,"",OFFSET(Dados_acessorios_NEW!$A$1,'Auto e Mobilidade'!$B$5-2+$A104,COLUMN(C101)-2))</f>
        <v/>
      </c>
      <c r="C104" s="1991" t="str">
        <f ca="1">IF($A104&gt;$C$5,"",OFFSET(Dados_acessorios_NEW!$A$1,'Auto e Mobilidade'!$B$5-2+$A104,COLUMN(D101)-2))</f>
        <v/>
      </c>
      <c r="D104" s="1991" t="str">
        <f ca="1">IF($A104&gt;$C$5,"",OFFSET(Dados_acessorios_NEW!$A$1,'Auto e Mobilidade'!$B$5-2+$A104,COLUMN(E101)-2))</f>
        <v/>
      </c>
      <c r="E104" s="1991" t="str">
        <f ca="1">IF($A104&gt;$C$5,"",OFFSET(Dados_acessorios_NEW!$A$1,'Auto e Mobilidade'!$B$5-2+$A104,COLUMN(F101)-2))</f>
        <v/>
      </c>
      <c r="F104" s="1991" t="str">
        <f ca="1">IF($A104&gt;$C$5,"",OFFSET(Dados_acessorios_NEW!$A$1,'Auto e Mobilidade'!$B$5-2+$A104,COLUMN(G101)-2))</f>
        <v/>
      </c>
      <c r="G104" s="1991" t="str">
        <f ca="1">IF($A104&gt;$C$5,"",OFFSET(Dados_acessorios_NEW!$A$1,'Auto e Mobilidade'!$B$5-2+$A104,COLUMN(H101)-2))</f>
        <v/>
      </c>
      <c r="H104" s="1991" t="str">
        <f ca="1">IF($A104&gt;$C$5,"",OFFSET(Dados_acessorios_NEW!$A$1,'Auto e Mobilidade'!$B$5-2+$A104,COLUMN(I101)-2))</f>
        <v/>
      </c>
      <c r="I104" s="1992" t="str">
        <f ca="1">IF($A104&gt;$C$5,"",OFFSET(Dados_acessorios_NEW!$A$1,'Auto e Mobilidade'!$B$5-2+$A104,COLUMN(J101)-2))</f>
        <v/>
      </c>
      <c r="J104" s="1993" t="str">
        <f ca="1">IF($A104&gt;$C$5,"",OFFSET(Dados_acessorios_NEW!$A$1,'Auto e Mobilidade'!$B$5-2+$A104,COLUMN(K101)-2))</f>
        <v/>
      </c>
      <c r="K104" s="1993" t="str">
        <f ca="1">IF($A104&gt;$C$5,"",OFFSET(Dados_acessorios_NEW!$A$1,'Auto e Mobilidade'!$B$5-2+$A104,COLUMN(L101)-2))</f>
        <v/>
      </c>
      <c r="L104" s="1994" t="str">
        <f ca="1">IF($A104&gt;$C$5,"",OFFSET(Dados_acessorios_NEW!$A$1,'Auto e Mobilidade'!$B$5-2+$A104,COLUMN(M101)-2))</f>
        <v/>
      </c>
      <c r="M104" s="1995" t="str">
        <f ca="1">IF($A104&gt;$C$5,"",OFFSET(Dados_acessorios_NEW!$A$1,'Auto e Mobilidade'!$B$5-2+$A104,COLUMN(N101)-2))</f>
        <v/>
      </c>
      <c r="N104" s="1996" t="str">
        <f ca="1">IF($A104&gt;$C$5,"",OFFSET(Dados_acessorios_NEW!$A$1,'Auto e Mobilidade'!$B$5-2+$A104,COLUMN(O101)-2))</f>
        <v/>
      </c>
      <c r="O104" s="1996" t="str">
        <f ca="1">IF($A104&gt;$C$5,"",OFFSET(Dados_acessorios_NEW!$A$1,'Auto e Mobilidade'!$B$5-2+$A104,COLUMN(P101)-2))</f>
        <v/>
      </c>
      <c r="P104" s="2261" t="str">
        <f ca="1">IF($A104&gt;$C$5,"",OFFSET(Dados_acessorios_NEW!$A$1,'Auto e Mobilidade'!$B$5-2+$A104,COLUMN(Q101)-2))</f>
        <v/>
      </c>
      <c r="Q104" s="1994" t="str">
        <f ca="1">IF($A104&gt;$C$5,"",OFFSET(Dados_acessorios_NEW!$A$1,'Auto e Mobilidade'!$B$5-2+$A104,COLUMN(R101)-2))</f>
        <v/>
      </c>
      <c r="R104" s="1994" t="str">
        <f ca="1">IF($A104&gt;$C$5,"",OFFSET(Dados_acessorios_NEW!$A$1,'Auto e Mobilidade'!$B$5-2+$A104,COLUMN(S101)-2))</f>
        <v/>
      </c>
      <c r="S104" s="1994" t="str">
        <f ca="1">IF($A104&gt;$C$5,"",OFFSET(Dados_acessorios_NEW!$A$1,'Auto e Mobilidade'!$B$5-2+$A104,COLUMN(T101)-2))</f>
        <v/>
      </c>
      <c r="T104" s="1994" t="str">
        <f ca="1">IF($A104&gt;$C$5,"",OFFSET(Dados_acessorios_NEW!$A$1,'Auto e Mobilidade'!$B$5-2+$A104,COLUMN(U101)-2))</f>
        <v/>
      </c>
      <c r="U104" s="1997" t="str">
        <f ca="1">IF($A104&gt;$C$5,"",OFFSET(Dados_acessorios_NEW!$A$1,'Auto e Mobilidade'!$B$5-2+$A104,COLUMN(V101)-2))</f>
        <v/>
      </c>
      <c r="V104" s="1997" t="str">
        <f ca="1">IF($A104&gt;$C$5,"",OFFSET(Dados_acessorios_NEW!$A$1,'Auto e Mobilidade'!$B$5-2+$A104,COLUMN(W101)-2))</f>
        <v/>
      </c>
      <c r="W104" s="2102" t="str">
        <f ca="1">IF($A104&gt;$C$5,"",HYPERLINK(OFFSET(Dados_acessorios_NEW!$A$1,'Auto e Mobilidade'!$B$5-2+$A104,COLUMN(X101)-2)))</f>
        <v/>
      </c>
      <c r="X104" s="2103" t="str">
        <f ca="1">IF($A104&gt;$C$5,"",OFFSET(Dados_acessorios_NEW!$A$1,'Auto e Mobilidade'!$B$5-2+$A104,COLUMN(Y101)-2))</f>
        <v/>
      </c>
      <c r="Y104" s="2103" t="str">
        <f ca="1">IF($A104&gt;$C$5,"",OFFSET(Dados_acessorios_NEW!$A$1,'Auto e Mobilidade'!$B$5-2+$A104,COLUMN(Z101)-2))</f>
        <v/>
      </c>
    </row>
    <row r="105" spans="1:25" ht="14.25">
      <c r="A105" s="1970">
        <f t="shared" si="1"/>
        <v>97</v>
      </c>
      <c r="B105" s="1991" t="str">
        <f ca="1">IF($A105&gt;$C$5,"",OFFSET(Dados_acessorios_NEW!$A$1,'Auto e Mobilidade'!$B$5-2+$A105,COLUMN(C102)-2))</f>
        <v/>
      </c>
      <c r="C105" s="1991" t="str">
        <f ca="1">IF($A105&gt;$C$5,"",OFFSET(Dados_acessorios_NEW!$A$1,'Auto e Mobilidade'!$B$5-2+$A105,COLUMN(D102)-2))</f>
        <v/>
      </c>
      <c r="D105" s="1991" t="str">
        <f ca="1">IF($A105&gt;$C$5,"",OFFSET(Dados_acessorios_NEW!$A$1,'Auto e Mobilidade'!$B$5-2+$A105,COLUMN(E102)-2))</f>
        <v/>
      </c>
      <c r="E105" s="1991" t="str">
        <f ca="1">IF($A105&gt;$C$5,"",OFFSET(Dados_acessorios_NEW!$A$1,'Auto e Mobilidade'!$B$5-2+$A105,COLUMN(F102)-2))</f>
        <v/>
      </c>
      <c r="F105" s="1991" t="str">
        <f ca="1">IF($A105&gt;$C$5,"",OFFSET(Dados_acessorios_NEW!$A$1,'Auto e Mobilidade'!$B$5-2+$A105,COLUMN(G102)-2))</f>
        <v/>
      </c>
      <c r="G105" s="1991" t="str">
        <f ca="1">IF($A105&gt;$C$5,"",OFFSET(Dados_acessorios_NEW!$A$1,'Auto e Mobilidade'!$B$5-2+$A105,COLUMN(H102)-2))</f>
        <v/>
      </c>
      <c r="H105" s="1991" t="str">
        <f ca="1">IF($A105&gt;$C$5,"",OFFSET(Dados_acessorios_NEW!$A$1,'Auto e Mobilidade'!$B$5-2+$A105,COLUMN(I102)-2))</f>
        <v/>
      </c>
      <c r="I105" s="1992" t="str">
        <f ca="1">IF($A105&gt;$C$5,"",OFFSET(Dados_acessorios_NEW!$A$1,'Auto e Mobilidade'!$B$5-2+$A105,COLUMN(J102)-2))</f>
        <v/>
      </c>
      <c r="J105" s="1993" t="str">
        <f ca="1">IF($A105&gt;$C$5,"",OFFSET(Dados_acessorios_NEW!$A$1,'Auto e Mobilidade'!$B$5-2+$A105,COLUMN(K102)-2))</f>
        <v/>
      </c>
      <c r="K105" s="1993" t="str">
        <f ca="1">IF($A105&gt;$C$5,"",OFFSET(Dados_acessorios_NEW!$A$1,'Auto e Mobilidade'!$B$5-2+$A105,COLUMN(L102)-2))</f>
        <v/>
      </c>
      <c r="L105" s="1994" t="str">
        <f ca="1">IF($A105&gt;$C$5,"",OFFSET(Dados_acessorios_NEW!$A$1,'Auto e Mobilidade'!$B$5-2+$A105,COLUMN(M102)-2))</f>
        <v/>
      </c>
      <c r="M105" s="1995" t="str">
        <f ca="1">IF($A105&gt;$C$5,"",OFFSET(Dados_acessorios_NEW!$A$1,'Auto e Mobilidade'!$B$5-2+$A105,COLUMN(N102)-2))</f>
        <v/>
      </c>
      <c r="N105" s="1996" t="str">
        <f ca="1">IF($A105&gt;$C$5,"",OFFSET(Dados_acessorios_NEW!$A$1,'Auto e Mobilidade'!$B$5-2+$A105,COLUMN(O102)-2))</f>
        <v/>
      </c>
      <c r="O105" s="1996" t="str">
        <f ca="1">IF($A105&gt;$C$5,"",OFFSET(Dados_acessorios_NEW!$A$1,'Auto e Mobilidade'!$B$5-2+$A105,COLUMN(P102)-2))</f>
        <v/>
      </c>
      <c r="P105" s="2261" t="str">
        <f ca="1">IF($A105&gt;$C$5,"",OFFSET(Dados_acessorios_NEW!$A$1,'Auto e Mobilidade'!$B$5-2+$A105,COLUMN(Q102)-2))</f>
        <v/>
      </c>
      <c r="Q105" s="1994" t="str">
        <f ca="1">IF($A105&gt;$C$5,"",OFFSET(Dados_acessorios_NEW!$A$1,'Auto e Mobilidade'!$B$5-2+$A105,COLUMN(R102)-2))</f>
        <v/>
      </c>
      <c r="R105" s="1994" t="str">
        <f ca="1">IF($A105&gt;$C$5,"",OFFSET(Dados_acessorios_NEW!$A$1,'Auto e Mobilidade'!$B$5-2+$A105,COLUMN(S102)-2))</f>
        <v/>
      </c>
      <c r="S105" s="1994" t="str">
        <f ca="1">IF($A105&gt;$C$5,"",OFFSET(Dados_acessorios_NEW!$A$1,'Auto e Mobilidade'!$B$5-2+$A105,COLUMN(T102)-2))</f>
        <v/>
      </c>
      <c r="T105" s="1994" t="str">
        <f ca="1">IF($A105&gt;$C$5,"",OFFSET(Dados_acessorios_NEW!$A$1,'Auto e Mobilidade'!$B$5-2+$A105,COLUMN(U102)-2))</f>
        <v/>
      </c>
      <c r="U105" s="1997" t="str">
        <f ca="1">IF($A105&gt;$C$5,"",OFFSET(Dados_acessorios_NEW!$A$1,'Auto e Mobilidade'!$B$5-2+$A105,COLUMN(V102)-2))</f>
        <v/>
      </c>
      <c r="V105" s="1997" t="str">
        <f ca="1">IF($A105&gt;$C$5,"",OFFSET(Dados_acessorios_NEW!$A$1,'Auto e Mobilidade'!$B$5-2+$A105,COLUMN(W102)-2))</f>
        <v/>
      </c>
      <c r="W105" s="2102" t="str">
        <f ca="1">IF($A105&gt;$C$5,"",HYPERLINK(OFFSET(Dados_acessorios_NEW!$A$1,'Auto e Mobilidade'!$B$5-2+$A105,COLUMN(X102)-2)))</f>
        <v/>
      </c>
      <c r="X105" s="2103" t="str">
        <f ca="1">IF($A105&gt;$C$5,"",OFFSET(Dados_acessorios_NEW!$A$1,'Auto e Mobilidade'!$B$5-2+$A105,COLUMN(Y102)-2))</f>
        <v/>
      </c>
      <c r="Y105" s="2103" t="str">
        <f ca="1">IF($A105&gt;$C$5,"",OFFSET(Dados_acessorios_NEW!$A$1,'Auto e Mobilidade'!$B$5-2+$A105,COLUMN(Z102)-2))</f>
        <v/>
      </c>
    </row>
    <row r="106" spans="1:25" ht="14.25">
      <c r="A106" s="1970">
        <f t="shared" si="1"/>
        <v>98</v>
      </c>
      <c r="B106" s="1991" t="str">
        <f ca="1">IF($A106&gt;$C$5,"",OFFSET(Dados_acessorios_NEW!$A$1,'Auto e Mobilidade'!$B$5-2+$A106,COLUMN(C103)-2))</f>
        <v/>
      </c>
      <c r="C106" s="1991" t="str">
        <f ca="1">IF($A106&gt;$C$5,"",OFFSET(Dados_acessorios_NEW!$A$1,'Auto e Mobilidade'!$B$5-2+$A106,COLUMN(D103)-2))</f>
        <v/>
      </c>
      <c r="D106" s="1991" t="str">
        <f ca="1">IF($A106&gt;$C$5,"",OFFSET(Dados_acessorios_NEW!$A$1,'Auto e Mobilidade'!$B$5-2+$A106,COLUMN(E103)-2))</f>
        <v/>
      </c>
      <c r="E106" s="1991" t="str">
        <f ca="1">IF($A106&gt;$C$5,"",OFFSET(Dados_acessorios_NEW!$A$1,'Auto e Mobilidade'!$B$5-2+$A106,COLUMN(F103)-2))</f>
        <v/>
      </c>
      <c r="F106" s="1991" t="str">
        <f ca="1">IF($A106&gt;$C$5,"",OFFSET(Dados_acessorios_NEW!$A$1,'Auto e Mobilidade'!$B$5-2+$A106,COLUMN(G103)-2))</f>
        <v/>
      </c>
      <c r="G106" s="1991" t="str">
        <f ca="1">IF($A106&gt;$C$5,"",OFFSET(Dados_acessorios_NEW!$A$1,'Auto e Mobilidade'!$B$5-2+$A106,COLUMN(H103)-2))</f>
        <v/>
      </c>
      <c r="H106" s="1991" t="str">
        <f ca="1">IF($A106&gt;$C$5,"",OFFSET(Dados_acessorios_NEW!$A$1,'Auto e Mobilidade'!$B$5-2+$A106,COLUMN(I103)-2))</f>
        <v/>
      </c>
      <c r="I106" s="1992" t="str">
        <f ca="1">IF($A106&gt;$C$5,"",OFFSET(Dados_acessorios_NEW!$A$1,'Auto e Mobilidade'!$B$5-2+$A106,COLUMN(J103)-2))</f>
        <v/>
      </c>
      <c r="J106" s="1993" t="str">
        <f ca="1">IF($A106&gt;$C$5,"",OFFSET(Dados_acessorios_NEW!$A$1,'Auto e Mobilidade'!$B$5-2+$A106,COLUMN(K103)-2))</f>
        <v/>
      </c>
      <c r="K106" s="1993" t="str">
        <f ca="1">IF($A106&gt;$C$5,"",OFFSET(Dados_acessorios_NEW!$A$1,'Auto e Mobilidade'!$B$5-2+$A106,COLUMN(L103)-2))</f>
        <v/>
      </c>
      <c r="L106" s="1994" t="str">
        <f ca="1">IF($A106&gt;$C$5,"",OFFSET(Dados_acessorios_NEW!$A$1,'Auto e Mobilidade'!$B$5-2+$A106,COLUMN(M103)-2))</f>
        <v/>
      </c>
      <c r="M106" s="1995" t="str">
        <f ca="1">IF($A106&gt;$C$5,"",OFFSET(Dados_acessorios_NEW!$A$1,'Auto e Mobilidade'!$B$5-2+$A106,COLUMN(N103)-2))</f>
        <v/>
      </c>
      <c r="N106" s="1996" t="str">
        <f ca="1">IF($A106&gt;$C$5,"",OFFSET(Dados_acessorios_NEW!$A$1,'Auto e Mobilidade'!$B$5-2+$A106,COLUMN(O103)-2))</f>
        <v/>
      </c>
      <c r="O106" s="1996" t="str">
        <f ca="1">IF($A106&gt;$C$5,"",OFFSET(Dados_acessorios_NEW!$A$1,'Auto e Mobilidade'!$B$5-2+$A106,COLUMN(P103)-2))</f>
        <v/>
      </c>
      <c r="P106" s="2261" t="str">
        <f ca="1">IF($A106&gt;$C$5,"",OFFSET(Dados_acessorios_NEW!$A$1,'Auto e Mobilidade'!$B$5-2+$A106,COLUMN(Q103)-2))</f>
        <v/>
      </c>
      <c r="Q106" s="1994" t="str">
        <f ca="1">IF($A106&gt;$C$5,"",OFFSET(Dados_acessorios_NEW!$A$1,'Auto e Mobilidade'!$B$5-2+$A106,COLUMN(R103)-2))</f>
        <v/>
      </c>
      <c r="R106" s="1994" t="str">
        <f ca="1">IF($A106&gt;$C$5,"",OFFSET(Dados_acessorios_NEW!$A$1,'Auto e Mobilidade'!$B$5-2+$A106,COLUMN(S103)-2))</f>
        <v/>
      </c>
      <c r="S106" s="1994" t="str">
        <f ca="1">IF($A106&gt;$C$5,"",OFFSET(Dados_acessorios_NEW!$A$1,'Auto e Mobilidade'!$B$5-2+$A106,COLUMN(T103)-2))</f>
        <v/>
      </c>
      <c r="T106" s="1994" t="str">
        <f ca="1">IF($A106&gt;$C$5,"",OFFSET(Dados_acessorios_NEW!$A$1,'Auto e Mobilidade'!$B$5-2+$A106,COLUMN(U103)-2))</f>
        <v/>
      </c>
      <c r="U106" s="1997" t="str">
        <f ca="1">IF($A106&gt;$C$5,"",OFFSET(Dados_acessorios_NEW!$A$1,'Auto e Mobilidade'!$B$5-2+$A106,COLUMN(V103)-2))</f>
        <v/>
      </c>
      <c r="V106" s="1997" t="str">
        <f ca="1">IF($A106&gt;$C$5,"",OFFSET(Dados_acessorios_NEW!$A$1,'Auto e Mobilidade'!$B$5-2+$A106,COLUMN(W103)-2))</f>
        <v/>
      </c>
      <c r="W106" s="2102" t="str">
        <f ca="1">IF($A106&gt;$C$5,"",HYPERLINK(OFFSET(Dados_acessorios_NEW!$A$1,'Auto e Mobilidade'!$B$5-2+$A106,COLUMN(X103)-2)))</f>
        <v/>
      </c>
      <c r="X106" s="2103" t="str">
        <f ca="1">IF($A106&gt;$C$5,"",OFFSET(Dados_acessorios_NEW!$A$1,'Auto e Mobilidade'!$B$5-2+$A106,COLUMN(Y103)-2))</f>
        <v/>
      </c>
      <c r="Y106" s="2103" t="str">
        <f ca="1">IF($A106&gt;$C$5,"",OFFSET(Dados_acessorios_NEW!$A$1,'Auto e Mobilidade'!$B$5-2+$A106,COLUMN(Z103)-2))</f>
        <v/>
      </c>
    </row>
    <row r="107" spans="1:25" ht="14.25">
      <c r="A107" s="1970">
        <f t="shared" si="1"/>
        <v>99</v>
      </c>
      <c r="B107" s="1991" t="str">
        <f ca="1">IF($A107&gt;$C$5,"",OFFSET(Dados_acessorios_NEW!$A$1,'Auto e Mobilidade'!$B$5-2+$A107,COLUMN(C104)-2))</f>
        <v/>
      </c>
      <c r="C107" s="1991" t="str">
        <f ca="1">IF($A107&gt;$C$5,"",OFFSET(Dados_acessorios_NEW!$A$1,'Auto e Mobilidade'!$B$5-2+$A107,COLUMN(D104)-2))</f>
        <v/>
      </c>
      <c r="D107" s="1991" t="str">
        <f ca="1">IF($A107&gt;$C$5,"",OFFSET(Dados_acessorios_NEW!$A$1,'Auto e Mobilidade'!$B$5-2+$A107,COLUMN(E104)-2))</f>
        <v/>
      </c>
      <c r="E107" s="1991" t="str">
        <f ca="1">IF($A107&gt;$C$5,"",OFFSET(Dados_acessorios_NEW!$A$1,'Auto e Mobilidade'!$B$5-2+$A107,COLUMN(F104)-2))</f>
        <v/>
      </c>
      <c r="F107" s="1991" t="str">
        <f ca="1">IF($A107&gt;$C$5,"",OFFSET(Dados_acessorios_NEW!$A$1,'Auto e Mobilidade'!$B$5-2+$A107,COLUMN(G104)-2))</f>
        <v/>
      </c>
      <c r="G107" s="1991" t="str">
        <f ca="1">IF($A107&gt;$C$5,"",OFFSET(Dados_acessorios_NEW!$A$1,'Auto e Mobilidade'!$B$5-2+$A107,COLUMN(H104)-2))</f>
        <v/>
      </c>
      <c r="H107" s="1991" t="str">
        <f ca="1">IF($A107&gt;$C$5,"",OFFSET(Dados_acessorios_NEW!$A$1,'Auto e Mobilidade'!$B$5-2+$A107,COLUMN(I104)-2))</f>
        <v/>
      </c>
      <c r="I107" s="1992" t="str">
        <f ca="1">IF($A107&gt;$C$5,"",OFFSET(Dados_acessorios_NEW!$A$1,'Auto e Mobilidade'!$B$5-2+$A107,COLUMN(J104)-2))</f>
        <v/>
      </c>
      <c r="J107" s="1993" t="str">
        <f ca="1">IF($A107&gt;$C$5,"",OFFSET(Dados_acessorios_NEW!$A$1,'Auto e Mobilidade'!$B$5-2+$A107,COLUMN(K104)-2))</f>
        <v/>
      </c>
      <c r="K107" s="1993" t="str">
        <f ca="1">IF($A107&gt;$C$5,"",OFFSET(Dados_acessorios_NEW!$A$1,'Auto e Mobilidade'!$B$5-2+$A107,COLUMN(L104)-2))</f>
        <v/>
      </c>
      <c r="L107" s="1994" t="str">
        <f ca="1">IF($A107&gt;$C$5,"",OFFSET(Dados_acessorios_NEW!$A$1,'Auto e Mobilidade'!$B$5-2+$A107,COLUMN(M104)-2))</f>
        <v/>
      </c>
      <c r="M107" s="1995" t="str">
        <f ca="1">IF($A107&gt;$C$5,"",OFFSET(Dados_acessorios_NEW!$A$1,'Auto e Mobilidade'!$B$5-2+$A107,COLUMN(N104)-2))</f>
        <v/>
      </c>
      <c r="N107" s="1996" t="str">
        <f ca="1">IF($A107&gt;$C$5,"",OFFSET(Dados_acessorios_NEW!$A$1,'Auto e Mobilidade'!$B$5-2+$A107,COLUMN(O104)-2))</f>
        <v/>
      </c>
      <c r="O107" s="1996" t="str">
        <f ca="1">IF($A107&gt;$C$5,"",OFFSET(Dados_acessorios_NEW!$A$1,'Auto e Mobilidade'!$B$5-2+$A107,COLUMN(P104)-2))</f>
        <v/>
      </c>
      <c r="P107" s="2261" t="str">
        <f ca="1">IF($A107&gt;$C$5,"",OFFSET(Dados_acessorios_NEW!$A$1,'Auto e Mobilidade'!$B$5-2+$A107,COLUMN(Q104)-2))</f>
        <v/>
      </c>
      <c r="Q107" s="1994" t="str">
        <f ca="1">IF($A107&gt;$C$5,"",OFFSET(Dados_acessorios_NEW!$A$1,'Auto e Mobilidade'!$B$5-2+$A107,COLUMN(R104)-2))</f>
        <v/>
      </c>
      <c r="R107" s="1994" t="str">
        <f ca="1">IF($A107&gt;$C$5,"",OFFSET(Dados_acessorios_NEW!$A$1,'Auto e Mobilidade'!$B$5-2+$A107,COLUMN(S104)-2))</f>
        <v/>
      </c>
      <c r="S107" s="1994" t="str">
        <f ca="1">IF($A107&gt;$C$5,"",OFFSET(Dados_acessorios_NEW!$A$1,'Auto e Mobilidade'!$B$5-2+$A107,COLUMN(T104)-2))</f>
        <v/>
      </c>
      <c r="T107" s="1994" t="str">
        <f ca="1">IF($A107&gt;$C$5,"",OFFSET(Dados_acessorios_NEW!$A$1,'Auto e Mobilidade'!$B$5-2+$A107,COLUMN(U104)-2))</f>
        <v/>
      </c>
      <c r="U107" s="1997" t="str">
        <f ca="1">IF($A107&gt;$C$5,"",OFFSET(Dados_acessorios_NEW!$A$1,'Auto e Mobilidade'!$B$5-2+$A107,COLUMN(V104)-2))</f>
        <v/>
      </c>
      <c r="V107" s="1997" t="str">
        <f ca="1">IF($A107&gt;$C$5,"",OFFSET(Dados_acessorios_NEW!$A$1,'Auto e Mobilidade'!$B$5-2+$A107,COLUMN(W104)-2))</f>
        <v/>
      </c>
      <c r="W107" s="2102" t="str">
        <f ca="1">IF($A107&gt;$C$5,"",HYPERLINK(OFFSET(Dados_acessorios_NEW!$A$1,'Auto e Mobilidade'!$B$5-2+$A107,COLUMN(X104)-2)))</f>
        <v/>
      </c>
      <c r="X107" s="2103" t="str">
        <f ca="1">IF($A107&gt;$C$5,"",OFFSET(Dados_acessorios_NEW!$A$1,'Auto e Mobilidade'!$B$5-2+$A107,COLUMN(Y104)-2))</f>
        <v/>
      </c>
      <c r="Y107" s="2103" t="str">
        <f ca="1">IF($A107&gt;$C$5,"",OFFSET(Dados_acessorios_NEW!$A$1,'Auto e Mobilidade'!$B$5-2+$A107,COLUMN(Z104)-2))</f>
        <v/>
      </c>
    </row>
    <row r="108" spans="1:25" ht="14.25">
      <c r="A108" s="1970">
        <f t="shared" si="1"/>
        <v>100</v>
      </c>
      <c r="B108" s="1991" t="str">
        <f ca="1">IF($A108&gt;$C$5,"",OFFSET(Dados_acessorios_NEW!$A$1,'Auto e Mobilidade'!$B$5-2+$A108,COLUMN(C105)-2))</f>
        <v/>
      </c>
      <c r="C108" s="1991" t="str">
        <f ca="1">IF($A108&gt;$C$5,"",OFFSET(Dados_acessorios_NEW!$A$1,'Auto e Mobilidade'!$B$5-2+$A108,COLUMN(D105)-2))</f>
        <v/>
      </c>
      <c r="D108" s="1991" t="str">
        <f ca="1">IF($A108&gt;$C$5,"",OFFSET(Dados_acessorios_NEW!$A$1,'Auto e Mobilidade'!$B$5-2+$A108,COLUMN(E105)-2))</f>
        <v/>
      </c>
      <c r="E108" s="1991" t="str">
        <f ca="1">IF($A108&gt;$C$5,"",OFFSET(Dados_acessorios_NEW!$A$1,'Auto e Mobilidade'!$B$5-2+$A108,COLUMN(F105)-2))</f>
        <v/>
      </c>
      <c r="F108" s="1991" t="str">
        <f ca="1">IF($A108&gt;$C$5,"",OFFSET(Dados_acessorios_NEW!$A$1,'Auto e Mobilidade'!$B$5-2+$A108,COLUMN(G105)-2))</f>
        <v/>
      </c>
      <c r="G108" s="1991" t="str">
        <f ca="1">IF($A108&gt;$C$5,"",OFFSET(Dados_acessorios_NEW!$A$1,'Auto e Mobilidade'!$B$5-2+$A108,COLUMN(H105)-2))</f>
        <v/>
      </c>
      <c r="H108" s="1991" t="str">
        <f ca="1">IF($A108&gt;$C$5,"",OFFSET(Dados_acessorios_NEW!$A$1,'Auto e Mobilidade'!$B$5-2+$A108,COLUMN(I105)-2))</f>
        <v/>
      </c>
      <c r="I108" s="1992" t="str">
        <f ca="1">IF($A108&gt;$C$5,"",OFFSET(Dados_acessorios_NEW!$A$1,'Auto e Mobilidade'!$B$5-2+$A108,COLUMN(J105)-2))</f>
        <v/>
      </c>
      <c r="J108" s="1993" t="str">
        <f ca="1">IF($A108&gt;$C$5,"",OFFSET(Dados_acessorios_NEW!$A$1,'Auto e Mobilidade'!$B$5-2+$A108,COLUMN(K105)-2))</f>
        <v/>
      </c>
      <c r="K108" s="1993" t="str">
        <f ca="1">IF($A108&gt;$C$5,"",OFFSET(Dados_acessorios_NEW!$A$1,'Auto e Mobilidade'!$B$5-2+$A108,COLUMN(L105)-2))</f>
        <v/>
      </c>
      <c r="L108" s="1994" t="str">
        <f ca="1">IF($A108&gt;$C$5,"",OFFSET(Dados_acessorios_NEW!$A$1,'Auto e Mobilidade'!$B$5-2+$A108,COLUMN(M105)-2))</f>
        <v/>
      </c>
      <c r="M108" s="1995" t="str">
        <f ca="1">IF($A108&gt;$C$5,"",OFFSET(Dados_acessorios_NEW!$A$1,'Auto e Mobilidade'!$B$5-2+$A108,COLUMN(N105)-2))</f>
        <v/>
      </c>
      <c r="N108" s="1996" t="str">
        <f ca="1">IF($A108&gt;$C$5,"",OFFSET(Dados_acessorios_NEW!$A$1,'Auto e Mobilidade'!$B$5-2+$A108,COLUMN(O105)-2))</f>
        <v/>
      </c>
      <c r="O108" s="1996" t="str">
        <f ca="1">IF($A108&gt;$C$5,"",OFFSET(Dados_acessorios_NEW!$A$1,'Auto e Mobilidade'!$B$5-2+$A108,COLUMN(P105)-2))</f>
        <v/>
      </c>
      <c r="P108" s="2261" t="str">
        <f ca="1">IF($A108&gt;$C$5,"",OFFSET(Dados_acessorios_NEW!$A$1,'Auto e Mobilidade'!$B$5-2+$A108,COLUMN(Q105)-2))</f>
        <v/>
      </c>
      <c r="Q108" s="1994" t="str">
        <f ca="1">IF($A108&gt;$C$5,"",OFFSET(Dados_acessorios_NEW!$A$1,'Auto e Mobilidade'!$B$5-2+$A108,COLUMN(R105)-2))</f>
        <v/>
      </c>
      <c r="R108" s="1994" t="str">
        <f ca="1">IF($A108&gt;$C$5,"",OFFSET(Dados_acessorios_NEW!$A$1,'Auto e Mobilidade'!$B$5-2+$A108,COLUMN(S105)-2))</f>
        <v/>
      </c>
      <c r="S108" s="1994" t="str">
        <f ca="1">IF($A108&gt;$C$5,"",OFFSET(Dados_acessorios_NEW!$A$1,'Auto e Mobilidade'!$B$5-2+$A108,COLUMN(T105)-2))</f>
        <v/>
      </c>
      <c r="T108" s="1994" t="str">
        <f ca="1">IF($A108&gt;$C$5,"",OFFSET(Dados_acessorios_NEW!$A$1,'Auto e Mobilidade'!$B$5-2+$A108,COLUMN(U105)-2))</f>
        <v/>
      </c>
      <c r="U108" s="1997" t="str">
        <f ca="1">IF($A108&gt;$C$5,"",OFFSET(Dados_acessorios_NEW!$A$1,'Auto e Mobilidade'!$B$5-2+$A108,COLUMN(V105)-2))</f>
        <v/>
      </c>
      <c r="V108" s="1997" t="str">
        <f ca="1">IF($A108&gt;$C$5,"",OFFSET(Dados_acessorios_NEW!$A$1,'Auto e Mobilidade'!$B$5-2+$A108,COLUMN(W105)-2))</f>
        <v/>
      </c>
      <c r="W108" s="2102" t="str">
        <f ca="1">IF($A108&gt;$C$5,"",HYPERLINK(OFFSET(Dados_acessorios_NEW!$A$1,'Auto e Mobilidade'!$B$5-2+$A108,COLUMN(X105)-2)))</f>
        <v/>
      </c>
      <c r="X108" s="2103" t="str">
        <f ca="1">IF($A108&gt;$C$5,"",OFFSET(Dados_acessorios_NEW!$A$1,'Auto e Mobilidade'!$B$5-2+$A108,COLUMN(Y105)-2))</f>
        <v/>
      </c>
      <c r="Y108" s="2103" t="str">
        <f ca="1">IF($A108&gt;$C$5,"",OFFSET(Dados_acessorios_NEW!$A$1,'Auto e Mobilidade'!$B$5-2+$A108,COLUMN(Z105)-2))</f>
        <v/>
      </c>
    </row>
    <row r="109" spans="1:25" ht="14.25">
      <c r="A109" s="1970">
        <f t="shared" si="1"/>
        <v>101</v>
      </c>
      <c r="B109" s="1991" t="str">
        <f ca="1">IF($A109&gt;$C$5,"",OFFSET(Dados_acessorios_NEW!$A$1,'Auto e Mobilidade'!$B$5-2+$A109,COLUMN(C106)-2))</f>
        <v/>
      </c>
      <c r="C109" s="1991" t="str">
        <f ca="1">IF($A109&gt;$C$5,"",OFFSET(Dados_acessorios_NEW!$A$1,'Auto e Mobilidade'!$B$5-2+$A109,COLUMN(D106)-2))</f>
        <v/>
      </c>
      <c r="D109" s="1991" t="str">
        <f ca="1">IF($A109&gt;$C$5,"",OFFSET(Dados_acessorios_NEW!$A$1,'Auto e Mobilidade'!$B$5-2+$A109,COLUMN(E106)-2))</f>
        <v/>
      </c>
      <c r="E109" s="1991" t="str">
        <f ca="1">IF($A109&gt;$C$5,"",OFFSET(Dados_acessorios_NEW!$A$1,'Auto e Mobilidade'!$B$5-2+$A109,COLUMN(F106)-2))</f>
        <v/>
      </c>
      <c r="F109" s="1991" t="str">
        <f ca="1">IF($A109&gt;$C$5,"",OFFSET(Dados_acessorios_NEW!$A$1,'Auto e Mobilidade'!$B$5-2+$A109,COLUMN(G106)-2))</f>
        <v/>
      </c>
      <c r="G109" s="1991" t="str">
        <f ca="1">IF($A109&gt;$C$5,"",OFFSET(Dados_acessorios_NEW!$A$1,'Auto e Mobilidade'!$B$5-2+$A109,COLUMN(H106)-2))</f>
        <v/>
      </c>
      <c r="H109" s="1991" t="str">
        <f ca="1">IF($A109&gt;$C$5,"",OFFSET(Dados_acessorios_NEW!$A$1,'Auto e Mobilidade'!$B$5-2+$A109,COLUMN(I106)-2))</f>
        <v/>
      </c>
      <c r="I109" s="1992" t="str">
        <f ca="1">IF($A109&gt;$C$5,"",OFFSET(Dados_acessorios_NEW!$A$1,'Auto e Mobilidade'!$B$5-2+$A109,COLUMN(J106)-2))</f>
        <v/>
      </c>
      <c r="J109" s="1993" t="str">
        <f ca="1">IF($A109&gt;$C$5,"",OFFSET(Dados_acessorios_NEW!$A$1,'Auto e Mobilidade'!$B$5-2+$A109,COLUMN(K106)-2))</f>
        <v/>
      </c>
      <c r="K109" s="1993" t="str">
        <f ca="1">IF($A109&gt;$C$5,"",OFFSET(Dados_acessorios_NEW!$A$1,'Auto e Mobilidade'!$B$5-2+$A109,COLUMN(L106)-2))</f>
        <v/>
      </c>
      <c r="L109" s="1994" t="str">
        <f ca="1">IF($A109&gt;$C$5,"",OFFSET(Dados_acessorios_NEW!$A$1,'Auto e Mobilidade'!$B$5-2+$A109,COLUMN(M106)-2))</f>
        <v/>
      </c>
      <c r="M109" s="1995" t="str">
        <f ca="1">IF($A109&gt;$C$5,"",OFFSET(Dados_acessorios_NEW!$A$1,'Auto e Mobilidade'!$B$5-2+$A109,COLUMN(N106)-2))</f>
        <v/>
      </c>
      <c r="N109" s="1996" t="str">
        <f ca="1">IF($A109&gt;$C$5,"",OFFSET(Dados_acessorios_NEW!$A$1,'Auto e Mobilidade'!$B$5-2+$A109,COLUMN(O106)-2))</f>
        <v/>
      </c>
      <c r="O109" s="1996" t="str">
        <f ca="1">IF($A109&gt;$C$5,"",OFFSET(Dados_acessorios_NEW!$A$1,'Auto e Mobilidade'!$B$5-2+$A109,COLUMN(P106)-2))</f>
        <v/>
      </c>
      <c r="P109" s="2261" t="str">
        <f ca="1">IF($A109&gt;$C$5,"",OFFSET(Dados_acessorios_NEW!$A$1,'Auto e Mobilidade'!$B$5-2+$A109,COLUMN(Q106)-2))</f>
        <v/>
      </c>
      <c r="Q109" s="1994" t="str">
        <f ca="1">IF($A109&gt;$C$5,"",OFFSET(Dados_acessorios_NEW!$A$1,'Auto e Mobilidade'!$B$5-2+$A109,COLUMN(R106)-2))</f>
        <v/>
      </c>
      <c r="R109" s="1994" t="str">
        <f ca="1">IF($A109&gt;$C$5,"",OFFSET(Dados_acessorios_NEW!$A$1,'Auto e Mobilidade'!$B$5-2+$A109,COLUMN(S106)-2))</f>
        <v/>
      </c>
      <c r="S109" s="1994" t="str">
        <f ca="1">IF($A109&gt;$C$5,"",OFFSET(Dados_acessorios_NEW!$A$1,'Auto e Mobilidade'!$B$5-2+$A109,COLUMN(T106)-2))</f>
        <v/>
      </c>
      <c r="T109" s="1994" t="str">
        <f ca="1">IF($A109&gt;$C$5,"",OFFSET(Dados_acessorios_NEW!$A$1,'Auto e Mobilidade'!$B$5-2+$A109,COLUMN(U106)-2))</f>
        <v/>
      </c>
      <c r="U109" s="1997" t="str">
        <f ca="1">IF($A109&gt;$C$5,"",OFFSET(Dados_acessorios_NEW!$A$1,'Auto e Mobilidade'!$B$5-2+$A109,COLUMN(V106)-2))</f>
        <v/>
      </c>
      <c r="V109" s="1997" t="str">
        <f ca="1">IF($A109&gt;$C$5,"",OFFSET(Dados_acessorios_NEW!$A$1,'Auto e Mobilidade'!$B$5-2+$A109,COLUMN(W106)-2))</f>
        <v/>
      </c>
      <c r="W109" s="2102" t="str">
        <f ca="1">IF($A109&gt;$C$5,"",HYPERLINK(OFFSET(Dados_acessorios_NEW!$A$1,'Auto e Mobilidade'!$B$5-2+$A109,COLUMN(X106)-2)))</f>
        <v/>
      </c>
      <c r="X109" s="2103" t="str">
        <f ca="1">IF($A109&gt;$C$5,"",OFFSET(Dados_acessorios_NEW!$A$1,'Auto e Mobilidade'!$B$5-2+$A109,COLUMN(Y106)-2))</f>
        <v/>
      </c>
      <c r="Y109" s="2103" t="str">
        <f ca="1">IF($A109&gt;$C$5,"",OFFSET(Dados_acessorios_NEW!$A$1,'Auto e Mobilidade'!$B$5-2+$A109,COLUMN(Z106)-2))</f>
        <v/>
      </c>
    </row>
    <row r="110" spans="1:25" ht="14.25">
      <c r="A110" s="1970">
        <f t="shared" si="1"/>
        <v>102</v>
      </c>
      <c r="B110" s="1991" t="str">
        <f ca="1">IF($A110&gt;$C$5,"",OFFSET(Dados_acessorios_NEW!$A$1,'Auto e Mobilidade'!$B$5-2+$A110,COLUMN(C107)-2))</f>
        <v/>
      </c>
      <c r="C110" s="1991" t="str">
        <f ca="1">IF($A110&gt;$C$5,"",OFFSET(Dados_acessorios_NEW!$A$1,'Auto e Mobilidade'!$B$5-2+$A110,COLUMN(D107)-2))</f>
        <v/>
      </c>
      <c r="D110" s="1991" t="str">
        <f ca="1">IF($A110&gt;$C$5,"",OFFSET(Dados_acessorios_NEW!$A$1,'Auto e Mobilidade'!$B$5-2+$A110,COLUMN(E107)-2))</f>
        <v/>
      </c>
      <c r="E110" s="1991" t="str">
        <f ca="1">IF($A110&gt;$C$5,"",OFFSET(Dados_acessorios_NEW!$A$1,'Auto e Mobilidade'!$B$5-2+$A110,COLUMN(F107)-2))</f>
        <v/>
      </c>
      <c r="F110" s="1991" t="str">
        <f ca="1">IF($A110&gt;$C$5,"",OFFSET(Dados_acessorios_NEW!$A$1,'Auto e Mobilidade'!$B$5-2+$A110,COLUMN(G107)-2))</f>
        <v/>
      </c>
      <c r="G110" s="1991" t="str">
        <f ca="1">IF($A110&gt;$C$5,"",OFFSET(Dados_acessorios_NEW!$A$1,'Auto e Mobilidade'!$B$5-2+$A110,COLUMN(H107)-2))</f>
        <v/>
      </c>
      <c r="H110" s="1991" t="str">
        <f ca="1">IF($A110&gt;$C$5,"",OFFSET(Dados_acessorios_NEW!$A$1,'Auto e Mobilidade'!$B$5-2+$A110,COLUMN(I107)-2))</f>
        <v/>
      </c>
      <c r="I110" s="1992" t="str">
        <f ca="1">IF($A110&gt;$C$5,"",OFFSET(Dados_acessorios_NEW!$A$1,'Auto e Mobilidade'!$B$5-2+$A110,COLUMN(J107)-2))</f>
        <v/>
      </c>
      <c r="J110" s="1993" t="str">
        <f ca="1">IF($A110&gt;$C$5,"",OFFSET(Dados_acessorios_NEW!$A$1,'Auto e Mobilidade'!$B$5-2+$A110,COLUMN(K107)-2))</f>
        <v/>
      </c>
      <c r="K110" s="1993" t="str">
        <f ca="1">IF($A110&gt;$C$5,"",OFFSET(Dados_acessorios_NEW!$A$1,'Auto e Mobilidade'!$B$5-2+$A110,COLUMN(L107)-2))</f>
        <v/>
      </c>
      <c r="L110" s="1994" t="str">
        <f ca="1">IF($A110&gt;$C$5,"",OFFSET(Dados_acessorios_NEW!$A$1,'Auto e Mobilidade'!$B$5-2+$A110,COLUMN(M107)-2))</f>
        <v/>
      </c>
      <c r="M110" s="1995" t="str">
        <f ca="1">IF($A110&gt;$C$5,"",OFFSET(Dados_acessorios_NEW!$A$1,'Auto e Mobilidade'!$B$5-2+$A110,COLUMN(N107)-2))</f>
        <v/>
      </c>
      <c r="N110" s="1996" t="str">
        <f ca="1">IF($A110&gt;$C$5,"",OFFSET(Dados_acessorios_NEW!$A$1,'Auto e Mobilidade'!$B$5-2+$A110,COLUMN(O107)-2))</f>
        <v/>
      </c>
      <c r="O110" s="1996" t="str">
        <f ca="1">IF($A110&gt;$C$5,"",OFFSET(Dados_acessorios_NEW!$A$1,'Auto e Mobilidade'!$B$5-2+$A110,COLUMN(P107)-2))</f>
        <v/>
      </c>
      <c r="P110" s="2261" t="str">
        <f ca="1">IF($A110&gt;$C$5,"",OFFSET(Dados_acessorios_NEW!$A$1,'Auto e Mobilidade'!$B$5-2+$A110,COLUMN(Q107)-2))</f>
        <v/>
      </c>
      <c r="Q110" s="1994" t="str">
        <f ca="1">IF($A110&gt;$C$5,"",OFFSET(Dados_acessorios_NEW!$A$1,'Auto e Mobilidade'!$B$5-2+$A110,COLUMN(R107)-2))</f>
        <v/>
      </c>
      <c r="R110" s="1994" t="str">
        <f ca="1">IF($A110&gt;$C$5,"",OFFSET(Dados_acessorios_NEW!$A$1,'Auto e Mobilidade'!$B$5-2+$A110,COLUMN(S107)-2))</f>
        <v/>
      </c>
      <c r="S110" s="1994" t="str">
        <f ca="1">IF($A110&gt;$C$5,"",OFFSET(Dados_acessorios_NEW!$A$1,'Auto e Mobilidade'!$B$5-2+$A110,COLUMN(T107)-2))</f>
        <v/>
      </c>
      <c r="T110" s="1994" t="str">
        <f ca="1">IF($A110&gt;$C$5,"",OFFSET(Dados_acessorios_NEW!$A$1,'Auto e Mobilidade'!$B$5-2+$A110,COLUMN(U107)-2))</f>
        <v/>
      </c>
      <c r="U110" s="1997" t="str">
        <f ca="1">IF($A110&gt;$C$5,"",OFFSET(Dados_acessorios_NEW!$A$1,'Auto e Mobilidade'!$B$5-2+$A110,COLUMN(V107)-2))</f>
        <v/>
      </c>
      <c r="V110" s="1997" t="str">
        <f ca="1">IF($A110&gt;$C$5,"",OFFSET(Dados_acessorios_NEW!$A$1,'Auto e Mobilidade'!$B$5-2+$A110,COLUMN(W107)-2))</f>
        <v/>
      </c>
      <c r="W110" s="2102" t="str">
        <f ca="1">IF($A110&gt;$C$5,"",HYPERLINK(OFFSET(Dados_acessorios_NEW!$A$1,'Auto e Mobilidade'!$B$5-2+$A110,COLUMN(X107)-2)))</f>
        <v/>
      </c>
      <c r="X110" s="2103" t="str">
        <f ca="1">IF($A110&gt;$C$5,"",OFFSET(Dados_acessorios_NEW!$A$1,'Auto e Mobilidade'!$B$5-2+$A110,COLUMN(Y107)-2))</f>
        <v/>
      </c>
      <c r="Y110" s="2103" t="str">
        <f ca="1">IF($A110&gt;$C$5,"",OFFSET(Dados_acessorios_NEW!$A$1,'Auto e Mobilidade'!$B$5-2+$A110,COLUMN(Z107)-2))</f>
        <v/>
      </c>
    </row>
    <row r="111" spans="1:25" ht="14.25">
      <c r="A111" s="1970">
        <f t="shared" si="1"/>
        <v>103</v>
      </c>
      <c r="B111" s="1991" t="str">
        <f ca="1">IF($A111&gt;$C$5,"",OFFSET(Dados_acessorios_NEW!$A$1,'Auto e Mobilidade'!$B$5-2+$A111,COLUMN(C108)-2))</f>
        <v/>
      </c>
      <c r="C111" s="1991" t="str">
        <f ca="1">IF($A111&gt;$C$5,"",OFFSET(Dados_acessorios_NEW!$A$1,'Auto e Mobilidade'!$B$5-2+$A111,COLUMN(D108)-2))</f>
        <v/>
      </c>
      <c r="D111" s="1991" t="str">
        <f ca="1">IF($A111&gt;$C$5,"",OFFSET(Dados_acessorios_NEW!$A$1,'Auto e Mobilidade'!$B$5-2+$A111,COLUMN(E108)-2))</f>
        <v/>
      </c>
      <c r="E111" s="1991" t="str">
        <f ca="1">IF($A111&gt;$C$5,"",OFFSET(Dados_acessorios_NEW!$A$1,'Auto e Mobilidade'!$B$5-2+$A111,COLUMN(F108)-2))</f>
        <v/>
      </c>
      <c r="F111" s="1991" t="str">
        <f ca="1">IF($A111&gt;$C$5,"",OFFSET(Dados_acessorios_NEW!$A$1,'Auto e Mobilidade'!$B$5-2+$A111,COLUMN(G108)-2))</f>
        <v/>
      </c>
      <c r="G111" s="1991" t="str">
        <f ca="1">IF($A111&gt;$C$5,"",OFFSET(Dados_acessorios_NEW!$A$1,'Auto e Mobilidade'!$B$5-2+$A111,COLUMN(H108)-2))</f>
        <v/>
      </c>
      <c r="H111" s="1991" t="str">
        <f ca="1">IF($A111&gt;$C$5,"",OFFSET(Dados_acessorios_NEW!$A$1,'Auto e Mobilidade'!$B$5-2+$A111,COLUMN(I108)-2))</f>
        <v/>
      </c>
      <c r="I111" s="1992" t="str">
        <f ca="1">IF($A111&gt;$C$5,"",OFFSET(Dados_acessorios_NEW!$A$1,'Auto e Mobilidade'!$B$5-2+$A111,COLUMN(J108)-2))</f>
        <v/>
      </c>
      <c r="J111" s="1993" t="str">
        <f ca="1">IF($A111&gt;$C$5,"",OFFSET(Dados_acessorios_NEW!$A$1,'Auto e Mobilidade'!$B$5-2+$A111,COLUMN(K108)-2))</f>
        <v/>
      </c>
      <c r="K111" s="1993" t="str">
        <f ca="1">IF($A111&gt;$C$5,"",OFFSET(Dados_acessorios_NEW!$A$1,'Auto e Mobilidade'!$B$5-2+$A111,COLUMN(L108)-2))</f>
        <v/>
      </c>
      <c r="L111" s="1994" t="str">
        <f ca="1">IF($A111&gt;$C$5,"",OFFSET(Dados_acessorios_NEW!$A$1,'Auto e Mobilidade'!$B$5-2+$A111,COLUMN(M108)-2))</f>
        <v/>
      </c>
      <c r="M111" s="1995" t="str">
        <f ca="1">IF($A111&gt;$C$5,"",OFFSET(Dados_acessorios_NEW!$A$1,'Auto e Mobilidade'!$B$5-2+$A111,COLUMN(N108)-2))</f>
        <v/>
      </c>
      <c r="N111" s="1996" t="str">
        <f ca="1">IF($A111&gt;$C$5,"",OFFSET(Dados_acessorios_NEW!$A$1,'Auto e Mobilidade'!$B$5-2+$A111,COLUMN(O108)-2))</f>
        <v/>
      </c>
      <c r="O111" s="1996" t="str">
        <f ca="1">IF($A111&gt;$C$5,"",OFFSET(Dados_acessorios_NEW!$A$1,'Auto e Mobilidade'!$B$5-2+$A111,COLUMN(P108)-2))</f>
        <v/>
      </c>
      <c r="P111" s="2261" t="str">
        <f ca="1">IF($A111&gt;$C$5,"",OFFSET(Dados_acessorios_NEW!$A$1,'Auto e Mobilidade'!$B$5-2+$A111,COLUMN(Q108)-2))</f>
        <v/>
      </c>
      <c r="Q111" s="1994" t="str">
        <f ca="1">IF($A111&gt;$C$5,"",OFFSET(Dados_acessorios_NEW!$A$1,'Auto e Mobilidade'!$B$5-2+$A111,COLUMN(R108)-2))</f>
        <v/>
      </c>
      <c r="R111" s="1994" t="str">
        <f ca="1">IF($A111&gt;$C$5,"",OFFSET(Dados_acessorios_NEW!$A$1,'Auto e Mobilidade'!$B$5-2+$A111,COLUMN(S108)-2))</f>
        <v/>
      </c>
      <c r="S111" s="1994" t="str">
        <f ca="1">IF($A111&gt;$C$5,"",OFFSET(Dados_acessorios_NEW!$A$1,'Auto e Mobilidade'!$B$5-2+$A111,COLUMN(T108)-2))</f>
        <v/>
      </c>
      <c r="T111" s="1994" t="str">
        <f ca="1">IF($A111&gt;$C$5,"",OFFSET(Dados_acessorios_NEW!$A$1,'Auto e Mobilidade'!$B$5-2+$A111,COLUMN(U108)-2))</f>
        <v/>
      </c>
      <c r="U111" s="1997" t="str">
        <f ca="1">IF($A111&gt;$C$5,"",OFFSET(Dados_acessorios_NEW!$A$1,'Auto e Mobilidade'!$B$5-2+$A111,COLUMN(V108)-2))</f>
        <v/>
      </c>
      <c r="V111" s="1997" t="str">
        <f ca="1">IF($A111&gt;$C$5,"",OFFSET(Dados_acessorios_NEW!$A$1,'Auto e Mobilidade'!$B$5-2+$A111,COLUMN(W108)-2))</f>
        <v/>
      </c>
      <c r="W111" s="2102" t="str">
        <f ca="1">IF($A111&gt;$C$5,"",HYPERLINK(OFFSET(Dados_acessorios_NEW!$A$1,'Auto e Mobilidade'!$B$5-2+$A111,COLUMN(X108)-2)))</f>
        <v/>
      </c>
      <c r="X111" s="2103" t="str">
        <f ca="1">IF($A111&gt;$C$5,"",OFFSET(Dados_acessorios_NEW!$A$1,'Auto e Mobilidade'!$B$5-2+$A111,COLUMN(Y108)-2))</f>
        <v/>
      </c>
      <c r="Y111" s="2103" t="str">
        <f ca="1">IF($A111&gt;$C$5,"",OFFSET(Dados_acessorios_NEW!$A$1,'Auto e Mobilidade'!$B$5-2+$A111,COLUMN(Z108)-2))</f>
        <v/>
      </c>
    </row>
    <row r="112" spans="1:25" ht="14.25">
      <c r="A112" s="1970">
        <f t="shared" si="1"/>
        <v>104</v>
      </c>
      <c r="B112" s="1991" t="str">
        <f ca="1">IF($A112&gt;$C$5,"",OFFSET(Dados_acessorios_NEW!$A$1,'Auto e Mobilidade'!$B$5-2+$A112,COLUMN(C109)-2))</f>
        <v/>
      </c>
      <c r="C112" s="1991" t="str">
        <f ca="1">IF($A112&gt;$C$5,"",OFFSET(Dados_acessorios_NEW!$A$1,'Auto e Mobilidade'!$B$5-2+$A112,COLUMN(D109)-2))</f>
        <v/>
      </c>
      <c r="D112" s="1991" t="str">
        <f ca="1">IF($A112&gt;$C$5,"",OFFSET(Dados_acessorios_NEW!$A$1,'Auto e Mobilidade'!$B$5-2+$A112,COLUMN(E109)-2))</f>
        <v/>
      </c>
      <c r="E112" s="1991" t="str">
        <f ca="1">IF($A112&gt;$C$5,"",OFFSET(Dados_acessorios_NEW!$A$1,'Auto e Mobilidade'!$B$5-2+$A112,COLUMN(F109)-2))</f>
        <v/>
      </c>
      <c r="F112" s="1991" t="str">
        <f ca="1">IF($A112&gt;$C$5,"",OFFSET(Dados_acessorios_NEW!$A$1,'Auto e Mobilidade'!$B$5-2+$A112,COLUMN(G109)-2))</f>
        <v/>
      </c>
      <c r="G112" s="1991" t="str">
        <f ca="1">IF($A112&gt;$C$5,"",OFFSET(Dados_acessorios_NEW!$A$1,'Auto e Mobilidade'!$B$5-2+$A112,COLUMN(H109)-2))</f>
        <v/>
      </c>
      <c r="H112" s="1991" t="str">
        <f ca="1">IF($A112&gt;$C$5,"",OFFSET(Dados_acessorios_NEW!$A$1,'Auto e Mobilidade'!$B$5-2+$A112,COLUMN(I109)-2))</f>
        <v/>
      </c>
      <c r="I112" s="1992" t="str">
        <f ca="1">IF($A112&gt;$C$5,"",OFFSET(Dados_acessorios_NEW!$A$1,'Auto e Mobilidade'!$B$5-2+$A112,COLUMN(J109)-2))</f>
        <v/>
      </c>
      <c r="J112" s="1993" t="str">
        <f ca="1">IF($A112&gt;$C$5,"",OFFSET(Dados_acessorios_NEW!$A$1,'Auto e Mobilidade'!$B$5-2+$A112,COLUMN(K109)-2))</f>
        <v/>
      </c>
      <c r="K112" s="1993" t="str">
        <f ca="1">IF($A112&gt;$C$5,"",OFFSET(Dados_acessorios_NEW!$A$1,'Auto e Mobilidade'!$B$5-2+$A112,COLUMN(L109)-2))</f>
        <v/>
      </c>
      <c r="L112" s="1994" t="str">
        <f ca="1">IF($A112&gt;$C$5,"",OFFSET(Dados_acessorios_NEW!$A$1,'Auto e Mobilidade'!$B$5-2+$A112,COLUMN(M109)-2))</f>
        <v/>
      </c>
      <c r="M112" s="1995" t="str">
        <f ca="1">IF($A112&gt;$C$5,"",OFFSET(Dados_acessorios_NEW!$A$1,'Auto e Mobilidade'!$B$5-2+$A112,COLUMN(N109)-2))</f>
        <v/>
      </c>
      <c r="N112" s="1996" t="str">
        <f ca="1">IF($A112&gt;$C$5,"",OFFSET(Dados_acessorios_NEW!$A$1,'Auto e Mobilidade'!$B$5-2+$A112,COLUMN(O109)-2))</f>
        <v/>
      </c>
      <c r="O112" s="1996" t="str">
        <f ca="1">IF($A112&gt;$C$5,"",OFFSET(Dados_acessorios_NEW!$A$1,'Auto e Mobilidade'!$B$5-2+$A112,COLUMN(P109)-2))</f>
        <v/>
      </c>
      <c r="P112" s="2261" t="str">
        <f ca="1">IF($A112&gt;$C$5,"",OFFSET(Dados_acessorios_NEW!$A$1,'Auto e Mobilidade'!$B$5-2+$A112,COLUMN(Q109)-2))</f>
        <v/>
      </c>
      <c r="Q112" s="1994" t="str">
        <f ca="1">IF($A112&gt;$C$5,"",OFFSET(Dados_acessorios_NEW!$A$1,'Auto e Mobilidade'!$B$5-2+$A112,COLUMN(R109)-2))</f>
        <v/>
      </c>
      <c r="R112" s="1994" t="str">
        <f ca="1">IF($A112&gt;$C$5,"",OFFSET(Dados_acessorios_NEW!$A$1,'Auto e Mobilidade'!$B$5-2+$A112,COLUMN(S109)-2))</f>
        <v/>
      </c>
      <c r="S112" s="1994" t="str">
        <f ca="1">IF($A112&gt;$C$5,"",OFFSET(Dados_acessorios_NEW!$A$1,'Auto e Mobilidade'!$B$5-2+$A112,COLUMN(T109)-2))</f>
        <v/>
      </c>
      <c r="T112" s="1994" t="str">
        <f ca="1">IF($A112&gt;$C$5,"",OFFSET(Dados_acessorios_NEW!$A$1,'Auto e Mobilidade'!$B$5-2+$A112,COLUMN(U109)-2))</f>
        <v/>
      </c>
      <c r="U112" s="1997" t="str">
        <f ca="1">IF($A112&gt;$C$5,"",OFFSET(Dados_acessorios_NEW!$A$1,'Auto e Mobilidade'!$B$5-2+$A112,COLUMN(V109)-2))</f>
        <v/>
      </c>
      <c r="V112" s="1997" t="str">
        <f ca="1">IF($A112&gt;$C$5,"",OFFSET(Dados_acessorios_NEW!$A$1,'Auto e Mobilidade'!$B$5-2+$A112,COLUMN(W109)-2))</f>
        <v/>
      </c>
      <c r="W112" s="2102" t="str">
        <f ca="1">IF($A112&gt;$C$5,"",HYPERLINK(OFFSET(Dados_acessorios_NEW!$A$1,'Auto e Mobilidade'!$B$5-2+$A112,COLUMN(X109)-2)))</f>
        <v/>
      </c>
      <c r="X112" s="2103" t="str">
        <f ca="1">IF($A112&gt;$C$5,"",OFFSET(Dados_acessorios_NEW!$A$1,'Auto e Mobilidade'!$B$5-2+$A112,COLUMN(Y109)-2))</f>
        <v/>
      </c>
      <c r="Y112" s="2103" t="str">
        <f ca="1">IF($A112&gt;$C$5,"",OFFSET(Dados_acessorios_NEW!$A$1,'Auto e Mobilidade'!$B$5-2+$A112,COLUMN(Z109)-2))</f>
        <v/>
      </c>
    </row>
    <row r="113" spans="1:25" ht="14.25">
      <c r="A113" s="1970">
        <f t="shared" si="1"/>
        <v>105</v>
      </c>
      <c r="B113" s="1991" t="str">
        <f ca="1">IF($A113&gt;$C$5,"",OFFSET(Dados_acessorios_NEW!$A$1,'Auto e Mobilidade'!$B$5-2+$A113,COLUMN(C110)-2))</f>
        <v/>
      </c>
      <c r="C113" s="1991" t="str">
        <f ca="1">IF($A113&gt;$C$5,"",OFFSET(Dados_acessorios_NEW!$A$1,'Auto e Mobilidade'!$B$5-2+$A113,COLUMN(D110)-2))</f>
        <v/>
      </c>
      <c r="D113" s="1991" t="str">
        <f ca="1">IF($A113&gt;$C$5,"",OFFSET(Dados_acessorios_NEW!$A$1,'Auto e Mobilidade'!$B$5-2+$A113,COLUMN(E110)-2))</f>
        <v/>
      </c>
      <c r="E113" s="1991" t="str">
        <f ca="1">IF($A113&gt;$C$5,"",OFFSET(Dados_acessorios_NEW!$A$1,'Auto e Mobilidade'!$B$5-2+$A113,COLUMN(F110)-2))</f>
        <v/>
      </c>
      <c r="F113" s="1991" t="str">
        <f ca="1">IF($A113&gt;$C$5,"",OFFSET(Dados_acessorios_NEW!$A$1,'Auto e Mobilidade'!$B$5-2+$A113,COLUMN(G110)-2))</f>
        <v/>
      </c>
      <c r="G113" s="1991" t="str">
        <f ca="1">IF($A113&gt;$C$5,"",OFFSET(Dados_acessorios_NEW!$A$1,'Auto e Mobilidade'!$B$5-2+$A113,COLUMN(H110)-2))</f>
        <v/>
      </c>
      <c r="H113" s="1991" t="str">
        <f ca="1">IF($A113&gt;$C$5,"",OFFSET(Dados_acessorios_NEW!$A$1,'Auto e Mobilidade'!$B$5-2+$A113,COLUMN(I110)-2))</f>
        <v/>
      </c>
      <c r="I113" s="1992" t="str">
        <f ca="1">IF($A113&gt;$C$5,"",OFFSET(Dados_acessorios_NEW!$A$1,'Auto e Mobilidade'!$B$5-2+$A113,COLUMN(J110)-2))</f>
        <v/>
      </c>
      <c r="J113" s="1993" t="str">
        <f ca="1">IF($A113&gt;$C$5,"",OFFSET(Dados_acessorios_NEW!$A$1,'Auto e Mobilidade'!$B$5-2+$A113,COLUMN(K110)-2))</f>
        <v/>
      </c>
      <c r="K113" s="1993" t="str">
        <f ca="1">IF($A113&gt;$C$5,"",OFFSET(Dados_acessorios_NEW!$A$1,'Auto e Mobilidade'!$B$5-2+$A113,COLUMN(L110)-2))</f>
        <v/>
      </c>
      <c r="L113" s="1994" t="str">
        <f ca="1">IF($A113&gt;$C$5,"",OFFSET(Dados_acessorios_NEW!$A$1,'Auto e Mobilidade'!$B$5-2+$A113,COLUMN(M110)-2))</f>
        <v/>
      </c>
      <c r="M113" s="1995" t="str">
        <f ca="1">IF($A113&gt;$C$5,"",OFFSET(Dados_acessorios_NEW!$A$1,'Auto e Mobilidade'!$B$5-2+$A113,COLUMN(N110)-2))</f>
        <v/>
      </c>
      <c r="N113" s="1996" t="str">
        <f ca="1">IF($A113&gt;$C$5,"",OFFSET(Dados_acessorios_NEW!$A$1,'Auto e Mobilidade'!$B$5-2+$A113,COLUMN(O110)-2))</f>
        <v/>
      </c>
      <c r="O113" s="1996" t="str">
        <f ca="1">IF($A113&gt;$C$5,"",OFFSET(Dados_acessorios_NEW!$A$1,'Auto e Mobilidade'!$B$5-2+$A113,COLUMN(P110)-2))</f>
        <v/>
      </c>
      <c r="P113" s="2261" t="str">
        <f ca="1">IF($A113&gt;$C$5,"",OFFSET(Dados_acessorios_NEW!$A$1,'Auto e Mobilidade'!$B$5-2+$A113,COLUMN(Q110)-2))</f>
        <v/>
      </c>
      <c r="Q113" s="1994" t="str">
        <f ca="1">IF($A113&gt;$C$5,"",OFFSET(Dados_acessorios_NEW!$A$1,'Auto e Mobilidade'!$B$5-2+$A113,COLUMN(R110)-2))</f>
        <v/>
      </c>
      <c r="R113" s="1994" t="str">
        <f ca="1">IF($A113&gt;$C$5,"",OFFSET(Dados_acessorios_NEW!$A$1,'Auto e Mobilidade'!$B$5-2+$A113,COLUMN(S110)-2))</f>
        <v/>
      </c>
      <c r="S113" s="1994" t="str">
        <f ca="1">IF($A113&gt;$C$5,"",OFFSET(Dados_acessorios_NEW!$A$1,'Auto e Mobilidade'!$B$5-2+$A113,COLUMN(T110)-2))</f>
        <v/>
      </c>
      <c r="T113" s="1994" t="str">
        <f ca="1">IF($A113&gt;$C$5,"",OFFSET(Dados_acessorios_NEW!$A$1,'Auto e Mobilidade'!$B$5-2+$A113,COLUMN(U110)-2))</f>
        <v/>
      </c>
      <c r="U113" s="1997" t="str">
        <f ca="1">IF($A113&gt;$C$5,"",OFFSET(Dados_acessorios_NEW!$A$1,'Auto e Mobilidade'!$B$5-2+$A113,COLUMN(V110)-2))</f>
        <v/>
      </c>
      <c r="V113" s="1997" t="str">
        <f ca="1">IF($A113&gt;$C$5,"",OFFSET(Dados_acessorios_NEW!$A$1,'Auto e Mobilidade'!$B$5-2+$A113,COLUMN(W110)-2))</f>
        <v/>
      </c>
      <c r="W113" s="2102" t="str">
        <f ca="1">IF($A113&gt;$C$5,"",HYPERLINK(OFFSET(Dados_acessorios_NEW!$A$1,'Auto e Mobilidade'!$B$5-2+$A113,COLUMN(X110)-2)))</f>
        <v/>
      </c>
      <c r="X113" s="2103" t="str">
        <f ca="1">IF($A113&gt;$C$5,"",OFFSET(Dados_acessorios_NEW!$A$1,'Auto e Mobilidade'!$B$5-2+$A113,COLUMN(Y110)-2))</f>
        <v/>
      </c>
      <c r="Y113" s="2103" t="str">
        <f ca="1">IF($A113&gt;$C$5,"",OFFSET(Dados_acessorios_NEW!$A$1,'Auto e Mobilidade'!$B$5-2+$A113,COLUMN(Z110)-2))</f>
        <v/>
      </c>
    </row>
    <row r="114" spans="1:25" ht="14.25">
      <c r="A114" s="1970">
        <f t="shared" si="1"/>
        <v>106</v>
      </c>
      <c r="B114" s="1991" t="str">
        <f ca="1">IF($A114&gt;$C$5,"",OFFSET(Dados_acessorios_NEW!$A$1,'Auto e Mobilidade'!$B$5-2+$A114,COLUMN(C111)-2))</f>
        <v/>
      </c>
      <c r="C114" s="1991" t="str">
        <f ca="1">IF($A114&gt;$C$5,"",OFFSET(Dados_acessorios_NEW!$A$1,'Auto e Mobilidade'!$B$5-2+$A114,COLUMN(D111)-2))</f>
        <v/>
      </c>
      <c r="D114" s="1991" t="str">
        <f ca="1">IF($A114&gt;$C$5,"",OFFSET(Dados_acessorios_NEW!$A$1,'Auto e Mobilidade'!$B$5-2+$A114,COLUMN(E111)-2))</f>
        <v/>
      </c>
      <c r="E114" s="1991" t="str">
        <f ca="1">IF($A114&gt;$C$5,"",OFFSET(Dados_acessorios_NEW!$A$1,'Auto e Mobilidade'!$B$5-2+$A114,COLUMN(F111)-2))</f>
        <v/>
      </c>
      <c r="F114" s="1991" t="str">
        <f ca="1">IF($A114&gt;$C$5,"",OFFSET(Dados_acessorios_NEW!$A$1,'Auto e Mobilidade'!$B$5-2+$A114,COLUMN(G111)-2))</f>
        <v/>
      </c>
      <c r="G114" s="1991" t="str">
        <f ca="1">IF($A114&gt;$C$5,"",OFFSET(Dados_acessorios_NEW!$A$1,'Auto e Mobilidade'!$B$5-2+$A114,COLUMN(H111)-2))</f>
        <v/>
      </c>
      <c r="H114" s="1991" t="str">
        <f ca="1">IF($A114&gt;$C$5,"",OFFSET(Dados_acessorios_NEW!$A$1,'Auto e Mobilidade'!$B$5-2+$A114,COLUMN(I111)-2))</f>
        <v/>
      </c>
      <c r="I114" s="1992" t="str">
        <f ca="1">IF($A114&gt;$C$5,"",OFFSET(Dados_acessorios_NEW!$A$1,'Auto e Mobilidade'!$B$5-2+$A114,COLUMN(J111)-2))</f>
        <v/>
      </c>
      <c r="J114" s="1993" t="str">
        <f ca="1">IF($A114&gt;$C$5,"",OFFSET(Dados_acessorios_NEW!$A$1,'Auto e Mobilidade'!$B$5-2+$A114,COLUMN(K111)-2))</f>
        <v/>
      </c>
      <c r="K114" s="1993" t="str">
        <f ca="1">IF($A114&gt;$C$5,"",OFFSET(Dados_acessorios_NEW!$A$1,'Auto e Mobilidade'!$B$5-2+$A114,COLUMN(L111)-2))</f>
        <v/>
      </c>
      <c r="L114" s="1994" t="str">
        <f ca="1">IF($A114&gt;$C$5,"",OFFSET(Dados_acessorios_NEW!$A$1,'Auto e Mobilidade'!$B$5-2+$A114,COLUMN(M111)-2))</f>
        <v/>
      </c>
      <c r="M114" s="1995" t="str">
        <f ca="1">IF($A114&gt;$C$5,"",OFFSET(Dados_acessorios_NEW!$A$1,'Auto e Mobilidade'!$B$5-2+$A114,COLUMN(N111)-2))</f>
        <v/>
      </c>
      <c r="N114" s="1996" t="str">
        <f ca="1">IF($A114&gt;$C$5,"",OFFSET(Dados_acessorios_NEW!$A$1,'Auto e Mobilidade'!$B$5-2+$A114,COLUMN(O111)-2))</f>
        <v/>
      </c>
      <c r="O114" s="1996" t="str">
        <f ca="1">IF($A114&gt;$C$5,"",OFFSET(Dados_acessorios_NEW!$A$1,'Auto e Mobilidade'!$B$5-2+$A114,COLUMN(P111)-2))</f>
        <v/>
      </c>
      <c r="P114" s="2261" t="str">
        <f ca="1">IF($A114&gt;$C$5,"",OFFSET(Dados_acessorios_NEW!$A$1,'Auto e Mobilidade'!$B$5-2+$A114,COLUMN(Q111)-2))</f>
        <v/>
      </c>
      <c r="Q114" s="1994" t="str">
        <f ca="1">IF($A114&gt;$C$5,"",OFFSET(Dados_acessorios_NEW!$A$1,'Auto e Mobilidade'!$B$5-2+$A114,COLUMN(R111)-2))</f>
        <v/>
      </c>
      <c r="R114" s="1994" t="str">
        <f ca="1">IF($A114&gt;$C$5,"",OFFSET(Dados_acessorios_NEW!$A$1,'Auto e Mobilidade'!$B$5-2+$A114,COLUMN(S111)-2))</f>
        <v/>
      </c>
      <c r="S114" s="1994" t="str">
        <f ca="1">IF($A114&gt;$C$5,"",OFFSET(Dados_acessorios_NEW!$A$1,'Auto e Mobilidade'!$B$5-2+$A114,COLUMN(T111)-2))</f>
        <v/>
      </c>
      <c r="T114" s="1994" t="str">
        <f ca="1">IF($A114&gt;$C$5,"",OFFSET(Dados_acessorios_NEW!$A$1,'Auto e Mobilidade'!$B$5-2+$A114,COLUMN(U111)-2))</f>
        <v/>
      </c>
      <c r="U114" s="1997" t="str">
        <f ca="1">IF($A114&gt;$C$5,"",OFFSET(Dados_acessorios_NEW!$A$1,'Auto e Mobilidade'!$B$5-2+$A114,COLUMN(V111)-2))</f>
        <v/>
      </c>
      <c r="V114" s="1997" t="str">
        <f ca="1">IF($A114&gt;$C$5,"",OFFSET(Dados_acessorios_NEW!$A$1,'Auto e Mobilidade'!$B$5-2+$A114,COLUMN(W111)-2))</f>
        <v/>
      </c>
      <c r="W114" s="2102" t="str">
        <f ca="1">IF($A114&gt;$C$5,"",HYPERLINK(OFFSET(Dados_acessorios_NEW!$A$1,'Auto e Mobilidade'!$B$5-2+$A114,COLUMN(X111)-2)))</f>
        <v/>
      </c>
      <c r="X114" s="2103" t="str">
        <f ca="1">IF($A114&gt;$C$5,"",OFFSET(Dados_acessorios_NEW!$A$1,'Auto e Mobilidade'!$B$5-2+$A114,COLUMN(Y111)-2))</f>
        <v/>
      </c>
      <c r="Y114" s="2103" t="str">
        <f ca="1">IF($A114&gt;$C$5,"",OFFSET(Dados_acessorios_NEW!$A$1,'Auto e Mobilidade'!$B$5-2+$A114,COLUMN(Z111)-2))</f>
        <v/>
      </c>
    </row>
    <row r="115" spans="1:25" ht="14.25">
      <c r="A115" s="1970">
        <f t="shared" si="1"/>
        <v>107</v>
      </c>
      <c r="B115" s="1991" t="str">
        <f ca="1">IF($A115&gt;$C$5,"",OFFSET(Dados_acessorios_NEW!$A$1,'Auto e Mobilidade'!$B$5-2+$A115,COLUMN(C112)-2))</f>
        <v/>
      </c>
      <c r="C115" s="1991" t="str">
        <f ca="1">IF($A115&gt;$C$5,"",OFFSET(Dados_acessorios_NEW!$A$1,'Auto e Mobilidade'!$B$5-2+$A115,COLUMN(D112)-2))</f>
        <v/>
      </c>
      <c r="D115" s="1991" t="str">
        <f ca="1">IF($A115&gt;$C$5,"",OFFSET(Dados_acessorios_NEW!$A$1,'Auto e Mobilidade'!$B$5-2+$A115,COLUMN(E112)-2))</f>
        <v/>
      </c>
      <c r="E115" s="1991" t="str">
        <f ca="1">IF($A115&gt;$C$5,"",OFFSET(Dados_acessorios_NEW!$A$1,'Auto e Mobilidade'!$B$5-2+$A115,COLUMN(F112)-2))</f>
        <v/>
      </c>
      <c r="F115" s="1991" t="str">
        <f ca="1">IF($A115&gt;$C$5,"",OFFSET(Dados_acessorios_NEW!$A$1,'Auto e Mobilidade'!$B$5-2+$A115,COLUMN(G112)-2))</f>
        <v/>
      </c>
      <c r="G115" s="1991" t="str">
        <f ca="1">IF($A115&gt;$C$5,"",OFFSET(Dados_acessorios_NEW!$A$1,'Auto e Mobilidade'!$B$5-2+$A115,COLUMN(H112)-2))</f>
        <v/>
      </c>
      <c r="H115" s="1991" t="str">
        <f ca="1">IF($A115&gt;$C$5,"",OFFSET(Dados_acessorios_NEW!$A$1,'Auto e Mobilidade'!$B$5-2+$A115,COLUMN(I112)-2))</f>
        <v/>
      </c>
      <c r="I115" s="1992" t="str">
        <f ca="1">IF($A115&gt;$C$5,"",OFFSET(Dados_acessorios_NEW!$A$1,'Auto e Mobilidade'!$B$5-2+$A115,COLUMN(J112)-2))</f>
        <v/>
      </c>
      <c r="J115" s="1993" t="str">
        <f ca="1">IF($A115&gt;$C$5,"",OFFSET(Dados_acessorios_NEW!$A$1,'Auto e Mobilidade'!$B$5-2+$A115,COLUMN(K112)-2))</f>
        <v/>
      </c>
      <c r="K115" s="1993" t="str">
        <f ca="1">IF($A115&gt;$C$5,"",OFFSET(Dados_acessorios_NEW!$A$1,'Auto e Mobilidade'!$B$5-2+$A115,COLUMN(L112)-2))</f>
        <v/>
      </c>
      <c r="L115" s="1994" t="str">
        <f ca="1">IF($A115&gt;$C$5,"",OFFSET(Dados_acessorios_NEW!$A$1,'Auto e Mobilidade'!$B$5-2+$A115,COLUMN(M112)-2))</f>
        <v/>
      </c>
      <c r="M115" s="1995" t="str">
        <f ca="1">IF($A115&gt;$C$5,"",OFFSET(Dados_acessorios_NEW!$A$1,'Auto e Mobilidade'!$B$5-2+$A115,COLUMN(N112)-2))</f>
        <v/>
      </c>
      <c r="N115" s="1996" t="str">
        <f ca="1">IF($A115&gt;$C$5,"",OFFSET(Dados_acessorios_NEW!$A$1,'Auto e Mobilidade'!$B$5-2+$A115,COLUMN(O112)-2))</f>
        <v/>
      </c>
      <c r="O115" s="1996" t="str">
        <f ca="1">IF($A115&gt;$C$5,"",OFFSET(Dados_acessorios_NEW!$A$1,'Auto e Mobilidade'!$B$5-2+$A115,COLUMN(P112)-2))</f>
        <v/>
      </c>
      <c r="P115" s="2261" t="str">
        <f ca="1">IF($A115&gt;$C$5,"",OFFSET(Dados_acessorios_NEW!$A$1,'Auto e Mobilidade'!$B$5-2+$A115,COLUMN(Q112)-2))</f>
        <v/>
      </c>
      <c r="Q115" s="1994" t="str">
        <f ca="1">IF($A115&gt;$C$5,"",OFFSET(Dados_acessorios_NEW!$A$1,'Auto e Mobilidade'!$B$5-2+$A115,COLUMN(R112)-2))</f>
        <v/>
      </c>
      <c r="R115" s="1994" t="str">
        <f ca="1">IF($A115&gt;$C$5,"",OFFSET(Dados_acessorios_NEW!$A$1,'Auto e Mobilidade'!$B$5-2+$A115,COLUMN(S112)-2))</f>
        <v/>
      </c>
      <c r="S115" s="1994" t="str">
        <f ca="1">IF($A115&gt;$C$5,"",OFFSET(Dados_acessorios_NEW!$A$1,'Auto e Mobilidade'!$B$5-2+$A115,COLUMN(T112)-2))</f>
        <v/>
      </c>
      <c r="T115" s="1994" t="str">
        <f ca="1">IF($A115&gt;$C$5,"",OFFSET(Dados_acessorios_NEW!$A$1,'Auto e Mobilidade'!$B$5-2+$A115,COLUMN(U112)-2))</f>
        <v/>
      </c>
      <c r="U115" s="1997" t="str">
        <f ca="1">IF($A115&gt;$C$5,"",OFFSET(Dados_acessorios_NEW!$A$1,'Auto e Mobilidade'!$B$5-2+$A115,COLUMN(V112)-2))</f>
        <v/>
      </c>
      <c r="V115" s="1997" t="str">
        <f ca="1">IF($A115&gt;$C$5,"",OFFSET(Dados_acessorios_NEW!$A$1,'Auto e Mobilidade'!$B$5-2+$A115,COLUMN(W112)-2))</f>
        <v/>
      </c>
      <c r="W115" s="2102" t="str">
        <f ca="1">IF($A115&gt;$C$5,"",HYPERLINK(OFFSET(Dados_acessorios_NEW!$A$1,'Auto e Mobilidade'!$B$5-2+$A115,COLUMN(X112)-2)))</f>
        <v/>
      </c>
      <c r="X115" s="2103" t="str">
        <f ca="1">IF($A115&gt;$C$5,"",OFFSET(Dados_acessorios_NEW!$A$1,'Auto e Mobilidade'!$B$5-2+$A115,COLUMN(Y112)-2))</f>
        <v/>
      </c>
      <c r="Y115" s="2103" t="str">
        <f ca="1">IF($A115&gt;$C$5,"",OFFSET(Dados_acessorios_NEW!$A$1,'Auto e Mobilidade'!$B$5-2+$A115,COLUMN(Z112)-2))</f>
        <v/>
      </c>
    </row>
    <row r="116" spans="1:25" ht="14.25">
      <c r="A116" s="1970">
        <f t="shared" si="1"/>
        <v>108</v>
      </c>
      <c r="B116" s="1991" t="str">
        <f ca="1">IF($A116&gt;$C$5,"",OFFSET(Dados_acessorios_NEW!$A$1,'Auto e Mobilidade'!$B$5-2+$A116,COLUMN(C113)-2))</f>
        <v/>
      </c>
      <c r="C116" s="1991" t="str">
        <f ca="1">IF($A116&gt;$C$5,"",OFFSET(Dados_acessorios_NEW!$A$1,'Auto e Mobilidade'!$B$5-2+$A116,COLUMN(D113)-2))</f>
        <v/>
      </c>
      <c r="D116" s="1991" t="str">
        <f ca="1">IF($A116&gt;$C$5,"",OFFSET(Dados_acessorios_NEW!$A$1,'Auto e Mobilidade'!$B$5-2+$A116,COLUMN(E113)-2))</f>
        <v/>
      </c>
      <c r="E116" s="1991" t="str">
        <f ca="1">IF($A116&gt;$C$5,"",OFFSET(Dados_acessorios_NEW!$A$1,'Auto e Mobilidade'!$B$5-2+$A116,COLUMN(F113)-2))</f>
        <v/>
      </c>
      <c r="F116" s="1991" t="str">
        <f ca="1">IF($A116&gt;$C$5,"",OFFSET(Dados_acessorios_NEW!$A$1,'Auto e Mobilidade'!$B$5-2+$A116,COLUMN(G113)-2))</f>
        <v/>
      </c>
      <c r="G116" s="1991" t="str">
        <f ca="1">IF($A116&gt;$C$5,"",OFFSET(Dados_acessorios_NEW!$A$1,'Auto e Mobilidade'!$B$5-2+$A116,COLUMN(H113)-2))</f>
        <v/>
      </c>
      <c r="H116" s="1991" t="str">
        <f ca="1">IF($A116&gt;$C$5,"",OFFSET(Dados_acessorios_NEW!$A$1,'Auto e Mobilidade'!$B$5-2+$A116,COLUMN(I113)-2))</f>
        <v/>
      </c>
      <c r="I116" s="1992" t="str">
        <f ca="1">IF($A116&gt;$C$5,"",OFFSET(Dados_acessorios_NEW!$A$1,'Auto e Mobilidade'!$B$5-2+$A116,COLUMN(J113)-2))</f>
        <v/>
      </c>
      <c r="J116" s="1993" t="str">
        <f ca="1">IF($A116&gt;$C$5,"",OFFSET(Dados_acessorios_NEW!$A$1,'Auto e Mobilidade'!$B$5-2+$A116,COLUMN(K113)-2))</f>
        <v/>
      </c>
      <c r="K116" s="1993" t="str">
        <f ca="1">IF($A116&gt;$C$5,"",OFFSET(Dados_acessorios_NEW!$A$1,'Auto e Mobilidade'!$B$5-2+$A116,COLUMN(L113)-2))</f>
        <v/>
      </c>
      <c r="L116" s="1994" t="str">
        <f ca="1">IF($A116&gt;$C$5,"",OFFSET(Dados_acessorios_NEW!$A$1,'Auto e Mobilidade'!$B$5-2+$A116,COLUMN(M113)-2))</f>
        <v/>
      </c>
      <c r="M116" s="1995" t="str">
        <f ca="1">IF($A116&gt;$C$5,"",OFFSET(Dados_acessorios_NEW!$A$1,'Auto e Mobilidade'!$B$5-2+$A116,COLUMN(N113)-2))</f>
        <v/>
      </c>
      <c r="N116" s="1996" t="str">
        <f ca="1">IF($A116&gt;$C$5,"",OFFSET(Dados_acessorios_NEW!$A$1,'Auto e Mobilidade'!$B$5-2+$A116,COLUMN(O113)-2))</f>
        <v/>
      </c>
      <c r="O116" s="1996" t="str">
        <f ca="1">IF($A116&gt;$C$5,"",OFFSET(Dados_acessorios_NEW!$A$1,'Auto e Mobilidade'!$B$5-2+$A116,COLUMN(P113)-2))</f>
        <v/>
      </c>
      <c r="P116" s="2261" t="str">
        <f ca="1">IF($A116&gt;$C$5,"",OFFSET(Dados_acessorios_NEW!$A$1,'Auto e Mobilidade'!$B$5-2+$A116,COLUMN(Q113)-2))</f>
        <v/>
      </c>
      <c r="Q116" s="1994" t="str">
        <f ca="1">IF($A116&gt;$C$5,"",OFFSET(Dados_acessorios_NEW!$A$1,'Auto e Mobilidade'!$B$5-2+$A116,COLUMN(R113)-2))</f>
        <v/>
      </c>
      <c r="R116" s="1994" t="str">
        <f ca="1">IF($A116&gt;$C$5,"",OFFSET(Dados_acessorios_NEW!$A$1,'Auto e Mobilidade'!$B$5-2+$A116,COLUMN(S113)-2))</f>
        <v/>
      </c>
      <c r="S116" s="1994" t="str">
        <f ca="1">IF($A116&gt;$C$5,"",OFFSET(Dados_acessorios_NEW!$A$1,'Auto e Mobilidade'!$B$5-2+$A116,COLUMN(T113)-2))</f>
        <v/>
      </c>
      <c r="T116" s="1994" t="str">
        <f ca="1">IF($A116&gt;$C$5,"",OFFSET(Dados_acessorios_NEW!$A$1,'Auto e Mobilidade'!$B$5-2+$A116,COLUMN(U113)-2))</f>
        <v/>
      </c>
      <c r="U116" s="1997" t="str">
        <f ca="1">IF($A116&gt;$C$5,"",OFFSET(Dados_acessorios_NEW!$A$1,'Auto e Mobilidade'!$B$5-2+$A116,COLUMN(V113)-2))</f>
        <v/>
      </c>
      <c r="V116" s="1997" t="str">
        <f ca="1">IF($A116&gt;$C$5,"",OFFSET(Dados_acessorios_NEW!$A$1,'Auto e Mobilidade'!$B$5-2+$A116,COLUMN(W113)-2))</f>
        <v/>
      </c>
      <c r="W116" s="2102" t="str">
        <f ca="1">IF($A116&gt;$C$5,"",HYPERLINK(OFFSET(Dados_acessorios_NEW!$A$1,'Auto e Mobilidade'!$B$5-2+$A116,COLUMN(X113)-2)))</f>
        <v/>
      </c>
      <c r="X116" s="2103" t="str">
        <f ca="1">IF($A116&gt;$C$5,"",OFFSET(Dados_acessorios_NEW!$A$1,'Auto e Mobilidade'!$B$5-2+$A116,COLUMN(Y113)-2))</f>
        <v/>
      </c>
      <c r="Y116" s="2103" t="str">
        <f ca="1">IF($A116&gt;$C$5,"",OFFSET(Dados_acessorios_NEW!$A$1,'Auto e Mobilidade'!$B$5-2+$A116,COLUMN(Z113)-2))</f>
        <v/>
      </c>
    </row>
    <row r="117" spans="1:25" ht="14.25">
      <c r="A117" s="1970">
        <f t="shared" si="1"/>
        <v>109</v>
      </c>
      <c r="B117" s="1991" t="str">
        <f ca="1">IF($A117&gt;$C$5,"",OFFSET(Dados_acessorios_NEW!$A$1,'Auto e Mobilidade'!$B$5-2+$A117,COLUMN(C114)-2))</f>
        <v/>
      </c>
      <c r="C117" s="1991" t="str">
        <f ca="1">IF($A117&gt;$C$5,"",OFFSET(Dados_acessorios_NEW!$A$1,'Auto e Mobilidade'!$B$5-2+$A117,COLUMN(D114)-2))</f>
        <v/>
      </c>
      <c r="D117" s="1991" t="str">
        <f ca="1">IF($A117&gt;$C$5,"",OFFSET(Dados_acessorios_NEW!$A$1,'Auto e Mobilidade'!$B$5-2+$A117,COLUMN(E114)-2))</f>
        <v/>
      </c>
      <c r="E117" s="1991" t="str">
        <f ca="1">IF($A117&gt;$C$5,"",OFFSET(Dados_acessorios_NEW!$A$1,'Auto e Mobilidade'!$B$5-2+$A117,COLUMN(F114)-2))</f>
        <v/>
      </c>
      <c r="F117" s="1991" t="str">
        <f ca="1">IF($A117&gt;$C$5,"",OFFSET(Dados_acessorios_NEW!$A$1,'Auto e Mobilidade'!$B$5-2+$A117,COLUMN(G114)-2))</f>
        <v/>
      </c>
      <c r="G117" s="1991" t="str">
        <f ca="1">IF($A117&gt;$C$5,"",OFFSET(Dados_acessorios_NEW!$A$1,'Auto e Mobilidade'!$B$5-2+$A117,COLUMN(H114)-2))</f>
        <v/>
      </c>
      <c r="H117" s="1991" t="str">
        <f ca="1">IF($A117&gt;$C$5,"",OFFSET(Dados_acessorios_NEW!$A$1,'Auto e Mobilidade'!$B$5-2+$A117,COLUMN(I114)-2))</f>
        <v/>
      </c>
      <c r="I117" s="1992" t="str">
        <f ca="1">IF($A117&gt;$C$5,"",OFFSET(Dados_acessorios_NEW!$A$1,'Auto e Mobilidade'!$B$5-2+$A117,COLUMN(J114)-2))</f>
        <v/>
      </c>
      <c r="J117" s="1993" t="str">
        <f ca="1">IF($A117&gt;$C$5,"",OFFSET(Dados_acessorios_NEW!$A$1,'Auto e Mobilidade'!$B$5-2+$A117,COLUMN(K114)-2))</f>
        <v/>
      </c>
      <c r="K117" s="1993" t="str">
        <f ca="1">IF($A117&gt;$C$5,"",OFFSET(Dados_acessorios_NEW!$A$1,'Auto e Mobilidade'!$B$5-2+$A117,COLUMN(L114)-2))</f>
        <v/>
      </c>
      <c r="L117" s="1994" t="str">
        <f ca="1">IF($A117&gt;$C$5,"",OFFSET(Dados_acessorios_NEW!$A$1,'Auto e Mobilidade'!$B$5-2+$A117,COLUMN(M114)-2))</f>
        <v/>
      </c>
      <c r="M117" s="1995" t="str">
        <f ca="1">IF($A117&gt;$C$5,"",OFFSET(Dados_acessorios_NEW!$A$1,'Auto e Mobilidade'!$B$5-2+$A117,COLUMN(N114)-2))</f>
        <v/>
      </c>
      <c r="N117" s="1996" t="str">
        <f ca="1">IF($A117&gt;$C$5,"",OFFSET(Dados_acessorios_NEW!$A$1,'Auto e Mobilidade'!$B$5-2+$A117,COLUMN(O114)-2))</f>
        <v/>
      </c>
      <c r="O117" s="1996" t="str">
        <f ca="1">IF($A117&gt;$C$5,"",OFFSET(Dados_acessorios_NEW!$A$1,'Auto e Mobilidade'!$B$5-2+$A117,COLUMN(P114)-2))</f>
        <v/>
      </c>
      <c r="P117" s="2261" t="str">
        <f ca="1">IF($A117&gt;$C$5,"",OFFSET(Dados_acessorios_NEW!$A$1,'Auto e Mobilidade'!$B$5-2+$A117,COLUMN(Q114)-2))</f>
        <v/>
      </c>
      <c r="Q117" s="1994" t="str">
        <f ca="1">IF($A117&gt;$C$5,"",OFFSET(Dados_acessorios_NEW!$A$1,'Auto e Mobilidade'!$B$5-2+$A117,COLUMN(R114)-2))</f>
        <v/>
      </c>
      <c r="R117" s="1994" t="str">
        <f ca="1">IF($A117&gt;$C$5,"",OFFSET(Dados_acessorios_NEW!$A$1,'Auto e Mobilidade'!$B$5-2+$A117,COLUMN(S114)-2))</f>
        <v/>
      </c>
      <c r="S117" s="1994" t="str">
        <f ca="1">IF($A117&gt;$C$5,"",OFFSET(Dados_acessorios_NEW!$A$1,'Auto e Mobilidade'!$B$5-2+$A117,COLUMN(T114)-2))</f>
        <v/>
      </c>
      <c r="T117" s="1994" t="str">
        <f ca="1">IF($A117&gt;$C$5,"",OFFSET(Dados_acessorios_NEW!$A$1,'Auto e Mobilidade'!$B$5-2+$A117,COLUMN(U114)-2))</f>
        <v/>
      </c>
      <c r="U117" s="1997" t="str">
        <f ca="1">IF($A117&gt;$C$5,"",OFFSET(Dados_acessorios_NEW!$A$1,'Auto e Mobilidade'!$B$5-2+$A117,COLUMN(V114)-2))</f>
        <v/>
      </c>
      <c r="V117" s="1997" t="str">
        <f ca="1">IF($A117&gt;$C$5,"",OFFSET(Dados_acessorios_NEW!$A$1,'Auto e Mobilidade'!$B$5-2+$A117,COLUMN(W114)-2))</f>
        <v/>
      </c>
      <c r="W117" s="2102" t="str">
        <f ca="1">IF($A117&gt;$C$5,"",HYPERLINK(OFFSET(Dados_acessorios_NEW!$A$1,'Auto e Mobilidade'!$B$5-2+$A117,COLUMN(X114)-2)))</f>
        <v/>
      </c>
      <c r="X117" s="2103" t="str">
        <f ca="1">IF($A117&gt;$C$5,"",OFFSET(Dados_acessorios_NEW!$A$1,'Auto e Mobilidade'!$B$5-2+$A117,COLUMN(Y114)-2))</f>
        <v/>
      </c>
      <c r="Y117" s="2103" t="str">
        <f ca="1">IF($A117&gt;$C$5,"",OFFSET(Dados_acessorios_NEW!$A$1,'Auto e Mobilidade'!$B$5-2+$A117,COLUMN(Z114)-2))</f>
        <v/>
      </c>
    </row>
    <row r="118" spans="1:25" ht="14.25">
      <c r="A118" s="1970">
        <f t="shared" si="1"/>
        <v>110</v>
      </c>
      <c r="B118" s="1991" t="str">
        <f ca="1">IF($A118&gt;$C$5,"",OFFSET(Dados_acessorios_NEW!$A$1,'Auto e Mobilidade'!$B$5-2+$A118,COLUMN(C115)-2))</f>
        <v/>
      </c>
      <c r="C118" s="1991" t="str">
        <f ca="1">IF($A118&gt;$C$5,"",OFFSET(Dados_acessorios_NEW!$A$1,'Auto e Mobilidade'!$B$5-2+$A118,COLUMN(D115)-2))</f>
        <v/>
      </c>
      <c r="D118" s="1991" t="str">
        <f ca="1">IF($A118&gt;$C$5,"",OFFSET(Dados_acessorios_NEW!$A$1,'Auto e Mobilidade'!$B$5-2+$A118,COLUMN(E115)-2))</f>
        <v/>
      </c>
      <c r="E118" s="1991" t="str">
        <f ca="1">IF($A118&gt;$C$5,"",OFFSET(Dados_acessorios_NEW!$A$1,'Auto e Mobilidade'!$B$5-2+$A118,COLUMN(F115)-2))</f>
        <v/>
      </c>
      <c r="F118" s="1991" t="str">
        <f ca="1">IF($A118&gt;$C$5,"",OFFSET(Dados_acessorios_NEW!$A$1,'Auto e Mobilidade'!$B$5-2+$A118,COLUMN(G115)-2))</f>
        <v/>
      </c>
      <c r="G118" s="1991" t="str">
        <f ca="1">IF($A118&gt;$C$5,"",OFFSET(Dados_acessorios_NEW!$A$1,'Auto e Mobilidade'!$B$5-2+$A118,COLUMN(H115)-2))</f>
        <v/>
      </c>
      <c r="H118" s="1991" t="str">
        <f ca="1">IF($A118&gt;$C$5,"",OFFSET(Dados_acessorios_NEW!$A$1,'Auto e Mobilidade'!$B$5-2+$A118,COLUMN(I115)-2))</f>
        <v/>
      </c>
      <c r="I118" s="1992" t="str">
        <f ca="1">IF($A118&gt;$C$5,"",OFFSET(Dados_acessorios_NEW!$A$1,'Auto e Mobilidade'!$B$5-2+$A118,COLUMN(J115)-2))</f>
        <v/>
      </c>
      <c r="J118" s="1993" t="str">
        <f ca="1">IF($A118&gt;$C$5,"",OFFSET(Dados_acessorios_NEW!$A$1,'Auto e Mobilidade'!$B$5-2+$A118,COLUMN(K115)-2))</f>
        <v/>
      </c>
      <c r="K118" s="1993" t="str">
        <f ca="1">IF($A118&gt;$C$5,"",OFFSET(Dados_acessorios_NEW!$A$1,'Auto e Mobilidade'!$B$5-2+$A118,COLUMN(L115)-2))</f>
        <v/>
      </c>
      <c r="L118" s="1994" t="str">
        <f ca="1">IF($A118&gt;$C$5,"",OFFSET(Dados_acessorios_NEW!$A$1,'Auto e Mobilidade'!$B$5-2+$A118,COLUMN(M115)-2))</f>
        <v/>
      </c>
      <c r="M118" s="1995" t="str">
        <f ca="1">IF($A118&gt;$C$5,"",OFFSET(Dados_acessorios_NEW!$A$1,'Auto e Mobilidade'!$B$5-2+$A118,COLUMN(N115)-2))</f>
        <v/>
      </c>
      <c r="N118" s="1996" t="str">
        <f ca="1">IF($A118&gt;$C$5,"",OFFSET(Dados_acessorios_NEW!$A$1,'Auto e Mobilidade'!$B$5-2+$A118,COLUMN(O115)-2))</f>
        <v/>
      </c>
      <c r="O118" s="1996" t="str">
        <f ca="1">IF($A118&gt;$C$5,"",OFFSET(Dados_acessorios_NEW!$A$1,'Auto e Mobilidade'!$B$5-2+$A118,COLUMN(P115)-2))</f>
        <v/>
      </c>
      <c r="P118" s="2261" t="str">
        <f ca="1">IF($A118&gt;$C$5,"",OFFSET(Dados_acessorios_NEW!$A$1,'Auto e Mobilidade'!$B$5-2+$A118,COLUMN(Q115)-2))</f>
        <v/>
      </c>
      <c r="Q118" s="1994" t="str">
        <f ca="1">IF($A118&gt;$C$5,"",OFFSET(Dados_acessorios_NEW!$A$1,'Auto e Mobilidade'!$B$5-2+$A118,COLUMN(R115)-2))</f>
        <v/>
      </c>
      <c r="R118" s="1994" t="str">
        <f ca="1">IF($A118&gt;$C$5,"",OFFSET(Dados_acessorios_NEW!$A$1,'Auto e Mobilidade'!$B$5-2+$A118,COLUMN(S115)-2))</f>
        <v/>
      </c>
      <c r="S118" s="1994" t="str">
        <f ca="1">IF($A118&gt;$C$5,"",OFFSET(Dados_acessorios_NEW!$A$1,'Auto e Mobilidade'!$B$5-2+$A118,COLUMN(T115)-2))</f>
        <v/>
      </c>
      <c r="T118" s="1994" t="str">
        <f ca="1">IF($A118&gt;$C$5,"",OFFSET(Dados_acessorios_NEW!$A$1,'Auto e Mobilidade'!$B$5-2+$A118,COLUMN(U115)-2))</f>
        <v/>
      </c>
      <c r="U118" s="1997" t="str">
        <f ca="1">IF($A118&gt;$C$5,"",OFFSET(Dados_acessorios_NEW!$A$1,'Auto e Mobilidade'!$B$5-2+$A118,COLUMN(V115)-2))</f>
        <v/>
      </c>
      <c r="V118" s="1997" t="str">
        <f ca="1">IF($A118&gt;$C$5,"",OFFSET(Dados_acessorios_NEW!$A$1,'Auto e Mobilidade'!$B$5-2+$A118,COLUMN(W115)-2))</f>
        <v/>
      </c>
      <c r="W118" s="2102" t="str">
        <f ca="1">IF($A118&gt;$C$5,"",HYPERLINK(OFFSET(Dados_acessorios_NEW!$A$1,'Auto e Mobilidade'!$B$5-2+$A118,COLUMN(X115)-2)))</f>
        <v/>
      </c>
      <c r="X118" s="2103" t="str">
        <f ca="1">IF($A118&gt;$C$5,"",OFFSET(Dados_acessorios_NEW!$A$1,'Auto e Mobilidade'!$B$5-2+$A118,COLUMN(Y115)-2))</f>
        <v/>
      </c>
      <c r="Y118" s="2103" t="str">
        <f ca="1">IF($A118&gt;$C$5,"",OFFSET(Dados_acessorios_NEW!$A$1,'Auto e Mobilidade'!$B$5-2+$A118,COLUMN(Z115)-2))</f>
        <v/>
      </c>
    </row>
    <row r="119" spans="1:25" ht="14.25">
      <c r="A119" s="1970">
        <f t="shared" si="1"/>
        <v>111</v>
      </c>
      <c r="B119" s="1991" t="str">
        <f ca="1">IF($A119&gt;$C$5,"",OFFSET(Dados_acessorios_NEW!$A$1,'Auto e Mobilidade'!$B$5-2+$A119,COLUMN(C116)-2))</f>
        <v/>
      </c>
      <c r="C119" s="1991" t="str">
        <f ca="1">IF($A119&gt;$C$5,"",OFFSET(Dados_acessorios_NEW!$A$1,'Auto e Mobilidade'!$B$5-2+$A119,COLUMN(D116)-2))</f>
        <v/>
      </c>
      <c r="D119" s="1991" t="str">
        <f ca="1">IF($A119&gt;$C$5,"",OFFSET(Dados_acessorios_NEW!$A$1,'Auto e Mobilidade'!$B$5-2+$A119,COLUMN(E116)-2))</f>
        <v/>
      </c>
      <c r="E119" s="1991" t="str">
        <f ca="1">IF($A119&gt;$C$5,"",OFFSET(Dados_acessorios_NEW!$A$1,'Auto e Mobilidade'!$B$5-2+$A119,COLUMN(F116)-2))</f>
        <v/>
      </c>
      <c r="F119" s="1991" t="str">
        <f ca="1">IF($A119&gt;$C$5,"",OFFSET(Dados_acessorios_NEW!$A$1,'Auto e Mobilidade'!$B$5-2+$A119,COLUMN(G116)-2))</f>
        <v/>
      </c>
      <c r="G119" s="1991" t="str">
        <f ca="1">IF($A119&gt;$C$5,"",OFFSET(Dados_acessorios_NEW!$A$1,'Auto e Mobilidade'!$B$5-2+$A119,COLUMN(H116)-2))</f>
        <v/>
      </c>
      <c r="H119" s="1991" t="str">
        <f ca="1">IF($A119&gt;$C$5,"",OFFSET(Dados_acessorios_NEW!$A$1,'Auto e Mobilidade'!$B$5-2+$A119,COLUMN(I116)-2))</f>
        <v/>
      </c>
      <c r="I119" s="1992" t="str">
        <f ca="1">IF($A119&gt;$C$5,"",OFFSET(Dados_acessorios_NEW!$A$1,'Auto e Mobilidade'!$B$5-2+$A119,COLUMN(J116)-2))</f>
        <v/>
      </c>
      <c r="J119" s="1993" t="str">
        <f ca="1">IF($A119&gt;$C$5,"",OFFSET(Dados_acessorios_NEW!$A$1,'Auto e Mobilidade'!$B$5-2+$A119,COLUMN(K116)-2))</f>
        <v/>
      </c>
      <c r="K119" s="1993" t="str">
        <f ca="1">IF($A119&gt;$C$5,"",OFFSET(Dados_acessorios_NEW!$A$1,'Auto e Mobilidade'!$B$5-2+$A119,COLUMN(L116)-2))</f>
        <v/>
      </c>
      <c r="L119" s="1994" t="str">
        <f ca="1">IF($A119&gt;$C$5,"",OFFSET(Dados_acessorios_NEW!$A$1,'Auto e Mobilidade'!$B$5-2+$A119,COLUMN(M116)-2))</f>
        <v/>
      </c>
      <c r="M119" s="1995" t="str">
        <f ca="1">IF($A119&gt;$C$5,"",OFFSET(Dados_acessorios_NEW!$A$1,'Auto e Mobilidade'!$B$5-2+$A119,COLUMN(N116)-2))</f>
        <v/>
      </c>
      <c r="N119" s="1996" t="str">
        <f ca="1">IF($A119&gt;$C$5,"",OFFSET(Dados_acessorios_NEW!$A$1,'Auto e Mobilidade'!$B$5-2+$A119,COLUMN(O116)-2))</f>
        <v/>
      </c>
      <c r="O119" s="1996" t="str">
        <f ca="1">IF($A119&gt;$C$5,"",OFFSET(Dados_acessorios_NEW!$A$1,'Auto e Mobilidade'!$B$5-2+$A119,COLUMN(P116)-2))</f>
        <v/>
      </c>
      <c r="P119" s="2261" t="str">
        <f ca="1">IF($A119&gt;$C$5,"",OFFSET(Dados_acessorios_NEW!$A$1,'Auto e Mobilidade'!$B$5-2+$A119,COLUMN(Q116)-2))</f>
        <v/>
      </c>
      <c r="Q119" s="1994" t="str">
        <f ca="1">IF($A119&gt;$C$5,"",OFFSET(Dados_acessorios_NEW!$A$1,'Auto e Mobilidade'!$B$5-2+$A119,COLUMN(R116)-2))</f>
        <v/>
      </c>
      <c r="R119" s="1994" t="str">
        <f ca="1">IF($A119&gt;$C$5,"",OFFSET(Dados_acessorios_NEW!$A$1,'Auto e Mobilidade'!$B$5-2+$A119,COLUMN(S116)-2))</f>
        <v/>
      </c>
      <c r="S119" s="1994" t="str">
        <f ca="1">IF($A119&gt;$C$5,"",OFFSET(Dados_acessorios_NEW!$A$1,'Auto e Mobilidade'!$B$5-2+$A119,COLUMN(T116)-2))</f>
        <v/>
      </c>
      <c r="T119" s="1994" t="str">
        <f ca="1">IF($A119&gt;$C$5,"",OFFSET(Dados_acessorios_NEW!$A$1,'Auto e Mobilidade'!$B$5-2+$A119,COLUMN(U116)-2))</f>
        <v/>
      </c>
      <c r="U119" s="1997" t="str">
        <f ca="1">IF($A119&gt;$C$5,"",OFFSET(Dados_acessorios_NEW!$A$1,'Auto e Mobilidade'!$B$5-2+$A119,COLUMN(V116)-2))</f>
        <v/>
      </c>
      <c r="V119" s="1997" t="str">
        <f ca="1">IF($A119&gt;$C$5,"",OFFSET(Dados_acessorios_NEW!$A$1,'Auto e Mobilidade'!$B$5-2+$A119,COLUMN(W116)-2))</f>
        <v/>
      </c>
      <c r="W119" s="2102" t="str">
        <f ca="1">IF($A119&gt;$C$5,"",HYPERLINK(OFFSET(Dados_acessorios_NEW!$A$1,'Auto e Mobilidade'!$B$5-2+$A119,COLUMN(X116)-2)))</f>
        <v/>
      </c>
      <c r="X119" s="2103" t="str">
        <f ca="1">IF($A119&gt;$C$5,"",OFFSET(Dados_acessorios_NEW!$A$1,'Auto e Mobilidade'!$B$5-2+$A119,COLUMN(Y116)-2))</f>
        <v/>
      </c>
      <c r="Y119" s="2103" t="str">
        <f ca="1">IF($A119&gt;$C$5,"",OFFSET(Dados_acessorios_NEW!$A$1,'Auto e Mobilidade'!$B$5-2+$A119,COLUMN(Z116)-2))</f>
        <v/>
      </c>
    </row>
    <row r="120" spans="1:25" ht="14.25">
      <c r="A120" s="1970">
        <f t="shared" si="1"/>
        <v>112</v>
      </c>
      <c r="B120" s="1991" t="str">
        <f ca="1">IF($A120&gt;$C$5,"",OFFSET(Dados_acessorios_NEW!$A$1,'Auto e Mobilidade'!$B$5-2+$A120,COLUMN(C117)-2))</f>
        <v/>
      </c>
      <c r="C120" s="1991" t="str">
        <f ca="1">IF($A120&gt;$C$5,"",OFFSET(Dados_acessorios_NEW!$A$1,'Auto e Mobilidade'!$B$5-2+$A120,COLUMN(D117)-2))</f>
        <v/>
      </c>
      <c r="D120" s="1991" t="str">
        <f ca="1">IF($A120&gt;$C$5,"",OFFSET(Dados_acessorios_NEW!$A$1,'Auto e Mobilidade'!$B$5-2+$A120,COLUMN(E117)-2))</f>
        <v/>
      </c>
      <c r="E120" s="1991" t="str">
        <f ca="1">IF($A120&gt;$C$5,"",OFFSET(Dados_acessorios_NEW!$A$1,'Auto e Mobilidade'!$B$5-2+$A120,COLUMN(F117)-2))</f>
        <v/>
      </c>
      <c r="F120" s="1991" t="str">
        <f ca="1">IF($A120&gt;$C$5,"",OFFSET(Dados_acessorios_NEW!$A$1,'Auto e Mobilidade'!$B$5-2+$A120,COLUMN(G117)-2))</f>
        <v/>
      </c>
      <c r="G120" s="1991" t="str">
        <f ca="1">IF($A120&gt;$C$5,"",OFFSET(Dados_acessorios_NEW!$A$1,'Auto e Mobilidade'!$B$5-2+$A120,COLUMN(H117)-2))</f>
        <v/>
      </c>
      <c r="H120" s="1991" t="str">
        <f ca="1">IF($A120&gt;$C$5,"",OFFSET(Dados_acessorios_NEW!$A$1,'Auto e Mobilidade'!$B$5-2+$A120,COLUMN(I117)-2))</f>
        <v/>
      </c>
      <c r="I120" s="1992" t="str">
        <f ca="1">IF($A120&gt;$C$5,"",OFFSET(Dados_acessorios_NEW!$A$1,'Auto e Mobilidade'!$B$5-2+$A120,COLUMN(J117)-2))</f>
        <v/>
      </c>
      <c r="J120" s="1993" t="str">
        <f ca="1">IF($A120&gt;$C$5,"",OFFSET(Dados_acessorios_NEW!$A$1,'Auto e Mobilidade'!$B$5-2+$A120,COLUMN(K117)-2))</f>
        <v/>
      </c>
      <c r="K120" s="1993" t="str">
        <f ca="1">IF($A120&gt;$C$5,"",OFFSET(Dados_acessorios_NEW!$A$1,'Auto e Mobilidade'!$B$5-2+$A120,COLUMN(L117)-2))</f>
        <v/>
      </c>
      <c r="L120" s="1994" t="str">
        <f ca="1">IF($A120&gt;$C$5,"",OFFSET(Dados_acessorios_NEW!$A$1,'Auto e Mobilidade'!$B$5-2+$A120,COLUMN(M117)-2))</f>
        <v/>
      </c>
      <c r="M120" s="1995" t="str">
        <f ca="1">IF($A120&gt;$C$5,"",OFFSET(Dados_acessorios_NEW!$A$1,'Auto e Mobilidade'!$B$5-2+$A120,COLUMN(N117)-2))</f>
        <v/>
      </c>
      <c r="N120" s="1996" t="str">
        <f ca="1">IF($A120&gt;$C$5,"",OFFSET(Dados_acessorios_NEW!$A$1,'Auto e Mobilidade'!$B$5-2+$A120,COLUMN(O117)-2))</f>
        <v/>
      </c>
      <c r="O120" s="1996" t="str">
        <f ca="1">IF($A120&gt;$C$5,"",OFFSET(Dados_acessorios_NEW!$A$1,'Auto e Mobilidade'!$B$5-2+$A120,COLUMN(P117)-2))</f>
        <v/>
      </c>
      <c r="P120" s="2261" t="str">
        <f ca="1">IF($A120&gt;$C$5,"",OFFSET(Dados_acessorios_NEW!$A$1,'Auto e Mobilidade'!$B$5-2+$A120,COLUMN(Q117)-2))</f>
        <v/>
      </c>
      <c r="Q120" s="1994" t="str">
        <f ca="1">IF($A120&gt;$C$5,"",OFFSET(Dados_acessorios_NEW!$A$1,'Auto e Mobilidade'!$B$5-2+$A120,COLUMN(R117)-2))</f>
        <v/>
      </c>
      <c r="R120" s="1994" t="str">
        <f ca="1">IF($A120&gt;$C$5,"",OFFSET(Dados_acessorios_NEW!$A$1,'Auto e Mobilidade'!$B$5-2+$A120,COLUMN(S117)-2))</f>
        <v/>
      </c>
      <c r="S120" s="1994" t="str">
        <f ca="1">IF($A120&gt;$C$5,"",OFFSET(Dados_acessorios_NEW!$A$1,'Auto e Mobilidade'!$B$5-2+$A120,COLUMN(T117)-2))</f>
        <v/>
      </c>
      <c r="T120" s="1994" t="str">
        <f ca="1">IF($A120&gt;$C$5,"",OFFSET(Dados_acessorios_NEW!$A$1,'Auto e Mobilidade'!$B$5-2+$A120,COLUMN(U117)-2))</f>
        <v/>
      </c>
      <c r="U120" s="1997" t="str">
        <f ca="1">IF($A120&gt;$C$5,"",OFFSET(Dados_acessorios_NEW!$A$1,'Auto e Mobilidade'!$B$5-2+$A120,COLUMN(V117)-2))</f>
        <v/>
      </c>
      <c r="V120" s="1997" t="str">
        <f ca="1">IF($A120&gt;$C$5,"",OFFSET(Dados_acessorios_NEW!$A$1,'Auto e Mobilidade'!$B$5-2+$A120,COLUMN(W117)-2))</f>
        <v/>
      </c>
      <c r="W120" s="2102" t="str">
        <f ca="1">IF($A120&gt;$C$5,"",HYPERLINK(OFFSET(Dados_acessorios_NEW!$A$1,'Auto e Mobilidade'!$B$5-2+$A120,COLUMN(X117)-2)))</f>
        <v/>
      </c>
      <c r="X120" s="2103" t="str">
        <f ca="1">IF($A120&gt;$C$5,"",OFFSET(Dados_acessorios_NEW!$A$1,'Auto e Mobilidade'!$B$5-2+$A120,COLUMN(Y117)-2))</f>
        <v/>
      </c>
      <c r="Y120" s="2103" t="str">
        <f ca="1">IF($A120&gt;$C$5,"",OFFSET(Dados_acessorios_NEW!$A$1,'Auto e Mobilidade'!$B$5-2+$A120,COLUMN(Z117)-2))</f>
        <v/>
      </c>
    </row>
    <row r="121" spans="1:25" ht="14.25">
      <c r="A121" s="1970">
        <f t="shared" si="1"/>
        <v>113</v>
      </c>
      <c r="B121" s="1991" t="str">
        <f ca="1">IF($A121&gt;$C$5,"",OFFSET(Dados_acessorios_NEW!$A$1,'Auto e Mobilidade'!$B$5-2+$A121,COLUMN(C118)-2))</f>
        <v/>
      </c>
      <c r="C121" s="1991" t="str">
        <f ca="1">IF($A121&gt;$C$5,"",OFFSET(Dados_acessorios_NEW!$A$1,'Auto e Mobilidade'!$B$5-2+$A121,COLUMN(D118)-2))</f>
        <v/>
      </c>
      <c r="D121" s="1991" t="str">
        <f ca="1">IF($A121&gt;$C$5,"",OFFSET(Dados_acessorios_NEW!$A$1,'Auto e Mobilidade'!$B$5-2+$A121,COLUMN(E118)-2))</f>
        <v/>
      </c>
      <c r="E121" s="1991" t="str">
        <f ca="1">IF($A121&gt;$C$5,"",OFFSET(Dados_acessorios_NEW!$A$1,'Auto e Mobilidade'!$B$5-2+$A121,COLUMN(F118)-2))</f>
        <v/>
      </c>
      <c r="F121" s="1991" t="str">
        <f ca="1">IF($A121&gt;$C$5,"",OFFSET(Dados_acessorios_NEW!$A$1,'Auto e Mobilidade'!$B$5-2+$A121,COLUMN(G118)-2))</f>
        <v/>
      </c>
      <c r="G121" s="1991" t="str">
        <f ca="1">IF($A121&gt;$C$5,"",OFFSET(Dados_acessorios_NEW!$A$1,'Auto e Mobilidade'!$B$5-2+$A121,COLUMN(H118)-2))</f>
        <v/>
      </c>
      <c r="H121" s="1991" t="str">
        <f ca="1">IF($A121&gt;$C$5,"",OFFSET(Dados_acessorios_NEW!$A$1,'Auto e Mobilidade'!$B$5-2+$A121,COLUMN(I118)-2))</f>
        <v/>
      </c>
      <c r="I121" s="1992" t="str">
        <f ca="1">IF($A121&gt;$C$5,"",OFFSET(Dados_acessorios_NEW!$A$1,'Auto e Mobilidade'!$B$5-2+$A121,COLUMN(J118)-2))</f>
        <v/>
      </c>
      <c r="J121" s="1993" t="str">
        <f ca="1">IF($A121&gt;$C$5,"",OFFSET(Dados_acessorios_NEW!$A$1,'Auto e Mobilidade'!$B$5-2+$A121,COLUMN(K118)-2))</f>
        <v/>
      </c>
      <c r="K121" s="1993" t="str">
        <f ca="1">IF($A121&gt;$C$5,"",OFFSET(Dados_acessorios_NEW!$A$1,'Auto e Mobilidade'!$B$5-2+$A121,COLUMN(L118)-2))</f>
        <v/>
      </c>
      <c r="L121" s="1994" t="str">
        <f ca="1">IF($A121&gt;$C$5,"",OFFSET(Dados_acessorios_NEW!$A$1,'Auto e Mobilidade'!$B$5-2+$A121,COLUMN(M118)-2))</f>
        <v/>
      </c>
      <c r="M121" s="1995" t="str">
        <f ca="1">IF($A121&gt;$C$5,"",OFFSET(Dados_acessorios_NEW!$A$1,'Auto e Mobilidade'!$B$5-2+$A121,COLUMN(N118)-2))</f>
        <v/>
      </c>
      <c r="N121" s="1996" t="str">
        <f ca="1">IF($A121&gt;$C$5,"",OFFSET(Dados_acessorios_NEW!$A$1,'Auto e Mobilidade'!$B$5-2+$A121,COLUMN(O118)-2))</f>
        <v/>
      </c>
      <c r="O121" s="1996" t="str">
        <f ca="1">IF($A121&gt;$C$5,"",OFFSET(Dados_acessorios_NEW!$A$1,'Auto e Mobilidade'!$B$5-2+$A121,COLUMN(P118)-2))</f>
        <v/>
      </c>
      <c r="P121" s="2261" t="str">
        <f ca="1">IF($A121&gt;$C$5,"",OFFSET(Dados_acessorios_NEW!$A$1,'Auto e Mobilidade'!$B$5-2+$A121,COLUMN(Q118)-2))</f>
        <v/>
      </c>
      <c r="Q121" s="1994" t="str">
        <f ca="1">IF($A121&gt;$C$5,"",OFFSET(Dados_acessorios_NEW!$A$1,'Auto e Mobilidade'!$B$5-2+$A121,COLUMN(R118)-2))</f>
        <v/>
      </c>
      <c r="R121" s="1994" t="str">
        <f ca="1">IF($A121&gt;$C$5,"",OFFSET(Dados_acessorios_NEW!$A$1,'Auto e Mobilidade'!$B$5-2+$A121,COLUMN(S118)-2))</f>
        <v/>
      </c>
      <c r="S121" s="1994" t="str">
        <f ca="1">IF($A121&gt;$C$5,"",OFFSET(Dados_acessorios_NEW!$A$1,'Auto e Mobilidade'!$B$5-2+$A121,COLUMN(T118)-2))</f>
        <v/>
      </c>
      <c r="T121" s="1994" t="str">
        <f ca="1">IF($A121&gt;$C$5,"",OFFSET(Dados_acessorios_NEW!$A$1,'Auto e Mobilidade'!$B$5-2+$A121,COLUMN(U118)-2))</f>
        <v/>
      </c>
      <c r="U121" s="1997" t="str">
        <f ca="1">IF($A121&gt;$C$5,"",OFFSET(Dados_acessorios_NEW!$A$1,'Auto e Mobilidade'!$B$5-2+$A121,COLUMN(V118)-2))</f>
        <v/>
      </c>
      <c r="V121" s="1997" t="str">
        <f ca="1">IF($A121&gt;$C$5,"",OFFSET(Dados_acessorios_NEW!$A$1,'Auto e Mobilidade'!$B$5-2+$A121,COLUMN(W118)-2))</f>
        <v/>
      </c>
      <c r="W121" s="2102" t="str">
        <f ca="1">IF($A121&gt;$C$5,"",HYPERLINK(OFFSET(Dados_acessorios_NEW!$A$1,'Auto e Mobilidade'!$B$5-2+$A121,COLUMN(X118)-2)))</f>
        <v/>
      </c>
      <c r="X121" s="2103" t="str">
        <f ca="1">IF($A121&gt;$C$5,"",OFFSET(Dados_acessorios_NEW!$A$1,'Auto e Mobilidade'!$B$5-2+$A121,COLUMN(Y118)-2))</f>
        <v/>
      </c>
      <c r="Y121" s="2103" t="str">
        <f ca="1">IF($A121&gt;$C$5,"",OFFSET(Dados_acessorios_NEW!$A$1,'Auto e Mobilidade'!$B$5-2+$A121,COLUMN(Z118)-2))</f>
        <v/>
      </c>
    </row>
    <row r="122" spans="1:25" ht="14.25">
      <c r="A122" s="1970">
        <f t="shared" si="1"/>
        <v>114</v>
      </c>
      <c r="B122" s="1991" t="str">
        <f ca="1">IF($A122&gt;$C$5,"",OFFSET(Dados_acessorios_NEW!$A$1,'Auto e Mobilidade'!$B$5-2+$A122,COLUMN(C119)-2))</f>
        <v/>
      </c>
      <c r="C122" s="1991" t="str">
        <f ca="1">IF($A122&gt;$C$5,"",OFFSET(Dados_acessorios_NEW!$A$1,'Auto e Mobilidade'!$B$5-2+$A122,COLUMN(D119)-2))</f>
        <v/>
      </c>
      <c r="D122" s="1991" t="str">
        <f ca="1">IF($A122&gt;$C$5,"",OFFSET(Dados_acessorios_NEW!$A$1,'Auto e Mobilidade'!$B$5-2+$A122,COLUMN(E119)-2))</f>
        <v/>
      </c>
      <c r="E122" s="1991" t="str">
        <f ca="1">IF($A122&gt;$C$5,"",OFFSET(Dados_acessorios_NEW!$A$1,'Auto e Mobilidade'!$B$5-2+$A122,COLUMN(F119)-2))</f>
        <v/>
      </c>
      <c r="F122" s="1991" t="str">
        <f ca="1">IF($A122&gt;$C$5,"",OFFSET(Dados_acessorios_NEW!$A$1,'Auto e Mobilidade'!$B$5-2+$A122,COLUMN(G119)-2))</f>
        <v/>
      </c>
      <c r="G122" s="1991" t="str">
        <f ca="1">IF($A122&gt;$C$5,"",OFFSET(Dados_acessorios_NEW!$A$1,'Auto e Mobilidade'!$B$5-2+$A122,COLUMN(H119)-2))</f>
        <v/>
      </c>
      <c r="H122" s="1991" t="str">
        <f ca="1">IF($A122&gt;$C$5,"",OFFSET(Dados_acessorios_NEW!$A$1,'Auto e Mobilidade'!$B$5-2+$A122,COLUMN(I119)-2))</f>
        <v/>
      </c>
      <c r="I122" s="1992" t="str">
        <f ca="1">IF($A122&gt;$C$5,"",OFFSET(Dados_acessorios_NEW!$A$1,'Auto e Mobilidade'!$B$5-2+$A122,COLUMN(J119)-2))</f>
        <v/>
      </c>
      <c r="J122" s="1993" t="str">
        <f ca="1">IF($A122&gt;$C$5,"",OFFSET(Dados_acessorios_NEW!$A$1,'Auto e Mobilidade'!$B$5-2+$A122,COLUMN(K119)-2))</f>
        <v/>
      </c>
      <c r="K122" s="1993" t="str">
        <f ca="1">IF($A122&gt;$C$5,"",OFFSET(Dados_acessorios_NEW!$A$1,'Auto e Mobilidade'!$B$5-2+$A122,COLUMN(L119)-2))</f>
        <v/>
      </c>
      <c r="L122" s="1994" t="str">
        <f ca="1">IF($A122&gt;$C$5,"",OFFSET(Dados_acessorios_NEW!$A$1,'Auto e Mobilidade'!$B$5-2+$A122,COLUMN(M119)-2))</f>
        <v/>
      </c>
      <c r="M122" s="1995" t="str">
        <f ca="1">IF($A122&gt;$C$5,"",OFFSET(Dados_acessorios_NEW!$A$1,'Auto e Mobilidade'!$B$5-2+$A122,COLUMN(N119)-2))</f>
        <v/>
      </c>
      <c r="N122" s="1996" t="str">
        <f ca="1">IF($A122&gt;$C$5,"",OFFSET(Dados_acessorios_NEW!$A$1,'Auto e Mobilidade'!$B$5-2+$A122,COLUMN(O119)-2))</f>
        <v/>
      </c>
      <c r="O122" s="1996" t="str">
        <f ca="1">IF($A122&gt;$C$5,"",OFFSET(Dados_acessorios_NEW!$A$1,'Auto e Mobilidade'!$B$5-2+$A122,COLUMN(P119)-2))</f>
        <v/>
      </c>
      <c r="P122" s="2261" t="str">
        <f ca="1">IF($A122&gt;$C$5,"",OFFSET(Dados_acessorios_NEW!$A$1,'Auto e Mobilidade'!$B$5-2+$A122,COLUMN(Q119)-2))</f>
        <v/>
      </c>
      <c r="Q122" s="1994" t="str">
        <f ca="1">IF($A122&gt;$C$5,"",OFFSET(Dados_acessorios_NEW!$A$1,'Auto e Mobilidade'!$B$5-2+$A122,COLUMN(R119)-2))</f>
        <v/>
      </c>
      <c r="R122" s="1994" t="str">
        <f ca="1">IF($A122&gt;$C$5,"",OFFSET(Dados_acessorios_NEW!$A$1,'Auto e Mobilidade'!$B$5-2+$A122,COLUMN(S119)-2))</f>
        <v/>
      </c>
      <c r="S122" s="1994" t="str">
        <f ca="1">IF($A122&gt;$C$5,"",OFFSET(Dados_acessorios_NEW!$A$1,'Auto e Mobilidade'!$B$5-2+$A122,COLUMN(T119)-2))</f>
        <v/>
      </c>
      <c r="T122" s="1994" t="str">
        <f ca="1">IF($A122&gt;$C$5,"",OFFSET(Dados_acessorios_NEW!$A$1,'Auto e Mobilidade'!$B$5-2+$A122,COLUMN(U119)-2))</f>
        <v/>
      </c>
      <c r="U122" s="1997" t="str">
        <f ca="1">IF($A122&gt;$C$5,"",OFFSET(Dados_acessorios_NEW!$A$1,'Auto e Mobilidade'!$B$5-2+$A122,COLUMN(V119)-2))</f>
        <v/>
      </c>
      <c r="V122" s="1997" t="str">
        <f ca="1">IF($A122&gt;$C$5,"",OFFSET(Dados_acessorios_NEW!$A$1,'Auto e Mobilidade'!$B$5-2+$A122,COLUMN(W119)-2))</f>
        <v/>
      </c>
      <c r="W122" s="2102" t="str">
        <f ca="1">IF($A122&gt;$C$5,"",HYPERLINK(OFFSET(Dados_acessorios_NEW!$A$1,'Auto e Mobilidade'!$B$5-2+$A122,COLUMN(X119)-2)))</f>
        <v/>
      </c>
      <c r="X122" s="2103" t="str">
        <f ca="1">IF($A122&gt;$C$5,"",OFFSET(Dados_acessorios_NEW!$A$1,'Auto e Mobilidade'!$B$5-2+$A122,COLUMN(Y119)-2))</f>
        <v/>
      </c>
      <c r="Y122" s="2103" t="str">
        <f ca="1">IF($A122&gt;$C$5,"",OFFSET(Dados_acessorios_NEW!$A$1,'Auto e Mobilidade'!$B$5-2+$A122,COLUMN(Z119)-2))</f>
        <v/>
      </c>
    </row>
    <row r="123" spans="1:25" ht="14.25">
      <c r="A123" s="1970">
        <f t="shared" si="1"/>
        <v>115</v>
      </c>
      <c r="B123" s="1991" t="str">
        <f ca="1">IF($A123&gt;$C$5,"",OFFSET(Dados_acessorios_NEW!$A$1,'Auto e Mobilidade'!$B$5-2+$A123,COLUMN(C120)-2))</f>
        <v/>
      </c>
      <c r="C123" s="1991" t="str">
        <f ca="1">IF($A123&gt;$C$5,"",OFFSET(Dados_acessorios_NEW!$A$1,'Auto e Mobilidade'!$B$5-2+$A123,COLUMN(D120)-2))</f>
        <v/>
      </c>
      <c r="D123" s="1991" t="str">
        <f ca="1">IF($A123&gt;$C$5,"",OFFSET(Dados_acessorios_NEW!$A$1,'Auto e Mobilidade'!$B$5-2+$A123,COLUMN(E120)-2))</f>
        <v/>
      </c>
      <c r="E123" s="1991" t="str">
        <f ca="1">IF($A123&gt;$C$5,"",OFFSET(Dados_acessorios_NEW!$A$1,'Auto e Mobilidade'!$B$5-2+$A123,COLUMN(F120)-2))</f>
        <v/>
      </c>
      <c r="F123" s="1991" t="str">
        <f ca="1">IF($A123&gt;$C$5,"",OFFSET(Dados_acessorios_NEW!$A$1,'Auto e Mobilidade'!$B$5-2+$A123,COLUMN(G120)-2))</f>
        <v/>
      </c>
      <c r="G123" s="1991" t="str">
        <f ca="1">IF($A123&gt;$C$5,"",OFFSET(Dados_acessorios_NEW!$A$1,'Auto e Mobilidade'!$B$5-2+$A123,COLUMN(H120)-2))</f>
        <v/>
      </c>
      <c r="H123" s="1991" t="str">
        <f ca="1">IF($A123&gt;$C$5,"",OFFSET(Dados_acessorios_NEW!$A$1,'Auto e Mobilidade'!$B$5-2+$A123,COLUMN(I120)-2))</f>
        <v/>
      </c>
      <c r="I123" s="1992" t="str">
        <f ca="1">IF($A123&gt;$C$5,"",OFFSET(Dados_acessorios_NEW!$A$1,'Auto e Mobilidade'!$B$5-2+$A123,COLUMN(J120)-2))</f>
        <v/>
      </c>
      <c r="J123" s="1993" t="str">
        <f ca="1">IF($A123&gt;$C$5,"",OFFSET(Dados_acessorios_NEW!$A$1,'Auto e Mobilidade'!$B$5-2+$A123,COLUMN(K120)-2))</f>
        <v/>
      </c>
      <c r="K123" s="1993" t="str">
        <f ca="1">IF($A123&gt;$C$5,"",OFFSET(Dados_acessorios_NEW!$A$1,'Auto e Mobilidade'!$B$5-2+$A123,COLUMN(L120)-2))</f>
        <v/>
      </c>
      <c r="L123" s="1994" t="str">
        <f ca="1">IF($A123&gt;$C$5,"",OFFSET(Dados_acessorios_NEW!$A$1,'Auto e Mobilidade'!$B$5-2+$A123,COLUMN(M120)-2))</f>
        <v/>
      </c>
      <c r="M123" s="1995" t="str">
        <f ca="1">IF($A123&gt;$C$5,"",OFFSET(Dados_acessorios_NEW!$A$1,'Auto e Mobilidade'!$B$5-2+$A123,COLUMN(N120)-2))</f>
        <v/>
      </c>
      <c r="N123" s="1996" t="str">
        <f ca="1">IF($A123&gt;$C$5,"",OFFSET(Dados_acessorios_NEW!$A$1,'Auto e Mobilidade'!$B$5-2+$A123,COLUMN(O120)-2))</f>
        <v/>
      </c>
      <c r="O123" s="1996" t="str">
        <f ca="1">IF($A123&gt;$C$5,"",OFFSET(Dados_acessorios_NEW!$A$1,'Auto e Mobilidade'!$B$5-2+$A123,COLUMN(P120)-2))</f>
        <v/>
      </c>
      <c r="P123" s="2261" t="str">
        <f ca="1">IF($A123&gt;$C$5,"",OFFSET(Dados_acessorios_NEW!$A$1,'Auto e Mobilidade'!$B$5-2+$A123,COLUMN(Q120)-2))</f>
        <v/>
      </c>
      <c r="Q123" s="1994" t="str">
        <f ca="1">IF($A123&gt;$C$5,"",OFFSET(Dados_acessorios_NEW!$A$1,'Auto e Mobilidade'!$B$5-2+$A123,COLUMN(R120)-2))</f>
        <v/>
      </c>
      <c r="R123" s="1994" t="str">
        <f ca="1">IF($A123&gt;$C$5,"",OFFSET(Dados_acessorios_NEW!$A$1,'Auto e Mobilidade'!$B$5-2+$A123,COLUMN(S120)-2))</f>
        <v/>
      </c>
      <c r="S123" s="1994" t="str">
        <f ca="1">IF($A123&gt;$C$5,"",OFFSET(Dados_acessorios_NEW!$A$1,'Auto e Mobilidade'!$B$5-2+$A123,COLUMN(T120)-2))</f>
        <v/>
      </c>
      <c r="T123" s="1994" t="str">
        <f ca="1">IF($A123&gt;$C$5,"",OFFSET(Dados_acessorios_NEW!$A$1,'Auto e Mobilidade'!$B$5-2+$A123,COLUMN(U120)-2))</f>
        <v/>
      </c>
      <c r="U123" s="1997" t="str">
        <f ca="1">IF($A123&gt;$C$5,"",OFFSET(Dados_acessorios_NEW!$A$1,'Auto e Mobilidade'!$B$5-2+$A123,COLUMN(V120)-2))</f>
        <v/>
      </c>
      <c r="V123" s="1997" t="str">
        <f ca="1">IF($A123&gt;$C$5,"",OFFSET(Dados_acessorios_NEW!$A$1,'Auto e Mobilidade'!$B$5-2+$A123,COLUMN(W120)-2))</f>
        <v/>
      </c>
      <c r="W123" s="2102" t="str">
        <f ca="1">IF($A123&gt;$C$5,"",HYPERLINK(OFFSET(Dados_acessorios_NEW!$A$1,'Auto e Mobilidade'!$B$5-2+$A123,COLUMN(X120)-2)))</f>
        <v/>
      </c>
      <c r="X123" s="2103" t="str">
        <f ca="1">IF($A123&gt;$C$5,"",OFFSET(Dados_acessorios_NEW!$A$1,'Auto e Mobilidade'!$B$5-2+$A123,COLUMN(Y120)-2))</f>
        <v/>
      </c>
      <c r="Y123" s="2103" t="str">
        <f ca="1">IF($A123&gt;$C$5,"",OFFSET(Dados_acessorios_NEW!$A$1,'Auto e Mobilidade'!$B$5-2+$A123,COLUMN(Z120)-2))</f>
        <v/>
      </c>
    </row>
    <row r="124" spans="1:25" ht="14.25">
      <c r="A124" s="1970">
        <f t="shared" si="1"/>
        <v>116</v>
      </c>
      <c r="B124" s="1991" t="str">
        <f ca="1">IF($A124&gt;$C$5,"",OFFSET(Dados_acessorios_NEW!$A$1,'Auto e Mobilidade'!$B$5-2+$A124,COLUMN(C121)-2))</f>
        <v/>
      </c>
      <c r="C124" s="1991" t="str">
        <f ca="1">IF($A124&gt;$C$5,"",OFFSET(Dados_acessorios_NEW!$A$1,'Auto e Mobilidade'!$B$5-2+$A124,COLUMN(D121)-2))</f>
        <v/>
      </c>
      <c r="D124" s="1991" t="str">
        <f ca="1">IF($A124&gt;$C$5,"",OFFSET(Dados_acessorios_NEW!$A$1,'Auto e Mobilidade'!$B$5-2+$A124,COLUMN(E121)-2))</f>
        <v/>
      </c>
      <c r="E124" s="1991" t="str">
        <f ca="1">IF($A124&gt;$C$5,"",OFFSET(Dados_acessorios_NEW!$A$1,'Auto e Mobilidade'!$B$5-2+$A124,COLUMN(F121)-2))</f>
        <v/>
      </c>
      <c r="F124" s="1991" t="str">
        <f ca="1">IF($A124&gt;$C$5,"",OFFSET(Dados_acessorios_NEW!$A$1,'Auto e Mobilidade'!$B$5-2+$A124,COLUMN(G121)-2))</f>
        <v/>
      </c>
      <c r="G124" s="1991" t="str">
        <f ca="1">IF($A124&gt;$C$5,"",OFFSET(Dados_acessorios_NEW!$A$1,'Auto e Mobilidade'!$B$5-2+$A124,COLUMN(H121)-2))</f>
        <v/>
      </c>
      <c r="H124" s="1991" t="str">
        <f ca="1">IF($A124&gt;$C$5,"",OFFSET(Dados_acessorios_NEW!$A$1,'Auto e Mobilidade'!$B$5-2+$A124,COLUMN(I121)-2))</f>
        <v/>
      </c>
      <c r="I124" s="1992" t="str">
        <f ca="1">IF($A124&gt;$C$5,"",OFFSET(Dados_acessorios_NEW!$A$1,'Auto e Mobilidade'!$B$5-2+$A124,COLUMN(J121)-2))</f>
        <v/>
      </c>
      <c r="J124" s="1993" t="str">
        <f ca="1">IF($A124&gt;$C$5,"",OFFSET(Dados_acessorios_NEW!$A$1,'Auto e Mobilidade'!$B$5-2+$A124,COLUMN(K121)-2))</f>
        <v/>
      </c>
      <c r="K124" s="1993" t="str">
        <f ca="1">IF($A124&gt;$C$5,"",OFFSET(Dados_acessorios_NEW!$A$1,'Auto e Mobilidade'!$B$5-2+$A124,COLUMN(L121)-2))</f>
        <v/>
      </c>
      <c r="L124" s="1994" t="str">
        <f ca="1">IF($A124&gt;$C$5,"",OFFSET(Dados_acessorios_NEW!$A$1,'Auto e Mobilidade'!$B$5-2+$A124,COLUMN(M121)-2))</f>
        <v/>
      </c>
      <c r="M124" s="1995" t="str">
        <f ca="1">IF($A124&gt;$C$5,"",OFFSET(Dados_acessorios_NEW!$A$1,'Auto e Mobilidade'!$B$5-2+$A124,COLUMN(N121)-2))</f>
        <v/>
      </c>
      <c r="N124" s="1996" t="str">
        <f ca="1">IF($A124&gt;$C$5,"",OFFSET(Dados_acessorios_NEW!$A$1,'Auto e Mobilidade'!$B$5-2+$A124,COLUMN(O121)-2))</f>
        <v/>
      </c>
      <c r="O124" s="1996" t="str">
        <f ca="1">IF($A124&gt;$C$5,"",OFFSET(Dados_acessorios_NEW!$A$1,'Auto e Mobilidade'!$B$5-2+$A124,COLUMN(P121)-2))</f>
        <v/>
      </c>
      <c r="P124" s="2261" t="str">
        <f ca="1">IF($A124&gt;$C$5,"",OFFSET(Dados_acessorios_NEW!$A$1,'Auto e Mobilidade'!$B$5-2+$A124,COLUMN(Q121)-2))</f>
        <v/>
      </c>
      <c r="Q124" s="1994" t="str">
        <f ca="1">IF($A124&gt;$C$5,"",OFFSET(Dados_acessorios_NEW!$A$1,'Auto e Mobilidade'!$B$5-2+$A124,COLUMN(R121)-2))</f>
        <v/>
      </c>
      <c r="R124" s="1994" t="str">
        <f ca="1">IF($A124&gt;$C$5,"",OFFSET(Dados_acessorios_NEW!$A$1,'Auto e Mobilidade'!$B$5-2+$A124,COLUMN(S121)-2))</f>
        <v/>
      </c>
      <c r="S124" s="1994" t="str">
        <f ca="1">IF($A124&gt;$C$5,"",OFFSET(Dados_acessorios_NEW!$A$1,'Auto e Mobilidade'!$B$5-2+$A124,COLUMN(T121)-2))</f>
        <v/>
      </c>
      <c r="T124" s="1994" t="str">
        <f ca="1">IF($A124&gt;$C$5,"",OFFSET(Dados_acessorios_NEW!$A$1,'Auto e Mobilidade'!$B$5-2+$A124,COLUMN(U121)-2))</f>
        <v/>
      </c>
      <c r="U124" s="1997" t="str">
        <f ca="1">IF($A124&gt;$C$5,"",OFFSET(Dados_acessorios_NEW!$A$1,'Auto e Mobilidade'!$B$5-2+$A124,COLUMN(V121)-2))</f>
        <v/>
      </c>
      <c r="V124" s="1997" t="str">
        <f ca="1">IF($A124&gt;$C$5,"",OFFSET(Dados_acessorios_NEW!$A$1,'Auto e Mobilidade'!$B$5-2+$A124,COLUMN(W121)-2))</f>
        <v/>
      </c>
      <c r="W124" s="2102" t="str">
        <f ca="1">IF($A124&gt;$C$5,"",HYPERLINK(OFFSET(Dados_acessorios_NEW!$A$1,'Auto e Mobilidade'!$B$5-2+$A124,COLUMN(X121)-2)))</f>
        <v/>
      </c>
      <c r="X124" s="2103" t="str">
        <f ca="1">IF($A124&gt;$C$5,"",OFFSET(Dados_acessorios_NEW!$A$1,'Auto e Mobilidade'!$B$5-2+$A124,COLUMN(Y121)-2))</f>
        <v/>
      </c>
      <c r="Y124" s="2103" t="str">
        <f ca="1">IF($A124&gt;$C$5,"",OFFSET(Dados_acessorios_NEW!$A$1,'Auto e Mobilidade'!$B$5-2+$A124,COLUMN(Z121)-2))</f>
        <v/>
      </c>
    </row>
    <row r="125" spans="1:25" ht="14.25">
      <c r="A125" s="1970">
        <f t="shared" si="1"/>
        <v>117</v>
      </c>
      <c r="B125" s="1991" t="str">
        <f ca="1">IF($A125&gt;$C$5,"",OFFSET(Dados_acessorios_NEW!$A$1,'Auto e Mobilidade'!$B$5-2+$A125,COLUMN(C122)-2))</f>
        <v/>
      </c>
      <c r="C125" s="1991" t="str">
        <f ca="1">IF($A125&gt;$C$5,"",OFFSET(Dados_acessorios_NEW!$A$1,'Auto e Mobilidade'!$B$5-2+$A125,COLUMN(D122)-2))</f>
        <v/>
      </c>
      <c r="D125" s="1991" t="str">
        <f ca="1">IF($A125&gt;$C$5,"",OFFSET(Dados_acessorios_NEW!$A$1,'Auto e Mobilidade'!$B$5-2+$A125,COLUMN(E122)-2))</f>
        <v/>
      </c>
      <c r="E125" s="1991" t="str">
        <f ca="1">IF($A125&gt;$C$5,"",OFFSET(Dados_acessorios_NEW!$A$1,'Auto e Mobilidade'!$B$5-2+$A125,COLUMN(F122)-2))</f>
        <v/>
      </c>
      <c r="F125" s="1991" t="str">
        <f ca="1">IF($A125&gt;$C$5,"",OFFSET(Dados_acessorios_NEW!$A$1,'Auto e Mobilidade'!$B$5-2+$A125,COLUMN(G122)-2))</f>
        <v/>
      </c>
      <c r="G125" s="1991" t="str">
        <f ca="1">IF($A125&gt;$C$5,"",OFFSET(Dados_acessorios_NEW!$A$1,'Auto e Mobilidade'!$B$5-2+$A125,COLUMN(H122)-2))</f>
        <v/>
      </c>
      <c r="H125" s="1991" t="str">
        <f ca="1">IF($A125&gt;$C$5,"",OFFSET(Dados_acessorios_NEW!$A$1,'Auto e Mobilidade'!$B$5-2+$A125,COLUMN(I122)-2))</f>
        <v/>
      </c>
      <c r="I125" s="1992" t="str">
        <f ca="1">IF($A125&gt;$C$5,"",OFFSET(Dados_acessorios_NEW!$A$1,'Auto e Mobilidade'!$B$5-2+$A125,COLUMN(J122)-2))</f>
        <v/>
      </c>
      <c r="J125" s="1993" t="str">
        <f ca="1">IF($A125&gt;$C$5,"",OFFSET(Dados_acessorios_NEW!$A$1,'Auto e Mobilidade'!$B$5-2+$A125,COLUMN(K122)-2))</f>
        <v/>
      </c>
      <c r="K125" s="1993" t="str">
        <f ca="1">IF($A125&gt;$C$5,"",OFFSET(Dados_acessorios_NEW!$A$1,'Auto e Mobilidade'!$B$5-2+$A125,COLUMN(L122)-2))</f>
        <v/>
      </c>
      <c r="L125" s="1994" t="str">
        <f ca="1">IF($A125&gt;$C$5,"",OFFSET(Dados_acessorios_NEW!$A$1,'Auto e Mobilidade'!$B$5-2+$A125,COLUMN(M122)-2))</f>
        <v/>
      </c>
      <c r="M125" s="1995" t="str">
        <f ca="1">IF($A125&gt;$C$5,"",OFFSET(Dados_acessorios_NEW!$A$1,'Auto e Mobilidade'!$B$5-2+$A125,COLUMN(N122)-2))</f>
        <v/>
      </c>
      <c r="N125" s="1996" t="str">
        <f ca="1">IF($A125&gt;$C$5,"",OFFSET(Dados_acessorios_NEW!$A$1,'Auto e Mobilidade'!$B$5-2+$A125,COLUMN(O122)-2))</f>
        <v/>
      </c>
      <c r="O125" s="1996" t="str">
        <f ca="1">IF($A125&gt;$C$5,"",OFFSET(Dados_acessorios_NEW!$A$1,'Auto e Mobilidade'!$B$5-2+$A125,COLUMN(P122)-2))</f>
        <v/>
      </c>
      <c r="P125" s="2261" t="str">
        <f ca="1">IF($A125&gt;$C$5,"",OFFSET(Dados_acessorios_NEW!$A$1,'Auto e Mobilidade'!$B$5-2+$A125,COLUMN(Q122)-2))</f>
        <v/>
      </c>
      <c r="Q125" s="1994" t="str">
        <f ca="1">IF($A125&gt;$C$5,"",OFFSET(Dados_acessorios_NEW!$A$1,'Auto e Mobilidade'!$B$5-2+$A125,COLUMN(R122)-2))</f>
        <v/>
      </c>
      <c r="R125" s="1994" t="str">
        <f ca="1">IF($A125&gt;$C$5,"",OFFSET(Dados_acessorios_NEW!$A$1,'Auto e Mobilidade'!$B$5-2+$A125,COLUMN(S122)-2))</f>
        <v/>
      </c>
      <c r="S125" s="1994" t="str">
        <f ca="1">IF($A125&gt;$C$5,"",OFFSET(Dados_acessorios_NEW!$A$1,'Auto e Mobilidade'!$B$5-2+$A125,COLUMN(T122)-2))</f>
        <v/>
      </c>
      <c r="T125" s="1994" t="str">
        <f ca="1">IF($A125&gt;$C$5,"",OFFSET(Dados_acessorios_NEW!$A$1,'Auto e Mobilidade'!$B$5-2+$A125,COLUMN(U122)-2))</f>
        <v/>
      </c>
      <c r="U125" s="1997" t="str">
        <f ca="1">IF($A125&gt;$C$5,"",OFFSET(Dados_acessorios_NEW!$A$1,'Auto e Mobilidade'!$B$5-2+$A125,COLUMN(V122)-2))</f>
        <v/>
      </c>
      <c r="V125" s="1997" t="str">
        <f ca="1">IF($A125&gt;$C$5,"",OFFSET(Dados_acessorios_NEW!$A$1,'Auto e Mobilidade'!$B$5-2+$A125,COLUMN(W122)-2))</f>
        <v/>
      </c>
      <c r="W125" s="2102" t="str">
        <f ca="1">IF($A125&gt;$C$5,"",HYPERLINK(OFFSET(Dados_acessorios_NEW!$A$1,'Auto e Mobilidade'!$B$5-2+$A125,COLUMN(X122)-2)))</f>
        <v/>
      </c>
      <c r="X125" s="2103" t="str">
        <f ca="1">IF($A125&gt;$C$5,"",OFFSET(Dados_acessorios_NEW!$A$1,'Auto e Mobilidade'!$B$5-2+$A125,COLUMN(Y122)-2))</f>
        <v/>
      </c>
      <c r="Y125" s="2103" t="str">
        <f ca="1">IF($A125&gt;$C$5,"",OFFSET(Dados_acessorios_NEW!$A$1,'Auto e Mobilidade'!$B$5-2+$A125,COLUMN(Z122)-2))</f>
        <v/>
      </c>
    </row>
    <row r="126" spans="1:25" ht="14.25">
      <c r="A126" s="1970">
        <f t="shared" si="1"/>
        <v>118</v>
      </c>
      <c r="B126" s="1991" t="str">
        <f ca="1">IF($A126&gt;$C$5,"",OFFSET(Dados_acessorios_NEW!$A$1,'Auto e Mobilidade'!$B$5-2+$A126,COLUMN(C123)-2))</f>
        <v/>
      </c>
      <c r="C126" s="1991" t="str">
        <f ca="1">IF($A126&gt;$C$5,"",OFFSET(Dados_acessorios_NEW!$A$1,'Auto e Mobilidade'!$B$5-2+$A126,COLUMN(D123)-2))</f>
        <v/>
      </c>
      <c r="D126" s="1991" t="str">
        <f ca="1">IF($A126&gt;$C$5,"",OFFSET(Dados_acessorios_NEW!$A$1,'Auto e Mobilidade'!$B$5-2+$A126,COLUMN(E123)-2))</f>
        <v/>
      </c>
      <c r="E126" s="1991" t="str">
        <f ca="1">IF($A126&gt;$C$5,"",OFFSET(Dados_acessorios_NEW!$A$1,'Auto e Mobilidade'!$B$5-2+$A126,COLUMN(F123)-2))</f>
        <v/>
      </c>
      <c r="F126" s="1991" t="str">
        <f ca="1">IF($A126&gt;$C$5,"",OFFSET(Dados_acessorios_NEW!$A$1,'Auto e Mobilidade'!$B$5-2+$A126,COLUMN(G123)-2))</f>
        <v/>
      </c>
      <c r="G126" s="1991" t="str">
        <f ca="1">IF($A126&gt;$C$5,"",OFFSET(Dados_acessorios_NEW!$A$1,'Auto e Mobilidade'!$B$5-2+$A126,COLUMN(H123)-2))</f>
        <v/>
      </c>
      <c r="H126" s="1991" t="str">
        <f ca="1">IF($A126&gt;$C$5,"",OFFSET(Dados_acessorios_NEW!$A$1,'Auto e Mobilidade'!$B$5-2+$A126,COLUMN(I123)-2))</f>
        <v/>
      </c>
      <c r="I126" s="1992" t="str">
        <f ca="1">IF($A126&gt;$C$5,"",OFFSET(Dados_acessorios_NEW!$A$1,'Auto e Mobilidade'!$B$5-2+$A126,COLUMN(J123)-2))</f>
        <v/>
      </c>
      <c r="J126" s="1993" t="str">
        <f ca="1">IF($A126&gt;$C$5,"",OFFSET(Dados_acessorios_NEW!$A$1,'Auto e Mobilidade'!$B$5-2+$A126,COLUMN(K123)-2))</f>
        <v/>
      </c>
      <c r="K126" s="1993" t="str">
        <f ca="1">IF($A126&gt;$C$5,"",OFFSET(Dados_acessorios_NEW!$A$1,'Auto e Mobilidade'!$B$5-2+$A126,COLUMN(L123)-2))</f>
        <v/>
      </c>
      <c r="L126" s="1994" t="str">
        <f ca="1">IF($A126&gt;$C$5,"",OFFSET(Dados_acessorios_NEW!$A$1,'Auto e Mobilidade'!$B$5-2+$A126,COLUMN(M123)-2))</f>
        <v/>
      </c>
      <c r="M126" s="1995" t="str">
        <f ca="1">IF($A126&gt;$C$5,"",OFFSET(Dados_acessorios_NEW!$A$1,'Auto e Mobilidade'!$B$5-2+$A126,COLUMN(N123)-2))</f>
        <v/>
      </c>
      <c r="N126" s="1996" t="str">
        <f ca="1">IF($A126&gt;$C$5,"",OFFSET(Dados_acessorios_NEW!$A$1,'Auto e Mobilidade'!$B$5-2+$A126,COLUMN(O123)-2))</f>
        <v/>
      </c>
      <c r="O126" s="1996" t="str">
        <f ca="1">IF($A126&gt;$C$5,"",OFFSET(Dados_acessorios_NEW!$A$1,'Auto e Mobilidade'!$B$5-2+$A126,COLUMN(P123)-2))</f>
        <v/>
      </c>
      <c r="P126" s="2261" t="str">
        <f ca="1">IF($A126&gt;$C$5,"",OFFSET(Dados_acessorios_NEW!$A$1,'Auto e Mobilidade'!$B$5-2+$A126,COLUMN(Q123)-2))</f>
        <v/>
      </c>
      <c r="Q126" s="1994" t="str">
        <f ca="1">IF($A126&gt;$C$5,"",OFFSET(Dados_acessorios_NEW!$A$1,'Auto e Mobilidade'!$B$5-2+$A126,COLUMN(R123)-2))</f>
        <v/>
      </c>
      <c r="R126" s="1994" t="str">
        <f ca="1">IF($A126&gt;$C$5,"",OFFSET(Dados_acessorios_NEW!$A$1,'Auto e Mobilidade'!$B$5-2+$A126,COLUMN(S123)-2))</f>
        <v/>
      </c>
      <c r="S126" s="1994" t="str">
        <f ca="1">IF($A126&gt;$C$5,"",OFFSET(Dados_acessorios_NEW!$A$1,'Auto e Mobilidade'!$B$5-2+$A126,COLUMN(T123)-2))</f>
        <v/>
      </c>
      <c r="T126" s="1994" t="str">
        <f ca="1">IF($A126&gt;$C$5,"",OFFSET(Dados_acessorios_NEW!$A$1,'Auto e Mobilidade'!$B$5-2+$A126,COLUMN(U123)-2))</f>
        <v/>
      </c>
      <c r="U126" s="1997" t="str">
        <f ca="1">IF($A126&gt;$C$5,"",OFFSET(Dados_acessorios_NEW!$A$1,'Auto e Mobilidade'!$B$5-2+$A126,COLUMN(V123)-2))</f>
        <v/>
      </c>
      <c r="V126" s="1997" t="str">
        <f ca="1">IF($A126&gt;$C$5,"",OFFSET(Dados_acessorios_NEW!$A$1,'Auto e Mobilidade'!$B$5-2+$A126,COLUMN(W123)-2))</f>
        <v/>
      </c>
      <c r="W126" s="2102" t="str">
        <f ca="1">IF($A126&gt;$C$5,"",HYPERLINK(OFFSET(Dados_acessorios_NEW!$A$1,'Auto e Mobilidade'!$B$5-2+$A126,COLUMN(X123)-2)))</f>
        <v/>
      </c>
      <c r="X126" s="2103" t="str">
        <f ca="1">IF($A126&gt;$C$5,"",OFFSET(Dados_acessorios_NEW!$A$1,'Auto e Mobilidade'!$B$5-2+$A126,COLUMN(Y123)-2))</f>
        <v/>
      </c>
      <c r="Y126" s="2103" t="str">
        <f ca="1">IF($A126&gt;$C$5,"",OFFSET(Dados_acessorios_NEW!$A$1,'Auto e Mobilidade'!$B$5-2+$A126,COLUMN(Z123)-2))</f>
        <v/>
      </c>
    </row>
    <row r="127" spans="1:25" ht="14.25">
      <c r="A127" s="1970">
        <f t="shared" si="1"/>
        <v>119</v>
      </c>
      <c r="B127" s="1991" t="str">
        <f ca="1">IF($A127&gt;$C$5,"",OFFSET(Dados_acessorios_NEW!$A$1,'Auto e Mobilidade'!$B$5-2+$A127,COLUMN(C124)-2))</f>
        <v/>
      </c>
      <c r="C127" s="1991" t="str">
        <f ca="1">IF($A127&gt;$C$5,"",OFFSET(Dados_acessorios_NEW!$A$1,'Auto e Mobilidade'!$B$5-2+$A127,COLUMN(D124)-2))</f>
        <v/>
      </c>
      <c r="D127" s="1991" t="str">
        <f ca="1">IF($A127&gt;$C$5,"",OFFSET(Dados_acessorios_NEW!$A$1,'Auto e Mobilidade'!$B$5-2+$A127,COLUMN(E124)-2))</f>
        <v/>
      </c>
      <c r="E127" s="1991" t="str">
        <f ca="1">IF($A127&gt;$C$5,"",OFFSET(Dados_acessorios_NEW!$A$1,'Auto e Mobilidade'!$B$5-2+$A127,COLUMN(F124)-2))</f>
        <v/>
      </c>
      <c r="F127" s="1991" t="str">
        <f ca="1">IF($A127&gt;$C$5,"",OFFSET(Dados_acessorios_NEW!$A$1,'Auto e Mobilidade'!$B$5-2+$A127,COLUMN(G124)-2))</f>
        <v/>
      </c>
      <c r="G127" s="1991" t="str">
        <f ca="1">IF($A127&gt;$C$5,"",OFFSET(Dados_acessorios_NEW!$A$1,'Auto e Mobilidade'!$B$5-2+$A127,COLUMN(H124)-2))</f>
        <v/>
      </c>
      <c r="H127" s="1991" t="str">
        <f ca="1">IF($A127&gt;$C$5,"",OFFSET(Dados_acessorios_NEW!$A$1,'Auto e Mobilidade'!$B$5-2+$A127,COLUMN(I124)-2))</f>
        <v/>
      </c>
      <c r="I127" s="1992" t="str">
        <f ca="1">IF($A127&gt;$C$5,"",OFFSET(Dados_acessorios_NEW!$A$1,'Auto e Mobilidade'!$B$5-2+$A127,COLUMN(J124)-2))</f>
        <v/>
      </c>
      <c r="J127" s="1993" t="str">
        <f ca="1">IF($A127&gt;$C$5,"",OFFSET(Dados_acessorios_NEW!$A$1,'Auto e Mobilidade'!$B$5-2+$A127,COLUMN(K124)-2))</f>
        <v/>
      </c>
      <c r="K127" s="1993" t="str">
        <f ca="1">IF($A127&gt;$C$5,"",OFFSET(Dados_acessorios_NEW!$A$1,'Auto e Mobilidade'!$B$5-2+$A127,COLUMN(L124)-2))</f>
        <v/>
      </c>
      <c r="L127" s="1994" t="str">
        <f ca="1">IF($A127&gt;$C$5,"",OFFSET(Dados_acessorios_NEW!$A$1,'Auto e Mobilidade'!$B$5-2+$A127,COLUMN(M124)-2))</f>
        <v/>
      </c>
      <c r="M127" s="1995" t="str">
        <f ca="1">IF($A127&gt;$C$5,"",OFFSET(Dados_acessorios_NEW!$A$1,'Auto e Mobilidade'!$B$5-2+$A127,COLUMN(N124)-2))</f>
        <v/>
      </c>
      <c r="N127" s="1996" t="str">
        <f ca="1">IF($A127&gt;$C$5,"",OFFSET(Dados_acessorios_NEW!$A$1,'Auto e Mobilidade'!$B$5-2+$A127,COLUMN(O124)-2))</f>
        <v/>
      </c>
      <c r="O127" s="1996" t="str">
        <f ca="1">IF($A127&gt;$C$5,"",OFFSET(Dados_acessorios_NEW!$A$1,'Auto e Mobilidade'!$B$5-2+$A127,COLUMN(P124)-2))</f>
        <v/>
      </c>
      <c r="P127" s="2261" t="str">
        <f ca="1">IF($A127&gt;$C$5,"",OFFSET(Dados_acessorios_NEW!$A$1,'Auto e Mobilidade'!$B$5-2+$A127,COLUMN(Q124)-2))</f>
        <v/>
      </c>
      <c r="Q127" s="1994" t="str">
        <f ca="1">IF($A127&gt;$C$5,"",OFFSET(Dados_acessorios_NEW!$A$1,'Auto e Mobilidade'!$B$5-2+$A127,COLUMN(R124)-2))</f>
        <v/>
      </c>
      <c r="R127" s="1994" t="str">
        <f ca="1">IF($A127&gt;$C$5,"",OFFSET(Dados_acessorios_NEW!$A$1,'Auto e Mobilidade'!$B$5-2+$A127,COLUMN(S124)-2))</f>
        <v/>
      </c>
      <c r="S127" s="1994" t="str">
        <f ca="1">IF($A127&gt;$C$5,"",OFFSET(Dados_acessorios_NEW!$A$1,'Auto e Mobilidade'!$B$5-2+$A127,COLUMN(T124)-2))</f>
        <v/>
      </c>
      <c r="T127" s="1994" t="str">
        <f ca="1">IF($A127&gt;$C$5,"",OFFSET(Dados_acessorios_NEW!$A$1,'Auto e Mobilidade'!$B$5-2+$A127,COLUMN(U124)-2))</f>
        <v/>
      </c>
      <c r="U127" s="1997" t="str">
        <f ca="1">IF($A127&gt;$C$5,"",OFFSET(Dados_acessorios_NEW!$A$1,'Auto e Mobilidade'!$B$5-2+$A127,COLUMN(V124)-2))</f>
        <v/>
      </c>
      <c r="V127" s="1997" t="str">
        <f ca="1">IF($A127&gt;$C$5,"",OFFSET(Dados_acessorios_NEW!$A$1,'Auto e Mobilidade'!$B$5-2+$A127,COLUMN(W124)-2))</f>
        <v/>
      </c>
      <c r="W127" s="2102" t="str">
        <f ca="1">IF($A127&gt;$C$5,"",HYPERLINK(OFFSET(Dados_acessorios_NEW!$A$1,'Auto e Mobilidade'!$B$5-2+$A127,COLUMN(X124)-2)))</f>
        <v/>
      </c>
      <c r="X127" s="2103" t="str">
        <f ca="1">IF($A127&gt;$C$5,"",OFFSET(Dados_acessorios_NEW!$A$1,'Auto e Mobilidade'!$B$5-2+$A127,COLUMN(Y124)-2))</f>
        <v/>
      </c>
      <c r="Y127" s="2103" t="str">
        <f ca="1">IF($A127&gt;$C$5,"",OFFSET(Dados_acessorios_NEW!$A$1,'Auto e Mobilidade'!$B$5-2+$A127,COLUMN(Z124)-2))</f>
        <v/>
      </c>
    </row>
    <row r="128" spans="1:25">
      <c r="G128" s="1998"/>
      <c r="H128" s="1981"/>
    </row>
    <row r="129" spans="8:8">
      <c r="H129" s="1981"/>
    </row>
    <row r="130" spans="8:8">
      <c r="H130" s="1981"/>
    </row>
    <row r="131" spans="8:8">
      <c r="H131" s="1981"/>
    </row>
    <row r="132" spans="8:8">
      <c r="H132" s="1981"/>
    </row>
    <row r="133" spans="8:8">
      <c r="H133" s="1981"/>
    </row>
    <row r="134" spans="8:8">
      <c r="H134" s="1981"/>
    </row>
    <row r="135" spans="8:8">
      <c r="H135" s="1981"/>
    </row>
    <row r="136" spans="8:8">
      <c r="H136" s="1981"/>
    </row>
    <row r="137" spans="8:8">
      <c r="H137" s="1981"/>
    </row>
    <row r="138" spans="8:8">
      <c r="H138" s="1981"/>
    </row>
    <row r="139" spans="8:8">
      <c r="H139" s="1981"/>
    </row>
    <row r="140" spans="8:8">
      <c r="H140" s="1981"/>
    </row>
    <row r="141" spans="8:8">
      <c r="H141" s="1981"/>
    </row>
    <row r="142" spans="8:8">
      <c r="H142" s="1981"/>
    </row>
    <row r="143" spans="8:8">
      <c r="H143" s="1981"/>
    </row>
    <row r="144" spans="8:8">
      <c r="H144" s="1981"/>
    </row>
    <row r="145" spans="8:8">
      <c r="H145" s="1981"/>
    </row>
    <row r="146" spans="8:8">
      <c r="H146" s="1981"/>
    </row>
    <row r="147" spans="8:8">
      <c r="H147" s="1981"/>
    </row>
    <row r="148" spans="8:8">
      <c r="H148" s="1981"/>
    </row>
    <row r="149" spans="8:8">
      <c r="H149" s="1981"/>
    </row>
    <row r="150" spans="8:8">
      <c r="H150" s="1981"/>
    </row>
    <row r="151" spans="8:8">
      <c r="H151" s="1981"/>
    </row>
    <row r="152" spans="8:8">
      <c r="H152" s="1981"/>
    </row>
    <row r="153" spans="8:8">
      <c r="H153" s="1981"/>
    </row>
    <row r="154" spans="8:8">
      <c r="H154" s="1981"/>
    </row>
    <row r="155" spans="8:8">
      <c r="H155" s="1981"/>
    </row>
    <row r="156" spans="8:8">
      <c r="H156" s="1981"/>
    </row>
    <row r="157" spans="8:8">
      <c r="H157" s="1981"/>
    </row>
    <row r="158" spans="8:8">
      <c r="H158" s="1981"/>
    </row>
    <row r="159" spans="8:8">
      <c r="H159" s="1981"/>
    </row>
    <row r="160" spans="8:8">
      <c r="H160" s="1981"/>
    </row>
    <row r="161" spans="8:8">
      <c r="H161" s="1981"/>
    </row>
    <row r="162" spans="8:8">
      <c r="H162" s="1981"/>
    </row>
    <row r="163" spans="8:8">
      <c r="H163" s="1981"/>
    </row>
    <row r="164" spans="8:8">
      <c r="H164" s="1981"/>
    </row>
    <row r="165" spans="8:8">
      <c r="H165" s="1981"/>
    </row>
    <row r="166" spans="8:8">
      <c r="H166" s="1981"/>
    </row>
    <row r="167" spans="8:8">
      <c r="H167" s="1981"/>
    </row>
    <row r="168" spans="8:8">
      <c r="H168" s="1981"/>
    </row>
    <row r="169" spans="8:8">
      <c r="H169" s="1981"/>
    </row>
    <row r="170" spans="8:8">
      <c r="H170" s="1981"/>
    </row>
    <row r="171" spans="8:8">
      <c r="H171" s="1981"/>
    </row>
    <row r="172" spans="8:8">
      <c r="H172" s="1981"/>
    </row>
    <row r="173" spans="8:8">
      <c r="H173" s="1981"/>
    </row>
    <row r="174" spans="8:8">
      <c r="H174" s="1981"/>
    </row>
    <row r="175" spans="8:8">
      <c r="H175" s="1981"/>
    </row>
    <row r="176" spans="8:8">
      <c r="H176" s="1981"/>
    </row>
    <row r="177" spans="8:8">
      <c r="H177" s="1981"/>
    </row>
    <row r="178" spans="8:8">
      <c r="H178" s="1981"/>
    </row>
    <row r="179" spans="8:8">
      <c r="H179" s="1981"/>
    </row>
    <row r="180" spans="8:8">
      <c r="H180" s="1981"/>
    </row>
    <row r="181" spans="8:8">
      <c r="H181" s="1981"/>
    </row>
    <row r="182" spans="8:8">
      <c r="H182" s="1981"/>
    </row>
    <row r="183" spans="8:8">
      <c r="H183" s="1981"/>
    </row>
    <row r="184" spans="8:8">
      <c r="H184" s="1981"/>
    </row>
    <row r="185" spans="8:8">
      <c r="H185" s="1981"/>
    </row>
    <row r="186" spans="8:8">
      <c r="H186" s="1981"/>
    </row>
    <row r="187" spans="8:8">
      <c r="H187" s="1981"/>
    </row>
    <row r="188" spans="8:8">
      <c r="H188" s="1981"/>
    </row>
    <row r="189" spans="8:8">
      <c r="H189" s="1981"/>
    </row>
    <row r="190" spans="8:8">
      <c r="H190" s="1981"/>
    </row>
    <row r="191" spans="8:8">
      <c r="H191" s="1981"/>
    </row>
    <row r="192" spans="8:8">
      <c r="H192" s="1981"/>
    </row>
    <row r="193" spans="8:8">
      <c r="H193" s="1981"/>
    </row>
    <row r="194" spans="8:8">
      <c r="H194" s="1981"/>
    </row>
    <row r="195" spans="8:8">
      <c r="H195" s="1981"/>
    </row>
    <row r="196" spans="8:8">
      <c r="H196" s="1981"/>
    </row>
    <row r="197" spans="8:8">
      <c r="H197" s="1981"/>
    </row>
    <row r="198" spans="8:8">
      <c r="H198" s="1981"/>
    </row>
    <row r="199" spans="8:8">
      <c r="H199" s="1981"/>
    </row>
    <row r="200" spans="8:8">
      <c r="H200" s="1981"/>
    </row>
    <row r="201" spans="8:8">
      <c r="H201" s="1981"/>
    </row>
    <row r="202" spans="8:8">
      <c r="H202" s="1981"/>
    </row>
    <row r="203" spans="8:8">
      <c r="H203" s="1981"/>
    </row>
    <row r="204" spans="8:8">
      <c r="H204" s="1981"/>
    </row>
    <row r="205" spans="8:8">
      <c r="H205" s="1981"/>
    </row>
    <row r="206" spans="8:8">
      <c r="H206" s="1981"/>
    </row>
    <row r="207" spans="8:8">
      <c r="H207" s="1981"/>
    </row>
    <row r="208" spans="8:8">
      <c r="H208" s="1981"/>
    </row>
    <row r="209" spans="8:8">
      <c r="H209" s="1981"/>
    </row>
    <row r="210" spans="8:8">
      <c r="H210" s="1981"/>
    </row>
    <row r="211" spans="8:8">
      <c r="H211" s="1981"/>
    </row>
    <row r="212" spans="8:8">
      <c r="H212" s="1981"/>
    </row>
    <row r="213" spans="8:8">
      <c r="H213" s="1981"/>
    </row>
    <row r="214" spans="8:8">
      <c r="H214" s="1981"/>
    </row>
    <row r="215" spans="8:8">
      <c r="H215" s="1981"/>
    </row>
    <row r="216" spans="8:8">
      <c r="H216" s="1981"/>
    </row>
    <row r="217" spans="8:8">
      <c r="H217" s="1981"/>
    </row>
    <row r="218" spans="8:8">
      <c r="H218" s="1981"/>
    </row>
    <row r="219" spans="8:8">
      <c r="H219" s="1981"/>
    </row>
    <row r="220" spans="8:8">
      <c r="H220" s="1981"/>
    </row>
    <row r="221" spans="8:8">
      <c r="H221" s="1981"/>
    </row>
    <row r="222" spans="8:8">
      <c r="H222" s="1981"/>
    </row>
    <row r="223" spans="8:8">
      <c r="H223" s="1981"/>
    </row>
    <row r="224" spans="8:8">
      <c r="H224" s="1981"/>
    </row>
    <row r="225" spans="8:8">
      <c r="H225" s="1981"/>
    </row>
    <row r="226" spans="8:8">
      <c r="H226" s="1981"/>
    </row>
    <row r="227" spans="8:8">
      <c r="H227" s="1981"/>
    </row>
    <row r="228" spans="8:8">
      <c r="H228" s="1981"/>
    </row>
    <row r="229" spans="8:8">
      <c r="H229" s="1981"/>
    </row>
    <row r="230" spans="8:8">
      <c r="H230" s="1981"/>
    </row>
    <row r="231" spans="8:8">
      <c r="H231" s="1981"/>
    </row>
    <row r="232" spans="8:8">
      <c r="H232" s="1981"/>
    </row>
    <row r="233" spans="8:8">
      <c r="H233" s="1981"/>
    </row>
    <row r="234" spans="8:8">
      <c r="H234" s="1981"/>
    </row>
    <row r="235" spans="8:8">
      <c r="H235" s="1981"/>
    </row>
    <row r="236" spans="8:8">
      <c r="H236" s="1981"/>
    </row>
    <row r="237" spans="8:8">
      <c r="H237" s="1981"/>
    </row>
    <row r="238" spans="8:8">
      <c r="H238" s="1981"/>
    </row>
    <row r="239" spans="8:8">
      <c r="H239" s="1981"/>
    </row>
    <row r="240" spans="8:8">
      <c r="H240" s="1981"/>
    </row>
    <row r="241" spans="8:8">
      <c r="H241" s="1981"/>
    </row>
  </sheetData>
  <sheetProtection algorithmName="SHA-512" hashValue="BPjp26RviIvxWU00exKrDbadiEQhoqlqhCc+FIp4RAG3vSuyn6NYJL/FzH7QYuwvxLiKuLud3WzkVa7Gh9VAAw==" saltValue="BUceulJk0bisdeuBa5sc1A==" spinCount="100000" sheet="1" autoFilter="0"/>
  <autoFilter ref="B7:Y8" xr:uid="{28F2F484-6782-4715-8B3E-403DF05ACBB9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94046-3995-47DC-9D6C-67742DD1A796}">
  <sheetPr codeName="Sheet80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53.5703125" style="1767" bestFit="1" customWidth="1"/>
    <col min="7" max="7" width="36.42578125" style="1769" customWidth="1"/>
    <col min="8" max="8" width="37.42578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4.42578125" style="1956" customWidth="1"/>
    <col min="23" max="23" width="27.5703125" style="1956" customWidth="1"/>
    <col min="24" max="24" width="17" style="1609" customWidth="1"/>
    <col min="25" max="25" width="20" style="1609" customWidth="1"/>
    <col min="26" max="16384" width="9.42578125" style="1609"/>
  </cols>
  <sheetData>
    <row r="3" spans="1:25" ht="42.75" customHeight="1">
      <c r="C3" s="4004" t="s">
        <v>1713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Smart Office",Dados_acessorios_NEW!A:A,0)</f>
        <v>620</v>
      </c>
      <c r="C5" s="1625">
        <f>COUNTIF(Dados_acessorios_NEW!A:A,"Smart Office")</f>
        <v>24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Smart-Office'!$B$5-2+$A9,COLUMN(C6)-2))</f>
        <v>Aquecedor</v>
      </c>
      <c r="C9" s="1962" t="str">
        <f ca="1">IF($A9&gt;$C$5,"",OFFSET(Dados_acessorios_NEW!$A$1,'Acess-Smart-Office'!$B$5-2+$A9,COLUMN(D6)-2))</f>
        <v>Nedis</v>
      </c>
      <c r="D9" s="1962" t="str">
        <f ca="1">IF($A9&gt;$C$5,"",OFFSET(Dados_acessorios_NEW!$A$1,'Acess-Smart-Office'!$B$5-2+$A9,COLUMN(E6)-2))</f>
        <v>Aquecedor Torre  wifi 2000w</v>
      </c>
      <c r="E9" s="1962" t="str">
        <f ca="1">IF($A9&gt;$C$5,"",OFFSET(Dados_acessorios_NEW!$A$1,'Acess-Smart-Office'!$B$5-2+$A9,COLUMN(F6)-2))</f>
        <v>branco</v>
      </c>
      <c r="F9" s="1962" t="str">
        <f ca="1">IF($A9&gt;$C$5,"",OFFSET(Dados_acessorios_NEW!$A$1,'Acess-Smart-Office'!$B$5-2+$A9,COLUMN(G6)-2))</f>
        <v/>
      </c>
      <c r="G9" s="1962" t="str">
        <f ca="1">IF($A9&gt;$C$5,"",OFFSET(Dados_acessorios_NEW!$A$1,'Acess-Smart-Office'!$B$5-2+$A9,COLUMN(H6)-2))</f>
        <v>sem previsão de entrega</v>
      </c>
      <c r="H9" s="1962" t="str">
        <f ca="1">IF($A9&gt;$C$5,"",OFFSET(Dados_acessorios_NEW!$A$1,'Acess-Smart-Office'!$B$5-2+$A9,COLUMN(I6)-2))</f>
        <v/>
      </c>
      <c r="I9" s="1963">
        <f ca="1">IF($A9&gt;$C$5,"",OFFSET(Dados_acessorios_NEW!$A$1,'Acess-Smart-Office'!$B$5-2+$A9,COLUMN(J6)-2))</f>
        <v>1700286382</v>
      </c>
      <c r="J9" s="1964">
        <f ca="1">IF($A9&gt;$C$5,"",OFFSET(Dados_acessorios_NEW!$A$1,'Acess-Smart-Office'!$B$5-2+$A9,COLUMN(K6)-2))</f>
        <v>56.089399999999998</v>
      </c>
      <c r="K9" s="1964">
        <f ca="1">IF($A9&gt;$C$5,"",OFFSET(Dados_acessorios_NEW!$A$1,'Acess-Smart-Office'!$B$5-2+$A9,COLUMN(L6)-2))</f>
        <v>68.989999999999995</v>
      </c>
      <c r="L9" s="1965" t="str">
        <f ca="1">IF($A9&gt;$C$5,"",OFFSET(Dados_acessorios_NEW!$A$1,'Acess-Smart-Office'!$B$5-2+$A9,COLUMN(M6)-2))</f>
        <v/>
      </c>
      <c r="M9" s="1966" t="str">
        <f ca="1">IF($A9&gt;$C$5,"",OFFSET(Dados_acessorios_NEW!$A$1,'Acess-Smart-Office'!$B$5-2+$A9,COLUMN(N6)-2))</f>
        <v/>
      </c>
      <c r="N9" s="1967" t="str">
        <f ca="1">IF($A9&gt;$C$5,"",OFFSET(Dados_acessorios_NEW!$A$1,'Acess-Smart-Office'!$B$5-2+$A9,COLUMN(O6)-2))</f>
        <v/>
      </c>
      <c r="O9" s="1967" t="str">
        <f ca="1">IF($A9&gt;$C$5,"",OFFSET(Dados_acessorios_NEW!$A$1,'Acess-Smart-Office'!$B$5-2+$A9,COLUMN(P6)-2))</f>
        <v/>
      </c>
      <c r="P9" s="2259" t="str">
        <f ca="1">IF($A9&gt;$C$5,"",OFFSET(Dados_acessorios_NEW!$A$1,'Acess-Smart-Office'!$B$5-2+$A9,COLUMN(Q6)-2))</f>
        <v>N/A</v>
      </c>
      <c r="Q9" s="2260" t="str">
        <f ca="1">IF($A9&gt;$C$5,"",OFFSET(Dados_acessorios_NEW!$A$1,'Acess-Smart-Office'!$B$5-2+$A9,COLUMN(R6)-2))</f>
        <v>N/A</v>
      </c>
      <c r="R9" s="2260" t="str">
        <f ca="1">IF($A9&gt;$C$5,"",OFFSET(Dados_acessorios_NEW!$A$1,'Acess-Smart-Office'!$B$5-2+$A9,COLUMN(S6)-2))</f>
        <v>N/A</v>
      </c>
      <c r="S9" s="2260" t="str">
        <f ca="1">IF($A9&gt;$C$5,"",OFFSET(Dados_acessorios_NEW!$A$1,'Acess-Smart-Office'!$B$5-2+$A9,COLUMN(T6)-2))</f>
        <v>N/A</v>
      </c>
      <c r="T9" s="2260" t="str">
        <f ca="1">IF($A9&gt;$C$5,"",OFFSET(Dados_acessorios_NEW!$A$1,'Acess-Smart-Office'!$B$5-2+$A9,COLUMN(U6)-2))</f>
        <v>N/A</v>
      </c>
      <c r="U9" s="1968" t="str">
        <f ca="1">IF($A9&gt;$C$5,"",OFFSET(Dados_acessorios_NEW!$A$1,'Acess-Smart-Office'!$B$5-2+$A9,COLUMN(V6)-2))</f>
        <v>2 anos</v>
      </c>
      <c r="V9" s="1968" t="str">
        <f ca="1">IF($A9&gt;$C$5,"",OFFSET(Dados_acessorios_NEW!$A$1,'Acess-Smart-Office'!$B$5-2+$A9,COLUMN(W6)-2))</f>
        <v>Troca - Ligar número suporte MEO - 96 100 22 22</v>
      </c>
      <c r="W9" s="2100" t="str">
        <f ca="1">IF($A9&gt;$C$5,"",OFFSET(Dados_acessorios_NEW!$A$1,'Acess-Smart-Office'!$B$5-2+$A9,COLUMN(X6)-2))</f>
        <v>https://5gnaxo.s.cld.pt</v>
      </c>
      <c r="X9" s="1968" t="str">
        <f ca="1">IF($A9&gt;$C$5,"",OFFSET(Dados_acessorios_NEW!$A$1,'Acess-Smart-Office'!$B$5-2+$A9,COLUMN(Y6)-2))</f>
        <v/>
      </c>
      <c r="Y9" s="1968" t="str">
        <f ca="1">IF($A9&gt;$C$5,"",OFFSET(Dados_acessorios_NEW!$A$1,'Acess-Smart-Office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Smart-Office'!$B$5-2+$A10,COLUMN(C7)-2))</f>
        <v>Câmara de vigilância</v>
      </c>
      <c r="C10" s="1962" t="str">
        <f ca="1">IF($A10&gt;$C$5,"",OFFSET(Dados_acessorios_NEW!$A$1,'Acess-Smart-Office'!$B$5-2+$A10,COLUMN(D7)-2))</f>
        <v>Tapo</v>
      </c>
      <c r="D10" s="1962" t="str">
        <f ca="1">IF($A10&gt;$C$5,"",OFFSET(Dados_acessorios_NEW!$A$1,'Acess-Smart-Office'!$B$5-2+$A10,COLUMN(E7)-2))</f>
        <v>Câmara de vigilância Externa Solar TC82 Kit</v>
      </c>
      <c r="E10" s="1962" t="str">
        <f ca="1">IF($A10&gt;$C$5,"",OFFSET(Dados_acessorios_NEW!$A$1,'Acess-Smart-Office'!$B$5-2+$A10,COLUMN(F7)-2))</f>
        <v>branco</v>
      </c>
      <c r="F10" s="1962" t="str">
        <f ca="1">IF($A10&gt;$C$5,"",OFFSET(Dados_acessorios_NEW!$A$1,'Acess-Smart-Office'!$B$5-2+$A10,COLUMN(G7)-2))</f>
        <v>APP TP-Link Tapo</v>
      </c>
      <c r="G10" s="1962" t="str">
        <f ca="1">IF($A10&gt;$C$5,"",OFFSET(Dados_acessorios_NEW!$A$1,'Acess-Smart-Office'!$B$5-2+$A10,COLUMN(H7)-2))</f>
        <v>sem previsão de entrega</v>
      </c>
      <c r="H10" s="1962" t="str">
        <f ca="1">IF($A10&gt;$C$5,"",OFFSET(Dados_acessorios_NEW!$A$1,'Acess-Smart-Office'!$B$5-2+$A10,COLUMN(I7)-2))</f>
        <v/>
      </c>
      <c r="I10" s="1963">
        <f ca="1">IF($A10&gt;$C$5,"",OFFSET(Dados_acessorios_NEW!$A$1,'Acess-Smart-Office'!$B$5-2+$A10,COLUMN(J7)-2))</f>
        <v>2000041060</v>
      </c>
      <c r="J10" s="1964">
        <f ca="1">IF($A10&gt;$C$5,"",OFFSET(Dados_acessorios_NEW!$A$1,'Acess-Smart-Office'!$B$5-2+$A10,COLUMN(K7)-2))</f>
        <v>44.707299999999996</v>
      </c>
      <c r="K10" s="1964">
        <f ca="1">IF($A10&gt;$C$5,"",OFFSET(Dados_acessorios_NEW!$A$1,'Acess-Smart-Office'!$B$5-2+$A10,COLUMN(L7)-2))</f>
        <v>54.99</v>
      </c>
      <c r="L10" s="1965" t="str">
        <f ca="1">IF($A10&gt;$C$5,"",OFFSET(Dados_acessorios_NEW!$A$1,'Acess-Smart-Office'!$B$5-2+$A10,COLUMN(M7)-2))</f>
        <v>65,03</v>
      </c>
      <c r="M10" s="1966" t="str">
        <f ca="1">IF($A10&gt;$C$5,"",OFFSET(Dados_acessorios_NEW!$A$1,'Acess-Smart-Office'!$B$5-2+$A10,COLUMN(N7)-2))</f>
        <v>31,25%</v>
      </c>
      <c r="N10" s="1967" t="str">
        <f ca="1">IF($A10&gt;$C$5,"",OFFSET(Dados_acessorios_NEW!$A$1,'Acess-Smart-Office'!$B$5-2+$A10,COLUMN(O7)-2))</f>
        <v>01/09/2025</v>
      </c>
      <c r="O10" s="1967">
        <f ca="1">IF($A10&gt;$C$5,"",OFFSET(Dados_acessorios_NEW!$A$1,'Acess-Smart-Office'!$B$5-2+$A10,COLUMN(P7)-2))</f>
        <v>45935</v>
      </c>
      <c r="P10" s="2259" t="str">
        <f ca="1">IF($A10&gt;$C$5,"",OFFSET(Dados_acessorios_NEW!$A$1,'Acess-Smart-Office'!$B$5-2+$A10,COLUMN(Q7)-2))</f>
        <v>N/A</v>
      </c>
      <c r="Q10" s="2260" t="str">
        <f ca="1">IF($A10&gt;$C$5,"",OFFSET(Dados_acessorios_NEW!$A$1,'Acess-Smart-Office'!$B$5-2+$A10,COLUMN(R7)-2))</f>
        <v>N/A</v>
      </c>
      <c r="R10" s="2260" t="str">
        <f ca="1">IF($A10&gt;$C$5,"",OFFSET(Dados_acessorios_NEW!$A$1,'Acess-Smart-Office'!$B$5-2+$A10,COLUMN(S7)-2))</f>
        <v>N/A</v>
      </c>
      <c r="S10" s="2260" t="str">
        <f ca="1">IF($A10&gt;$C$5,"",OFFSET(Dados_acessorios_NEW!$A$1,'Acess-Smart-Office'!$B$5-2+$A10,COLUMN(T7)-2))</f>
        <v>N/A</v>
      </c>
      <c r="T10" s="2260" t="str">
        <f ca="1">IF($A10&gt;$C$5,"",OFFSET(Dados_acessorios_NEW!$A$1,'Acess-Smart-Office'!$B$5-2+$A10,COLUMN(U7)-2))</f>
        <v>N/A</v>
      </c>
      <c r="U10" s="1968" t="str">
        <f ca="1">IF($A10&gt;$C$5,"",OFFSET(Dados_acessorios_NEW!$A$1,'Acess-Smart-Office'!$B$5-2+$A10,COLUMN(V7)-2))</f>
        <v>2 anos</v>
      </c>
      <c r="V10" s="1968" t="str">
        <f ca="1">IF($A10&gt;$C$5,"",OFFSET(Dados_acessorios_NEW!$A$1,'Acess-Smart-Office'!$B$5-2+$A10,COLUMN(W7)-2))</f>
        <v>Troca - Ligar número suporte MEO - 96 100 22 22</v>
      </c>
      <c r="W10" s="2100" t="str">
        <f ca="1">IF($A10&gt;$C$5,"",OFFSET(Dados_acessorios_NEW!$A$1,'Acess-Smart-Office'!$B$5-2+$A10,COLUMN(X7)-2))</f>
        <v>https://h0qnlm.s.cld.pt</v>
      </c>
      <c r="X10" s="1968" t="str">
        <f ca="1">IF($A10&gt;$C$5,"",OFFSET(Dados_acessorios_NEW!$A$1,'Acess-Smart-Office'!$B$5-2+$A10,COLUMN(Y7)-2))</f>
        <v/>
      </c>
      <c r="Y10" s="1968" t="str">
        <f ca="1">IF($A10&gt;$C$5,"",OFFSET(Dados_acessorios_NEW!$A$1,'Acess-Smart-Office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Smart-Office'!$B$5-2+$A11,COLUMN(C8)-2))</f>
        <v>Câmara de vigilância</v>
      </c>
      <c r="C11" s="1962" t="str">
        <f ca="1">IF($A11&gt;$C$5,"",OFFSET(Dados_acessorios_NEW!$A$1,'Acess-Smart-Office'!$B$5-2+$A11,COLUMN(D8)-2))</f>
        <v>Tapo</v>
      </c>
      <c r="D11" s="1962" t="str">
        <f ca="1">IF($A11&gt;$C$5,"",OFFSET(Dados_acessorios_NEW!$A$1,'Acess-Smart-Office'!$B$5-2+$A11,COLUMN(E8)-2))</f>
        <v>TC70</v>
      </c>
      <c r="E11" s="1962" t="str">
        <f ca="1">IF($A11&gt;$C$5,"",OFFSET(Dados_acessorios_NEW!$A$1,'Acess-Smart-Office'!$B$5-2+$A11,COLUMN(F8)-2))</f>
        <v>branco</v>
      </c>
      <c r="F11" s="1962" t="str">
        <f ca="1">IF($A11&gt;$C$5,"",OFFSET(Dados_acessorios_NEW!$A$1,'Acess-Smart-Office'!$B$5-2+$A11,COLUMN(G8)-2))</f>
        <v>APP TP-Link Tapo</v>
      </c>
      <c r="G11" s="1962" t="str">
        <f ca="1">IF($A11&gt;$C$5,"",OFFSET(Dados_acessorios_NEW!$A$1,'Acess-Smart-Office'!$B$5-2+$A11,COLUMN(H8)-2))</f>
        <v/>
      </c>
      <c r="H11" s="1962" t="str">
        <f ca="1">IF($A11&gt;$C$5,"",OFFSET(Dados_acessorios_NEW!$A$1,'Acess-Smart-Office'!$B$5-2+$A11,COLUMN(I8)-2))</f>
        <v/>
      </c>
      <c r="I11" s="1963">
        <f ca="1">IF($A11&gt;$C$5,"",OFFSET(Dados_acessorios_NEW!$A$1,'Acess-Smart-Office'!$B$5-2+$A11,COLUMN(J8)-2))</f>
        <v>2000041061</v>
      </c>
      <c r="J11" s="1964">
        <f ca="1">IF($A11&gt;$C$5,"",OFFSET(Dados_acessorios_NEW!$A$1,'Acess-Smart-Office'!$B$5-2+$A11,COLUMN(K8)-2))</f>
        <v>19.504100000000001</v>
      </c>
      <c r="K11" s="1964">
        <f ca="1">IF($A11&gt;$C$5,"",OFFSET(Dados_acessorios_NEW!$A$1,'Acess-Smart-Office'!$B$5-2+$A11,COLUMN(L8)-2))</f>
        <v>23.99</v>
      </c>
      <c r="L11" s="1965" t="str">
        <f ca="1">IF($A11&gt;$C$5,"",OFFSET(Dados_acessorios_NEW!$A$1,'Acess-Smart-Office'!$B$5-2+$A11,COLUMN(M8)-2))</f>
        <v>28,45</v>
      </c>
      <c r="M11" s="1966" t="str">
        <f ca="1">IF($A11&gt;$C$5,"",OFFSET(Dados_acessorios_NEW!$A$1,'Acess-Smart-Office'!$B$5-2+$A11,COLUMN(N8)-2))</f>
        <v>31,44%</v>
      </c>
      <c r="N11" s="1967" t="str">
        <f ca="1">IF($A11&gt;$C$5,"",OFFSET(Dados_acessorios_NEW!$A$1,'Acess-Smart-Office'!$B$5-2+$A11,COLUMN(O8)-2))</f>
        <v>01/09/2025</v>
      </c>
      <c r="O11" s="1967">
        <f ca="1">IF($A11&gt;$C$5,"",OFFSET(Dados_acessorios_NEW!$A$1,'Acess-Smart-Office'!$B$5-2+$A11,COLUMN(P8)-2))</f>
        <v>45935</v>
      </c>
      <c r="P11" s="2259" t="str">
        <f ca="1">IF($A11&gt;$C$5,"",OFFSET(Dados_acessorios_NEW!$A$1,'Acess-Smart-Office'!$B$5-2+$A11,COLUMN(Q8)-2))</f>
        <v>N/A</v>
      </c>
      <c r="Q11" s="2260" t="str">
        <f ca="1">IF($A11&gt;$C$5,"",OFFSET(Dados_acessorios_NEW!$A$1,'Acess-Smart-Office'!$B$5-2+$A11,COLUMN(R8)-2))</f>
        <v>N/A</v>
      </c>
      <c r="R11" s="2260" t="str">
        <f ca="1">IF($A11&gt;$C$5,"",OFFSET(Dados_acessorios_NEW!$A$1,'Acess-Smart-Office'!$B$5-2+$A11,COLUMN(S8)-2))</f>
        <v>N/A</v>
      </c>
      <c r="S11" s="2260" t="str">
        <f ca="1">IF($A11&gt;$C$5,"",OFFSET(Dados_acessorios_NEW!$A$1,'Acess-Smart-Office'!$B$5-2+$A11,COLUMN(T8)-2))</f>
        <v>N/A</v>
      </c>
      <c r="T11" s="2260" t="str">
        <f ca="1">IF($A11&gt;$C$5,"",OFFSET(Dados_acessorios_NEW!$A$1,'Acess-Smart-Office'!$B$5-2+$A11,COLUMN(U8)-2))</f>
        <v>N/A</v>
      </c>
      <c r="U11" s="1968" t="str">
        <f ca="1">IF($A11&gt;$C$5,"",OFFSET(Dados_acessorios_NEW!$A$1,'Acess-Smart-Office'!$B$5-2+$A11,COLUMN(V8)-2))</f>
        <v>2 anos</v>
      </c>
      <c r="V11" s="1968" t="str">
        <f ca="1">IF($A11&gt;$C$5,"",OFFSET(Dados_acessorios_NEW!$A$1,'Acess-Smart-Office'!$B$5-2+$A11,COLUMN(W8)-2))</f>
        <v>Troca - Ligar número suporte MEO - 96 100 22 22</v>
      </c>
      <c r="W11" s="2100" t="str">
        <f ca="1">IF($A11&gt;$C$5,"",OFFSET(Dados_acessorios_NEW!$A$1,'Acess-Smart-Office'!$B$5-2+$A11,COLUMN(X8)-2))</f>
        <v>https://cd5bg3.s.cld.pt</v>
      </c>
      <c r="X11" s="1968" t="str">
        <f ca="1">IF($A11&gt;$C$5,"",OFFSET(Dados_acessorios_NEW!$A$1,'Acess-Smart-Office'!$B$5-2+$A11,COLUMN(Y8)-2))</f>
        <v/>
      </c>
      <c r="Y11" s="1968" t="str">
        <f ca="1">IF($A11&gt;$C$5,"",OFFSET(Dados_acessorios_NEW!$A$1,'Acess-Smart-Office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Smart-Office'!$B$5-2+$A12,COLUMN(C9)-2))</f>
        <v>Câmara de vigilância</v>
      </c>
      <c r="C12" s="1962" t="str">
        <f ca="1">IF($A12&gt;$C$5,"",OFFSET(Dados_acessorios_NEW!$A$1,'Acess-Smart-Office'!$B$5-2+$A12,COLUMN(D9)-2))</f>
        <v>Tapo</v>
      </c>
      <c r="D12" s="1962" t="str">
        <f ca="1">IF($A12&gt;$C$5,"",OFFSET(Dados_acessorios_NEW!$A$1,'Acess-Smart-Office'!$B$5-2+$A12,COLUMN(E9)-2))</f>
        <v>Vigilância Externa TC65</v>
      </c>
      <c r="E12" s="1962" t="str">
        <f ca="1">IF($A12&gt;$C$5,"",OFFSET(Dados_acessorios_NEW!$A$1,'Acess-Smart-Office'!$B$5-2+$A12,COLUMN(F9)-2))</f>
        <v>branco</v>
      </c>
      <c r="F12" s="1962" t="str">
        <f ca="1">IF($A12&gt;$C$5,"",OFFSET(Dados_acessorios_NEW!$A$1,'Acess-Smart-Office'!$B$5-2+$A12,COLUMN(G9)-2))</f>
        <v>APP TP-Link Tapo</v>
      </c>
      <c r="G12" s="1962" t="str">
        <f ca="1">IF($A12&gt;$C$5,"",OFFSET(Dados_acessorios_NEW!$A$1,'Acess-Smart-Office'!$B$5-2+$A12,COLUMN(H9)-2))</f>
        <v/>
      </c>
      <c r="H12" s="1962" t="str">
        <f ca="1">IF($A12&gt;$C$5,"",OFFSET(Dados_acessorios_NEW!$A$1,'Acess-Smart-Office'!$B$5-2+$A12,COLUMN(I9)-2))</f>
        <v/>
      </c>
      <c r="I12" s="1963">
        <f ca="1">IF($A12&gt;$C$5,"",OFFSET(Dados_acessorios_NEW!$A$1,'Acess-Smart-Office'!$B$5-2+$A12,COLUMN(J9)-2))</f>
        <v>1700283804</v>
      </c>
      <c r="J12" s="1964">
        <f ca="1">IF($A12&gt;$C$5,"",OFFSET(Dados_acessorios_NEW!$A$1,'Acess-Smart-Office'!$B$5-2+$A12,COLUMN(K9)-2))</f>
        <v>39.016300000000001</v>
      </c>
      <c r="K12" s="1964">
        <f ca="1">IF($A12&gt;$C$5,"",OFFSET(Dados_acessorios_NEW!$A$1,'Acess-Smart-Office'!$B$5-2+$A12,COLUMN(L9)-2))</f>
        <v>47.99</v>
      </c>
      <c r="L12" s="1965" t="str">
        <f ca="1">IF($A12&gt;$C$5,"",OFFSET(Dados_acessorios_NEW!$A$1,'Acess-Smart-Office'!$B$5-2+$A12,COLUMN(M9)-2))</f>
        <v/>
      </c>
      <c r="M12" s="1966" t="str">
        <f ca="1">IF($A12&gt;$C$5,"",OFFSET(Dados_acessorios_NEW!$A$1,'Acess-Smart-Office'!$B$5-2+$A12,COLUMN(N9)-2))</f>
        <v/>
      </c>
      <c r="N12" s="1967" t="str">
        <f ca="1">IF($A12&gt;$C$5,"",OFFSET(Dados_acessorios_NEW!$A$1,'Acess-Smart-Office'!$B$5-2+$A12,COLUMN(O9)-2))</f>
        <v/>
      </c>
      <c r="O12" s="1967" t="str">
        <f ca="1">IF($A12&gt;$C$5,"",OFFSET(Dados_acessorios_NEW!$A$1,'Acess-Smart-Office'!$B$5-2+$A12,COLUMN(P9)-2))</f>
        <v/>
      </c>
      <c r="P12" s="2259" t="str">
        <f ca="1">IF($A12&gt;$C$5,"",OFFSET(Dados_acessorios_NEW!$A$1,'Acess-Smart-Office'!$B$5-2+$A12,COLUMN(Q9)-2))</f>
        <v>N/A</v>
      </c>
      <c r="Q12" s="2260" t="str">
        <f ca="1">IF($A12&gt;$C$5,"",OFFSET(Dados_acessorios_NEW!$A$1,'Acess-Smart-Office'!$B$5-2+$A12,COLUMN(R9)-2))</f>
        <v>N/A</v>
      </c>
      <c r="R12" s="2260" t="str">
        <f ca="1">IF($A12&gt;$C$5,"",OFFSET(Dados_acessorios_NEW!$A$1,'Acess-Smart-Office'!$B$5-2+$A12,COLUMN(S9)-2))</f>
        <v>N/A</v>
      </c>
      <c r="S12" s="2260" t="str">
        <f ca="1">IF($A12&gt;$C$5,"",OFFSET(Dados_acessorios_NEW!$A$1,'Acess-Smart-Office'!$B$5-2+$A12,COLUMN(T9)-2))</f>
        <v>N/A</v>
      </c>
      <c r="T12" s="2260" t="str">
        <f ca="1">IF($A12&gt;$C$5,"",OFFSET(Dados_acessorios_NEW!$A$1,'Acess-Smart-Office'!$B$5-2+$A12,COLUMN(U9)-2))</f>
        <v>N/A</v>
      </c>
      <c r="U12" s="1968" t="str">
        <f ca="1">IF($A12&gt;$C$5,"",OFFSET(Dados_acessorios_NEW!$A$1,'Acess-Smart-Office'!$B$5-2+$A12,COLUMN(V9)-2))</f>
        <v>2 anos</v>
      </c>
      <c r="V12" s="1968" t="str">
        <f ca="1">IF($A12&gt;$C$5,"",OFFSET(Dados_acessorios_NEW!$A$1,'Acess-Smart-Office'!$B$5-2+$A12,COLUMN(W9)-2))</f>
        <v>Troca - Ligar número suporte MEO - 96 100 22 22</v>
      </c>
      <c r="W12" s="2100" t="str">
        <f ca="1">IF($A12&gt;$C$5,"",OFFSET(Dados_acessorios_NEW!$A$1,'Acess-Smart-Office'!$B$5-2+$A12,COLUMN(X9)-2))</f>
        <v>https://w94xhr.s.cld.pt</v>
      </c>
      <c r="X12" s="1968">
        <f ca="1">IF($A12&gt;$C$5,"",OFFSET(Dados_acessorios_NEW!$A$1,'Acess-Smart-Office'!$B$5-2+$A12,COLUMN(Y9)-2))</f>
        <v>45525</v>
      </c>
      <c r="Y12" s="1968" t="str">
        <f ca="1">IF($A12&gt;$C$5,"",OFFSET(Dados_acessorios_NEW!$A$1,'Acess-Smart-Office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Smart-Office'!$B$5-2+$A13,COLUMN(C10)-2))</f>
        <v>Câmara de vigilância</v>
      </c>
      <c r="C13" s="1962" t="str">
        <f ca="1">IF($A13&gt;$C$5,"",OFFSET(Dados_acessorios_NEW!$A$1,'Acess-Smart-Office'!$B$5-2+$A13,COLUMN(D10)-2))</f>
        <v>Xiaomi</v>
      </c>
      <c r="D13" s="1962" t="str">
        <f ca="1">IF($A13&gt;$C$5,"",OFFSET(Dados_acessorios_NEW!$A$1,'Acess-Smart-Office'!$B$5-2+$A13,COLUMN(E10)-2))</f>
        <v>Vigilância Externa CW300</v>
      </c>
      <c r="E13" s="1962" t="str">
        <f ca="1">IF($A13&gt;$C$5,"",OFFSET(Dados_acessorios_NEW!$A$1,'Acess-Smart-Office'!$B$5-2+$A13,COLUMN(F10)-2))</f>
        <v>branco</v>
      </c>
      <c r="F13" s="1962" t="str">
        <f ca="1">IF($A13&gt;$C$5,"",OFFSET(Dados_acessorios_NEW!$A$1,'Acess-Smart-Office'!$B$5-2+$A13,COLUMN(G10)-2))</f>
        <v>APP Xiaomi Home</v>
      </c>
      <c r="G13" s="1962" t="str">
        <f ca="1">IF($A13&gt;$C$5,"",OFFSET(Dados_acessorios_NEW!$A$1,'Acess-Smart-Office'!$B$5-2+$A13,COLUMN(H10)-2))</f>
        <v/>
      </c>
      <c r="H13" s="1962" t="str">
        <f ca="1">IF($A13&gt;$C$5,"",OFFSET(Dados_acessorios_NEW!$A$1,'Acess-Smart-Office'!$B$5-2+$A13,COLUMN(I10)-2))</f>
        <v/>
      </c>
      <c r="I13" s="1963">
        <f ca="1">IF($A13&gt;$C$5,"",OFFSET(Dados_acessorios_NEW!$A$1,'Acess-Smart-Office'!$B$5-2+$A13,COLUMN(J10)-2))</f>
        <v>1700289762</v>
      </c>
      <c r="J13" s="1964">
        <f ca="1">IF($A13&gt;$C$5,"",OFFSET(Dados_acessorios_NEW!$A$1,'Acess-Smart-Office'!$B$5-2+$A13,COLUMN(K10)-2))</f>
        <v>40.642299999999999</v>
      </c>
      <c r="K13" s="1964">
        <f ca="1">IF($A13&gt;$C$5,"",OFFSET(Dados_acessorios_NEW!$A$1,'Acess-Smart-Office'!$B$5-2+$A13,COLUMN(L10)-2))</f>
        <v>49.99</v>
      </c>
      <c r="L13" s="1965" t="str">
        <f ca="1">IF($A13&gt;$C$5,"",OFFSET(Dados_acessorios_NEW!$A$1,'Acess-Smart-Office'!$B$5-2+$A13,COLUMN(M10)-2))</f>
        <v/>
      </c>
      <c r="M13" s="1966" t="str">
        <f ca="1">IF($A13&gt;$C$5,"",OFFSET(Dados_acessorios_NEW!$A$1,'Acess-Smart-Office'!$B$5-2+$A13,COLUMN(N10)-2))</f>
        <v/>
      </c>
      <c r="N13" s="1967" t="str">
        <f ca="1">IF($A13&gt;$C$5,"",OFFSET(Dados_acessorios_NEW!$A$1,'Acess-Smart-Office'!$B$5-2+$A13,COLUMN(O10)-2))</f>
        <v/>
      </c>
      <c r="O13" s="1967" t="str">
        <f ca="1">IF($A13&gt;$C$5,"",OFFSET(Dados_acessorios_NEW!$A$1,'Acess-Smart-Office'!$B$5-2+$A13,COLUMN(P10)-2))</f>
        <v/>
      </c>
      <c r="P13" s="2259" t="str">
        <f ca="1">IF($A13&gt;$C$5,"",OFFSET(Dados_acessorios_NEW!$A$1,'Acess-Smart-Office'!$B$5-2+$A13,COLUMN(Q10)-2))</f>
        <v>N/A</v>
      </c>
      <c r="Q13" s="2260" t="str">
        <f ca="1">IF($A13&gt;$C$5,"",OFFSET(Dados_acessorios_NEW!$A$1,'Acess-Smart-Office'!$B$5-2+$A13,COLUMN(R10)-2))</f>
        <v>N/A</v>
      </c>
      <c r="R13" s="2260" t="str">
        <f ca="1">IF($A13&gt;$C$5,"",OFFSET(Dados_acessorios_NEW!$A$1,'Acess-Smart-Office'!$B$5-2+$A13,COLUMN(S10)-2))</f>
        <v>N/A</v>
      </c>
      <c r="S13" s="2260" t="str">
        <f ca="1">IF($A13&gt;$C$5,"",OFFSET(Dados_acessorios_NEW!$A$1,'Acess-Smart-Office'!$B$5-2+$A13,COLUMN(T10)-2))</f>
        <v>N/A</v>
      </c>
      <c r="T13" s="2260" t="str">
        <f ca="1">IF($A13&gt;$C$5,"",OFFSET(Dados_acessorios_NEW!$A$1,'Acess-Smart-Office'!$B$5-2+$A13,COLUMN(U10)-2))</f>
        <v>N/A</v>
      </c>
      <c r="U13" s="1968" t="str">
        <f ca="1">IF($A13&gt;$C$5,"",OFFSET(Dados_acessorios_NEW!$A$1,'Acess-Smart-Office'!$B$5-2+$A13,COLUMN(V10)-2))</f>
        <v>2 anos</v>
      </c>
      <c r="V13" s="1968" t="str">
        <f ca="1">IF($A13&gt;$C$5,"",OFFSET(Dados_acessorios_NEW!$A$1,'Acess-Smart-Office'!$B$5-2+$A13,COLUMN(W10)-2))</f>
        <v>Troca - Ligar número suporte MEO - 96 100 22 22</v>
      </c>
      <c r="W13" s="2100" t="str">
        <f ca="1">IF($A13&gt;$C$5,"",OFFSET(Dados_acessorios_NEW!$A$1,'Acess-Smart-Office'!$B$5-2+$A13,COLUMN(X10)-2))</f>
        <v>https://71tgn0.s.cld.pt</v>
      </c>
      <c r="X13" s="1968" t="str">
        <f ca="1">IF($A13&gt;$C$5,"",OFFSET(Dados_acessorios_NEW!$A$1,'Acess-Smart-Office'!$B$5-2+$A13,COLUMN(Y10)-2))</f>
        <v/>
      </c>
      <c r="Y13" s="1968" t="str">
        <f ca="1">IF($A13&gt;$C$5,"",OFFSET(Dados_acessorios_NEW!$A$1,'Acess-Smart-Office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Smart-Office'!$B$5-2+$A14,COLUMN(C11)-2))</f>
        <v>Centro de controlo</v>
      </c>
      <c r="C14" s="1962" t="str">
        <f ca="1">IF($A14&gt;$C$5,"",OFFSET(Dados_acessorios_NEW!$A$1,'Acess-Smart-Office'!$B$5-2+$A14,COLUMN(D11)-2))</f>
        <v>Tapo</v>
      </c>
      <c r="D14" s="1962" t="str">
        <f ca="1">IF($A14&gt;$C$5,"",OFFSET(Dados_acessorios_NEW!$A$1,'Acess-Smart-Office'!$B$5-2+$A14,COLUMN(E11)-2))</f>
        <v>Hub Inteligente TP-LINK H100</v>
      </c>
      <c r="E14" s="1962" t="str">
        <f ca="1">IF($A14&gt;$C$5,"",OFFSET(Dados_acessorios_NEW!$A$1,'Acess-Smart-Office'!$B$5-2+$A14,COLUMN(F11)-2))</f>
        <v>branco</v>
      </c>
      <c r="F14" s="1962" t="str">
        <f ca="1">IF($A14&gt;$C$5,"",OFFSET(Dados_acessorios_NEW!$A$1,'Acess-Smart-Office'!$B$5-2+$A14,COLUMN(G11)-2))</f>
        <v/>
      </c>
      <c r="G14" s="1962" t="str">
        <f ca="1">IF($A14&gt;$C$5,"",OFFSET(Dados_acessorios_NEW!$A$1,'Acess-Smart-Office'!$B$5-2+$A14,COLUMN(H11)-2))</f>
        <v/>
      </c>
      <c r="H14" s="1962" t="str">
        <f ca="1">IF($A14&gt;$C$5,"",OFFSET(Dados_acessorios_NEW!$A$1,'Acess-Smart-Office'!$B$5-2+$A14,COLUMN(I11)-2))</f>
        <v/>
      </c>
      <c r="I14" s="1963">
        <f ca="1">IF($A14&gt;$C$5,"",OFFSET(Dados_acessorios_NEW!$A$1,'Acess-Smart-Office'!$B$5-2+$A14,COLUMN(J11)-2))</f>
        <v>2000040906</v>
      </c>
      <c r="J14" s="1964">
        <f ca="1">IF($A14&gt;$C$5,"",OFFSET(Dados_acessorios_NEW!$A$1,'Acess-Smart-Office'!$B$5-2+$A14,COLUMN(K11)-2))</f>
        <v>15.439</v>
      </c>
      <c r="K14" s="1964">
        <f ca="1">IF($A14&gt;$C$5,"",OFFSET(Dados_acessorios_NEW!$A$1,'Acess-Smart-Office'!$B$5-2+$A14,COLUMN(L11)-2))</f>
        <v>18.989999999999998</v>
      </c>
      <c r="L14" s="1965" t="str">
        <f ca="1">IF($A14&gt;$C$5,"",OFFSET(Dados_acessorios_NEW!$A$1,'Acess-Smart-Office'!$B$5-2+$A14,COLUMN(M11)-2))</f>
        <v>18,69</v>
      </c>
      <c r="M14" s="1966" t="str">
        <f ca="1">IF($A14&gt;$C$5,"",OFFSET(Dados_acessorios_NEW!$A$1,'Acess-Smart-Office'!$B$5-2+$A14,COLUMN(N11)-2))</f>
        <v>17,40%</v>
      </c>
      <c r="N14" s="1967" t="str">
        <f ca="1">IF($A14&gt;$C$5,"",OFFSET(Dados_acessorios_NEW!$A$1,'Acess-Smart-Office'!$B$5-2+$A14,COLUMN(O11)-2))</f>
        <v>01/09/2025</v>
      </c>
      <c r="O14" s="1967">
        <f ca="1">IF($A14&gt;$C$5,"",OFFSET(Dados_acessorios_NEW!$A$1,'Acess-Smart-Office'!$B$5-2+$A14,COLUMN(P11)-2))</f>
        <v>45930</v>
      </c>
      <c r="P14" s="2259" t="str">
        <f ca="1">IF($A14&gt;$C$5,"",OFFSET(Dados_acessorios_NEW!$A$1,'Acess-Smart-Office'!$B$5-2+$A14,COLUMN(Q11)-2))</f>
        <v>N/A</v>
      </c>
      <c r="Q14" s="2260" t="str">
        <f ca="1">IF($A14&gt;$C$5,"",OFFSET(Dados_acessorios_NEW!$A$1,'Acess-Smart-Office'!$B$5-2+$A14,COLUMN(R11)-2))</f>
        <v>N/A</v>
      </c>
      <c r="R14" s="2260" t="str">
        <f ca="1">IF($A14&gt;$C$5,"",OFFSET(Dados_acessorios_NEW!$A$1,'Acess-Smart-Office'!$B$5-2+$A14,COLUMN(S11)-2))</f>
        <v>N/A</v>
      </c>
      <c r="S14" s="2260" t="str">
        <f ca="1">IF($A14&gt;$C$5,"",OFFSET(Dados_acessorios_NEW!$A$1,'Acess-Smart-Office'!$B$5-2+$A14,COLUMN(T11)-2))</f>
        <v>N/A</v>
      </c>
      <c r="T14" s="2260" t="str">
        <f ca="1">IF($A14&gt;$C$5,"",OFFSET(Dados_acessorios_NEW!$A$1,'Acess-Smart-Office'!$B$5-2+$A14,COLUMN(U11)-2))</f>
        <v>N/A</v>
      </c>
      <c r="U14" s="1968" t="str">
        <f ca="1">IF($A14&gt;$C$5,"",OFFSET(Dados_acessorios_NEW!$A$1,'Acess-Smart-Office'!$B$5-2+$A14,COLUMN(V11)-2))</f>
        <v>2 anos</v>
      </c>
      <c r="V14" s="1968" t="str">
        <f ca="1">IF($A14&gt;$C$5,"",OFFSET(Dados_acessorios_NEW!$A$1,'Acess-Smart-Office'!$B$5-2+$A14,COLUMN(W11)-2))</f>
        <v>Troca - Ligar número suporte MEO - 96 100 22 22</v>
      </c>
      <c r="W14" s="2100" t="str">
        <f ca="1">IF($A14&gt;$C$5,"",OFFSET(Dados_acessorios_NEW!$A$1,'Acess-Smart-Office'!$B$5-2+$A14,COLUMN(X11)-2))</f>
        <v>https://9jvaak.s.cld.pt</v>
      </c>
      <c r="X14" s="1968" t="str">
        <f ca="1">IF($A14&gt;$C$5,"",OFFSET(Dados_acessorios_NEW!$A$1,'Acess-Smart-Office'!$B$5-2+$A14,COLUMN(Y11)-2))</f>
        <v/>
      </c>
      <c r="Y14" s="1968" t="str">
        <f ca="1">IF($A14&gt;$C$5,"",OFFSET(Dados_acessorios_NEW!$A$1,'Acess-Smart-Office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Smart-Office'!$B$5-2+$A15,COLUMN(C12)-2))</f>
        <v>Lâmpadas</v>
      </c>
      <c r="C15" s="1962" t="str">
        <f ca="1">IF($A15&gt;$C$5,"",OFFSET(Dados_acessorios_NEW!$A$1,'Acess-Smart-Office'!$B$5-2+$A15,COLUMN(D12)-2))</f>
        <v>Tapo</v>
      </c>
      <c r="D15" s="1962" t="str">
        <f ca="1">IF($A15&gt;$C$5,"",OFFSET(Dados_acessorios_NEW!$A$1,'Acess-Smart-Office'!$B$5-2+$A15,COLUMN(E12)-2))</f>
        <v>2 Lâmpadas Inteligente Cor  L530E</v>
      </c>
      <c r="E15" s="1962" t="str">
        <f ca="1">IF($A15&gt;$C$5,"",OFFSET(Dados_acessorios_NEW!$A$1,'Acess-Smart-Office'!$B$5-2+$A15,COLUMN(F12)-2))</f>
        <v/>
      </c>
      <c r="F15" s="1962" t="str">
        <f ca="1">IF($A15&gt;$C$5,"",OFFSET(Dados_acessorios_NEW!$A$1,'Acess-Smart-Office'!$B$5-2+$A15,COLUMN(G12)-2))</f>
        <v>APP TP-Link Tapo</v>
      </c>
      <c r="G15" s="1962" t="str">
        <f ca="1">IF($A15&gt;$C$5,"",OFFSET(Dados_acessorios_NEW!$A$1,'Acess-Smart-Office'!$B$5-2+$A15,COLUMN(H12)-2))</f>
        <v/>
      </c>
      <c r="H15" s="1962" t="str">
        <f ca="1">IF($A15&gt;$C$5,"",OFFSET(Dados_acessorios_NEW!$A$1,'Acess-Smart-Office'!$B$5-2+$A15,COLUMN(I12)-2))</f>
        <v/>
      </c>
      <c r="I15" s="1963">
        <f ca="1">IF($A15&gt;$C$5,"",OFFSET(Dados_acessorios_NEW!$A$1,'Acess-Smart-Office'!$B$5-2+$A15,COLUMN(J12)-2))</f>
        <v>1700289765</v>
      </c>
      <c r="J15" s="1964">
        <f ca="1">IF($A15&gt;$C$5,"",OFFSET(Dados_acessorios_NEW!$A$1,'Acess-Smart-Office'!$B$5-2+$A15,COLUMN(K12)-2))</f>
        <v>21.130099999999999</v>
      </c>
      <c r="K15" s="1964">
        <f ca="1">IF($A15&gt;$C$5,"",OFFSET(Dados_acessorios_NEW!$A$1,'Acess-Smart-Office'!$B$5-2+$A15,COLUMN(L12)-2))</f>
        <v>25.99</v>
      </c>
      <c r="L15" s="1965" t="str">
        <f ca="1">IF($A15&gt;$C$5,"",OFFSET(Dados_acessorios_NEW!$A$1,'Acess-Smart-Office'!$B$5-2+$A15,COLUMN(M12)-2))</f>
        <v/>
      </c>
      <c r="M15" s="1966" t="str">
        <f ca="1">IF($A15&gt;$C$5,"",OFFSET(Dados_acessorios_NEW!$A$1,'Acess-Smart-Office'!$B$5-2+$A15,COLUMN(N12)-2))</f>
        <v/>
      </c>
      <c r="N15" s="1967" t="str">
        <f ca="1">IF($A15&gt;$C$5,"",OFFSET(Dados_acessorios_NEW!$A$1,'Acess-Smart-Office'!$B$5-2+$A15,COLUMN(O12)-2))</f>
        <v/>
      </c>
      <c r="O15" s="1967" t="str">
        <f ca="1">IF($A15&gt;$C$5,"",OFFSET(Dados_acessorios_NEW!$A$1,'Acess-Smart-Office'!$B$5-2+$A15,COLUMN(P12)-2))</f>
        <v/>
      </c>
      <c r="P15" s="2259" t="str">
        <f ca="1">IF($A15&gt;$C$5,"",OFFSET(Dados_acessorios_NEW!$A$1,'Acess-Smart-Office'!$B$5-2+$A15,COLUMN(Q12)-2))</f>
        <v>N/A</v>
      </c>
      <c r="Q15" s="2260" t="str">
        <f ca="1">IF($A15&gt;$C$5,"",OFFSET(Dados_acessorios_NEW!$A$1,'Acess-Smart-Office'!$B$5-2+$A15,COLUMN(R12)-2))</f>
        <v>N/A</v>
      </c>
      <c r="R15" s="2260" t="str">
        <f ca="1">IF($A15&gt;$C$5,"",OFFSET(Dados_acessorios_NEW!$A$1,'Acess-Smart-Office'!$B$5-2+$A15,COLUMN(S12)-2))</f>
        <v>N/A</v>
      </c>
      <c r="S15" s="2260" t="str">
        <f ca="1">IF($A15&gt;$C$5,"",OFFSET(Dados_acessorios_NEW!$A$1,'Acess-Smart-Office'!$B$5-2+$A15,COLUMN(T12)-2))</f>
        <v>N/A</v>
      </c>
      <c r="T15" s="2260" t="str">
        <f ca="1">IF($A15&gt;$C$5,"",OFFSET(Dados_acessorios_NEW!$A$1,'Acess-Smart-Office'!$B$5-2+$A15,COLUMN(U12)-2))</f>
        <v>N/A</v>
      </c>
      <c r="U15" s="1968" t="str">
        <f ca="1">IF($A15&gt;$C$5,"",OFFSET(Dados_acessorios_NEW!$A$1,'Acess-Smart-Office'!$B$5-2+$A15,COLUMN(V12)-2))</f>
        <v>2 anos</v>
      </c>
      <c r="V15" s="1968" t="str">
        <f ca="1">IF($A15&gt;$C$5,"",OFFSET(Dados_acessorios_NEW!$A$1,'Acess-Smart-Office'!$B$5-2+$A15,COLUMN(W12)-2))</f>
        <v>Troca - Ligar número suporte MEO - 96 100 22 22</v>
      </c>
      <c r="W15" s="2100" t="str">
        <f ca="1">IF($A15&gt;$C$5,"",OFFSET(Dados_acessorios_NEW!$A$1,'Acess-Smart-Office'!$B$5-2+$A15,COLUMN(X12)-2))</f>
        <v>https://8az3bw.s.cld.pt</v>
      </c>
      <c r="X15" s="1968" t="str">
        <f ca="1">IF($A15&gt;$C$5,"",OFFSET(Dados_acessorios_NEW!$A$1,'Acess-Smart-Office'!$B$5-2+$A15,COLUMN(Y12)-2))</f>
        <v/>
      </c>
      <c r="Y15" s="1968" t="str">
        <f ca="1">IF($A15&gt;$C$5,"",OFFSET(Dados_acessorios_NEW!$A$1,'Acess-Smart-Office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Smart-Office'!$B$5-2+$A16,COLUMN(C13)-2))</f>
        <v>Lâmpadas</v>
      </c>
      <c r="C16" s="1962" t="str">
        <f ca="1">IF($A16&gt;$C$5,"",OFFSET(Dados_acessorios_NEW!$A$1,'Acess-Smart-Office'!$B$5-2+$A16,COLUMN(D13)-2))</f>
        <v>Tapo</v>
      </c>
      <c r="D16" s="1962" t="str">
        <f ca="1">IF($A16&gt;$C$5,"",OFFSET(Dados_acessorios_NEW!$A$1,'Acess-Smart-Office'!$B$5-2+$A16,COLUMN(E13)-2))</f>
        <v>Smart Bulb Color L530E</v>
      </c>
      <c r="E16" s="1962" t="str">
        <f ca="1">IF($A16&gt;$C$5,"",OFFSET(Dados_acessorios_NEW!$A$1,'Acess-Smart-Office'!$B$5-2+$A16,COLUMN(F13)-2))</f>
        <v>branco</v>
      </c>
      <c r="F16" s="1962" t="str">
        <f ca="1">IF($A16&gt;$C$5,"",OFFSET(Dados_acessorios_NEW!$A$1,'Acess-Smart-Office'!$B$5-2+$A16,COLUMN(G13)-2))</f>
        <v>APP TP-Link Tapo</v>
      </c>
      <c r="G16" s="1962" t="str">
        <f ca="1">IF($A16&gt;$C$5,"",OFFSET(Dados_acessorios_NEW!$A$1,'Acess-Smart-Office'!$B$5-2+$A16,COLUMN(H13)-2))</f>
        <v/>
      </c>
      <c r="H16" s="1962" t="str">
        <f ca="1">IF($A16&gt;$C$5,"",OFFSET(Dados_acessorios_NEW!$A$1,'Acess-Smart-Office'!$B$5-2+$A16,COLUMN(I13)-2))</f>
        <v/>
      </c>
      <c r="I16" s="1963">
        <f ca="1">IF($A16&gt;$C$5,"",OFFSET(Dados_acessorios_NEW!$A$1,'Acess-Smart-Office'!$B$5-2+$A16,COLUMN(J13)-2))</f>
        <v>1700283805</v>
      </c>
      <c r="J16" s="1964">
        <f ca="1">IF($A16&gt;$C$5,"",OFFSET(Dados_acessorios_NEW!$A$1,'Acess-Smart-Office'!$B$5-2+$A16,COLUMN(K13)-2))</f>
        <v>13.813000000000001</v>
      </c>
      <c r="K16" s="1964">
        <f ca="1">IF($A16&gt;$C$5,"",OFFSET(Dados_acessorios_NEW!$A$1,'Acess-Smart-Office'!$B$5-2+$A16,COLUMN(L13)-2))</f>
        <v>16.989999999999998</v>
      </c>
      <c r="L16" s="1965" t="str">
        <f ca="1">IF($A16&gt;$C$5,"",OFFSET(Dados_acessorios_NEW!$A$1,'Acess-Smart-Office'!$B$5-2+$A16,COLUMN(M13)-2))</f>
        <v>45,00</v>
      </c>
      <c r="M16" s="1966" t="str">
        <f ca="1">IF($A16&gt;$C$5,"",OFFSET(Dados_acessorios_NEW!$A$1,'Acess-Smart-Office'!$B$5-2+$A16,COLUMN(N13)-2))</f>
        <v>69,30%</v>
      </c>
      <c r="N16" s="1967" t="str">
        <f ca="1">IF($A16&gt;$C$5,"",OFFSET(Dados_acessorios_NEW!$A$1,'Acess-Smart-Office'!$B$5-2+$A16,COLUMN(O13)-2))</f>
        <v/>
      </c>
      <c r="O16" s="1967" t="str">
        <f ca="1">IF($A16&gt;$C$5,"",OFFSET(Dados_acessorios_NEW!$A$1,'Acess-Smart-Office'!$B$5-2+$A16,COLUMN(P13)-2))</f>
        <v/>
      </c>
      <c r="P16" s="2259" t="str">
        <f ca="1">IF($A16&gt;$C$5,"",OFFSET(Dados_acessorios_NEW!$A$1,'Acess-Smart-Office'!$B$5-2+$A16,COLUMN(Q13)-2))</f>
        <v>N/A</v>
      </c>
      <c r="Q16" s="2260" t="str">
        <f ca="1">IF($A16&gt;$C$5,"",OFFSET(Dados_acessorios_NEW!$A$1,'Acess-Smart-Office'!$B$5-2+$A16,COLUMN(R13)-2))</f>
        <v>N/A</v>
      </c>
      <c r="R16" s="2260" t="str">
        <f ca="1">IF($A16&gt;$C$5,"",OFFSET(Dados_acessorios_NEW!$A$1,'Acess-Smart-Office'!$B$5-2+$A16,COLUMN(S13)-2))</f>
        <v>N/A</v>
      </c>
      <c r="S16" s="2260" t="str">
        <f ca="1">IF($A16&gt;$C$5,"",OFFSET(Dados_acessorios_NEW!$A$1,'Acess-Smart-Office'!$B$5-2+$A16,COLUMN(T13)-2))</f>
        <v>N/A</v>
      </c>
      <c r="T16" s="2260" t="str">
        <f ca="1">IF($A16&gt;$C$5,"",OFFSET(Dados_acessorios_NEW!$A$1,'Acess-Smart-Office'!$B$5-2+$A16,COLUMN(U13)-2))</f>
        <v>N/A</v>
      </c>
      <c r="U16" s="1968" t="str">
        <f ca="1">IF($A16&gt;$C$5,"",OFFSET(Dados_acessorios_NEW!$A$1,'Acess-Smart-Office'!$B$5-2+$A16,COLUMN(V13)-2))</f>
        <v>2 anos</v>
      </c>
      <c r="V16" s="1968" t="str">
        <f ca="1">IF($A16&gt;$C$5,"",OFFSET(Dados_acessorios_NEW!$A$1,'Acess-Smart-Office'!$B$5-2+$A16,COLUMN(W13)-2))</f>
        <v>Troca - Ligar número suporte MEO - 96 100 22 22</v>
      </c>
      <c r="W16" s="2100" t="str">
        <f ca="1">IF($A16&gt;$C$5,"",OFFSET(Dados_acessorios_NEW!$A$1,'Acess-Smart-Office'!$B$5-2+$A16,COLUMN(X13)-2))</f>
        <v>https://8az3bw.s.cld.pt</v>
      </c>
      <c r="X16" s="1968">
        <f ca="1">IF($A16&gt;$C$5,"",OFFSET(Dados_acessorios_NEW!$A$1,'Acess-Smart-Office'!$B$5-2+$A16,COLUMN(Y13)-2))</f>
        <v>45525</v>
      </c>
      <c r="Y16" s="1968" t="str">
        <f ca="1">IF($A16&gt;$C$5,"",OFFSET(Dados_acessorios_NEW!$A$1,'Acess-Smart-Office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Smart-Office'!$B$5-2+$A17,COLUMN(C14)-2))</f>
        <v>Limpeza</v>
      </c>
      <c r="C17" s="1962" t="str">
        <f ca="1">IF($A17&gt;$C$5,"",OFFSET(Dados_acessorios_NEW!$A$1,'Acess-Smart-Office'!$B$5-2+$A17,COLUMN(D14)-2))</f>
        <v>Bosch</v>
      </c>
      <c r="D17" s="1962" t="str">
        <f ca="1">IF($A17&gt;$C$5,"",OFFSET(Dados_acessorios_NEW!$A$1,'Acess-Smart-Office'!$B$5-2+$A17,COLUMN(E14)-2))</f>
        <v>Aspirador Vertical Bosch BBHF220</v>
      </c>
      <c r="E17" s="1962" t="str">
        <f ca="1">IF($A17&gt;$C$5,"",OFFSET(Dados_acessorios_NEW!$A$1,'Acess-Smart-Office'!$B$5-2+$A17,COLUMN(F14)-2))</f>
        <v>preto</v>
      </c>
      <c r="F17" s="1962" t="str">
        <f ca="1">IF($A17&gt;$C$5,"",OFFSET(Dados_acessorios_NEW!$A$1,'Acess-Smart-Office'!$B$5-2+$A17,COLUMN(G14)-2))</f>
        <v/>
      </c>
      <c r="G17" s="1962" t="str">
        <f ca="1">IF($A17&gt;$C$5,"",OFFSET(Dados_acessorios_NEW!$A$1,'Acess-Smart-Office'!$B$5-2+$A17,COLUMN(H14)-2))</f>
        <v/>
      </c>
      <c r="H17" s="1962" t="str">
        <f ca="1">IF($A17&gt;$C$5,"",OFFSET(Dados_acessorios_NEW!$A$1,'Acess-Smart-Office'!$B$5-2+$A17,COLUMN(I14)-2))</f>
        <v/>
      </c>
      <c r="I17" s="1963">
        <f ca="1">IF($A17&gt;$C$5,"",OFFSET(Dados_acessorios_NEW!$A$1,'Acess-Smart-Office'!$B$5-2+$A17,COLUMN(J14)-2))</f>
        <v>2000031452</v>
      </c>
      <c r="J17" s="1964">
        <f ca="1">IF($A17&gt;$C$5,"",OFFSET(Dados_acessorios_NEW!$A$1,'Acess-Smart-Office'!$B$5-2+$A17,COLUMN(K14)-2))</f>
        <v>113.813</v>
      </c>
      <c r="K17" s="1964">
        <f ca="1">IF($A17&gt;$C$5,"",OFFSET(Dados_acessorios_NEW!$A$1,'Acess-Smart-Office'!$B$5-2+$A17,COLUMN(L14)-2))</f>
        <v>139.99</v>
      </c>
      <c r="L17" s="1965" t="str">
        <f ca="1">IF($A17&gt;$C$5,"",OFFSET(Dados_acessorios_NEW!$A$1,'Acess-Smart-Office'!$B$5-2+$A17,COLUMN(M14)-2))</f>
        <v>138,20</v>
      </c>
      <c r="M17" s="1966" t="str">
        <f ca="1">IF($A17&gt;$C$5,"",OFFSET(Dados_acessorios_NEW!$A$1,'Acess-Smart-Office'!$B$5-2+$A17,COLUMN(N14)-2))</f>
        <v>17,65%</v>
      </c>
      <c r="N17" s="1967" t="str">
        <f ca="1">IF($A17&gt;$C$5,"",OFFSET(Dados_acessorios_NEW!$A$1,'Acess-Smart-Office'!$B$5-2+$A17,COLUMN(O14)-2))</f>
        <v>15/03/2024</v>
      </c>
      <c r="O17" s="1967">
        <f ca="1">IF($A17&gt;$C$5,"",OFFSET(Dados_acessorios_NEW!$A$1,'Acess-Smart-Office'!$B$5-2+$A17,COLUMN(P14)-2))</f>
        <v>45930</v>
      </c>
      <c r="P17" s="2259" t="str">
        <f ca="1">IF($A17&gt;$C$5,"",OFFSET(Dados_acessorios_NEW!$A$1,'Acess-Smart-Office'!$B$5-2+$A17,COLUMN(Q14)-2))</f>
        <v>34,15</v>
      </c>
      <c r="Q17" s="2260" t="str">
        <f ca="1">IF($A17&gt;$C$5,"",OFFSET(Dados_acessorios_NEW!$A$1,'Acess-Smart-Office'!$B$5-2+$A17,COLUMN(R14)-2))</f>
        <v>13,28</v>
      </c>
      <c r="R17" s="2260" t="str">
        <f ca="1">IF($A17&gt;$C$5,"",OFFSET(Dados_acessorios_NEW!$A$1,'Acess-Smart-Office'!$B$5-2+$A17,COLUMN(S14)-2))</f>
        <v>6,64</v>
      </c>
      <c r="S17" s="2260" t="str">
        <f ca="1">IF($A17&gt;$C$5,"",OFFSET(Dados_acessorios_NEW!$A$1,'Acess-Smart-Office'!$B$5-2+$A17,COLUMN(T14)-2))</f>
        <v>3,32</v>
      </c>
      <c r="T17" s="2260" t="str">
        <f ca="1">IF($A17&gt;$C$5,"",OFFSET(Dados_acessorios_NEW!$A$1,'Acess-Smart-Office'!$B$5-2+$A17,COLUMN(U14)-2))</f>
        <v>N/A</v>
      </c>
      <c r="U17" s="1968" t="str">
        <f ca="1">IF($A17&gt;$C$5,"",OFFSET(Dados_acessorios_NEW!$A$1,'Acess-Smart-Office'!$B$5-2+$A17,COLUMN(V14)-2))</f>
        <v>2 anos</v>
      </c>
      <c r="V17" s="1968" t="str">
        <f ca="1">IF($A17&gt;$C$5,"",OFFSET(Dados_acessorios_NEW!$A$1,'Acess-Smart-Office'!$B$5-2+$A17,COLUMN(W14)-2))</f>
        <v>Ligar número suporte MEO - 96 100 22 22</v>
      </c>
      <c r="W17" s="2100" t="str">
        <f ca="1">IF($A17&gt;$C$5,"",OFFSET(Dados_acessorios_NEW!$A$1,'Acess-Smart-Office'!$B$5-2+$A17,COLUMN(X14)-2))</f>
        <v>https://qkwkah.s.cld.pt</v>
      </c>
      <c r="X17" s="1968" t="str">
        <f ca="1">IF($A17&gt;$C$5,"",OFFSET(Dados_acessorios_NEW!$A$1,'Acess-Smart-Office'!$B$5-2+$A17,COLUMN(Y14)-2))</f>
        <v/>
      </c>
      <c r="Y17" s="1968" t="str">
        <f ca="1">IF($A17&gt;$C$5,"",OFFSET(Dados_acessorios_NEW!$A$1,'Acess-Smart-Office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Smart-Office'!$B$5-2+$A18,COLUMN(C15)-2))</f>
        <v>Limpeza</v>
      </c>
      <c r="C18" s="1962" t="str">
        <f ca="1">IF($A18&gt;$C$5,"",OFFSET(Dados_acessorios_NEW!$A$1,'Acess-Smart-Office'!$B$5-2+$A18,COLUMN(D15)-2))</f>
        <v>Samsung</v>
      </c>
      <c r="D18" s="1962" t="str">
        <f ca="1">IF($A18&gt;$C$5,"",OFFSET(Dados_acessorios_NEW!$A$1,'Acess-Smart-Office'!$B$5-2+$A18,COLUMN(E15)-2))</f>
        <v>Aspirador Vertical  VS15A60AGR5/WA</v>
      </c>
      <c r="E18" s="1962" t="str">
        <f ca="1">IF($A18&gt;$C$5,"",OFFSET(Dados_acessorios_NEW!$A$1,'Acess-Smart-Office'!$B$5-2+$A18,COLUMN(F15)-2))</f>
        <v/>
      </c>
      <c r="F18" s="1962" t="str">
        <f ca="1">IF($A18&gt;$C$5,"",OFFSET(Dados_acessorios_NEW!$A$1,'Acess-Smart-Office'!$B$5-2+$A18,COLUMN(G15)-2))</f>
        <v/>
      </c>
      <c r="G18" s="1962" t="str">
        <f ca="1">IF($A18&gt;$C$5,"",OFFSET(Dados_acessorios_NEW!$A$1,'Acess-Smart-Office'!$B$5-2+$A18,COLUMN(H15)-2))</f>
        <v/>
      </c>
      <c r="H18" s="1962" t="str">
        <f ca="1">IF($A18&gt;$C$5,"",OFFSET(Dados_acessorios_NEW!$A$1,'Acess-Smart-Office'!$B$5-2+$A18,COLUMN(I15)-2))</f>
        <v/>
      </c>
      <c r="I18" s="1963">
        <f ca="1">IF($A18&gt;$C$5,"",OFFSET(Dados_acessorios_NEW!$A$1,'Acess-Smart-Office'!$B$5-2+$A18,COLUMN(J15)-2))</f>
        <v>2000040490</v>
      </c>
      <c r="J18" s="1964">
        <f ca="1">IF($A18&gt;$C$5,"",OFFSET(Dados_acessorios_NEW!$A$1,'Acess-Smart-Office'!$B$5-2+$A18,COLUMN(K15)-2))</f>
        <v>195.1138</v>
      </c>
      <c r="K18" s="1964">
        <f ca="1">IF($A18&gt;$C$5,"",OFFSET(Dados_acessorios_NEW!$A$1,'Acess-Smart-Office'!$B$5-2+$A18,COLUMN(L15)-2))</f>
        <v>239.99</v>
      </c>
      <c r="L18" s="1965" t="str">
        <f ca="1">IF($A18&gt;$C$5,"",OFFSET(Dados_acessorios_NEW!$A$1,'Acess-Smart-Office'!$B$5-2+$A18,COLUMN(M15)-2))</f>
        <v>308,94</v>
      </c>
      <c r="M18" s="1966" t="str">
        <f ca="1">IF($A18&gt;$C$5,"",OFFSET(Dados_acessorios_NEW!$A$1,'Acess-Smart-Office'!$B$5-2+$A18,COLUMN(N15)-2))</f>
        <v>36,84%</v>
      </c>
      <c r="N18" s="1967" t="str">
        <f ca="1">IF($A18&gt;$C$5,"",OFFSET(Dados_acessorios_NEW!$A$1,'Acess-Smart-Office'!$B$5-2+$A18,COLUMN(O15)-2))</f>
        <v>01/08/2025</v>
      </c>
      <c r="O18" s="1967">
        <f ca="1">IF($A18&gt;$C$5,"",OFFSET(Dados_acessorios_NEW!$A$1,'Acess-Smart-Office'!$B$5-2+$A18,COLUMN(P15)-2))</f>
        <v>45930</v>
      </c>
      <c r="P18" s="2259" t="str">
        <f ca="1">IF($A18&gt;$C$5,"",OFFSET(Dados_acessorios_NEW!$A$1,'Acess-Smart-Office'!$B$5-2+$A18,COLUMN(Q15)-2))</f>
        <v>58,54</v>
      </c>
      <c r="Q18" s="2260" t="str">
        <f ca="1">IF($A18&gt;$C$5,"",OFFSET(Dados_acessorios_NEW!$A$1,'Acess-Smart-Office'!$B$5-2+$A18,COLUMN(R15)-2))</f>
        <v>22,76</v>
      </c>
      <c r="R18" s="2260" t="str">
        <f ca="1">IF($A18&gt;$C$5,"",OFFSET(Dados_acessorios_NEW!$A$1,'Acess-Smart-Office'!$B$5-2+$A18,COLUMN(S15)-2))</f>
        <v>11,38</v>
      </c>
      <c r="S18" s="2260" t="str">
        <f ca="1">IF($A18&gt;$C$5,"",OFFSET(Dados_acessorios_NEW!$A$1,'Acess-Smart-Office'!$B$5-2+$A18,COLUMN(T15)-2))</f>
        <v>5,69</v>
      </c>
      <c r="T18" s="2260" t="str">
        <f ca="1">IF($A18&gt;$C$5,"",OFFSET(Dados_acessorios_NEW!$A$1,'Acess-Smart-Office'!$B$5-2+$A18,COLUMN(U15)-2))</f>
        <v>N/A</v>
      </c>
      <c r="U18" s="1968" t="str">
        <f ca="1">IF($A18&gt;$C$5,"",OFFSET(Dados_acessorios_NEW!$A$1,'Acess-Smart-Office'!$B$5-2+$A18,COLUMN(V15)-2))</f>
        <v>2 anos</v>
      </c>
      <c r="V18" s="1968" t="str">
        <f ca="1">IF($A18&gt;$C$5,"",OFFSET(Dados_acessorios_NEW!$A$1,'Acess-Smart-Office'!$B$5-2+$A18,COLUMN(W15)-2))</f>
        <v>Ligar número suporte MEO - 96 100 22 22</v>
      </c>
      <c r="W18" s="2100" t="str">
        <f ca="1">IF($A18&gt;$C$5,"",OFFSET(Dados_acessorios_NEW!$A$1,'Acess-Smart-Office'!$B$5-2+$A18,COLUMN(X15)-2))</f>
        <v>https://qqof5a.s.cld.pt</v>
      </c>
      <c r="X18" s="1968" t="str">
        <f ca="1">IF($A18&gt;$C$5,"",OFFSET(Dados_acessorios_NEW!$A$1,'Acess-Smart-Office'!$B$5-2+$A18,COLUMN(Y15)-2))</f>
        <v/>
      </c>
      <c r="Y18" s="1968" t="str">
        <f ca="1">IF($A18&gt;$C$5,"",OFFSET(Dados_acessorios_NEW!$A$1,'Acess-Smart-Office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Smart-Office'!$B$5-2+$A19,COLUMN(C16)-2))</f>
        <v>Limpeza</v>
      </c>
      <c r="C19" s="1962" t="str">
        <f ca="1">IF($A19&gt;$C$5,"",OFFSET(Dados_acessorios_NEW!$A$1,'Acess-Smart-Office'!$B$5-2+$A19,COLUMN(D16)-2))</f>
        <v>Samsung</v>
      </c>
      <c r="D19" s="1962" t="str">
        <f ca="1">IF($A19&gt;$C$5,"",OFFSET(Dados_acessorios_NEW!$A$1,'Acess-Smart-Office'!$B$5-2+$A19,COLUMN(E16)-2))</f>
        <v>Aspirador Vertical  VS20B75AGR1/WA</v>
      </c>
      <c r="E19" s="1962" t="str">
        <f ca="1">IF($A19&gt;$C$5,"",OFFSET(Dados_acessorios_NEW!$A$1,'Acess-Smart-Office'!$B$5-2+$A19,COLUMN(F16)-2))</f>
        <v/>
      </c>
      <c r="F19" s="1962" t="str">
        <f ca="1">IF($A19&gt;$C$5,"",OFFSET(Dados_acessorios_NEW!$A$1,'Acess-Smart-Office'!$B$5-2+$A19,COLUMN(G16)-2))</f>
        <v/>
      </c>
      <c r="G19" s="1962" t="str">
        <f ca="1">IF($A19&gt;$C$5,"",OFFSET(Dados_acessorios_NEW!$A$1,'Acess-Smart-Office'!$B$5-2+$A19,COLUMN(H16)-2))</f>
        <v/>
      </c>
      <c r="H19" s="1962" t="str">
        <f ca="1">IF($A19&gt;$C$5,"",OFFSET(Dados_acessorios_NEW!$A$1,'Acess-Smart-Office'!$B$5-2+$A19,COLUMN(I16)-2))</f>
        <v/>
      </c>
      <c r="I19" s="1963">
        <f ca="1">IF($A19&gt;$C$5,"",OFFSET(Dados_acessorios_NEW!$A$1,'Acess-Smart-Office'!$B$5-2+$A19,COLUMN(J16)-2))</f>
        <v>2000040491</v>
      </c>
      <c r="J19" s="1964">
        <f ca="1">IF($A19&gt;$C$5,"",OFFSET(Dados_acessorios_NEW!$A$1,'Acess-Smart-Office'!$B$5-2+$A19,COLUMN(K16)-2))</f>
        <v>268.28460000000001</v>
      </c>
      <c r="K19" s="1964">
        <f ca="1">IF($A19&gt;$C$5,"",OFFSET(Dados_acessorios_NEW!$A$1,'Acess-Smart-Office'!$B$5-2+$A19,COLUMN(L16)-2))</f>
        <v>329.99</v>
      </c>
      <c r="L19" s="1965" t="str">
        <f ca="1">IF($A19&gt;$C$5,"",OFFSET(Dados_acessorios_NEW!$A$1,'Acess-Smart-Office'!$B$5-2+$A19,COLUMN(M16)-2))</f>
        <v>390,24</v>
      </c>
      <c r="M19" s="1966" t="str">
        <f ca="1">IF($A19&gt;$C$5,"",OFFSET(Dados_acessorios_NEW!$A$1,'Acess-Smart-Office'!$B$5-2+$A19,COLUMN(N16)-2))</f>
        <v>31,25%</v>
      </c>
      <c r="N19" s="1967" t="str">
        <f ca="1">IF($A19&gt;$C$5,"",OFFSET(Dados_acessorios_NEW!$A$1,'Acess-Smart-Office'!$B$5-2+$A19,COLUMN(O16)-2))</f>
        <v>01/08/2025</v>
      </c>
      <c r="O19" s="1967">
        <f ca="1">IF($A19&gt;$C$5,"",OFFSET(Dados_acessorios_NEW!$A$1,'Acess-Smart-Office'!$B$5-2+$A19,COLUMN(P16)-2))</f>
        <v>45930</v>
      </c>
      <c r="P19" s="2259" t="str">
        <f ca="1">IF($A19&gt;$C$5,"",OFFSET(Dados_acessorios_NEW!$A$1,'Acess-Smart-Office'!$B$5-2+$A19,COLUMN(Q16)-2))</f>
        <v>80,49</v>
      </c>
      <c r="Q19" s="2260" t="str">
        <f ca="1">IF($A19&gt;$C$5,"",OFFSET(Dados_acessorios_NEW!$A$1,'Acess-Smart-Office'!$B$5-2+$A19,COLUMN(R16)-2))</f>
        <v>31,30</v>
      </c>
      <c r="R19" s="2260" t="str">
        <f ca="1">IF($A19&gt;$C$5,"",OFFSET(Dados_acessorios_NEW!$A$1,'Acess-Smart-Office'!$B$5-2+$A19,COLUMN(S16)-2))</f>
        <v>15,65</v>
      </c>
      <c r="S19" s="2260" t="str">
        <f ca="1">IF($A19&gt;$C$5,"",OFFSET(Dados_acessorios_NEW!$A$1,'Acess-Smart-Office'!$B$5-2+$A19,COLUMN(T16)-2))</f>
        <v>7,82</v>
      </c>
      <c r="T19" s="2260" t="str">
        <f ca="1">IF($A19&gt;$C$5,"",OFFSET(Dados_acessorios_NEW!$A$1,'Acess-Smart-Office'!$B$5-2+$A19,COLUMN(U16)-2))</f>
        <v>N/A</v>
      </c>
      <c r="U19" s="1968" t="str">
        <f ca="1">IF($A19&gt;$C$5,"",OFFSET(Dados_acessorios_NEW!$A$1,'Acess-Smart-Office'!$B$5-2+$A19,COLUMN(V16)-2))</f>
        <v>2 anos</v>
      </c>
      <c r="V19" s="1968" t="str">
        <f ca="1">IF($A19&gt;$C$5,"",OFFSET(Dados_acessorios_NEW!$A$1,'Acess-Smart-Office'!$B$5-2+$A19,COLUMN(W16)-2))</f>
        <v>Ligar número suporte MEO - 96 100 22 22</v>
      </c>
      <c r="W19" s="2100" t="str">
        <f ca="1">IF($A19&gt;$C$5,"",OFFSET(Dados_acessorios_NEW!$A$1,'Acess-Smart-Office'!$B$5-2+$A19,COLUMN(X16)-2))</f>
        <v>https://50qor8.s.cld.pt</v>
      </c>
      <c r="X19" s="1968" t="str">
        <f ca="1">IF($A19&gt;$C$5,"",OFFSET(Dados_acessorios_NEW!$A$1,'Acess-Smart-Office'!$B$5-2+$A19,COLUMN(Y16)-2))</f>
        <v/>
      </c>
      <c r="Y19" s="1968" t="str">
        <f ca="1">IF($A19&gt;$C$5,"",OFFSET(Dados_acessorios_NEW!$A$1,'Acess-Smart-Office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Smart-Office'!$B$5-2+$A20,COLUMN(C17)-2))</f>
        <v>Limpeza</v>
      </c>
      <c r="C20" s="1962" t="str">
        <f ca="1">IF($A20&gt;$C$5,"",OFFSET(Dados_acessorios_NEW!$A$1,'Acess-Smart-Office'!$B$5-2+$A20,COLUMN(D17)-2))</f>
        <v>Samsung</v>
      </c>
      <c r="D20" s="1962" t="str">
        <f ca="1">IF($A20&gt;$C$5,"",OFFSET(Dados_acessorios_NEW!$A$1,'Acess-Smart-Office'!$B$5-2+$A20,COLUMN(E17)-2))</f>
        <v>Aspirador Vertical VS15A6031R4/ET</v>
      </c>
      <c r="E20" s="1962" t="str">
        <f ca="1">IF($A20&gt;$C$5,"",OFFSET(Dados_acessorios_NEW!$A$1,'Acess-Smart-Office'!$B$5-2+$A20,COLUMN(F17)-2))</f>
        <v/>
      </c>
      <c r="F20" s="1962" t="str">
        <f ca="1">IF($A20&gt;$C$5,"",OFFSET(Dados_acessorios_NEW!$A$1,'Acess-Smart-Office'!$B$5-2+$A20,COLUMN(G17)-2))</f>
        <v/>
      </c>
      <c r="G20" s="1962" t="str">
        <f ca="1">IF($A20&gt;$C$5,"",OFFSET(Dados_acessorios_NEW!$A$1,'Acess-Smart-Office'!$B$5-2+$A20,COLUMN(H17)-2))</f>
        <v/>
      </c>
      <c r="H20" s="1962" t="str">
        <f ca="1">IF($A20&gt;$C$5,"",OFFSET(Dados_acessorios_NEW!$A$1,'Acess-Smart-Office'!$B$5-2+$A20,COLUMN(I17)-2))</f>
        <v/>
      </c>
      <c r="I20" s="1963">
        <f ca="1">IF($A20&gt;$C$5,"",OFFSET(Dados_acessorios_NEW!$A$1,'Acess-Smart-Office'!$B$5-2+$A20,COLUMN(J17)-2))</f>
        <v>2000040492</v>
      </c>
      <c r="J20" s="1964">
        <f ca="1">IF($A20&gt;$C$5,"",OFFSET(Dados_acessorios_NEW!$A$1,'Acess-Smart-Office'!$B$5-2+$A20,COLUMN(K17)-2))</f>
        <v>146.33330000000001</v>
      </c>
      <c r="K20" s="1964">
        <f ca="1">IF($A20&gt;$C$5,"",OFFSET(Dados_acessorios_NEW!$A$1,'Acess-Smart-Office'!$B$5-2+$A20,COLUMN(L17)-2))</f>
        <v>179.99</v>
      </c>
      <c r="L20" s="1965" t="str">
        <f ca="1">IF($A20&gt;$C$5,"",OFFSET(Dados_acessorios_NEW!$A$1,'Acess-Smart-Office'!$B$5-2+$A20,COLUMN(M17)-2))</f>
        <v>243,89</v>
      </c>
      <c r="M20" s="1966" t="str">
        <f ca="1">IF($A20&gt;$C$5,"",OFFSET(Dados_acessorios_NEW!$A$1,'Acess-Smart-Office'!$B$5-2+$A20,COLUMN(N17)-2))</f>
        <v>40,00%</v>
      </c>
      <c r="N20" s="1967" t="str">
        <f ca="1">IF($A20&gt;$C$5,"",OFFSET(Dados_acessorios_NEW!$A$1,'Acess-Smart-Office'!$B$5-2+$A20,COLUMN(O17)-2))</f>
        <v>01/08/2025</v>
      </c>
      <c r="O20" s="1967">
        <f ca="1">IF($A20&gt;$C$5,"",OFFSET(Dados_acessorios_NEW!$A$1,'Acess-Smart-Office'!$B$5-2+$A20,COLUMN(P17)-2))</f>
        <v>45930</v>
      </c>
      <c r="P20" s="2259" t="str">
        <f ca="1">IF($A20&gt;$C$5,"",OFFSET(Dados_acessorios_NEW!$A$1,'Acess-Smart-Office'!$B$5-2+$A20,COLUMN(Q17)-2))</f>
        <v>43,90</v>
      </c>
      <c r="Q20" s="2260" t="str">
        <f ca="1">IF($A20&gt;$C$5,"",OFFSET(Dados_acessorios_NEW!$A$1,'Acess-Smart-Office'!$B$5-2+$A20,COLUMN(R17)-2))</f>
        <v>17,07</v>
      </c>
      <c r="R20" s="2260" t="str">
        <f ca="1">IF($A20&gt;$C$5,"",OFFSET(Dados_acessorios_NEW!$A$1,'Acess-Smart-Office'!$B$5-2+$A20,COLUMN(S17)-2))</f>
        <v>8,54</v>
      </c>
      <c r="S20" s="2260" t="str">
        <f ca="1">IF($A20&gt;$C$5,"",OFFSET(Dados_acessorios_NEW!$A$1,'Acess-Smart-Office'!$B$5-2+$A20,COLUMN(T17)-2))</f>
        <v>4,27</v>
      </c>
      <c r="T20" s="2260" t="str">
        <f ca="1">IF($A20&gt;$C$5,"",OFFSET(Dados_acessorios_NEW!$A$1,'Acess-Smart-Office'!$B$5-2+$A20,COLUMN(U17)-2))</f>
        <v>N/A</v>
      </c>
      <c r="U20" s="1968" t="str">
        <f ca="1">IF($A20&gt;$C$5,"",OFFSET(Dados_acessorios_NEW!$A$1,'Acess-Smart-Office'!$B$5-2+$A20,COLUMN(V17)-2))</f>
        <v>2 anos</v>
      </c>
      <c r="V20" s="1968" t="str">
        <f ca="1">IF($A20&gt;$C$5,"",OFFSET(Dados_acessorios_NEW!$A$1,'Acess-Smart-Office'!$B$5-2+$A20,COLUMN(W17)-2))</f>
        <v>Ligar número suporte MEO - 96 100 22 22</v>
      </c>
      <c r="W20" s="2100" t="str">
        <f ca="1">IF($A20&gt;$C$5,"",OFFSET(Dados_acessorios_NEW!$A$1,'Acess-Smart-Office'!$B$5-2+$A20,COLUMN(X17)-2))</f>
        <v>https://7vhi7e.s.cld.pt</v>
      </c>
      <c r="X20" s="1968" t="str">
        <f ca="1">IF($A20&gt;$C$5,"",OFFSET(Dados_acessorios_NEW!$A$1,'Acess-Smart-Office'!$B$5-2+$A20,COLUMN(Y17)-2))</f>
        <v/>
      </c>
      <c r="Y20" s="1968" t="str">
        <f ca="1">IF($A20&gt;$C$5,"",OFFSET(Dados_acessorios_NEW!$A$1,'Acess-Smart-Office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Smart-Office'!$B$5-2+$A21,COLUMN(C18)-2))</f>
        <v>Limpeza</v>
      </c>
      <c r="C21" s="1962" t="str">
        <f ca="1">IF($A21&gt;$C$5,"",OFFSET(Dados_acessorios_NEW!$A$1,'Acess-Smart-Office'!$B$5-2+$A21,COLUMN(D18)-2))</f>
        <v>Xiaomi</v>
      </c>
      <c r="D21" s="1962" t="str">
        <f ca="1">IF($A21&gt;$C$5,"",OFFSET(Dados_acessorios_NEW!$A$1,'Acess-Smart-Office'!$B$5-2+$A21,COLUMN(E18)-2))</f>
        <v>Aspirador Robot Xiaomi S20</v>
      </c>
      <c r="E21" s="1962" t="str">
        <f ca="1">IF($A21&gt;$C$5,"",OFFSET(Dados_acessorios_NEW!$A$1,'Acess-Smart-Office'!$B$5-2+$A21,COLUMN(F18)-2))</f>
        <v>branco</v>
      </c>
      <c r="F21" s="1962" t="str">
        <f ca="1">IF($A21&gt;$C$5,"",OFFSET(Dados_acessorios_NEW!$A$1,'Acess-Smart-Office'!$B$5-2+$A21,COLUMN(G18)-2))</f>
        <v/>
      </c>
      <c r="G21" s="1962" t="str">
        <f ca="1">IF($A21&gt;$C$5,"",OFFSET(Dados_acessorios_NEW!$A$1,'Acess-Smart-Office'!$B$5-2+$A21,COLUMN(H18)-2))</f>
        <v>descontinuado</v>
      </c>
      <c r="H21" s="1962" t="str">
        <f ca="1">IF($A21&gt;$C$5,"",OFFSET(Dados_acessorios_NEW!$A$1,'Acess-Smart-Office'!$B$5-2+$A21,COLUMN(I18)-2))</f>
        <v/>
      </c>
      <c r="I21" s="1963">
        <f ca="1">IF($A21&gt;$C$5,"",OFFSET(Dados_acessorios_NEW!$A$1,'Acess-Smart-Office'!$B$5-2+$A21,COLUMN(J18)-2))</f>
        <v>1700285093</v>
      </c>
      <c r="J21" s="1964">
        <f ca="1">IF($A21&gt;$C$5,"",OFFSET(Dados_acessorios_NEW!$A$1,'Acess-Smart-Office'!$B$5-2+$A21,COLUMN(K18)-2))</f>
        <v>146.33330000000001</v>
      </c>
      <c r="K21" s="1964">
        <f ca="1">IF($A21&gt;$C$5,"",OFFSET(Dados_acessorios_NEW!$A$1,'Acess-Smart-Office'!$B$5-2+$A21,COLUMN(L18)-2))</f>
        <v>179.99</v>
      </c>
      <c r="L21" s="1965" t="str">
        <f ca="1">IF($A21&gt;$C$5,"",OFFSET(Dados_acessorios_NEW!$A$1,'Acess-Smart-Office'!$B$5-2+$A21,COLUMN(M18)-2))</f>
        <v/>
      </c>
      <c r="M21" s="1966" t="str">
        <f ca="1">IF($A21&gt;$C$5,"",OFFSET(Dados_acessorios_NEW!$A$1,'Acess-Smart-Office'!$B$5-2+$A21,COLUMN(N18)-2))</f>
        <v/>
      </c>
      <c r="N21" s="1967" t="str">
        <f ca="1">IF($A21&gt;$C$5,"",OFFSET(Dados_acessorios_NEW!$A$1,'Acess-Smart-Office'!$B$5-2+$A21,COLUMN(O18)-2))</f>
        <v/>
      </c>
      <c r="O21" s="1967" t="str">
        <f ca="1">IF($A21&gt;$C$5,"",OFFSET(Dados_acessorios_NEW!$A$1,'Acess-Smart-Office'!$B$5-2+$A21,COLUMN(P18)-2))</f>
        <v/>
      </c>
      <c r="P21" s="2259" t="str">
        <f ca="1">IF($A21&gt;$C$5,"",OFFSET(Dados_acessorios_NEW!$A$1,'Acess-Smart-Office'!$B$5-2+$A21,COLUMN(Q18)-2))</f>
        <v>43,90</v>
      </c>
      <c r="Q21" s="2260" t="str">
        <f ca="1">IF($A21&gt;$C$5,"",OFFSET(Dados_acessorios_NEW!$A$1,'Acess-Smart-Office'!$B$5-2+$A21,COLUMN(R18)-2))</f>
        <v>17,07</v>
      </c>
      <c r="R21" s="2260" t="str">
        <f ca="1">IF($A21&gt;$C$5,"",OFFSET(Dados_acessorios_NEW!$A$1,'Acess-Smart-Office'!$B$5-2+$A21,COLUMN(S18)-2))</f>
        <v>8,54</v>
      </c>
      <c r="S21" s="2260" t="str">
        <f ca="1">IF($A21&gt;$C$5,"",OFFSET(Dados_acessorios_NEW!$A$1,'Acess-Smart-Office'!$B$5-2+$A21,COLUMN(T18)-2))</f>
        <v>4,27</v>
      </c>
      <c r="T21" s="2260" t="str">
        <f ca="1">IF($A21&gt;$C$5,"",OFFSET(Dados_acessorios_NEW!$A$1,'Acess-Smart-Office'!$B$5-2+$A21,COLUMN(U18)-2))</f>
        <v>N/A</v>
      </c>
      <c r="U21" s="1968" t="str">
        <f ca="1">IF($A21&gt;$C$5,"",OFFSET(Dados_acessorios_NEW!$A$1,'Acess-Smart-Office'!$B$5-2+$A21,COLUMN(V18)-2))</f>
        <v>2 anos</v>
      </c>
      <c r="V21" s="1968" t="str">
        <f ca="1">IF($A21&gt;$C$5,"",OFFSET(Dados_acessorios_NEW!$A$1,'Acess-Smart-Office'!$B$5-2+$A21,COLUMN(W18)-2))</f>
        <v>Apoio técnico Xiaomi:229059430; care.xiaomi@tamet.pt</v>
      </c>
      <c r="W21" s="2100" t="str">
        <f ca="1">IF($A21&gt;$C$5,"",OFFSET(Dados_acessorios_NEW!$A$1,'Acess-Smart-Office'!$B$5-2+$A21,COLUMN(X18)-2))</f>
        <v>https://xmonrz.s.cld.pt</v>
      </c>
      <c r="X21" s="1968" t="str">
        <f ca="1">IF($A21&gt;$C$5,"",OFFSET(Dados_acessorios_NEW!$A$1,'Acess-Smart-Office'!$B$5-2+$A21,COLUMN(Y18)-2))</f>
        <v/>
      </c>
      <c r="Y21" s="1968">
        <f ca="1">IF($A21&gt;$C$5,"",OFFSET(Dados_acessorios_NEW!$A$1,'Acess-Smart-Office'!$B$5-2+$A21,COLUMN(Z18)-2))</f>
        <v>45910</v>
      </c>
    </row>
    <row r="22" spans="1:25" ht="16.5">
      <c r="A22" s="1625">
        <f t="shared" si="0"/>
        <v>14</v>
      </c>
      <c r="B22" s="1962" t="str">
        <f ca="1">IF($A22&gt;$C$5,"",OFFSET(Dados_acessorios_NEW!$A$1,'Acess-Smart-Office'!$B$5-2+$A22,COLUMN(C19)-2))</f>
        <v>Limpeza</v>
      </c>
      <c r="C22" s="1962" t="str">
        <f ca="1">IF($A22&gt;$C$5,"",OFFSET(Dados_acessorios_NEW!$A$1,'Acess-Smart-Office'!$B$5-2+$A22,COLUMN(D19)-2))</f>
        <v>Xiaomi</v>
      </c>
      <c r="D22" s="1962" t="str">
        <f ca="1">IF($A22&gt;$C$5,"",OFFSET(Dados_acessorios_NEW!$A$1,'Acess-Smart-Office'!$B$5-2+$A22,COLUMN(E19)-2))</f>
        <v>Aspirador Robot Xiaomi S40</v>
      </c>
      <c r="E22" s="1962" t="str">
        <f ca="1">IF($A22&gt;$C$5,"",OFFSET(Dados_acessorios_NEW!$A$1,'Acess-Smart-Office'!$B$5-2+$A22,COLUMN(F19)-2))</f>
        <v>branco</v>
      </c>
      <c r="F22" s="1962" t="str">
        <f ca="1">IF($A22&gt;$C$5,"",OFFSET(Dados_acessorios_NEW!$A$1,'Acess-Smart-Office'!$B$5-2+$A22,COLUMN(G19)-2))</f>
        <v/>
      </c>
      <c r="G22" s="1962" t="str">
        <f ca="1">IF($A22&gt;$C$5,"",OFFSET(Dados_acessorios_NEW!$A$1,'Acess-Smart-Office'!$B$5-2+$A22,COLUMN(H19)-2))</f>
        <v/>
      </c>
      <c r="H22" s="1962" t="str">
        <f ca="1">IF($A22&gt;$C$5,"",OFFSET(Dados_acessorios_NEW!$A$1,'Acess-Smart-Office'!$B$5-2+$A22,COLUMN(I19)-2))</f>
        <v/>
      </c>
      <c r="I22" s="1963">
        <f ca="1">IF($A22&gt;$C$5,"",OFFSET(Dados_acessorios_NEW!$A$1,'Acess-Smart-Office'!$B$5-2+$A22,COLUMN(J19)-2))</f>
        <v>1700292039</v>
      </c>
      <c r="J22" s="1964">
        <f ca="1">IF($A22&gt;$C$5,"",OFFSET(Dados_acessorios_NEW!$A$1,'Acess-Smart-Office'!$B$5-2+$A22,COLUMN(K19)-2))</f>
        <v>162.59350000000001</v>
      </c>
      <c r="K22" s="1964">
        <f ca="1">IF($A22&gt;$C$5,"",OFFSET(Dados_acessorios_NEW!$A$1,'Acess-Smart-Office'!$B$5-2+$A22,COLUMN(L19)-2))</f>
        <v>199.99</v>
      </c>
      <c r="L22" s="1965" t="str">
        <f ca="1">IF($A22&gt;$C$5,"",OFFSET(Dados_acessorios_NEW!$A$1,'Acess-Smart-Office'!$B$5-2+$A22,COLUMN(M19)-2))</f>
        <v/>
      </c>
      <c r="M22" s="1966" t="str">
        <f ca="1">IF($A22&gt;$C$5,"",OFFSET(Dados_acessorios_NEW!$A$1,'Acess-Smart-Office'!$B$5-2+$A22,COLUMN(N19)-2))</f>
        <v/>
      </c>
      <c r="N22" s="1967" t="str">
        <f ca="1">IF($A22&gt;$C$5,"",OFFSET(Dados_acessorios_NEW!$A$1,'Acess-Smart-Office'!$B$5-2+$A22,COLUMN(O19)-2))</f>
        <v/>
      </c>
      <c r="O22" s="1967" t="str">
        <f ca="1">IF($A22&gt;$C$5,"",OFFSET(Dados_acessorios_NEW!$A$1,'Acess-Smart-Office'!$B$5-2+$A22,COLUMN(P19)-2))</f>
        <v/>
      </c>
      <c r="P22" s="2259" t="str">
        <f ca="1">IF($A22&gt;$C$5,"",OFFSET(Dados_acessorios_NEW!$A$1,'Acess-Smart-Office'!$B$5-2+$A22,COLUMN(Q19)-2))</f>
        <v>48,78</v>
      </c>
      <c r="Q22" s="2260" t="str">
        <f ca="1">IF($A22&gt;$C$5,"",OFFSET(Dados_acessorios_NEW!$A$1,'Acess-Smart-Office'!$B$5-2+$A22,COLUMN(R19)-2))</f>
        <v>18,97</v>
      </c>
      <c r="R22" s="2260" t="str">
        <f ca="1">IF($A22&gt;$C$5,"",OFFSET(Dados_acessorios_NEW!$A$1,'Acess-Smart-Office'!$B$5-2+$A22,COLUMN(S19)-2))</f>
        <v>9,49</v>
      </c>
      <c r="S22" s="2260" t="str">
        <f ca="1">IF($A22&gt;$C$5,"",OFFSET(Dados_acessorios_NEW!$A$1,'Acess-Smart-Office'!$B$5-2+$A22,COLUMN(T19)-2))</f>
        <v>4,74</v>
      </c>
      <c r="T22" s="2260" t="str">
        <f ca="1">IF($A22&gt;$C$5,"",OFFSET(Dados_acessorios_NEW!$A$1,'Acess-Smart-Office'!$B$5-2+$A22,COLUMN(U19)-2))</f>
        <v>N/A</v>
      </c>
      <c r="U22" s="1968" t="str">
        <f ca="1">IF($A22&gt;$C$5,"",OFFSET(Dados_acessorios_NEW!$A$1,'Acess-Smart-Office'!$B$5-2+$A22,COLUMN(V19)-2))</f>
        <v>2 anos</v>
      </c>
      <c r="V22" s="1968" t="str">
        <f ca="1">IF($A22&gt;$C$5,"",OFFSET(Dados_acessorios_NEW!$A$1,'Acess-Smart-Office'!$B$5-2+$A22,COLUMN(W19)-2))</f>
        <v>Ligar número suporte MEO - 96 100 22 22</v>
      </c>
      <c r="W22" s="2100" t="str">
        <f ca="1">IF($A22&gt;$C$5,"",OFFSET(Dados_acessorios_NEW!$A$1,'Acess-Smart-Office'!$B$5-2+$A22,COLUMN(X19)-2))</f>
        <v>https://ien8yf.s.cld.pt</v>
      </c>
      <c r="X22" s="1968" t="str">
        <f ca="1">IF($A22&gt;$C$5,"",OFFSET(Dados_acessorios_NEW!$A$1,'Acess-Smart-Office'!$B$5-2+$A22,COLUMN(Y19)-2))</f>
        <v/>
      </c>
      <c r="Y22" s="1968" t="str">
        <f ca="1">IF($A22&gt;$C$5,"",OFFSET(Dados_acessorios_NEW!$A$1,'Acess-Smart-Office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Smart-Office'!$B$5-2+$A23,COLUMN(C20)-2))</f>
        <v>Limpeza</v>
      </c>
      <c r="C23" s="1962" t="str">
        <f ca="1">IF($A23&gt;$C$5,"",OFFSET(Dados_acessorios_NEW!$A$1,'Acess-Smart-Office'!$B$5-2+$A23,COLUMN(D20)-2))</f>
        <v>Xiaomi</v>
      </c>
      <c r="D23" s="1962" t="str">
        <f ca="1">IF($A23&gt;$C$5,"",OFFSET(Dados_acessorios_NEW!$A$1,'Acess-Smart-Office'!$B$5-2+$A23,COLUMN(E20)-2))</f>
        <v>Aspirador Vertical G20</v>
      </c>
      <c r="E23" s="1962" t="str">
        <f ca="1">IF($A23&gt;$C$5,"",OFFSET(Dados_acessorios_NEW!$A$1,'Acess-Smart-Office'!$B$5-2+$A23,COLUMN(F20)-2))</f>
        <v>branco</v>
      </c>
      <c r="F23" s="1962" t="str">
        <f ca="1">IF($A23&gt;$C$5,"",OFFSET(Dados_acessorios_NEW!$A$1,'Acess-Smart-Office'!$B$5-2+$A23,COLUMN(G20)-2))</f>
        <v/>
      </c>
      <c r="G23" s="1962" t="str">
        <f ca="1">IF($A23&gt;$C$5,"",OFFSET(Dados_acessorios_NEW!$A$1,'Acess-Smart-Office'!$B$5-2+$A23,COLUMN(H20)-2))</f>
        <v>sem previsão de entrega</v>
      </c>
      <c r="H23" s="1962" t="str">
        <f ca="1">IF($A23&gt;$C$5,"",OFFSET(Dados_acessorios_NEW!$A$1,'Acess-Smart-Office'!$B$5-2+$A23,COLUMN(I20)-2))</f>
        <v/>
      </c>
      <c r="I23" s="1963">
        <f ca="1">IF($A23&gt;$C$5,"",OFFSET(Dados_acessorios_NEW!$A$1,'Acess-Smart-Office'!$B$5-2+$A23,COLUMN(J20)-2))</f>
        <v>2000039838</v>
      </c>
      <c r="J23" s="1964">
        <f ca="1">IF($A23&gt;$C$5,"",OFFSET(Dados_acessorios_NEW!$A$1,'Acess-Smart-Office'!$B$5-2+$A23,COLUMN(K20)-2))</f>
        <v>146.33330000000001</v>
      </c>
      <c r="K23" s="1964">
        <f ca="1">IF($A23&gt;$C$5,"",OFFSET(Dados_acessorios_NEW!$A$1,'Acess-Smart-Office'!$B$5-2+$A23,COLUMN(L20)-2))</f>
        <v>179.99</v>
      </c>
      <c r="L23" s="1965" t="str">
        <f ca="1">IF($A23&gt;$C$5,"",OFFSET(Dados_acessorios_NEW!$A$1,'Acess-Smart-Office'!$B$5-2+$A23,COLUMN(M20)-2))</f>
        <v>162,59</v>
      </c>
      <c r="M23" s="1966" t="str">
        <f ca="1">IF($A23&gt;$C$5,"",OFFSET(Dados_acessorios_NEW!$A$1,'Acess-Smart-Office'!$B$5-2+$A23,COLUMN(N20)-2))</f>
        <v>10,00%</v>
      </c>
      <c r="N23" s="1967" t="str">
        <f ca="1">IF($A23&gt;$C$5,"",OFFSET(Dados_acessorios_NEW!$A$1,'Acess-Smart-Office'!$B$5-2+$A23,COLUMN(O20)-2))</f>
        <v>16/09/2025</v>
      </c>
      <c r="O23" s="1967">
        <f ca="1">IF($A23&gt;$C$5,"",OFFSET(Dados_acessorios_NEW!$A$1,'Acess-Smart-Office'!$B$5-2+$A23,COLUMN(P20)-2))</f>
        <v>45930</v>
      </c>
      <c r="P23" s="2259" t="str">
        <f ca="1">IF($A23&gt;$C$5,"",OFFSET(Dados_acessorios_NEW!$A$1,'Acess-Smart-Office'!$B$5-2+$A23,COLUMN(Q20)-2))</f>
        <v>43,90</v>
      </c>
      <c r="Q23" s="2260" t="str">
        <f ca="1">IF($A23&gt;$C$5,"",OFFSET(Dados_acessorios_NEW!$A$1,'Acess-Smart-Office'!$B$5-2+$A23,COLUMN(R20)-2))</f>
        <v>17,07</v>
      </c>
      <c r="R23" s="2260" t="str">
        <f ca="1">IF($A23&gt;$C$5,"",OFFSET(Dados_acessorios_NEW!$A$1,'Acess-Smart-Office'!$B$5-2+$A23,COLUMN(S20)-2))</f>
        <v>8,54</v>
      </c>
      <c r="S23" s="2260" t="str">
        <f ca="1">IF($A23&gt;$C$5,"",OFFSET(Dados_acessorios_NEW!$A$1,'Acess-Smart-Office'!$B$5-2+$A23,COLUMN(T20)-2))</f>
        <v>4,27</v>
      </c>
      <c r="T23" s="2260" t="str">
        <f ca="1">IF($A23&gt;$C$5,"",OFFSET(Dados_acessorios_NEW!$A$1,'Acess-Smart-Office'!$B$5-2+$A23,COLUMN(U20)-2))</f>
        <v>N/A</v>
      </c>
      <c r="U23" s="1968" t="str">
        <f ca="1">IF($A23&gt;$C$5,"",OFFSET(Dados_acessorios_NEW!$A$1,'Acess-Smart-Office'!$B$5-2+$A23,COLUMN(V20)-2))</f>
        <v>2 anos</v>
      </c>
      <c r="V23" s="1968" t="str">
        <f ca="1">IF($A23&gt;$C$5,"",OFFSET(Dados_acessorios_NEW!$A$1,'Acess-Smart-Office'!$B$5-2+$A23,COLUMN(W20)-2))</f>
        <v>Apoio técnico Xiaomi:229059430; care.xiaomi@tamet.pt</v>
      </c>
      <c r="W23" s="2100" t="str">
        <f ca="1">IF($A23&gt;$C$5,"",OFFSET(Dados_acessorios_NEW!$A$1,'Acess-Smart-Office'!$B$5-2+$A23,COLUMN(X20)-2))</f>
        <v>https://22dfdr.s.cld.pt</v>
      </c>
      <c r="X23" s="1968" t="str">
        <f ca="1">IF($A23&gt;$C$5,"",OFFSET(Dados_acessorios_NEW!$A$1,'Acess-Smart-Office'!$B$5-2+$A23,COLUMN(Y20)-2))</f>
        <v/>
      </c>
      <c r="Y23" s="1968" t="str">
        <f ca="1">IF($A23&gt;$C$5,"",OFFSET(Dados_acessorios_NEW!$A$1,'Acess-Smart-Office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Smart-Office'!$B$5-2+$A24,COLUMN(C21)-2))</f>
        <v>Limpeza</v>
      </c>
      <c r="C24" s="1962" t="str">
        <f ca="1">IF($A24&gt;$C$5,"",OFFSET(Dados_acessorios_NEW!$A$1,'Acess-Smart-Office'!$B$5-2+$A24,COLUMN(D21)-2))</f>
        <v>Xiaomi</v>
      </c>
      <c r="D24" s="1962" t="str">
        <f ca="1">IF($A24&gt;$C$5,"",OFFSET(Dados_acessorios_NEW!$A$1,'Acess-Smart-Office'!$B$5-2+$A24,COLUMN(E21)-2))</f>
        <v>Aspirador Vertical G20 lite</v>
      </c>
      <c r="E24" s="1962" t="str">
        <f ca="1">IF($A24&gt;$C$5,"",OFFSET(Dados_acessorios_NEW!$A$1,'Acess-Smart-Office'!$B$5-2+$A24,COLUMN(F21)-2))</f>
        <v>branco</v>
      </c>
      <c r="F24" s="1962" t="str">
        <f ca="1">IF($A24&gt;$C$5,"",OFFSET(Dados_acessorios_NEW!$A$1,'Acess-Smart-Office'!$B$5-2+$A24,COLUMN(G21)-2))</f>
        <v/>
      </c>
      <c r="G24" s="1962" t="str">
        <f ca="1">IF($A24&gt;$C$5,"",OFFSET(Dados_acessorios_NEW!$A$1,'Acess-Smart-Office'!$B$5-2+$A24,COLUMN(H21)-2))</f>
        <v/>
      </c>
      <c r="H24" s="1962" t="str">
        <f ca="1">IF($A24&gt;$C$5,"",OFFSET(Dados_acessorios_NEW!$A$1,'Acess-Smart-Office'!$B$5-2+$A24,COLUMN(I21)-2))</f>
        <v/>
      </c>
      <c r="I24" s="1963">
        <f ca="1">IF($A24&gt;$C$5,"",OFFSET(Dados_acessorios_NEW!$A$1,'Acess-Smart-Office'!$B$5-2+$A24,COLUMN(J21)-2))</f>
        <v>2000040789</v>
      </c>
      <c r="J24" s="1964">
        <f ca="1">IF($A24&gt;$C$5,"",OFFSET(Dados_acessorios_NEW!$A$1,'Acess-Smart-Office'!$B$5-2+$A24,COLUMN(K21)-2))</f>
        <v>73.162599999999998</v>
      </c>
      <c r="K24" s="1964">
        <f ca="1">IF($A24&gt;$C$5,"",OFFSET(Dados_acessorios_NEW!$A$1,'Acess-Smart-Office'!$B$5-2+$A24,COLUMN(L21)-2))</f>
        <v>89.99</v>
      </c>
      <c r="L24" s="1965" t="str">
        <f ca="1">IF($A24&gt;$C$5,"",OFFSET(Dados_acessorios_NEW!$A$1,'Acess-Smart-Office'!$B$5-2+$A24,COLUMN(M21)-2))</f>
        <v>81,29</v>
      </c>
      <c r="M24" s="1966" t="str">
        <f ca="1">IF($A24&gt;$C$5,"",OFFSET(Dados_acessorios_NEW!$A$1,'Acess-Smart-Office'!$B$5-2+$A24,COLUMN(N21)-2))</f>
        <v>10,00%</v>
      </c>
      <c r="N24" s="1967" t="str">
        <f ca="1">IF($A24&gt;$C$5,"",OFFSET(Dados_acessorios_NEW!$A$1,'Acess-Smart-Office'!$B$5-2+$A24,COLUMN(O21)-2))</f>
        <v>01/09/2025</v>
      </c>
      <c r="O24" s="1967">
        <f ca="1">IF($A24&gt;$C$5,"",OFFSET(Dados_acessorios_NEW!$A$1,'Acess-Smart-Office'!$B$5-2+$A24,COLUMN(P21)-2))</f>
        <v>45930</v>
      </c>
      <c r="P24" s="2259" t="str">
        <f ca="1">IF($A24&gt;$C$5,"",OFFSET(Dados_acessorios_NEW!$A$1,'Acess-Smart-Office'!$B$5-2+$A24,COLUMN(Q21)-2))</f>
        <v>N/A</v>
      </c>
      <c r="Q24" s="2260" t="str">
        <f ca="1">IF($A24&gt;$C$5,"",OFFSET(Dados_acessorios_NEW!$A$1,'Acess-Smart-Office'!$B$5-2+$A24,COLUMN(R21)-2))</f>
        <v>N/A</v>
      </c>
      <c r="R24" s="2260" t="str">
        <f ca="1">IF($A24&gt;$C$5,"",OFFSET(Dados_acessorios_NEW!$A$1,'Acess-Smart-Office'!$B$5-2+$A24,COLUMN(S21)-2))</f>
        <v>N/A</v>
      </c>
      <c r="S24" s="2260" t="str">
        <f ca="1">IF($A24&gt;$C$5,"",OFFSET(Dados_acessorios_NEW!$A$1,'Acess-Smart-Office'!$B$5-2+$A24,COLUMN(T21)-2))</f>
        <v>N/A</v>
      </c>
      <c r="T24" s="2260" t="str">
        <f ca="1">IF($A24&gt;$C$5,"",OFFSET(Dados_acessorios_NEW!$A$1,'Acess-Smart-Office'!$B$5-2+$A24,COLUMN(U21)-2))</f>
        <v>N/A</v>
      </c>
      <c r="U24" s="1968" t="str">
        <f ca="1">IF($A24&gt;$C$5,"",OFFSET(Dados_acessorios_NEW!$A$1,'Acess-Smart-Office'!$B$5-2+$A24,COLUMN(V21)-2))</f>
        <v>2 anos</v>
      </c>
      <c r="V24" s="1968" t="str">
        <f ca="1">IF($A24&gt;$C$5,"",OFFSET(Dados_acessorios_NEW!$A$1,'Acess-Smart-Office'!$B$5-2+$A24,COLUMN(W21)-2))</f>
        <v>Apoio técnico Xiaomi:229059430; care.xiaomi@tamet.pt</v>
      </c>
      <c r="W24" s="2100" t="str">
        <f ca="1">IF($A24&gt;$C$5,"",OFFSET(Dados_acessorios_NEW!$A$1,'Acess-Smart-Office'!$B$5-2+$A24,COLUMN(X21)-2))</f>
        <v>https://lcslh3.s.cld.pt</v>
      </c>
      <c r="X24" s="1968" t="str">
        <f ca="1">IF($A24&gt;$C$5,"",OFFSET(Dados_acessorios_NEW!$A$1,'Acess-Smart-Office'!$B$5-2+$A24,COLUMN(Y21)-2))</f>
        <v/>
      </c>
      <c r="Y24" s="1968" t="str">
        <f ca="1">IF($A24&gt;$C$5,"",OFFSET(Dados_acessorios_NEW!$A$1,'Acess-Smart-Office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Smart-Office'!$B$5-2+$A25,COLUMN(C22)-2))</f>
        <v>Limpeza</v>
      </c>
      <c r="C25" s="1962" t="str">
        <f ca="1">IF($A25&gt;$C$5,"",OFFSET(Dados_acessorios_NEW!$A$1,'Acess-Smart-Office'!$B$5-2+$A25,COLUMN(D22)-2))</f>
        <v>Xiaomi</v>
      </c>
      <c r="D25" s="1962" t="str">
        <f ca="1">IF($A25&gt;$C$5,"",OFFSET(Dados_acessorios_NEW!$A$1,'Acess-Smart-Office'!$B$5-2+$A25,COLUMN(E22)-2))</f>
        <v>Aspirador Vertical G20 Max</v>
      </c>
      <c r="E25" s="1962" t="str">
        <f ca="1">IF($A25&gt;$C$5,"",OFFSET(Dados_acessorios_NEW!$A$1,'Acess-Smart-Office'!$B$5-2+$A25,COLUMN(F22)-2))</f>
        <v>cinzento</v>
      </c>
      <c r="F25" s="1962" t="str">
        <f ca="1">IF($A25&gt;$C$5,"",OFFSET(Dados_acessorios_NEW!$A$1,'Acess-Smart-Office'!$B$5-2+$A25,COLUMN(G22)-2))</f>
        <v/>
      </c>
      <c r="G25" s="1962" t="str">
        <f ca="1">IF($A25&gt;$C$5,"",OFFSET(Dados_acessorios_NEW!$A$1,'Acess-Smart-Office'!$B$5-2+$A25,COLUMN(H22)-2))</f>
        <v/>
      </c>
      <c r="H25" s="1962" t="str">
        <f ca="1">IF($A25&gt;$C$5,"",OFFSET(Dados_acessorios_NEW!$A$1,'Acess-Smart-Office'!$B$5-2+$A25,COLUMN(I22)-2))</f>
        <v/>
      </c>
      <c r="I25" s="1963">
        <f ca="1">IF($A25&gt;$C$5,"",OFFSET(Dados_acessorios_NEW!$A$1,'Acess-Smart-Office'!$B$5-2+$A25,COLUMN(J22)-2))</f>
        <v>2000040788</v>
      </c>
      <c r="J25" s="1964">
        <f ca="1">IF($A25&gt;$C$5,"",OFFSET(Dados_acessorios_NEW!$A$1,'Acess-Smart-Office'!$B$5-2+$A25,COLUMN(K22)-2))</f>
        <v>227.63409999999999</v>
      </c>
      <c r="K25" s="1964">
        <f ca="1">IF($A25&gt;$C$5,"",OFFSET(Dados_acessorios_NEW!$A$1,'Acess-Smart-Office'!$B$5-2+$A25,COLUMN(L22)-2))</f>
        <v>279.99</v>
      </c>
      <c r="L25" s="1965" t="str">
        <f ca="1">IF($A25&gt;$C$5,"",OFFSET(Dados_acessorios_NEW!$A$1,'Acess-Smart-Office'!$B$5-2+$A25,COLUMN(M22)-2))</f>
        <v>243,89</v>
      </c>
      <c r="M25" s="1966" t="str">
        <f ca="1">IF($A25&gt;$C$5,"",OFFSET(Dados_acessorios_NEW!$A$1,'Acess-Smart-Office'!$B$5-2+$A25,COLUMN(N22)-2))</f>
        <v>6,67%</v>
      </c>
      <c r="N25" s="1967" t="str">
        <f ca="1">IF($A25&gt;$C$5,"",OFFSET(Dados_acessorios_NEW!$A$1,'Acess-Smart-Office'!$B$5-2+$A25,COLUMN(O22)-2))</f>
        <v>01/09/2025</v>
      </c>
      <c r="O25" s="1967">
        <f ca="1">IF($A25&gt;$C$5,"",OFFSET(Dados_acessorios_NEW!$A$1,'Acess-Smart-Office'!$B$5-2+$A25,COLUMN(P22)-2))</f>
        <v>45930</v>
      </c>
      <c r="P25" s="2259" t="str">
        <f ca="1">IF($A25&gt;$C$5,"",OFFSET(Dados_acessorios_NEW!$A$1,'Acess-Smart-Office'!$B$5-2+$A25,COLUMN(Q22)-2))</f>
        <v>68,29</v>
      </c>
      <c r="Q25" s="2260" t="str">
        <f ca="1">IF($A25&gt;$C$5,"",OFFSET(Dados_acessorios_NEW!$A$1,'Acess-Smart-Office'!$B$5-2+$A25,COLUMN(R22)-2))</f>
        <v>26,56</v>
      </c>
      <c r="R25" s="2260" t="str">
        <f ca="1">IF($A25&gt;$C$5,"",OFFSET(Dados_acessorios_NEW!$A$1,'Acess-Smart-Office'!$B$5-2+$A25,COLUMN(S22)-2))</f>
        <v>13,28</v>
      </c>
      <c r="S25" s="2260" t="str">
        <f ca="1">IF($A25&gt;$C$5,"",OFFSET(Dados_acessorios_NEW!$A$1,'Acess-Smart-Office'!$B$5-2+$A25,COLUMN(T22)-2))</f>
        <v>6,64</v>
      </c>
      <c r="T25" s="2260" t="str">
        <f ca="1">IF($A25&gt;$C$5,"",OFFSET(Dados_acessorios_NEW!$A$1,'Acess-Smart-Office'!$B$5-2+$A25,COLUMN(U22)-2))</f>
        <v>N/A</v>
      </c>
      <c r="U25" s="1968" t="str">
        <f ca="1">IF($A25&gt;$C$5,"",OFFSET(Dados_acessorios_NEW!$A$1,'Acess-Smart-Office'!$B$5-2+$A25,COLUMN(V22)-2))</f>
        <v>2 anos</v>
      </c>
      <c r="V25" s="1968" t="str">
        <f ca="1">IF($A25&gt;$C$5,"",OFFSET(Dados_acessorios_NEW!$A$1,'Acess-Smart-Office'!$B$5-2+$A25,COLUMN(W22)-2))</f>
        <v>Apoio técnico Xiaomi:229059430; care.xiaomi@tamet.pt</v>
      </c>
      <c r="W25" s="2100" t="str">
        <f ca="1">IF($A25&gt;$C$5,"",OFFSET(Dados_acessorios_NEW!$A$1,'Acess-Smart-Office'!$B$5-2+$A25,COLUMN(X22)-2))</f>
        <v>https://b8cs7c.s.cld.pt</v>
      </c>
      <c r="X25" s="1968" t="str">
        <f ca="1">IF($A25&gt;$C$5,"",OFFSET(Dados_acessorios_NEW!$A$1,'Acess-Smart-Office'!$B$5-2+$A25,COLUMN(Y22)-2))</f>
        <v/>
      </c>
      <c r="Y25" s="1968" t="str">
        <f ca="1">IF($A25&gt;$C$5,"",OFFSET(Dados_acessorios_NEW!$A$1,'Acess-Smart-Office'!$B$5-2+$A25,COLUMN(Z22)-2))</f>
        <v/>
      </c>
    </row>
    <row r="26" spans="1:25" ht="33">
      <c r="A26" s="1625">
        <f t="shared" si="0"/>
        <v>18</v>
      </c>
      <c r="B26" s="1962" t="str">
        <f ca="1">IF($A26&gt;$C$5,"",OFFSET(Dados_acessorios_NEW!$A$1,'Acess-Smart-Office'!$B$5-2+$A26,COLUMN(C23)-2))</f>
        <v>Restauração</v>
      </c>
      <c r="C26" s="1962" t="str">
        <f ca="1">IF($A26&gt;$C$5,"",OFFSET(Dados_acessorios_NEW!$A$1,'Acess-Smart-Office'!$B$5-2+$A26,COLUMN(D23)-2))</f>
        <v>Delonghi</v>
      </c>
      <c r="D26" s="1962" t="str">
        <f ca="1">IF($A26&gt;$C$5,"",OFFSET(Dados_acessorios_NEW!$A$1,'Acess-Smart-Office'!$B$5-2+$A26,COLUMN(E23)-2))</f>
        <v>Máquina de Café Magnifica Start ECAM220.22.GB.</v>
      </c>
      <c r="E26" s="1962" t="str">
        <f ca="1">IF($A26&gt;$C$5,"",OFFSET(Dados_acessorios_NEW!$A$1,'Acess-Smart-Office'!$B$5-2+$A26,COLUMN(F23)-2))</f>
        <v>preto</v>
      </c>
      <c r="F26" s="1962" t="str">
        <f ca="1">IF($A26&gt;$C$5,"",OFFSET(Dados_acessorios_NEW!$A$1,'Acess-Smart-Office'!$B$5-2+$A26,COLUMN(G23)-2))</f>
        <v/>
      </c>
      <c r="G26" s="1962" t="str">
        <f ca="1">IF($A26&gt;$C$5,"",OFFSET(Dados_acessorios_NEW!$A$1,'Acess-Smart-Office'!$B$5-2+$A26,COLUMN(H23)-2))</f>
        <v/>
      </c>
      <c r="H26" s="1962" t="str">
        <f ca="1">IF($A26&gt;$C$5,"",OFFSET(Dados_acessorios_NEW!$A$1,'Acess-Smart-Office'!$B$5-2+$A26,COLUMN(I23)-2))</f>
        <v/>
      </c>
      <c r="I26" s="1963">
        <f ca="1">IF($A26&gt;$C$5,"",OFFSET(Dados_acessorios_NEW!$A$1,'Acess-Smart-Office'!$B$5-2+$A26,COLUMN(J23)-2))</f>
        <v>2000040718</v>
      </c>
      <c r="J26" s="1964">
        <f ca="1">IF($A26&gt;$C$5,"",OFFSET(Dados_acessorios_NEW!$A$1,'Acess-Smart-Office'!$B$5-2+$A26,COLUMN(K23)-2))</f>
        <v>317.065</v>
      </c>
      <c r="K26" s="1964">
        <f ca="1">IF($A26&gt;$C$5,"",OFFSET(Dados_acessorios_NEW!$A$1,'Acess-Smart-Office'!$B$5-2+$A26,COLUMN(L23)-2))</f>
        <v>389.99</v>
      </c>
      <c r="L26" s="1965" t="str">
        <f ca="1">IF($A26&gt;$C$5,"",OFFSET(Dados_acessorios_NEW!$A$1,'Acess-Smart-Office'!$B$5-2+$A26,COLUMN(M23)-2))</f>
        <v>349,59</v>
      </c>
      <c r="M26" s="1966" t="str">
        <f ca="1">IF($A26&gt;$C$5,"",OFFSET(Dados_acessorios_NEW!$A$1,'Acess-Smart-Office'!$B$5-2+$A26,COLUMN(N23)-2))</f>
        <v>9,30%</v>
      </c>
      <c r="N26" s="1967" t="str">
        <f ca="1">IF($A26&gt;$C$5,"",OFFSET(Dados_acessorios_NEW!$A$1,'Acess-Smart-Office'!$B$5-2+$A26,COLUMN(O23)-2))</f>
        <v>10/09/2025</v>
      </c>
      <c r="O26" s="1967">
        <f ca="1">IF($A26&gt;$C$5,"",OFFSET(Dados_acessorios_NEW!$A$1,'Acess-Smart-Office'!$B$5-2+$A26,COLUMN(P23)-2))</f>
        <v>45930</v>
      </c>
      <c r="P26" s="2259" t="str">
        <f ca="1">IF($A26&gt;$C$5,"",OFFSET(Dados_acessorios_NEW!$A$1,'Acess-Smart-Office'!$B$5-2+$A26,COLUMN(Q23)-2))</f>
        <v>95,12</v>
      </c>
      <c r="Q26" s="2260" t="str">
        <f ca="1">IF($A26&gt;$C$5,"",OFFSET(Dados_acessorios_NEW!$A$1,'Acess-Smart-Office'!$B$5-2+$A26,COLUMN(R23)-2))</f>
        <v>36,99</v>
      </c>
      <c r="R26" s="2260" t="str">
        <f ca="1">IF($A26&gt;$C$5,"",OFFSET(Dados_acessorios_NEW!$A$1,'Acess-Smart-Office'!$B$5-2+$A26,COLUMN(S23)-2))</f>
        <v>18,50</v>
      </c>
      <c r="S26" s="2260" t="str">
        <f ca="1">IF($A26&gt;$C$5,"",OFFSET(Dados_acessorios_NEW!$A$1,'Acess-Smart-Office'!$B$5-2+$A26,COLUMN(T23)-2))</f>
        <v>9,24</v>
      </c>
      <c r="T26" s="2260" t="str">
        <f ca="1">IF($A26&gt;$C$5,"",OFFSET(Dados_acessorios_NEW!$A$1,'Acess-Smart-Office'!$B$5-2+$A26,COLUMN(U23)-2))</f>
        <v>N/A</v>
      </c>
      <c r="U26" s="1968" t="str">
        <f ca="1">IF($A26&gt;$C$5,"",OFFSET(Dados_acessorios_NEW!$A$1,'Acess-Smart-Office'!$B$5-2+$A26,COLUMN(V23)-2))</f>
        <v>2 anos</v>
      </c>
      <c r="V26" s="1968" t="str">
        <f ca="1">IF($A26&gt;$C$5,"",OFFSET(Dados_acessorios_NEW!$A$1,'Acess-Smart-Office'!$B$5-2+$A26,COLUMN(W23)-2))</f>
        <v>posvenda.portugal@delonghigroup.com</v>
      </c>
      <c r="W26" s="2100" t="str">
        <f ca="1">IF($A26&gt;$C$5,"",OFFSET(Dados_acessorios_NEW!$A$1,'Acess-Smart-Office'!$B$5-2+$A26,COLUMN(X23)-2))</f>
        <v>https://rrj8f2.s.cld.pt</v>
      </c>
      <c r="X26" s="1968">
        <f ca="1">IF($A26&gt;$C$5,"",OFFSET(Dados_acessorios_NEW!$A$1,'Acess-Smart-Office'!$B$5-2+$A26,COLUMN(Y23)-2))</f>
        <v>45694</v>
      </c>
      <c r="Y26" s="1968" t="str">
        <f ca="1">IF($A26&gt;$C$5,"",OFFSET(Dados_acessorios_NEW!$A$1,'Acess-Smart-Office'!$B$5-2+$A26,COLUMN(Z23)-2))</f>
        <v/>
      </c>
    </row>
    <row r="27" spans="1:25" ht="33">
      <c r="A27" s="1625">
        <f t="shared" si="0"/>
        <v>19</v>
      </c>
      <c r="B27" s="1962" t="str">
        <f ca="1">IF($A27&gt;$C$5,"",OFFSET(Dados_acessorios_NEW!$A$1,'Acess-Smart-Office'!$B$5-2+$A27,COLUMN(C24)-2))</f>
        <v>Restauração</v>
      </c>
      <c r="C27" s="1962" t="str">
        <f ca="1">IF($A27&gt;$C$5,"",OFFSET(Dados_acessorios_NEW!$A$1,'Acess-Smart-Office'!$B$5-2+$A27,COLUMN(D24)-2))</f>
        <v>Delonghi</v>
      </c>
      <c r="D27" s="1962" t="str">
        <f ca="1">IF($A27&gt;$C$5,"",OFFSET(Dados_acessorios_NEW!$A$1,'Acess-Smart-Office'!$B$5-2+$A27,COLUMN(E24)-2))</f>
        <v>Máquina de Café Magnifica Start Milk ECAM220.60.B</v>
      </c>
      <c r="E27" s="1962" t="str">
        <f ca="1">IF($A27&gt;$C$5,"",OFFSET(Dados_acessorios_NEW!$A$1,'Acess-Smart-Office'!$B$5-2+$A27,COLUMN(F24)-2))</f>
        <v>preto</v>
      </c>
      <c r="F27" s="1962" t="str">
        <f ca="1">IF($A27&gt;$C$5,"",OFFSET(Dados_acessorios_NEW!$A$1,'Acess-Smart-Office'!$B$5-2+$A27,COLUMN(G24)-2))</f>
        <v/>
      </c>
      <c r="G27" s="1962" t="str">
        <f ca="1">IF($A27&gt;$C$5,"",OFFSET(Dados_acessorios_NEW!$A$1,'Acess-Smart-Office'!$B$5-2+$A27,COLUMN(H24)-2))</f>
        <v/>
      </c>
      <c r="H27" s="1962" t="str">
        <f ca="1">IF($A27&gt;$C$5,"",OFFSET(Dados_acessorios_NEW!$A$1,'Acess-Smart-Office'!$B$5-2+$A27,COLUMN(I24)-2))</f>
        <v/>
      </c>
      <c r="I27" s="1963">
        <f ca="1">IF($A27&gt;$C$5,"",OFFSET(Dados_acessorios_NEW!$A$1,'Acess-Smart-Office'!$B$5-2+$A27,COLUMN(J24)-2))</f>
        <v>1700288011</v>
      </c>
      <c r="J27" s="1964">
        <f ca="1">IF($A27&gt;$C$5,"",OFFSET(Dados_acessorios_NEW!$A$1,'Acess-Smart-Office'!$B$5-2+$A27,COLUMN(K24)-2))</f>
        <v>349.58539999999999</v>
      </c>
      <c r="K27" s="1964">
        <f ca="1">IF($A27&gt;$C$5,"",OFFSET(Dados_acessorios_NEW!$A$1,'Acess-Smart-Office'!$B$5-2+$A27,COLUMN(L24)-2))</f>
        <v>429.99</v>
      </c>
      <c r="L27" s="1965" t="str">
        <f ca="1">IF($A27&gt;$C$5,"",OFFSET(Dados_acessorios_NEW!$A$1,'Acess-Smart-Office'!$B$5-2+$A27,COLUMN(M24)-2))</f>
        <v/>
      </c>
      <c r="M27" s="1966" t="str">
        <f ca="1">IF($A27&gt;$C$5,"",OFFSET(Dados_acessorios_NEW!$A$1,'Acess-Smart-Office'!$B$5-2+$A27,COLUMN(N24)-2))</f>
        <v/>
      </c>
      <c r="N27" s="1967" t="str">
        <f ca="1">IF($A27&gt;$C$5,"",OFFSET(Dados_acessorios_NEW!$A$1,'Acess-Smart-Office'!$B$5-2+$A27,COLUMN(O24)-2))</f>
        <v/>
      </c>
      <c r="O27" s="1967" t="str">
        <f ca="1">IF($A27&gt;$C$5,"",OFFSET(Dados_acessorios_NEW!$A$1,'Acess-Smart-Office'!$B$5-2+$A27,COLUMN(P24)-2))</f>
        <v/>
      </c>
      <c r="P27" s="2259" t="str">
        <f ca="1">IF($A27&gt;$C$5,"",OFFSET(Dados_acessorios_NEW!$A$1,'Acess-Smart-Office'!$B$5-2+$A27,COLUMN(Q24)-2))</f>
        <v>104,88</v>
      </c>
      <c r="Q27" s="2260" t="str">
        <f ca="1">IF($A27&gt;$C$5,"",OFFSET(Dados_acessorios_NEW!$A$1,'Acess-Smart-Office'!$B$5-2+$A27,COLUMN(R24)-2))</f>
        <v>40,79</v>
      </c>
      <c r="R27" s="2260" t="str">
        <f ca="1">IF($A27&gt;$C$5,"",OFFSET(Dados_acessorios_NEW!$A$1,'Acess-Smart-Office'!$B$5-2+$A27,COLUMN(S24)-2))</f>
        <v>20,39</v>
      </c>
      <c r="S27" s="2260" t="str">
        <f ca="1">IF($A27&gt;$C$5,"",OFFSET(Dados_acessorios_NEW!$A$1,'Acess-Smart-Office'!$B$5-2+$A27,COLUMN(T24)-2))</f>
        <v>10,20</v>
      </c>
      <c r="T27" s="2260" t="str">
        <f ca="1">IF($A27&gt;$C$5,"",OFFSET(Dados_acessorios_NEW!$A$1,'Acess-Smart-Office'!$B$5-2+$A27,COLUMN(U24)-2))</f>
        <v>6,80</v>
      </c>
      <c r="U27" s="1968" t="str">
        <f ca="1">IF($A27&gt;$C$5,"",OFFSET(Dados_acessorios_NEW!$A$1,'Acess-Smart-Office'!$B$5-2+$A27,COLUMN(V24)-2))</f>
        <v>2 anos</v>
      </c>
      <c r="V27" s="1968" t="str">
        <f ca="1">IF($A27&gt;$C$5,"",OFFSET(Dados_acessorios_NEW!$A$1,'Acess-Smart-Office'!$B$5-2+$A27,COLUMN(W24)-2))</f>
        <v>posvenda.portugal@delonghigroup.com</v>
      </c>
      <c r="W27" s="2100" t="str">
        <f ca="1">IF($A27&gt;$C$5,"",OFFSET(Dados_acessorios_NEW!$A$1,'Acess-Smart-Office'!$B$5-2+$A27,COLUMN(X24)-2))</f>
        <v>https://woathp.s.cld.pt</v>
      </c>
      <c r="X27" s="1968" t="str">
        <f ca="1">IF($A27&gt;$C$5,"",OFFSET(Dados_acessorios_NEW!$A$1,'Acess-Smart-Office'!$B$5-2+$A27,COLUMN(Y24)-2))</f>
        <v/>
      </c>
      <c r="Y27" s="1968" t="str">
        <f ca="1">IF($A27&gt;$C$5,"",OFFSET(Dados_acessorios_NEW!$A$1,'Acess-Smart-Office'!$B$5-2+$A27,COLUMN(Z24)-2))</f>
        <v/>
      </c>
    </row>
    <row r="28" spans="1:25" ht="33">
      <c r="A28" s="1625">
        <f t="shared" si="0"/>
        <v>20</v>
      </c>
      <c r="B28" s="1962" t="str">
        <f ca="1">IF($A28&gt;$C$5,"",OFFSET(Dados_acessorios_NEW!$A$1,'Acess-Smart-Office'!$B$5-2+$A28,COLUMN(C25)-2))</f>
        <v>Sensor</v>
      </c>
      <c r="C28" s="1962" t="str">
        <f ca="1">IF($A28&gt;$C$5,"",OFFSET(Dados_acessorios_NEW!$A$1,'Acess-Smart-Office'!$B$5-2+$A28,COLUMN(D25)-2))</f>
        <v>Tapo</v>
      </c>
      <c r="D28" s="1962" t="str">
        <f ca="1">IF($A28&gt;$C$5,"",OFFSET(Dados_acessorios_NEW!$A$1,'Acess-Smart-Office'!$B$5-2+$A28,COLUMN(E25)-2))</f>
        <v>Monitor de Temperatura e Humidade Inteligente T310</v>
      </c>
      <c r="E28" s="1962" t="str">
        <f ca="1">IF($A28&gt;$C$5,"",OFFSET(Dados_acessorios_NEW!$A$1,'Acess-Smart-Office'!$B$5-2+$A28,COLUMN(F25)-2))</f>
        <v>branco</v>
      </c>
      <c r="F28" s="1962" t="str">
        <f ca="1">IF($A28&gt;$C$5,"",OFFSET(Dados_acessorios_NEW!$A$1,'Acess-Smart-Office'!$B$5-2+$A28,COLUMN(G25)-2))</f>
        <v>Necessário CC Tapo Hub</v>
      </c>
      <c r="G28" s="1962" t="str">
        <f ca="1">IF($A28&gt;$C$5,"",OFFSET(Dados_acessorios_NEW!$A$1,'Acess-Smart-Office'!$B$5-2+$A28,COLUMN(H25)-2))</f>
        <v/>
      </c>
      <c r="H28" s="1962" t="str">
        <f ca="1">IF($A28&gt;$C$5,"",OFFSET(Dados_acessorios_NEW!$A$1,'Acess-Smart-Office'!$B$5-2+$A28,COLUMN(I25)-2))</f>
        <v/>
      </c>
      <c r="I28" s="1963">
        <f ca="1">IF($A28&gt;$C$5,"",OFFSET(Dados_acessorios_NEW!$A$1,'Acess-Smart-Office'!$B$5-2+$A28,COLUMN(J25)-2))</f>
        <v>2000040907</v>
      </c>
      <c r="J28" s="1964">
        <f ca="1">IF($A28&gt;$C$5,"",OFFSET(Dados_acessorios_NEW!$A$1,'Acess-Smart-Office'!$B$5-2+$A28,COLUMN(K25)-2))</f>
        <v>11.374000000000001</v>
      </c>
      <c r="K28" s="1964">
        <f ca="1">IF($A28&gt;$C$5,"",OFFSET(Dados_acessorios_NEW!$A$1,'Acess-Smart-Office'!$B$5-2+$A28,COLUMN(L25)-2))</f>
        <v>13.99</v>
      </c>
      <c r="L28" s="1965" t="str">
        <f ca="1">IF($A28&gt;$C$5,"",OFFSET(Dados_acessorios_NEW!$A$1,'Acess-Smart-Office'!$B$5-2+$A28,COLUMN(M25)-2))</f>
        <v>14,63</v>
      </c>
      <c r="M28" s="1966" t="str">
        <f ca="1">IF($A28&gt;$C$5,"",OFFSET(Dados_acessorios_NEW!$A$1,'Acess-Smart-Office'!$B$5-2+$A28,COLUMN(N25)-2))</f>
        <v>22,23%</v>
      </c>
      <c r="N28" s="1967" t="str">
        <f ca="1">IF($A28&gt;$C$5,"",OFFSET(Dados_acessorios_NEW!$A$1,'Acess-Smart-Office'!$B$5-2+$A28,COLUMN(O25)-2))</f>
        <v>01/09/2025</v>
      </c>
      <c r="O28" s="1967">
        <f ca="1">IF($A28&gt;$C$5,"",OFFSET(Dados_acessorios_NEW!$A$1,'Acess-Smart-Office'!$B$5-2+$A28,COLUMN(P25)-2))</f>
        <v>45930</v>
      </c>
      <c r="P28" s="2259" t="str">
        <f ca="1">IF($A28&gt;$C$5,"",OFFSET(Dados_acessorios_NEW!$A$1,'Acess-Smart-Office'!$B$5-2+$A28,COLUMN(Q25)-2))</f>
        <v>N/A</v>
      </c>
      <c r="Q28" s="2260" t="str">
        <f ca="1">IF($A28&gt;$C$5,"",OFFSET(Dados_acessorios_NEW!$A$1,'Acess-Smart-Office'!$B$5-2+$A28,COLUMN(R25)-2))</f>
        <v>N/A</v>
      </c>
      <c r="R28" s="2260" t="str">
        <f ca="1">IF($A28&gt;$C$5,"",OFFSET(Dados_acessorios_NEW!$A$1,'Acess-Smart-Office'!$B$5-2+$A28,COLUMN(S25)-2))</f>
        <v>N/A</v>
      </c>
      <c r="S28" s="2260" t="str">
        <f ca="1">IF($A28&gt;$C$5,"",OFFSET(Dados_acessorios_NEW!$A$1,'Acess-Smart-Office'!$B$5-2+$A28,COLUMN(T25)-2))</f>
        <v>N/A</v>
      </c>
      <c r="T28" s="2260" t="str">
        <f ca="1">IF($A28&gt;$C$5,"",OFFSET(Dados_acessorios_NEW!$A$1,'Acess-Smart-Office'!$B$5-2+$A28,COLUMN(U25)-2))</f>
        <v>N/A</v>
      </c>
      <c r="U28" s="1968" t="str">
        <f ca="1">IF($A28&gt;$C$5,"",OFFSET(Dados_acessorios_NEW!$A$1,'Acess-Smart-Office'!$B$5-2+$A28,COLUMN(V25)-2))</f>
        <v>2 anos</v>
      </c>
      <c r="V28" s="1968" t="str">
        <f ca="1">IF($A28&gt;$C$5,"",OFFSET(Dados_acessorios_NEW!$A$1,'Acess-Smart-Office'!$B$5-2+$A28,COLUMN(W25)-2))</f>
        <v>Troca - Ligar número suporte MEO - 96 100 22 22</v>
      </c>
      <c r="W28" s="2100" t="str">
        <f ca="1">IF($A28&gt;$C$5,"",OFFSET(Dados_acessorios_NEW!$A$1,'Acess-Smart-Office'!$B$5-2+$A28,COLUMN(X25)-2))</f>
        <v>https://k23xuv.s.cld.pt</v>
      </c>
      <c r="X28" s="1968" t="str">
        <f ca="1">IF($A28&gt;$C$5,"",OFFSET(Dados_acessorios_NEW!$A$1,'Acess-Smart-Office'!$B$5-2+$A28,COLUMN(Y25)-2))</f>
        <v/>
      </c>
      <c r="Y28" s="1968" t="str">
        <f ca="1">IF($A28&gt;$C$5,"",OFFSET(Dados_acessorios_NEW!$A$1,'Acess-Smart-Office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Smart-Office'!$B$5-2+$A29,COLUMN(C26)-2))</f>
        <v>Sensor</v>
      </c>
      <c r="C29" s="1962" t="str">
        <f ca="1">IF($A29&gt;$C$5,"",OFFSET(Dados_acessorios_NEW!$A$1,'Acess-Smart-Office'!$B$5-2+$A29,COLUMN(D26)-2))</f>
        <v>Tapo</v>
      </c>
      <c r="D29" s="1962" t="str">
        <f ca="1">IF($A29&gt;$C$5,"",OFFSET(Dados_acessorios_NEW!$A$1,'Acess-Smart-Office'!$B$5-2+$A29,COLUMN(E26)-2))</f>
        <v>Sensor de Movimento Inteligente TP-Link T100</v>
      </c>
      <c r="E29" s="1962" t="str">
        <f ca="1">IF($A29&gt;$C$5,"",OFFSET(Dados_acessorios_NEW!$A$1,'Acess-Smart-Office'!$B$5-2+$A29,COLUMN(F26)-2))</f>
        <v>branco</v>
      </c>
      <c r="F29" s="1962" t="str">
        <f ca="1">IF($A29&gt;$C$5,"",OFFSET(Dados_acessorios_NEW!$A$1,'Acess-Smart-Office'!$B$5-2+$A29,COLUMN(G26)-2))</f>
        <v>Necessário CC Tapo Hub</v>
      </c>
      <c r="G29" s="1962" t="str">
        <f ca="1">IF($A29&gt;$C$5,"",OFFSET(Dados_acessorios_NEW!$A$1,'Acess-Smart-Office'!$B$5-2+$A29,COLUMN(H26)-2))</f>
        <v/>
      </c>
      <c r="H29" s="1962" t="str">
        <f ca="1">IF($A29&gt;$C$5,"",OFFSET(Dados_acessorios_NEW!$A$1,'Acess-Smart-Office'!$B$5-2+$A29,COLUMN(I26)-2))</f>
        <v/>
      </c>
      <c r="I29" s="1963">
        <f ca="1">IF($A29&gt;$C$5,"",OFFSET(Dados_acessorios_NEW!$A$1,'Acess-Smart-Office'!$B$5-2+$A29,COLUMN(J26)-2))</f>
        <v>2000040908</v>
      </c>
      <c r="J29" s="1964">
        <f ca="1">IF($A29&gt;$C$5,"",OFFSET(Dados_acessorios_NEW!$A$1,'Acess-Smart-Office'!$B$5-2+$A29,COLUMN(K26)-2))</f>
        <v>13.813000000000001</v>
      </c>
      <c r="K29" s="1964">
        <f ca="1">IF($A29&gt;$C$5,"",OFFSET(Dados_acessorios_NEW!$A$1,'Acess-Smart-Office'!$B$5-2+$A29,COLUMN(L26)-2))</f>
        <v>16.989999999999998</v>
      </c>
      <c r="L29" s="1965" t="str">
        <f ca="1">IF($A29&gt;$C$5,"",OFFSET(Dados_acessorios_NEW!$A$1,'Acess-Smart-Office'!$B$5-2+$A29,COLUMN(M26)-2))</f>
        <v>16,25</v>
      </c>
      <c r="M29" s="1966" t="str">
        <f ca="1">IF($A29&gt;$C$5,"",OFFSET(Dados_acessorios_NEW!$A$1,'Acess-Smart-Office'!$B$5-2+$A29,COLUMN(N26)-2))</f>
        <v>15,01%</v>
      </c>
      <c r="N29" s="1967" t="str">
        <f ca="1">IF($A29&gt;$C$5,"",OFFSET(Dados_acessorios_NEW!$A$1,'Acess-Smart-Office'!$B$5-2+$A29,COLUMN(O26)-2))</f>
        <v>01/09/2025</v>
      </c>
      <c r="O29" s="1967">
        <f ca="1">IF($A29&gt;$C$5,"",OFFSET(Dados_acessorios_NEW!$A$1,'Acess-Smart-Office'!$B$5-2+$A29,COLUMN(P26)-2))</f>
        <v>45930</v>
      </c>
      <c r="P29" s="2259" t="str">
        <f ca="1">IF($A29&gt;$C$5,"",OFFSET(Dados_acessorios_NEW!$A$1,'Acess-Smart-Office'!$B$5-2+$A29,COLUMN(Q26)-2))</f>
        <v>N/A</v>
      </c>
      <c r="Q29" s="2260" t="str">
        <f ca="1">IF($A29&gt;$C$5,"",OFFSET(Dados_acessorios_NEW!$A$1,'Acess-Smart-Office'!$B$5-2+$A29,COLUMN(R26)-2))</f>
        <v>N/A</v>
      </c>
      <c r="R29" s="2260" t="str">
        <f ca="1">IF($A29&gt;$C$5,"",OFFSET(Dados_acessorios_NEW!$A$1,'Acess-Smart-Office'!$B$5-2+$A29,COLUMN(S26)-2))</f>
        <v>N/A</v>
      </c>
      <c r="S29" s="2260" t="str">
        <f ca="1">IF($A29&gt;$C$5,"",OFFSET(Dados_acessorios_NEW!$A$1,'Acess-Smart-Office'!$B$5-2+$A29,COLUMN(T26)-2))</f>
        <v>N/A</v>
      </c>
      <c r="T29" s="2260" t="str">
        <f ca="1">IF($A29&gt;$C$5,"",OFFSET(Dados_acessorios_NEW!$A$1,'Acess-Smart-Office'!$B$5-2+$A29,COLUMN(U26)-2))</f>
        <v>N/A</v>
      </c>
      <c r="U29" s="1968" t="str">
        <f ca="1">IF($A29&gt;$C$5,"",OFFSET(Dados_acessorios_NEW!$A$1,'Acess-Smart-Office'!$B$5-2+$A29,COLUMN(V26)-2))</f>
        <v>2 anos</v>
      </c>
      <c r="V29" s="1968" t="str">
        <f ca="1">IF($A29&gt;$C$5,"",OFFSET(Dados_acessorios_NEW!$A$1,'Acess-Smart-Office'!$B$5-2+$A29,COLUMN(W26)-2))</f>
        <v>Troca - Ligar número suporte MEO - 96 100 22 22</v>
      </c>
      <c r="W29" s="2100" t="str">
        <f ca="1">IF($A29&gt;$C$5,"",OFFSET(Dados_acessorios_NEW!$A$1,'Acess-Smart-Office'!$B$5-2+$A29,COLUMN(X26)-2))</f>
        <v>https://njhpmy.s.cld.pt</v>
      </c>
      <c r="X29" s="1968" t="str">
        <f ca="1">IF($A29&gt;$C$5,"",OFFSET(Dados_acessorios_NEW!$A$1,'Acess-Smart-Office'!$B$5-2+$A29,COLUMN(Y26)-2))</f>
        <v/>
      </c>
      <c r="Y29" s="1968" t="str">
        <f ca="1">IF($A29&gt;$C$5,"",OFFSET(Dados_acessorios_NEW!$A$1,'Acess-Smart-Office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Smart-Office'!$B$5-2+$A30,COLUMN(C27)-2))</f>
        <v>Sensor</v>
      </c>
      <c r="C30" s="1962" t="str">
        <f ca="1">IF($A30&gt;$C$5,"",OFFSET(Dados_acessorios_NEW!$A$1,'Acess-Smart-Office'!$B$5-2+$A30,COLUMN(D27)-2))</f>
        <v>Tapo</v>
      </c>
      <c r="D30" s="1962" t="str">
        <f ca="1">IF($A30&gt;$C$5,"",OFFSET(Dados_acessorios_NEW!$A$1,'Acess-Smart-Office'!$B$5-2+$A30,COLUMN(E27)-2))</f>
        <v>Sensor de Portas e Janelas T110</v>
      </c>
      <c r="E30" s="1962" t="str">
        <f ca="1">IF($A30&gt;$C$5,"",OFFSET(Dados_acessorios_NEW!$A$1,'Acess-Smart-Office'!$B$5-2+$A30,COLUMN(F27)-2))</f>
        <v>branco</v>
      </c>
      <c r="F30" s="1962" t="str">
        <f ca="1">IF($A30&gt;$C$5,"",OFFSET(Dados_acessorios_NEW!$A$1,'Acess-Smart-Office'!$B$5-2+$A30,COLUMN(G27)-2))</f>
        <v>Necessário CC Tapo Hub</v>
      </c>
      <c r="G30" s="1962" t="str">
        <f ca="1">IF($A30&gt;$C$5,"",OFFSET(Dados_acessorios_NEW!$A$1,'Acess-Smart-Office'!$B$5-2+$A30,COLUMN(H27)-2))</f>
        <v/>
      </c>
      <c r="H30" s="1962" t="str">
        <f ca="1">IF($A30&gt;$C$5,"",OFFSET(Dados_acessorios_NEW!$A$1,'Acess-Smart-Office'!$B$5-2+$A30,COLUMN(I27)-2))</f>
        <v/>
      </c>
      <c r="I30" s="1963">
        <f ca="1">IF($A30&gt;$C$5,"",OFFSET(Dados_acessorios_NEW!$A$1,'Acess-Smart-Office'!$B$5-2+$A30,COLUMN(J27)-2))</f>
        <v>2000040909</v>
      </c>
      <c r="J30" s="1964">
        <f ca="1">IF($A30&gt;$C$5,"",OFFSET(Dados_acessorios_NEW!$A$1,'Acess-Smart-Office'!$B$5-2+$A30,COLUMN(K27)-2))</f>
        <v>10.561</v>
      </c>
      <c r="K30" s="1964">
        <f ca="1">IF($A30&gt;$C$5,"",OFFSET(Dados_acessorios_NEW!$A$1,'Acess-Smart-Office'!$B$5-2+$A30,COLUMN(L27)-2))</f>
        <v>12.99</v>
      </c>
      <c r="L30" s="1965" t="str">
        <f ca="1">IF($A30&gt;$C$5,"",OFFSET(Dados_acessorios_NEW!$A$1,'Acess-Smart-Office'!$B$5-2+$A30,COLUMN(M27)-2))</f>
        <v>14,63</v>
      </c>
      <c r="M30" s="1966" t="str">
        <f ca="1">IF($A30&gt;$C$5,"",OFFSET(Dados_acessorios_NEW!$A$1,'Acess-Smart-Office'!$B$5-2+$A30,COLUMN(N27)-2))</f>
        <v>27,79%</v>
      </c>
      <c r="N30" s="1967" t="str">
        <f ca="1">IF($A30&gt;$C$5,"",OFFSET(Dados_acessorios_NEW!$A$1,'Acess-Smart-Office'!$B$5-2+$A30,COLUMN(O27)-2))</f>
        <v>01/09/2025</v>
      </c>
      <c r="O30" s="1967">
        <f ca="1">IF($A30&gt;$C$5,"",OFFSET(Dados_acessorios_NEW!$A$1,'Acess-Smart-Office'!$B$5-2+$A30,COLUMN(P27)-2))</f>
        <v>45930</v>
      </c>
      <c r="P30" s="2259" t="str">
        <f ca="1">IF($A30&gt;$C$5,"",OFFSET(Dados_acessorios_NEW!$A$1,'Acess-Smart-Office'!$B$5-2+$A30,COLUMN(Q27)-2))</f>
        <v>N/A</v>
      </c>
      <c r="Q30" s="2260" t="str">
        <f ca="1">IF($A30&gt;$C$5,"",OFFSET(Dados_acessorios_NEW!$A$1,'Acess-Smart-Office'!$B$5-2+$A30,COLUMN(R27)-2))</f>
        <v>N/A</v>
      </c>
      <c r="R30" s="2260" t="str">
        <f ca="1">IF($A30&gt;$C$5,"",OFFSET(Dados_acessorios_NEW!$A$1,'Acess-Smart-Office'!$B$5-2+$A30,COLUMN(S27)-2))</f>
        <v>N/A</v>
      </c>
      <c r="S30" s="2260" t="str">
        <f ca="1">IF($A30&gt;$C$5,"",OFFSET(Dados_acessorios_NEW!$A$1,'Acess-Smart-Office'!$B$5-2+$A30,COLUMN(T27)-2))</f>
        <v>N/A</v>
      </c>
      <c r="T30" s="2260" t="str">
        <f ca="1">IF($A30&gt;$C$5,"",OFFSET(Dados_acessorios_NEW!$A$1,'Acess-Smart-Office'!$B$5-2+$A30,COLUMN(U27)-2))</f>
        <v>N/A</v>
      </c>
      <c r="U30" s="1968" t="str">
        <f ca="1">IF($A30&gt;$C$5,"",OFFSET(Dados_acessorios_NEW!$A$1,'Acess-Smart-Office'!$B$5-2+$A30,COLUMN(V27)-2))</f>
        <v>2 anos</v>
      </c>
      <c r="V30" s="1968" t="str">
        <f ca="1">IF($A30&gt;$C$5,"",OFFSET(Dados_acessorios_NEW!$A$1,'Acess-Smart-Office'!$B$5-2+$A30,COLUMN(W27)-2))</f>
        <v>Troca - Ligar número suporte MEO - 96 100 22 22</v>
      </c>
      <c r="W30" s="2100" t="str">
        <f ca="1">IF($A30&gt;$C$5,"",OFFSET(Dados_acessorios_NEW!$A$1,'Acess-Smart-Office'!$B$5-2+$A30,COLUMN(X27)-2))</f>
        <v>https://ctyd3p.s.cld.pt</v>
      </c>
      <c r="X30" s="1968" t="str">
        <f ca="1">IF($A30&gt;$C$5,"",OFFSET(Dados_acessorios_NEW!$A$1,'Acess-Smart-Office'!$B$5-2+$A30,COLUMN(Y27)-2))</f>
        <v/>
      </c>
      <c r="Y30" s="1968" t="str">
        <f ca="1">IF($A30&gt;$C$5,"",OFFSET(Dados_acessorios_NEW!$A$1,'Acess-Smart-Office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Smart-Office'!$B$5-2+$A31,COLUMN(C28)-2))</f>
        <v>Tomada Electrica</v>
      </c>
      <c r="C31" s="1962" t="str">
        <f ca="1">IF($A31&gt;$C$5,"",OFFSET(Dados_acessorios_NEW!$A$1,'Acess-Smart-Office'!$B$5-2+$A31,COLUMN(D28)-2))</f>
        <v>Tapo</v>
      </c>
      <c r="D31" s="1962" t="str">
        <f ca="1">IF($A31&gt;$C$5,"",OFFSET(Dados_acessorios_NEW!$A$1,'Acess-Smart-Office'!$B$5-2+$A31,COLUMN(E28)-2))</f>
        <v>Tomada Inteligente  P300  Wi-Fi</v>
      </c>
      <c r="E31" s="1962" t="str">
        <f ca="1">IF($A31&gt;$C$5,"",OFFSET(Dados_acessorios_NEW!$A$1,'Acess-Smart-Office'!$B$5-2+$A31,COLUMN(F28)-2))</f>
        <v>branco</v>
      </c>
      <c r="F31" s="1962" t="str">
        <f ca="1">IF($A31&gt;$C$5,"",OFFSET(Dados_acessorios_NEW!$A$1,'Acess-Smart-Office'!$B$5-2+$A31,COLUMN(G28)-2))</f>
        <v>APP TP-Link Tapo</v>
      </c>
      <c r="G31" s="1962" t="str">
        <f ca="1">IF($A31&gt;$C$5,"",OFFSET(Dados_acessorios_NEW!$A$1,'Acess-Smart-Office'!$B$5-2+$A31,COLUMN(H28)-2))</f>
        <v/>
      </c>
      <c r="H31" s="1962" t="str">
        <f ca="1">IF($A31&gt;$C$5,"",OFFSET(Dados_acessorios_NEW!$A$1,'Acess-Smart-Office'!$B$5-2+$A31,COLUMN(I28)-2))</f>
        <v/>
      </c>
      <c r="I31" s="1963">
        <f ca="1">IF($A31&gt;$C$5,"",OFFSET(Dados_acessorios_NEW!$A$1,'Acess-Smart-Office'!$B$5-2+$A31,COLUMN(J28)-2))</f>
        <v>1700289766</v>
      </c>
      <c r="J31" s="1964">
        <f ca="1">IF($A31&gt;$C$5,"",OFFSET(Dados_acessorios_NEW!$A$1,'Acess-Smart-Office'!$B$5-2+$A31,COLUMN(K28)-2))</f>
        <v>40.642299999999999</v>
      </c>
      <c r="K31" s="1964">
        <f ca="1">IF($A31&gt;$C$5,"",OFFSET(Dados_acessorios_NEW!$A$1,'Acess-Smart-Office'!$B$5-2+$A31,COLUMN(L28)-2))</f>
        <v>49.99</v>
      </c>
      <c r="L31" s="1965" t="str">
        <f ca="1">IF($A31&gt;$C$5,"",OFFSET(Dados_acessorios_NEW!$A$1,'Acess-Smart-Office'!$B$5-2+$A31,COLUMN(M28)-2))</f>
        <v/>
      </c>
      <c r="M31" s="1966" t="str">
        <f ca="1">IF($A31&gt;$C$5,"",OFFSET(Dados_acessorios_NEW!$A$1,'Acess-Smart-Office'!$B$5-2+$A31,COLUMN(N28)-2))</f>
        <v/>
      </c>
      <c r="N31" s="1967" t="str">
        <f ca="1">IF($A31&gt;$C$5,"",OFFSET(Dados_acessorios_NEW!$A$1,'Acess-Smart-Office'!$B$5-2+$A31,COLUMN(O28)-2))</f>
        <v/>
      </c>
      <c r="O31" s="1967" t="str">
        <f ca="1">IF($A31&gt;$C$5,"",OFFSET(Dados_acessorios_NEW!$A$1,'Acess-Smart-Office'!$B$5-2+$A31,COLUMN(P28)-2))</f>
        <v/>
      </c>
      <c r="P31" s="2259" t="str">
        <f ca="1">IF($A31&gt;$C$5,"",OFFSET(Dados_acessorios_NEW!$A$1,'Acess-Smart-Office'!$B$5-2+$A31,COLUMN(Q28)-2))</f>
        <v>N/A</v>
      </c>
      <c r="Q31" s="2260" t="str">
        <f ca="1">IF($A31&gt;$C$5,"",OFFSET(Dados_acessorios_NEW!$A$1,'Acess-Smart-Office'!$B$5-2+$A31,COLUMN(R28)-2))</f>
        <v>N/A</v>
      </c>
      <c r="R31" s="2260" t="str">
        <f ca="1">IF($A31&gt;$C$5,"",OFFSET(Dados_acessorios_NEW!$A$1,'Acess-Smart-Office'!$B$5-2+$A31,COLUMN(S28)-2))</f>
        <v>N/A</v>
      </c>
      <c r="S31" s="2260" t="str">
        <f ca="1">IF($A31&gt;$C$5,"",OFFSET(Dados_acessorios_NEW!$A$1,'Acess-Smart-Office'!$B$5-2+$A31,COLUMN(T28)-2))</f>
        <v>N/A</v>
      </c>
      <c r="T31" s="2260" t="str">
        <f ca="1">IF($A31&gt;$C$5,"",OFFSET(Dados_acessorios_NEW!$A$1,'Acess-Smart-Office'!$B$5-2+$A31,COLUMN(U28)-2))</f>
        <v>N/A</v>
      </c>
      <c r="U31" s="1968" t="str">
        <f ca="1">IF($A31&gt;$C$5,"",OFFSET(Dados_acessorios_NEW!$A$1,'Acess-Smart-Office'!$B$5-2+$A31,COLUMN(V28)-2))</f>
        <v>2 anos</v>
      </c>
      <c r="V31" s="1968" t="str">
        <f ca="1">IF($A31&gt;$C$5,"",OFFSET(Dados_acessorios_NEW!$A$1,'Acess-Smart-Office'!$B$5-2+$A31,COLUMN(W28)-2))</f>
        <v>Troca - Ligar número suporte MEO - 96 100 22 22</v>
      </c>
      <c r="W31" s="2100" t="str">
        <f ca="1">IF($A31&gt;$C$5,"",OFFSET(Dados_acessorios_NEW!$A$1,'Acess-Smart-Office'!$B$5-2+$A31,COLUMN(X28)-2))</f>
        <v>https://nnmo8d.s.cld.pt</v>
      </c>
      <c r="X31" s="1968" t="str">
        <f ca="1">IF($A31&gt;$C$5,"",OFFSET(Dados_acessorios_NEW!$A$1,'Acess-Smart-Office'!$B$5-2+$A31,COLUMN(Y28)-2))</f>
        <v/>
      </c>
      <c r="Y31" s="1968" t="str">
        <f ca="1">IF($A31&gt;$C$5,"",OFFSET(Dados_acessorios_NEW!$A$1,'Acess-Smart-Office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Smart-Office'!$B$5-2+$A32,COLUMN(C29)-2))</f>
        <v>Tomada Electrica</v>
      </c>
      <c r="C32" s="1962" t="str">
        <f ca="1">IF($A32&gt;$C$5,"",OFFSET(Dados_acessorios_NEW!$A$1,'Acess-Smart-Office'!$B$5-2+$A32,COLUMN(D29)-2))</f>
        <v>Tapo</v>
      </c>
      <c r="D32" s="1962" t="str">
        <f ca="1">IF($A32&gt;$C$5,"",OFFSET(Dados_acessorios_NEW!$A$1,'Acess-Smart-Office'!$B$5-2+$A32,COLUMN(E29)-2))</f>
        <v>Tomada Inteligente P100</v>
      </c>
      <c r="E32" s="1962" t="str">
        <f ca="1">IF($A32&gt;$C$5,"",OFFSET(Dados_acessorios_NEW!$A$1,'Acess-Smart-Office'!$B$5-2+$A32,COLUMN(F29)-2))</f>
        <v>branco</v>
      </c>
      <c r="F32" s="1962" t="str">
        <f ca="1">IF($A32&gt;$C$5,"",OFFSET(Dados_acessorios_NEW!$A$1,'Acess-Smart-Office'!$B$5-2+$A32,COLUMN(G29)-2))</f>
        <v>APP TP-Link Tapo</v>
      </c>
      <c r="G32" s="1962" t="str">
        <f ca="1">IF($A32&gt;$C$5,"",OFFSET(Dados_acessorios_NEW!$A$1,'Acess-Smart-Office'!$B$5-2+$A32,COLUMN(H29)-2))</f>
        <v/>
      </c>
      <c r="H32" s="1962" t="str">
        <f ca="1">IF($A32&gt;$C$5,"",OFFSET(Dados_acessorios_NEW!$A$1,'Acess-Smart-Office'!$B$5-2+$A32,COLUMN(I29)-2))</f>
        <v/>
      </c>
      <c r="I32" s="1963">
        <f ca="1">IF($A32&gt;$C$5,"",OFFSET(Dados_acessorios_NEW!$A$1,'Acess-Smart-Office'!$B$5-2+$A32,COLUMN(J29)-2))</f>
        <v>1700283806</v>
      </c>
      <c r="J32" s="1964">
        <f ca="1">IF($A32&gt;$C$5,"",OFFSET(Dados_acessorios_NEW!$A$1,'Acess-Smart-Office'!$B$5-2+$A32,COLUMN(K29)-2))</f>
        <v>12.186999999999999</v>
      </c>
      <c r="K32" s="1964">
        <f ca="1">IF($A32&gt;$C$5,"",OFFSET(Dados_acessorios_NEW!$A$1,'Acess-Smart-Office'!$B$5-2+$A32,COLUMN(L29)-2))</f>
        <v>14.99</v>
      </c>
      <c r="L32" s="1965" t="str">
        <f ca="1">IF($A32&gt;$C$5,"",OFFSET(Dados_acessorios_NEW!$A$1,'Acess-Smart-Office'!$B$5-2+$A32,COLUMN(M29)-2))</f>
        <v/>
      </c>
      <c r="M32" s="1966" t="str">
        <f ca="1">IF($A32&gt;$C$5,"",OFFSET(Dados_acessorios_NEW!$A$1,'Acess-Smart-Office'!$B$5-2+$A32,COLUMN(N29)-2))</f>
        <v/>
      </c>
      <c r="N32" s="1967" t="str">
        <f ca="1">IF($A32&gt;$C$5,"",OFFSET(Dados_acessorios_NEW!$A$1,'Acess-Smart-Office'!$B$5-2+$A32,COLUMN(O29)-2))</f>
        <v/>
      </c>
      <c r="O32" s="1967" t="str">
        <f ca="1">IF($A32&gt;$C$5,"",OFFSET(Dados_acessorios_NEW!$A$1,'Acess-Smart-Office'!$B$5-2+$A32,COLUMN(P29)-2))</f>
        <v/>
      </c>
      <c r="P32" s="2259" t="str">
        <f ca="1">IF($A32&gt;$C$5,"",OFFSET(Dados_acessorios_NEW!$A$1,'Acess-Smart-Office'!$B$5-2+$A32,COLUMN(Q29)-2))</f>
        <v>N/A</v>
      </c>
      <c r="Q32" s="2260" t="str">
        <f ca="1">IF($A32&gt;$C$5,"",OFFSET(Dados_acessorios_NEW!$A$1,'Acess-Smart-Office'!$B$5-2+$A32,COLUMN(R29)-2))</f>
        <v>N/A</v>
      </c>
      <c r="R32" s="2260" t="str">
        <f ca="1">IF($A32&gt;$C$5,"",OFFSET(Dados_acessorios_NEW!$A$1,'Acess-Smart-Office'!$B$5-2+$A32,COLUMN(S29)-2))</f>
        <v>N/A</v>
      </c>
      <c r="S32" s="2260" t="str">
        <f ca="1">IF($A32&gt;$C$5,"",OFFSET(Dados_acessorios_NEW!$A$1,'Acess-Smart-Office'!$B$5-2+$A32,COLUMN(T29)-2))</f>
        <v>N/A</v>
      </c>
      <c r="T32" s="2260" t="str">
        <f ca="1">IF($A32&gt;$C$5,"",OFFSET(Dados_acessorios_NEW!$A$1,'Acess-Smart-Office'!$B$5-2+$A32,COLUMN(U29)-2))</f>
        <v>N/A</v>
      </c>
      <c r="U32" s="1968" t="str">
        <f ca="1">IF($A32&gt;$C$5,"",OFFSET(Dados_acessorios_NEW!$A$1,'Acess-Smart-Office'!$B$5-2+$A32,COLUMN(V29)-2))</f>
        <v>2 anos</v>
      </c>
      <c r="V32" s="1968" t="str">
        <f ca="1">IF($A32&gt;$C$5,"",OFFSET(Dados_acessorios_NEW!$A$1,'Acess-Smart-Office'!$B$5-2+$A32,COLUMN(W29)-2))</f>
        <v>Troca - Ligar número suporte MEO - 96 100 22 22</v>
      </c>
      <c r="W32" s="2100" t="str">
        <f ca="1">IF($A32&gt;$C$5,"",OFFSET(Dados_acessorios_NEW!$A$1,'Acess-Smart-Office'!$B$5-2+$A32,COLUMN(X29)-2))</f>
        <v>https://xv8cm7.s.cld.pt</v>
      </c>
      <c r="X32" s="1968">
        <f ca="1">IF($A32&gt;$C$5,"",OFFSET(Dados_acessorios_NEW!$A$1,'Acess-Smart-Office'!$B$5-2+$A32,COLUMN(Y29)-2))</f>
        <v>45525</v>
      </c>
      <c r="Y32" s="1968" t="str">
        <f ca="1">IF($A32&gt;$C$5,"",OFFSET(Dados_acessorios_NEW!$A$1,'Acess-Smart-Office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Smart-Office'!$B$5-2+$A33,COLUMN(C30)-2))</f>
        <v/>
      </c>
      <c r="C33" s="1962" t="str">
        <f ca="1">IF($A33&gt;$C$5,"",OFFSET(Dados_acessorios_NEW!$A$1,'Acess-Smart-Office'!$B$5-2+$A33,COLUMN(D30)-2))</f>
        <v/>
      </c>
      <c r="D33" s="1962" t="str">
        <f ca="1">IF($A33&gt;$C$5,"",OFFSET(Dados_acessorios_NEW!$A$1,'Acess-Smart-Office'!$B$5-2+$A33,COLUMN(E30)-2))</f>
        <v/>
      </c>
      <c r="E33" s="1962" t="str">
        <f ca="1">IF($A33&gt;$C$5,"",OFFSET(Dados_acessorios_NEW!$A$1,'Acess-Smart-Office'!$B$5-2+$A33,COLUMN(F30)-2))</f>
        <v/>
      </c>
      <c r="F33" s="1962" t="str">
        <f ca="1">IF($A33&gt;$C$5,"",OFFSET(Dados_acessorios_NEW!$A$1,'Acess-Smart-Office'!$B$5-2+$A33,COLUMN(G30)-2))</f>
        <v/>
      </c>
      <c r="G33" s="1962" t="str">
        <f ca="1">IF($A33&gt;$C$5,"",OFFSET(Dados_acessorios_NEW!$A$1,'Acess-Smart-Office'!$B$5-2+$A33,COLUMN(H30)-2))</f>
        <v/>
      </c>
      <c r="H33" s="1962" t="str">
        <f ca="1">IF($A33&gt;$C$5,"",OFFSET(Dados_acessorios_NEW!$A$1,'Acess-Smart-Office'!$B$5-2+$A33,COLUMN(I30)-2))</f>
        <v/>
      </c>
      <c r="I33" s="1963" t="str">
        <f ca="1">IF($A33&gt;$C$5,"",OFFSET(Dados_acessorios_NEW!$A$1,'Acess-Smart-Office'!$B$5-2+$A33,COLUMN(J30)-2))</f>
        <v/>
      </c>
      <c r="J33" s="1964" t="str">
        <f ca="1">IF($A33&gt;$C$5,"",OFFSET(Dados_acessorios_NEW!$A$1,'Acess-Smart-Office'!$B$5-2+$A33,COLUMN(K30)-2))</f>
        <v/>
      </c>
      <c r="K33" s="1964" t="str">
        <f ca="1">IF($A33&gt;$C$5,"",OFFSET(Dados_acessorios_NEW!$A$1,'Acess-Smart-Office'!$B$5-2+$A33,COLUMN(L30)-2))</f>
        <v/>
      </c>
      <c r="L33" s="1965" t="str">
        <f ca="1">IF($A33&gt;$C$5,"",OFFSET(Dados_acessorios_NEW!$A$1,'Acess-Smart-Office'!$B$5-2+$A33,COLUMN(M30)-2))</f>
        <v/>
      </c>
      <c r="M33" s="1966" t="str">
        <f ca="1">IF($A33&gt;$C$5,"",OFFSET(Dados_acessorios_NEW!$A$1,'Acess-Smart-Office'!$B$5-2+$A33,COLUMN(N30)-2))</f>
        <v/>
      </c>
      <c r="N33" s="1967" t="str">
        <f ca="1">IF($A33&gt;$C$5,"",OFFSET(Dados_acessorios_NEW!$A$1,'Acess-Smart-Office'!$B$5-2+$A33,COLUMN(O30)-2))</f>
        <v/>
      </c>
      <c r="O33" s="1967" t="str">
        <f ca="1">IF($A33&gt;$C$5,"",OFFSET(Dados_acessorios_NEW!$A$1,'Acess-Smart-Office'!$B$5-2+$A33,COLUMN(P30)-2))</f>
        <v/>
      </c>
      <c r="P33" s="2259" t="str">
        <f ca="1">IF($A33&gt;$C$5,"",OFFSET(Dados_acessorios_NEW!$A$1,'Acess-Smart-Office'!$B$5-2+$A33,COLUMN(Q30)-2))</f>
        <v/>
      </c>
      <c r="Q33" s="2260" t="str">
        <f ca="1">IF($A33&gt;$C$5,"",OFFSET(Dados_acessorios_NEW!$A$1,'Acess-Smart-Office'!$B$5-2+$A33,COLUMN(R30)-2))</f>
        <v/>
      </c>
      <c r="R33" s="2260" t="str">
        <f ca="1">IF($A33&gt;$C$5,"",OFFSET(Dados_acessorios_NEW!$A$1,'Acess-Smart-Office'!$B$5-2+$A33,COLUMN(S30)-2))</f>
        <v/>
      </c>
      <c r="S33" s="2260" t="str">
        <f ca="1">IF($A33&gt;$C$5,"",OFFSET(Dados_acessorios_NEW!$A$1,'Acess-Smart-Office'!$B$5-2+$A33,COLUMN(T30)-2))</f>
        <v/>
      </c>
      <c r="T33" s="2260" t="str">
        <f ca="1">IF($A33&gt;$C$5,"",OFFSET(Dados_acessorios_NEW!$A$1,'Acess-Smart-Office'!$B$5-2+$A33,COLUMN(U30)-2))</f>
        <v/>
      </c>
      <c r="U33" s="1968" t="str">
        <f ca="1">IF($A33&gt;$C$5,"",OFFSET(Dados_acessorios_NEW!$A$1,'Acess-Smart-Office'!$B$5-2+$A33,COLUMN(V30)-2))</f>
        <v/>
      </c>
      <c r="V33" s="1968" t="str">
        <f ca="1">IF($A33&gt;$C$5,"",OFFSET(Dados_acessorios_NEW!$A$1,'Acess-Smart-Office'!$B$5-2+$A33,COLUMN(W30)-2))</f>
        <v/>
      </c>
      <c r="W33" s="2100" t="str">
        <f ca="1">IF($A33&gt;$C$5,"",OFFSET(Dados_acessorios_NEW!$A$1,'Acess-Smart-Office'!$B$5-2+$A33,COLUMN(X30)-2))</f>
        <v/>
      </c>
      <c r="X33" s="1968" t="str">
        <f ca="1">IF($A33&gt;$C$5,"",OFFSET(Dados_acessorios_NEW!$A$1,'Acess-Smart-Office'!$B$5-2+$A33,COLUMN(Y30)-2))</f>
        <v/>
      </c>
      <c r="Y33" s="1968" t="str">
        <f ca="1">IF($A33&gt;$C$5,"",OFFSET(Dados_acessorios_NEW!$A$1,'Acess-Smart-Office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Smart-Office'!$B$5-2+$A34,COLUMN(C31)-2))</f>
        <v/>
      </c>
      <c r="C34" s="1962" t="str">
        <f ca="1">IF($A34&gt;$C$5,"",OFFSET(Dados_acessorios_NEW!$A$1,'Acess-Smart-Office'!$B$5-2+$A34,COLUMN(D31)-2))</f>
        <v/>
      </c>
      <c r="D34" s="1962" t="str">
        <f ca="1">IF($A34&gt;$C$5,"",OFFSET(Dados_acessorios_NEW!$A$1,'Acess-Smart-Office'!$B$5-2+$A34,COLUMN(E31)-2))</f>
        <v/>
      </c>
      <c r="E34" s="1962" t="str">
        <f ca="1">IF($A34&gt;$C$5,"",OFFSET(Dados_acessorios_NEW!$A$1,'Acess-Smart-Office'!$B$5-2+$A34,COLUMN(F31)-2))</f>
        <v/>
      </c>
      <c r="F34" s="1962" t="str">
        <f ca="1">IF($A34&gt;$C$5,"",OFFSET(Dados_acessorios_NEW!$A$1,'Acess-Smart-Office'!$B$5-2+$A34,COLUMN(G31)-2))</f>
        <v/>
      </c>
      <c r="G34" s="1962" t="str">
        <f ca="1">IF($A34&gt;$C$5,"",OFFSET(Dados_acessorios_NEW!$A$1,'Acess-Smart-Office'!$B$5-2+$A34,COLUMN(H31)-2))</f>
        <v/>
      </c>
      <c r="H34" s="1962" t="str">
        <f ca="1">IF($A34&gt;$C$5,"",OFFSET(Dados_acessorios_NEW!$A$1,'Acess-Smart-Office'!$B$5-2+$A34,COLUMN(I31)-2))</f>
        <v/>
      </c>
      <c r="I34" s="1963" t="str">
        <f ca="1">IF($A34&gt;$C$5,"",OFFSET(Dados_acessorios_NEW!$A$1,'Acess-Smart-Office'!$B$5-2+$A34,COLUMN(J31)-2))</f>
        <v/>
      </c>
      <c r="J34" s="1964" t="str">
        <f ca="1">IF($A34&gt;$C$5,"",OFFSET(Dados_acessorios_NEW!$A$1,'Acess-Smart-Office'!$B$5-2+$A34,COLUMN(K31)-2))</f>
        <v/>
      </c>
      <c r="K34" s="1964" t="str">
        <f ca="1">IF($A34&gt;$C$5,"",OFFSET(Dados_acessorios_NEW!$A$1,'Acess-Smart-Office'!$B$5-2+$A34,COLUMN(L31)-2))</f>
        <v/>
      </c>
      <c r="L34" s="1965" t="str">
        <f ca="1">IF($A34&gt;$C$5,"",OFFSET(Dados_acessorios_NEW!$A$1,'Acess-Smart-Office'!$B$5-2+$A34,COLUMN(M31)-2))</f>
        <v/>
      </c>
      <c r="M34" s="1966" t="str">
        <f ca="1">IF($A34&gt;$C$5,"",OFFSET(Dados_acessorios_NEW!$A$1,'Acess-Smart-Office'!$B$5-2+$A34,COLUMN(N31)-2))</f>
        <v/>
      </c>
      <c r="N34" s="1967" t="str">
        <f ca="1">IF($A34&gt;$C$5,"",OFFSET(Dados_acessorios_NEW!$A$1,'Acess-Smart-Office'!$B$5-2+$A34,COLUMN(O31)-2))</f>
        <v/>
      </c>
      <c r="O34" s="1967" t="str">
        <f ca="1">IF($A34&gt;$C$5,"",OFFSET(Dados_acessorios_NEW!$A$1,'Acess-Smart-Office'!$B$5-2+$A34,COLUMN(P31)-2))</f>
        <v/>
      </c>
      <c r="P34" s="2259" t="str">
        <f ca="1">IF($A34&gt;$C$5,"",OFFSET(Dados_acessorios_NEW!$A$1,'Acess-Smart-Office'!$B$5-2+$A34,COLUMN(Q31)-2))</f>
        <v/>
      </c>
      <c r="Q34" s="2260" t="str">
        <f ca="1">IF($A34&gt;$C$5,"",OFFSET(Dados_acessorios_NEW!$A$1,'Acess-Smart-Office'!$B$5-2+$A34,COLUMN(R31)-2))</f>
        <v/>
      </c>
      <c r="R34" s="2260" t="str">
        <f ca="1">IF($A34&gt;$C$5,"",OFFSET(Dados_acessorios_NEW!$A$1,'Acess-Smart-Office'!$B$5-2+$A34,COLUMN(S31)-2))</f>
        <v/>
      </c>
      <c r="S34" s="2260" t="str">
        <f ca="1">IF($A34&gt;$C$5,"",OFFSET(Dados_acessorios_NEW!$A$1,'Acess-Smart-Office'!$B$5-2+$A34,COLUMN(T31)-2))</f>
        <v/>
      </c>
      <c r="T34" s="2260" t="str">
        <f ca="1">IF($A34&gt;$C$5,"",OFFSET(Dados_acessorios_NEW!$A$1,'Acess-Smart-Office'!$B$5-2+$A34,COLUMN(U31)-2))</f>
        <v/>
      </c>
      <c r="U34" s="1968" t="str">
        <f ca="1">IF($A34&gt;$C$5,"",OFFSET(Dados_acessorios_NEW!$A$1,'Acess-Smart-Office'!$B$5-2+$A34,COLUMN(V31)-2))</f>
        <v/>
      </c>
      <c r="V34" s="1968" t="str">
        <f ca="1">IF($A34&gt;$C$5,"",OFFSET(Dados_acessorios_NEW!$A$1,'Acess-Smart-Office'!$B$5-2+$A34,COLUMN(W31)-2))</f>
        <v/>
      </c>
      <c r="W34" s="2100" t="str">
        <f ca="1">IF($A34&gt;$C$5,"",OFFSET(Dados_acessorios_NEW!$A$1,'Acess-Smart-Office'!$B$5-2+$A34,COLUMN(X31)-2))</f>
        <v/>
      </c>
      <c r="X34" s="1968" t="str">
        <f ca="1">IF($A34&gt;$C$5,"",OFFSET(Dados_acessorios_NEW!$A$1,'Acess-Smart-Office'!$B$5-2+$A34,COLUMN(Y31)-2))</f>
        <v/>
      </c>
      <c r="Y34" s="1968" t="str">
        <f ca="1">IF($A34&gt;$C$5,"",OFFSET(Dados_acessorios_NEW!$A$1,'Acess-Smart-Office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Smart-Office'!$B$5-2+$A35,COLUMN(C32)-2))</f>
        <v/>
      </c>
      <c r="C35" s="1962" t="str">
        <f ca="1">IF($A35&gt;$C$5,"",OFFSET(Dados_acessorios_NEW!$A$1,'Acess-Smart-Office'!$B$5-2+$A35,COLUMN(D32)-2))</f>
        <v/>
      </c>
      <c r="D35" s="1962" t="str">
        <f ca="1">IF($A35&gt;$C$5,"",OFFSET(Dados_acessorios_NEW!$A$1,'Acess-Smart-Office'!$B$5-2+$A35,COLUMN(E32)-2))</f>
        <v/>
      </c>
      <c r="E35" s="1962" t="str">
        <f ca="1">IF($A35&gt;$C$5,"",OFFSET(Dados_acessorios_NEW!$A$1,'Acess-Smart-Office'!$B$5-2+$A35,COLUMN(F32)-2))</f>
        <v/>
      </c>
      <c r="F35" s="1962" t="str">
        <f ca="1">IF($A35&gt;$C$5,"",OFFSET(Dados_acessorios_NEW!$A$1,'Acess-Smart-Office'!$B$5-2+$A35,COLUMN(G32)-2))</f>
        <v/>
      </c>
      <c r="G35" s="1962" t="str">
        <f ca="1">IF($A35&gt;$C$5,"",OFFSET(Dados_acessorios_NEW!$A$1,'Acess-Smart-Office'!$B$5-2+$A35,COLUMN(H32)-2))</f>
        <v/>
      </c>
      <c r="H35" s="1962" t="str">
        <f ca="1">IF($A35&gt;$C$5,"",OFFSET(Dados_acessorios_NEW!$A$1,'Acess-Smart-Office'!$B$5-2+$A35,COLUMN(I32)-2))</f>
        <v/>
      </c>
      <c r="I35" s="1963" t="str">
        <f ca="1">IF($A35&gt;$C$5,"",OFFSET(Dados_acessorios_NEW!$A$1,'Acess-Smart-Office'!$B$5-2+$A35,COLUMN(J32)-2))</f>
        <v/>
      </c>
      <c r="J35" s="1964" t="str">
        <f ca="1">IF($A35&gt;$C$5,"",OFFSET(Dados_acessorios_NEW!$A$1,'Acess-Smart-Office'!$B$5-2+$A35,COLUMN(K32)-2))</f>
        <v/>
      </c>
      <c r="K35" s="1964" t="str">
        <f ca="1">IF($A35&gt;$C$5,"",OFFSET(Dados_acessorios_NEW!$A$1,'Acess-Smart-Office'!$B$5-2+$A35,COLUMN(L32)-2))</f>
        <v/>
      </c>
      <c r="L35" s="1965" t="str">
        <f ca="1">IF($A35&gt;$C$5,"",OFFSET(Dados_acessorios_NEW!$A$1,'Acess-Smart-Office'!$B$5-2+$A35,COLUMN(M32)-2))</f>
        <v/>
      </c>
      <c r="M35" s="1966" t="str">
        <f ca="1">IF($A35&gt;$C$5,"",OFFSET(Dados_acessorios_NEW!$A$1,'Acess-Smart-Office'!$B$5-2+$A35,COLUMN(N32)-2))</f>
        <v/>
      </c>
      <c r="N35" s="1967" t="str">
        <f ca="1">IF($A35&gt;$C$5,"",OFFSET(Dados_acessorios_NEW!$A$1,'Acess-Smart-Office'!$B$5-2+$A35,COLUMN(O32)-2))</f>
        <v/>
      </c>
      <c r="O35" s="1967" t="str">
        <f ca="1">IF($A35&gt;$C$5,"",OFFSET(Dados_acessorios_NEW!$A$1,'Acess-Smart-Office'!$B$5-2+$A35,COLUMN(P32)-2))</f>
        <v/>
      </c>
      <c r="P35" s="2259" t="str">
        <f ca="1">IF($A35&gt;$C$5,"",OFFSET(Dados_acessorios_NEW!$A$1,'Acess-Smart-Office'!$B$5-2+$A35,COLUMN(Q32)-2))</f>
        <v/>
      </c>
      <c r="Q35" s="2260" t="str">
        <f ca="1">IF($A35&gt;$C$5,"",OFFSET(Dados_acessorios_NEW!$A$1,'Acess-Smart-Office'!$B$5-2+$A35,COLUMN(R32)-2))</f>
        <v/>
      </c>
      <c r="R35" s="2260" t="str">
        <f ca="1">IF($A35&gt;$C$5,"",OFFSET(Dados_acessorios_NEW!$A$1,'Acess-Smart-Office'!$B$5-2+$A35,COLUMN(S32)-2))</f>
        <v/>
      </c>
      <c r="S35" s="2260" t="str">
        <f ca="1">IF($A35&gt;$C$5,"",OFFSET(Dados_acessorios_NEW!$A$1,'Acess-Smart-Office'!$B$5-2+$A35,COLUMN(T32)-2))</f>
        <v/>
      </c>
      <c r="T35" s="2260" t="str">
        <f ca="1">IF($A35&gt;$C$5,"",OFFSET(Dados_acessorios_NEW!$A$1,'Acess-Smart-Office'!$B$5-2+$A35,COLUMN(U32)-2))</f>
        <v/>
      </c>
      <c r="U35" s="1968" t="str">
        <f ca="1">IF($A35&gt;$C$5,"",OFFSET(Dados_acessorios_NEW!$A$1,'Acess-Smart-Office'!$B$5-2+$A35,COLUMN(V32)-2))</f>
        <v/>
      </c>
      <c r="V35" s="1968" t="str">
        <f ca="1">IF($A35&gt;$C$5,"",OFFSET(Dados_acessorios_NEW!$A$1,'Acess-Smart-Office'!$B$5-2+$A35,COLUMN(W32)-2))</f>
        <v/>
      </c>
      <c r="W35" s="2100" t="str">
        <f ca="1">IF($A35&gt;$C$5,"",OFFSET(Dados_acessorios_NEW!$A$1,'Acess-Smart-Office'!$B$5-2+$A35,COLUMN(X32)-2))</f>
        <v/>
      </c>
      <c r="X35" s="1968" t="str">
        <f ca="1">IF($A35&gt;$C$5,"",OFFSET(Dados_acessorios_NEW!$A$1,'Acess-Smart-Office'!$B$5-2+$A35,COLUMN(Y32)-2))</f>
        <v/>
      </c>
      <c r="Y35" s="1968" t="str">
        <f ca="1">IF($A35&gt;$C$5,"",OFFSET(Dados_acessorios_NEW!$A$1,'Acess-Smart-Office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Smart-Office'!$B$5-2+$A36,COLUMN(C33)-2))</f>
        <v/>
      </c>
      <c r="C36" s="1962" t="str">
        <f ca="1">IF($A36&gt;$C$5,"",OFFSET(Dados_acessorios_NEW!$A$1,'Acess-Smart-Office'!$B$5-2+$A36,COLUMN(D33)-2))</f>
        <v/>
      </c>
      <c r="D36" s="1962" t="str">
        <f ca="1">IF($A36&gt;$C$5,"",OFFSET(Dados_acessorios_NEW!$A$1,'Acess-Smart-Office'!$B$5-2+$A36,COLUMN(E33)-2))</f>
        <v/>
      </c>
      <c r="E36" s="1962" t="str">
        <f ca="1">IF($A36&gt;$C$5,"",OFFSET(Dados_acessorios_NEW!$A$1,'Acess-Smart-Office'!$B$5-2+$A36,COLUMN(F33)-2))</f>
        <v/>
      </c>
      <c r="F36" s="1962" t="str">
        <f ca="1">IF($A36&gt;$C$5,"",OFFSET(Dados_acessorios_NEW!$A$1,'Acess-Smart-Office'!$B$5-2+$A36,COLUMN(G33)-2))</f>
        <v/>
      </c>
      <c r="G36" s="1962" t="str">
        <f ca="1">IF($A36&gt;$C$5,"",OFFSET(Dados_acessorios_NEW!$A$1,'Acess-Smart-Office'!$B$5-2+$A36,COLUMN(H33)-2))</f>
        <v/>
      </c>
      <c r="H36" s="1962" t="str">
        <f ca="1">IF($A36&gt;$C$5,"",OFFSET(Dados_acessorios_NEW!$A$1,'Acess-Smart-Office'!$B$5-2+$A36,COLUMN(I33)-2))</f>
        <v/>
      </c>
      <c r="I36" s="1963" t="str">
        <f ca="1">IF($A36&gt;$C$5,"",OFFSET(Dados_acessorios_NEW!$A$1,'Acess-Smart-Office'!$B$5-2+$A36,COLUMN(J33)-2))</f>
        <v/>
      </c>
      <c r="J36" s="1964" t="str">
        <f ca="1">IF($A36&gt;$C$5,"",OFFSET(Dados_acessorios_NEW!$A$1,'Acess-Smart-Office'!$B$5-2+$A36,COLUMN(K33)-2))</f>
        <v/>
      </c>
      <c r="K36" s="1964" t="str">
        <f ca="1">IF($A36&gt;$C$5,"",OFFSET(Dados_acessorios_NEW!$A$1,'Acess-Smart-Office'!$B$5-2+$A36,COLUMN(L33)-2))</f>
        <v/>
      </c>
      <c r="L36" s="1965" t="str">
        <f ca="1">IF($A36&gt;$C$5,"",OFFSET(Dados_acessorios_NEW!$A$1,'Acess-Smart-Office'!$B$5-2+$A36,COLUMN(M33)-2))</f>
        <v/>
      </c>
      <c r="M36" s="1966" t="str">
        <f ca="1">IF($A36&gt;$C$5,"",OFFSET(Dados_acessorios_NEW!$A$1,'Acess-Smart-Office'!$B$5-2+$A36,COLUMN(N33)-2))</f>
        <v/>
      </c>
      <c r="N36" s="1967" t="str">
        <f ca="1">IF($A36&gt;$C$5,"",OFFSET(Dados_acessorios_NEW!$A$1,'Acess-Smart-Office'!$B$5-2+$A36,COLUMN(O33)-2))</f>
        <v/>
      </c>
      <c r="O36" s="1967" t="str">
        <f ca="1">IF($A36&gt;$C$5,"",OFFSET(Dados_acessorios_NEW!$A$1,'Acess-Smart-Office'!$B$5-2+$A36,COLUMN(P33)-2))</f>
        <v/>
      </c>
      <c r="P36" s="2259" t="str">
        <f ca="1">IF($A36&gt;$C$5,"",OFFSET(Dados_acessorios_NEW!$A$1,'Acess-Smart-Office'!$B$5-2+$A36,COLUMN(Q33)-2))</f>
        <v/>
      </c>
      <c r="Q36" s="2260" t="str">
        <f ca="1">IF($A36&gt;$C$5,"",OFFSET(Dados_acessorios_NEW!$A$1,'Acess-Smart-Office'!$B$5-2+$A36,COLUMN(R33)-2))</f>
        <v/>
      </c>
      <c r="R36" s="2260" t="str">
        <f ca="1">IF($A36&gt;$C$5,"",OFFSET(Dados_acessorios_NEW!$A$1,'Acess-Smart-Office'!$B$5-2+$A36,COLUMN(S33)-2))</f>
        <v/>
      </c>
      <c r="S36" s="2260" t="str">
        <f ca="1">IF($A36&gt;$C$5,"",OFFSET(Dados_acessorios_NEW!$A$1,'Acess-Smart-Office'!$B$5-2+$A36,COLUMN(T33)-2))</f>
        <v/>
      </c>
      <c r="T36" s="2260" t="str">
        <f ca="1">IF($A36&gt;$C$5,"",OFFSET(Dados_acessorios_NEW!$A$1,'Acess-Smart-Office'!$B$5-2+$A36,COLUMN(U33)-2))</f>
        <v/>
      </c>
      <c r="U36" s="1968" t="str">
        <f ca="1">IF($A36&gt;$C$5,"",OFFSET(Dados_acessorios_NEW!$A$1,'Acess-Smart-Office'!$B$5-2+$A36,COLUMN(V33)-2))</f>
        <v/>
      </c>
      <c r="V36" s="1968" t="str">
        <f ca="1">IF($A36&gt;$C$5,"",OFFSET(Dados_acessorios_NEW!$A$1,'Acess-Smart-Office'!$B$5-2+$A36,COLUMN(W33)-2))</f>
        <v/>
      </c>
      <c r="W36" s="2100" t="str">
        <f ca="1">IF($A36&gt;$C$5,"",OFFSET(Dados_acessorios_NEW!$A$1,'Acess-Smart-Office'!$B$5-2+$A36,COLUMN(X33)-2))</f>
        <v/>
      </c>
      <c r="X36" s="1968" t="str">
        <f ca="1">IF($A36&gt;$C$5,"",OFFSET(Dados_acessorios_NEW!$A$1,'Acess-Smart-Office'!$B$5-2+$A36,COLUMN(Y33)-2))</f>
        <v/>
      </c>
      <c r="Y36" s="1968" t="str">
        <f ca="1">IF($A36&gt;$C$5,"",OFFSET(Dados_acessorios_NEW!$A$1,'Acess-Smart-Office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Smart-Office'!$B$5-2+$A37,COLUMN(C34)-2))</f>
        <v/>
      </c>
      <c r="C37" s="1962" t="str">
        <f ca="1">IF($A37&gt;$C$5,"",OFFSET(Dados_acessorios_NEW!$A$1,'Acess-Smart-Office'!$B$5-2+$A37,COLUMN(D34)-2))</f>
        <v/>
      </c>
      <c r="D37" s="1962" t="str">
        <f ca="1">IF($A37&gt;$C$5,"",OFFSET(Dados_acessorios_NEW!$A$1,'Acess-Smart-Office'!$B$5-2+$A37,COLUMN(E34)-2))</f>
        <v/>
      </c>
      <c r="E37" s="1962" t="str">
        <f ca="1">IF($A37&gt;$C$5,"",OFFSET(Dados_acessorios_NEW!$A$1,'Acess-Smart-Office'!$B$5-2+$A37,COLUMN(F34)-2))</f>
        <v/>
      </c>
      <c r="F37" s="1962" t="str">
        <f ca="1">IF($A37&gt;$C$5,"",OFFSET(Dados_acessorios_NEW!$A$1,'Acess-Smart-Office'!$B$5-2+$A37,COLUMN(G34)-2))</f>
        <v/>
      </c>
      <c r="G37" s="1962" t="str">
        <f ca="1">IF($A37&gt;$C$5,"",OFFSET(Dados_acessorios_NEW!$A$1,'Acess-Smart-Office'!$B$5-2+$A37,COLUMN(H34)-2))</f>
        <v/>
      </c>
      <c r="H37" s="1962" t="str">
        <f ca="1">IF($A37&gt;$C$5,"",OFFSET(Dados_acessorios_NEW!$A$1,'Acess-Smart-Office'!$B$5-2+$A37,COLUMN(I34)-2))</f>
        <v/>
      </c>
      <c r="I37" s="1963" t="str">
        <f ca="1">IF($A37&gt;$C$5,"",OFFSET(Dados_acessorios_NEW!$A$1,'Acess-Smart-Office'!$B$5-2+$A37,COLUMN(J34)-2))</f>
        <v/>
      </c>
      <c r="J37" s="1964" t="str">
        <f ca="1">IF($A37&gt;$C$5,"",OFFSET(Dados_acessorios_NEW!$A$1,'Acess-Smart-Office'!$B$5-2+$A37,COLUMN(K34)-2))</f>
        <v/>
      </c>
      <c r="K37" s="1964" t="str">
        <f ca="1">IF($A37&gt;$C$5,"",OFFSET(Dados_acessorios_NEW!$A$1,'Acess-Smart-Office'!$B$5-2+$A37,COLUMN(L34)-2))</f>
        <v/>
      </c>
      <c r="L37" s="1965" t="str">
        <f ca="1">IF($A37&gt;$C$5,"",OFFSET(Dados_acessorios_NEW!$A$1,'Acess-Smart-Office'!$B$5-2+$A37,COLUMN(M34)-2))</f>
        <v/>
      </c>
      <c r="M37" s="1966" t="str">
        <f ca="1">IF($A37&gt;$C$5,"",OFFSET(Dados_acessorios_NEW!$A$1,'Acess-Smart-Office'!$B$5-2+$A37,COLUMN(N34)-2))</f>
        <v/>
      </c>
      <c r="N37" s="1967" t="str">
        <f ca="1">IF($A37&gt;$C$5,"",OFFSET(Dados_acessorios_NEW!$A$1,'Acess-Smart-Office'!$B$5-2+$A37,COLUMN(O34)-2))</f>
        <v/>
      </c>
      <c r="O37" s="1967" t="str">
        <f ca="1">IF($A37&gt;$C$5,"",OFFSET(Dados_acessorios_NEW!$A$1,'Acess-Smart-Office'!$B$5-2+$A37,COLUMN(P34)-2))</f>
        <v/>
      </c>
      <c r="P37" s="2259" t="str">
        <f ca="1">IF($A37&gt;$C$5,"",OFFSET(Dados_acessorios_NEW!$A$1,'Acess-Smart-Office'!$B$5-2+$A37,COLUMN(Q34)-2))</f>
        <v/>
      </c>
      <c r="Q37" s="2260" t="str">
        <f ca="1">IF($A37&gt;$C$5,"",OFFSET(Dados_acessorios_NEW!$A$1,'Acess-Smart-Office'!$B$5-2+$A37,COLUMN(R34)-2))</f>
        <v/>
      </c>
      <c r="R37" s="2260" t="str">
        <f ca="1">IF($A37&gt;$C$5,"",OFFSET(Dados_acessorios_NEW!$A$1,'Acess-Smart-Office'!$B$5-2+$A37,COLUMN(S34)-2))</f>
        <v/>
      </c>
      <c r="S37" s="2260" t="str">
        <f ca="1">IF($A37&gt;$C$5,"",OFFSET(Dados_acessorios_NEW!$A$1,'Acess-Smart-Office'!$B$5-2+$A37,COLUMN(T34)-2))</f>
        <v/>
      </c>
      <c r="T37" s="2260" t="str">
        <f ca="1">IF($A37&gt;$C$5,"",OFFSET(Dados_acessorios_NEW!$A$1,'Acess-Smart-Office'!$B$5-2+$A37,COLUMN(U34)-2))</f>
        <v/>
      </c>
      <c r="U37" s="1968" t="str">
        <f ca="1">IF($A37&gt;$C$5,"",OFFSET(Dados_acessorios_NEW!$A$1,'Acess-Smart-Office'!$B$5-2+$A37,COLUMN(V34)-2))</f>
        <v/>
      </c>
      <c r="V37" s="1968" t="str">
        <f ca="1">IF($A37&gt;$C$5,"",OFFSET(Dados_acessorios_NEW!$A$1,'Acess-Smart-Office'!$B$5-2+$A37,COLUMN(W34)-2))</f>
        <v/>
      </c>
      <c r="W37" s="2100" t="str">
        <f ca="1">IF($A37&gt;$C$5,"",OFFSET(Dados_acessorios_NEW!$A$1,'Acess-Smart-Office'!$B$5-2+$A37,COLUMN(X34)-2))</f>
        <v/>
      </c>
      <c r="X37" s="1968" t="str">
        <f ca="1">IF($A37&gt;$C$5,"",OFFSET(Dados_acessorios_NEW!$A$1,'Acess-Smart-Office'!$B$5-2+$A37,COLUMN(Y34)-2))</f>
        <v/>
      </c>
      <c r="Y37" s="1968" t="str">
        <f ca="1">IF($A37&gt;$C$5,"",OFFSET(Dados_acessorios_NEW!$A$1,'Acess-Smart-Office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Smart-Office'!$B$5-2+$A38,COLUMN(C35)-2))</f>
        <v/>
      </c>
      <c r="C38" s="1962" t="str">
        <f ca="1">IF($A38&gt;$C$5,"",OFFSET(Dados_acessorios_NEW!$A$1,'Acess-Smart-Office'!$B$5-2+$A38,COLUMN(D35)-2))</f>
        <v/>
      </c>
      <c r="D38" s="1962" t="str">
        <f ca="1">IF($A38&gt;$C$5,"",OFFSET(Dados_acessorios_NEW!$A$1,'Acess-Smart-Office'!$B$5-2+$A38,COLUMN(E35)-2))</f>
        <v/>
      </c>
      <c r="E38" s="1962" t="str">
        <f ca="1">IF($A38&gt;$C$5,"",OFFSET(Dados_acessorios_NEW!$A$1,'Acess-Smart-Office'!$B$5-2+$A38,COLUMN(F35)-2))</f>
        <v/>
      </c>
      <c r="F38" s="1962" t="str">
        <f ca="1">IF($A38&gt;$C$5,"",OFFSET(Dados_acessorios_NEW!$A$1,'Acess-Smart-Office'!$B$5-2+$A38,COLUMN(G35)-2))</f>
        <v/>
      </c>
      <c r="G38" s="1962" t="str">
        <f ca="1">IF($A38&gt;$C$5,"",OFFSET(Dados_acessorios_NEW!$A$1,'Acess-Smart-Office'!$B$5-2+$A38,COLUMN(H35)-2))</f>
        <v/>
      </c>
      <c r="H38" s="1962" t="str">
        <f ca="1">IF($A38&gt;$C$5,"",OFFSET(Dados_acessorios_NEW!$A$1,'Acess-Smart-Office'!$B$5-2+$A38,COLUMN(I35)-2))</f>
        <v/>
      </c>
      <c r="I38" s="1963" t="str">
        <f ca="1">IF($A38&gt;$C$5,"",OFFSET(Dados_acessorios_NEW!$A$1,'Acess-Smart-Office'!$B$5-2+$A38,COLUMN(J35)-2))</f>
        <v/>
      </c>
      <c r="J38" s="1964" t="str">
        <f ca="1">IF($A38&gt;$C$5,"",OFFSET(Dados_acessorios_NEW!$A$1,'Acess-Smart-Office'!$B$5-2+$A38,COLUMN(K35)-2))</f>
        <v/>
      </c>
      <c r="K38" s="1964" t="str">
        <f ca="1">IF($A38&gt;$C$5,"",OFFSET(Dados_acessorios_NEW!$A$1,'Acess-Smart-Office'!$B$5-2+$A38,COLUMN(L35)-2))</f>
        <v/>
      </c>
      <c r="L38" s="1965" t="str">
        <f ca="1">IF($A38&gt;$C$5,"",OFFSET(Dados_acessorios_NEW!$A$1,'Acess-Smart-Office'!$B$5-2+$A38,COLUMN(M35)-2))</f>
        <v/>
      </c>
      <c r="M38" s="1966" t="str">
        <f ca="1">IF($A38&gt;$C$5,"",OFFSET(Dados_acessorios_NEW!$A$1,'Acess-Smart-Office'!$B$5-2+$A38,COLUMN(N35)-2))</f>
        <v/>
      </c>
      <c r="N38" s="1967" t="str">
        <f ca="1">IF($A38&gt;$C$5,"",OFFSET(Dados_acessorios_NEW!$A$1,'Acess-Smart-Office'!$B$5-2+$A38,COLUMN(O35)-2))</f>
        <v/>
      </c>
      <c r="O38" s="1967" t="str">
        <f ca="1">IF($A38&gt;$C$5,"",OFFSET(Dados_acessorios_NEW!$A$1,'Acess-Smart-Office'!$B$5-2+$A38,COLUMN(P35)-2))</f>
        <v/>
      </c>
      <c r="P38" s="2259" t="str">
        <f ca="1">IF($A38&gt;$C$5,"",OFFSET(Dados_acessorios_NEW!$A$1,'Acess-Smart-Office'!$B$5-2+$A38,COLUMN(Q35)-2))</f>
        <v/>
      </c>
      <c r="Q38" s="2260" t="str">
        <f ca="1">IF($A38&gt;$C$5,"",OFFSET(Dados_acessorios_NEW!$A$1,'Acess-Smart-Office'!$B$5-2+$A38,COLUMN(R35)-2))</f>
        <v/>
      </c>
      <c r="R38" s="2260" t="str">
        <f ca="1">IF($A38&gt;$C$5,"",OFFSET(Dados_acessorios_NEW!$A$1,'Acess-Smart-Office'!$B$5-2+$A38,COLUMN(S35)-2))</f>
        <v/>
      </c>
      <c r="S38" s="2260" t="str">
        <f ca="1">IF($A38&gt;$C$5,"",OFFSET(Dados_acessorios_NEW!$A$1,'Acess-Smart-Office'!$B$5-2+$A38,COLUMN(T35)-2))</f>
        <v/>
      </c>
      <c r="T38" s="2260" t="str">
        <f ca="1">IF($A38&gt;$C$5,"",OFFSET(Dados_acessorios_NEW!$A$1,'Acess-Smart-Office'!$B$5-2+$A38,COLUMN(U35)-2))</f>
        <v/>
      </c>
      <c r="U38" s="1968" t="str">
        <f ca="1">IF($A38&gt;$C$5,"",OFFSET(Dados_acessorios_NEW!$A$1,'Acess-Smart-Office'!$B$5-2+$A38,COLUMN(V35)-2))</f>
        <v/>
      </c>
      <c r="V38" s="1968" t="str">
        <f ca="1">IF($A38&gt;$C$5,"",OFFSET(Dados_acessorios_NEW!$A$1,'Acess-Smart-Office'!$B$5-2+$A38,COLUMN(W35)-2))</f>
        <v/>
      </c>
      <c r="W38" s="2100" t="str">
        <f ca="1">IF($A38&gt;$C$5,"",OFFSET(Dados_acessorios_NEW!$A$1,'Acess-Smart-Office'!$B$5-2+$A38,COLUMN(X35)-2))</f>
        <v/>
      </c>
      <c r="X38" s="1968" t="str">
        <f ca="1">IF($A38&gt;$C$5,"",OFFSET(Dados_acessorios_NEW!$A$1,'Acess-Smart-Office'!$B$5-2+$A38,COLUMN(Y35)-2))</f>
        <v/>
      </c>
      <c r="Y38" s="1968" t="str">
        <f ca="1">IF($A38&gt;$C$5,"",OFFSET(Dados_acessorios_NEW!$A$1,'Acess-Smart-Office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Smart-Office'!$B$5-2+$A39,COLUMN(C36)-2))</f>
        <v/>
      </c>
      <c r="C39" s="1962" t="str">
        <f ca="1">IF($A39&gt;$C$5,"",OFFSET(Dados_acessorios_NEW!$A$1,'Acess-Smart-Office'!$B$5-2+$A39,COLUMN(D36)-2))</f>
        <v/>
      </c>
      <c r="D39" s="1962" t="str">
        <f ca="1">IF($A39&gt;$C$5,"",OFFSET(Dados_acessorios_NEW!$A$1,'Acess-Smart-Office'!$B$5-2+$A39,COLUMN(E36)-2))</f>
        <v/>
      </c>
      <c r="E39" s="1962" t="str">
        <f ca="1">IF($A39&gt;$C$5,"",OFFSET(Dados_acessorios_NEW!$A$1,'Acess-Smart-Office'!$B$5-2+$A39,COLUMN(F36)-2))</f>
        <v/>
      </c>
      <c r="F39" s="1962" t="str">
        <f ca="1">IF($A39&gt;$C$5,"",OFFSET(Dados_acessorios_NEW!$A$1,'Acess-Smart-Office'!$B$5-2+$A39,COLUMN(G36)-2))</f>
        <v/>
      </c>
      <c r="G39" s="1962" t="str">
        <f ca="1">IF($A39&gt;$C$5,"",OFFSET(Dados_acessorios_NEW!$A$1,'Acess-Smart-Office'!$B$5-2+$A39,COLUMN(H36)-2))</f>
        <v/>
      </c>
      <c r="H39" s="1962" t="str">
        <f ca="1">IF($A39&gt;$C$5,"",OFFSET(Dados_acessorios_NEW!$A$1,'Acess-Smart-Office'!$B$5-2+$A39,COLUMN(I36)-2))</f>
        <v/>
      </c>
      <c r="I39" s="1963" t="str">
        <f ca="1">IF($A39&gt;$C$5,"",OFFSET(Dados_acessorios_NEW!$A$1,'Acess-Smart-Office'!$B$5-2+$A39,COLUMN(J36)-2))</f>
        <v/>
      </c>
      <c r="J39" s="1964" t="str">
        <f ca="1">IF($A39&gt;$C$5,"",OFFSET(Dados_acessorios_NEW!$A$1,'Acess-Smart-Office'!$B$5-2+$A39,COLUMN(K36)-2))</f>
        <v/>
      </c>
      <c r="K39" s="1964" t="str">
        <f ca="1">IF($A39&gt;$C$5,"",OFFSET(Dados_acessorios_NEW!$A$1,'Acess-Smart-Office'!$B$5-2+$A39,COLUMN(L36)-2))</f>
        <v/>
      </c>
      <c r="L39" s="1965" t="str">
        <f ca="1">IF($A39&gt;$C$5,"",OFFSET(Dados_acessorios_NEW!$A$1,'Acess-Smart-Office'!$B$5-2+$A39,COLUMN(M36)-2))</f>
        <v/>
      </c>
      <c r="M39" s="1966" t="str">
        <f ca="1">IF($A39&gt;$C$5,"",OFFSET(Dados_acessorios_NEW!$A$1,'Acess-Smart-Office'!$B$5-2+$A39,COLUMN(N36)-2))</f>
        <v/>
      </c>
      <c r="N39" s="1967" t="str">
        <f ca="1">IF($A39&gt;$C$5,"",OFFSET(Dados_acessorios_NEW!$A$1,'Acess-Smart-Office'!$B$5-2+$A39,COLUMN(O36)-2))</f>
        <v/>
      </c>
      <c r="O39" s="1967" t="str">
        <f ca="1">IF($A39&gt;$C$5,"",OFFSET(Dados_acessorios_NEW!$A$1,'Acess-Smart-Office'!$B$5-2+$A39,COLUMN(P36)-2))</f>
        <v/>
      </c>
      <c r="P39" s="2259" t="str">
        <f ca="1">IF($A39&gt;$C$5,"",OFFSET(Dados_acessorios_NEW!$A$1,'Acess-Smart-Office'!$B$5-2+$A39,COLUMN(Q36)-2))</f>
        <v/>
      </c>
      <c r="Q39" s="2260" t="str">
        <f ca="1">IF($A39&gt;$C$5,"",OFFSET(Dados_acessorios_NEW!$A$1,'Acess-Smart-Office'!$B$5-2+$A39,COLUMN(R36)-2))</f>
        <v/>
      </c>
      <c r="R39" s="2260" t="str">
        <f ca="1">IF($A39&gt;$C$5,"",OFFSET(Dados_acessorios_NEW!$A$1,'Acess-Smart-Office'!$B$5-2+$A39,COLUMN(S36)-2))</f>
        <v/>
      </c>
      <c r="S39" s="2260" t="str">
        <f ca="1">IF($A39&gt;$C$5,"",OFFSET(Dados_acessorios_NEW!$A$1,'Acess-Smart-Office'!$B$5-2+$A39,COLUMN(T36)-2))</f>
        <v/>
      </c>
      <c r="T39" s="2260" t="str">
        <f ca="1">IF($A39&gt;$C$5,"",OFFSET(Dados_acessorios_NEW!$A$1,'Acess-Smart-Office'!$B$5-2+$A39,COLUMN(U36)-2))</f>
        <v/>
      </c>
      <c r="U39" s="1968" t="str">
        <f ca="1">IF($A39&gt;$C$5,"",OFFSET(Dados_acessorios_NEW!$A$1,'Acess-Smart-Office'!$B$5-2+$A39,COLUMN(V36)-2))</f>
        <v/>
      </c>
      <c r="V39" s="1968" t="str">
        <f ca="1">IF($A39&gt;$C$5,"",OFFSET(Dados_acessorios_NEW!$A$1,'Acess-Smart-Office'!$B$5-2+$A39,COLUMN(W36)-2))</f>
        <v/>
      </c>
      <c r="W39" s="2100" t="str">
        <f ca="1">IF($A39&gt;$C$5,"",OFFSET(Dados_acessorios_NEW!$A$1,'Acess-Smart-Office'!$B$5-2+$A39,COLUMN(X36)-2))</f>
        <v/>
      </c>
      <c r="X39" s="1968" t="str">
        <f ca="1">IF($A39&gt;$C$5,"",OFFSET(Dados_acessorios_NEW!$A$1,'Acess-Smart-Office'!$B$5-2+$A39,COLUMN(Y36)-2))</f>
        <v/>
      </c>
      <c r="Y39" s="1968" t="str">
        <f ca="1">IF($A39&gt;$C$5,"",OFFSET(Dados_acessorios_NEW!$A$1,'Acess-Smart-Office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Smart-Office'!$B$5-2+$A40,COLUMN(C37)-2))</f>
        <v/>
      </c>
      <c r="C40" s="1962" t="str">
        <f ca="1">IF($A40&gt;$C$5,"",OFFSET(Dados_acessorios_NEW!$A$1,'Acess-Smart-Office'!$B$5-2+$A40,COLUMN(D37)-2))</f>
        <v/>
      </c>
      <c r="D40" s="1962" t="str">
        <f ca="1">IF($A40&gt;$C$5,"",OFFSET(Dados_acessorios_NEW!$A$1,'Acess-Smart-Office'!$B$5-2+$A40,COLUMN(E37)-2))</f>
        <v/>
      </c>
      <c r="E40" s="1962" t="str">
        <f ca="1">IF($A40&gt;$C$5,"",OFFSET(Dados_acessorios_NEW!$A$1,'Acess-Smart-Office'!$B$5-2+$A40,COLUMN(F37)-2))</f>
        <v/>
      </c>
      <c r="F40" s="1962" t="str">
        <f ca="1">IF($A40&gt;$C$5,"",OFFSET(Dados_acessorios_NEW!$A$1,'Acess-Smart-Office'!$B$5-2+$A40,COLUMN(G37)-2))</f>
        <v/>
      </c>
      <c r="G40" s="1962" t="str">
        <f ca="1">IF($A40&gt;$C$5,"",OFFSET(Dados_acessorios_NEW!$A$1,'Acess-Smart-Office'!$B$5-2+$A40,COLUMN(H37)-2))</f>
        <v/>
      </c>
      <c r="H40" s="1962" t="str">
        <f ca="1">IF($A40&gt;$C$5,"",OFFSET(Dados_acessorios_NEW!$A$1,'Acess-Smart-Office'!$B$5-2+$A40,COLUMN(I37)-2))</f>
        <v/>
      </c>
      <c r="I40" s="1963" t="str">
        <f ca="1">IF($A40&gt;$C$5,"",OFFSET(Dados_acessorios_NEW!$A$1,'Acess-Smart-Office'!$B$5-2+$A40,COLUMN(J37)-2))</f>
        <v/>
      </c>
      <c r="J40" s="1964" t="str">
        <f ca="1">IF($A40&gt;$C$5,"",OFFSET(Dados_acessorios_NEW!$A$1,'Acess-Smart-Office'!$B$5-2+$A40,COLUMN(K37)-2))</f>
        <v/>
      </c>
      <c r="K40" s="1964" t="str">
        <f ca="1">IF($A40&gt;$C$5,"",OFFSET(Dados_acessorios_NEW!$A$1,'Acess-Smart-Office'!$B$5-2+$A40,COLUMN(L37)-2))</f>
        <v/>
      </c>
      <c r="L40" s="1965" t="str">
        <f ca="1">IF($A40&gt;$C$5,"",OFFSET(Dados_acessorios_NEW!$A$1,'Acess-Smart-Office'!$B$5-2+$A40,COLUMN(M37)-2))</f>
        <v/>
      </c>
      <c r="M40" s="1966" t="str">
        <f ca="1">IF($A40&gt;$C$5,"",OFFSET(Dados_acessorios_NEW!$A$1,'Acess-Smart-Office'!$B$5-2+$A40,COLUMN(N37)-2))</f>
        <v/>
      </c>
      <c r="N40" s="1967" t="str">
        <f ca="1">IF($A40&gt;$C$5,"",OFFSET(Dados_acessorios_NEW!$A$1,'Acess-Smart-Office'!$B$5-2+$A40,COLUMN(O37)-2))</f>
        <v/>
      </c>
      <c r="O40" s="1967" t="str">
        <f ca="1">IF($A40&gt;$C$5,"",OFFSET(Dados_acessorios_NEW!$A$1,'Acess-Smart-Office'!$B$5-2+$A40,COLUMN(P37)-2))</f>
        <v/>
      </c>
      <c r="P40" s="2259" t="str">
        <f ca="1">IF($A40&gt;$C$5,"",OFFSET(Dados_acessorios_NEW!$A$1,'Acess-Smart-Office'!$B$5-2+$A40,COLUMN(Q37)-2))</f>
        <v/>
      </c>
      <c r="Q40" s="2260" t="str">
        <f ca="1">IF($A40&gt;$C$5,"",OFFSET(Dados_acessorios_NEW!$A$1,'Acess-Smart-Office'!$B$5-2+$A40,COLUMN(R37)-2))</f>
        <v/>
      </c>
      <c r="R40" s="2260" t="str">
        <f ca="1">IF($A40&gt;$C$5,"",OFFSET(Dados_acessorios_NEW!$A$1,'Acess-Smart-Office'!$B$5-2+$A40,COLUMN(S37)-2))</f>
        <v/>
      </c>
      <c r="S40" s="2260" t="str">
        <f ca="1">IF($A40&gt;$C$5,"",OFFSET(Dados_acessorios_NEW!$A$1,'Acess-Smart-Office'!$B$5-2+$A40,COLUMN(T37)-2))</f>
        <v/>
      </c>
      <c r="T40" s="2260" t="str">
        <f ca="1">IF($A40&gt;$C$5,"",OFFSET(Dados_acessorios_NEW!$A$1,'Acess-Smart-Office'!$B$5-2+$A40,COLUMN(U37)-2))</f>
        <v/>
      </c>
      <c r="U40" s="1968" t="str">
        <f ca="1">IF($A40&gt;$C$5,"",OFFSET(Dados_acessorios_NEW!$A$1,'Acess-Smart-Office'!$B$5-2+$A40,COLUMN(V37)-2))</f>
        <v/>
      </c>
      <c r="V40" s="1968" t="str">
        <f ca="1">IF($A40&gt;$C$5,"",OFFSET(Dados_acessorios_NEW!$A$1,'Acess-Smart-Office'!$B$5-2+$A40,COLUMN(W37)-2))</f>
        <v/>
      </c>
      <c r="W40" s="2100" t="str">
        <f ca="1">IF($A40&gt;$C$5,"",OFFSET(Dados_acessorios_NEW!$A$1,'Acess-Smart-Office'!$B$5-2+$A40,COLUMN(X37)-2))</f>
        <v/>
      </c>
      <c r="X40" s="1968" t="str">
        <f ca="1">IF($A40&gt;$C$5,"",OFFSET(Dados_acessorios_NEW!$A$1,'Acess-Smart-Office'!$B$5-2+$A40,COLUMN(Y37)-2))</f>
        <v/>
      </c>
      <c r="Y40" s="1968" t="str">
        <f ca="1">IF($A40&gt;$C$5,"",OFFSET(Dados_acessorios_NEW!$A$1,'Acess-Smart-Office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Smart-Office'!$B$5-2+$A41,COLUMN(C38)-2))</f>
        <v/>
      </c>
      <c r="C41" s="1962" t="str">
        <f ca="1">IF($A41&gt;$C$5,"",OFFSET(Dados_acessorios_NEW!$A$1,'Acess-Smart-Office'!$B$5-2+$A41,COLUMN(D38)-2))</f>
        <v/>
      </c>
      <c r="D41" s="1962" t="str">
        <f ca="1">IF($A41&gt;$C$5,"",OFFSET(Dados_acessorios_NEW!$A$1,'Acess-Smart-Office'!$B$5-2+$A41,COLUMN(E38)-2))</f>
        <v/>
      </c>
      <c r="E41" s="1962" t="str">
        <f ca="1">IF($A41&gt;$C$5,"",OFFSET(Dados_acessorios_NEW!$A$1,'Acess-Smart-Office'!$B$5-2+$A41,COLUMN(F38)-2))</f>
        <v/>
      </c>
      <c r="F41" s="1962" t="str">
        <f ca="1">IF($A41&gt;$C$5,"",OFFSET(Dados_acessorios_NEW!$A$1,'Acess-Smart-Office'!$B$5-2+$A41,COLUMN(G38)-2))</f>
        <v/>
      </c>
      <c r="G41" s="1962" t="str">
        <f ca="1">IF($A41&gt;$C$5,"",OFFSET(Dados_acessorios_NEW!$A$1,'Acess-Smart-Office'!$B$5-2+$A41,COLUMN(H38)-2))</f>
        <v/>
      </c>
      <c r="H41" s="1962" t="str">
        <f ca="1">IF($A41&gt;$C$5,"",OFFSET(Dados_acessorios_NEW!$A$1,'Acess-Smart-Office'!$B$5-2+$A41,COLUMN(I38)-2))</f>
        <v/>
      </c>
      <c r="I41" s="1963" t="str">
        <f ca="1">IF($A41&gt;$C$5,"",OFFSET(Dados_acessorios_NEW!$A$1,'Acess-Smart-Office'!$B$5-2+$A41,COLUMN(J38)-2))</f>
        <v/>
      </c>
      <c r="J41" s="1964" t="str">
        <f ca="1">IF($A41&gt;$C$5,"",OFFSET(Dados_acessorios_NEW!$A$1,'Acess-Smart-Office'!$B$5-2+$A41,COLUMN(K38)-2))</f>
        <v/>
      </c>
      <c r="K41" s="1964" t="str">
        <f ca="1">IF($A41&gt;$C$5,"",OFFSET(Dados_acessorios_NEW!$A$1,'Acess-Smart-Office'!$B$5-2+$A41,COLUMN(L38)-2))</f>
        <v/>
      </c>
      <c r="L41" s="1965" t="str">
        <f ca="1">IF($A41&gt;$C$5,"",OFFSET(Dados_acessorios_NEW!$A$1,'Acess-Smart-Office'!$B$5-2+$A41,COLUMN(M38)-2))</f>
        <v/>
      </c>
      <c r="M41" s="1966" t="str">
        <f ca="1">IF($A41&gt;$C$5,"",OFFSET(Dados_acessorios_NEW!$A$1,'Acess-Smart-Office'!$B$5-2+$A41,COLUMN(N38)-2))</f>
        <v/>
      </c>
      <c r="N41" s="1967" t="str">
        <f ca="1">IF($A41&gt;$C$5,"",OFFSET(Dados_acessorios_NEW!$A$1,'Acess-Smart-Office'!$B$5-2+$A41,COLUMN(O38)-2))</f>
        <v/>
      </c>
      <c r="O41" s="1967" t="str">
        <f ca="1">IF($A41&gt;$C$5,"",OFFSET(Dados_acessorios_NEW!$A$1,'Acess-Smart-Office'!$B$5-2+$A41,COLUMN(P38)-2))</f>
        <v/>
      </c>
      <c r="P41" s="2259" t="str">
        <f ca="1">IF($A41&gt;$C$5,"",OFFSET(Dados_acessorios_NEW!$A$1,'Acess-Smart-Office'!$B$5-2+$A41,COLUMN(Q38)-2))</f>
        <v/>
      </c>
      <c r="Q41" s="2260" t="str">
        <f ca="1">IF($A41&gt;$C$5,"",OFFSET(Dados_acessorios_NEW!$A$1,'Acess-Smart-Office'!$B$5-2+$A41,COLUMN(R38)-2))</f>
        <v/>
      </c>
      <c r="R41" s="2260" t="str">
        <f ca="1">IF($A41&gt;$C$5,"",OFFSET(Dados_acessorios_NEW!$A$1,'Acess-Smart-Office'!$B$5-2+$A41,COLUMN(S38)-2))</f>
        <v/>
      </c>
      <c r="S41" s="2260" t="str">
        <f ca="1">IF($A41&gt;$C$5,"",OFFSET(Dados_acessorios_NEW!$A$1,'Acess-Smart-Office'!$B$5-2+$A41,COLUMN(T38)-2))</f>
        <v/>
      </c>
      <c r="T41" s="2260" t="str">
        <f ca="1">IF($A41&gt;$C$5,"",OFFSET(Dados_acessorios_NEW!$A$1,'Acess-Smart-Office'!$B$5-2+$A41,COLUMN(U38)-2))</f>
        <v/>
      </c>
      <c r="U41" s="1968" t="str">
        <f ca="1">IF($A41&gt;$C$5,"",OFFSET(Dados_acessorios_NEW!$A$1,'Acess-Smart-Office'!$B$5-2+$A41,COLUMN(V38)-2))</f>
        <v/>
      </c>
      <c r="V41" s="1968" t="str">
        <f ca="1">IF($A41&gt;$C$5,"",OFFSET(Dados_acessorios_NEW!$A$1,'Acess-Smart-Office'!$B$5-2+$A41,COLUMN(W38)-2))</f>
        <v/>
      </c>
      <c r="W41" s="2100" t="str">
        <f ca="1">IF($A41&gt;$C$5,"",OFFSET(Dados_acessorios_NEW!$A$1,'Acess-Smart-Office'!$B$5-2+$A41,COLUMN(X38)-2))</f>
        <v/>
      </c>
      <c r="X41" s="1968" t="str">
        <f ca="1">IF($A41&gt;$C$5,"",OFFSET(Dados_acessorios_NEW!$A$1,'Acess-Smart-Office'!$B$5-2+$A41,COLUMN(Y38)-2))</f>
        <v/>
      </c>
      <c r="Y41" s="1968" t="str">
        <f ca="1">IF($A41&gt;$C$5,"",OFFSET(Dados_acessorios_NEW!$A$1,'Acess-Smart-Office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Smart-Office'!$B$5-2+$A42,COLUMN(C39)-2))</f>
        <v/>
      </c>
      <c r="C42" s="1962" t="str">
        <f ca="1">IF($A42&gt;$C$5,"",OFFSET(Dados_acessorios_NEW!$A$1,'Acess-Smart-Office'!$B$5-2+$A42,COLUMN(D39)-2))</f>
        <v/>
      </c>
      <c r="D42" s="1962" t="str">
        <f ca="1">IF($A42&gt;$C$5,"",OFFSET(Dados_acessorios_NEW!$A$1,'Acess-Smart-Office'!$B$5-2+$A42,COLUMN(E39)-2))</f>
        <v/>
      </c>
      <c r="E42" s="1962" t="str">
        <f ca="1">IF($A42&gt;$C$5,"",OFFSET(Dados_acessorios_NEW!$A$1,'Acess-Smart-Office'!$B$5-2+$A42,COLUMN(F39)-2))</f>
        <v/>
      </c>
      <c r="F42" s="1962" t="str">
        <f ca="1">IF($A42&gt;$C$5,"",OFFSET(Dados_acessorios_NEW!$A$1,'Acess-Smart-Office'!$B$5-2+$A42,COLUMN(G39)-2))</f>
        <v/>
      </c>
      <c r="G42" s="1962" t="str">
        <f ca="1">IF($A42&gt;$C$5,"",OFFSET(Dados_acessorios_NEW!$A$1,'Acess-Smart-Office'!$B$5-2+$A42,COLUMN(H39)-2))</f>
        <v/>
      </c>
      <c r="H42" s="1962" t="str">
        <f ca="1">IF($A42&gt;$C$5,"",OFFSET(Dados_acessorios_NEW!$A$1,'Acess-Smart-Office'!$B$5-2+$A42,COLUMN(I39)-2))</f>
        <v/>
      </c>
      <c r="I42" s="1963" t="str">
        <f ca="1">IF($A42&gt;$C$5,"",OFFSET(Dados_acessorios_NEW!$A$1,'Acess-Smart-Office'!$B$5-2+$A42,COLUMN(J39)-2))</f>
        <v/>
      </c>
      <c r="J42" s="1964" t="str">
        <f ca="1">IF($A42&gt;$C$5,"",OFFSET(Dados_acessorios_NEW!$A$1,'Acess-Smart-Office'!$B$5-2+$A42,COLUMN(K39)-2))</f>
        <v/>
      </c>
      <c r="K42" s="1964" t="str">
        <f ca="1">IF($A42&gt;$C$5,"",OFFSET(Dados_acessorios_NEW!$A$1,'Acess-Smart-Office'!$B$5-2+$A42,COLUMN(L39)-2))</f>
        <v/>
      </c>
      <c r="L42" s="1965" t="str">
        <f ca="1">IF($A42&gt;$C$5,"",OFFSET(Dados_acessorios_NEW!$A$1,'Acess-Smart-Office'!$B$5-2+$A42,COLUMN(M39)-2))</f>
        <v/>
      </c>
      <c r="M42" s="1966" t="str">
        <f ca="1">IF($A42&gt;$C$5,"",OFFSET(Dados_acessorios_NEW!$A$1,'Acess-Smart-Office'!$B$5-2+$A42,COLUMN(N39)-2))</f>
        <v/>
      </c>
      <c r="N42" s="1967" t="str">
        <f ca="1">IF($A42&gt;$C$5,"",OFFSET(Dados_acessorios_NEW!$A$1,'Acess-Smart-Office'!$B$5-2+$A42,COLUMN(O39)-2))</f>
        <v/>
      </c>
      <c r="O42" s="1967" t="str">
        <f ca="1">IF($A42&gt;$C$5,"",OFFSET(Dados_acessorios_NEW!$A$1,'Acess-Smart-Office'!$B$5-2+$A42,COLUMN(P39)-2))</f>
        <v/>
      </c>
      <c r="P42" s="2259" t="str">
        <f ca="1">IF($A42&gt;$C$5,"",OFFSET(Dados_acessorios_NEW!$A$1,'Acess-Smart-Office'!$B$5-2+$A42,COLUMN(Q39)-2))</f>
        <v/>
      </c>
      <c r="Q42" s="2260" t="str">
        <f ca="1">IF($A42&gt;$C$5,"",OFFSET(Dados_acessorios_NEW!$A$1,'Acess-Smart-Office'!$B$5-2+$A42,COLUMN(R39)-2))</f>
        <v/>
      </c>
      <c r="R42" s="2260" t="str">
        <f ca="1">IF($A42&gt;$C$5,"",OFFSET(Dados_acessorios_NEW!$A$1,'Acess-Smart-Office'!$B$5-2+$A42,COLUMN(S39)-2))</f>
        <v/>
      </c>
      <c r="S42" s="2260" t="str">
        <f ca="1">IF($A42&gt;$C$5,"",OFFSET(Dados_acessorios_NEW!$A$1,'Acess-Smart-Office'!$B$5-2+$A42,COLUMN(T39)-2))</f>
        <v/>
      </c>
      <c r="T42" s="2260" t="str">
        <f ca="1">IF($A42&gt;$C$5,"",OFFSET(Dados_acessorios_NEW!$A$1,'Acess-Smart-Office'!$B$5-2+$A42,COLUMN(U39)-2))</f>
        <v/>
      </c>
      <c r="U42" s="1968" t="str">
        <f ca="1">IF($A42&gt;$C$5,"",OFFSET(Dados_acessorios_NEW!$A$1,'Acess-Smart-Office'!$B$5-2+$A42,COLUMN(V39)-2))</f>
        <v/>
      </c>
      <c r="V42" s="1968" t="str">
        <f ca="1">IF($A42&gt;$C$5,"",OFFSET(Dados_acessorios_NEW!$A$1,'Acess-Smart-Office'!$B$5-2+$A42,COLUMN(W39)-2))</f>
        <v/>
      </c>
      <c r="W42" s="2100" t="str">
        <f ca="1">IF($A42&gt;$C$5,"",OFFSET(Dados_acessorios_NEW!$A$1,'Acess-Smart-Office'!$B$5-2+$A42,COLUMN(X39)-2))</f>
        <v/>
      </c>
      <c r="X42" s="1968" t="str">
        <f ca="1">IF($A42&gt;$C$5,"",OFFSET(Dados_acessorios_NEW!$A$1,'Acess-Smart-Office'!$B$5-2+$A42,COLUMN(Y39)-2))</f>
        <v/>
      </c>
      <c r="Y42" s="1968" t="str">
        <f ca="1">IF($A42&gt;$C$5,"",OFFSET(Dados_acessorios_NEW!$A$1,'Acess-Smart-Office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Smart-Office'!$B$5-2+$A43,COLUMN(C40)-2))</f>
        <v/>
      </c>
      <c r="C43" s="1962" t="str">
        <f ca="1">IF($A43&gt;$C$5,"",OFFSET(Dados_acessorios_NEW!$A$1,'Acess-Smart-Office'!$B$5-2+$A43,COLUMN(D40)-2))</f>
        <v/>
      </c>
      <c r="D43" s="1962" t="str">
        <f ca="1">IF($A43&gt;$C$5,"",OFFSET(Dados_acessorios_NEW!$A$1,'Acess-Smart-Office'!$B$5-2+$A43,COLUMN(E40)-2))</f>
        <v/>
      </c>
      <c r="E43" s="1962" t="str">
        <f ca="1">IF($A43&gt;$C$5,"",OFFSET(Dados_acessorios_NEW!$A$1,'Acess-Smart-Office'!$B$5-2+$A43,COLUMN(F40)-2))</f>
        <v/>
      </c>
      <c r="F43" s="1962" t="str">
        <f ca="1">IF($A43&gt;$C$5,"",OFFSET(Dados_acessorios_NEW!$A$1,'Acess-Smart-Office'!$B$5-2+$A43,COLUMN(G40)-2))</f>
        <v/>
      </c>
      <c r="G43" s="1962" t="str">
        <f ca="1">IF($A43&gt;$C$5,"",OFFSET(Dados_acessorios_NEW!$A$1,'Acess-Smart-Office'!$B$5-2+$A43,COLUMN(H40)-2))</f>
        <v/>
      </c>
      <c r="H43" s="1962" t="str">
        <f ca="1">IF($A43&gt;$C$5,"",OFFSET(Dados_acessorios_NEW!$A$1,'Acess-Smart-Office'!$B$5-2+$A43,COLUMN(I40)-2))</f>
        <v/>
      </c>
      <c r="I43" s="1963" t="str">
        <f ca="1">IF($A43&gt;$C$5,"",OFFSET(Dados_acessorios_NEW!$A$1,'Acess-Smart-Office'!$B$5-2+$A43,COLUMN(J40)-2))</f>
        <v/>
      </c>
      <c r="J43" s="1964" t="str">
        <f ca="1">IF($A43&gt;$C$5,"",OFFSET(Dados_acessorios_NEW!$A$1,'Acess-Smart-Office'!$B$5-2+$A43,COLUMN(K40)-2))</f>
        <v/>
      </c>
      <c r="K43" s="1964" t="str">
        <f ca="1">IF($A43&gt;$C$5,"",OFFSET(Dados_acessorios_NEW!$A$1,'Acess-Smart-Office'!$B$5-2+$A43,COLUMN(L40)-2))</f>
        <v/>
      </c>
      <c r="L43" s="1965" t="str">
        <f ca="1">IF($A43&gt;$C$5,"",OFFSET(Dados_acessorios_NEW!$A$1,'Acess-Smart-Office'!$B$5-2+$A43,COLUMN(M40)-2))</f>
        <v/>
      </c>
      <c r="M43" s="1966" t="str">
        <f ca="1">IF($A43&gt;$C$5,"",OFFSET(Dados_acessorios_NEW!$A$1,'Acess-Smart-Office'!$B$5-2+$A43,COLUMN(N40)-2))</f>
        <v/>
      </c>
      <c r="N43" s="1967" t="str">
        <f ca="1">IF($A43&gt;$C$5,"",OFFSET(Dados_acessorios_NEW!$A$1,'Acess-Smart-Office'!$B$5-2+$A43,COLUMN(O40)-2))</f>
        <v/>
      </c>
      <c r="O43" s="1967" t="str">
        <f ca="1">IF($A43&gt;$C$5,"",OFFSET(Dados_acessorios_NEW!$A$1,'Acess-Smart-Office'!$B$5-2+$A43,COLUMN(P40)-2))</f>
        <v/>
      </c>
      <c r="P43" s="2259" t="str">
        <f ca="1">IF($A43&gt;$C$5,"",OFFSET(Dados_acessorios_NEW!$A$1,'Acess-Smart-Office'!$B$5-2+$A43,COLUMN(Q40)-2))</f>
        <v/>
      </c>
      <c r="Q43" s="2260" t="str">
        <f ca="1">IF($A43&gt;$C$5,"",OFFSET(Dados_acessorios_NEW!$A$1,'Acess-Smart-Office'!$B$5-2+$A43,COLUMN(R40)-2))</f>
        <v/>
      </c>
      <c r="R43" s="2260" t="str">
        <f ca="1">IF($A43&gt;$C$5,"",OFFSET(Dados_acessorios_NEW!$A$1,'Acess-Smart-Office'!$B$5-2+$A43,COLUMN(S40)-2))</f>
        <v/>
      </c>
      <c r="S43" s="2260" t="str">
        <f ca="1">IF($A43&gt;$C$5,"",OFFSET(Dados_acessorios_NEW!$A$1,'Acess-Smart-Office'!$B$5-2+$A43,COLUMN(T40)-2))</f>
        <v/>
      </c>
      <c r="T43" s="2260" t="str">
        <f ca="1">IF($A43&gt;$C$5,"",OFFSET(Dados_acessorios_NEW!$A$1,'Acess-Smart-Office'!$B$5-2+$A43,COLUMN(U40)-2))</f>
        <v/>
      </c>
      <c r="U43" s="1968" t="str">
        <f ca="1">IF($A43&gt;$C$5,"",OFFSET(Dados_acessorios_NEW!$A$1,'Acess-Smart-Office'!$B$5-2+$A43,COLUMN(V40)-2))</f>
        <v/>
      </c>
      <c r="V43" s="1968" t="str">
        <f ca="1">IF($A43&gt;$C$5,"",OFFSET(Dados_acessorios_NEW!$A$1,'Acess-Smart-Office'!$B$5-2+$A43,COLUMN(W40)-2))</f>
        <v/>
      </c>
      <c r="W43" s="2100" t="str">
        <f ca="1">IF($A43&gt;$C$5,"",OFFSET(Dados_acessorios_NEW!$A$1,'Acess-Smart-Office'!$B$5-2+$A43,COLUMN(X40)-2))</f>
        <v/>
      </c>
      <c r="X43" s="1968" t="str">
        <f ca="1">IF($A43&gt;$C$5,"",OFFSET(Dados_acessorios_NEW!$A$1,'Acess-Smart-Office'!$B$5-2+$A43,COLUMN(Y40)-2))</f>
        <v/>
      </c>
      <c r="Y43" s="1968" t="str">
        <f ca="1">IF($A43&gt;$C$5,"",OFFSET(Dados_acessorios_NEW!$A$1,'Acess-Smart-Office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Smart-Office'!$B$5-2+$A44,COLUMN(C41)-2))</f>
        <v/>
      </c>
      <c r="C44" s="1962" t="str">
        <f ca="1">IF($A44&gt;$C$5,"",OFFSET(Dados_acessorios_NEW!$A$1,'Acess-Smart-Office'!$B$5-2+$A44,COLUMN(D41)-2))</f>
        <v/>
      </c>
      <c r="D44" s="1962" t="str">
        <f ca="1">IF($A44&gt;$C$5,"",OFFSET(Dados_acessorios_NEW!$A$1,'Acess-Smart-Office'!$B$5-2+$A44,COLUMN(E41)-2))</f>
        <v/>
      </c>
      <c r="E44" s="1962" t="str">
        <f ca="1">IF($A44&gt;$C$5,"",OFFSET(Dados_acessorios_NEW!$A$1,'Acess-Smart-Office'!$B$5-2+$A44,COLUMN(F41)-2))</f>
        <v/>
      </c>
      <c r="F44" s="1962" t="str">
        <f ca="1">IF($A44&gt;$C$5,"",OFFSET(Dados_acessorios_NEW!$A$1,'Acess-Smart-Office'!$B$5-2+$A44,COLUMN(G41)-2))</f>
        <v/>
      </c>
      <c r="G44" s="1962" t="str">
        <f ca="1">IF($A44&gt;$C$5,"",OFFSET(Dados_acessorios_NEW!$A$1,'Acess-Smart-Office'!$B$5-2+$A44,COLUMN(H41)-2))</f>
        <v/>
      </c>
      <c r="H44" s="1962" t="str">
        <f ca="1">IF($A44&gt;$C$5,"",OFFSET(Dados_acessorios_NEW!$A$1,'Acess-Smart-Office'!$B$5-2+$A44,COLUMN(I41)-2))</f>
        <v/>
      </c>
      <c r="I44" s="1963" t="str">
        <f ca="1">IF($A44&gt;$C$5,"",OFFSET(Dados_acessorios_NEW!$A$1,'Acess-Smart-Office'!$B$5-2+$A44,COLUMN(J41)-2))</f>
        <v/>
      </c>
      <c r="J44" s="1964" t="str">
        <f ca="1">IF($A44&gt;$C$5,"",OFFSET(Dados_acessorios_NEW!$A$1,'Acess-Smart-Office'!$B$5-2+$A44,COLUMN(K41)-2))</f>
        <v/>
      </c>
      <c r="K44" s="1964" t="str">
        <f ca="1">IF($A44&gt;$C$5,"",OFFSET(Dados_acessorios_NEW!$A$1,'Acess-Smart-Office'!$B$5-2+$A44,COLUMN(L41)-2))</f>
        <v/>
      </c>
      <c r="L44" s="1965" t="str">
        <f ca="1">IF($A44&gt;$C$5,"",OFFSET(Dados_acessorios_NEW!$A$1,'Acess-Smart-Office'!$B$5-2+$A44,COLUMN(M41)-2))</f>
        <v/>
      </c>
      <c r="M44" s="1966" t="str">
        <f ca="1">IF($A44&gt;$C$5,"",OFFSET(Dados_acessorios_NEW!$A$1,'Acess-Smart-Office'!$B$5-2+$A44,COLUMN(N41)-2))</f>
        <v/>
      </c>
      <c r="N44" s="1967" t="str">
        <f ca="1">IF($A44&gt;$C$5,"",OFFSET(Dados_acessorios_NEW!$A$1,'Acess-Smart-Office'!$B$5-2+$A44,COLUMN(O41)-2))</f>
        <v/>
      </c>
      <c r="O44" s="1967" t="str">
        <f ca="1">IF($A44&gt;$C$5,"",OFFSET(Dados_acessorios_NEW!$A$1,'Acess-Smart-Office'!$B$5-2+$A44,COLUMN(P41)-2))</f>
        <v/>
      </c>
      <c r="P44" s="2259" t="str">
        <f ca="1">IF($A44&gt;$C$5,"",OFFSET(Dados_acessorios_NEW!$A$1,'Acess-Smart-Office'!$B$5-2+$A44,COLUMN(Q41)-2))</f>
        <v/>
      </c>
      <c r="Q44" s="2260" t="str">
        <f ca="1">IF($A44&gt;$C$5,"",OFFSET(Dados_acessorios_NEW!$A$1,'Acess-Smart-Office'!$B$5-2+$A44,COLUMN(R41)-2))</f>
        <v/>
      </c>
      <c r="R44" s="2260" t="str">
        <f ca="1">IF($A44&gt;$C$5,"",OFFSET(Dados_acessorios_NEW!$A$1,'Acess-Smart-Office'!$B$5-2+$A44,COLUMN(S41)-2))</f>
        <v/>
      </c>
      <c r="S44" s="2260" t="str">
        <f ca="1">IF($A44&gt;$C$5,"",OFFSET(Dados_acessorios_NEW!$A$1,'Acess-Smart-Office'!$B$5-2+$A44,COLUMN(T41)-2))</f>
        <v/>
      </c>
      <c r="T44" s="2260" t="str">
        <f ca="1">IF($A44&gt;$C$5,"",OFFSET(Dados_acessorios_NEW!$A$1,'Acess-Smart-Office'!$B$5-2+$A44,COLUMN(U41)-2))</f>
        <v/>
      </c>
      <c r="U44" s="1968" t="str">
        <f ca="1">IF($A44&gt;$C$5,"",OFFSET(Dados_acessorios_NEW!$A$1,'Acess-Smart-Office'!$B$5-2+$A44,COLUMN(V41)-2))</f>
        <v/>
      </c>
      <c r="V44" s="1968" t="str">
        <f ca="1">IF($A44&gt;$C$5,"",OFFSET(Dados_acessorios_NEW!$A$1,'Acess-Smart-Office'!$B$5-2+$A44,COLUMN(W41)-2))</f>
        <v/>
      </c>
      <c r="W44" s="2100" t="str">
        <f ca="1">IF($A44&gt;$C$5,"",OFFSET(Dados_acessorios_NEW!$A$1,'Acess-Smart-Office'!$B$5-2+$A44,COLUMN(X41)-2))</f>
        <v/>
      </c>
      <c r="X44" s="1968" t="str">
        <f ca="1">IF($A44&gt;$C$5,"",OFFSET(Dados_acessorios_NEW!$A$1,'Acess-Smart-Office'!$B$5-2+$A44,COLUMN(Y41)-2))</f>
        <v/>
      </c>
      <c r="Y44" s="1968" t="str">
        <f ca="1">IF($A44&gt;$C$5,"",OFFSET(Dados_acessorios_NEW!$A$1,'Acess-Smart-Office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Smart-Office'!$B$5-2+$A45,COLUMN(C42)-2))</f>
        <v/>
      </c>
      <c r="C45" s="1962" t="str">
        <f ca="1">IF($A45&gt;$C$5,"",OFFSET(Dados_acessorios_NEW!$A$1,'Acess-Smart-Office'!$B$5-2+$A45,COLUMN(D42)-2))</f>
        <v/>
      </c>
      <c r="D45" s="1962" t="str">
        <f ca="1">IF($A45&gt;$C$5,"",OFFSET(Dados_acessorios_NEW!$A$1,'Acess-Smart-Office'!$B$5-2+$A45,COLUMN(E42)-2))</f>
        <v/>
      </c>
      <c r="E45" s="1962" t="str">
        <f ca="1">IF($A45&gt;$C$5,"",OFFSET(Dados_acessorios_NEW!$A$1,'Acess-Smart-Office'!$B$5-2+$A45,COLUMN(F42)-2))</f>
        <v/>
      </c>
      <c r="F45" s="1962" t="str">
        <f ca="1">IF($A45&gt;$C$5,"",OFFSET(Dados_acessorios_NEW!$A$1,'Acess-Smart-Office'!$B$5-2+$A45,COLUMN(G42)-2))</f>
        <v/>
      </c>
      <c r="G45" s="1962" t="str">
        <f ca="1">IF($A45&gt;$C$5,"",OFFSET(Dados_acessorios_NEW!$A$1,'Acess-Smart-Office'!$B$5-2+$A45,COLUMN(H42)-2))</f>
        <v/>
      </c>
      <c r="H45" s="1962" t="str">
        <f ca="1">IF($A45&gt;$C$5,"",OFFSET(Dados_acessorios_NEW!$A$1,'Acess-Smart-Office'!$B$5-2+$A45,COLUMN(I42)-2))</f>
        <v/>
      </c>
      <c r="I45" s="1963" t="str">
        <f ca="1">IF($A45&gt;$C$5,"",OFFSET(Dados_acessorios_NEW!$A$1,'Acess-Smart-Office'!$B$5-2+$A45,COLUMN(J42)-2))</f>
        <v/>
      </c>
      <c r="J45" s="1964" t="str">
        <f ca="1">IF($A45&gt;$C$5,"",OFFSET(Dados_acessorios_NEW!$A$1,'Acess-Smart-Office'!$B$5-2+$A45,COLUMN(K42)-2))</f>
        <v/>
      </c>
      <c r="K45" s="1964" t="str">
        <f ca="1">IF($A45&gt;$C$5,"",OFFSET(Dados_acessorios_NEW!$A$1,'Acess-Smart-Office'!$B$5-2+$A45,COLUMN(L42)-2))</f>
        <v/>
      </c>
      <c r="L45" s="1965" t="str">
        <f ca="1">IF($A45&gt;$C$5,"",OFFSET(Dados_acessorios_NEW!$A$1,'Acess-Smart-Office'!$B$5-2+$A45,COLUMN(M42)-2))</f>
        <v/>
      </c>
      <c r="M45" s="1966" t="str">
        <f ca="1">IF($A45&gt;$C$5,"",OFFSET(Dados_acessorios_NEW!$A$1,'Acess-Smart-Office'!$B$5-2+$A45,COLUMN(N42)-2))</f>
        <v/>
      </c>
      <c r="N45" s="1967" t="str">
        <f ca="1">IF($A45&gt;$C$5,"",OFFSET(Dados_acessorios_NEW!$A$1,'Acess-Smart-Office'!$B$5-2+$A45,COLUMN(O42)-2))</f>
        <v/>
      </c>
      <c r="O45" s="1967" t="str">
        <f ca="1">IF($A45&gt;$C$5,"",OFFSET(Dados_acessorios_NEW!$A$1,'Acess-Smart-Office'!$B$5-2+$A45,COLUMN(P42)-2))</f>
        <v/>
      </c>
      <c r="P45" s="2259" t="str">
        <f ca="1">IF($A45&gt;$C$5,"",OFFSET(Dados_acessorios_NEW!$A$1,'Acess-Smart-Office'!$B$5-2+$A45,COLUMN(Q42)-2))</f>
        <v/>
      </c>
      <c r="Q45" s="2260" t="str">
        <f ca="1">IF($A45&gt;$C$5,"",OFFSET(Dados_acessorios_NEW!$A$1,'Acess-Smart-Office'!$B$5-2+$A45,COLUMN(R42)-2))</f>
        <v/>
      </c>
      <c r="R45" s="2260" t="str">
        <f ca="1">IF($A45&gt;$C$5,"",OFFSET(Dados_acessorios_NEW!$A$1,'Acess-Smart-Office'!$B$5-2+$A45,COLUMN(S42)-2))</f>
        <v/>
      </c>
      <c r="S45" s="2260" t="str">
        <f ca="1">IF($A45&gt;$C$5,"",OFFSET(Dados_acessorios_NEW!$A$1,'Acess-Smart-Office'!$B$5-2+$A45,COLUMN(T42)-2))</f>
        <v/>
      </c>
      <c r="T45" s="2260" t="str">
        <f ca="1">IF($A45&gt;$C$5,"",OFFSET(Dados_acessorios_NEW!$A$1,'Acess-Smart-Office'!$B$5-2+$A45,COLUMN(U42)-2))</f>
        <v/>
      </c>
      <c r="U45" s="1968" t="str">
        <f ca="1">IF($A45&gt;$C$5,"",OFFSET(Dados_acessorios_NEW!$A$1,'Acess-Smart-Office'!$B$5-2+$A45,COLUMN(V42)-2))</f>
        <v/>
      </c>
      <c r="V45" s="1968" t="str">
        <f ca="1">IF($A45&gt;$C$5,"",OFFSET(Dados_acessorios_NEW!$A$1,'Acess-Smart-Office'!$B$5-2+$A45,COLUMN(W42)-2))</f>
        <v/>
      </c>
      <c r="W45" s="2100" t="str">
        <f ca="1">IF($A45&gt;$C$5,"",OFFSET(Dados_acessorios_NEW!$A$1,'Acess-Smart-Office'!$B$5-2+$A45,COLUMN(X42)-2))</f>
        <v/>
      </c>
      <c r="X45" s="1968" t="str">
        <f ca="1">IF($A45&gt;$C$5,"",OFFSET(Dados_acessorios_NEW!$A$1,'Acess-Smart-Office'!$B$5-2+$A45,COLUMN(Y42)-2))</f>
        <v/>
      </c>
      <c r="Y45" s="1968" t="str">
        <f ca="1">IF($A45&gt;$C$5,"",OFFSET(Dados_acessorios_NEW!$A$1,'Acess-Smart-Office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Smart-Office'!$B$5-2+$A46,COLUMN(C43)-2))</f>
        <v/>
      </c>
      <c r="C46" s="1962" t="str">
        <f ca="1">IF($A46&gt;$C$5,"",OFFSET(Dados_acessorios_NEW!$A$1,'Acess-Smart-Office'!$B$5-2+$A46,COLUMN(D43)-2))</f>
        <v/>
      </c>
      <c r="D46" s="1962" t="str">
        <f ca="1">IF($A46&gt;$C$5,"",OFFSET(Dados_acessorios_NEW!$A$1,'Acess-Smart-Office'!$B$5-2+$A46,COLUMN(E43)-2))</f>
        <v/>
      </c>
      <c r="E46" s="1962" t="str">
        <f ca="1">IF($A46&gt;$C$5,"",OFFSET(Dados_acessorios_NEW!$A$1,'Acess-Smart-Office'!$B$5-2+$A46,COLUMN(F43)-2))</f>
        <v/>
      </c>
      <c r="F46" s="1962" t="str">
        <f ca="1">IF($A46&gt;$C$5,"",OFFSET(Dados_acessorios_NEW!$A$1,'Acess-Smart-Office'!$B$5-2+$A46,COLUMN(G43)-2))</f>
        <v/>
      </c>
      <c r="G46" s="1962" t="str">
        <f ca="1">IF($A46&gt;$C$5,"",OFFSET(Dados_acessorios_NEW!$A$1,'Acess-Smart-Office'!$B$5-2+$A46,COLUMN(H43)-2))</f>
        <v/>
      </c>
      <c r="H46" s="1962" t="str">
        <f ca="1">IF($A46&gt;$C$5,"",OFFSET(Dados_acessorios_NEW!$A$1,'Acess-Smart-Office'!$B$5-2+$A46,COLUMN(I43)-2))</f>
        <v/>
      </c>
      <c r="I46" s="1963" t="str">
        <f ca="1">IF($A46&gt;$C$5,"",OFFSET(Dados_acessorios_NEW!$A$1,'Acess-Smart-Office'!$B$5-2+$A46,COLUMN(J43)-2))</f>
        <v/>
      </c>
      <c r="J46" s="1964" t="str">
        <f ca="1">IF($A46&gt;$C$5,"",OFFSET(Dados_acessorios_NEW!$A$1,'Acess-Smart-Office'!$B$5-2+$A46,COLUMN(K43)-2))</f>
        <v/>
      </c>
      <c r="K46" s="1964" t="str">
        <f ca="1">IF($A46&gt;$C$5,"",OFFSET(Dados_acessorios_NEW!$A$1,'Acess-Smart-Office'!$B$5-2+$A46,COLUMN(L43)-2))</f>
        <v/>
      </c>
      <c r="L46" s="1965" t="str">
        <f ca="1">IF($A46&gt;$C$5,"",OFFSET(Dados_acessorios_NEW!$A$1,'Acess-Smart-Office'!$B$5-2+$A46,COLUMN(M43)-2))</f>
        <v/>
      </c>
      <c r="M46" s="1966" t="str">
        <f ca="1">IF($A46&gt;$C$5,"",OFFSET(Dados_acessorios_NEW!$A$1,'Acess-Smart-Office'!$B$5-2+$A46,COLUMN(N43)-2))</f>
        <v/>
      </c>
      <c r="N46" s="1967" t="str">
        <f ca="1">IF($A46&gt;$C$5,"",OFFSET(Dados_acessorios_NEW!$A$1,'Acess-Smart-Office'!$B$5-2+$A46,COLUMN(O43)-2))</f>
        <v/>
      </c>
      <c r="O46" s="1967" t="str">
        <f ca="1">IF($A46&gt;$C$5,"",OFFSET(Dados_acessorios_NEW!$A$1,'Acess-Smart-Office'!$B$5-2+$A46,COLUMN(P43)-2))</f>
        <v/>
      </c>
      <c r="P46" s="2259" t="str">
        <f ca="1">IF($A46&gt;$C$5,"",OFFSET(Dados_acessorios_NEW!$A$1,'Acess-Smart-Office'!$B$5-2+$A46,COLUMN(Q43)-2))</f>
        <v/>
      </c>
      <c r="Q46" s="2260" t="str">
        <f ca="1">IF($A46&gt;$C$5,"",OFFSET(Dados_acessorios_NEW!$A$1,'Acess-Smart-Office'!$B$5-2+$A46,COLUMN(R43)-2))</f>
        <v/>
      </c>
      <c r="R46" s="2260" t="str">
        <f ca="1">IF($A46&gt;$C$5,"",OFFSET(Dados_acessorios_NEW!$A$1,'Acess-Smart-Office'!$B$5-2+$A46,COLUMN(S43)-2))</f>
        <v/>
      </c>
      <c r="S46" s="2260" t="str">
        <f ca="1">IF($A46&gt;$C$5,"",OFFSET(Dados_acessorios_NEW!$A$1,'Acess-Smart-Office'!$B$5-2+$A46,COLUMN(T43)-2))</f>
        <v/>
      </c>
      <c r="T46" s="2260" t="str">
        <f ca="1">IF($A46&gt;$C$5,"",OFFSET(Dados_acessorios_NEW!$A$1,'Acess-Smart-Office'!$B$5-2+$A46,COLUMN(U43)-2))</f>
        <v/>
      </c>
      <c r="U46" s="1968" t="str">
        <f ca="1">IF($A46&gt;$C$5,"",OFFSET(Dados_acessorios_NEW!$A$1,'Acess-Smart-Office'!$B$5-2+$A46,COLUMN(V43)-2))</f>
        <v/>
      </c>
      <c r="V46" s="1968" t="str">
        <f ca="1">IF($A46&gt;$C$5,"",OFFSET(Dados_acessorios_NEW!$A$1,'Acess-Smart-Office'!$B$5-2+$A46,COLUMN(W43)-2))</f>
        <v/>
      </c>
      <c r="W46" s="2100" t="str">
        <f ca="1">IF($A46&gt;$C$5,"",OFFSET(Dados_acessorios_NEW!$A$1,'Acess-Smart-Office'!$B$5-2+$A46,COLUMN(X43)-2))</f>
        <v/>
      </c>
      <c r="X46" s="1968" t="str">
        <f ca="1">IF($A46&gt;$C$5,"",OFFSET(Dados_acessorios_NEW!$A$1,'Acess-Smart-Office'!$B$5-2+$A46,COLUMN(Y43)-2))</f>
        <v/>
      </c>
      <c r="Y46" s="1968" t="str">
        <f ca="1">IF($A46&gt;$C$5,"",OFFSET(Dados_acessorios_NEW!$A$1,'Acess-Smart-Office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Smart-Office'!$B$5-2+$A47,COLUMN(C44)-2))</f>
        <v/>
      </c>
      <c r="C47" s="1962" t="str">
        <f ca="1">IF($A47&gt;$C$5,"",OFFSET(Dados_acessorios_NEW!$A$1,'Acess-Smart-Office'!$B$5-2+$A47,COLUMN(D44)-2))</f>
        <v/>
      </c>
      <c r="D47" s="1962" t="str">
        <f ca="1">IF($A47&gt;$C$5,"",OFFSET(Dados_acessorios_NEW!$A$1,'Acess-Smart-Office'!$B$5-2+$A47,COLUMN(E44)-2))</f>
        <v/>
      </c>
      <c r="E47" s="1962" t="str">
        <f ca="1">IF($A47&gt;$C$5,"",OFFSET(Dados_acessorios_NEW!$A$1,'Acess-Smart-Office'!$B$5-2+$A47,COLUMN(F44)-2))</f>
        <v/>
      </c>
      <c r="F47" s="1962" t="str">
        <f ca="1">IF($A47&gt;$C$5,"",OFFSET(Dados_acessorios_NEW!$A$1,'Acess-Smart-Office'!$B$5-2+$A47,COLUMN(G44)-2))</f>
        <v/>
      </c>
      <c r="G47" s="1962" t="str">
        <f ca="1">IF($A47&gt;$C$5,"",OFFSET(Dados_acessorios_NEW!$A$1,'Acess-Smart-Office'!$B$5-2+$A47,COLUMN(H44)-2))</f>
        <v/>
      </c>
      <c r="H47" s="1962" t="str">
        <f ca="1">IF($A47&gt;$C$5,"",OFFSET(Dados_acessorios_NEW!$A$1,'Acess-Smart-Office'!$B$5-2+$A47,COLUMN(I44)-2))</f>
        <v/>
      </c>
      <c r="I47" s="1963" t="str">
        <f ca="1">IF($A47&gt;$C$5,"",OFFSET(Dados_acessorios_NEW!$A$1,'Acess-Smart-Office'!$B$5-2+$A47,COLUMN(J44)-2))</f>
        <v/>
      </c>
      <c r="J47" s="1964" t="str">
        <f ca="1">IF($A47&gt;$C$5,"",OFFSET(Dados_acessorios_NEW!$A$1,'Acess-Smart-Office'!$B$5-2+$A47,COLUMN(K44)-2))</f>
        <v/>
      </c>
      <c r="K47" s="1964" t="str">
        <f ca="1">IF($A47&gt;$C$5,"",OFFSET(Dados_acessorios_NEW!$A$1,'Acess-Smart-Office'!$B$5-2+$A47,COLUMN(L44)-2))</f>
        <v/>
      </c>
      <c r="L47" s="1965" t="str">
        <f ca="1">IF($A47&gt;$C$5,"",OFFSET(Dados_acessorios_NEW!$A$1,'Acess-Smart-Office'!$B$5-2+$A47,COLUMN(M44)-2))</f>
        <v/>
      </c>
      <c r="M47" s="1966" t="str">
        <f ca="1">IF($A47&gt;$C$5,"",OFFSET(Dados_acessorios_NEW!$A$1,'Acess-Smart-Office'!$B$5-2+$A47,COLUMN(N44)-2))</f>
        <v/>
      </c>
      <c r="N47" s="1967" t="str">
        <f ca="1">IF($A47&gt;$C$5,"",OFFSET(Dados_acessorios_NEW!$A$1,'Acess-Smart-Office'!$B$5-2+$A47,COLUMN(O44)-2))</f>
        <v/>
      </c>
      <c r="O47" s="1967" t="str">
        <f ca="1">IF($A47&gt;$C$5,"",OFFSET(Dados_acessorios_NEW!$A$1,'Acess-Smart-Office'!$B$5-2+$A47,COLUMN(P44)-2))</f>
        <v/>
      </c>
      <c r="P47" s="2259" t="str">
        <f ca="1">IF($A47&gt;$C$5,"",OFFSET(Dados_acessorios_NEW!$A$1,'Acess-Smart-Office'!$B$5-2+$A47,COLUMN(Q44)-2))</f>
        <v/>
      </c>
      <c r="Q47" s="2260" t="str">
        <f ca="1">IF($A47&gt;$C$5,"",OFFSET(Dados_acessorios_NEW!$A$1,'Acess-Smart-Office'!$B$5-2+$A47,COLUMN(R44)-2))</f>
        <v/>
      </c>
      <c r="R47" s="2260" t="str">
        <f ca="1">IF($A47&gt;$C$5,"",OFFSET(Dados_acessorios_NEW!$A$1,'Acess-Smart-Office'!$B$5-2+$A47,COLUMN(S44)-2))</f>
        <v/>
      </c>
      <c r="S47" s="2260" t="str">
        <f ca="1">IF($A47&gt;$C$5,"",OFFSET(Dados_acessorios_NEW!$A$1,'Acess-Smart-Office'!$B$5-2+$A47,COLUMN(T44)-2))</f>
        <v/>
      </c>
      <c r="T47" s="2260" t="str">
        <f ca="1">IF($A47&gt;$C$5,"",OFFSET(Dados_acessorios_NEW!$A$1,'Acess-Smart-Office'!$B$5-2+$A47,COLUMN(U44)-2))</f>
        <v/>
      </c>
      <c r="U47" s="1968" t="str">
        <f ca="1">IF($A47&gt;$C$5,"",OFFSET(Dados_acessorios_NEW!$A$1,'Acess-Smart-Office'!$B$5-2+$A47,COLUMN(V44)-2))</f>
        <v/>
      </c>
      <c r="V47" s="1968" t="str">
        <f ca="1">IF($A47&gt;$C$5,"",OFFSET(Dados_acessorios_NEW!$A$1,'Acess-Smart-Office'!$B$5-2+$A47,COLUMN(W44)-2))</f>
        <v/>
      </c>
      <c r="W47" s="2100" t="str">
        <f ca="1">IF($A47&gt;$C$5,"",OFFSET(Dados_acessorios_NEW!$A$1,'Acess-Smart-Office'!$B$5-2+$A47,COLUMN(X44)-2))</f>
        <v/>
      </c>
      <c r="X47" s="1968" t="str">
        <f ca="1">IF($A47&gt;$C$5,"",OFFSET(Dados_acessorios_NEW!$A$1,'Acess-Smart-Office'!$B$5-2+$A47,COLUMN(Y44)-2))</f>
        <v/>
      </c>
      <c r="Y47" s="1968" t="str">
        <f ca="1">IF($A47&gt;$C$5,"",OFFSET(Dados_acessorios_NEW!$A$1,'Acess-Smart-Office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Smart-Office'!$B$5-2+$A48,COLUMN(C45)-2))</f>
        <v/>
      </c>
      <c r="C48" s="1962" t="str">
        <f ca="1">IF($A48&gt;$C$5,"",OFFSET(Dados_acessorios_NEW!$A$1,'Acess-Smart-Office'!$B$5-2+$A48,COLUMN(D45)-2))</f>
        <v/>
      </c>
      <c r="D48" s="1962" t="str">
        <f ca="1">IF($A48&gt;$C$5,"",OFFSET(Dados_acessorios_NEW!$A$1,'Acess-Smart-Office'!$B$5-2+$A48,COLUMN(E45)-2))</f>
        <v/>
      </c>
      <c r="E48" s="1962" t="str">
        <f ca="1">IF($A48&gt;$C$5,"",OFFSET(Dados_acessorios_NEW!$A$1,'Acess-Smart-Office'!$B$5-2+$A48,COLUMN(F45)-2))</f>
        <v/>
      </c>
      <c r="F48" s="1962" t="str">
        <f ca="1">IF($A48&gt;$C$5,"",OFFSET(Dados_acessorios_NEW!$A$1,'Acess-Smart-Office'!$B$5-2+$A48,COLUMN(G45)-2))</f>
        <v/>
      </c>
      <c r="G48" s="1962" t="str">
        <f ca="1">IF($A48&gt;$C$5,"",OFFSET(Dados_acessorios_NEW!$A$1,'Acess-Smart-Office'!$B$5-2+$A48,COLUMN(H45)-2))</f>
        <v/>
      </c>
      <c r="H48" s="1962" t="str">
        <f ca="1">IF($A48&gt;$C$5,"",OFFSET(Dados_acessorios_NEW!$A$1,'Acess-Smart-Office'!$B$5-2+$A48,COLUMN(I45)-2))</f>
        <v/>
      </c>
      <c r="I48" s="1963" t="str">
        <f ca="1">IF($A48&gt;$C$5,"",OFFSET(Dados_acessorios_NEW!$A$1,'Acess-Smart-Office'!$B$5-2+$A48,COLUMN(J45)-2))</f>
        <v/>
      </c>
      <c r="J48" s="1964" t="str">
        <f ca="1">IF($A48&gt;$C$5,"",OFFSET(Dados_acessorios_NEW!$A$1,'Acess-Smart-Office'!$B$5-2+$A48,COLUMN(K45)-2))</f>
        <v/>
      </c>
      <c r="K48" s="1964" t="str">
        <f ca="1">IF($A48&gt;$C$5,"",OFFSET(Dados_acessorios_NEW!$A$1,'Acess-Smart-Office'!$B$5-2+$A48,COLUMN(L45)-2))</f>
        <v/>
      </c>
      <c r="L48" s="1965" t="str">
        <f ca="1">IF($A48&gt;$C$5,"",OFFSET(Dados_acessorios_NEW!$A$1,'Acess-Smart-Office'!$B$5-2+$A48,COLUMN(M45)-2))</f>
        <v/>
      </c>
      <c r="M48" s="1966" t="str">
        <f ca="1">IF($A48&gt;$C$5,"",OFFSET(Dados_acessorios_NEW!$A$1,'Acess-Smart-Office'!$B$5-2+$A48,COLUMN(N45)-2))</f>
        <v/>
      </c>
      <c r="N48" s="1967" t="str">
        <f ca="1">IF($A48&gt;$C$5,"",OFFSET(Dados_acessorios_NEW!$A$1,'Acess-Smart-Office'!$B$5-2+$A48,COLUMN(O45)-2))</f>
        <v/>
      </c>
      <c r="O48" s="1967" t="str">
        <f ca="1">IF($A48&gt;$C$5,"",OFFSET(Dados_acessorios_NEW!$A$1,'Acess-Smart-Office'!$B$5-2+$A48,COLUMN(P45)-2))</f>
        <v/>
      </c>
      <c r="P48" s="2259" t="str">
        <f ca="1">IF($A48&gt;$C$5,"",OFFSET(Dados_acessorios_NEW!$A$1,'Acess-Smart-Office'!$B$5-2+$A48,COLUMN(Q45)-2))</f>
        <v/>
      </c>
      <c r="Q48" s="2260" t="str">
        <f ca="1">IF($A48&gt;$C$5,"",OFFSET(Dados_acessorios_NEW!$A$1,'Acess-Smart-Office'!$B$5-2+$A48,COLUMN(R45)-2))</f>
        <v/>
      </c>
      <c r="R48" s="2260" t="str">
        <f ca="1">IF($A48&gt;$C$5,"",OFFSET(Dados_acessorios_NEW!$A$1,'Acess-Smart-Office'!$B$5-2+$A48,COLUMN(S45)-2))</f>
        <v/>
      </c>
      <c r="S48" s="2260" t="str">
        <f ca="1">IF($A48&gt;$C$5,"",OFFSET(Dados_acessorios_NEW!$A$1,'Acess-Smart-Office'!$B$5-2+$A48,COLUMN(T45)-2))</f>
        <v/>
      </c>
      <c r="T48" s="2260" t="str">
        <f ca="1">IF($A48&gt;$C$5,"",OFFSET(Dados_acessorios_NEW!$A$1,'Acess-Smart-Office'!$B$5-2+$A48,COLUMN(U45)-2))</f>
        <v/>
      </c>
      <c r="U48" s="1968" t="str">
        <f ca="1">IF($A48&gt;$C$5,"",OFFSET(Dados_acessorios_NEW!$A$1,'Acess-Smart-Office'!$B$5-2+$A48,COLUMN(V45)-2))</f>
        <v/>
      </c>
      <c r="V48" s="1968" t="str">
        <f ca="1">IF($A48&gt;$C$5,"",OFFSET(Dados_acessorios_NEW!$A$1,'Acess-Smart-Office'!$B$5-2+$A48,COLUMN(W45)-2))</f>
        <v/>
      </c>
      <c r="W48" s="2100" t="str">
        <f ca="1">IF($A48&gt;$C$5,"",OFFSET(Dados_acessorios_NEW!$A$1,'Acess-Smart-Office'!$B$5-2+$A48,COLUMN(X45)-2))</f>
        <v/>
      </c>
      <c r="X48" s="1968" t="str">
        <f ca="1">IF($A48&gt;$C$5,"",OFFSET(Dados_acessorios_NEW!$A$1,'Acess-Smart-Office'!$B$5-2+$A48,COLUMN(Y45)-2))</f>
        <v/>
      </c>
      <c r="Y48" s="1968" t="str">
        <f ca="1">IF($A48&gt;$C$5,"",OFFSET(Dados_acessorios_NEW!$A$1,'Acess-Smart-Office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Smart-Office'!$B$5-2+$A49,COLUMN(C46)-2))</f>
        <v/>
      </c>
      <c r="C49" s="1962" t="str">
        <f ca="1">IF($A49&gt;$C$5,"",OFFSET(Dados_acessorios_NEW!$A$1,'Acess-Smart-Office'!$B$5-2+$A49,COLUMN(D46)-2))</f>
        <v/>
      </c>
      <c r="D49" s="1962" t="str">
        <f ca="1">IF($A49&gt;$C$5,"",OFFSET(Dados_acessorios_NEW!$A$1,'Acess-Smart-Office'!$B$5-2+$A49,COLUMN(E46)-2))</f>
        <v/>
      </c>
      <c r="E49" s="1962" t="str">
        <f ca="1">IF($A49&gt;$C$5,"",OFFSET(Dados_acessorios_NEW!$A$1,'Acess-Smart-Office'!$B$5-2+$A49,COLUMN(F46)-2))</f>
        <v/>
      </c>
      <c r="F49" s="1962" t="str">
        <f ca="1">IF($A49&gt;$C$5,"",OFFSET(Dados_acessorios_NEW!$A$1,'Acess-Smart-Office'!$B$5-2+$A49,COLUMN(G46)-2))</f>
        <v/>
      </c>
      <c r="G49" s="1962" t="str">
        <f ca="1">IF($A49&gt;$C$5,"",OFFSET(Dados_acessorios_NEW!$A$1,'Acess-Smart-Office'!$B$5-2+$A49,COLUMN(H46)-2))</f>
        <v/>
      </c>
      <c r="H49" s="1962" t="str">
        <f ca="1">IF($A49&gt;$C$5,"",OFFSET(Dados_acessorios_NEW!$A$1,'Acess-Smart-Office'!$B$5-2+$A49,COLUMN(I46)-2))</f>
        <v/>
      </c>
      <c r="I49" s="1963" t="str">
        <f ca="1">IF($A49&gt;$C$5,"",OFFSET(Dados_acessorios_NEW!$A$1,'Acess-Smart-Office'!$B$5-2+$A49,COLUMN(J46)-2))</f>
        <v/>
      </c>
      <c r="J49" s="1964" t="str">
        <f ca="1">IF($A49&gt;$C$5,"",OFFSET(Dados_acessorios_NEW!$A$1,'Acess-Smart-Office'!$B$5-2+$A49,COLUMN(K46)-2))</f>
        <v/>
      </c>
      <c r="K49" s="1964" t="str">
        <f ca="1">IF($A49&gt;$C$5,"",OFFSET(Dados_acessorios_NEW!$A$1,'Acess-Smart-Office'!$B$5-2+$A49,COLUMN(L46)-2))</f>
        <v/>
      </c>
      <c r="L49" s="1965" t="str">
        <f ca="1">IF($A49&gt;$C$5,"",OFFSET(Dados_acessorios_NEW!$A$1,'Acess-Smart-Office'!$B$5-2+$A49,COLUMN(M46)-2))</f>
        <v/>
      </c>
      <c r="M49" s="1966" t="str">
        <f ca="1">IF($A49&gt;$C$5,"",OFFSET(Dados_acessorios_NEW!$A$1,'Acess-Smart-Office'!$B$5-2+$A49,COLUMN(N46)-2))</f>
        <v/>
      </c>
      <c r="N49" s="1967" t="str">
        <f ca="1">IF($A49&gt;$C$5,"",OFFSET(Dados_acessorios_NEW!$A$1,'Acess-Smart-Office'!$B$5-2+$A49,COLUMN(O46)-2))</f>
        <v/>
      </c>
      <c r="O49" s="1967" t="str">
        <f ca="1">IF($A49&gt;$C$5,"",OFFSET(Dados_acessorios_NEW!$A$1,'Acess-Smart-Office'!$B$5-2+$A49,COLUMN(P46)-2))</f>
        <v/>
      </c>
      <c r="P49" s="2259" t="str">
        <f ca="1">IF($A49&gt;$C$5,"",OFFSET(Dados_acessorios_NEW!$A$1,'Acess-Smart-Office'!$B$5-2+$A49,COLUMN(Q46)-2))</f>
        <v/>
      </c>
      <c r="Q49" s="2260" t="str">
        <f ca="1">IF($A49&gt;$C$5,"",OFFSET(Dados_acessorios_NEW!$A$1,'Acess-Smart-Office'!$B$5-2+$A49,COLUMN(R46)-2))</f>
        <v/>
      </c>
      <c r="R49" s="2260" t="str">
        <f ca="1">IF($A49&gt;$C$5,"",OFFSET(Dados_acessorios_NEW!$A$1,'Acess-Smart-Office'!$B$5-2+$A49,COLUMN(S46)-2))</f>
        <v/>
      </c>
      <c r="S49" s="2260" t="str">
        <f ca="1">IF($A49&gt;$C$5,"",OFFSET(Dados_acessorios_NEW!$A$1,'Acess-Smart-Office'!$B$5-2+$A49,COLUMN(T46)-2))</f>
        <v/>
      </c>
      <c r="T49" s="2260" t="str">
        <f ca="1">IF($A49&gt;$C$5,"",OFFSET(Dados_acessorios_NEW!$A$1,'Acess-Smart-Office'!$B$5-2+$A49,COLUMN(U46)-2))</f>
        <v/>
      </c>
      <c r="U49" s="1968" t="str">
        <f ca="1">IF($A49&gt;$C$5,"",OFFSET(Dados_acessorios_NEW!$A$1,'Acess-Smart-Office'!$B$5-2+$A49,COLUMN(V46)-2))</f>
        <v/>
      </c>
      <c r="V49" s="1968" t="str">
        <f ca="1">IF($A49&gt;$C$5,"",OFFSET(Dados_acessorios_NEW!$A$1,'Acess-Smart-Office'!$B$5-2+$A49,COLUMN(W46)-2))</f>
        <v/>
      </c>
      <c r="W49" s="2100" t="str">
        <f ca="1">IF($A49&gt;$C$5,"",OFFSET(Dados_acessorios_NEW!$A$1,'Acess-Smart-Office'!$B$5-2+$A49,COLUMN(X46)-2))</f>
        <v/>
      </c>
      <c r="X49" s="1968" t="str">
        <f ca="1">IF($A49&gt;$C$5,"",OFFSET(Dados_acessorios_NEW!$A$1,'Acess-Smart-Office'!$B$5-2+$A49,COLUMN(Y46)-2))</f>
        <v/>
      </c>
      <c r="Y49" s="1968" t="str">
        <f ca="1">IF($A49&gt;$C$5,"",OFFSET(Dados_acessorios_NEW!$A$1,'Acess-Smart-Office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Smart-Office'!$B$5-2+$A50,COLUMN(C47)-2))</f>
        <v/>
      </c>
      <c r="C50" s="1962" t="str">
        <f ca="1">IF($A50&gt;$C$5,"",OFFSET(Dados_acessorios_NEW!$A$1,'Acess-Smart-Office'!$B$5-2+$A50,COLUMN(D47)-2))</f>
        <v/>
      </c>
      <c r="D50" s="1962" t="str">
        <f ca="1">IF($A50&gt;$C$5,"",OFFSET(Dados_acessorios_NEW!$A$1,'Acess-Smart-Office'!$B$5-2+$A50,COLUMN(E47)-2))</f>
        <v/>
      </c>
      <c r="E50" s="1962" t="str">
        <f ca="1">IF($A50&gt;$C$5,"",OFFSET(Dados_acessorios_NEW!$A$1,'Acess-Smart-Office'!$B$5-2+$A50,COLUMN(F47)-2))</f>
        <v/>
      </c>
      <c r="F50" s="1962" t="str">
        <f ca="1">IF($A50&gt;$C$5,"",OFFSET(Dados_acessorios_NEW!$A$1,'Acess-Smart-Office'!$B$5-2+$A50,COLUMN(G47)-2))</f>
        <v/>
      </c>
      <c r="G50" s="1962" t="str">
        <f ca="1">IF($A50&gt;$C$5,"",OFFSET(Dados_acessorios_NEW!$A$1,'Acess-Smart-Office'!$B$5-2+$A50,COLUMN(H47)-2))</f>
        <v/>
      </c>
      <c r="H50" s="1962" t="str">
        <f ca="1">IF($A50&gt;$C$5,"",OFFSET(Dados_acessorios_NEW!$A$1,'Acess-Smart-Office'!$B$5-2+$A50,COLUMN(I47)-2))</f>
        <v/>
      </c>
      <c r="I50" s="1963" t="str">
        <f ca="1">IF($A50&gt;$C$5,"",OFFSET(Dados_acessorios_NEW!$A$1,'Acess-Smart-Office'!$B$5-2+$A50,COLUMN(J47)-2))</f>
        <v/>
      </c>
      <c r="J50" s="1964" t="str">
        <f ca="1">IF($A50&gt;$C$5,"",OFFSET(Dados_acessorios_NEW!$A$1,'Acess-Smart-Office'!$B$5-2+$A50,COLUMN(K47)-2))</f>
        <v/>
      </c>
      <c r="K50" s="1964" t="str">
        <f ca="1">IF($A50&gt;$C$5,"",OFFSET(Dados_acessorios_NEW!$A$1,'Acess-Smart-Office'!$B$5-2+$A50,COLUMN(L47)-2))</f>
        <v/>
      </c>
      <c r="L50" s="1965" t="str">
        <f ca="1">IF($A50&gt;$C$5,"",OFFSET(Dados_acessorios_NEW!$A$1,'Acess-Smart-Office'!$B$5-2+$A50,COLUMN(M47)-2))</f>
        <v/>
      </c>
      <c r="M50" s="1966" t="str">
        <f ca="1">IF($A50&gt;$C$5,"",OFFSET(Dados_acessorios_NEW!$A$1,'Acess-Smart-Office'!$B$5-2+$A50,COLUMN(N47)-2))</f>
        <v/>
      </c>
      <c r="N50" s="1967" t="str">
        <f ca="1">IF($A50&gt;$C$5,"",OFFSET(Dados_acessorios_NEW!$A$1,'Acess-Smart-Office'!$B$5-2+$A50,COLUMN(O47)-2))</f>
        <v/>
      </c>
      <c r="O50" s="1967" t="str">
        <f ca="1">IF($A50&gt;$C$5,"",OFFSET(Dados_acessorios_NEW!$A$1,'Acess-Smart-Office'!$B$5-2+$A50,COLUMN(P47)-2))</f>
        <v/>
      </c>
      <c r="P50" s="2259" t="str">
        <f ca="1">IF($A50&gt;$C$5,"",OFFSET(Dados_acessorios_NEW!$A$1,'Acess-Smart-Office'!$B$5-2+$A50,COLUMN(Q47)-2))</f>
        <v/>
      </c>
      <c r="Q50" s="2260" t="str">
        <f ca="1">IF($A50&gt;$C$5,"",OFFSET(Dados_acessorios_NEW!$A$1,'Acess-Smart-Office'!$B$5-2+$A50,COLUMN(R47)-2))</f>
        <v/>
      </c>
      <c r="R50" s="2260" t="str">
        <f ca="1">IF($A50&gt;$C$5,"",OFFSET(Dados_acessorios_NEW!$A$1,'Acess-Smart-Office'!$B$5-2+$A50,COLUMN(S47)-2))</f>
        <v/>
      </c>
      <c r="S50" s="2260" t="str">
        <f ca="1">IF($A50&gt;$C$5,"",OFFSET(Dados_acessorios_NEW!$A$1,'Acess-Smart-Office'!$B$5-2+$A50,COLUMN(T47)-2))</f>
        <v/>
      </c>
      <c r="T50" s="2260" t="str">
        <f ca="1">IF($A50&gt;$C$5,"",OFFSET(Dados_acessorios_NEW!$A$1,'Acess-Smart-Office'!$B$5-2+$A50,COLUMN(U47)-2))</f>
        <v/>
      </c>
      <c r="U50" s="1968" t="str">
        <f ca="1">IF($A50&gt;$C$5,"",OFFSET(Dados_acessorios_NEW!$A$1,'Acess-Smart-Office'!$B$5-2+$A50,COLUMN(V47)-2))</f>
        <v/>
      </c>
      <c r="V50" s="1968" t="str">
        <f ca="1">IF($A50&gt;$C$5,"",OFFSET(Dados_acessorios_NEW!$A$1,'Acess-Smart-Office'!$B$5-2+$A50,COLUMN(W47)-2))</f>
        <v/>
      </c>
      <c r="W50" s="2100" t="str">
        <f ca="1">IF($A50&gt;$C$5,"",OFFSET(Dados_acessorios_NEW!$A$1,'Acess-Smart-Office'!$B$5-2+$A50,COLUMN(X47)-2))</f>
        <v/>
      </c>
      <c r="X50" s="1968" t="str">
        <f ca="1">IF($A50&gt;$C$5,"",OFFSET(Dados_acessorios_NEW!$A$1,'Acess-Smart-Office'!$B$5-2+$A50,COLUMN(Y47)-2))</f>
        <v/>
      </c>
      <c r="Y50" s="1968" t="str">
        <f ca="1">IF($A50&gt;$C$5,"",OFFSET(Dados_acessorios_NEW!$A$1,'Acess-Smart-Office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Smart-Office'!$B$5-2+$A51,COLUMN(C48)-2))</f>
        <v/>
      </c>
      <c r="C51" s="1962" t="str">
        <f ca="1">IF($A51&gt;$C$5,"",OFFSET(Dados_acessorios_NEW!$A$1,'Acess-Smart-Office'!$B$5-2+$A51,COLUMN(D48)-2))</f>
        <v/>
      </c>
      <c r="D51" s="1962" t="str">
        <f ca="1">IF($A51&gt;$C$5,"",OFFSET(Dados_acessorios_NEW!$A$1,'Acess-Smart-Office'!$B$5-2+$A51,COLUMN(E48)-2))</f>
        <v/>
      </c>
      <c r="E51" s="1962" t="str">
        <f ca="1">IF($A51&gt;$C$5,"",OFFSET(Dados_acessorios_NEW!$A$1,'Acess-Smart-Office'!$B$5-2+$A51,COLUMN(F48)-2))</f>
        <v/>
      </c>
      <c r="F51" s="1962" t="str">
        <f ca="1">IF($A51&gt;$C$5,"",OFFSET(Dados_acessorios_NEW!$A$1,'Acess-Smart-Office'!$B$5-2+$A51,COLUMN(G48)-2))</f>
        <v/>
      </c>
      <c r="G51" s="1962" t="str">
        <f ca="1">IF($A51&gt;$C$5,"",OFFSET(Dados_acessorios_NEW!$A$1,'Acess-Smart-Office'!$B$5-2+$A51,COLUMN(H48)-2))</f>
        <v/>
      </c>
      <c r="H51" s="1962" t="str">
        <f ca="1">IF($A51&gt;$C$5,"",OFFSET(Dados_acessorios_NEW!$A$1,'Acess-Smart-Office'!$B$5-2+$A51,COLUMN(I48)-2))</f>
        <v/>
      </c>
      <c r="I51" s="1963" t="str">
        <f ca="1">IF($A51&gt;$C$5,"",OFFSET(Dados_acessorios_NEW!$A$1,'Acess-Smart-Office'!$B$5-2+$A51,COLUMN(J48)-2))</f>
        <v/>
      </c>
      <c r="J51" s="1964" t="str">
        <f ca="1">IF($A51&gt;$C$5,"",OFFSET(Dados_acessorios_NEW!$A$1,'Acess-Smart-Office'!$B$5-2+$A51,COLUMN(K48)-2))</f>
        <v/>
      </c>
      <c r="K51" s="1964" t="str">
        <f ca="1">IF($A51&gt;$C$5,"",OFFSET(Dados_acessorios_NEW!$A$1,'Acess-Smart-Office'!$B$5-2+$A51,COLUMN(L48)-2))</f>
        <v/>
      </c>
      <c r="L51" s="1965" t="str">
        <f ca="1">IF($A51&gt;$C$5,"",OFFSET(Dados_acessorios_NEW!$A$1,'Acess-Smart-Office'!$B$5-2+$A51,COLUMN(M48)-2))</f>
        <v/>
      </c>
      <c r="M51" s="1966" t="str">
        <f ca="1">IF($A51&gt;$C$5,"",OFFSET(Dados_acessorios_NEW!$A$1,'Acess-Smart-Office'!$B$5-2+$A51,COLUMN(N48)-2))</f>
        <v/>
      </c>
      <c r="N51" s="1967" t="str">
        <f ca="1">IF($A51&gt;$C$5,"",OFFSET(Dados_acessorios_NEW!$A$1,'Acess-Smart-Office'!$B$5-2+$A51,COLUMN(O48)-2))</f>
        <v/>
      </c>
      <c r="O51" s="1967" t="str">
        <f ca="1">IF($A51&gt;$C$5,"",OFFSET(Dados_acessorios_NEW!$A$1,'Acess-Smart-Office'!$B$5-2+$A51,COLUMN(P48)-2))</f>
        <v/>
      </c>
      <c r="P51" s="2259" t="str">
        <f ca="1">IF($A51&gt;$C$5,"",OFFSET(Dados_acessorios_NEW!$A$1,'Acess-Smart-Office'!$B$5-2+$A51,COLUMN(Q48)-2))</f>
        <v/>
      </c>
      <c r="Q51" s="2260" t="str">
        <f ca="1">IF($A51&gt;$C$5,"",OFFSET(Dados_acessorios_NEW!$A$1,'Acess-Smart-Office'!$B$5-2+$A51,COLUMN(R48)-2))</f>
        <v/>
      </c>
      <c r="R51" s="2260" t="str">
        <f ca="1">IF($A51&gt;$C$5,"",OFFSET(Dados_acessorios_NEW!$A$1,'Acess-Smart-Office'!$B$5-2+$A51,COLUMN(S48)-2))</f>
        <v/>
      </c>
      <c r="S51" s="2260" t="str">
        <f ca="1">IF($A51&gt;$C$5,"",OFFSET(Dados_acessorios_NEW!$A$1,'Acess-Smart-Office'!$B$5-2+$A51,COLUMN(T48)-2))</f>
        <v/>
      </c>
      <c r="T51" s="2260" t="str">
        <f ca="1">IF($A51&gt;$C$5,"",OFFSET(Dados_acessorios_NEW!$A$1,'Acess-Smart-Office'!$B$5-2+$A51,COLUMN(U48)-2))</f>
        <v/>
      </c>
      <c r="U51" s="1968" t="str">
        <f ca="1">IF($A51&gt;$C$5,"",OFFSET(Dados_acessorios_NEW!$A$1,'Acess-Smart-Office'!$B$5-2+$A51,COLUMN(V48)-2))</f>
        <v/>
      </c>
      <c r="V51" s="1968" t="str">
        <f ca="1">IF($A51&gt;$C$5,"",OFFSET(Dados_acessorios_NEW!$A$1,'Acess-Smart-Office'!$B$5-2+$A51,COLUMN(W48)-2))</f>
        <v/>
      </c>
      <c r="W51" s="2100" t="str">
        <f ca="1">IF($A51&gt;$C$5,"",OFFSET(Dados_acessorios_NEW!$A$1,'Acess-Smart-Office'!$B$5-2+$A51,COLUMN(X48)-2))</f>
        <v/>
      </c>
      <c r="X51" s="1968" t="str">
        <f ca="1">IF($A51&gt;$C$5,"",OFFSET(Dados_acessorios_NEW!$A$1,'Acess-Smart-Office'!$B$5-2+$A51,COLUMN(Y48)-2))</f>
        <v/>
      </c>
      <c r="Y51" s="1968" t="str">
        <f ca="1">IF($A51&gt;$C$5,"",OFFSET(Dados_acessorios_NEW!$A$1,'Acess-Smart-Office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Smart-Office'!$B$5-2+$A52,COLUMN(C49)-2))</f>
        <v/>
      </c>
      <c r="C52" s="1962" t="str">
        <f ca="1">IF($A52&gt;$C$5,"",OFFSET(Dados_acessorios_NEW!$A$1,'Acess-Smart-Office'!$B$5-2+$A52,COLUMN(D49)-2))</f>
        <v/>
      </c>
      <c r="D52" s="1962" t="str">
        <f ca="1">IF($A52&gt;$C$5,"",OFFSET(Dados_acessorios_NEW!$A$1,'Acess-Smart-Office'!$B$5-2+$A52,COLUMN(E49)-2))</f>
        <v/>
      </c>
      <c r="E52" s="1962" t="str">
        <f ca="1">IF($A52&gt;$C$5,"",OFFSET(Dados_acessorios_NEW!$A$1,'Acess-Smart-Office'!$B$5-2+$A52,COLUMN(F49)-2))</f>
        <v/>
      </c>
      <c r="F52" s="1962" t="str">
        <f ca="1">IF($A52&gt;$C$5,"",OFFSET(Dados_acessorios_NEW!$A$1,'Acess-Smart-Office'!$B$5-2+$A52,COLUMN(G49)-2))</f>
        <v/>
      </c>
      <c r="G52" s="1962" t="str">
        <f ca="1">IF($A52&gt;$C$5,"",OFFSET(Dados_acessorios_NEW!$A$1,'Acess-Smart-Office'!$B$5-2+$A52,COLUMN(H49)-2))</f>
        <v/>
      </c>
      <c r="H52" s="1962" t="str">
        <f ca="1">IF($A52&gt;$C$5,"",OFFSET(Dados_acessorios_NEW!$A$1,'Acess-Smart-Office'!$B$5-2+$A52,COLUMN(I49)-2))</f>
        <v/>
      </c>
      <c r="I52" s="1963" t="str">
        <f ca="1">IF($A52&gt;$C$5,"",OFFSET(Dados_acessorios_NEW!$A$1,'Acess-Smart-Office'!$B$5-2+$A52,COLUMN(J49)-2))</f>
        <v/>
      </c>
      <c r="J52" s="1964" t="str">
        <f ca="1">IF($A52&gt;$C$5,"",OFFSET(Dados_acessorios_NEW!$A$1,'Acess-Smart-Office'!$B$5-2+$A52,COLUMN(K49)-2))</f>
        <v/>
      </c>
      <c r="K52" s="1964" t="str">
        <f ca="1">IF($A52&gt;$C$5,"",OFFSET(Dados_acessorios_NEW!$A$1,'Acess-Smart-Office'!$B$5-2+$A52,COLUMN(L49)-2))</f>
        <v/>
      </c>
      <c r="L52" s="1965" t="str">
        <f ca="1">IF($A52&gt;$C$5,"",OFFSET(Dados_acessorios_NEW!$A$1,'Acess-Smart-Office'!$B$5-2+$A52,COLUMN(M49)-2))</f>
        <v/>
      </c>
      <c r="M52" s="1966" t="str">
        <f ca="1">IF($A52&gt;$C$5,"",OFFSET(Dados_acessorios_NEW!$A$1,'Acess-Smart-Office'!$B$5-2+$A52,COLUMN(N49)-2))</f>
        <v/>
      </c>
      <c r="N52" s="1967" t="str">
        <f ca="1">IF($A52&gt;$C$5,"",OFFSET(Dados_acessorios_NEW!$A$1,'Acess-Smart-Office'!$B$5-2+$A52,COLUMN(O49)-2))</f>
        <v/>
      </c>
      <c r="O52" s="1967" t="str">
        <f ca="1">IF($A52&gt;$C$5,"",OFFSET(Dados_acessorios_NEW!$A$1,'Acess-Smart-Office'!$B$5-2+$A52,COLUMN(P49)-2))</f>
        <v/>
      </c>
      <c r="P52" s="2259" t="str">
        <f ca="1">IF($A52&gt;$C$5,"",OFFSET(Dados_acessorios_NEW!$A$1,'Acess-Smart-Office'!$B$5-2+$A52,COLUMN(Q49)-2))</f>
        <v/>
      </c>
      <c r="Q52" s="2260" t="str">
        <f ca="1">IF($A52&gt;$C$5,"",OFFSET(Dados_acessorios_NEW!$A$1,'Acess-Smart-Office'!$B$5-2+$A52,COLUMN(R49)-2))</f>
        <v/>
      </c>
      <c r="R52" s="2260" t="str">
        <f ca="1">IF($A52&gt;$C$5,"",OFFSET(Dados_acessorios_NEW!$A$1,'Acess-Smart-Office'!$B$5-2+$A52,COLUMN(S49)-2))</f>
        <v/>
      </c>
      <c r="S52" s="2260" t="str">
        <f ca="1">IF($A52&gt;$C$5,"",OFFSET(Dados_acessorios_NEW!$A$1,'Acess-Smart-Office'!$B$5-2+$A52,COLUMN(T49)-2))</f>
        <v/>
      </c>
      <c r="T52" s="2260" t="str">
        <f ca="1">IF($A52&gt;$C$5,"",OFFSET(Dados_acessorios_NEW!$A$1,'Acess-Smart-Office'!$B$5-2+$A52,COLUMN(U49)-2))</f>
        <v/>
      </c>
      <c r="U52" s="1968" t="str">
        <f ca="1">IF($A52&gt;$C$5,"",OFFSET(Dados_acessorios_NEW!$A$1,'Acess-Smart-Office'!$B$5-2+$A52,COLUMN(V49)-2))</f>
        <v/>
      </c>
      <c r="V52" s="1968" t="str">
        <f ca="1">IF($A52&gt;$C$5,"",OFFSET(Dados_acessorios_NEW!$A$1,'Acess-Smart-Office'!$B$5-2+$A52,COLUMN(W49)-2))</f>
        <v/>
      </c>
      <c r="W52" s="2100" t="str">
        <f ca="1">IF($A52&gt;$C$5,"",OFFSET(Dados_acessorios_NEW!$A$1,'Acess-Smart-Office'!$B$5-2+$A52,COLUMN(X49)-2))</f>
        <v/>
      </c>
      <c r="X52" s="1968" t="str">
        <f ca="1">IF($A52&gt;$C$5,"",OFFSET(Dados_acessorios_NEW!$A$1,'Acess-Smart-Office'!$B$5-2+$A52,COLUMN(Y49)-2))</f>
        <v/>
      </c>
      <c r="Y52" s="1968" t="str">
        <f ca="1">IF($A52&gt;$C$5,"",OFFSET(Dados_acessorios_NEW!$A$1,'Acess-Smart-Office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Smart-Office'!$B$5-2+$A53,COLUMN(C50)-2))</f>
        <v/>
      </c>
      <c r="C53" s="1962" t="str">
        <f ca="1">IF($A53&gt;$C$5,"",OFFSET(Dados_acessorios_NEW!$A$1,'Acess-Smart-Office'!$B$5-2+$A53,COLUMN(D50)-2))</f>
        <v/>
      </c>
      <c r="D53" s="1962" t="str">
        <f ca="1">IF($A53&gt;$C$5,"",OFFSET(Dados_acessorios_NEW!$A$1,'Acess-Smart-Office'!$B$5-2+$A53,COLUMN(E50)-2))</f>
        <v/>
      </c>
      <c r="E53" s="1962" t="str">
        <f ca="1">IF($A53&gt;$C$5,"",OFFSET(Dados_acessorios_NEW!$A$1,'Acess-Smart-Office'!$B$5-2+$A53,COLUMN(F50)-2))</f>
        <v/>
      </c>
      <c r="F53" s="1962" t="str">
        <f ca="1">IF($A53&gt;$C$5,"",OFFSET(Dados_acessorios_NEW!$A$1,'Acess-Smart-Office'!$B$5-2+$A53,COLUMN(G50)-2))</f>
        <v/>
      </c>
      <c r="G53" s="1962" t="str">
        <f ca="1">IF($A53&gt;$C$5,"",OFFSET(Dados_acessorios_NEW!$A$1,'Acess-Smart-Office'!$B$5-2+$A53,COLUMN(H50)-2))</f>
        <v/>
      </c>
      <c r="H53" s="1962" t="str">
        <f ca="1">IF($A53&gt;$C$5,"",OFFSET(Dados_acessorios_NEW!$A$1,'Acess-Smart-Office'!$B$5-2+$A53,COLUMN(I50)-2))</f>
        <v/>
      </c>
      <c r="I53" s="1963" t="str">
        <f ca="1">IF($A53&gt;$C$5,"",OFFSET(Dados_acessorios_NEW!$A$1,'Acess-Smart-Office'!$B$5-2+$A53,COLUMN(J50)-2))</f>
        <v/>
      </c>
      <c r="J53" s="1964" t="str">
        <f ca="1">IF($A53&gt;$C$5,"",OFFSET(Dados_acessorios_NEW!$A$1,'Acess-Smart-Office'!$B$5-2+$A53,COLUMN(K50)-2))</f>
        <v/>
      </c>
      <c r="K53" s="1964" t="str">
        <f ca="1">IF($A53&gt;$C$5,"",OFFSET(Dados_acessorios_NEW!$A$1,'Acess-Smart-Office'!$B$5-2+$A53,COLUMN(L50)-2))</f>
        <v/>
      </c>
      <c r="L53" s="1965" t="str">
        <f ca="1">IF($A53&gt;$C$5,"",OFFSET(Dados_acessorios_NEW!$A$1,'Acess-Smart-Office'!$B$5-2+$A53,COLUMN(M50)-2))</f>
        <v/>
      </c>
      <c r="M53" s="1966" t="str">
        <f ca="1">IF($A53&gt;$C$5,"",OFFSET(Dados_acessorios_NEW!$A$1,'Acess-Smart-Office'!$B$5-2+$A53,COLUMN(N50)-2))</f>
        <v/>
      </c>
      <c r="N53" s="1967" t="str">
        <f ca="1">IF($A53&gt;$C$5,"",OFFSET(Dados_acessorios_NEW!$A$1,'Acess-Smart-Office'!$B$5-2+$A53,COLUMN(O50)-2))</f>
        <v/>
      </c>
      <c r="O53" s="1967" t="str">
        <f ca="1">IF($A53&gt;$C$5,"",OFFSET(Dados_acessorios_NEW!$A$1,'Acess-Smart-Office'!$B$5-2+$A53,COLUMN(P50)-2))</f>
        <v/>
      </c>
      <c r="P53" s="2259" t="str">
        <f ca="1">IF($A53&gt;$C$5,"",OFFSET(Dados_acessorios_NEW!$A$1,'Acess-Smart-Office'!$B$5-2+$A53,COLUMN(Q50)-2))</f>
        <v/>
      </c>
      <c r="Q53" s="2260" t="str">
        <f ca="1">IF($A53&gt;$C$5,"",OFFSET(Dados_acessorios_NEW!$A$1,'Acess-Smart-Office'!$B$5-2+$A53,COLUMN(R50)-2))</f>
        <v/>
      </c>
      <c r="R53" s="2260" t="str">
        <f ca="1">IF($A53&gt;$C$5,"",OFFSET(Dados_acessorios_NEW!$A$1,'Acess-Smart-Office'!$B$5-2+$A53,COLUMN(S50)-2))</f>
        <v/>
      </c>
      <c r="S53" s="2260" t="str">
        <f ca="1">IF($A53&gt;$C$5,"",OFFSET(Dados_acessorios_NEW!$A$1,'Acess-Smart-Office'!$B$5-2+$A53,COLUMN(T50)-2))</f>
        <v/>
      </c>
      <c r="T53" s="2260" t="str">
        <f ca="1">IF($A53&gt;$C$5,"",OFFSET(Dados_acessorios_NEW!$A$1,'Acess-Smart-Office'!$B$5-2+$A53,COLUMN(U50)-2))</f>
        <v/>
      </c>
      <c r="U53" s="1968" t="str">
        <f ca="1">IF($A53&gt;$C$5,"",OFFSET(Dados_acessorios_NEW!$A$1,'Acess-Smart-Office'!$B$5-2+$A53,COLUMN(V50)-2))</f>
        <v/>
      </c>
      <c r="V53" s="1968" t="str">
        <f ca="1">IF($A53&gt;$C$5,"",OFFSET(Dados_acessorios_NEW!$A$1,'Acess-Smart-Office'!$B$5-2+$A53,COLUMN(W50)-2))</f>
        <v/>
      </c>
      <c r="W53" s="2100" t="str">
        <f ca="1">IF($A53&gt;$C$5,"",OFFSET(Dados_acessorios_NEW!$A$1,'Acess-Smart-Office'!$B$5-2+$A53,COLUMN(X50)-2))</f>
        <v/>
      </c>
      <c r="X53" s="1968" t="str">
        <f ca="1">IF($A53&gt;$C$5,"",OFFSET(Dados_acessorios_NEW!$A$1,'Acess-Smart-Office'!$B$5-2+$A53,COLUMN(Y50)-2))</f>
        <v/>
      </c>
      <c r="Y53" s="1968" t="str">
        <f ca="1">IF($A53&gt;$C$5,"",OFFSET(Dados_acessorios_NEW!$A$1,'Acess-Smart-Office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Smart-Office'!$B$5-2+$A54,COLUMN(C51)-2))</f>
        <v/>
      </c>
      <c r="C54" s="1962" t="str">
        <f ca="1">IF($A54&gt;$C$5,"",OFFSET(Dados_acessorios_NEW!$A$1,'Acess-Smart-Office'!$B$5-2+$A54,COLUMN(D51)-2))</f>
        <v/>
      </c>
      <c r="D54" s="1962" t="str">
        <f ca="1">IF($A54&gt;$C$5,"",OFFSET(Dados_acessorios_NEW!$A$1,'Acess-Smart-Office'!$B$5-2+$A54,COLUMN(E51)-2))</f>
        <v/>
      </c>
      <c r="E54" s="1962" t="str">
        <f ca="1">IF($A54&gt;$C$5,"",OFFSET(Dados_acessorios_NEW!$A$1,'Acess-Smart-Office'!$B$5-2+$A54,COLUMN(F51)-2))</f>
        <v/>
      </c>
      <c r="F54" s="1962" t="str">
        <f ca="1">IF($A54&gt;$C$5,"",OFFSET(Dados_acessorios_NEW!$A$1,'Acess-Smart-Office'!$B$5-2+$A54,COLUMN(G51)-2))</f>
        <v/>
      </c>
      <c r="G54" s="1962" t="str">
        <f ca="1">IF($A54&gt;$C$5,"",OFFSET(Dados_acessorios_NEW!$A$1,'Acess-Smart-Office'!$B$5-2+$A54,COLUMN(H51)-2))</f>
        <v/>
      </c>
      <c r="H54" s="1962" t="str">
        <f ca="1">IF($A54&gt;$C$5,"",OFFSET(Dados_acessorios_NEW!$A$1,'Acess-Smart-Office'!$B$5-2+$A54,COLUMN(I51)-2))</f>
        <v/>
      </c>
      <c r="I54" s="1963" t="str">
        <f ca="1">IF($A54&gt;$C$5,"",OFFSET(Dados_acessorios_NEW!$A$1,'Acess-Smart-Office'!$B$5-2+$A54,COLUMN(J51)-2))</f>
        <v/>
      </c>
      <c r="J54" s="1964" t="str">
        <f ca="1">IF($A54&gt;$C$5,"",OFFSET(Dados_acessorios_NEW!$A$1,'Acess-Smart-Office'!$B$5-2+$A54,COLUMN(K51)-2))</f>
        <v/>
      </c>
      <c r="K54" s="1964" t="str">
        <f ca="1">IF($A54&gt;$C$5,"",OFFSET(Dados_acessorios_NEW!$A$1,'Acess-Smart-Office'!$B$5-2+$A54,COLUMN(L51)-2))</f>
        <v/>
      </c>
      <c r="L54" s="1965" t="str">
        <f ca="1">IF($A54&gt;$C$5,"",OFFSET(Dados_acessorios_NEW!$A$1,'Acess-Smart-Office'!$B$5-2+$A54,COLUMN(M51)-2))</f>
        <v/>
      </c>
      <c r="M54" s="1966" t="str">
        <f ca="1">IF($A54&gt;$C$5,"",OFFSET(Dados_acessorios_NEW!$A$1,'Acess-Smart-Office'!$B$5-2+$A54,COLUMN(N51)-2))</f>
        <v/>
      </c>
      <c r="N54" s="1967" t="str">
        <f ca="1">IF($A54&gt;$C$5,"",OFFSET(Dados_acessorios_NEW!$A$1,'Acess-Smart-Office'!$B$5-2+$A54,COLUMN(O51)-2))</f>
        <v/>
      </c>
      <c r="O54" s="1967" t="str">
        <f ca="1">IF($A54&gt;$C$5,"",OFFSET(Dados_acessorios_NEW!$A$1,'Acess-Smart-Office'!$B$5-2+$A54,COLUMN(P51)-2))</f>
        <v/>
      </c>
      <c r="P54" s="2259" t="str">
        <f ca="1">IF($A54&gt;$C$5,"",OFFSET(Dados_acessorios_NEW!$A$1,'Acess-Smart-Office'!$B$5-2+$A54,COLUMN(Q51)-2))</f>
        <v/>
      </c>
      <c r="Q54" s="2260" t="str">
        <f ca="1">IF($A54&gt;$C$5,"",OFFSET(Dados_acessorios_NEW!$A$1,'Acess-Smart-Office'!$B$5-2+$A54,COLUMN(R51)-2))</f>
        <v/>
      </c>
      <c r="R54" s="2260" t="str">
        <f ca="1">IF($A54&gt;$C$5,"",OFFSET(Dados_acessorios_NEW!$A$1,'Acess-Smart-Office'!$B$5-2+$A54,COLUMN(S51)-2))</f>
        <v/>
      </c>
      <c r="S54" s="2260" t="str">
        <f ca="1">IF($A54&gt;$C$5,"",OFFSET(Dados_acessorios_NEW!$A$1,'Acess-Smart-Office'!$B$5-2+$A54,COLUMN(T51)-2))</f>
        <v/>
      </c>
      <c r="T54" s="2260" t="str">
        <f ca="1">IF($A54&gt;$C$5,"",OFFSET(Dados_acessorios_NEW!$A$1,'Acess-Smart-Office'!$B$5-2+$A54,COLUMN(U51)-2))</f>
        <v/>
      </c>
      <c r="U54" s="1968" t="str">
        <f ca="1">IF($A54&gt;$C$5,"",OFFSET(Dados_acessorios_NEW!$A$1,'Acess-Smart-Office'!$B$5-2+$A54,COLUMN(V51)-2))</f>
        <v/>
      </c>
      <c r="V54" s="1968" t="str">
        <f ca="1">IF($A54&gt;$C$5,"",OFFSET(Dados_acessorios_NEW!$A$1,'Acess-Smart-Office'!$B$5-2+$A54,COLUMN(W51)-2))</f>
        <v/>
      </c>
      <c r="W54" s="2100" t="str">
        <f ca="1">IF($A54&gt;$C$5,"",OFFSET(Dados_acessorios_NEW!$A$1,'Acess-Smart-Office'!$B$5-2+$A54,COLUMN(X51)-2))</f>
        <v/>
      </c>
      <c r="X54" s="1968" t="str">
        <f ca="1">IF($A54&gt;$C$5,"",OFFSET(Dados_acessorios_NEW!$A$1,'Acess-Smart-Office'!$B$5-2+$A54,COLUMN(Y51)-2))</f>
        <v/>
      </c>
      <c r="Y54" s="1968" t="str">
        <f ca="1">IF($A54&gt;$C$5,"",OFFSET(Dados_acessorios_NEW!$A$1,'Acess-Smart-Office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Smart-Office'!$B$5-2+$A55,COLUMN(C52)-2))</f>
        <v/>
      </c>
      <c r="C55" s="1962" t="str">
        <f ca="1">IF($A55&gt;$C$5,"",OFFSET(Dados_acessorios_NEW!$A$1,'Acess-Smart-Office'!$B$5-2+$A55,COLUMN(D52)-2))</f>
        <v/>
      </c>
      <c r="D55" s="1962" t="str">
        <f ca="1">IF($A55&gt;$C$5,"",OFFSET(Dados_acessorios_NEW!$A$1,'Acess-Smart-Office'!$B$5-2+$A55,COLUMN(E52)-2))</f>
        <v/>
      </c>
      <c r="E55" s="1962" t="str">
        <f ca="1">IF($A55&gt;$C$5,"",OFFSET(Dados_acessorios_NEW!$A$1,'Acess-Smart-Office'!$B$5-2+$A55,COLUMN(F52)-2))</f>
        <v/>
      </c>
      <c r="F55" s="1962" t="str">
        <f ca="1">IF($A55&gt;$C$5,"",OFFSET(Dados_acessorios_NEW!$A$1,'Acess-Smart-Office'!$B$5-2+$A55,COLUMN(G52)-2))</f>
        <v/>
      </c>
      <c r="G55" s="1962" t="str">
        <f ca="1">IF($A55&gt;$C$5,"",OFFSET(Dados_acessorios_NEW!$A$1,'Acess-Smart-Office'!$B$5-2+$A55,COLUMN(H52)-2))</f>
        <v/>
      </c>
      <c r="H55" s="1962" t="str">
        <f ca="1">IF($A55&gt;$C$5,"",OFFSET(Dados_acessorios_NEW!$A$1,'Acess-Smart-Office'!$B$5-2+$A55,COLUMN(I52)-2))</f>
        <v/>
      </c>
      <c r="I55" s="1963" t="str">
        <f ca="1">IF($A55&gt;$C$5,"",OFFSET(Dados_acessorios_NEW!$A$1,'Acess-Smart-Office'!$B$5-2+$A55,COLUMN(J52)-2))</f>
        <v/>
      </c>
      <c r="J55" s="1964" t="str">
        <f ca="1">IF($A55&gt;$C$5,"",OFFSET(Dados_acessorios_NEW!$A$1,'Acess-Smart-Office'!$B$5-2+$A55,COLUMN(K52)-2))</f>
        <v/>
      </c>
      <c r="K55" s="1964" t="str">
        <f ca="1">IF($A55&gt;$C$5,"",OFFSET(Dados_acessorios_NEW!$A$1,'Acess-Smart-Office'!$B$5-2+$A55,COLUMN(L52)-2))</f>
        <v/>
      </c>
      <c r="L55" s="1965" t="str">
        <f ca="1">IF($A55&gt;$C$5,"",OFFSET(Dados_acessorios_NEW!$A$1,'Acess-Smart-Office'!$B$5-2+$A55,COLUMN(M52)-2))</f>
        <v/>
      </c>
      <c r="M55" s="1966" t="str">
        <f ca="1">IF($A55&gt;$C$5,"",OFFSET(Dados_acessorios_NEW!$A$1,'Acess-Smart-Office'!$B$5-2+$A55,COLUMN(N52)-2))</f>
        <v/>
      </c>
      <c r="N55" s="1967" t="str">
        <f ca="1">IF($A55&gt;$C$5,"",OFFSET(Dados_acessorios_NEW!$A$1,'Acess-Smart-Office'!$B$5-2+$A55,COLUMN(O52)-2))</f>
        <v/>
      </c>
      <c r="O55" s="1967" t="str">
        <f ca="1">IF($A55&gt;$C$5,"",OFFSET(Dados_acessorios_NEW!$A$1,'Acess-Smart-Office'!$B$5-2+$A55,COLUMN(P52)-2))</f>
        <v/>
      </c>
      <c r="P55" s="2259" t="str">
        <f ca="1">IF($A55&gt;$C$5,"",OFFSET(Dados_acessorios_NEW!$A$1,'Acess-Smart-Office'!$B$5-2+$A55,COLUMN(Q52)-2))</f>
        <v/>
      </c>
      <c r="Q55" s="2260" t="str">
        <f ca="1">IF($A55&gt;$C$5,"",OFFSET(Dados_acessorios_NEW!$A$1,'Acess-Smart-Office'!$B$5-2+$A55,COLUMN(R52)-2))</f>
        <v/>
      </c>
      <c r="R55" s="2260" t="str">
        <f ca="1">IF($A55&gt;$C$5,"",OFFSET(Dados_acessorios_NEW!$A$1,'Acess-Smart-Office'!$B$5-2+$A55,COLUMN(S52)-2))</f>
        <v/>
      </c>
      <c r="S55" s="2260" t="str">
        <f ca="1">IF($A55&gt;$C$5,"",OFFSET(Dados_acessorios_NEW!$A$1,'Acess-Smart-Office'!$B$5-2+$A55,COLUMN(T52)-2))</f>
        <v/>
      </c>
      <c r="T55" s="2260" t="str">
        <f ca="1">IF($A55&gt;$C$5,"",OFFSET(Dados_acessorios_NEW!$A$1,'Acess-Smart-Office'!$B$5-2+$A55,COLUMN(U52)-2))</f>
        <v/>
      </c>
      <c r="U55" s="1968" t="str">
        <f ca="1">IF($A55&gt;$C$5,"",OFFSET(Dados_acessorios_NEW!$A$1,'Acess-Smart-Office'!$B$5-2+$A55,COLUMN(V52)-2))</f>
        <v/>
      </c>
      <c r="V55" s="1968" t="str">
        <f ca="1">IF($A55&gt;$C$5,"",OFFSET(Dados_acessorios_NEW!$A$1,'Acess-Smart-Office'!$B$5-2+$A55,COLUMN(W52)-2))</f>
        <v/>
      </c>
      <c r="W55" s="2100" t="str">
        <f ca="1">IF($A55&gt;$C$5,"",OFFSET(Dados_acessorios_NEW!$A$1,'Acess-Smart-Office'!$B$5-2+$A55,COLUMN(X52)-2))</f>
        <v/>
      </c>
      <c r="X55" s="1968" t="str">
        <f ca="1">IF($A55&gt;$C$5,"",OFFSET(Dados_acessorios_NEW!$A$1,'Acess-Smart-Office'!$B$5-2+$A55,COLUMN(Y52)-2))</f>
        <v/>
      </c>
      <c r="Y55" s="1968" t="str">
        <f ca="1">IF($A55&gt;$C$5,"",OFFSET(Dados_acessorios_NEW!$A$1,'Acess-Smart-Office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Smart-Office'!$B$5-2+$A56,COLUMN(C53)-2))</f>
        <v/>
      </c>
      <c r="C56" s="1962" t="str">
        <f ca="1">IF($A56&gt;$C$5,"",OFFSET(Dados_acessorios_NEW!$A$1,'Acess-Smart-Office'!$B$5-2+$A56,COLUMN(D53)-2))</f>
        <v/>
      </c>
      <c r="D56" s="1962" t="str">
        <f ca="1">IF($A56&gt;$C$5,"",OFFSET(Dados_acessorios_NEW!$A$1,'Acess-Smart-Office'!$B$5-2+$A56,COLUMN(E53)-2))</f>
        <v/>
      </c>
      <c r="E56" s="1962" t="str">
        <f ca="1">IF($A56&gt;$C$5,"",OFFSET(Dados_acessorios_NEW!$A$1,'Acess-Smart-Office'!$B$5-2+$A56,COLUMN(F53)-2))</f>
        <v/>
      </c>
      <c r="F56" s="1962" t="str">
        <f ca="1">IF($A56&gt;$C$5,"",OFFSET(Dados_acessorios_NEW!$A$1,'Acess-Smart-Office'!$B$5-2+$A56,COLUMN(G53)-2))</f>
        <v/>
      </c>
      <c r="G56" s="1962" t="str">
        <f ca="1">IF($A56&gt;$C$5,"",OFFSET(Dados_acessorios_NEW!$A$1,'Acess-Smart-Office'!$B$5-2+$A56,COLUMN(H53)-2))</f>
        <v/>
      </c>
      <c r="H56" s="1962" t="str">
        <f ca="1">IF($A56&gt;$C$5,"",OFFSET(Dados_acessorios_NEW!$A$1,'Acess-Smart-Office'!$B$5-2+$A56,COLUMN(I53)-2))</f>
        <v/>
      </c>
      <c r="I56" s="1963" t="str">
        <f ca="1">IF($A56&gt;$C$5,"",OFFSET(Dados_acessorios_NEW!$A$1,'Acess-Smart-Office'!$B$5-2+$A56,COLUMN(J53)-2))</f>
        <v/>
      </c>
      <c r="J56" s="1964" t="str">
        <f ca="1">IF($A56&gt;$C$5,"",OFFSET(Dados_acessorios_NEW!$A$1,'Acess-Smart-Office'!$B$5-2+$A56,COLUMN(K53)-2))</f>
        <v/>
      </c>
      <c r="K56" s="1964" t="str">
        <f ca="1">IF($A56&gt;$C$5,"",OFFSET(Dados_acessorios_NEW!$A$1,'Acess-Smart-Office'!$B$5-2+$A56,COLUMN(L53)-2))</f>
        <v/>
      </c>
      <c r="L56" s="1965" t="str">
        <f ca="1">IF($A56&gt;$C$5,"",OFFSET(Dados_acessorios_NEW!$A$1,'Acess-Smart-Office'!$B$5-2+$A56,COLUMN(M53)-2))</f>
        <v/>
      </c>
      <c r="M56" s="1966" t="str">
        <f ca="1">IF($A56&gt;$C$5,"",OFFSET(Dados_acessorios_NEW!$A$1,'Acess-Smart-Office'!$B$5-2+$A56,COLUMN(N53)-2))</f>
        <v/>
      </c>
      <c r="N56" s="1967" t="str">
        <f ca="1">IF($A56&gt;$C$5,"",OFFSET(Dados_acessorios_NEW!$A$1,'Acess-Smart-Office'!$B$5-2+$A56,COLUMN(O53)-2))</f>
        <v/>
      </c>
      <c r="O56" s="1967" t="str">
        <f ca="1">IF($A56&gt;$C$5,"",OFFSET(Dados_acessorios_NEW!$A$1,'Acess-Smart-Office'!$B$5-2+$A56,COLUMN(P53)-2))</f>
        <v/>
      </c>
      <c r="P56" s="2259" t="str">
        <f ca="1">IF($A56&gt;$C$5,"",OFFSET(Dados_acessorios_NEW!$A$1,'Acess-Smart-Office'!$B$5-2+$A56,COLUMN(Q53)-2))</f>
        <v/>
      </c>
      <c r="Q56" s="2260" t="str">
        <f ca="1">IF($A56&gt;$C$5,"",OFFSET(Dados_acessorios_NEW!$A$1,'Acess-Smart-Office'!$B$5-2+$A56,COLUMN(R53)-2))</f>
        <v/>
      </c>
      <c r="R56" s="2260" t="str">
        <f ca="1">IF($A56&gt;$C$5,"",OFFSET(Dados_acessorios_NEW!$A$1,'Acess-Smart-Office'!$B$5-2+$A56,COLUMN(S53)-2))</f>
        <v/>
      </c>
      <c r="S56" s="2260" t="str">
        <f ca="1">IF($A56&gt;$C$5,"",OFFSET(Dados_acessorios_NEW!$A$1,'Acess-Smart-Office'!$B$5-2+$A56,COLUMN(T53)-2))</f>
        <v/>
      </c>
      <c r="T56" s="2260" t="str">
        <f ca="1">IF($A56&gt;$C$5,"",OFFSET(Dados_acessorios_NEW!$A$1,'Acess-Smart-Office'!$B$5-2+$A56,COLUMN(U53)-2))</f>
        <v/>
      </c>
      <c r="U56" s="1968" t="str">
        <f ca="1">IF($A56&gt;$C$5,"",OFFSET(Dados_acessorios_NEW!$A$1,'Acess-Smart-Office'!$B$5-2+$A56,COLUMN(V53)-2))</f>
        <v/>
      </c>
      <c r="V56" s="1968" t="str">
        <f ca="1">IF($A56&gt;$C$5,"",OFFSET(Dados_acessorios_NEW!$A$1,'Acess-Smart-Office'!$B$5-2+$A56,COLUMN(W53)-2))</f>
        <v/>
      </c>
      <c r="W56" s="2100" t="str">
        <f ca="1">IF($A56&gt;$C$5,"",OFFSET(Dados_acessorios_NEW!$A$1,'Acess-Smart-Office'!$B$5-2+$A56,COLUMN(X53)-2))</f>
        <v/>
      </c>
      <c r="X56" s="1968" t="str">
        <f ca="1">IF($A56&gt;$C$5,"",OFFSET(Dados_acessorios_NEW!$A$1,'Acess-Smart-Office'!$B$5-2+$A56,COLUMN(Y53)-2))</f>
        <v/>
      </c>
      <c r="Y56" s="1968" t="str">
        <f ca="1">IF($A56&gt;$C$5,"",OFFSET(Dados_acessorios_NEW!$A$1,'Acess-Smart-Office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Smart-Office'!$B$5-2+$A57,COLUMN(C54)-2))</f>
        <v/>
      </c>
      <c r="C57" s="1962" t="str">
        <f ca="1">IF($A57&gt;$C$5,"",OFFSET(Dados_acessorios_NEW!$A$1,'Acess-Smart-Office'!$B$5-2+$A57,COLUMN(D54)-2))</f>
        <v/>
      </c>
      <c r="D57" s="1962" t="str">
        <f ca="1">IF($A57&gt;$C$5,"",OFFSET(Dados_acessorios_NEW!$A$1,'Acess-Smart-Office'!$B$5-2+$A57,COLUMN(E54)-2))</f>
        <v/>
      </c>
      <c r="E57" s="1962" t="str">
        <f ca="1">IF($A57&gt;$C$5,"",OFFSET(Dados_acessorios_NEW!$A$1,'Acess-Smart-Office'!$B$5-2+$A57,COLUMN(F54)-2))</f>
        <v/>
      </c>
      <c r="F57" s="1962" t="str">
        <f ca="1">IF($A57&gt;$C$5,"",OFFSET(Dados_acessorios_NEW!$A$1,'Acess-Smart-Office'!$B$5-2+$A57,COLUMN(G54)-2))</f>
        <v/>
      </c>
      <c r="G57" s="1962" t="str">
        <f ca="1">IF($A57&gt;$C$5,"",OFFSET(Dados_acessorios_NEW!$A$1,'Acess-Smart-Office'!$B$5-2+$A57,COLUMN(H54)-2))</f>
        <v/>
      </c>
      <c r="H57" s="1962" t="str">
        <f ca="1">IF($A57&gt;$C$5,"",OFFSET(Dados_acessorios_NEW!$A$1,'Acess-Smart-Office'!$B$5-2+$A57,COLUMN(I54)-2))</f>
        <v/>
      </c>
      <c r="I57" s="1963" t="str">
        <f ca="1">IF($A57&gt;$C$5,"",OFFSET(Dados_acessorios_NEW!$A$1,'Acess-Smart-Office'!$B$5-2+$A57,COLUMN(J54)-2))</f>
        <v/>
      </c>
      <c r="J57" s="1964" t="str">
        <f ca="1">IF($A57&gt;$C$5,"",OFFSET(Dados_acessorios_NEW!$A$1,'Acess-Smart-Office'!$B$5-2+$A57,COLUMN(K54)-2))</f>
        <v/>
      </c>
      <c r="K57" s="1964" t="str">
        <f ca="1">IF($A57&gt;$C$5,"",OFFSET(Dados_acessorios_NEW!$A$1,'Acess-Smart-Office'!$B$5-2+$A57,COLUMN(L54)-2))</f>
        <v/>
      </c>
      <c r="L57" s="1965" t="str">
        <f ca="1">IF($A57&gt;$C$5,"",OFFSET(Dados_acessorios_NEW!$A$1,'Acess-Smart-Office'!$B$5-2+$A57,COLUMN(M54)-2))</f>
        <v/>
      </c>
      <c r="M57" s="1966" t="str">
        <f ca="1">IF($A57&gt;$C$5,"",OFFSET(Dados_acessorios_NEW!$A$1,'Acess-Smart-Office'!$B$5-2+$A57,COLUMN(N54)-2))</f>
        <v/>
      </c>
      <c r="N57" s="1967" t="str">
        <f ca="1">IF($A57&gt;$C$5,"",OFFSET(Dados_acessorios_NEW!$A$1,'Acess-Smart-Office'!$B$5-2+$A57,COLUMN(O54)-2))</f>
        <v/>
      </c>
      <c r="O57" s="1967" t="str">
        <f ca="1">IF($A57&gt;$C$5,"",OFFSET(Dados_acessorios_NEW!$A$1,'Acess-Smart-Office'!$B$5-2+$A57,COLUMN(P54)-2))</f>
        <v/>
      </c>
      <c r="P57" s="2259" t="str">
        <f ca="1">IF($A57&gt;$C$5,"",OFFSET(Dados_acessorios_NEW!$A$1,'Acess-Smart-Office'!$B$5-2+$A57,COLUMN(Q54)-2))</f>
        <v/>
      </c>
      <c r="Q57" s="2260" t="str">
        <f ca="1">IF($A57&gt;$C$5,"",OFFSET(Dados_acessorios_NEW!$A$1,'Acess-Smart-Office'!$B$5-2+$A57,COLUMN(R54)-2))</f>
        <v/>
      </c>
      <c r="R57" s="2260" t="str">
        <f ca="1">IF($A57&gt;$C$5,"",OFFSET(Dados_acessorios_NEW!$A$1,'Acess-Smart-Office'!$B$5-2+$A57,COLUMN(S54)-2))</f>
        <v/>
      </c>
      <c r="S57" s="2260" t="str">
        <f ca="1">IF($A57&gt;$C$5,"",OFFSET(Dados_acessorios_NEW!$A$1,'Acess-Smart-Office'!$B$5-2+$A57,COLUMN(T54)-2))</f>
        <v/>
      </c>
      <c r="T57" s="2260" t="str">
        <f ca="1">IF($A57&gt;$C$5,"",OFFSET(Dados_acessorios_NEW!$A$1,'Acess-Smart-Office'!$B$5-2+$A57,COLUMN(U54)-2))</f>
        <v/>
      </c>
      <c r="U57" s="1968" t="str">
        <f ca="1">IF($A57&gt;$C$5,"",OFFSET(Dados_acessorios_NEW!$A$1,'Acess-Smart-Office'!$B$5-2+$A57,COLUMN(V54)-2))</f>
        <v/>
      </c>
      <c r="V57" s="1968" t="str">
        <f ca="1">IF($A57&gt;$C$5,"",OFFSET(Dados_acessorios_NEW!$A$1,'Acess-Smart-Office'!$B$5-2+$A57,COLUMN(W54)-2))</f>
        <v/>
      </c>
      <c r="W57" s="2100" t="str">
        <f ca="1">IF($A57&gt;$C$5,"",OFFSET(Dados_acessorios_NEW!$A$1,'Acess-Smart-Office'!$B$5-2+$A57,COLUMN(X54)-2))</f>
        <v/>
      </c>
      <c r="X57" s="1968" t="str">
        <f ca="1">IF($A57&gt;$C$5,"",OFFSET(Dados_acessorios_NEW!$A$1,'Acess-Smart-Office'!$B$5-2+$A57,COLUMN(Y54)-2))</f>
        <v/>
      </c>
      <c r="Y57" s="1968" t="str">
        <f ca="1">IF($A57&gt;$C$5,"",OFFSET(Dados_acessorios_NEW!$A$1,'Acess-Smart-Office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Smart-Office'!$B$5-2+$A58,COLUMN(C55)-2))</f>
        <v/>
      </c>
      <c r="C58" s="1962" t="str">
        <f ca="1">IF($A58&gt;$C$5,"",OFFSET(Dados_acessorios_NEW!$A$1,'Acess-Smart-Office'!$B$5-2+$A58,COLUMN(D55)-2))</f>
        <v/>
      </c>
      <c r="D58" s="1962" t="str">
        <f ca="1">IF($A58&gt;$C$5,"",OFFSET(Dados_acessorios_NEW!$A$1,'Acess-Smart-Office'!$B$5-2+$A58,COLUMN(E55)-2))</f>
        <v/>
      </c>
      <c r="E58" s="1962" t="str">
        <f ca="1">IF($A58&gt;$C$5,"",OFFSET(Dados_acessorios_NEW!$A$1,'Acess-Smart-Office'!$B$5-2+$A58,COLUMN(F55)-2))</f>
        <v/>
      </c>
      <c r="F58" s="1962" t="str">
        <f ca="1">IF($A58&gt;$C$5,"",OFFSET(Dados_acessorios_NEW!$A$1,'Acess-Smart-Office'!$B$5-2+$A58,COLUMN(G55)-2))</f>
        <v/>
      </c>
      <c r="G58" s="1962" t="str">
        <f ca="1">IF($A58&gt;$C$5,"",OFFSET(Dados_acessorios_NEW!$A$1,'Acess-Smart-Office'!$B$5-2+$A58,COLUMN(H55)-2))</f>
        <v/>
      </c>
      <c r="H58" s="1962" t="str">
        <f ca="1">IF($A58&gt;$C$5,"",OFFSET(Dados_acessorios_NEW!$A$1,'Acess-Smart-Office'!$B$5-2+$A58,COLUMN(I55)-2))</f>
        <v/>
      </c>
      <c r="I58" s="1963" t="str">
        <f ca="1">IF($A58&gt;$C$5,"",OFFSET(Dados_acessorios_NEW!$A$1,'Acess-Smart-Office'!$B$5-2+$A58,COLUMN(J55)-2))</f>
        <v/>
      </c>
      <c r="J58" s="1964" t="str">
        <f ca="1">IF($A58&gt;$C$5,"",OFFSET(Dados_acessorios_NEW!$A$1,'Acess-Smart-Office'!$B$5-2+$A58,COLUMN(K55)-2))</f>
        <v/>
      </c>
      <c r="K58" s="1964" t="str">
        <f ca="1">IF($A58&gt;$C$5,"",OFFSET(Dados_acessorios_NEW!$A$1,'Acess-Smart-Office'!$B$5-2+$A58,COLUMN(L55)-2))</f>
        <v/>
      </c>
      <c r="L58" s="1965" t="str">
        <f ca="1">IF($A58&gt;$C$5,"",OFFSET(Dados_acessorios_NEW!$A$1,'Acess-Smart-Office'!$B$5-2+$A58,COLUMN(M55)-2))</f>
        <v/>
      </c>
      <c r="M58" s="1966" t="str">
        <f ca="1">IF($A58&gt;$C$5,"",OFFSET(Dados_acessorios_NEW!$A$1,'Acess-Smart-Office'!$B$5-2+$A58,COLUMN(N55)-2))</f>
        <v/>
      </c>
      <c r="N58" s="1967" t="str">
        <f ca="1">IF($A58&gt;$C$5,"",OFFSET(Dados_acessorios_NEW!$A$1,'Acess-Smart-Office'!$B$5-2+$A58,COLUMN(O55)-2))</f>
        <v/>
      </c>
      <c r="O58" s="1967" t="str">
        <f ca="1">IF($A58&gt;$C$5,"",OFFSET(Dados_acessorios_NEW!$A$1,'Acess-Smart-Office'!$B$5-2+$A58,COLUMN(P55)-2))</f>
        <v/>
      </c>
      <c r="P58" s="2259" t="str">
        <f ca="1">IF($A58&gt;$C$5,"",OFFSET(Dados_acessorios_NEW!$A$1,'Acess-Smart-Office'!$B$5-2+$A58,COLUMN(Q55)-2))</f>
        <v/>
      </c>
      <c r="Q58" s="2260" t="str">
        <f ca="1">IF($A58&gt;$C$5,"",OFFSET(Dados_acessorios_NEW!$A$1,'Acess-Smart-Office'!$B$5-2+$A58,COLUMN(R55)-2))</f>
        <v/>
      </c>
      <c r="R58" s="2260" t="str">
        <f ca="1">IF($A58&gt;$C$5,"",OFFSET(Dados_acessorios_NEW!$A$1,'Acess-Smart-Office'!$B$5-2+$A58,COLUMN(S55)-2))</f>
        <v/>
      </c>
      <c r="S58" s="2260" t="str">
        <f ca="1">IF($A58&gt;$C$5,"",OFFSET(Dados_acessorios_NEW!$A$1,'Acess-Smart-Office'!$B$5-2+$A58,COLUMN(T55)-2))</f>
        <v/>
      </c>
      <c r="T58" s="2260" t="str">
        <f ca="1">IF($A58&gt;$C$5,"",OFFSET(Dados_acessorios_NEW!$A$1,'Acess-Smart-Office'!$B$5-2+$A58,COLUMN(U55)-2))</f>
        <v/>
      </c>
      <c r="U58" s="1968" t="str">
        <f ca="1">IF($A58&gt;$C$5,"",OFFSET(Dados_acessorios_NEW!$A$1,'Acess-Smart-Office'!$B$5-2+$A58,COLUMN(V55)-2))</f>
        <v/>
      </c>
      <c r="V58" s="1968" t="str">
        <f ca="1">IF($A58&gt;$C$5,"",OFFSET(Dados_acessorios_NEW!$A$1,'Acess-Smart-Office'!$B$5-2+$A58,COLUMN(W55)-2))</f>
        <v/>
      </c>
      <c r="W58" s="2100" t="str">
        <f ca="1">IF($A58&gt;$C$5,"",OFFSET(Dados_acessorios_NEW!$A$1,'Acess-Smart-Office'!$B$5-2+$A58,COLUMN(X55)-2))</f>
        <v/>
      </c>
      <c r="X58" s="1968" t="str">
        <f ca="1">IF($A58&gt;$C$5,"",OFFSET(Dados_acessorios_NEW!$A$1,'Acess-Smart-Office'!$B$5-2+$A58,COLUMN(Y55)-2))</f>
        <v/>
      </c>
      <c r="Y58" s="1968" t="str">
        <f ca="1">IF($A58&gt;$C$5,"",OFFSET(Dados_acessorios_NEW!$A$1,'Acess-Smart-Office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Smart-Office'!$B$5-2+$A59,COLUMN(C56)-2))</f>
        <v/>
      </c>
      <c r="C59" s="1962" t="str">
        <f ca="1">IF($A59&gt;$C$5,"",OFFSET(Dados_acessorios_NEW!$A$1,'Acess-Smart-Office'!$B$5-2+$A59,COLUMN(D56)-2))</f>
        <v/>
      </c>
      <c r="D59" s="1962" t="str">
        <f ca="1">IF($A59&gt;$C$5,"",OFFSET(Dados_acessorios_NEW!$A$1,'Acess-Smart-Office'!$B$5-2+$A59,COLUMN(E56)-2))</f>
        <v/>
      </c>
      <c r="E59" s="1962" t="str">
        <f ca="1">IF($A59&gt;$C$5,"",OFFSET(Dados_acessorios_NEW!$A$1,'Acess-Smart-Office'!$B$5-2+$A59,COLUMN(F56)-2))</f>
        <v/>
      </c>
      <c r="F59" s="1962" t="str">
        <f ca="1">IF($A59&gt;$C$5,"",OFFSET(Dados_acessorios_NEW!$A$1,'Acess-Smart-Office'!$B$5-2+$A59,COLUMN(G56)-2))</f>
        <v/>
      </c>
      <c r="G59" s="1962" t="str">
        <f ca="1">IF($A59&gt;$C$5,"",OFFSET(Dados_acessorios_NEW!$A$1,'Acess-Smart-Office'!$B$5-2+$A59,COLUMN(H56)-2))</f>
        <v/>
      </c>
      <c r="H59" s="1962" t="str">
        <f ca="1">IF($A59&gt;$C$5,"",OFFSET(Dados_acessorios_NEW!$A$1,'Acess-Smart-Office'!$B$5-2+$A59,COLUMN(I56)-2))</f>
        <v/>
      </c>
      <c r="I59" s="1963" t="str">
        <f ca="1">IF($A59&gt;$C$5,"",OFFSET(Dados_acessorios_NEW!$A$1,'Acess-Smart-Office'!$B$5-2+$A59,COLUMN(J56)-2))</f>
        <v/>
      </c>
      <c r="J59" s="1964" t="str">
        <f ca="1">IF($A59&gt;$C$5,"",OFFSET(Dados_acessorios_NEW!$A$1,'Acess-Smart-Office'!$B$5-2+$A59,COLUMN(K56)-2))</f>
        <v/>
      </c>
      <c r="K59" s="1964" t="str">
        <f ca="1">IF($A59&gt;$C$5,"",OFFSET(Dados_acessorios_NEW!$A$1,'Acess-Smart-Office'!$B$5-2+$A59,COLUMN(L56)-2))</f>
        <v/>
      </c>
      <c r="L59" s="1965" t="str">
        <f ca="1">IF($A59&gt;$C$5,"",OFFSET(Dados_acessorios_NEW!$A$1,'Acess-Smart-Office'!$B$5-2+$A59,COLUMN(M56)-2))</f>
        <v/>
      </c>
      <c r="M59" s="1966" t="str">
        <f ca="1">IF($A59&gt;$C$5,"",OFFSET(Dados_acessorios_NEW!$A$1,'Acess-Smart-Office'!$B$5-2+$A59,COLUMN(N56)-2))</f>
        <v/>
      </c>
      <c r="N59" s="1967" t="str">
        <f ca="1">IF($A59&gt;$C$5,"",OFFSET(Dados_acessorios_NEW!$A$1,'Acess-Smart-Office'!$B$5-2+$A59,COLUMN(O56)-2))</f>
        <v/>
      </c>
      <c r="O59" s="1967" t="str">
        <f ca="1">IF($A59&gt;$C$5,"",OFFSET(Dados_acessorios_NEW!$A$1,'Acess-Smart-Office'!$B$5-2+$A59,COLUMN(P56)-2))</f>
        <v/>
      </c>
      <c r="P59" s="2259" t="str">
        <f ca="1">IF($A59&gt;$C$5,"",OFFSET(Dados_acessorios_NEW!$A$1,'Acess-Smart-Office'!$B$5-2+$A59,COLUMN(Q56)-2))</f>
        <v/>
      </c>
      <c r="Q59" s="2260" t="str">
        <f ca="1">IF($A59&gt;$C$5,"",OFFSET(Dados_acessorios_NEW!$A$1,'Acess-Smart-Office'!$B$5-2+$A59,COLUMN(R56)-2))</f>
        <v/>
      </c>
      <c r="R59" s="2260" t="str">
        <f ca="1">IF($A59&gt;$C$5,"",OFFSET(Dados_acessorios_NEW!$A$1,'Acess-Smart-Office'!$B$5-2+$A59,COLUMN(S56)-2))</f>
        <v/>
      </c>
      <c r="S59" s="2260" t="str">
        <f ca="1">IF($A59&gt;$C$5,"",OFFSET(Dados_acessorios_NEW!$A$1,'Acess-Smart-Office'!$B$5-2+$A59,COLUMN(T56)-2))</f>
        <v/>
      </c>
      <c r="T59" s="2260" t="str">
        <f ca="1">IF($A59&gt;$C$5,"",OFFSET(Dados_acessorios_NEW!$A$1,'Acess-Smart-Office'!$B$5-2+$A59,COLUMN(U56)-2))</f>
        <v/>
      </c>
      <c r="U59" s="1968" t="str">
        <f ca="1">IF($A59&gt;$C$5,"",OFFSET(Dados_acessorios_NEW!$A$1,'Acess-Smart-Office'!$B$5-2+$A59,COLUMN(V56)-2))</f>
        <v/>
      </c>
      <c r="V59" s="1968" t="str">
        <f ca="1">IF($A59&gt;$C$5,"",OFFSET(Dados_acessorios_NEW!$A$1,'Acess-Smart-Office'!$B$5-2+$A59,COLUMN(W56)-2))</f>
        <v/>
      </c>
      <c r="W59" s="2100" t="str">
        <f ca="1">IF($A59&gt;$C$5,"",OFFSET(Dados_acessorios_NEW!$A$1,'Acess-Smart-Office'!$B$5-2+$A59,COLUMN(X56)-2))</f>
        <v/>
      </c>
      <c r="X59" s="1968" t="str">
        <f ca="1">IF($A59&gt;$C$5,"",OFFSET(Dados_acessorios_NEW!$A$1,'Acess-Smart-Office'!$B$5-2+$A59,COLUMN(Y56)-2))</f>
        <v/>
      </c>
      <c r="Y59" s="1968" t="str">
        <f ca="1">IF($A59&gt;$C$5,"",OFFSET(Dados_acessorios_NEW!$A$1,'Acess-Smart-Office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Smart-Office'!$B$5-2+$A60,COLUMN(C57)-2))</f>
        <v/>
      </c>
      <c r="C60" s="1962" t="str">
        <f ca="1">IF($A60&gt;$C$5,"",OFFSET(Dados_acessorios_NEW!$A$1,'Acess-Smart-Office'!$B$5-2+$A60,COLUMN(D57)-2))</f>
        <v/>
      </c>
      <c r="D60" s="1962" t="str">
        <f ca="1">IF($A60&gt;$C$5,"",OFFSET(Dados_acessorios_NEW!$A$1,'Acess-Smart-Office'!$B$5-2+$A60,COLUMN(E57)-2))</f>
        <v/>
      </c>
      <c r="E60" s="1962" t="str">
        <f ca="1">IF($A60&gt;$C$5,"",OFFSET(Dados_acessorios_NEW!$A$1,'Acess-Smart-Office'!$B$5-2+$A60,COLUMN(F57)-2))</f>
        <v/>
      </c>
      <c r="F60" s="1962" t="str">
        <f ca="1">IF($A60&gt;$C$5,"",OFFSET(Dados_acessorios_NEW!$A$1,'Acess-Smart-Office'!$B$5-2+$A60,COLUMN(G57)-2))</f>
        <v/>
      </c>
      <c r="G60" s="1962" t="str">
        <f ca="1">IF($A60&gt;$C$5,"",OFFSET(Dados_acessorios_NEW!$A$1,'Acess-Smart-Office'!$B$5-2+$A60,COLUMN(H57)-2))</f>
        <v/>
      </c>
      <c r="H60" s="1962" t="str">
        <f ca="1">IF($A60&gt;$C$5,"",OFFSET(Dados_acessorios_NEW!$A$1,'Acess-Smart-Office'!$B$5-2+$A60,COLUMN(I57)-2))</f>
        <v/>
      </c>
      <c r="I60" s="1963" t="str">
        <f ca="1">IF($A60&gt;$C$5,"",OFFSET(Dados_acessorios_NEW!$A$1,'Acess-Smart-Office'!$B$5-2+$A60,COLUMN(J57)-2))</f>
        <v/>
      </c>
      <c r="J60" s="1964" t="str">
        <f ca="1">IF($A60&gt;$C$5,"",OFFSET(Dados_acessorios_NEW!$A$1,'Acess-Smart-Office'!$B$5-2+$A60,COLUMN(K57)-2))</f>
        <v/>
      </c>
      <c r="K60" s="1964" t="str">
        <f ca="1">IF($A60&gt;$C$5,"",OFFSET(Dados_acessorios_NEW!$A$1,'Acess-Smart-Office'!$B$5-2+$A60,COLUMN(L57)-2))</f>
        <v/>
      </c>
      <c r="L60" s="1965" t="str">
        <f ca="1">IF($A60&gt;$C$5,"",OFFSET(Dados_acessorios_NEW!$A$1,'Acess-Smart-Office'!$B$5-2+$A60,COLUMN(M57)-2))</f>
        <v/>
      </c>
      <c r="M60" s="1966" t="str">
        <f ca="1">IF($A60&gt;$C$5,"",OFFSET(Dados_acessorios_NEW!$A$1,'Acess-Smart-Office'!$B$5-2+$A60,COLUMN(N57)-2))</f>
        <v/>
      </c>
      <c r="N60" s="1967" t="str">
        <f ca="1">IF($A60&gt;$C$5,"",OFFSET(Dados_acessorios_NEW!$A$1,'Acess-Smart-Office'!$B$5-2+$A60,COLUMN(O57)-2))</f>
        <v/>
      </c>
      <c r="O60" s="1967" t="str">
        <f ca="1">IF($A60&gt;$C$5,"",OFFSET(Dados_acessorios_NEW!$A$1,'Acess-Smart-Office'!$B$5-2+$A60,COLUMN(P57)-2))</f>
        <v/>
      </c>
      <c r="P60" s="2259" t="str">
        <f ca="1">IF($A60&gt;$C$5,"",OFFSET(Dados_acessorios_NEW!$A$1,'Acess-Smart-Office'!$B$5-2+$A60,COLUMN(Q57)-2))</f>
        <v/>
      </c>
      <c r="Q60" s="2260" t="str">
        <f ca="1">IF($A60&gt;$C$5,"",OFFSET(Dados_acessorios_NEW!$A$1,'Acess-Smart-Office'!$B$5-2+$A60,COLUMN(R57)-2))</f>
        <v/>
      </c>
      <c r="R60" s="2260" t="str">
        <f ca="1">IF($A60&gt;$C$5,"",OFFSET(Dados_acessorios_NEW!$A$1,'Acess-Smart-Office'!$B$5-2+$A60,COLUMN(S57)-2))</f>
        <v/>
      </c>
      <c r="S60" s="2260" t="str">
        <f ca="1">IF($A60&gt;$C$5,"",OFFSET(Dados_acessorios_NEW!$A$1,'Acess-Smart-Office'!$B$5-2+$A60,COLUMN(T57)-2))</f>
        <v/>
      </c>
      <c r="T60" s="2260" t="str">
        <f ca="1">IF($A60&gt;$C$5,"",OFFSET(Dados_acessorios_NEW!$A$1,'Acess-Smart-Office'!$B$5-2+$A60,COLUMN(U57)-2))</f>
        <v/>
      </c>
      <c r="U60" s="1968" t="str">
        <f ca="1">IF($A60&gt;$C$5,"",OFFSET(Dados_acessorios_NEW!$A$1,'Acess-Smart-Office'!$B$5-2+$A60,COLUMN(V57)-2))</f>
        <v/>
      </c>
      <c r="V60" s="1968" t="str">
        <f ca="1">IF($A60&gt;$C$5,"",OFFSET(Dados_acessorios_NEW!$A$1,'Acess-Smart-Office'!$B$5-2+$A60,COLUMN(W57)-2))</f>
        <v/>
      </c>
      <c r="W60" s="2100" t="str">
        <f ca="1">IF($A60&gt;$C$5,"",OFFSET(Dados_acessorios_NEW!$A$1,'Acess-Smart-Office'!$B$5-2+$A60,COLUMN(X57)-2))</f>
        <v/>
      </c>
      <c r="X60" s="1968" t="str">
        <f ca="1">IF($A60&gt;$C$5,"",OFFSET(Dados_acessorios_NEW!$A$1,'Acess-Smart-Office'!$B$5-2+$A60,COLUMN(Y57)-2))</f>
        <v/>
      </c>
      <c r="Y60" s="1968" t="str">
        <f ca="1">IF($A60&gt;$C$5,"",OFFSET(Dados_acessorios_NEW!$A$1,'Acess-Smart-Office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Smart-Office'!$B$5-2+$A61,COLUMN(C58)-2))</f>
        <v/>
      </c>
      <c r="C61" s="1962" t="str">
        <f ca="1">IF($A61&gt;$C$5,"",OFFSET(Dados_acessorios_NEW!$A$1,'Acess-Smart-Office'!$B$5-2+$A61,COLUMN(D58)-2))</f>
        <v/>
      </c>
      <c r="D61" s="1962" t="str">
        <f ca="1">IF($A61&gt;$C$5,"",OFFSET(Dados_acessorios_NEW!$A$1,'Acess-Smart-Office'!$B$5-2+$A61,COLUMN(E58)-2))</f>
        <v/>
      </c>
      <c r="E61" s="1962" t="str">
        <f ca="1">IF($A61&gt;$C$5,"",OFFSET(Dados_acessorios_NEW!$A$1,'Acess-Smart-Office'!$B$5-2+$A61,COLUMN(F58)-2))</f>
        <v/>
      </c>
      <c r="F61" s="1962" t="str">
        <f ca="1">IF($A61&gt;$C$5,"",OFFSET(Dados_acessorios_NEW!$A$1,'Acess-Smart-Office'!$B$5-2+$A61,COLUMN(G58)-2))</f>
        <v/>
      </c>
      <c r="G61" s="1962" t="str">
        <f ca="1">IF($A61&gt;$C$5,"",OFFSET(Dados_acessorios_NEW!$A$1,'Acess-Smart-Office'!$B$5-2+$A61,COLUMN(H58)-2))</f>
        <v/>
      </c>
      <c r="H61" s="1962" t="str">
        <f ca="1">IF($A61&gt;$C$5,"",OFFSET(Dados_acessorios_NEW!$A$1,'Acess-Smart-Office'!$B$5-2+$A61,COLUMN(I58)-2))</f>
        <v/>
      </c>
      <c r="I61" s="1963" t="str">
        <f ca="1">IF($A61&gt;$C$5,"",OFFSET(Dados_acessorios_NEW!$A$1,'Acess-Smart-Office'!$B$5-2+$A61,COLUMN(J58)-2))</f>
        <v/>
      </c>
      <c r="J61" s="1964" t="str">
        <f ca="1">IF($A61&gt;$C$5,"",OFFSET(Dados_acessorios_NEW!$A$1,'Acess-Smart-Office'!$B$5-2+$A61,COLUMN(K58)-2))</f>
        <v/>
      </c>
      <c r="K61" s="1964" t="str">
        <f ca="1">IF($A61&gt;$C$5,"",OFFSET(Dados_acessorios_NEW!$A$1,'Acess-Smart-Office'!$B$5-2+$A61,COLUMN(L58)-2))</f>
        <v/>
      </c>
      <c r="L61" s="1965" t="str">
        <f ca="1">IF($A61&gt;$C$5,"",OFFSET(Dados_acessorios_NEW!$A$1,'Acess-Smart-Office'!$B$5-2+$A61,COLUMN(M58)-2))</f>
        <v/>
      </c>
      <c r="M61" s="1966" t="str">
        <f ca="1">IF($A61&gt;$C$5,"",OFFSET(Dados_acessorios_NEW!$A$1,'Acess-Smart-Office'!$B$5-2+$A61,COLUMN(N58)-2))</f>
        <v/>
      </c>
      <c r="N61" s="1967" t="str">
        <f ca="1">IF($A61&gt;$C$5,"",OFFSET(Dados_acessorios_NEW!$A$1,'Acess-Smart-Office'!$B$5-2+$A61,COLUMN(O58)-2))</f>
        <v/>
      </c>
      <c r="O61" s="1967" t="str">
        <f ca="1">IF($A61&gt;$C$5,"",OFFSET(Dados_acessorios_NEW!$A$1,'Acess-Smart-Office'!$B$5-2+$A61,COLUMN(P58)-2))</f>
        <v/>
      </c>
      <c r="P61" s="2259" t="str">
        <f ca="1">IF($A61&gt;$C$5,"",OFFSET(Dados_acessorios_NEW!$A$1,'Acess-Smart-Office'!$B$5-2+$A61,COLUMN(Q58)-2))</f>
        <v/>
      </c>
      <c r="Q61" s="2260" t="str">
        <f ca="1">IF($A61&gt;$C$5,"",OFFSET(Dados_acessorios_NEW!$A$1,'Acess-Smart-Office'!$B$5-2+$A61,COLUMN(R58)-2))</f>
        <v/>
      </c>
      <c r="R61" s="2260" t="str">
        <f ca="1">IF($A61&gt;$C$5,"",OFFSET(Dados_acessorios_NEW!$A$1,'Acess-Smart-Office'!$B$5-2+$A61,COLUMN(S58)-2))</f>
        <v/>
      </c>
      <c r="S61" s="2260" t="str">
        <f ca="1">IF($A61&gt;$C$5,"",OFFSET(Dados_acessorios_NEW!$A$1,'Acess-Smart-Office'!$B$5-2+$A61,COLUMN(T58)-2))</f>
        <v/>
      </c>
      <c r="T61" s="2260" t="str">
        <f ca="1">IF($A61&gt;$C$5,"",OFFSET(Dados_acessorios_NEW!$A$1,'Acess-Smart-Office'!$B$5-2+$A61,COLUMN(U58)-2))</f>
        <v/>
      </c>
      <c r="U61" s="1968" t="str">
        <f ca="1">IF($A61&gt;$C$5,"",OFFSET(Dados_acessorios_NEW!$A$1,'Acess-Smart-Office'!$B$5-2+$A61,COLUMN(V58)-2))</f>
        <v/>
      </c>
      <c r="V61" s="1968" t="str">
        <f ca="1">IF($A61&gt;$C$5,"",OFFSET(Dados_acessorios_NEW!$A$1,'Acess-Smart-Office'!$B$5-2+$A61,COLUMN(W58)-2))</f>
        <v/>
      </c>
      <c r="W61" s="2100" t="str">
        <f ca="1">IF($A61&gt;$C$5,"",OFFSET(Dados_acessorios_NEW!$A$1,'Acess-Smart-Office'!$B$5-2+$A61,COLUMN(X58)-2))</f>
        <v/>
      </c>
      <c r="X61" s="1968" t="str">
        <f ca="1">IF($A61&gt;$C$5,"",OFFSET(Dados_acessorios_NEW!$A$1,'Acess-Smart-Office'!$B$5-2+$A61,COLUMN(Y58)-2))</f>
        <v/>
      </c>
      <c r="Y61" s="1968" t="str">
        <f ca="1">IF($A61&gt;$C$5,"",OFFSET(Dados_acessorios_NEW!$A$1,'Acess-Smart-Office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Smart-Office'!$B$5-2+$A62,COLUMN(C59)-2))</f>
        <v/>
      </c>
      <c r="C62" s="1962" t="str">
        <f ca="1">IF($A62&gt;$C$5,"",OFFSET(Dados_acessorios_NEW!$A$1,'Acess-Smart-Office'!$B$5-2+$A62,COLUMN(D59)-2))</f>
        <v/>
      </c>
      <c r="D62" s="1962" t="str">
        <f ca="1">IF($A62&gt;$C$5,"",OFFSET(Dados_acessorios_NEW!$A$1,'Acess-Smart-Office'!$B$5-2+$A62,COLUMN(E59)-2))</f>
        <v/>
      </c>
      <c r="E62" s="1962" t="str">
        <f ca="1">IF($A62&gt;$C$5,"",OFFSET(Dados_acessorios_NEW!$A$1,'Acess-Smart-Office'!$B$5-2+$A62,COLUMN(F59)-2))</f>
        <v/>
      </c>
      <c r="F62" s="1962" t="str">
        <f ca="1">IF($A62&gt;$C$5,"",OFFSET(Dados_acessorios_NEW!$A$1,'Acess-Smart-Office'!$B$5-2+$A62,COLUMN(G59)-2))</f>
        <v/>
      </c>
      <c r="G62" s="1962" t="str">
        <f ca="1">IF($A62&gt;$C$5,"",OFFSET(Dados_acessorios_NEW!$A$1,'Acess-Smart-Office'!$B$5-2+$A62,COLUMN(H59)-2))</f>
        <v/>
      </c>
      <c r="H62" s="1962" t="str">
        <f ca="1">IF($A62&gt;$C$5,"",OFFSET(Dados_acessorios_NEW!$A$1,'Acess-Smart-Office'!$B$5-2+$A62,COLUMN(I59)-2))</f>
        <v/>
      </c>
      <c r="I62" s="1963" t="str">
        <f ca="1">IF($A62&gt;$C$5,"",OFFSET(Dados_acessorios_NEW!$A$1,'Acess-Smart-Office'!$B$5-2+$A62,COLUMN(J59)-2))</f>
        <v/>
      </c>
      <c r="J62" s="1964" t="str">
        <f ca="1">IF($A62&gt;$C$5,"",OFFSET(Dados_acessorios_NEW!$A$1,'Acess-Smart-Office'!$B$5-2+$A62,COLUMN(K59)-2))</f>
        <v/>
      </c>
      <c r="K62" s="1964" t="str">
        <f ca="1">IF($A62&gt;$C$5,"",OFFSET(Dados_acessorios_NEW!$A$1,'Acess-Smart-Office'!$B$5-2+$A62,COLUMN(L59)-2))</f>
        <v/>
      </c>
      <c r="L62" s="1965" t="str">
        <f ca="1">IF($A62&gt;$C$5,"",OFFSET(Dados_acessorios_NEW!$A$1,'Acess-Smart-Office'!$B$5-2+$A62,COLUMN(M59)-2))</f>
        <v/>
      </c>
      <c r="M62" s="1966" t="str">
        <f ca="1">IF($A62&gt;$C$5,"",OFFSET(Dados_acessorios_NEW!$A$1,'Acess-Smart-Office'!$B$5-2+$A62,COLUMN(N59)-2))</f>
        <v/>
      </c>
      <c r="N62" s="1967" t="str">
        <f ca="1">IF($A62&gt;$C$5,"",OFFSET(Dados_acessorios_NEW!$A$1,'Acess-Smart-Office'!$B$5-2+$A62,COLUMN(O59)-2))</f>
        <v/>
      </c>
      <c r="O62" s="1967" t="str">
        <f ca="1">IF($A62&gt;$C$5,"",OFFSET(Dados_acessorios_NEW!$A$1,'Acess-Smart-Office'!$B$5-2+$A62,COLUMN(P59)-2))</f>
        <v/>
      </c>
      <c r="P62" s="2259" t="str">
        <f ca="1">IF($A62&gt;$C$5,"",OFFSET(Dados_acessorios_NEW!$A$1,'Acess-Smart-Office'!$B$5-2+$A62,COLUMN(Q59)-2))</f>
        <v/>
      </c>
      <c r="Q62" s="2260" t="str">
        <f ca="1">IF($A62&gt;$C$5,"",OFFSET(Dados_acessorios_NEW!$A$1,'Acess-Smart-Office'!$B$5-2+$A62,COLUMN(R59)-2))</f>
        <v/>
      </c>
      <c r="R62" s="2260" t="str">
        <f ca="1">IF($A62&gt;$C$5,"",OFFSET(Dados_acessorios_NEW!$A$1,'Acess-Smart-Office'!$B$5-2+$A62,COLUMN(S59)-2))</f>
        <v/>
      </c>
      <c r="S62" s="2260" t="str">
        <f ca="1">IF($A62&gt;$C$5,"",OFFSET(Dados_acessorios_NEW!$A$1,'Acess-Smart-Office'!$B$5-2+$A62,COLUMN(T59)-2))</f>
        <v/>
      </c>
      <c r="T62" s="2260" t="str">
        <f ca="1">IF($A62&gt;$C$5,"",OFFSET(Dados_acessorios_NEW!$A$1,'Acess-Smart-Office'!$B$5-2+$A62,COLUMN(U59)-2))</f>
        <v/>
      </c>
      <c r="U62" s="1968" t="str">
        <f ca="1">IF($A62&gt;$C$5,"",OFFSET(Dados_acessorios_NEW!$A$1,'Acess-Smart-Office'!$B$5-2+$A62,COLUMN(V59)-2))</f>
        <v/>
      </c>
      <c r="V62" s="1968" t="str">
        <f ca="1">IF($A62&gt;$C$5,"",OFFSET(Dados_acessorios_NEW!$A$1,'Acess-Smart-Office'!$B$5-2+$A62,COLUMN(W59)-2))</f>
        <v/>
      </c>
      <c r="W62" s="2100" t="str">
        <f ca="1">IF($A62&gt;$C$5,"",OFFSET(Dados_acessorios_NEW!$A$1,'Acess-Smart-Office'!$B$5-2+$A62,COLUMN(X59)-2))</f>
        <v/>
      </c>
      <c r="X62" s="1968" t="str">
        <f ca="1">IF($A62&gt;$C$5,"",OFFSET(Dados_acessorios_NEW!$A$1,'Acess-Smart-Office'!$B$5-2+$A62,COLUMN(Y59)-2))</f>
        <v/>
      </c>
      <c r="Y62" s="1968" t="str">
        <f ca="1">IF($A62&gt;$C$5,"",OFFSET(Dados_acessorios_NEW!$A$1,'Acess-Smart-Office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Smart-Office'!$B$5-2+$A63,COLUMN(C60)-2))</f>
        <v/>
      </c>
      <c r="C63" s="1962" t="str">
        <f ca="1">IF($A63&gt;$C$5,"",OFFSET(Dados_acessorios_NEW!$A$1,'Acess-Smart-Office'!$B$5-2+$A63,COLUMN(D60)-2))</f>
        <v/>
      </c>
      <c r="D63" s="1962" t="str">
        <f ca="1">IF($A63&gt;$C$5,"",OFFSET(Dados_acessorios_NEW!$A$1,'Acess-Smart-Office'!$B$5-2+$A63,COLUMN(E60)-2))</f>
        <v/>
      </c>
      <c r="E63" s="1962" t="str">
        <f ca="1">IF($A63&gt;$C$5,"",OFFSET(Dados_acessorios_NEW!$A$1,'Acess-Smart-Office'!$B$5-2+$A63,COLUMN(F60)-2))</f>
        <v/>
      </c>
      <c r="F63" s="1962" t="str">
        <f ca="1">IF($A63&gt;$C$5,"",OFFSET(Dados_acessorios_NEW!$A$1,'Acess-Smart-Office'!$B$5-2+$A63,COLUMN(G60)-2))</f>
        <v/>
      </c>
      <c r="G63" s="1962" t="str">
        <f ca="1">IF($A63&gt;$C$5,"",OFFSET(Dados_acessorios_NEW!$A$1,'Acess-Smart-Office'!$B$5-2+$A63,COLUMN(H60)-2))</f>
        <v/>
      </c>
      <c r="H63" s="1962" t="str">
        <f ca="1">IF($A63&gt;$C$5,"",OFFSET(Dados_acessorios_NEW!$A$1,'Acess-Smart-Office'!$B$5-2+$A63,COLUMN(I60)-2))</f>
        <v/>
      </c>
      <c r="I63" s="1963" t="str">
        <f ca="1">IF($A63&gt;$C$5,"",OFFSET(Dados_acessorios_NEW!$A$1,'Acess-Smart-Office'!$B$5-2+$A63,COLUMN(J60)-2))</f>
        <v/>
      </c>
      <c r="J63" s="1964" t="str">
        <f ca="1">IF($A63&gt;$C$5,"",OFFSET(Dados_acessorios_NEW!$A$1,'Acess-Smart-Office'!$B$5-2+$A63,COLUMN(K60)-2))</f>
        <v/>
      </c>
      <c r="K63" s="1964" t="str">
        <f ca="1">IF($A63&gt;$C$5,"",OFFSET(Dados_acessorios_NEW!$A$1,'Acess-Smart-Office'!$B$5-2+$A63,COLUMN(L60)-2))</f>
        <v/>
      </c>
      <c r="L63" s="1965" t="str">
        <f ca="1">IF($A63&gt;$C$5,"",OFFSET(Dados_acessorios_NEW!$A$1,'Acess-Smart-Office'!$B$5-2+$A63,COLUMN(M60)-2))</f>
        <v/>
      </c>
      <c r="M63" s="1966" t="str">
        <f ca="1">IF($A63&gt;$C$5,"",OFFSET(Dados_acessorios_NEW!$A$1,'Acess-Smart-Office'!$B$5-2+$A63,COLUMN(N60)-2))</f>
        <v/>
      </c>
      <c r="N63" s="1967" t="str">
        <f ca="1">IF($A63&gt;$C$5,"",OFFSET(Dados_acessorios_NEW!$A$1,'Acess-Smart-Office'!$B$5-2+$A63,COLUMN(O60)-2))</f>
        <v/>
      </c>
      <c r="O63" s="1967" t="str">
        <f ca="1">IF($A63&gt;$C$5,"",OFFSET(Dados_acessorios_NEW!$A$1,'Acess-Smart-Office'!$B$5-2+$A63,COLUMN(P60)-2))</f>
        <v/>
      </c>
      <c r="P63" s="2259" t="str">
        <f ca="1">IF($A63&gt;$C$5,"",OFFSET(Dados_acessorios_NEW!$A$1,'Acess-Smart-Office'!$B$5-2+$A63,COLUMN(Q60)-2))</f>
        <v/>
      </c>
      <c r="Q63" s="2260" t="str">
        <f ca="1">IF($A63&gt;$C$5,"",OFFSET(Dados_acessorios_NEW!$A$1,'Acess-Smart-Office'!$B$5-2+$A63,COLUMN(R60)-2))</f>
        <v/>
      </c>
      <c r="R63" s="2260" t="str">
        <f ca="1">IF($A63&gt;$C$5,"",OFFSET(Dados_acessorios_NEW!$A$1,'Acess-Smart-Office'!$B$5-2+$A63,COLUMN(S60)-2))</f>
        <v/>
      </c>
      <c r="S63" s="2260" t="str">
        <f ca="1">IF($A63&gt;$C$5,"",OFFSET(Dados_acessorios_NEW!$A$1,'Acess-Smart-Office'!$B$5-2+$A63,COLUMN(T60)-2))</f>
        <v/>
      </c>
      <c r="T63" s="2260" t="str">
        <f ca="1">IF($A63&gt;$C$5,"",OFFSET(Dados_acessorios_NEW!$A$1,'Acess-Smart-Office'!$B$5-2+$A63,COLUMN(U60)-2))</f>
        <v/>
      </c>
      <c r="U63" s="1968" t="str">
        <f ca="1">IF($A63&gt;$C$5,"",OFFSET(Dados_acessorios_NEW!$A$1,'Acess-Smart-Office'!$B$5-2+$A63,COLUMN(V60)-2))</f>
        <v/>
      </c>
      <c r="V63" s="1968" t="str">
        <f ca="1">IF($A63&gt;$C$5,"",OFFSET(Dados_acessorios_NEW!$A$1,'Acess-Smart-Office'!$B$5-2+$A63,COLUMN(W60)-2))</f>
        <v/>
      </c>
      <c r="W63" s="2100" t="str">
        <f ca="1">IF($A63&gt;$C$5,"",OFFSET(Dados_acessorios_NEW!$A$1,'Acess-Smart-Office'!$B$5-2+$A63,COLUMN(X60)-2))</f>
        <v/>
      </c>
      <c r="X63" s="1968" t="str">
        <f ca="1">IF($A63&gt;$C$5,"",OFFSET(Dados_acessorios_NEW!$A$1,'Acess-Smart-Office'!$B$5-2+$A63,COLUMN(Y60)-2))</f>
        <v/>
      </c>
      <c r="Y63" s="1968" t="str">
        <f ca="1">IF($A63&gt;$C$5,"",OFFSET(Dados_acessorios_NEW!$A$1,'Acess-Smart-Office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Smart-Office'!$B$5-2+$A64,COLUMN(C61)-2))</f>
        <v/>
      </c>
      <c r="C64" s="1962" t="str">
        <f ca="1">IF($A64&gt;$C$5,"",OFFSET(Dados_acessorios_NEW!$A$1,'Acess-Smart-Office'!$B$5-2+$A64,COLUMN(D61)-2))</f>
        <v/>
      </c>
      <c r="D64" s="1962" t="str">
        <f ca="1">IF($A64&gt;$C$5,"",OFFSET(Dados_acessorios_NEW!$A$1,'Acess-Smart-Office'!$B$5-2+$A64,COLUMN(E61)-2))</f>
        <v/>
      </c>
      <c r="E64" s="1962" t="str">
        <f ca="1">IF($A64&gt;$C$5,"",OFFSET(Dados_acessorios_NEW!$A$1,'Acess-Smart-Office'!$B$5-2+$A64,COLUMN(F61)-2))</f>
        <v/>
      </c>
      <c r="F64" s="1962" t="str">
        <f ca="1">IF($A64&gt;$C$5,"",OFFSET(Dados_acessorios_NEW!$A$1,'Acess-Smart-Office'!$B$5-2+$A64,COLUMN(G61)-2))</f>
        <v/>
      </c>
      <c r="G64" s="1962" t="str">
        <f ca="1">IF($A64&gt;$C$5,"",OFFSET(Dados_acessorios_NEW!$A$1,'Acess-Smart-Office'!$B$5-2+$A64,COLUMN(H61)-2))</f>
        <v/>
      </c>
      <c r="H64" s="1962" t="str">
        <f ca="1">IF($A64&gt;$C$5,"",OFFSET(Dados_acessorios_NEW!$A$1,'Acess-Smart-Office'!$B$5-2+$A64,COLUMN(I61)-2))</f>
        <v/>
      </c>
      <c r="I64" s="1963" t="str">
        <f ca="1">IF($A64&gt;$C$5,"",OFFSET(Dados_acessorios_NEW!$A$1,'Acess-Smart-Office'!$B$5-2+$A64,COLUMN(J61)-2))</f>
        <v/>
      </c>
      <c r="J64" s="1964" t="str">
        <f ca="1">IF($A64&gt;$C$5,"",OFFSET(Dados_acessorios_NEW!$A$1,'Acess-Smart-Office'!$B$5-2+$A64,COLUMN(K61)-2))</f>
        <v/>
      </c>
      <c r="K64" s="1964" t="str">
        <f ca="1">IF($A64&gt;$C$5,"",OFFSET(Dados_acessorios_NEW!$A$1,'Acess-Smart-Office'!$B$5-2+$A64,COLUMN(L61)-2))</f>
        <v/>
      </c>
      <c r="L64" s="1965" t="str">
        <f ca="1">IF($A64&gt;$C$5,"",OFFSET(Dados_acessorios_NEW!$A$1,'Acess-Smart-Office'!$B$5-2+$A64,COLUMN(M61)-2))</f>
        <v/>
      </c>
      <c r="M64" s="1966" t="str">
        <f ca="1">IF($A64&gt;$C$5,"",OFFSET(Dados_acessorios_NEW!$A$1,'Acess-Smart-Office'!$B$5-2+$A64,COLUMN(N61)-2))</f>
        <v/>
      </c>
      <c r="N64" s="1967" t="str">
        <f ca="1">IF($A64&gt;$C$5,"",OFFSET(Dados_acessorios_NEW!$A$1,'Acess-Smart-Office'!$B$5-2+$A64,COLUMN(O61)-2))</f>
        <v/>
      </c>
      <c r="O64" s="1967" t="str">
        <f ca="1">IF($A64&gt;$C$5,"",OFFSET(Dados_acessorios_NEW!$A$1,'Acess-Smart-Office'!$B$5-2+$A64,COLUMN(P61)-2))</f>
        <v/>
      </c>
      <c r="P64" s="2259" t="str">
        <f ca="1">IF($A64&gt;$C$5,"",OFFSET(Dados_acessorios_NEW!$A$1,'Acess-Smart-Office'!$B$5-2+$A64,COLUMN(Q61)-2))</f>
        <v/>
      </c>
      <c r="Q64" s="2260" t="str">
        <f ca="1">IF($A64&gt;$C$5,"",OFFSET(Dados_acessorios_NEW!$A$1,'Acess-Smart-Office'!$B$5-2+$A64,COLUMN(R61)-2))</f>
        <v/>
      </c>
      <c r="R64" s="2260" t="str">
        <f ca="1">IF($A64&gt;$C$5,"",OFFSET(Dados_acessorios_NEW!$A$1,'Acess-Smart-Office'!$B$5-2+$A64,COLUMN(S61)-2))</f>
        <v/>
      </c>
      <c r="S64" s="2260" t="str">
        <f ca="1">IF($A64&gt;$C$5,"",OFFSET(Dados_acessorios_NEW!$A$1,'Acess-Smart-Office'!$B$5-2+$A64,COLUMN(T61)-2))</f>
        <v/>
      </c>
      <c r="T64" s="2260" t="str">
        <f ca="1">IF($A64&gt;$C$5,"",OFFSET(Dados_acessorios_NEW!$A$1,'Acess-Smart-Office'!$B$5-2+$A64,COLUMN(U61)-2))</f>
        <v/>
      </c>
      <c r="U64" s="1968" t="str">
        <f ca="1">IF($A64&gt;$C$5,"",OFFSET(Dados_acessorios_NEW!$A$1,'Acess-Smart-Office'!$B$5-2+$A64,COLUMN(V61)-2))</f>
        <v/>
      </c>
      <c r="V64" s="1968" t="str">
        <f ca="1">IF($A64&gt;$C$5,"",OFFSET(Dados_acessorios_NEW!$A$1,'Acess-Smart-Office'!$B$5-2+$A64,COLUMN(W61)-2))</f>
        <v/>
      </c>
      <c r="W64" s="2100" t="str">
        <f ca="1">IF($A64&gt;$C$5,"",OFFSET(Dados_acessorios_NEW!$A$1,'Acess-Smart-Office'!$B$5-2+$A64,COLUMN(X61)-2))</f>
        <v/>
      </c>
      <c r="X64" s="1968" t="str">
        <f ca="1">IF($A64&gt;$C$5,"",OFFSET(Dados_acessorios_NEW!$A$1,'Acess-Smart-Office'!$B$5-2+$A64,COLUMN(Y61)-2))</f>
        <v/>
      </c>
      <c r="Y64" s="1968" t="str">
        <f ca="1">IF($A64&gt;$C$5,"",OFFSET(Dados_acessorios_NEW!$A$1,'Acess-Smart-Office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Smart-Office'!$B$5-2+$A65,COLUMN(C62)-2))</f>
        <v/>
      </c>
      <c r="C65" s="1962" t="str">
        <f ca="1">IF($A65&gt;$C$5,"",OFFSET(Dados_acessorios_NEW!$A$1,'Acess-Smart-Office'!$B$5-2+$A65,COLUMN(D62)-2))</f>
        <v/>
      </c>
      <c r="D65" s="1962" t="str">
        <f ca="1">IF($A65&gt;$C$5,"",OFFSET(Dados_acessorios_NEW!$A$1,'Acess-Smart-Office'!$B$5-2+$A65,COLUMN(E62)-2))</f>
        <v/>
      </c>
      <c r="E65" s="1962" t="str">
        <f ca="1">IF($A65&gt;$C$5,"",OFFSET(Dados_acessorios_NEW!$A$1,'Acess-Smart-Office'!$B$5-2+$A65,COLUMN(F62)-2))</f>
        <v/>
      </c>
      <c r="F65" s="1962" t="str">
        <f ca="1">IF($A65&gt;$C$5,"",OFFSET(Dados_acessorios_NEW!$A$1,'Acess-Smart-Office'!$B$5-2+$A65,COLUMN(G62)-2))</f>
        <v/>
      </c>
      <c r="G65" s="1962" t="str">
        <f ca="1">IF($A65&gt;$C$5,"",OFFSET(Dados_acessorios_NEW!$A$1,'Acess-Smart-Office'!$B$5-2+$A65,COLUMN(H62)-2))</f>
        <v/>
      </c>
      <c r="H65" s="1962" t="str">
        <f ca="1">IF($A65&gt;$C$5,"",OFFSET(Dados_acessorios_NEW!$A$1,'Acess-Smart-Office'!$B$5-2+$A65,COLUMN(I62)-2))</f>
        <v/>
      </c>
      <c r="I65" s="1963" t="str">
        <f ca="1">IF($A65&gt;$C$5,"",OFFSET(Dados_acessorios_NEW!$A$1,'Acess-Smart-Office'!$B$5-2+$A65,COLUMN(J62)-2))</f>
        <v/>
      </c>
      <c r="J65" s="1964" t="str">
        <f ca="1">IF($A65&gt;$C$5,"",OFFSET(Dados_acessorios_NEW!$A$1,'Acess-Smart-Office'!$B$5-2+$A65,COLUMN(K62)-2))</f>
        <v/>
      </c>
      <c r="K65" s="1964" t="str">
        <f ca="1">IF($A65&gt;$C$5,"",OFFSET(Dados_acessorios_NEW!$A$1,'Acess-Smart-Office'!$B$5-2+$A65,COLUMN(L62)-2))</f>
        <v/>
      </c>
      <c r="L65" s="1965" t="str">
        <f ca="1">IF($A65&gt;$C$5,"",OFFSET(Dados_acessorios_NEW!$A$1,'Acess-Smart-Office'!$B$5-2+$A65,COLUMN(M62)-2))</f>
        <v/>
      </c>
      <c r="M65" s="1966" t="str">
        <f ca="1">IF($A65&gt;$C$5,"",OFFSET(Dados_acessorios_NEW!$A$1,'Acess-Smart-Office'!$B$5-2+$A65,COLUMN(N62)-2))</f>
        <v/>
      </c>
      <c r="N65" s="1967" t="str">
        <f ca="1">IF($A65&gt;$C$5,"",OFFSET(Dados_acessorios_NEW!$A$1,'Acess-Smart-Office'!$B$5-2+$A65,COLUMN(O62)-2))</f>
        <v/>
      </c>
      <c r="O65" s="1967" t="str">
        <f ca="1">IF($A65&gt;$C$5,"",OFFSET(Dados_acessorios_NEW!$A$1,'Acess-Smart-Office'!$B$5-2+$A65,COLUMN(P62)-2))</f>
        <v/>
      </c>
      <c r="P65" s="2259" t="str">
        <f ca="1">IF($A65&gt;$C$5,"",OFFSET(Dados_acessorios_NEW!$A$1,'Acess-Smart-Office'!$B$5-2+$A65,COLUMN(Q62)-2))</f>
        <v/>
      </c>
      <c r="Q65" s="2260" t="str">
        <f ca="1">IF($A65&gt;$C$5,"",OFFSET(Dados_acessorios_NEW!$A$1,'Acess-Smart-Office'!$B$5-2+$A65,COLUMN(R62)-2))</f>
        <v/>
      </c>
      <c r="R65" s="2260" t="str">
        <f ca="1">IF($A65&gt;$C$5,"",OFFSET(Dados_acessorios_NEW!$A$1,'Acess-Smart-Office'!$B$5-2+$A65,COLUMN(S62)-2))</f>
        <v/>
      </c>
      <c r="S65" s="2260" t="str">
        <f ca="1">IF($A65&gt;$C$5,"",OFFSET(Dados_acessorios_NEW!$A$1,'Acess-Smart-Office'!$B$5-2+$A65,COLUMN(T62)-2))</f>
        <v/>
      </c>
      <c r="T65" s="2260" t="str">
        <f ca="1">IF($A65&gt;$C$5,"",OFFSET(Dados_acessorios_NEW!$A$1,'Acess-Smart-Office'!$B$5-2+$A65,COLUMN(U62)-2))</f>
        <v/>
      </c>
      <c r="U65" s="1968" t="str">
        <f ca="1">IF($A65&gt;$C$5,"",OFFSET(Dados_acessorios_NEW!$A$1,'Acess-Smart-Office'!$B$5-2+$A65,COLUMN(V62)-2))</f>
        <v/>
      </c>
      <c r="V65" s="1968" t="str">
        <f ca="1">IF($A65&gt;$C$5,"",OFFSET(Dados_acessorios_NEW!$A$1,'Acess-Smart-Office'!$B$5-2+$A65,COLUMN(W62)-2))</f>
        <v/>
      </c>
      <c r="W65" s="2100" t="str">
        <f ca="1">IF($A65&gt;$C$5,"",OFFSET(Dados_acessorios_NEW!$A$1,'Acess-Smart-Office'!$B$5-2+$A65,COLUMN(X62)-2))</f>
        <v/>
      </c>
      <c r="X65" s="1968" t="str">
        <f ca="1">IF($A65&gt;$C$5,"",OFFSET(Dados_acessorios_NEW!$A$1,'Acess-Smart-Office'!$B$5-2+$A65,COLUMN(Y62)-2))</f>
        <v/>
      </c>
      <c r="Y65" s="1968" t="str">
        <f ca="1">IF($A65&gt;$C$5,"",OFFSET(Dados_acessorios_NEW!$A$1,'Acess-Smart-Office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Smart-Office'!$B$5-2+$A66,COLUMN(C63)-2))</f>
        <v/>
      </c>
      <c r="C66" s="1962" t="str">
        <f ca="1">IF($A66&gt;$C$5,"",OFFSET(Dados_acessorios_NEW!$A$1,'Acess-Smart-Office'!$B$5-2+$A66,COLUMN(D63)-2))</f>
        <v/>
      </c>
      <c r="D66" s="1962" t="str">
        <f ca="1">IF($A66&gt;$C$5,"",OFFSET(Dados_acessorios_NEW!$A$1,'Acess-Smart-Office'!$B$5-2+$A66,COLUMN(E63)-2))</f>
        <v/>
      </c>
      <c r="E66" s="1962" t="str">
        <f ca="1">IF($A66&gt;$C$5,"",OFFSET(Dados_acessorios_NEW!$A$1,'Acess-Smart-Office'!$B$5-2+$A66,COLUMN(F63)-2))</f>
        <v/>
      </c>
      <c r="F66" s="1962" t="str">
        <f ca="1">IF($A66&gt;$C$5,"",OFFSET(Dados_acessorios_NEW!$A$1,'Acess-Smart-Office'!$B$5-2+$A66,COLUMN(G63)-2))</f>
        <v/>
      </c>
      <c r="G66" s="1962" t="str">
        <f ca="1">IF($A66&gt;$C$5,"",OFFSET(Dados_acessorios_NEW!$A$1,'Acess-Smart-Office'!$B$5-2+$A66,COLUMN(H63)-2))</f>
        <v/>
      </c>
      <c r="H66" s="1962" t="str">
        <f ca="1">IF($A66&gt;$C$5,"",OFFSET(Dados_acessorios_NEW!$A$1,'Acess-Smart-Office'!$B$5-2+$A66,COLUMN(I63)-2))</f>
        <v/>
      </c>
      <c r="I66" s="1963" t="str">
        <f ca="1">IF($A66&gt;$C$5,"",OFFSET(Dados_acessorios_NEW!$A$1,'Acess-Smart-Office'!$B$5-2+$A66,COLUMN(J63)-2))</f>
        <v/>
      </c>
      <c r="J66" s="1964" t="str">
        <f ca="1">IF($A66&gt;$C$5,"",OFFSET(Dados_acessorios_NEW!$A$1,'Acess-Smart-Office'!$B$5-2+$A66,COLUMN(K63)-2))</f>
        <v/>
      </c>
      <c r="K66" s="1964" t="str">
        <f ca="1">IF($A66&gt;$C$5,"",OFFSET(Dados_acessorios_NEW!$A$1,'Acess-Smart-Office'!$B$5-2+$A66,COLUMN(L63)-2))</f>
        <v/>
      </c>
      <c r="L66" s="1965" t="str">
        <f ca="1">IF($A66&gt;$C$5,"",OFFSET(Dados_acessorios_NEW!$A$1,'Acess-Smart-Office'!$B$5-2+$A66,COLUMN(M63)-2))</f>
        <v/>
      </c>
      <c r="M66" s="1966" t="str">
        <f ca="1">IF($A66&gt;$C$5,"",OFFSET(Dados_acessorios_NEW!$A$1,'Acess-Smart-Office'!$B$5-2+$A66,COLUMN(N63)-2))</f>
        <v/>
      </c>
      <c r="N66" s="1967" t="str">
        <f ca="1">IF($A66&gt;$C$5,"",OFFSET(Dados_acessorios_NEW!$A$1,'Acess-Smart-Office'!$B$5-2+$A66,COLUMN(O63)-2))</f>
        <v/>
      </c>
      <c r="O66" s="1967" t="str">
        <f ca="1">IF($A66&gt;$C$5,"",OFFSET(Dados_acessorios_NEW!$A$1,'Acess-Smart-Office'!$B$5-2+$A66,COLUMN(P63)-2))</f>
        <v/>
      </c>
      <c r="P66" s="2259" t="str">
        <f ca="1">IF($A66&gt;$C$5,"",OFFSET(Dados_acessorios_NEW!$A$1,'Acess-Smart-Office'!$B$5-2+$A66,COLUMN(Q63)-2))</f>
        <v/>
      </c>
      <c r="Q66" s="2260" t="str">
        <f ca="1">IF($A66&gt;$C$5,"",OFFSET(Dados_acessorios_NEW!$A$1,'Acess-Smart-Office'!$B$5-2+$A66,COLUMN(R63)-2))</f>
        <v/>
      </c>
      <c r="R66" s="2260" t="str">
        <f ca="1">IF($A66&gt;$C$5,"",OFFSET(Dados_acessorios_NEW!$A$1,'Acess-Smart-Office'!$B$5-2+$A66,COLUMN(S63)-2))</f>
        <v/>
      </c>
      <c r="S66" s="2260" t="str">
        <f ca="1">IF($A66&gt;$C$5,"",OFFSET(Dados_acessorios_NEW!$A$1,'Acess-Smart-Office'!$B$5-2+$A66,COLUMN(T63)-2))</f>
        <v/>
      </c>
      <c r="T66" s="2260" t="str">
        <f ca="1">IF($A66&gt;$C$5,"",OFFSET(Dados_acessorios_NEW!$A$1,'Acess-Smart-Office'!$B$5-2+$A66,COLUMN(U63)-2))</f>
        <v/>
      </c>
      <c r="U66" s="1968" t="str">
        <f ca="1">IF($A66&gt;$C$5,"",OFFSET(Dados_acessorios_NEW!$A$1,'Acess-Smart-Office'!$B$5-2+$A66,COLUMN(V63)-2))</f>
        <v/>
      </c>
      <c r="V66" s="1968" t="str">
        <f ca="1">IF($A66&gt;$C$5,"",OFFSET(Dados_acessorios_NEW!$A$1,'Acess-Smart-Office'!$B$5-2+$A66,COLUMN(W63)-2))</f>
        <v/>
      </c>
      <c r="W66" s="2100" t="str">
        <f ca="1">IF($A66&gt;$C$5,"",OFFSET(Dados_acessorios_NEW!$A$1,'Acess-Smart-Office'!$B$5-2+$A66,COLUMN(X63)-2))</f>
        <v/>
      </c>
      <c r="X66" s="1968" t="str">
        <f ca="1">IF($A66&gt;$C$5,"",OFFSET(Dados_acessorios_NEW!$A$1,'Acess-Smart-Office'!$B$5-2+$A66,COLUMN(Y63)-2))</f>
        <v/>
      </c>
      <c r="Y66" s="1968" t="str">
        <f ca="1">IF($A66&gt;$C$5,"",OFFSET(Dados_acessorios_NEW!$A$1,'Acess-Smart-Office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Smart-Office'!$B$5-2+$A67,COLUMN(C64)-2))</f>
        <v/>
      </c>
      <c r="C67" s="1962" t="str">
        <f ca="1">IF($A67&gt;$C$5,"",OFFSET(Dados_acessorios_NEW!$A$1,'Acess-Smart-Office'!$B$5-2+$A67,COLUMN(D64)-2))</f>
        <v/>
      </c>
      <c r="D67" s="1962" t="str">
        <f ca="1">IF($A67&gt;$C$5,"",OFFSET(Dados_acessorios_NEW!$A$1,'Acess-Smart-Office'!$B$5-2+$A67,COLUMN(E64)-2))</f>
        <v/>
      </c>
      <c r="E67" s="1962" t="str">
        <f ca="1">IF($A67&gt;$C$5,"",OFFSET(Dados_acessorios_NEW!$A$1,'Acess-Smart-Office'!$B$5-2+$A67,COLUMN(F64)-2))</f>
        <v/>
      </c>
      <c r="F67" s="1962" t="str">
        <f ca="1">IF($A67&gt;$C$5,"",OFFSET(Dados_acessorios_NEW!$A$1,'Acess-Smart-Office'!$B$5-2+$A67,COLUMN(G64)-2))</f>
        <v/>
      </c>
      <c r="G67" s="1962" t="str">
        <f ca="1">IF($A67&gt;$C$5,"",OFFSET(Dados_acessorios_NEW!$A$1,'Acess-Smart-Office'!$B$5-2+$A67,COLUMN(H64)-2))</f>
        <v/>
      </c>
      <c r="H67" s="1962" t="str">
        <f ca="1">IF($A67&gt;$C$5,"",OFFSET(Dados_acessorios_NEW!$A$1,'Acess-Smart-Office'!$B$5-2+$A67,COLUMN(I64)-2))</f>
        <v/>
      </c>
      <c r="I67" s="1963" t="str">
        <f ca="1">IF($A67&gt;$C$5,"",OFFSET(Dados_acessorios_NEW!$A$1,'Acess-Smart-Office'!$B$5-2+$A67,COLUMN(J64)-2))</f>
        <v/>
      </c>
      <c r="J67" s="1964" t="str">
        <f ca="1">IF($A67&gt;$C$5,"",OFFSET(Dados_acessorios_NEW!$A$1,'Acess-Smart-Office'!$B$5-2+$A67,COLUMN(K64)-2))</f>
        <v/>
      </c>
      <c r="K67" s="1964" t="str">
        <f ca="1">IF($A67&gt;$C$5,"",OFFSET(Dados_acessorios_NEW!$A$1,'Acess-Smart-Office'!$B$5-2+$A67,COLUMN(L64)-2))</f>
        <v/>
      </c>
      <c r="L67" s="1965" t="str">
        <f ca="1">IF($A67&gt;$C$5,"",OFFSET(Dados_acessorios_NEW!$A$1,'Acess-Smart-Office'!$B$5-2+$A67,COLUMN(M64)-2))</f>
        <v/>
      </c>
      <c r="M67" s="1966" t="str">
        <f ca="1">IF($A67&gt;$C$5,"",OFFSET(Dados_acessorios_NEW!$A$1,'Acess-Smart-Office'!$B$5-2+$A67,COLUMN(N64)-2))</f>
        <v/>
      </c>
      <c r="N67" s="1967" t="str">
        <f ca="1">IF($A67&gt;$C$5,"",OFFSET(Dados_acessorios_NEW!$A$1,'Acess-Smart-Office'!$B$5-2+$A67,COLUMN(O64)-2))</f>
        <v/>
      </c>
      <c r="O67" s="1967" t="str">
        <f ca="1">IF($A67&gt;$C$5,"",OFFSET(Dados_acessorios_NEW!$A$1,'Acess-Smart-Office'!$B$5-2+$A67,COLUMN(P64)-2))</f>
        <v/>
      </c>
      <c r="P67" s="2259" t="str">
        <f ca="1">IF($A67&gt;$C$5,"",OFFSET(Dados_acessorios_NEW!$A$1,'Acess-Smart-Office'!$B$5-2+$A67,COLUMN(Q64)-2))</f>
        <v/>
      </c>
      <c r="Q67" s="2260" t="str">
        <f ca="1">IF($A67&gt;$C$5,"",OFFSET(Dados_acessorios_NEW!$A$1,'Acess-Smart-Office'!$B$5-2+$A67,COLUMN(R64)-2))</f>
        <v/>
      </c>
      <c r="R67" s="2260" t="str">
        <f ca="1">IF($A67&gt;$C$5,"",OFFSET(Dados_acessorios_NEW!$A$1,'Acess-Smart-Office'!$B$5-2+$A67,COLUMN(S64)-2))</f>
        <v/>
      </c>
      <c r="S67" s="2260" t="str">
        <f ca="1">IF($A67&gt;$C$5,"",OFFSET(Dados_acessorios_NEW!$A$1,'Acess-Smart-Office'!$B$5-2+$A67,COLUMN(T64)-2))</f>
        <v/>
      </c>
      <c r="T67" s="2260" t="str">
        <f ca="1">IF($A67&gt;$C$5,"",OFFSET(Dados_acessorios_NEW!$A$1,'Acess-Smart-Office'!$B$5-2+$A67,COLUMN(U64)-2))</f>
        <v/>
      </c>
      <c r="U67" s="1968" t="str">
        <f ca="1">IF($A67&gt;$C$5,"",OFFSET(Dados_acessorios_NEW!$A$1,'Acess-Smart-Office'!$B$5-2+$A67,COLUMN(V64)-2))</f>
        <v/>
      </c>
      <c r="V67" s="1968" t="str">
        <f ca="1">IF($A67&gt;$C$5,"",OFFSET(Dados_acessorios_NEW!$A$1,'Acess-Smart-Office'!$B$5-2+$A67,COLUMN(W64)-2))</f>
        <v/>
      </c>
      <c r="W67" s="2100" t="str">
        <f ca="1">IF($A67&gt;$C$5,"",OFFSET(Dados_acessorios_NEW!$A$1,'Acess-Smart-Office'!$B$5-2+$A67,COLUMN(X64)-2))</f>
        <v/>
      </c>
      <c r="X67" s="1968" t="str">
        <f ca="1">IF($A67&gt;$C$5,"",OFFSET(Dados_acessorios_NEW!$A$1,'Acess-Smart-Office'!$B$5-2+$A67,COLUMN(Y64)-2))</f>
        <v/>
      </c>
      <c r="Y67" s="1968" t="str">
        <f ca="1">IF($A67&gt;$C$5,"",OFFSET(Dados_acessorios_NEW!$A$1,'Acess-Smart-Office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Smart-Office'!$B$5-2+$A68,COLUMN(C65)-2))</f>
        <v/>
      </c>
      <c r="C68" s="1962" t="str">
        <f ca="1">IF($A68&gt;$C$5,"",OFFSET(Dados_acessorios_NEW!$A$1,'Acess-Smart-Office'!$B$5-2+$A68,COLUMN(D65)-2))</f>
        <v/>
      </c>
      <c r="D68" s="1962" t="str">
        <f ca="1">IF($A68&gt;$C$5,"",OFFSET(Dados_acessorios_NEW!$A$1,'Acess-Smart-Office'!$B$5-2+$A68,COLUMN(E65)-2))</f>
        <v/>
      </c>
      <c r="E68" s="1962" t="str">
        <f ca="1">IF($A68&gt;$C$5,"",OFFSET(Dados_acessorios_NEW!$A$1,'Acess-Smart-Office'!$B$5-2+$A68,COLUMN(F65)-2))</f>
        <v/>
      </c>
      <c r="F68" s="1962" t="str">
        <f ca="1">IF($A68&gt;$C$5,"",OFFSET(Dados_acessorios_NEW!$A$1,'Acess-Smart-Office'!$B$5-2+$A68,COLUMN(G65)-2))</f>
        <v/>
      </c>
      <c r="G68" s="1962" t="str">
        <f ca="1">IF($A68&gt;$C$5,"",OFFSET(Dados_acessorios_NEW!$A$1,'Acess-Smart-Office'!$B$5-2+$A68,COLUMN(H65)-2))</f>
        <v/>
      </c>
      <c r="H68" s="1962" t="str">
        <f ca="1">IF($A68&gt;$C$5,"",OFFSET(Dados_acessorios_NEW!$A$1,'Acess-Smart-Office'!$B$5-2+$A68,COLUMN(I65)-2))</f>
        <v/>
      </c>
      <c r="I68" s="1963" t="str">
        <f ca="1">IF($A68&gt;$C$5,"",OFFSET(Dados_acessorios_NEW!$A$1,'Acess-Smart-Office'!$B$5-2+$A68,COLUMN(J65)-2))</f>
        <v/>
      </c>
      <c r="J68" s="1964" t="str">
        <f ca="1">IF($A68&gt;$C$5,"",OFFSET(Dados_acessorios_NEW!$A$1,'Acess-Smart-Office'!$B$5-2+$A68,COLUMN(K65)-2))</f>
        <v/>
      </c>
      <c r="K68" s="1964" t="str">
        <f ca="1">IF($A68&gt;$C$5,"",OFFSET(Dados_acessorios_NEW!$A$1,'Acess-Smart-Office'!$B$5-2+$A68,COLUMN(L65)-2))</f>
        <v/>
      </c>
      <c r="L68" s="1965" t="str">
        <f ca="1">IF($A68&gt;$C$5,"",OFFSET(Dados_acessorios_NEW!$A$1,'Acess-Smart-Office'!$B$5-2+$A68,COLUMN(M65)-2))</f>
        <v/>
      </c>
      <c r="M68" s="1966" t="str">
        <f ca="1">IF($A68&gt;$C$5,"",OFFSET(Dados_acessorios_NEW!$A$1,'Acess-Smart-Office'!$B$5-2+$A68,COLUMN(N65)-2))</f>
        <v/>
      </c>
      <c r="N68" s="1967" t="str">
        <f ca="1">IF($A68&gt;$C$5,"",OFFSET(Dados_acessorios_NEW!$A$1,'Acess-Smart-Office'!$B$5-2+$A68,COLUMN(O65)-2))</f>
        <v/>
      </c>
      <c r="O68" s="1967" t="str">
        <f ca="1">IF($A68&gt;$C$5,"",OFFSET(Dados_acessorios_NEW!$A$1,'Acess-Smart-Office'!$B$5-2+$A68,COLUMN(P65)-2))</f>
        <v/>
      </c>
      <c r="P68" s="2259" t="str">
        <f ca="1">IF($A68&gt;$C$5,"",OFFSET(Dados_acessorios_NEW!$A$1,'Acess-Smart-Office'!$B$5-2+$A68,COLUMN(Q65)-2))</f>
        <v/>
      </c>
      <c r="Q68" s="2260" t="str">
        <f ca="1">IF($A68&gt;$C$5,"",OFFSET(Dados_acessorios_NEW!$A$1,'Acess-Smart-Office'!$B$5-2+$A68,COLUMN(R65)-2))</f>
        <v/>
      </c>
      <c r="R68" s="2260" t="str">
        <f ca="1">IF($A68&gt;$C$5,"",OFFSET(Dados_acessorios_NEW!$A$1,'Acess-Smart-Office'!$B$5-2+$A68,COLUMN(S65)-2))</f>
        <v/>
      </c>
      <c r="S68" s="2260" t="str">
        <f ca="1">IF($A68&gt;$C$5,"",OFFSET(Dados_acessorios_NEW!$A$1,'Acess-Smart-Office'!$B$5-2+$A68,COLUMN(T65)-2))</f>
        <v/>
      </c>
      <c r="T68" s="2260" t="str">
        <f ca="1">IF($A68&gt;$C$5,"",OFFSET(Dados_acessorios_NEW!$A$1,'Acess-Smart-Office'!$B$5-2+$A68,COLUMN(U65)-2))</f>
        <v/>
      </c>
      <c r="U68" s="1968" t="str">
        <f ca="1">IF($A68&gt;$C$5,"",OFFSET(Dados_acessorios_NEW!$A$1,'Acess-Smart-Office'!$B$5-2+$A68,COLUMN(V65)-2))</f>
        <v/>
      </c>
      <c r="V68" s="1968" t="str">
        <f ca="1">IF($A68&gt;$C$5,"",OFFSET(Dados_acessorios_NEW!$A$1,'Acess-Smart-Office'!$B$5-2+$A68,COLUMN(W65)-2))</f>
        <v/>
      </c>
      <c r="W68" s="2100" t="str">
        <f ca="1">IF($A68&gt;$C$5,"",OFFSET(Dados_acessorios_NEW!$A$1,'Acess-Smart-Office'!$B$5-2+$A68,COLUMN(X65)-2))</f>
        <v/>
      </c>
      <c r="X68" s="1968" t="str">
        <f ca="1">IF($A68&gt;$C$5,"",OFFSET(Dados_acessorios_NEW!$A$1,'Acess-Smart-Office'!$B$5-2+$A68,COLUMN(Y65)-2))</f>
        <v/>
      </c>
      <c r="Y68" s="1968" t="str">
        <f ca="1">IF($A68&gt;$C$5,"",OFFSET(Dados_acessorios_NEW!$A$1,'Acess-Smart-Office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Smart-Office'!$B$5-2+$A69,COLUMN(C66)-2))</f>
        <v/>
      </c>
      <c r="C69" s="1962" t="str">
        <f ca="1">IF($A69&gt;$C$5,"",OFFSET(Dados_acessorios_NEW!$A$1,'Acess-Smart-Office'!$B$5-2+$A69,COLUMN(D66)-2))</f>
        <v/>
      </c>
      <c r="D69" s="1962" t="str">
        <f ca="1">IF($A69&gt;$C$5,"",OFFSET(Dados_acessorios_NEW!$A$1,'Acess-Smart-Office'!$B$5-2+$A69,COLUMN(E66)-2))</f>
        <v/>
      </c>
      <c r="E69" s="1962" t="str">
        <f ca="1">IF($A69&gt;$C$5,"",OFFSET(Dados_acessorios_NEW!$A$1,'Acess-Smart-Office'!$B$5-2+$A69,COLUMN(F66)-2))</f>
        <v/>
      </c>
      <c r="F69" s="1962" t="str">
        <f ca="1">IF($A69&gt;$C$5,"",OFFSET(Dados_acessorios_NEW!$A$1,'Acess-Smart-Office'!$B$5-2+$A69,COLUMN(G66)-2))</f>
        <v/>
      </c>
      <c r="G69" s="1962" t="str">
        <f ca="1">IF($A69&gt;$C$5,"",OFFSET(Dados_acessorios_NEW!$A$1,'Acess-Smart-Office'!$B$5-2+$A69,COLUMN(H66)-2))</f>
        <v/>
      </c>
      <c r="H69" s="1962" t="str">
        <f ca="1">IF($A69&gt;$C$5,"",OFFSET(Dados_acessorios_NEW!$A$1,'Acess-Smart-Office'!$B$5-2+$A69,COLUMN(I66)-2))</f>
        <v/>
      </c>
      <c r="I69" s="1963" t="str">
        <f ca="1">IF($A69&gt;$C$5,"",OFFSET(Dados_acessorios_NEW!$A$1,'Acess-Smart-Office'!$B$5-2+$A69,COLUMN(J66)-2))</f>
        <v/>
      </c>
      <c r="J69" s="1964" t="str">
        <f ca="1">IF($A69&gt;$C$5,"",OFFSET(Dados_acessorios_NEW!$A$1,'Acess-Smart-Office'!$B$5-2+$A69,COLUMN(K66)-2))</f>
        <v/>
      </c>
      <c r="K69" s="1964" t="str">
        <f ca="1">IF($A69&gt;$C$5,"",OFFSET(Dados_acessorios_NEW!$A$1,'Acess-Smart-Office'!$B$5-2+$A69,COLUMN(L66)-2))</f>
        <v/>
      </c>
      <c r="L69" s="1965" t="str">
        <f ca="1">IF($A69&gt;$C$5,"",OFFSET(Dados_acessorios_NEW!$A$1,'Acess-Smart-Office'!$B$5-2+$A69,COLUMN(M66)-2))</f>
        <v/>
      </c>
      <c r="M69" s="1966" t="str">
        <f ca="1">IF($A69&gt;$C$5,"",OFFSET(Dados_acessorios_NEW!$A$1,'Acess-Smart-Office'!$B$5-2+$A69,COLUMN(N66)-2))</f>
        <v/>
      </c>
      <c r="N69" s="1967" t="str">
        <f ca="1">IF($A69&gt;$C$5,"",OFFSET(Dados_acessorios_NEW!$A$1,'Acess-Smart-Office'!$B$5-2+$A69,COLUMN(O66)-2))</f>
        <v/>
      </c>
      <c r="O69" s="1967" t="str">
        <f ca="1">IF($A69&gt;$C$5,"",OFFSET(Dados_acessorios_NEW!$A$1,'Acess-Smart-Office'!$B$5-2+$A69,COLUMN(P66)-2))</f>
        <v/>
      </c>
      <c r="P69" s="2259" t="str">
        <f ca="1">IF($A69&gt;$C$5,"",OFFSET(Dados_acessorios_NEW!$A$1,'Acess-Smart-Office'!$B$5-2+$A69,COLUMN(Q66)-2))</f>
        <v/>
      </c>
      <c r="Q69" s="2260" t="str">
        <f ca="1">IF($A69&gt;$C$5,"",OFFSET(Dados_acessorios_NEW!$A$1,'Acess-Smart-Office'!$B$5-2+$A69,COLUMN(R66)-2))</f>
        <v/>
      </c>
      <c r="R69" s="2260" t="str">
        <f ca="1">IF($A69&gt;$C$5,"",OFFSET(Dados_acessorios_NEW!$A$1,'Acess-Smart-Office'!$B$5-2+$A69,COLUMN(S66)-2))</f>
        <v/>
      </c>
      <c r="S69" s="2260" t="str">
        <f ca="1">IF($A69&gt;$C$5,"",OFFSET(Dados_acessorios_NEW!$A$1,'Acess-Smart-Office'!$B$5-2+$A69,COLUMN(T66)-2))</f>
        <v/>
      </c>
      <c r="T69" s="2260" t="str">
        <f ca="1">IF($A69&gt;$C$5,"",OFFSET(Dados_acessorios_NEW!$A$1,'Acess-Smart-Office'!$B$5-2+$A69,COLUMN(U66)-2))</f>
        <v/>
      </c>
      <c r="U69" s="1968" t="str">
        <f ca="1">IF($A69&gt;$C$5,"",OFFSET(Dados_acessorios_NEW!$A$1,'Acess-Smart-Office'!$B$5-2+$A69,COLUMN(V66)-2))</f>
        <v/>
      </c>
      <c r="V69" s="1968" t="str">
        <f ca="1">IF($A69&gt;$C$5,"",OFFSET(Dados_acessorios_NEW!$A$1,'Acess-Smart-Office'!$B$5-2+$A69,COLUMN(W66)-2))</f>
        <v/>
      </c>
      <c r="W69" s="2100" t="str">
        <f ca="1">IF($A69&gt;$C$5,"",OFFSET(Dados_acessorios_NEW!$A$1,'Acess-Smart-Office'!$B$5-2+$A69,COLUMN(X66)-2))</f>
        <v/>
      </c>
      <c r="X69" s="1968" t="str">
        <f ca="1">IF($A69&gt;$C$5,"",OFFSET(Dados_acessorios_NEW!$A$1,'Acess-Smart-Office'!$B$5-2+$A69,COLUMN(Y66)-2))</f>
        <v/>
      </c>
      <c r="Y69" s="1968" t="str">
        <f ca="1">IF($A69&gt;$C$5,"",OFFSET(Dados_acessorios_NEW!$A$1,'Acess-Smart-Office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Smart-Office'!$B$5-2+$A70,COLUMN(C67)-2))</f>
        <v/>
      </c>
      <c r="C70" s="1962" t="str">
        <f ca="1">IF($A70&gt;$C$5,"",OFFSET(Dados_acessorios_NEW!$A$1,'Acess-Smart-Office'!$B$5-2+$A70,COLUMN(D67)-2))</f>
        <v/>
      </c>
      <c r="D70" s="1962" t="str">
        <f ca="1">IF($A70&gt;$C$5,"",OFFSET(Dados_acessorios_NEW!$A$1,'Acess-Smart-Office'!$B$5-2+$A70,COLUMN(E67)-2))</f>
        <v/>
      </c>
      <c r="E70" s="1962" t="str">
        <f ca="1">IF($A70&gt;$C$5,"",OFFSET(Dados_acessorios_NEW!$A$1,'Acess-Smart-Office'!$B$5-2+$A70,COLUMN(F67)-2))</f>
        <v/>
      </c>
      <c r="F70" s="1962" t="str">
        <f ca="1">IF($A70&gt;$C$5,"",OFFSET(Dados_acessorios_NEW!$A$1,'Acess-Smart-Office'!$B$5-2+$A70,COLUMN(G67)-2))</f>
        <v/>
      </c>
      <c r="G70" s="1962" t="str">
        <f ca="1">IF($A70&gt;$C$5,"",OFFSET(Dados_acessorios_NEW!$A$1,'Acess-Smart-Office'!$B$5-2+$A70,COLUMN(H67)-2))</f>
        <v/>
      </c>
      <c r="H70" s="1962" t="str">
        <f ca="1">IF($A70&gt;$C$5,"",OFFSET(Dados_acessorios_NEW!$A$1,'Acess-Smart-Office'!$B$5-2+$A70,COLUMN(I67)-2))</f>
        <v/>
      </c>
      <c r="I70" s="1963" t="str">
        <f ca="1">IF($A70&gt;$C$5,"",OFFSET(Dados_acessorios_NEW!$A$1,'Acess-Smart-Office'!$B$5-2+$A70,COLUMN(J67)-2))</f>
        <v/>
      </c>
      <c r="J70" s="1964" t="str">
        <f ca="1">IF($A70&gt;$C$5,"",OFFSET(Dados_acessorios_NEW!$A$1,'Acess-Smart-Office'!$B$5-2+$A70,COLUMN(K67)-2))</f>
        <v/>
      </c>
      <c r="K70" s="1964" t="str">
        <f ca="1">IF($A70&gt;$C$5,"",OFFSET(Dados_acessorios_NEW!$A$1,'Acess-Smart-Office'!$B$5-2+$A70,COLUMN(L67)-2))</f>
        <v/>
      </c>
      <c r="L70" s="1965" t="str">
        <f ca="1">IF($A70&gt;$C$5,"",OFFSET(Dados_acessorios_NEW!$A$1,'Acess-Smart-Office'!$B$5-2+$A70,COLUMN(M67)-2))</f>
        <v/>
      </c>
      <c r="M70" s="1966" t="str">
        <f ca="1">IF($A70&gt;$C$5,"",OFFSET(Dados_acessorios_NEW!$A$1,'Acess-Smart-Office'!$B$5-2+$A70,COLUMN(N67)-2))</f>
        <v/>
      </c>
      <c r="N70" s="1967" t="str">
        <f ca="1">IF($A70&gt;$C$5,"",OFFSET(Dados_acessorios_NEW!$A$1,'Acess-Smart-Office'!$B$5-2+$A70,COLUMN(O67)-2))</f>
        <v/>
      </c>
      <c r="O70" s="1967" t="str">
        <f ca="1">IF($A70&gt;$C$5,"",OFFSET(Dados_acessorios_NEW!$A$1,'Acess-Smart-Office'!$B$5-2+$A70,COLUMN(P67)-2))</f>
        <v/>
      </c>
      <c r="P70" s="2259" t="str">
        <f ca="1">IF($A70&gt;$C$5,"",OFFSET(Dados_acessorios_NEW!$A$1,'Acess-Smart-Office'!$B$5-2+$A70,COLUMN(Q67)-2))</f>
        <v/>
      </c>
      <c r="Q70" s="2260" t="str">
        <f ca="1">IF($A70&gt;$C$5,"",OFFSET(Dados_acessorios_NEW!$A$1,'Acess-Smart-Office'!$B$5-2+$A70,COLUMN(R67)-2))</f>
        <v/>
      </c>
      <c r="R70" s="2260" t="str">
        <f ca="1">IF($A70&gt;$C$5,"",OFFSET(Dados_acessorios_NEW!$A$1,'Acess-Smart-Office'!$B$5-2+$A70,COLUMN(S67)-2))</f>
        <v/>
      </c>
      <c r="S70" s="2260" t="str">
        <f ca="1">IF($A70&gt;$C$5,"",OFFSET(Dados_acessorios_NEW!$A$1,'Acess-Smart-Office'!$B$5-2+$A70,COLUMN(T67)-2))</f>
        <v/>
      </c>
      <c r="T70" s="2260" t="str">
        <f ca="1">IF($A70&gt;$C$5,"",OFFSET(Dados_acessorios_NEW!$A$1,'Acess-Smart-Office'!$B$5-2+$A70,COLUMN(U67)-2))</f>
        <v/>
      </c>
      <c r="U70" s="1968" t="str">
        <f ca="1">IF($A70&gt;$C$5,"",OFFSET(Dados_acessorios_NEW!$A$1,'Acess-Smart-Office'!$B$5-2+$A70,COLUMN(V67)-2))</f>
        <v/>
      </c>
      <c r="V70" s="1968" t="str">
        <f ca="1">IF($A70&gt;$C$5,"",OFFSET(Dados_acessorios_NEW!$A$1,'Acess-Smart-Office'!$B$5-2+$A70,COLUMN(W67)-2))</f>
        <v/>
      </c>
      <c r="W70" s="2100" t="str">
        <f ca="1">IF($A70&gt;$C$5,"",OFFSET(Dados_acessorios_NEW!$A$1,'Acess-Smart-Office'!$B$5-2+$A70,COLUMN(X67)-2))</f>
        <v/>
      </c>
      <c r="X70" s="1968" t="str">
        <f ca="1">IF($A70&gt;$C$5,"",OFFSET(Dados_acessorios_NEW!$A$1,'Acess-Smart-Office'!$B$5-2+$A70,COLUMN(Y67)-2))</f>
        <v/>
      </c>
      <c r="Y70" s="1968" t="str">
        <f ca="1">IF($A70&gt;$C$5,"",OFFSET(Dados_acessorios_NEW!$A$1,'Acess-Smart-Office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Smart-Office'!$B$5-2+$A71,COLUMN(C68)-2))</f>
        <v/>
      </c>
      <c r="C71" s="1962" t="str">
        <f ca="1">IF($A71&gt;$C$5,"",OFFSET(Dados_acessorios_NEW!$A$1,'Acess-Smart-Office'!$B$5-2+$A71,COLUMN(D68)-2))</f>
        <v/>
      </c>
      <c r="D71" s="1962" t="str">
        <f ca="1">IF($A71&gt;$C$5,"",OFFSET(Dados_acessorios_NEW!$A$1,'Acess-Smart-Office'!$B$5-2+$A71,COLUMN(E68)-2))</f>
        <v/>
      </c>
      <c r="E71" s="1962" t="str">
        <f ca="1">IF($A71&gt;$C$5,"",OFFSET(Dados_acessorios_NEW!$A$1,'Acess-Smart-Office'!$B$5-2+$A71,COLUMN(F68)-2))</f>
        <v/>
      </c>
      <c r="F71" s="1962" t="str">
        <f ca="1">IF($A71&gt;$C$5,"",OFFSET(Dados_acessorios_NEW!$A$1,'Acess-Smart-Office'!$B$5-2+$A71,COLUMN(G68)-2))</f>
        <v/>
      </c>
      <c r="G71" s="1962" t="str">
        <f ca="1">IF($A71&gt;$C$5,"",OFFSET(Dados_acessorios_NEW!$A$1,'Acess-Smart-Office'!$B$5-2+$A71,COLUMN(H68)-2))</f>
        <v/>
      </c>
      <c r="H71" s="1962" t="str">
        <f ca="1">IF($A71&gt;$C$5,"",OFFSET(Dados_acessorios_NEW!$A$1,'Acess-Smart-Office'!$B$5-2+$A71,COLUMN(I68)-2))</f>
        <v/>
      </c>
      <c r="I71" s="1963" t="str">
        <f ca="1">IF($A71&gt;$C$5,"",OFFSET(Dados_acessorios_NEW!$A$1,'Acess-Smart-Office'!$B$5-2+$A71,COLUMN(J68)-2))</f>
        <v/>
      </c>
      <c r="J71" s="1964" t="str">
        <f ca="1">IF($A71&gt;$C$5,"",OFFSET(Dados_acessorios_NEW!$A$1,'Acess-Smart-Office'!$B$5-2+$A71,COLUMN(K68)-2))</f>
        <v/>
      </c>
      <c r="K71" s="1964" t="str">
        <f ca="1">IF($A71&gt;$C$5,"",OFFSET(Dados_acessorios_NEW!$A$1,'Acess-Smart-Office'!$B$5-2+$A71,COLUMN(L68)-2))</f>
        <v/>
      </c>
      <c r="L71" s="1965" t="str">
        <f ca="1">IF($A71&gt;$C$5,"",OFFSET(Dados_acessorios_NEW!$A$1,'Acess-Smart-Office'!$B$5-2+$A71,COLUMN(M68)-2))</f>
        <v/>
      </c>
      <c r="M71" s="1966" t="str">
        <f ca="1">IF($A71&gt;$C$5,"",OFFSET(Dados_acessorios_NEW!$A$1,'Acess-Smart-Office'!$B$5-2+$A71,COLUMN(N68)-2))</f>
        <v/>
      </c>
      <c r="N71" s="1967" t="str">
        <f ca="1">IF($A71&gt;$C$5,"",OFFSET(Dados_acessorios_NEW!$A$1,'Acess-Smart-Office'!$B$5-2+$A71,COLUMN(O68)-2))</f>
        <v/>
      </c>
      <c r="O71" s="1967" t="str">
        <f ca="1">IF($A71&gt;$C$5,"",OFFSET(Dados_acessorios_NEW!$A$1,'Acess-Smart-Office'!$B$5-2+$A71,COLUMN(P68)-2))</f>
        <v/>
      </c>
      <c r="P71" s="2259" t="str">
        <f ca="1">IF($A71&gt;$C$5,"",OFFSET(Dados_acessorios_NEW!$A$1,'Acess-Smart-Office'!$B$5-2+$A71,COLUMN(Q68)-2))</f>
        <v/>
      </c>
      <c r="Q71" s="2260" t="str">
        <f ca="1">IF($A71&gt;$C$5,"",OFFSET(Dados_acessorios_NEW!$A$1,'Acess-Smart-Office'!$B$5-2+$A71,COLUMN(R68)-2))</f>
        <v/>
      </c>
      <c r="R71" s="2260" t="str">
        <f ca="1">IF($A71&gt;$C$5,"",OFFSET(Dados_acessorios_NEW!$A$1,'Acess-Smart-Office'!$B$5-2+$A71,COLUMN(S68)-2))</f>
        <v/>
      </c>
      <c r="S71" s="2260" t="str">
        <f ca="1">IF($A71&gt;$C$5,"",OFFSET(Dados_acessorios_NEW!$A$1,'Acess-Smart-Office'!$B$5-2+$A71,COLUMN(T68)-2))</f>
        <v/>
      </c>
      <c r="T71" s="2260" t="str">
        <f ca="1">IF($A71&gt;$C$5,"",OFFSET(Dados_acessorios_NEW!$A$1,'Acess-Smart-Office'!$B$5-2+$A71,COLUMN(U68)-2))</f>
        <v/>
      </c>
      <c r="U71" s="1968" t="str">
        <f ca="1">IF($A71&gt;$C$5,"",OFFSET(Dados_acessorios_NEW!$A$1,'Acess-Smart-Office'!$B$5-2+$A71,COLUMN(V68)-2))</f>
        <v/>
      </c>
      <c r="V71" s="1968" t="str">
        <f ca="1">IF($A71&gt;$C$5,"",OFFSET(Dados_acessorios_NEW!$A$1,'Acess-Smart-Office'!$B$5-2+$A71,COLUMN(W68)-2))</f>
        <v/>
      </c>
      <c r="W71" s="2100" t="str">
        <f ca="1">IF($A71&gt;$C$5,"",OFFSET(Dados_acessorios_NEW!$A$1,'Acess-Smart-Office'!$B$5-2+$A71,COLUMN(X68)-2))</f>
        <v/>
      </c>
      <c r="X71" s="1968" t="str">
        <f ca="1">IF($A71&gt;$C$5,"",OFFSET(Dados_acessorios_NEW!$A$1,'Acess-Smart-Office'!$B$5-2+$A71,COLUMN(Y68)-2))</f>
        <v/>
      </c>
      <c r="Y71" s="1968" t="str">
        <f ca="1">IF($A71&gt;$C$5,"",OFFSET(Dados_acessorios_NEW!$A$1,'Acess-Smart-Office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Smart-Office'!$B$5-2+$A72,COLUMN(C69)-2))</f>
        <v/>
      </c>
      <c r="C72" s="1962" t="str">
        <f ca="1">IF($A72&gt;$C$5,"",OFFSET(Dados_acessorios_NEW!$A$1,'Acess-Smart-Office'!$B$5-2+$A72,COLUMN(D69)-2))</f>
        <v/>
      </c>
      <c r="D72" s="1962" t="str">
        <f ca="1">IF($A72&gt;$C$5,"",OFFSET(Dados_acessorios_NEW!$A$1,'Acess-Smart-Office'!$B$5-2+$A72,COLUMN(E69)-2))</f>
        <v/>
      </c>
      <c r="E72" s="1962" t="str">
        <f ca="1">IF($A72&gt;$C$5,"",OFFSET(Dados_acessorios_NEW!$A$1,'Acess-Smart-Office'!$B$5-2+$A72,COLUMN(F69)-2))</f>
        <v/>
      </c>
      <c r="F72" s="1962" t="str">
        <f ca="1">IF($A72&gt;$C$5,"",OFFSET(Dados_acessorios_NEW!$A$1,'Acess-Smart-Office'!$B$5-2+$A72,COLUMN(G69)-2))</f>
        <v/>
      </c>
      <c r="G72" s="1962" t="str">
        <f ca="1">IF($A72&gt;$C$5,"",OFFSET(Dados_acessorios_NEW!$A$1,'Acess-Smart-Office'!$B$5-2+$A72,COLUMN(H69)-2))</f>
        <v/>
      </c>
      <c r="H72" s="1962" t="str">
        <f ca="1">IF($A72&gt;$C$5,"",OFFSET(Dados_acessorios_NEW!$A$1,'Acess-Smart-Office'!$B$5-2+$A72,COLUMN(I69)-2))</f>
        <v/>
      </c>
      <c r="I72" s="1963" t="str">
        <f ca="1">IF($A72&gt;$C$5,"",OFFSET(Dados_acessorios_NEW!$A$1,'Acess-Smart-Office'!$B$5-2+$A72,COLUMN(J69)-2))</f>
        <v/>
      </c>
      <c r="J72" s="1964" t="str">
        <f ca="1">IF($A72&gt;$C$5,"",OFFSET(Dados_acessorios_NEW!$A$1,'Acess-Smart-Office'!$B$5-2+$A72,COLUMN(K69)-2))</f>
        <v/>
      </c>
      <c r="K72" s="1964" t="str">
        <f ca="1">IF($A72&gt;$C$5,"",OFFSET(Dados_acessorios_NEW!$A$1,'Acess-Smart-Office'!$B$5-2+$A72,COLUMN(L69)-2))</f>
        <v/>
      </c>
      <c r="L72" s="1965" t="str">
        <f ca="1">IF($A72&gt;$C$5,"",OFFSET(Dados_acessorios_NEW!$A$1,'Acess-Smart-Office'!$B$5-2+$A72,COLUMN(M69)-2))</f>
        <v/>
      </c>
      <c r="M72" s="1966" t="str">
        <f ca="1">IF($A72&gt;$C$5,"",OFFSET(Dados_acessorios_NEW!$A$1,'Acess-Smart-Office'!$B$5-2+$A72,COLUMN(N69)-2))</f>
        <v/>
      </c>
      <c r="N72" s="1967" t="str">
        <f ca="1">IF($A72&gt;$C$5,"",OFFSET(Dados_acessorios_NEW!$A$1,'Acess-Smart-Office'!$B$5-2+$A72,COLUMN(O69)-2))</f>
        <v/>
      </c>
      <c r="O72" s="1967" t="str">
        <f ca="1">IF($A72&gt;$C$5,"",OFFSET(Dados_acessorios_NEW!$A$1,'Acess-Smart-Office'!$B$5-2+$A72,COLUMN(P69)-2))</f>
        <v/>
      </c>
      <c r="P72" s="2259" t="str">
        <f ca="1">IF($A72&gt;$C$5,"",OFFSET(Dados_acessorios_NEW!$A$1,'Acess-Smart-Office'!$B$5-2+$A72,COLUMN(Q69)-2))</f>
        <v/>
      </c>
      <c r="Q72" s="2260" t="str">
        <f ca="1">IF($A72&gt;$C$5,"",OFFSET(Dados_acessorios_NEW!$A$1,'Acess-Smart-Office'!$B$5-2+$A72,COLUMN(R69)-2))</f>
        <v/>
      </c>
      <c r="R72" s="2260" t="str">
        <f ca="1">IF($A72&gt;$C$5,"",OFFSET(Dados_acessorios_NEW!$A$1,'Acess-Smart-Office'!$B$5-2+$A72,COLUMN(S69)-2))</f>
        <v/>
      </c>
      <c r="S72" s="2260" t="str">
        <f ca="1">IF($A72&gt;$C$5,"",OFFSET(Dados_acessorios_NEW!$A$1,'Acess-Smart-Office'!$B$5-2+$A72,COLUMN(T69)-2))</f>
        <v/>
      </c>
      <c r="T72" s="2260" t="str">
        <f ca="1">IF($A72&gt;$C$5,"",OFFSET(Dados_acessorios_NEW!$A$1,'Acess-Smart-Office'!$B$5-2+$A72,COLUMN(U69)-2))</f>
        <v/>
      </c>
      <c r="U72" s="1968" t="str">
        <f ca="1">IF($A72&gt;$C$5,"",OFFSET(Dados_acessorios_NEW!$A$1,'Acess-Smart-Office'!$B$5-2+$A72,COLUMN(V69)-2))</f>
        <v/>
      </c>
      <c r="V72" s="1968" t="str">
        <f ca="1">IF($A72&gt;$C$5,"",OFFSET(Dados_acessorios_NEW!$A$1,'Acess-Smart-Office'!$B$5-2+$A72,COLUMN(W69)-2))</f>
        <v/>
      </c>
      <c r="W72" s="2100" t="str">
        <f ca="1">IF($A72&gt;$C$5,"",OFFSET(Dados_acessorios_NEW!$A$1,'Acess-Smart-Office'!$B$5-2+$A72,COLUMN(X69)-2))</f>
        <v/>
      </c>
      <c r="X72" s="1968" t="str">
        <f ca="1">IF($A72&gt;$C$5,"",OFFSET(Dados_acessorios_NEW!$A$1,'Acess-Smart-Office'!$B$5-2+$A72,COLUMN(Y69)-2))</f>
        <v/>
      </c>
      <c r="Y72" s="1968" t="str">
        <f ca="1">IF($A72&gt;$C$5,"",OFFSET(Dados_acessorios_NEW!$A$1,'Acess-Smart-Office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Smart-Office'!$B$5-2+$A73,COLUMN(C70)-2))</f>
        <v/>
      </c>
      <c r="C73" s="1962" t="str">
        <f ca="1">IF($A73&gt;$C$5,"",OFFSET(Dados_acessorios_NEW!$A$1,'Acess-Smart-Office'!$B$5-2+$A73,COLUMN(D70)-2))</f>
        <v/>
      </c>
      <c r="D73" s="1962" t="str">
        <f ca="1">IF($A73&gt;$C$5,"",OFFSET(Dados_acessorios_NEW!$A$1,'Acess-Smart-Office'!$B$5-2+$A73,COLUMN(E70)-2))</f>
        <v/>
      </c>
      <c r="E73" s="1962" t="str">
        <f ca="1">IF($A73&gt;$C$5,"",OFFSET(Dados_acessorios_NEW!$A$1,'Acess-Smart-Office'!$B$5-2+$A73,COLUMN(F70)-2))</f>
        <v/>
      </c>
      <c r="F73" s="1962" t="str">
        <f ca="1">IF($A73&gt;$C$5,"",OFFSET(Dados_acessorios_NEW!$A$1,'Acess-Smart-Office'!$B$5-2+$A73,COLUMN(G70)-2))</f>
        <v/>
      </c>
      <c r="G73" s="1962" t="str">
        <f ca="1">IF($A73&gt;$C$5,"",OFFSET(Dados_acessorios_NEW!$A$1,'Acess-Smart-Office'!$B$5-2+$A73,COLUMN(H70)-2))</f>
        <v/>
      </c>
      <c r="H73" s="1962" t="str">
        <f ca="1">IF($A73&gt;$C$5,"",OFFSET(Dados_acessorios_NEW!$A$1,'Acess-Smart-Office'!$B$5-2+$A73,COLUMN(I70)-2))</f>
        <v/>
      </c>
      <c r="I73" s="1963" t="str">
        <f ca="1">IF($A73&gt;$C$5,"",OFFSET(Dados_acessorios_NEW!$A$1,'Acess-Smart-Office'!$B$5-2+$A73,COLUMN(J70)-2))</f>
        <v/>
      </c>
      <c r="J73" s="1964" t="str">
        <f ca="1">IF($A73&gt;$C$5,"",OFFSET(Dados_acessorios_NEW!$A$1,'Acess-Smart-Office'!$B$5-2+$A73,COLUMN(K70)-2))</f>
        <v/>
      </c>
      <c r="K73" s="1964" t="str">
        <f ca="1">IF($A73&gt;$C$5,"",OFFSET(Dados_acessorios_NEW!$A$1,'Acess-Smart-Office'!$B$5-2+$A73,COLUMN(L70)-2))</f>
        <v/>
      </c>
      <c r="L73" s="1965" t="str">
        <f ca="1">IF($A73&gt;$C$5,"",OFFSET(Dados_acessorios_NEW!$A$1,'Acess-Smart-Office'!$B$5-2+$A73,COLUMN(M70)-2))</f>
        <v/>
      </c>
      <c r="M73" s="1966" t="str">
        <f ca="1">IF($A73&gt;$C$5,"",OFFSET(Dados_acessorios_NEW!$A$1,'Acess-Smart-Office'!$B$5-2+$A73,COLUMN(N70)-2))</f>
        <v/>
      </c>
      <c r="N73" s="1967" t="str">
        <f ca="1">IF($A73&gt;$C$5,"",OFFSET(Dados_acessorios_NEW!$A$1,'Acess-Smart-Office'!$B$5-2+$A73,COLUMN(O70)-2))</f>
        <v/>
      </c>
      <c r="O73" s="1967" t="str">
        <f ca="1">IF($A73&gt;$C$5,"",OFFSET(Dados_acessorios_NEW!$A$1,'Acess-Smart-Office'!$B$5-2+$A73,COLUMN(P70)-2))</f>
        <v/>
      </c>
      <c r="P73" s="2259" t="str">
        <f ca="1">IF($A73&gt;$C$5,"",OFFSET(Dados_acessorios_NEW!$A$1,'Acess-Smart-Office'!$B$5-2+$A73,COLUMN(Q70)-2))</f>
        <v/>
      </c>
      <c r="Q73" s="2260" t="str">
        <f ca="1">IF($A73&gt;$C$5,"",OFFSET(Dados_acessorios_NEW!$A$1,'Acess-Smart-Office'!$B$5-2+$A73,COLUMN(R70)-2))</f>
        <v/>
      </c>
      <c r="R73" s="2260" t="str">
        <f ca="1">IF($A73&gt;$C$5,"",OFFSET(Dados_acessorios_NEW!$A$1,'Acess-Smart-Office'!$B$5-2+$A73,COLUMN(S70)-2))</f>
        <v/>
      </c>
      <c r="S73" s="2260" t="str">
        <f ca="1">IF($A73&gt;$C$5,"",OFFSET(Dados_acessorios_NEW!$A$1,'Acess-Smart-Office'!$B$5-2+$A73,COLUMN(T70)-2))</f>
        <v/>
      </c>
      <c r="T73" s="2260" t="str">
        <f ca="1">IF($A73&gt;$C$5,"",OFFSET(Dados_acessorios_NEW!$A$1,'Acess-Smart-Office'!$B$5-2+$A73,COLUMN(U70)-2))</f>
        <v/>
      </c>
      <c r="U73" s="1968" t="str">
        <f ca="1">IF($A73&gt;$C$5,"",OFFSET(Dados_acessorios_NEW!$A$1,'Acess-Smart-Office'!$B$5-2+$A73,COLUMN(V70)-2))</f>
        <v/>
      </c>
      <c r="V73" s="1968" t="str">
        <f ca="1">IF($A73&gt;$C$5,"",OFFSET(Dados_acessorios_NEW!$A$1,'Acess-Smart-Office'!$B$5-2+$A73,COLUMN(W70)-2))</f>
        <v/>
      </c>
      <c r="W73" s="2100" t="str">
        <f ca="1">IF($A73&gt;$C$5,"",OFFSET(Dados_acessorios_NEW!$A$1,'Acess-Smart-Office'!$B$5-2+$A73,COLUMN(X70)-2))</f>
        <v/>
      </c>
      <c r="X73" s="1968" t="str">
        <f ca="1">IF($A73&gt;$C$5,"",OFFSET(Dados_acessorios_NEW!$A$1,'Acess-Smart-Office'!$B$5-2+$A73,COLUMN(Y70)-2))</f>
        <v/>
      </c>
      <c r="Y73" s="1968" t="str">
        <f ca="1">IF($A73&gt;$C$5,"",OFFSET(Dados_acessorios_NEW!$A$1,'Acess-Smart-Office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Smart-Office'!$B$5-2+$A74,COLUMN(C71)-2))</f>
        <v/>
      </c>
      <c r="C74" s="1962" t="str">
        <f ca="1">IF($A74&gt;$C$5,"",OFFSET(Dados_acessorios_NEW!$A$1,'Acess-Smart-Office'!$B$5-2+$A74,COLUMN(D71)-2))</f>
        <v/>
      </c>
      <c r="D74" s="1962" t="str">
        <f ca="1">IF($A74&gt;$C$5,"",OFFSET(Dados_acessorios_NEW!$A$1,'Acess-Smart-Office'!$B$5-2+$A74,COLUMN(E71)-2))</f>
        <v/>
      </c>
      <c r="E74" s="1962" t="str">
        <f ca="1">IF($A74&gt;$C$5,"",OFFSET(Dados_acessorios_NEW!$A$1,'Acess-Smart-Office'!$B$5-2+$A74,COLUMN(F71)-2))</f>
        <v/>
      </c>
      <c r="F74" s="1962" t="str">
        <f ca="1">IF($A74&gt;$C$5,"",OFFSET(Dados_acessorios_NEW!$A$1,'Acess-Smart-Office'!$B$5-2+$A74,COLUMN(G71)-2))</f>
        <v/>
      </c>
      <c r="G74" s="1962" t="str">
        <f ca="1">IF($A74&gt;$C$5,"",OFFSET(Dados_acessorios_NEW!$A$1,'Acess-Smart-Office'!$B$5-2+$A74,COLUMN(H71)-2))</f>
        <v/>
      </c>
      <c r="H74" s="1962" t="str">
        <f ca="1">IF($A74&gt;$C$5,"",OFFSET(Dados_acessorios_NEW!$A$1,'Acess-Smart-Office'!$B$5-2+$A74,COLUMN(I71)-2))</f>
        <v/>
      </c>
      <c r="I74" s="1963" t="str">
        <f ca="1">IF($A74&gt;$C$5,"",OFFSET(Dados_acessorios_NEW!$A$1,'Acess-Smart-Office'!$B$5-2+$A74,COLUMN(J71)-2))</f>
        <v/>
      </c>
      <c r="J74" s="1964" t="str">
        <f ca="1">IF($A74&gt;$C$5,"",OFFSET(Dados_acessorios_NEW!$A$1,'Acess-Smart-Office'!$B$5-2+$A74,COLUMN(K71)-2))</f>
        <v/>
      </c>
      <c r="K74" s="1964" t="str">
        <f ca="1">IF($A74&gt;$C$5,"",OFFSET(Dados_acessorios_NEW!$A$1,'Acess-Smart-Office'!$B$5-2+$A74,COLUMN(L71)-2))</f>
        <v/>
      </c>
      <c r="L74" s="1965" t="str">
        <f ca="1">IF($A74&gt;$C$5,"",OFFSET(Dados_acessorios_NEW!$A$1,'Acess-Smart-Office'!$B$5-2+$A74,COLUMN(M71)-2))</f>
        <v/>
      </c>
      <c r="M74" s="1966" t="str">
        <f ca="1">IF($A74&gt;$C$5,"",OFFSET(Dados_acessorios_NEW!$A$1,'Acess-Smart-Office'!$B$5-2+$A74,COLUMN(N71)-2))</f>
        <v/>
      </c>
      <c r="N74" s="1967" t="str">
        <f ca="1">IF($A74&gt;$C$5,"",OFFSET(Dados_acessorios_NEW!$A$1,'Acess-Smart-Office'!$B$5-2+$A74,COLUMN(O71)-2))</f>
        <v/>
      </c>
      <c r="O74" s="1967" t="str">
        <f ca="1">IF($A74&gt;$C$5,"",OFFSET(Dados_acessorios_NEW!$A$1,'Acess-Smart-Office'!$B$5-2+$A74,COLUMN(P71)-2))</f>
        <v/>
      </c>
      <c r="P74" s="2259" t="str">
        <f ca="1">IF($A74&gt;$C$5,"",OFFSET(Dados_acessorios_NEW!$A$1,'Acess-Smart-Office'!$B$5-2+$A74,COLUMN(Q71)-2))</f>
        <v/>
      </c>
      <c r="Q74" s="2260" t="str">
        <f ca="1">IF($A74&gt;$C$5,"",OFFSET(Dados_acessorios_NEW!$A$1,'Acess-Smart-Office'!$B$5-2+$A74,COLUMN(R71)-2))</f>
        <v/>
      </c>
      <c r="R74" s="2260" t="str">
        <f ca="1">IF($A74&gt;$C$5,"",OFFSET(Dados_acessorios_NEW!$A$1,'Acess-Smart-Office'!$B$5-2+$A74,COLUMN(S71)-2))</f>
        <v/>
      </c>
      <c r="S74" s="2260" t="str">
        <f ca="1">IF($A74&gt;$C$5,"",OFFSET(Dados_acessorios_NEW!$A$1,'Acess-Smart-Office'!$B$5-2+$A74,COLUMN(T71)-2))</f>
        <v/>
      </c>
      <c r="T74" s="2260" t="str">
        <f ca="1">IF($A74&gt;$C$5,"",OFFSET(Dados_acessorios_NEW!$A$1,'Acess-Smart-Office'!$B$5-2+$A74,COLUMN(U71)-2))</f>
        <v/>
      </c>
      <c r="U74" s="1968" t="str">
        <f ca="1">IF($A74&gt;$C$5,"",OFFSET(Dados_acessorios_NEW!$A$1,'Acess-Smart-Office'!$B$5-2+$A74,COLUMN(V71)-2))</f>
        <v/>
      </c>
      <c r="V74" s="1968" t="str">
        <f ca="1">IF($A74&gt;$C$5,"",OFFSET(Dados_acessorios_NEW!$A$1,'Acess-Smart-Office'!$B$5-2+$A74,COLUMN(W71)-2))</f>
        <v/>
      </c>
      <c r="W74" s="2100" t="str">
        <f ca="1">IF($A74&gt;$C$5,"",OFFSET(Dados_acessorios_NEW!$A$1,'Acess-Smart-Office'!$B$5-2+$A74,COLUMN(X71)-2))</f>
        <v/>
      </c>
      <c r="X74" s="1968" t="str">
        <f ca="1">IF($A74&gt;$C$5,"",OFFSET(Dados_acessorios_NEW!$A$1,'Acess-Smart-Office'!$B$5-2+$A74,COLUMN(Y71)-2))</f>
        <v/>
      </c>
      <c r="Y74" s="1968" t="str">
        <f ca="1">IF($A74&gt;$C$5,"",OFFSET(Dados_acessorios_NEW!$A$1,'Acess-Smart-Office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Smart-Office'!$B$5-2+$A75,COLUMN(C72)-2))</f>
        <v/>
      </c>
      <c r="C75" s="1962" t="str">
        <f ca="1">IF($A75&gt;$C$5,"",OFFSET(Dados_acessorios_NEW!$A$1,'Acess-Smart-Office'!$B$5-2+$A75,COLUMN(D72)-2))</f>
        <v/>
      </c>
      <c r="D75" s="1962" t="str">
        <f ca="1">IF($A75&gt;$C$5,"",OFFSET(Dados_acessorios_NEW!$A$1,'Acess-Smart-Office'!$B$5-2+$A75,COLUMN(E72)-2))</f>
        <v/>
      </c>
      <c r="E75" s="1962" t="str">
        <f ca="1">IF($A75&gt;$C$5,"",OFFSET(Dados_acessorios_NEW!$A$1,'Acess-Smart-Office'!$B$5-2+$A75,COLUMN(F72)-2))</f>
        <v/>
      </c>
      <c r="F75" s="1962" t="str">
        <f ca="1">IF($A75&gt;$C$5,"",OFFSET(Dados_acessorios_NEW!$A$1,'Acess-Smart-Office'!$B$5-2+$A75,COLUMN(G72)-2))</f>
        <v/>
      </c>
      <c r="G75" s="1962" t="str">
        <f ca="1">IF($A75&gt;$C$5,"",OFFSET(Dados_acessorios_NEW!$A$1,'Acess-Smart-Office'!$B$5-2+$A75,COLUMN(H72)-2))</f>
        <v/>
      </c>
      <c r="H75" s="1962" t="str">
        <f ca="1">IF($A75&gt;$C$5,"",OFFSET(Dados_acessorios_NEW!$A$1,'Acess-Smart-Office'!$B$5-2+$A75,COLUMN(I72)-2))</f>
        <v/>
      </c>
      <c r="I75" s="1963" t="str">
        <f ca="1">IF($A75&gt;$C$5,"",OFFSET(Dados_acessorios_NEW!$A$1,'Acess-Smart-Office'!$B$5-2+$A75,COLUMN(J72)-2))</f>
        <v/>
      </c>
      <c r="J75" s="1964" t="str">
        <f ca="1">IF($A75&gt;$C$5,"",OFFSET(Dados_acessorios_NEW!$A$1,'Acess-Smart-Office'!$B$5-2+$A75,COLUMN(K72)-2))</f>
        <v/>
      </c>
      <c r="K75" s="1964" t="str">
        <f ca="1">IF($A75&gt;$C$5,"",OFFSET(Dados_acessorios_NEW!$A$1,'Acess-Smart-Office'!$B$5-2+$A75,COLUMN(L72)-2))</f>
        <v/>
      </c>
      <c r="L75" s="1965" t="str">
        <f ca="1">IF($A75&gt;$C$5,"",OFFSET(Dados_acessorios_NEW!$A$1,'Acess-Smart-Office'!$B$5-2+$A75,COLUMN(M72)-2))</f>
        <v/>
      </c>
      <c r="M75" s="1966" t="str">
        <f ca="1">IF($A75&gt;$C$5,"",OFFSET(Dados_acessorios_NEW!$A$1,'Acess-Smart-Office'!$B$5-2+$A75,COLUMN(N72)-2))</f>
        <v/>
      </c>
      <c r="N75" s="1967" t="str">
        <f ca="1">IF($A75&gt;$C$5,"",OFFSET(Dados_acessorios_NEW!$A$1,'Acess-Smart-Office'!$B$5-2+$A75,COLUMN(O72)-2))</f>
        <v/>
      </c>
      <c r="O75" s="1967" t="str">
        <f ca="1">IF($A75&gt;$C$5,"",OFFSET(Dados_acessorios_NEW!$A$1,'Acess-Smart-Office'!$B$5-2+$A75,COLUMN(P72)-2))</f>
        <v/>
      </c>
      <c r="P75" s="2259" t="str">
        <f ca="1">IF($A75&gt;$C$5,"",OFFSET(Dados_acessorios_NEW!$A$1,'Acess-Smart-Office'!$B$5-2+$A75,COLUMN(Q72)-2))</f>
        <v/>
      </c>
      <c r="Q75" s="2260" t="str">
        <f ca="1">IF($A75&gt;$C$5,"",OFFSET(Dados_acessorios_NEW!$A$1,'Acess-Smart-Office'!$B$5-2+$A75,COLUMN(R72)-2))</f>
        <v/>
      </c>
      <c r="R75" s="2260" t="str">
        <f ca="1">IF($A75&gt;$C$5,"",OFFSET(Dados_acessorios_NEW!$A$1,'Acess-Smart-Office'!$B$5-2+$A75,COLUMN(S72)-2))</f>
        <v/>
      </c>
      <c r="S75" s="2260" t="str">
        <f ca="1">IF($A75&gt;$C$5,"",OFFSET(Dados_acessorios_NEW!$A$1,'Acess-Smart-Office'!$B$5-2+$A75,COLUMN(T72)-2))</f>
        <v/>
      </c>
      <c r="T75" s="2260" t="str">
        <f ca="1">IF($A75&gt;$C$5,"",OFFSET(Dados_acessorios_NEW!$A$1,'Acess-Smart-Office'!$B$5-2+$A75,COLUMN(U72)-2))</f>
        <v/>
      </c>
      <c r="U75" s="1968" t="str">
        <f ca="1">IF($A75&gt;$C$5,"",OFFSET(Dados_acessorios_NEW!$A$1,'Acess-Smart-Office'!$B$5-2+$A75,COLUMN(V72)-2))</f>
        <v/>
      </c>
      <c r="V75" s="1968" t="str">
        <f ca="1">IF($A75&gt;$C$5,"",OFFSET(Dados_acessorios_NEW!$A$1,'Acess-Smart-Office'!$B$5-2+$A75,COLUMN(W72)-2))</f>
        <v/>
      </c>
      <c r="W75" s="2100" t="str">
        <f ca="1">IF($A75&gt;$C$5,"",OFFSET(Dados_acessorios_NEW!$A$1,'Acess-Smart-Office'!$B$5-2+$A75,COLUMN(X72)-2))</f>
        <v/>
      </c>
      <c r="X75" s="1968" t="str">
        <f ca="1">IF($A75&gt;$C$5,"",OFFSET(Dados_acessorios_NEW!$A$1,'Acess-Smart-Office'!$B$5-2+$A75,COLUMN(Y72)-2))</f>
        <v/>
      </c>
      <c r="Y75" s="1968" t="str">
        <f ca="1">IF($A75&gt;$C$5,"",OFFSET(Dados_acessorios_NEW!$A$1,'Acess-Smart-Office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Smart-Office'!$B$5-2+$A76,COLUMN(C73)-2))</f>
        <v/>
      </c>
      <c r="C76" s="1962" t="str">
        <f ca="1">IF($A76&gt;$C$5,"",OFFSET(Dados_acessorios_NEW!$A$1,'Acess-Smart-Office'!$B$5-2+$A76,COLUMN(D73)-2))</f>
        <v/>
      </c>
      <c r="D76" s="1962" t="str">
        <f ca="1">IF($A76&gt;$C$5,"",OFFSET(Dados_acessorios_NEW!$A$1,'Acess-Smart-Office'!$B$5-2+$A76,COLUMN(E73)-2))</f>
        <v/>
      </c>
      <c r="E76" s="1962" t="str">
        <f ca="1">IF($A76&gt;$C$5,"",OFFSET(Dados_acessorios_NEW!$A$1,'Acess-Smart-Office'!$B$5-2+$A76,COLUMN(F73)-2))</f>
        <v/>
      </c>
      <c r="F76" s="1962" t="str">
        <f ca="1">IF($A76&gt;$C$5,"",OFFSET(Dados_acessorios_NEW!$A$1,'Acess-Smart-Office'!$B$5-2+$A76,COLUMN(G73)-2))</f>
        <v/>
      </c>
      <c r="G76" s="1962" t="str">
        <f ca="1">IF($A76&gt;$C$5,"",OFFSET(Dados_acessorios_NEW!$A$1,'Acess-Smart-Office'!$B$5-2+$A76,COLUMN(H73)-2))</f>
        <v/>
      </c>
      <c r="H76" s="1962" t="str">
        <f ca="1">IF($A76&gt;$C$5,"",OFFSET(Dados_acessorios_NEW!$A$1,'Acess-Smart-Office'!$B$5-2+$A76,COLUMN(I73)-2))</f>
        <v/>
      </c>
      <c r="I76" s="1963" t="str">
        <f ca="1">IF($A76&gt;$C$5,"",OFFSET(Dados_acessorios_NEW!$A$1,'Acess-Smart-Office'!$B$5-2+$A76,COLUMN(J73)-2))</f>
        <v/>
      </c>
      <c r="J76" s="1964" t="str">
        <f ca="1">IF($A76&gt;$C$5,"",OFFSET(Dados_acessorios_NEW!$A$1,'Acess-Smart-Office'!$B$5-2+$A76,COLUMN(K73)-2))</f>
        <v/>
      </c>
      <c r="K76" s="1964" t="str">
        <f ca="1">IF($A76&gt;$C$5,"",OFFSET(Dados_acessorios_NEW!$A$1,'Acess-Smart-Office'!$B$5-2+$A76,COLUMN(L73)-2))</f>
        <v/>
      </c>
      <c r="L76" s="1965" t="str">
        <f ca="1">IF($A76&gt;$C$5,"",OFFSET(Dados_acessorios_NEW!$A$1,'Acess-Smart-Office'!$B$5-2+$A76,COLUMN(M73)-2))</f>
        <v/>
      </c>
      <c r="M76" s="1966" t="str">
        <f ca="1">IF($A76&gt;$C$5,"",OFFSET(Dados_acessorios_NEW!$A$1,'Acess-Smart-Office'!$B$5-2+$A76,COLUMN(N73)-2))</f>
        <v/>
      </c>
      <c r="N76" s="1967" t="str">
        <f ca="1">IF($A76&gt;$C$5,"",OFFSET(Dados_acessorios_NEW!$A$1,'Acess-Smart-Office'!$B$5-2+$A76,COLUMN(O73)-2))</f>
        <v/>
      </c>
      <c r="O76" s="1967" t="str">
        <f ca="1">IF($A76&gt;$C$5,"",OFFSET(Dados_acessorios_NEW!$A$1,'Acess-Smart-Office'!$B$5-2+$A76,COLUMN(P73)-2))</f>
        <v/>
      </c>
      <c r="P76" s="2259" t="str">
        <f ca="1">IF($A76&gt;$C$5,"",OFFSET(Dados_acessorios_NEW!$A$1,'Acess-Smart-Office'!$B$5-2+$A76,COLUMN(Q73)-2))</f>
        <v/>
      </c>
      <c r="Q76" s="2260" t="str">
        <f ca="1">IF($A76&gt;$C$5,"",OFFSET(Dados_acessorios_NEW!$A$1,'Acess-Smart-Office'!$B$5-2+$A76,COLUMN(R73)-2))</f>
        <v/>
      </c>
      <c r="R76" s="2260" t="str">
        <f ca="1">IF($A76&gt;$C$5,"",OFFSET(Dados_acessorios_NEW!$A$1,'Acess-Smart-Office'!$B$5-2+$A76,COLUMN(S73)-2))</f>
        <v/>
      </c>
      <c r="S76" s="2260" t="str">
        <f ca="1">IF($A76&gt;$C$5,"",OFFSET(Dados_acessorios_NEW!$A$1,'Acess-Smart-Office'!$B$5-2+$A76,COLUMN(T73)-2))</f>
        <v/>
      </c>
      <c r="T76" s="2260" t="str">
        <f ca="1">IF($A76&gt;$C$5,"",OFFSET(Dados_acessorios_NEW!$A$1,'Acess-Smart-Office'!$B$5-2+$A76,COLUMN(U73)-2))</f>
        <v/>
      </c>
      <c r="U76" s="1968" t="str">
        <f ca="1">IF($A76&gt;$C$5,"",OFFSET(Dados_acessorios_NEW!$A$1,'Acess-Smart-Office'!$B$5-2+$A76,COLUMN(V73)-2))</f>
        <v/>
      </c>
      <c r="V76" s="1968" t="str">
        <f ca="1">IF($A76&gt;$C$5,"",OFFSET(Dados_acessorios_NEW!$A$1,'Acess-Smart-Office'!$B$5-2+$A76,COLUMN(W73)-2))</f>
        <v/>
      </c>
      <c r="W76" s="2100" t="str">
        <f ca="1">IF($A76&gt;$C$5,"",OFFSET(Dados_acessorios_NEW!$A$1,'Acess-Smart-Office'!$B$5-2+$A76,COLUMN(X73)-2))</f>
        <v/>
      </c>
      <c r="X76" s="1968" t="str">
        <f ca="1">IF($A76&gt;$C$5,"",OFFSET(Dados_acessorios_NEW!$A$1,'Acess-Smart-Office'!$B$5-2+$A76,COLUMN(Y73)-2))</f>
        <v/>
      </c>
      <c r="Y76" s="1968" t="str">
        <f ca="1">IF($A76&gt;$C$5,"",OFFSET(Dados_acessorios_NEW!$A$1,'Acess-Smart-Office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Smart-Office'!$B$5-2+$A77,COLUMN(C74)-2))</f>
        <v/>
      </c>
      <c r="C77" s="1962" t="str">
        <f ca="1">IF($A77&gt;$C$5,"",OFFSET(Dados_acessorios_NEW!$A$1,'Acess-Smart-Office'!$B$5-2+$A77,COLUMN(D74)-2))</f>
        <v/>
      </c>
      <c r="D77" s="1962" t="str">
        <f ca="1">IF($A77&gt;$C$5,"",OFFSET(Dados_acessorios_NEW!$A$1,'Acess-Smart-Office'!$B$5-2+$A77,COLUMN(E74)-2))</f>
        <v/>
      </c>
      <c r="E77" s="1962" t="str">
        <f ca="1">IF($A77&gt;$C$5,"",OFFSET(Dados_acessorios_NEW!$A$1,'Acess-Smart-Office'!$B$5-2+$A77,COLUMN(F74)-2))</f>
        <v/>
      </c>
      <c r="F77" s="1962" t="str">
        <f ca="1">IF($A77&gt;$C$5,"",OFFSET(Dados_acessorios_NEW!$A$1,'Acess-Smart-Office'!$B$5-2+$A77,COLUMN(G74)-2))</f>
        <v/>
      </c>
      <c r="G77" s="1962" t="str">
        <f ca="1">IF($A77&gt;$C$5,"",OFFSET(Dados_acessorios_NEW!$A$1,'Acess-Smart-Office'!$B$5-2+$A77,COLUMN(H74)-2))</f>
        <v/>
      </c>
      <c r="H77" s="1962" t="str">
        <f ca="1">IF($A77&gt;$C$5,"",OFFSET(Dados_acessorios_NEW!$A$1,'Acess-Smart-Office'!$B$5-2+$A77,COLUMN(I74)-2))</f>
        <v/>
      </c>
      <c r="I77" s="1963" t="str">
        <f ca="1">IF($A77&gt;$C$5,"",OFFSET(Dados_acessorios_NEW!$A$1,'Acess-Smart-Office'!$B$5-2+$A77,COLUMN(J74)-2))</f>
        <v/>
      </c>
      <c r="J77" s="1964" t="str">
        <f ca="1">IF($A77&gt;$C$5,"",OFFSET(Dados_acessorios_NEW!$A$1,'Acess-Smart-Office'!$B$5-2+$A77,COLUMN(K74)-2))</f>
        <v/>
      </c>
      <c r="K77" s="1964" t="str">
        <f ca="1">IF($A77&gt;$C$5,"",OFFSET(Dados_acessorios_NEW!$A$1,'Acess-Smart-Office'!$B$5-2+$A77,COLUMN(L74)-2))</f>
        <v/>
      </c>
      <c r="L77" s="1965" t="str">
        <f ca="1">IF($A77&gt;$C$5,"",OFFSET(Dados_acessorios_NEW!$A$1,'Acess-Smart-Office'!$B$5-2+$A77,COLUMN(M74)-2))</f>
        <v/>
      </c>
      <c r="M77" s="1966" t="str">
        <f ca="1">IF($A77&gt;$C$5,"",OFFSET(Dados_acessorios_NEW!$A$1,'Acess-Smart-Office'!$B$5-2+$A77,COLUMN(N74)-2))</f>
        <v/>
      </c>
      <c r="N77" s="1967" t="str">
        <f ca="1">IF($A77&gt;$C$5,"",OFFSET(Dados_acessorios_NEW!$A$1,'Acess-Smart-Office'!$B$5-2+$A77,COLUMN(O74)-2))</f>
        <v/>
      </c>
      <c r="O77" s="1967" t="str">
        <f ca="1">IF($A77&gt;$C$5,"",OFFSET(Dados_acessorios_NEW!$A$1,'Acess-Smart-Office'!$B$5-2+$A77,COLUMN(P74)-2))</f>
        <v/>
      </c>
      <c r="P77" s="2259" t="str">
        <f ca="1">IF($A77&gt;$C$5,"",OFFSET(Dados_acessorios_NEW!$A$1,'Acess-Smart-Office'!$B$5-2+$A77,COLUMN(Q74)-2))</f>
        <v/>
      </c>
      <c r="Q77" s="2260" t="str">
        <f ca="1">IF($A77&gt;$C$5,"",OFFSET(Dados_acessorios_NEW!$A$1,'Acess-Smart-Office'!$B$5-2+$A77,COLUMN(R74)-2))</f>
        <v/>
      </c>
      <c r="R77" s="2260" t="str">
        <f ca="1">IF($A77&gt;$C$5,"",OFFSET(Dados_acessorios_NEW!$A$1,'Acess-Smart-Office'!$B$5-2+$A77,COLUMN(S74)-2))</f>
        <v/>
      </c>
      <c r="S77" s="2260" t="str">
        <f ca="1">IF($A77&gt;$C$5,"",OFFSET(Dados_acessorios_NEW!$A$1,'Acess-Smart-Office'!$B$5-2+$A77,COLUMN(T74)-2))</f>
        <v/>
      </c>
      <c r="T77" s="2260" t="str">
        <f ca="1">IF($A77&gt;$C$5,"",OFFSET(Dados_acessorios_NEW!$A$1,'Acess-Smart-Office'!$B$5-2+$A77,COLUMN(U74)-2))</f>
        <v/>
      </c>
      <c r="U77" s="1968" t="str">
        <f ca="1">IF($A77&gt;$C$5,"",OFFSET(Dados_acessorios_NEW!$A$1,'Acess-Smart-Office'!$B$5-2+$A77,COLUMN(V74)-2))</f>
        <v/>
      </c>
      <c r="V77" s="1968" t="str">
        <f ca="1">IF($A77&gt;$C$5,"",OFFSET(Dados_acessorios_NEW!$A$1,'Acess-Smart-Office'!$B$5-2+$A77,COLUMN(W74)-2))</f>
        <v/>
      </c>
      <c r="W77" s="2100" t="str">
        <f ca="1">IF($A77&gt;$C$5,"",OFFSET(Dados_acessorios_NEW!$A$1,'Acess-Smart-Office'!$B$5-2+$A77,COLUMN(X74)-2))</f>
        <v/>
      </c>
      <c r="X77" s="1968" t="str">
        <f ca="1">IF($A77&gt;$C$5,"",OFFSET(Dados_acessorios_NEW!$A$1,'Acess-Smart-Office'!$B$5-2+$A77,COLUMN(Y74)-2))</f>
        <v/>
      </c>
      <c r="Y77" s="1968" t="str">
        <f ca="1">IF($A77&gt;$C$5,"",OFFSET(Dados_acessorios_NEW!$A$1,'Acess-Smart-Office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Smart-Office'!$B$5-2+$A78,COLUMN(C75)-2))</f>
        <v/>
      </c>
      <c r="C78" s="1962" t="str">
        <f ca="1">IF($A78&gt;$C$5,"",OFFSET(Dados_acessorios_NEW!$A$1,'Acess-Smart-Office'!$B$5-2+$A78,COLUMN(D75)-2))</f>
        <v/>
      </c>
      <c r="D78" s="1962" t="str">
        <f ca="1">IF($A78&gt;$C$5,"",OFFSET(Dados_acessorios_NEW!$A$1,'Acess-Smart-Office'!$B$5-2+$A78,COLUMN(E75)-2))</f>
        <v/>
      </c>
      <c r="E78" s="1962" t="str">
        <f ca="1">IF($A78&gt;$C$5,"",OFFSET(Dados_acessorios_NEW!$A$1,'Acess-Smart-Office'!$B$5-2+$A78,COLUMN(F75)-2))</f>
        <v/>
      </c>
      <c r="F78" s="1962" t="str">
        <f ca="1">IF($A78&gt;$C$5,"",OFFSET(Dados_acessorios_NEW!$A$1,'Acess-Smart-Office'!$B$5-2+$A78,COLUMN(G75)-2))</f>
        <v/>
      </c>
      <c r="G78" s="1962" t="str">
        <f ca="1">IF($A78&gt;$C$5,"",OFFSET(Dados_acessorios_NEW!$A$1,'Acess-Smart-Office'!$B$5-2+$A78,COLUMN(H75)-2))</f>
        <v/>
      </c>
      <c r="H78" s="1962" t="str">
        <f ca="1">IF($A78&gt;$C$5,"",OFFSET(Dados_acessorios_NEW!$A$1,'Acess-Smart-Office'!$B$5-2+$A78,COLUMN(I75)-2))</f>
        <v/>
      </c>
      <c r="I78" s="1963" t="str">
        <f ca="1">IF($A78&gt;$C$5,"",OFFSET(Dados_acessorios_NEW!$A$1,'Acess-Smart-Office'!$B$5-2+$A78,COLUMN(J75)-2))</f>
        <v/>
      </c>
      <c r="J78" s="1964" t="str">
        <f ca="1">IF($A78&gt;$C$5,"",OFFSET(Dados_acessorios_NEW!$A$1,'Acess-Smart-Office'!$B$5-2+$A78,COLUMN(K75)-2))</f>
        <v/>
      </c>
      <c r="K78" s="1964" t="str">
        <f ca="1">IF($A78&gt;$C$5,"",OFFSET(Dados_acessorios_NEW!$A$1,'Acess-Smart-Office'!$B$5-2+$A78,COLUMN(L75)-2))</f>
        <v/>
      </c>
      <c r="L78" s="1965" t="str">
        <f ca="1">IF($A78&gt;$C$5,"",OFFSET(Dados_acessorios_NEW!$A$1,'Acess-Smart-Office'!$B$5-2+$A78,COLUMN(M75)-2))</f>
        <v/>
      </c>
      <c r="M78" s="1966" t="str">
        <f ca="1">IF($A78&gt;$C$5,"",OFFSET(Dados_acessorios_NEW!$A$1,'Acess-Smart-Office'!$B$5-2+$A78,COLUMN(N75)-2))</f>
        <v/>
      </c>
      <c r="N78" s="1967" t="str">
        <f ca="1">IF($A78&gt;$C$5,"",OFFSET(Dados_acessorios_NEW!$A$1,'Acess-Smart-Office'!$B$5-2+$A78,COLUMN(O75)-2))</f>
        <v/>
      </c>
      <c r="O78" s="1967" t="str">
        <f ca="1">IF($A78&gt;$C$5,"",OFFSET(Dados_acessorios_NEW!$A$1,'Acess-Smart-Office'!$B$5-2+$A78,COLUMN(P75)-2))</f>
        <v/>
      </c>
      <c r="P78" s="2259" t="str">
        <f ca="1">IF($A78&gt;$C$5,"",OFFSET(Dados_acessorios_NEW!$A$1,'Acess-Smart-Office'!$B$5-2+$A78,COLUMN(Q75)-2))</f>
        <v/>
      </c>
      <c r="Q78" s="2260" t="str">
        <f ca="1">IF($A78&gt;$C$5,"",OFFSET(Dados_acessorios_NEW!$A$1,'Acess-Smart-Office'!$B$5-2+$A78,COLUMN(R75)-2))</f>
        <v/>
      </c>
      <c r="R78" s="2260" t="str">
        <f ca="1">IF($A78&gt;$C$5,"",OFFSET(Dados_acessorios_NEW!$A$1,'Acess-Smart-Office'!$B$5-2+$A78,COLUMN(S75)-2))</f>
        <v/>
      </c>
      <c r="S78" s="2260" t="str">
        <f ca="1">IF($A78&gt;$C$5,"",OFFSET(Dados_acessorios_NEW!$A$1,'Acess-Smart-Office'!$B$5-2+$A78,COLUMN(T75)-2))</f>
        <v/>
      </c>
      <c r="T78" s="2260" t="str">
        <f ca="1">IF($A78&gt;$C$5,"",OFFSET(Dados_acessorios_NEW!$A$1,'Acess-Smart-Office'!$B$5-2+$A78,COLUMN(U75)-2))</f>
        <v/>
      </c>
      <c r="U78" s="1968" t="str">
        <f ca="1">IF($A78&gt;$C$5,"",OFFSET(Dados_acessorios_NEW!$A$1,'Acess-Smart-Office'!$B$5-2+$A78,COLUMN(V75)-2))</f>
        <v/>
      </c>
      <c r="V78" s="1968" t="str">
        <f ca="1">IF($A78&gt;$C$5,"",OFFSET(Dados_acessorios_NEW!$A$1,'Acess-Smart-Office'!$B$5-2+$A78,COLUMN(W75)-2))</f>
        <v/>
      </c>
      <c r="W78" s="2100" t="str">
        <f ca="1">IF($A78&gt;$C$5,"",OFFSET(Dados_acessorios_NEW!$A$1,'Acess-Smart-Office'!$B$5-2+$A78,COLUMN(X75)-2))</f>
        <v/>
      </c>
      <c r="X78" s="1968" t="str">
        <f ca="1">IF($A78&gt;$C$5,"",OFFSET(Dados_acessorios_NEW!$A$1,'Acess-Smart-Office'!$B$5-2+$A78,COLUMN(Y75)-2))</f>
        <v/>
      </c>
      <c r="Y78" s="1968" t="str">
        <f ca="1">IF($A78&gt;$C$5,"",OFFSET(Dados_acessorios_NEW!$A$1,'Acess-Smart-Office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Smart-Office'!$B$5-2+$A79,COLUMN(C76)-2))</f>
        <v/>
      </c>
      <c r="C79" s="1962" t="str">
        <f ca="1">IF($A79&gt;$C$5,"",OFFSET(Dados_acessorios_NEW!$A$1,'Acess-Smart-Office'!$B$5-2+$A79,COLUMN(D76)-2))</f>
        <v/>
      </c>
      <c r="D79" s="1962" t="str">
        <f ca="1">IF($A79&gt;$C$5,"",OFFSET(Dados_acessorios_NEW!$A$1,'Acess-Smart-Office'!$B$5-2+$A79,COLUMN(E76)-2))</f>
        <v/>
      </c>
      <c r="E79" s="1962" t="str">
        <f ca="1">IF($A79&gt;$C$5,"",OFFSET(Dados_acessorios_NEW!$A$1,'Acess-Smart-Office'!$B$5-2+$A79,COLUMN(F76)-2))</f>
        <v/>
      </c>
      <c r="F79" s="1962" t="str">
        <f ca="1">IF($A79&gt;$C$5,"",OFFSET(Dados_acessorios_NEW!$A$1,'Acess-Smart-Office'!$B$5-2+$A79,COLUMN(G76)-2))</f>
        <v/>
      </c>
      <c r="G79" s="1962" t="str">
        <f ca="1">IF($A79&gt;$C$5,"",OFFSET(Dados_acessorios_NEW!$A$1,'Acess-Smart-Office'!$B$5-2+$A79,COLUMN(H76)-2))</f>
        <v/>
      </c>
      <c r="H79" s="1962" t="str">
        <f ca="1">IF($A79&gt;$C$5,"",OFFSET(Dados_acessorios_NEW!$A$1,'Acess-Smart-Office'!$B$5-2+$A79,COLUMN(I76)-2))</f>
        <v/>
      </c>
      <c r="I79" s="1963" t="str">
        <f ca="1">IF($A79&gt;$C$5,"",OFFSET(Dados_acessorios_NEW!$A$1,'Acess-Smart-Office'!$B$5-2+$A79,COLUMN(J76)-2))</f>
        <v/>
      </c>
      <c r="J79" s="1964" t="str">
        <f ca="1">IF($A79&gt;$C$5,"",OFFSET(Dados_acessorios_NEW!$A$1,'Acess-Smart-Office'!$B$5-2+$A79,COLUMN(K76)-2))</f>
        <v/>
      </c>
      <c r="K79" s="1964" t="str">
        <f ca="1">IF($A79&gt;$C$5,"",OFFSET(Dados_acessorios_NEW!$A$1,'Acess-Smart-Office'!$B$5-2+$A79,COLUMN(L76)-2))</f>
        <v/>
      </c>
      <c r="L79" s="1965" t="str">
        <f ca="1">IF($A79&gt;$C$5,"",OFFSET(Dados_acessorios_NEW!$A$1,'Acess-Smart-Office'!$B$5-2+$A79,COLUMN(M76)-2))</f>
        <v/>
      </c>
      <c r="M79" s="1966" t="str">
        <f ca="1">IF($A79&gt;$C$5,"",OFFSET(Dados_acessorios_NEW!$A$1,'Acess-Smart-Office'!$B$5-2+$A79,COLUMN(N76)-2))</f>
        <v/>
      </c>
      <c r="N79" s="1967" t="str">
        <f ca="1">IF($A79&gt;$C$5,"",OFFSET(Dados_acessorios_NEW!$A$1,'Acess-Smart-Office'!$B$5-2+$A79,COLUMN(O76)-2))</f>
        <v/>
      </c>
      <c r="O79" s="1967" t="str">
        <f ca="1">IF($A79&gt;$C$5,"",OFFSET(Dados_acessorios_NEW!$A$1,'Acess-Smart-Office'!$B$5-2+$A79,COLUMN(P76)-2))</f>
        <v/>
      </c>
      <c r="P79" s="2259" t="str">
        <f ca="1">IF($A79&gt;$C$5,"",OFFSET(Dados_acessorios_NEW!$A$1,'Acess-Smart-Office'!$B$5-2+$A79,COLUMN(Q76)-2))</f>
        <v/>
      </c>
      <c r="Q79" s="2260" t="str">
        <f ca="1">IF($A79&gt;$C$5,"",OFFSET(Dados_acessorios_NEW!$A$1,'Acess-Smart-Office'!$B$5-2+$A79,COLUMN(R76)-2))</f>
        <v/>
      </c>
      <c r="R79" s="2260" t="str">
        <f ca="1">IF($A79&gt;$C$5,"",OFFSET(Dados_acessorios_NEW!$A$1,'Acess-Smart-Office'!$B$5-2+$A79,COLUMN(S76)-2))</f>
        <v/>
      </c>
      <c r="S79" s="2260" t="str">
        <f ca="1">IF($A79&gt;$C$5,"",OFFSET(Dados_acessorios_NEW!$A$1,'Acess-Smart-Office'!$B$5-2+$A79,COLUMN(T76)-2))</f>
        <v/>
      </c>
      <c r="T79" s="2260" t="str">
        <f ca="1">IF($A79&gt;$C$5,"",OFFSET(Dados_acessorios_NEW!$A$1,'Acess-Smart-Office'!$B$5-2+$A79,COLUMN(U76)-2))</f>
        <v/>
      </c>
      <c r="U79" s="1968" t="str">
        <f ca="1">IF($A79&gt;$C$5,"",OFFSET(Dados_acessorios_NEW!$A$1,'Acess-Smart-Office'!$B$5-2+$A79,COLUMN(V76)-2))</f>
        <v/>
      </c>
      <c r="V79" s="1968" t="str">
        <f ca="1">IF($A79&gt;$C$5,"",OFFSET(Dados_acessorios_NEW!$A$1,'Acess-Smart-Office'!$B$5-2+$A79,COLUMN(W76)-2))</f>
        <v/>
      </c>
      <c r="W79" s="2100" t="str">
        <f ca="1">IF($A79&gt;$C$5,"",OFFSET(Dados_acessorios_NEW!$A$1,'Acess-Smart-Office'!$B$5-2+$A79,COLUMN(X76)-2))</f>
        <v/>
      </c>
      <c r="X79" s="1968" t="str">
        <f ca="1">IF($A79&gt;$C$5,"",OFFSET(Dados_acessorios_NEW!$A$1,'Acess-Smart-Office'!$B$5-2+$A79,COLUMN(Y76)-2))</f>
        <v/>
      </c>
      <c r="Y79" s="1968" t="str">
        <f ca="1">IF($A79&gt;$C$5,"",OFFSET(Dados_acessorios_NEW!$A$1,'Acess-Smart-Office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Smart-Office'!$B$5-2+$A80,COLUMN(C77)-2))</f>
        <v/>
      </c>
      <c r="C80" s="1962" t="str">
        <f ca="1">IF($A80&gt;$C$5,"",OFFSET(Dados_acessorios_NEW!$A$1,'Acess-Smart-Office'!$B$5-2+$A80,COLUMN(D77)-2))</f>
        <v/>
      </c>
      <c r="D80" s="1962" t="str">
        <f ca="1">IF($A80&gt;$C$5,"",OFFSET(Dados_acessorios_NEW!$A$1,'Acess-Smart-Office'!$B$5-2+$A80,COLUMN(E77)-2))</f>
        <v/>
      </c>
      <c r="E80" s="1962" t="str">
        <f ca="1">IF($A80&gt;$C$5,"",OFFSET(Dados_acessorios_NEW!$A$1,'Acess-Smart-Office'!$B$5-2+$A80,COLUMN(F77)-2))</f>
        <v/>
      </c>
      <c r="F80" s="1962" t="str">
        <f ca="1">IF($A80&gt;$C$5,"",OFFSET(Dados_acessorios_NEW!$A$1,'Acess-Smart-Office'!$B$5-2+$A80,COLUMN(G77)-2))</f>
        <v/>
      </c>
      <c r="G80" s="1962" t="str">
        <f ca="1">IF($A80&gt;$C$5,"",OFFSET(Dados_acessorios_NEW!$A$1,'Acess-Smart-Office'!$B$5-2+$A80,COLUMN(H77)-2))</f>
        <v/>
      </c>
      <c r="H80" s="1962" t="str">
        <f ca="1">IF($A80&gt;$C$5,"",OFFSET(Dados_acessorios_NEW!$A$1,'Acess-Smart-Office'!$B$5-2+$A80,COLUMN(I77)-2))</f>
        <v/>
      </c>
      <c r="I80" s="1963" t="str">
        <f ca="1">IF($A80&gt;$C$5,"",OFFSET(Dados_acessorios_NEW!$A$1,'Acess-Smart-Office'!$B$5-2+$A80,COLUMN(J77)-2))</f>
        <v/>
      </c>
      <c r="J80" s="1964" t="str">
        <f ca="1">IF($A80&gt;$C$5,"",OFFSET(Dados_acessorios_NEW!$A$1,'Acess-Smart-Office'!$B$5-2+$A80,COLUMN(K77)-2))</f>
        <v/>
      </c>
      <c r="K80" s="1964" t="str">
        <f ca="1">IF($A80&gt;$C$5,"",OFFSET(Dados_acessorios_NEW!$A$1,'Acess-Smart-Office'!$B$5-2+$A80,COLUMN(L77)-2))</f>
        <v/>
      </c>
      <c r="L80" s="1965" t="str">
        <f ca="1">IF($A80&gt;$C$5,"",OFFSET(Dados_acessorios_NEW!$A$1,'Acess-Smart-Office'!$B$5-2+$A80,COLUMN(M77)-2))</f>
        <v/>
      </c>
      <c r="M80" s="1966" t="str">
        <f ca="1">IF($A80&gt;$C$5,"",OFFSET(Dados_acessorios_NEW!$A$1,'Acess-Smart-Office'!$B$5-2+$A80,COLUMN(N77)-2))</f>
        <v/>
      </c>
      <c r="N80" s="1967" t="str">
        <f ca="1">IF($A80&gt;$C$5,"",OFFSET(Dados_acessorios_NEW!$A$1,'Acess-Smart-Office'!$B$5-2+$A80,COLUMN(O77)-2))</f>
        <v/>
      </c>
      <c r="O80" s="1967" t="str">
        <f ca="1">IF($A80&gt;$C$5,"",OFFSET(Dados_acessorios_NEW!$A$1,'Acess-Smart-Office'!$B$5-2+$A80,COLUMN(P77)-2))</f>
        <v/>
      </c>
      <c r="P80" s="2259" t="str">
        <f ca="1">IF($A80&gt;$C$5,"",OFFSET(Dados_acessorios_NEW!$A$1,'Acess-Smart-Office'!$B$5-2+$A80,COLUMN(Q77)-2))</f>
        <v/>
      </c>
      <c r="Q80" s="2260" t="str">
        <f ca="1">IF($A80&gt;$C$5,"",OFFSET(Dados_acessorios_NEW!$A$1,'Acess-Smart-Office'!$B$5-2+$A80,COLUMN(R77)-2))</f>
        <v/>
      </c>
      <c r="R80" s="2260" t="str">
        <f ca="1">IF($A80&gt;$C$5,"",OFFSET(Dados_acessorios_NEW!$A$1,'Acess-Smart-Office'!$B$5-2+$A80,COLUMN(S77)-2))</f>
        <v/>
      </c>
      <c r="S80" s="2260" t="str">
        <f ca="1">IF($A80&gt;$C$5,"",OFFSET(Dados_acessorios_NEW!$A$1,'Acess-Smart-Office'!$B$5-2+$A80,COLUMN(T77)-2))</f>
        <v/>
      </c>
      <c r="T80" s="2260" t="str">
        <f ca="1">IF($A80&gt;$C$5,"",OFFSET(Dados_acessorios_NEW!$A$1,'Acess-Smart-Office'!$B$5-2+$A80,COLUMN(U77)-2))</f>
        <v/>
      </c>
      <c r="U80" s="1968" t="str">
        <f ca="1">IF($A80&gt;$C$5,"",OFFSET(Dados_acessorios_NEW!$A$1,'Acess-Smart-Office'!$B$5-2+$A80,COLUMN(V77)-2))</f>
        <v/>
      </c>
      <c r="V80" s="1968" t="str">
        <f ca="1">IF($A80&gt;$C$5,"",OFFSET(Dados_acessorios_NEW!$A$1,'Acess-Smart-Office'!$B$5-2+$A80,COLUMN(W77)-2))</f>
        <v/>
      </c>
      <c r="W80" s="2100" t="str">
        <f ca="1">IF($A80&gt;$C$5,"",OFFSET(Dados_acessorios_NEW!$A$1,'Acess-Smart-Office'!$B$5-2+$A80,COLUMN(X77)-2))</f>
        <v/>
      </c>
      <c r="X80" s="1968" t="str">
        <f ca="1">IF($A80&gt;$C$5,"",OFFSET(Dados_acessorios_NEW!$A$1,'Acess-Smart-Office'!$B$5-2+$A80,COLUMN(Y77)-2))</f>
        <v/>
      </c>
      <c r="Y80" s="1968" t="str">
        <f ca="1">IF($A80&gt;$C$5,"",OFFSET(Dados_acessorios_NEW!$A$1,'Acess-Smart-Office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Smart-Office'!$B$5-2+$A81,COLUMN(C78)-2))</f>
        <v/>
      </c>
      <c r="C81" s="1962" t="str">
        <f ca="1">IF($A81&gt;$C$5,"",OFFSET(Dados_acessorios_NEW!$A$1,'Acess-Smart-Office'!$B$5-2+$A81,COLUMN(D78)-2))</f>
        <v/>
      </c>
      <c r="D81" s="1962" t="str">
        <f ca="1">IF($A81&gt;$C$5,"",OFFSET(Dados_acessorios_NEW!$A$1,'Acess-Smart-Office'!$B$5-2+$A81,COLUMN(E78)-2))</f>
        <v/>
      </c>
      <c r="E81" s="1962" t="str">
        <f ca="1">IF($A81&gt;$C$5,"",OFFSET(Dados_acessorios_NEW!$A$1,'Acess-Smart-Office'!$B$5-2+$A81,COLUMN(F78)-2))</f>
        <v/>
      </c>
      <c r="F81" s="1962" t="str">
        <f ca="1">IF($A81&gt;$C$5,"",OFFSET(Dados_acessorios_NEW!$A$1,'Acess-Smart-Office'!$B$5-2+$A81,COLUMN(G78)-2))</f>
        <v/>
      </c>
      <c r="G81" s="1962" t="str">
        <f ca="1">IF($A81&gt;$C$5,"",OFFSET(Dados_acessorios_NEW!$A$1,'Acess-Smart-Office'!$B$5-2+$A81,COLUMN(H78)-2))</f>
        <v/>
      </c>
      <c r="H81" s="1962" t="str">
        <f ca="1">IF($A81&gt;$C$5,"",OFFSET(Dados_acessorios_NEW!$A$1,'Acess-Smart-Office'!$B$5-2+$A81,COLUMN(I78)-2))</f>
        <v/>
      </c>
      <c r="I81" s="1963" t="str">
        <f ca="1">IF($A81&gt;$C$5,"",OFFSET(Dados_acessorios_NEW!$A$1,'Acess-Smart-Office'!$B$5-2+$A81,COLUMN(J78)-2))</f>
        <v/>
      </c>
      <c r="J81" s="1964" t="str">
        <f ca="1">IF($A81&gt;$C$5,"",OFFSET(Dados_acessorios_NEW!$A$1,'Acess-Smart-Office'!$B$5-2+$A81,COLUMN(K78)-2))</f>
        <v/>
      </c>
      <c r="K81" s="1964" t="str">
        <f ca="1">IF($A81&gt;$C$5,"",OFFSET(Dados_acessorios_NEW!$A$1,'Acess-Smart-Office'!$B$5-2+$A81,COLUMN(L78)-2))</f>
        <v/>
      </c>
      <c r="L81" s="1965" t="str">
        <f ca="1">IF($A81&gt;$C$5,"",OFFSET(Dados_acessorios_NEW!$A$1,'Acess-Smart-Office'!$B$5-2+$A81,COLUMN(M78)-2))</f>
        <v/>
      </c>
      <c r="M81" s="1966" t="str">
        <f ca="1">IF($A81&gt;$C$5,"",OFFSET(Dados_acessorios_NEW!$A$1,'Acess-Smart-Office'!$B$5-2+$A81,COLUMN(N78)-2))</f>
        <v/>
      </c>
      <c r="N81" s="1967" t="str">
        <f ca="1">IF($A81&gt;$C$5,"",OFFSET(Dados_acessorios_NEW!$A$1,'Acess-Smart-Office'!$B$5-2+$A81,COLUMN(O78)-2))</f>
        <v/>
      </c>
      <c r="O81" s="1967" t="str">
        <f ca="1">IF($A81&gt;$C$5,"",OFFSET(Dados_acessorios_NEW!$A$1,'Acess-Smart-Office'!$B$5-2+$A81,COLUMN(P78)-2))</f>
        <v/>
      </c>
      <c r="P81" s="2259" t="str">
        <f ca="1">IF($A81&gt;$C$5,"",OFFSET(Dados_acessorios_NEW!$A$1,'Acess-Smart-Office'!$B$5-2+$A81,COLUMN(Q78)-2))</f>
        <v/>
      </c>
      <c r="Q81" s="2260" t="str">
        <f ca="1">IF($A81&gt;$C$5,"",OFFSET(Dados_acessorios_NEW!$A$1,'Acess-Smart-Office'!$B$5-2+$A81,COLUMN(R78)-2))</f>
        <v/>
      </c>
      <c r="R81" s="2260" t="str">
        <f ca="1">IF($A81&gt;$C$5,"",OFFSET(Dados_acessorios_NEW!$A$1,'Acess-Smart-Office'!$B$5-2+$A81,COLUMN(S78)-2))</f>
        <v/>
      </c>
      <c r="S81" s="2260" t="str">
        <f ca="1">IF($A81&gt;$C$5,"",OFFSET(Dados_acessorios_NEW!$A$1,'Acess-Smart-Office'!$B$5-2+$A81,COLUMN(T78)-2))</f>
        <v/>
      </c>
      <c r="T81" s="2260" t="str">
        <f ca="1">IF($A81&gt;$C$5,"",OFFSET(Dados_acessorios_NEW!$A$1,'Acess-Smart-Office'!$B$5-2+$A81,COLUMN(U78)-2))</f>
        <v/>
      </c>
      <c r="U81" s="1968" t="str">
        <f ca="1">IF($A81&gt;$C$5,"",OFFSET(Dados_acessorios_NEW!$A$1,'Acess-Smart-Office'!$B$5-2+$A81,COLUMN(V78)-2))</f>
        <v/>
      </c>
      <c r="V81" s="1968" t="str">
        <f ca="1">IF($A81&gt;$C$5,"",OFFSET(Dados_acessorios_NEW!$A$1,'Acess-Smart-Office'!$B$5-2+$A81,COLUMN(W78)-2))</f>
        <v/>
      </c>
      <c r="W81" s="2100" t="str">
        <f ca="1">IF($A81&gt;$C$5,"",OFFSET(Dados_acessorios_NEW!$A$1,'Acess-Smart-Office'!$B$5-2+$A81,COLUMN(X78)-2))</f>
        <v/>
      </c>
      <c r="X81" s="1968" t="str">
        <f ca="1">IF($A81&gt;$C$5,"",OFFSET(Dados_acessorios_NEW!$A$1,'Acess-Smart-Office'!$B$5-2+$A81,COLUMN(Y78)-2))</f>
        <v/>
      </c>
      <c r="Y81" s="1968" t="str">
        <f ca="1">IF($A81&gt;$C$5,"",OFFSET(Dados_acessorios_NEW!$A$1,'Acess-Smart-Office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Smart-Office'!$B$5-2+$A82,COLUMN(C79)-2))</f>
        <v/>
      </c>
      <c r="C82" s="1962" t="str">
        <f ca="1">IF($A82&gt;$C$5,"",OFFSET(Dados_acessorios_NEW!$A$1,'Acess-Smart-Office'!$B$5-2+$A82,COLUMN(D79)-2))</f>
        <v/>
      </c>
      <c r="D82" s="1962" t="str">
        <f ca="1">IF($A82&gt;$C$5,"",OFFSET(Dados_acessorios_NEW!$A$1,'Acess-Smart-Office'!$B$5-2+$A82,COLUMN(E79)-2))</f>
        <v/>
      </c>
      <c r="E82" s="1962" t="str">
        <f ca="1">IF($A82&gt;$C$5,"",OFFSET(Dados_acessorios_NEW!$A$1,'Acess-Smart-Office'!$B$5-2+$A82,COLUMN(F79)-2))</f>
        <v/>
      </c>
      <c r="F82" s="1962" t="str">
        <f ca="1">IF($A82&gt;$C$5,"",OFFSET(Dados_acessorios_NEW!$A$1,'Acess-Smart-Office'!$B$5-2+$A82,COLUMN(G79)-2))</f>
        <v/>
      </c>
      <c r="G82" s="1962" t="str">
        <f ca="1">IF($A82&gt;$C$5,"",OFFSET(Dados_acessorios_NEW!$A$1,'Acess-Smart-Office'!$B$5-2+$A82,COLUMN(H79)-2))</f>
        <v/>
      </c>
      <c r="H82" s="1962" t="str">
        <f ca="1">IF($A82&gt;$C$5,"",OFFSET(Dados_acessorios_NEW!$A$1,'Acess-Smart-Office'!$B$5-2+$A82,COLUMN(I79)-2))</f>
        <v/>
      </c>
      <c r="I82" s="1963" t="str">
        <f ca="1">IF($A82&gt;$C$5,"",OFFSET(Dados_acessorios_NEW!$A$1,'Acess-Smart-Office'!$B$5-2+$A82,COLUMN(J79)-2))</f>
        <v/>
      </c>
      <c r="J82" s="1964" t="str">
        <f ca="1">IF($A82&gt;$C$5,"",OFFSET(Dados_acessorios_NEW!$A$1,'Acess-Smart-Office'!$B$5-2+$A82,COLUMN(K79)-2))</f>
        <v/>
      </c>
      <c r="K82" s="1964" t="str">
        <f ca="1">IF($A82&gt;$C$5,"",OFFSET(Dados_acessorios_NEW!$A$1,'Acess-Smart-Office'!$B$5-2+$A82,COLUMN(L79)-2))</f>
        <v/>
      </c>
      <c r="L82" s="1965" t="str">
        <f ca="1">IF($A82&gt;$C$5,"",OFFSET(Dados_acessorios_NEW!$A$1,'Acess-Smart-Office'!$B$5-2+$A82,COLUMN(M79)-2))</f>
        <v/>
      </c>
      <c r="M82" s="1966" t="str">
        <f ca="1">IF($A82&gt;$C$5,"",OFFSET(Dados_acessorios_NEW!$A$1,'Acess-Smart-Office'!$B$5-2+$A82,COLUMN(N79)-2))</f>
        <v/>
      </c>
      <c r="N82" s="1967" t="str">
        <f ca="1">IF($A82&gt;$C$5,"",OFFSET(Dados_acessorios_NEW!$A$1,'Acess-Smart-Office'!$B$5-2+$A82,COLUMN(O79)-2))</f>
        <v/>
      </c>
      <c r="O82" s="1967" t="str">
        <f ca="1">IF($A82&gt;$C$5,"",OFFSET(Dados_acessorios_NEW!$A$1,'Acess-Smart-Office'!$B$5-2+$A82,COLUMN(P79)-2))</f>
        <v/>
      </c>
      <c r="P82" s="2259" t="str">
        <f ca="1">IF($A82&gt;$C$5,"",OFFSET(Dados_acessorios_NEW!$A$1,'Acess-Smart-Office'!$B$5-2+$A82,COLUMN(Q79)-2))</f>
        <v/>
      </c>
      <c r="Q82" s="2260" t="str">
        <f ca="1">IF($A82&gt;$C$5,"",OFFSET(Dados_acessorios_NEW!$A$1,'Acess-Smart-Office'!$B$5-2+$A82,COLUMN(R79)-2))</f>
        <v/>
      </c>
      <c r="R82" s="2260" t="str">
        <f ca="1">IF($A82&gt;$C$5,"",OFFSET(Dados_acessorios_NEW!$A$1,'Acess-Smart-Office'!$B$5-2+$A82,COLUMN(S79)-2))</f>
        <v/>
      </c>
      <c r="S82" s="2260" t="str">
        <f ca="1">IF($A82&gt;$C$5,"",OFFSET(Dados_acessorios_NEW!$A$1,'Acess-Smart-Office'!$B$5-2+$A82,COLUMN(T79)-2))</f>
        <v/>
      </c>
      <c r="T82" s="2260" t="str">
        <f ca="1">IF($A82&gt;$C$5,"",OFFSET(Dados_acessorios_NEW!$A$1,'Acess-Smart-Office'!$B$5-2+$A82,COLUMN(U79)-2))</f>
        <v/>
      </c>
      <c r="U82" s="1968" t="str">
        <f ca="1">IF($A82&gt;$C$5,"",OFFSET(Dados_acessorios_NEW!$A$1,'Acess-Smart-Office'!$B$5-2+$A82,COLUMN(V79)-2))</f>
        <v/>
      </c>
      <c r="V82" s="1968" t="str">
        <f ca="1">IF($A82&gt;$C$5,"",OFFSET(Dados_acessorios_NEW!$A$1,'Acess-Smart-Office'!$B$5-2+$A82,COLUMN(W79)-2))</f>
        <v/>
      </c>
      <c r="W82" s="2100" t="str">
        <f ca="1">IF($A82&gt;$C$5,"",OFFSET(Dados_acessorios_NEW!$A$1,'Acess-Smart-Office'!$B$5-2+$A82,COLUMN(X79)-2))</f>
        <v/>
      </c>
      <c r="X82" s="1968" t="str">
        <f ca="1">IF($A82&gt;$C$5,"",OFFSET(Dados_acessorios_NEW!$A$1,'Acess-Smart-Office'!$B$5-2+$A82,COLUMN(Y79)-2))</f>
        <v/>
      </c>
      <c r="Y82" s="1968" t="str">
        <f ca="1">IF($A82&gt;$C$5,"",OFFSET(Dados_acessorios_NEW!$A$1,'Acess-Smart-Office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Smart-Office'!$B$5-2+$A83,COLUMN(C80)-2))</f>
        <v/>
      </c>
      <c r="C83" s="1962" t="str">
        <f ca="1">IF($A83&gt;$C$5,"",OFFSET(Dados_acessorios_NEW!$A$1,'Acess-Smart-Office'!$B$5-2+$A83,COLUMN(D80)-2))</f>
        <v/>
      </c>
      <c r="D83" s="1962" t="str">
        <f ca="1">IF($A83&gt;$C$5,"",OFFSET(Dados_acessorios_NEW!$A$1,'Acess-Smart-Office'!$B$5-2+$A83,COLUMN(E80)-2))</f>
        <v/>
      </c>
      <c r="E83" s="1962" t="str">
        <f ca="1">IF($A83&gt;$C$5,"",OFFSET(Dados_acessorios_NEW!$A$1,'Acess-Smart-Office'!$B$5-2+$A83,COLUMN(F80)-2))</f>
        <v/>
      </c>
      <c r="F83" s="1962" t="str">
        <f ca="1">IF($A83&gt;$C$5,"",OFFSET(Dados_acessorios_NEW!$A$1,'Acess-Smart-Office'!$B$5-2+$A83,COLUMN(G80)-2))</f>
        <v/>
      </c>
      <c r="G83" s="1962" t="str">
        <f ca="1">IF($A83&gt;$C$5,"",OFFSET(Dados_acessorios_NEW!$A$1,'Acess-Smart-Office'!$B$5-2+$A83,COLUMN(H80)-2))</f>
        <v/>
      </c>
      <c r="H83" s="1962" t="str">
        <f ca="1">IF($A83&gt;$C$5,"",OFFSET(Dados_acessorios_NEW!$A$1,'Acess-Smart-Office'!$B$5-2+$A83,COLUMN(I80)-2))</f>
        <v/>
      </c>
      <c r="I83" s="1963" t="str">
        <f ca="1">IF($A83&gt;$C$5,"",OFFSET(Dados_acessorios_NEW!$A$1,'Acess-Smart-Office'!$B$5-2+$A83,COLUMN(J80)-2))</f>
        <v/>
      </c>
      <c r="J83" s="1964" t="str">
        <f ca="1">IF($A83&gt;$C$5,"",OFFSET(Dados_acessorios_NEW!$A$1,'Acess-Smart-Office'!$B$5-2+$A83,COLUMN(K80)-2))</f>
        <v/>
      </c>
      <c r="K83" s="1964" t="str">
        <f ca="1">IF($A83&gt;$C$5,"",OFFSET(Dados_acessorios_NEW!$A$1,'Acess-Smart-Office'!$B$5-2+$A83,COLUMN(L80)-2))</f>
        <v/>
      </c>
      <c r="L83" s="1965" t="str">
        <f ca="1">IF($A83&gt;$C$5,"",OFFSET(Dados_acessorios_NEW!$A$1,'Acess-Smart-Office'!$B$5-2+$A83,COLUMN(M80)-2))</f>
        <v/>
      </c>
      <c r="M83" s="1966" t="str">
        <f ca="1">IF($A83&gt;$C$5,"",OFFSET(Dados_acessorios_NEW!$A$1,'Acess-Smart-Office'!$B$5-2+$A83,COLUMN(N80)-2))</f>
        <v/>
      </c>
      <c r="N83" s="1967" t="str">
        <f ca="1">IF($A83&gt;$C$5,"",OFFSET(Dados_acessorios_NEW!$A$1,'Acess-Smart-Office'!$B$5-2+$A83,COLUMN(O80)-2))</f>
        <v/>
      </c>
      <c r="O83" s="1967" t="str">
        <f ca="1">IF($A83&gt;$C$5,"",OFFSET(Dados_acessorios_NEW!$A$1,'Acess-Smart-Office'!$B$5-2+$A83,COLUMN(P80)-2))</f>
        <v/>
      </c>
      <c r="P83" s="2259" t="str">
        <f ca="1">IF($A83&gt;$C$5,"",OFFSET(Dados_acessorios_NEW!$A$1,'Acess-Smart-Office'!$B$5-2+$A83,COLUMN(Q80)-2))</f>
        <v/>
      </c>
      <c r="Q83" s="2260" t="str">
        <f ca="1">IF($A83&gt;$C$5,"",OFFSET(Dados_acessorios_NEW!$A$1,'Acess-Smart-Office'!$B$5-2+$A83,COLUMN(R80)-2))</f>
        <v/>
      </c>
      <c r="R83" s="2260" t="str">
        <f ca="1">IF($A83&gt;$C$5,"",OFFSET(Dados_acessorios_NEW!$A$1,'Acess-Smart-Office'!$B$5-2+$A83,COLUMN(S80)-2))</f>
        <v/>
      </c>
      <c r="S83" s="2260" t="str">
        <f ca="1">IF($A83&gt;$C$5,"",OFFSET(Dados_acessorios_NEW!$A$1,'Acess-Smart-Office'!$B$5-2+$A83,COLUMN(T80)-2))</f>
        <v/>
      </c>
      <c r="T83" s="2260" t="str">
        <f ca="1">IF($A83&gt;$C$5,"",OFFSET(Dados_acessorios_NEW!$A$1,'Acess-Smart-Office'!$B$5-2+$A83,COLUMN(U80)-2))</f>
        <v/>
      </c>
      <c r="U83" s="1968" t="str">
        <f ca="1">IF($A83&gt;$C$5,"",OFFSET(Dados_acessorios_NEW!$A$1,'Acess-Smart-Office'!$B$5-2+$A83,COLUMN(V80)-2))</f>
        <v/>
      </c>
      <c r="V83" s="1968" t="str">
        <f ca="1">IF($A83&gt;$C$5,"",OFFSET(Dados_acessorios_NEW!$A$1,'Acess-Smart-Office'!$B$5-2+$A83,COLUMN(W80)-2))</f>
        <v/>
      </c>
      <c r="W83" s="2100" t="str">
        <f ca="1">IF($A83&gt;$C$5,"",OFFSET(Dados_acessorios_NEW!$A$1,'Acess-Smart-Office'!$B$5-2+$A83,COLUMN(X80)-2))</f>
        <v/>
      </c>
      <c r="X83" s="1968" t="str">
        <f ca="1">IF($A83&gt;$C$5,"",OFFSET(Dados_acessorios_NEW!$A$1,'Acess-Smart-Office'!$B$5-2+$A83,COLUMN(Y80)-2))</f>
        <v/>
      </c>
      <c r="Y83" s="1968" t="str">
        <f ca="1">IF($A83&gt;$C$5,"",OFFSET(Dados_acessorios_NEW!$A$1,'Acess-Smart-Office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Smart-Office'!$B$5-2+$A84,COLUMN(C81)-2))</f>
        <v/>
      </c>
      <c r="C84" s="1962" t="str">
        <f ca="1">IF($A84&gt;$C$5,"",OFFSET(Dados_acessorios_NEW!$A$1,'Acess-Smart-Office'!$B$5-2+$A84,COLUMN(D81)-2))</f>
        <v/>
      </c>
      <c r="D84" s="1962" t="str">
        <f ca="1">IF($A84&gt;$C$5,"",OFFSET(Dados_acessorios_NEW!$A$1,'Acess-Smart-Office'!$B$5-2+$A84,COLUMN(E81)-2))</f>
        <v/>
      </c>
      <c r="E84" s="1962" t="str">
        <f ca="1">IF($A84&gt;$C$5,"",OFFSET(Dados_acessorios_NEW!$A$1,'Acess-Smart-Office'!$B$5-2+$A84,COLUMN(F81)-2))</f>
        <v/>
      </c>
      <c r="F84" s="1962" t="str">
        <f ca="1">IF($A84&gt;$C$5,"",OFFSET(Dados_acessorios_NEW!$A$1,'Acess-Smart-Office'!$B$5-2+$A84,COLUMN(G81)-2))</f>
        <v/>
      </c>
      <c r="G84" s="1962" t="str">
        <f ca="1">IF($A84&gt;$C$5,"",OFFSET(Dados_acessorios_NEW!$A$1,'Acess-Smart-Office'!$B$5-2+$A84,COLUMN(H81)-2))</f>
        <v/>
      </c>
      <c r="H84" s="1962" t="str">
        <f ca="1">IF($A84&gt;$C$5,"",OFFSET(Dados_acessorios_NEW!$A$1,'Acess-Smart-Office'!$B$5-2+$A84,COLUMN(I81)-2))</f>
        <v/>
      </c>
      <c r="I84" s="1963" t="str">
        <f ca="1">IF($A84&gt;$C$5,"",OFFSET(Dados_acessorios_NEW!$A$1,'Acess-Smart-Office'!$B$5-2+$A84,COLUMN(J81)-2))</f>
        <v/>
      </c>
      <c r="J84" s="1964" t="str">
        <f ca="1">IF($A84&gt;$C$5,"",OFFSET(Dados_acessorios_NEW!$A$1,'Acess-Smart-Office'!$B$5-2+$A84,COLUMN(K81)-2))</f>
        <v/>
      </c>
      <c r="K84" s="1964" t="str">
        <f ca="1">IF($A84&gt;$C$5,"",OFFSET(Dados_acessorios_NEW!$A$1,'Acess-Smart-Office'!$B$5-2+$A84,COLUMN(L81)-2))</f>
        <v/>
      </c>
      <c r="L84" s="1965" t="str">
        <f ca="1">IF($A84&gt;$C$5,"",OFFSET(Dados_acessorios_NEW!$A$1,'Acess-Smart-Office'!$B$5-2+$A84,COLUMN(M81)-2))</f>
        <v/>
      </c>
      <c r="M84" s="1966" t="str">
        <f ca="1">IF($A84&gt;$C$5,"",OFFSET(Dados_acessorios_NEW!$A$1,'Acess-Smart-Office'!$B$5-2+$A84,COLUMN(N81)-2))</f>
        <v/>
      </c>
      <c r="N84" s="1967" t="str">
        <f ca="1">IF($A84&gt;$C$5,"",OFFSET(Dados_acessorios_NEW!$A$1,'Acess-Smart-Office'!$B$5-2+$A84,COLUMN(O81)-2))</f>
        <v/>
      </c>
      <c r="O84" s="1967" t="str">
        <f ca="1">IF($A84&gt;$C$5,"",OFFSET(Dados_acessorios_NEW!$A$1,'Acess-Smart-Office'!$B$5-2+$A84,COLUMN(P81)-2))</f>
        <v/>
      </c>
      <c r="P84" s="2259" t="str">
        <f ca="1">IF($A84&gt;$C$5,"",OFFSET(Dados_acessorios_NEW!$A$1,'Acess-Smart-Office'!$B$5-2+$A84,COLUMN(Q81)-2))</f>
        <v/>
      </c>
      <c r="Q84" s="2260" t="str">
        <f ca="1">IF($A84&gt;$C$5,"",OFFSET(Dados_acessorios_NEW!$A$1,'Acess-Smart-Office'!$B$5-2+$A84,COLUMN(R81)-2))</f>
        <v/>
      </c>
      <c r="R84" s="2260" t="str">
        <f ca="1">IF($A84&gt;$C$5,"",OFFSET(Dados_acessorios_NEW!$A$1,'Acess-Smart-Office'!$B$5-2+$A84,COLUMN(S81)-2))</f>
        <v/>
      </c>
      <c r="S84" s="2260" t="str">
        <f ca="1">IF($A84&gt;$C$5,"",OFFSET(Dados_acessorios_NEW!$A$1,'Acess-Smart-Office'!$B$5-2+$A84,COLUMN(T81)-2))</f>
        <v/>
      </c>
      <c r="T84" s="2260" t="str">
        <f ca="1">IF($A84&gt;$C$5,"",OFFSET(Dados_acessorios_NEW!$A$1,'Acess-Smart-Office'!$B$5-2+$A84,COLUMN(U81)-2))</f>
        <v/>
      </c>
      <c r="U84" s="1968" t="str">
        <f ca="1">IF($A84&gt;$C$5,"",OFFSET(Dados_acessorios_NEW!$A$1,'Acess-Smart-Office'!$B$5-2+$A84,COLUMN(V81)-2))</f>
        <v/>
      </c>
      <c r="V84" s="1968" t="str">
        <f ca="1">IF($A84&gt;$C$5,"",OFFSET(Dados_acessorios_NEW!$A$1,'Acess-Smart-Office'!$B$5-2+$A84,COLUMN(W81)-2))</f>
        <v/>
      </c>
      <c r="W84" s="2100" t="str">
        <f ca="1">IF($A84&gt;$C$5,"",OFFSET(Dados_acessorios_NEW!$A$1,'Acess-Smart-Office'!$B$5-2+$A84,COLUMN(X81)-2))</f>
        <v/>
      </c>
      <c r="X84" s="1968" t="str">
        <f ca="1">IF($A84&gt;$C$5,"",OFFSET(Dados_acessorios_NEW!$A$1,'Acess-Smart-Office'!$B$5-2+$A84,COLUMN(Y81)-2))</f>
        <v/>
      </c>
      <c r="Y84" s="1968" t="str">
        <f ca="1">IF($A84&gt;$C$5,"",OFFSET(Dados_acessorios_NEW!$A$1,'Acess-Smart-Office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Smart-Office'!$B$5-2+$A85,COLUMN(C82)-2))</f>
        <v/>
      </c>
      <c r="C85" s="1962" t="str">
        <f ca="1">IF($A85&gt;$C$5,"",OFFSET(Dados_acessorios_NEW!$A$1,'Acess-Smart-Office'!$B$5-2+$A85,COLUMN(D82)-2))</f>
        <v/>
      </c>
      <c r="D85" s="1962" t="str">
        <f ca="1">IF($A85&gt;$C$5,"",OFFSET(Dados_acessorios_NEW!$A$1,'Acess-Smart-Office'!$B$5-2+$A85,COLUMN(E82)-2))</f>
        <v/>
      </c>
      <c r="E85" s="1962" t="str">
        <f ca="1">IF($A85&gt;$C$5,"",OFFSET(Dados_acessorios_NEW!$A$1,'Acess-Smart-Office'!$B$5-2+$A85,COLUMN(F82)-2))</f>
        <v/>
      </c>
      <c r="F85" s="1962" t="str">
        <f ca="1">IF($A85&gt;$C$5,"",OFFSET(Dados_acessorios_NEW!$A$1,'Acess-Smart-Office'!$B$5-2+$A85,COLUMN(G82)-2))</f>
        <v/>
      </c>
      <c r="G85" s="1962" t="str">
        <f ca="1">IF($A85&gt;$C$5,"",OFFSET(Dados_acessorios_NEW!$A$1,'Acess-Smart-Office'!$B$5-2+$A85,COLUMN(H82)-2))</f>
        <v/>
      </c>
      <c r="H85" s="1962" t="str">
        <f ca="1">IF($A85&gt;$C$5,"",OFFSET(Dados_acessorios_NEW!$A$1,'Acess-Smart-Office'!$B$5-2+$A85,COLUMN(I82)-2))</f>
        <v/>
      </c>
      <c r="I85" s="1963" t="str">
        <f ca="1">IF($A85&gt;$C$5,"",OFFSET(Dados_acessorios_NEW!$A$1,'Acess-Smart-Office'!$B$5-2+$A85,COLUMN(J82)-2))</f>
        <v/>
      </c>
      <c r="J85" s="1964" t="str">
        <f ca="1">IF($A85&gt;$C$5,"",OFFSET(Dados_acessorios_NEW!$A$1,'Acess-Smart-Office'!$B$5-2+$A85,COLUMN(K82)-2))</f>
        <v/>
      </c>
      <c r="K85" s="1964" t="str">
        <f ca="1">IF($A85&gt;$C$5,"",OFFSET(Dados_acessorios_NEW!$A$1,'Acess-Smart-Office'!$B$5-2+$A85,COLUMN(L82)-2))</f>
        <v/>
      </c>
      <c r="L85" s="1965" t="str">
        <f ca="1">IF($A85&gt;$C$5,"",OFFSET(Dados_acessorios_NEW!$A$1,'Acess-Smart-Office'!$B$5-2+$A85,COLUMN(M82)-2))</f>
        <v/>
      </c>
      <c r="M85" s="1966" t="str">
        <f ca="1">IF($A85&gt;$C$5,"",OFFSET(Dados_acessorios_NEW!$A$1,'Acess-Smart-Office'!$B$5-2+$A85,COLUMN(N82)-2))</f>
        <v/>
      </c>
      <c r="N85" s="1967" t="str">
        <f ca="1">IF($A85&gt;$C$5,"",OFFSET(Dados_acessorios_NEW!$A$1,'Acess-Smart-Office'!$B$5-2+$A85,COLUMN(O82)-2))</f>
        <v/>
      </c>
      <c r="O85" s="1967" t="str">
        <f ca="1">IF($A85&gt;$C$5,"",OFFSET(Dados_acessorios_NEW!$A$1,'Acess-Smart-Office'!$B$5-2+$A85,COLUMN(P82)-2))</f>
        <v/>
      </c>
      <c r="P85" s="2259" t="str">
        <f ca="1">IF($A85&gt;$C$5,"",OFFSET(Dados_acessorios_NEW!$A$1,'Acess-Smart-Office'!$B$5-2+$A85,COLUMN(Q82)-2))</f>
        <v/>
      </c>
      <c r="Q85" s="2260" t="str">
        <f ca="1">IF($A85&gt;$C$5,"",OFFSET(Dados_acessorios_NEW!$A$1,'Acess-Smart-Office'!$B$5-2+$A85,COLUMN(R82)-2))</f>
        <v/>
      </c>
      <c r="R85" s="2260" t="str">
        <f ca="1">IF($A85&gt;$C$5,"",OFFSET(Dados_acessorios_NEW!$A$1,'Acess-Smart-Office'!$B$5-2+$A85,COLUMN(S82)-2))</f>
        <v/>
      </c>
      <c r="S85" s="2260" t="str">
        <f ca="1">IF($A85&gt;$C$5,"",OFFSET(Dados_acessorios_NEW!$A$1,'Acess-Smart-Office'!$B$5-2+$A85,COLUMN(T82)-2))</f>
        <v/>
      </c>
      <c r="T85" s="2260" t="str">
        <f ca="1">IF($A85&gt;$C$5,"",OFFSET(Dados_acessorios_NEW!$A$1,'Acess-Smart-Office'!$B$5-2+$A85,COLUMN(U82)-2))</f>
        <v/>
      </c>
      <c r="U85" s="1968" t="str">
        <f ca="1">IF($A85&gt;$C$5,"",OFFSET(Dados_acessorios_NEW!$A$1,'Acess-Smart-Office'!$B$5-2+$A85,COLUMN(V82)-2))</f>
        <v/>
      </c>
      <c r="V85" s="1968" t="str">
        <f ca="1">IF($A85&gt;$C$5,"",OFFSET(Dados_acessorios_NEW!$A$1,'Acess-Smart-Office'!$B$5-2+$A85,COLUMN(W82)-2))</f>
        <v/>
      </c>
      <c r="W85" s="2100" t="str">
        <f ca="1">IF($A85&gt;$C$5,"",OFFSET(Dados_acessorios_NEW!$A$1,'Acess-Smart-Office'!$B$5-2+$A85,COLUMN(X82)-2))</f>
        <v/>
      </c>
      <c r="X85" s="1968" t="str">
        <f ca="1">IF($A85&gt;$C$5,"",OFFSET(Dados_acessorios_NEW!$A$1,'Acess-Smart-Office'!$B$5-2+$A85,COLUMN(Y82)-2))</f>
        <v/>
      </c>
      <c r="Y85" s="1968" t="str">
        <f ca="1">IF($A85&gt;$C$5,"",OFFSET(Dados_acessorios_NEW!$A$1,'Acess-Smart-Office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Smart-Office'!$B$5-2+$A86,COLUMN(C83)-2))</f>
        <v/>
      </c>
      <c r="C86" s="1962" t="str">
        <f ca="1">IF($A86&gt;$C$5,"",OFFSET(Dados_acessorios_NEW!$A$1,'Acess-Smart-Office'!$B$5-2+$A86,COLUMN(D83)-2))</f>
        <v/>
      </c>
      <c r="D86" s="1962" t="str">
        <f ca="1">IF($A86&gt;$C$5,"",OFFSET(Dados_acessorios_NEW!$A$1,'Acess-Smart-Office'!$B$5-2+$A86,COLUMN(E83)-2))</f>
        <v/>
      </c>
      <c r="E86" s="1962" t="str">
        <f ca="1">IF($A86&gt;$C$5,"",OFFSET(Dados_acessorios_NEW!$A$1,'Acess-Smart-Office'!$B$5-2+$A86,COLUMN(F83)-2))</f>
        <v/>
      </c>
      <c r="F86" s="1962" t="str">
        <f ca="1">IF($A86&gt;$C$5,"",OFFSET(Dados_acessorios_NEW!$A$1,'Acess-Smart-Office'!$B$5-2+$A86,COLUMN(G83)-2))</f>
        <v/>
      </c>
      <c r="G86" s="1962" t="str">
        <f ca="1">IF($A86&gt;$C$5,"",OFFSET(Dados_acessorios_NEW!$A$1,'Acess-Smart-Office'!$B$5-2+$A86,COLUMN(H83)-2))</f>
        <v/>
      </c>
      <c r="H86" s="1962" t="str">
        <f ca="1">IF($A86&gt;$C$5,"",OFFSET(Dados_acessorios_NEW!$A$1,'Acess-Smart-Office'!$B$5-2+$A86,COLUMN(I83)-2))</f>
        <v/>
      </c>
      <c r="I86" s="1963" t="str">
        <f ca="1">IF($A86&gt;$C$5,"",OFFSET(Dados_acessorios_NEW!$A$1,'Acess-Smart-Office'!$B$5-2+$A86,COLUMN(J83)-2))</f>
        <v/>
      </c>
      <c r="J86" s="1964" t="str">
        <f ca="1">IF($A86&gt;$C$5,"",OFFSET(Dados_acessorios_NEW!$A$1,'Acess-Smart-Office'!$B$5-2+$A86,COLUMN(K83)-2))</f>
        <v/>
      </c>
      <c r="K86" s="1964" t="str">
        <f ca="1">IF($A86&gt;$C$5,"",OFFSET(Dados_acessorios_NEW!$A$1,'Acess-Smart-Office'!$B$5-2+$A86,COLUMN(L83)-2))</f>
        <v/>
      </c>
      <c r="L86" s="1965" t="str">
        <f ca="1">IF($A86&gt;$C$5,"",OFFSET(Dados_acessorios_NEW!$A$1,'Acess-Smart-Office'!$B$5-2+$A86,COLUMN(M83)-2))</f>
        <v/>
      </c>
      <c r="M86" s="1966" t="str">
        <f ca="1">IF($A86&gt;$C$5,"",OFFSET(Dados_acessorios_NEW!$A$1,'Acess-Smart-Office'!$B$5-2+$A86,COLUMN(N83)-2))</f>
        <v/>
      </c>
      <c r="N86" s="1967" t="str">
        <f ca="1">IF($A86&gt;$C$5,"",OFFSET(Dados_acessorios_NEW!$A$1,'Acess-Smart-Office'!$B$5-2+$A86,COLUMN(O83)-2))</f>
        <v/>
      </c>
      <c r="O86" s="1967" t="str">
        <f ca="1">IF($A86&gt;$C$5,"",OFFSET(Dados_acessorios_NEW!$A$1,'Acess-Smart-Office'!$B$5-2+$A86,COLUMN(P83)-2))</f>
        <v/>
      </c>
      <c r="P86" s="2259" t="str">
        <f ca="1">IF($A86&gt;$C$5,"",OFFSET(Dados_acessorios_NEW!$A$1,'Acess-Smart-Office'!$B$5-2+$A86,COLUMN(Q83)-2))</f>
        <v/>
      </c>
      <c r="Q86" s="2260" t="str">
        <f ca="1">IF($A86&gt;$C$5,"",OFFSET(Dados_acessorios_NEW!$A$1,'Acess-Smart-Office'!$B$5-2+$A86,COLUMN(R83)-2))</f>
        <v/>
      </c>
      <c r="R86" s="2260" t="str">
        <f ca="1">IF($A86&gt;$C$5,"",OFFSET(Dados_acessorios_NEW!$A$1,'Acess-Smart-Office'!$B$5-2+$A86,COLUMN(S83)-2))</f>
        <v/>
      </c>
      <c r="S86" s="2260" t="str">
        <f ca="1">IF($A86&gt;$C$5,"",OFFSET(Dados_acessorios_NEW!$A$1,'Acess-Smart-Office'!$B$5-2+$A86,COLUMN(T83)-2))</f>
        <v/>
      </c>
      <c r="T86" s="2260" t="str">
        <f ca="1">IF($A86&gt;$C$5,"",OFFSET(Dados_acessorios_NEW!$A$1,'Acess-Smart-Office'!$B$5-2+$A86,COLUMN(U83)-2))</f>
        <v/>
      </c>
      <c r="U86" s="1968" t="str">
        <f ca="1">IF($A86&gt;$C$5,"",OFFSET(Dados_acessorios_NEW!$A$1,'Acess-Smart-Office'!$B$5-2+$A86,COLUMN(V83)-2))</f>
        <v/>
      </c>
      <c r="V86" s="1968" t="str">
        <f ca="1">IF($A86&gt;$C$5,"",OFFSET(Dados_acessorios_NEW!$A$1,'Acess-Smart-Office'!$B$5-2+$A86,COLUMN(W83)-2))</f>
        <v/>
      </c>
      <c r="W86" s="2100" t="str">
        <f ca="1">IF($A86&gt;$C$5,"",OFFSET(Dados_acessorios_NEW!$A$1,'Acess-Smart-Office'!$B$5-2+$A86,COLUMN(X83)-2))</f>
        <v/>
      </c>
      <c r="X86" s="1968" t="str">
        <f ca="1">IF($A86&gt;$C$5,"",OFFSET(Dados_acessorios_NEW!$A$1,'Acess-Smart-Office'!$B$5-2+$A86,COLUMN(Y83)-2))</f>
        <v/>
      </c>
      <c r="Y86" s="1968" t="str">
        <f ca="1">IF($A86&gt;$C$5,"",OFFSET(Dados_acessorios_NEW!$A$1,'Acess-Smart-Office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Smart-Office'!$B$5-2+$A87,COLUMN(C84)-2))</f>
        <v/>
      </c>
      <c r="C87" s="1962" t="str">
        <f ca="1">IF($A87&gt;$C$5,"",OFFSET(Dados_acessorios_NEW!$A$1,'Acess-Smart-Office'!$B$5-2+$A87,COLUMN(D84)-2))</f>
        <v/>
      </c>
      <c r="D87" s="1962" t="str">
        <f ca="1">IF($A87&gt;$C$5,"",OFFSET(Dados_acessorios_NEW!$A$1,'Acess-Smart-Office'!$B$5-2+$A87,COLUMN(E84)-2))</f>
        <v/>
      </c>
      <c r="E87" s="1962" t="str">
        <f ca="1">IF($A87&gt;$C$5,"",OFFSET(Dados_acessorios_NEW!$A$1,'Acess-Smart-Office'!$B$5-2+$A87,COLUMN(F84)-2))</f>
        <v/>
      </c>
      <c r="F87" s="1962" t="str">
        <f ca="1">IF($A87&gt;$C$5,"",OFFSET(Dados_acessorios_NEW!$A$1,'Acess-Smart-Office'!$B$5-2+$A87,COLUMN(G84)-2))</f>
        <v/>
      </c>
      <c r="G87" s="1962" t="str">
        <f ca="1">IF($A87&gt;$C$5,"",OFFSET(Dados_acessorios_NEW!$A$1,'Acess-Smart-Office'!$B$5-2+$A87,COLUMN(H84)-2))</f>
        <v/>
      </c>
      <c r="H87" s="1962" t="str">
        <f ca="1">IF($A87&gt;$C$5,"",OFFSET(Dados_acessorios_NEW!$A$1,'Acess-Smart-Office'!$B$5-2+$A87,COLUMN(I84)-2))</f>
        <v/>
      </c>
      <c r="I87" s="1963" t="str">
        <f ca="1">IF($A87&gt;$C$5,"",OFFSET(Dados_acessorios_NEW!$A$1,'Acess-Smart-Office'!$B$5-2+$A87,COLUMN(J84)-2))</f>
        <v/>
      </c>
      <c r="J87" s="1964" t="str">
        <f ca="1">IF($A87&gt;$C$5,"",OFFSET(Dados_acessorios_NEW!$A$1,'Acess-Smart-Office'!$B$5-2+$A87,COLUMN(K84)-2))</f>
        <v/>
      </c>
      <c r="K87" s="1964" t="str">
        <f ca="1">IF($A87&gt;$C$5,"",OFFSET(Dados_acessorios_NEW!$A$1,'Acess-Smart-Office'!$B$5-2+$A87,COLUMN(L84)-2))</f>
        <v/>
      </c>
      <c r="L87" s="1965" t="str">
        <f ca="1">IF($A87&gt;$C$5,"",OFFSET(Dados_acessorios_NEW!$A$1,'Acess-Smart-Office'!$B$5-2+$A87,COLUMN(M84)-2))</f>
        <v/>
      </c>
      <c r="M87" s="1966" t="str">
        <f ca="1">IF($A87&gt;$C$5,"",OFFSET(Dados_acessorios_NEW!$A$1,'Acess-Smart-Office'!$B$5-2+$A87,COLUMN(N84)-2))</f>
        <v/>
      </c>
      <c r="N87" s="1967" t="str">
        <f ca="1">IF($A87&gt;$C$5,"",OFFSET(Dados_acessorios_NEW!$A$1,'Acess-Smart-Office'!$B$5-2+$A87,COLUMN(O84)-2))</f>
        <v/>
      </c>
      <c r="O87" s="1967" t="str">
        <f ca="1">IF($A87&gt;$C$5,"",OFFSET(Dados_acessorios_NEW!$A$1,'Acess-Smart-Office'!$B$5-2+$A87,COLUMN(P84)-2))</f>
        <v/>
      </c>
      <c r="P87" s="2259" t="str">
        <f ca="1">IF($A87&gt;$C$5,"",OFFSET(Dados_acessorios_NEW!$A$1,'Acess-Smart-Office'!$B$5-2+$A87,COLUMN(Q84)-2))</f>
        <v/>
      </c>
      <c r="Q87" s="2260" t="str">
        <f ca="1">IF($A87&gt;$C$5,"",OFFSET(Dados_acessorios_NEW!$A$1,'Acess-Smart-Office'!$B$5-2+$A87,COLUMN(R84)-2))</f>
        <v/>
      </c>
      <c r="R87" s="2260" t="str">
        <f ca="1">IF($A87&gt;$C$5,"",OFFSET(Dados_acessorios_NEW!$A$1,'Acess-Smart-Office'!$B$5-2+$A87,COLUMN(S84)-2))</f>
        <v/>
      </c>
      <c r="S87" s="2260" t="str">
        <f ca="1">IF($A87&gt;$C$5,"",OFFSET(Dados_acessorios_NEW!$A$1,'Acess-Smart-Office'!$B$5-2+$A87,COLUMN(T84)-2))</f>
        <v/>
      </c>
      <c r="T87" s="2260" t="str">
        <f ca="1">IF($A87&gt;$C$5,"",OFFSET(Dados_acessorios_NEW!$A$1,'Acess-Smart-Office'!$B$5-2+$A87,COLUMN(U84)-2))</f>
        <v/>
      </c>
      <c r="U87" s="1968" t="str">
        <f ca="1">IF($A87&gt;$C$5,"",OFFSET(Dados_acessorios_NEW!$A$1,'Acess-Smart-Office'!$B$5-2+$A87,COLUMN(V84)-2))</f>
        <v/>
      </c>
      <c r="V87" s="1968" t="str">
        <f ca="1">IF($A87&gt;$C$5,"",OFFSET(Dados_acessorios_NEW!$A$1,'Acess-Smart-Office'!$B$5-2+$A87,COLUMN(W84)-2))</f>
        <v/>
      </c>
      <c r="W87" s="2100" t="str">
        <f ca="1">IF($A87&gt;$C$5,"",OFFSET(Dados_acessorios_NEW!$A$1,'Acess-Smart-Office'!$B$5-2+$A87,COLUMN(X84)-2))</f>
        <v/>
      </c>
      <c r="X87" s="1968" t="str">
        <f ca="1">IF($A87&gt;$C$5,"",OFFSET(Dados_acessorios_NEW!$A$1,'Acess-Smart-Office'!$B$5-2+$A87,COLUMN(Y84)-2))</f>
        <v/>
      </c>
      <c r="Y87" s="1968" t="str">
        <f ca="1">IF($A87&gt;$C$5,"",OFFSET(Dados_acessorios_NEW!$A$1,'Acess-Smart-Office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Smart-Office'!$B$5-2+$A88,COLUMN(C85)-2))</f>
        <v/>
      </c>
      <c r="C88" s="1962" t="str">
        <f ca="1">IF($A88&gt;$C$5,"",OFFSET(Dados_acessorios_NEW!$A$1,'Acess-Smart-Office'!$B$5-2+$A88,COLUMN(D85)-2))</f>
        <v/>
      </c>
      <c r="D88" s="1962" t="str">
        <f ca="1">IF($A88&gt;$C$5,"",OFFSET(Dados_acessorios_NEW!$A$1,'Acess-Smart-Office'!$B$5-2+$A88,COLUMN(E85)-2))</f>
        <v/>
      </c>
      <c r="E88" s="1962" t="str">
        <f ca="1">IF($A88&gt;$C$5,"",OFFSET(Dados_acessorios_NEW!$A$1,'Acess-Smart-Office'!$B$5-2+$A88,COLUMN(F85)-2))</f>
        <v/>
      </c>
      <c r="F88" s="1962" t="str">
        <f ca="1">IF($A88&gt;$C$5,"",OFFSET(Dados_acessorios_NEW!$A$1,'Acess-Smart-Office'!$B$5-2+$A88,COLUMN(G85)-2))</f>
        <v/>
      </c>
      <c r="G88" s="1962" t="str">
        <f ca="1">IF($A88&gt;$C$5,"",OFFSET(Dados_acessorios_NEW!$A$1,'Acess-Smart-Office'!$B$5-2+$A88,COLUMN(H85)-2))</f>
        <v/>
      </c>
      <c r="H88" s="1962" t="str">
        <f ca="1">IF($A88&gt;$C$5,"",OFFSET(Dados_acessorios_NEW!$A$1,'Acess-Smart-Office'!$B$5-2+$A88,COLUMN(I85)-2))</f>
        <v/>
      </c>
      <c r="I88" s="1963" t="str">
        <f ca="1">IF($A88&gt;$C$5,"",OFFSET(Dados_acessorios_NEW!$A$1,'Acess-Smart-Office'!$B$5-2+$A88,COLUMN(J85)-2))</f>
        <v/>
      </c>
      <c r="J88" s="1964" t="str">
        <f ca="1">IF($A88&gt;$C$5,"",OFFSET(Dados_acessorios_NEW!$A$1,'Acess-Smart-Office'!$B$5-2+$A88,COLUMN(K85)-2))</f>
        <v/>
      </c>
      <c r="K88" s="1964" t="str">
        <f ca="1">IF($A88&gt;$C$5,"",OFFSET(Dados_acessorios_NEW!$A$1,'Acess-Smart-Office'!$B$5-2+$A88,COLUMN(L85)-2))</f>
        <v/>
      </c>
      <c r="L88" s="1965" t="str">
        <f ca="1">IF($A88&gt;$C$5,"",OFFSET(Dados_acessorios_NEW!$A$1,'Acess-Smart-Office'!$B$5-2+$A88,COLUMN(M85)-2))</f>
        <v/>
      </c>
      <c r="M88" s="1966" t="str">
        <f ca="1">IF($A88&gt;$C$5,"",OFFSET(Dados_acessorios_NEW!$A$1,'Acess-Smart-Office'!$B$5-2+$A88,COLUMN(N85)-2))</f>
        <v/>
      </c>
      <c r="N88" s="1967" t="str">
        <f ca="1">IF($A88&gt;$C$5,"",OFFSET(Dados_acessorios_NEW!$A$1,'Acess-Smart-Office'!$B$5-2+$A88,COLUMN(O85)-2))</f>
        <v/>
      </c>
      <c r="O88" s="1967" t="str">
        <f ca="1">IF($A88&gt;$C$5,"",OFFSET(Dados_acessorios_NEW!$A$1,'Acess-Smart-Office'!$B$5-2+$A88,COLUMN(P85)-2))</f>
        <v/>
      </c>
      <c r="P88" s="2259" t="str">
        <f ca="1">IF($A88&gt;$C$5,"",OFFSET(Dados_acessorios_NEW!$A$1,'Acess-Smart-Office'!$B$5-2+$A88,COLUMN(Q85)-2))</f>
        <v/>
      </c>
      <c r="Q88" s="2260" t="str">
        <f ca="1">IF($A88&gt;$C$5,"",OFFSET(Dados_acessorios_NEW!$A$1,'Acess-Smart-Office'!$B$5-2+$A88,COLUMN(R85)-2))</f>
        <v/>
      </c>
      <c r="R88" s="2260" t="str">
        <f ca="1">IF($A88&gt;$C$5,"",OFFSET(Dados_acessorios_NEW!$A$1,'Acess-Smart-Office'!$B$5-2+$A88,COLUMN(S85)-2))</f>
        <v/>
      </c>
      <c r="S88" s="2260" t="str">
        <f ca="1">IF($A88&gt;$C$5,"",OFFSET(Dados_acessorios_NEW!$A$1,'Acess-Smart-Office'!$B$5-2+$A88,COLUMN(T85)-2))</f>
        <v/>
      </c>
      <c r="T88" s="2260" t="str">
        <f ca="1">IF($A88&gt;$C$5,"",OFFSET(Dados_acessorios_NEW!$A$1,'Acess-Smart-Office'!$B$5-2+$A88,COLUMN(U85)-2))</f>
        <v/>
      </c>
      <c r="U88" s="1968" t="str">
        <f ca="1">IF($A88&gt;$C$5,"",OFFSET(Dados_acessorios_NEW!$A$1,'Acess-Smart-Office'!$B$5-2+$A88,COLUMN(V85)-2))</f>
        <v/>
      </c>
      <c r="V88" s="1968" t="str">
        <f ca="1">IF($A88&gt;$C$5,"",OFFSET(Dados_acessorios_NEW!$A$1,'Acess-Smart-Office'!$B$5-2+$A88,COLUMN(W85)-2))</f>
        <v/>
      </c>
      <c r="W88" s="2100" t="str">
        <f ca="1">IF($A88&gt;$C$5,"",OFFSET(Dados_acessorios_NEW!$A$1,'Acess-Smart-Office'!$B$5-2+$A88,COLUMN(X85)-2))</f>
        <v/>
      </c>
      <c r="X88" s="1968" t="str">
        <f ca="1">IF($A88&gt;$C$5,"",OFFSET(Dados_acessorios_NEW!$A$1,'Acess-Smart-Office'!$B$5-2+$A88,COLUMN(Y85)-2))</f>
        <v/>
      </c>
      <c r="Y88" s="1968" t="str">
        <f ca="1">IF($A88&gt;$C$5,"",OFFSET(Dados_acessorios_NEW!$A$1,'Acess-Smart-Office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Smart-Office'!$B$5-2+$A89,COLUMN(C86)-2))</f>
        <v/>
      </c>
      <c r="C89" s="1962" t="str">
        <f ca="1">IF($A89&gt;$C$5,"",OFFSET(Dados_acessorios_NEW!$A$1,'Acess-Smart-Office'!$B$5-2+$A89,COLUMN(D86)-2))</f>
        <v/>
      </c>
      <c r="D89" s="1962" t="str">
        <f ca="1">IF($A89&gt;$C$5,"",OFFSET(Dados_acessorios_NEW!$A$1,'Acess-Smart-Office'!$B$5-2+$A89,COLUMN(E86)-2))</f>
        <v/>
      </c>
      <c r="E89" s="1962" t="str">
        <f ca="1">IF($A89&gt;$C$5,"",OFFSET(Dados_acessorios_NEW!$A$1,'Acess-Smart-Office'!$B$5-2+$A89,COLUMN(F86)-2))</f>
        <v/>
      </c>
      <c r="F89" s="1962" t="str">
        <f ca="1">IF($A89&gt;$C$5,"",OFFSET(Dados_acessorios_NEW!$A$1,'Acess-Smart-Office'!$B$5-2+$A89,COLUMN(G86)-2))</f>
        <v/>
      </c>
      <c r="G89" s="1962" t="str">
        <f ca="1">IF($A89&gt;$C$5,"",OFFSET(Dados_acessorios_NEW!$A$1,'Acess-Smart-Office'!$B$5-2+$A89,COLUMN(H86)-2))</f>
        <v/>
      </c>
      <c r="H89" s="1962" t="str">
        <f ca="1">IF($A89&gt;$C$5,"",OFFSET(Dados_acessorios_NEW!$A$1,'Acess-Smart-Office'!$B$5-2+$A89,COLUMN(I86)-2))</f>
        <v/>
      </c>
      <c r="I89" s="1963" t="str">
        <f ca="1">IF($A89&gt;$C$5,"",OFFSET(Dados_acessorios_NEW!$A$1,'Acess-Smart-Office'!$B$5-2+$A89,COLUMN(J86)-2))</f>
        <v/>
      </c>
      <c r="J89" s="1964" t="str">
        <f ca="1">IF($A89&gt;$C$5,"",OFFSET(Dados_acessorios_NEW!$A$1,'Acess-Smart-Office'!$B$5-2+$A89,COLUMN(K86)-2))</f>
        <v/>
      </c>
      <c r="K89" s="1964" t="str">
        <f ca="1">IF($A89&gt;$C$5,"",OFFSET(Dados_acessorios_NEW!$A$1,'Acess-Smart-Office'!$B$5-2+$A89,COLUMN(L86)-2))</f>
        <v/>
      </c>
      <c r="L89" s="1965" t="str">
        <f ca="1">IF($A89&gt;$C$5,"",OFFSET(Dados_acessorios_NEW!$A$1,'Acess-Smart-Office'!$B$5-2+$A89,COLUMN(M86)-2))</f>
        <v/>
      </c>
      <c r="M89" s="1966" t="str">
        <f ca="1">IF($A89&gt;$C$5,"",OFFSET(Dados_acessorios_NEW!$A$1,'Acess-Smart-Office'!$B$5-2+$A89,COLUMN(N86)-2))</f>
        <v/>
      </c>
      <c r="N89" s="1967" t="str">
        <f ca="1">IF($A89&gt;$C$5,"",OFFSET(Dados_acessorios_NEW!$A$1,'Acess-Smart-Office'!$B$5-2+$A89,COLUMN(O86)-2))</f>
        <v/>
      </c>
      <c r="O89" s="1967" t="str">
        <f ca="1">IF($A89&gt;$C$5,"",OFFSET(Dados_acessorios_NEW!$A$1,'Acess-Smart-Office'!$B$5-2+$A89,COLUMN(P86)-2))</f>
        <v/>
      </c>
      <c r="P89" s="2259" t="str">
        <f ca="1">IF($A89&gt;$C$5,"",OFFSET(Dados_acessorios_NEW!$A$1,'Acess-Smart-Office'!$B$5-2+$A89,COLUMN(Q86)-2))</f>
        <v/>
      </c>
      <c r="Q89" s="2260" t="str">
        <f ca="1">IF($A89&gt;$C$5,"",OFFSET(Dados_acessorios_NEW!$A$1,'Acess-Smart-Office'!$B$5-2+$A89,COLUMN(R86)-2))</f>
        <v/>
      </c>
      <c r="R89" s="2260" t="str">
        <f ca="1">IF($A89&gt;$C$5,"",OFFSET(Dados_acessorios_NEW!$A$1,'Acess-Smart-Office'!$B$5-2+$A89,COLUMN(S86)-2))</f>
        <v/>
      </c>
      <c r="S89" s="2260" t="str">
        <f ca="1">IF($A89&gt;$C$5,"",OFFSET(Dados_acessorios_NEW!$A$1,'Acess-Smart-Office'!$B$5-2+$A89,COLUMN(T86)-2))</f>
        <v/>
      </c>
      <c r="T89" s="2260" t="str">
        <f ca="1">IF($A89&gt;$C$5,"",OFFSET(Dados_acessorios_NEW!$A$1,'Acess-Smart-Office'!$B$5-2+$A89,COLUMN(U86)-2))</f>
        <v/>
      </c>
      <c r="U89" s="1968" t="str">
        <f ca="1">IF($A89&gt;$C$5,"",OFFSET(Dados_acessorios_NEW!$A$1,'Acess-Smart-Office'!$B$5-2+$A89,COLUMN(V86)-2))</f>
        <v/>
      </c>
      <c r="V89" s="1968" t="str">
        <f ca="1">IF($A89&gt;$C$5,"",OFFSET(Dados_acessorios_NEW!$A$1,'Acess-Smart-Office'!$B$5-2+$A89,COLUMN(W86)-2))</f>
        <v/>
      </c>
      <c r="W89" s="2100" t="str">
        <f ca="1">IF($A89&gt;$C$5,"",OFFSET(Dados_acessorios_NEW!$A$1,'Acess-Smart-Office'!$B$5-2+$A89,COLUMN(X86)-2))</f>
        <v/>
      </c>
      <c r="X89" s="1968" t="str">
        <f ca="1">IF($A89&gt;$C$5,"",OFFSET(Dados_acessorios_NEW!$A$1,'Acess-Smart-Office'!$B$5-2+$A89,COLUMN(Y86)-2))</f>
        <v/>
      </c>
      <c r="Y89" s="1968" t="str">
        <f ca="1">IF($A89&gt;$C$5,"",OFFSET(Dados_acessorios_NEW!$A$1,'Acess-Smart-Office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Smart-Office'!$B$5-2+$A90,COLUMN(C87)-2))</f>
        <v/>
      </c>
      <c r="C90" s="1962" t="str">
        <f ca="1">IF($A90&gt;$C$5,"",OFFSET(Dados_acessorios_NEW!$A$1,'Acess-Smart-Office'!$B$5-2+$A90,COLUMN(D87)-2))</f>
        <v/>
      </c>
      <c r="D90" s="1962" t="str">
        <f ca="1">IF($A90&gt;$C$5,"",OFFSET(Dados_acessorios_NEW!$A$1,'Acess-Smart-Office'!$B$5-2+$A90,COLUMN(E87)-2))</f>
        <v/>
      </c>
      <c r="E90" s="1962" t="str">
        <f ca="1">IF($A90&gt;$C$5,"",OFFSET(Dados_acessorios_NEW!$A$1,'Acess-Smart-Office'!$B$5-2+$A90,COLUMN(F87)-2))</f>
        <v/>
      </c>
      <c r="F90" s="1962" t="str">
        <f ca="1">IF($A90&gt;$C$5,"",OFFSET(Dados_acessorios_NEW!$A$1,'Acess-Smart-Office'!$B$5-2+$A90,COLUMN(G87)-2))</f>
        <v/>
      </c>
      <c r="G90" s="1962" t="str">
        <f ca="1">IF($A90&gt;$C$5,"",OFFSET(Dados_acessorios_NEW!$A$1,'Acess-Smart-Office'!$B$5-2+$A90,COLUMN(H87)-2))</f>
        <v/>
      </c>
      <c r="H90" s="1962" t="str">
        <f ca="1">IF($A90&gt;$C$5,"",OFFSET(Dados_acessorios_NEW!$A$1,'Acess-Smart-Office'!$B$5-2+$A90,COLUMN(I87)-2))</f>
        <v/>
      </c>
      <c r="I90" s="1963" t="str">
        <f ca="1">IF($A90&gt;$C$5,"",OFFSET(Dados_acessorios_NEW!$A$1,'Acess-Smart-Office'!$B$5-2+$A90,COLUMN(J87)-2))</f>
        <v/>
      </c>
      <c r="J90" s="1964" t="str">
        <f ca="1">IF($A90&gt;$C$5,"",OFFSET(Dados_acessorios_NEW!$A$1,'Acess-Smart-Office'!$B$5-2+$A90,COLUMN(K87)-2))</f>
        <v/>
      </c>
      <c r="K90" s="1964" t="str">
        <f ca="1">IF($A90&gt;$C$5,"",OFFSET(Dados_acessorios_NEW!$A$1,'Acess-Smart-Office'!$B$5-2+$A90,COLUMN(L87)-2))</f>
        <v/>
      </c>
      <c r="L90" s="1965" t="str">
        <f ca="1">IF($A90&gt;$C$5,"",OFFSET(Dados_acessorios_NEW!$A$1,'Acess-Smart-Office'!$B$5-2+$A90,COLUMN(M87)-2))</f>
        <v/>
      </c>
      <c r="M90" s="1966" t="str">
        <f ca="1">IF($A90&gt;$C$5,"",OFFSET(Dados_acessorios_NEW!$A$1,'Acess-Smart-Office'!$B$5-2+$A90,COLUMN(N87)-2))</f>
        <v/>
      </c>
      <c r="N90" s="1967" t="str">
        <f ca="1">IF($A90&gt;$C$5,"",OFFSET(Dados_acessorios_NEW!$A$1,'Acess-Smart-Office'!$B$5-2+$A90,COLUMN(O87)-2))</f>
        <v/>
      </c>
      <c r="O90" s="1967" t="str">
        <f ca="1">IF($A90&gt;$C$5,"",OFFSET(Dados_acessorios_NEW!$A$1,'Acess-Smart-Office'!$B$5-2+$A90,COLUMN(P87)-2))</f>
        <v/>
      </c>
      <c r="P90" s="2259" t="str">
        <f ca="1">IF($A90&gt;$C$5,"",OFFSET(Dados_acessorios_NEW!$A$1,'Acess-Smart-Office'!$B$5-2+$A90,COLUMN(Q87)-2))</f>
        <v/>
      </c>
      <c r="Q90" s="2260" t="str">
        <f ca="1">IF($A90&gt;$C$5,"",OFFSET(Dados_acessorios_NEW!$A$1,'Acess-Smart-Office'!$B$5-2+$A90,COLUMN(R87)-2))</f>
        <v/>
      </c>
      <c r="R90" s="2260" t="str">
        <f ca="1">IF($A90&gt;$C$5,"",OFFSET(Dados_acessorios_NEW!$A$1,'Acess-Smart-Office'!$B$5-2+$A90,COLUMN(S87)-2))</f>
        <v/>
      </c>
      <c r="S90" s="2260" t="str">
        <f ca="1">IF($A90&gt;$C$5,"",OFFSET(Dados_acessorios_NEW!$A$1,'Acess-Smart-Office'!$B$5-2+$A90,COLUMN(T87)-2))</f>
        <v/>
      </c>
      <c r="T90" s="2260" t="str">
        <f ca="1">IF($A90&gt;$C$5,"",OFFSET(Dados_acessorios_NEW!$A$1,'Acess-Smart-Office'!$B$5-2+$A90,COLUMN(U87)-2))</f>
        <v/>
      </c>
      <c r="U90" s="1968" t="str">
        <f ca="1">IF($A90&gt;$C$5,"",OFFSET(Dados_acessorios_NEW!$A$1,'Acess-Smart-Office'!$B$5-2+$A90,COLUMN(V87)-2))</f>
        <v/>
      </c>
      <c r="V90" s="1968" t="str">
        <f ca="1">IF($A90&gt;$C$5,"",OFFSET(Dados_acessorios_NEW!$A$1,'Acess-Smart-Office'!$B$5-2+$A90,COLUMN(W87)-2))</f>
        <v/>
      </c>
      <c r="W90" s="2100" t="str">
        <f ca="1">IF($A90&gt;$C$5,"",OFFSET(Dados_acessorios_NEW!$A$1,'Acess-Smart-Office'!$B$5-2+$A90,COLUMN(X87)-2))</f>
        <v/>
      </c>
      <c r="X90" s="1968" t="str">
        <f ca="1">IF($A90&gt;$C$5,"",OFFSET(Dados_acessorios_NEW!$A$1,'Acess-Smart-Office'!$B$5-2+$A90,COLUMN(Y87)-2))</f>
        <v/>
      </c>
      <c r="Y90" s="1968" t="str">
        <f ca="1">IF($A90&gt;$C$5,"",OFFSET(Dados_acessorios_NEW!$A$1,'Acess-Smart-Office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Smart-Office'!$B$5-2+$A91,COLUMN(C88)-2))</f>
        <v/>
      </c>
      <c r="C91" s="1962" t="str">
        <f ca="1">IF($A91&gt;$C$5,"",OFFSET(Dados_acessorios_NEW!$A$1,'Acess-Smart-Office'!$B$5-2+$A91,COLUMN(D88)-2))</f>
        <v/>
      </c>
      <c r="D91" s="1962" t="str">
        <f ca="1">IF($A91&gt;$C$5,"",OFFSET(Dados_acessorios_NEW!$A$1,'Acess-Smart-Office'!$B$5-2+$A91,COLUMN(E88)-2))</f>
        <v/>
      </c>
      <c r="E91" s="1962" t="str">
        <f ca="1">IF($A91&gt;$C$5,"",OFFSET(Dados_acessorios_NEW!$A$1,'Acess-Smart-Office'!$B$5-2+$A91,COLUMN(F88)-2))</f>
        <v/>
      </c>
      <c r="F91" s="1962" t="str">
        <f ca="1">IF($A91&gt;$C$5,"",OFFSET(Dados_acessorios_NEW!$A$1,'Acess-Smart-Office'!$B$5-2+$A91,COLUMN(G88)-2))</f>
        <v/>
      </c>
      <c r="G91" s="1962" t="str">
        <f ca="1">IF($A91&gt;$C$5,"",OFFSET(Dados_acessorios_NEW!$A$1,'Acess-Smart-Office'!$B$5-2+$A91,COLUMN(H88)-2))</f>
        <v/>
      </c>
      <c r="H91" s="1962" t="str">
        <f ca="1">IF($A91&gt;$C$5,"",OFFSET(Dados_acessorios_NEW!$A$1,'Acess-Smart-Office'!$B$5-2+$A91,COLUMN(I88)-2))</f>
        <v/>
      </c>
      <c r="I91" s="1963" t="str">
        <f ca="1">IF($A91&gt;$C$5,"",OFFSET(Dados_acessorios_NEW!$A$1,'Acess-Smart-Office'!$B$5-2+$A91,COLUMN(J88)-2))</f>
        <v/>
      </c>
      <c r="J91" s="1964" t="str">
        <f ca="1">IF($A91&gt;$C$5,"",OFFSET(Dados_acessorios_NEW!$A$1,'Acess-Smart-Office'!$B$5-2+$A91,COLUMN(K88)-2))</f>
        <v/>
      </c>
      <c r="K91" s="1964" t="str">
        <f ca="1">IF($A91&gt;$C$5,"",OFFSET(Dados_acessorios_NEW!$A$1,'Acess-Smart-Office'!$B$5-2+$A91,COLUMN(L88)-2))</f>
        <v/>
      </c>
      <c r="L91" s="1965" t="str">
        <f ca="1">IF($A91&gt;$C$5,"",OFFSET(Dados_acessorios_NEW!$A$1,'Acess-Smart-Office'!$B$5-2+$A91,COLUMN(M88)-2))</f>
        <v/>
      </c>
      <c r="M91" s="1966" t="str">
        <f ca="1">IF($A91&gt;$C$5,"",OFFSET(Dados_acessorios_NEW!$A$1,'Acess-Smart-Office'!$B$5-2+$A91,COLUMN(N88)-2))</f>
        <v/>
      </c>
      <c r="N91" s="1967" t="str">
        <f ca="1">IF($A91&gt;$C$5,"",OFFSET(Dados_acessorios_NEW!$A$1,'Acess-Smart-Office'!$B$5-2+$A91,COLUMN(O88)-2))</f>
        <v/>
      </c>
      <c r="O91" s="1967" t="str">
        <f ca="1">IF($A91&gt;$C$5,"",OFFSET(Dados_acessorios_NEW!$A$1,'Acess-Smart-Office'!$B$5-2+$A91,COLUMN(P88)-2))</f>
        <v/>
      </c>
      <c r="P91" s="2259" t="str">
        <f ca="1">IF($A91&gt;$C$5,"",OFFSET(Dados_acessorios_NEW!$A$1,'Acess-Smart-Office'!$B$5-2+$A91,COLUMN(Q88)-2))</f>
        <v/>
      </c>
      <c r="Q91" s="2260" t="str">
        <f ca="1">IF($A91&gt;$C$5,"",OFFSET(Dados_acessorios_NEW!$A$1,'Acess-Smart-Office'!$B$5-2+$A91,COLUMN(R88)-2))</f>
        <v/>
      </c>
      <c r="R91" s="2260" t="str">
        <f ca="1">IF($A91&gt;$C$5,"",OFFSET(Dados_acessorios_NEW!$A$1,'Acess-Smart-Office'!$B$5-2+$A91,COLUMN(S88)-2))</f>
        <v/>
      </c>
      <c r="S91" s="2260" t="str">
        <f ca="1">IF($A91&gt;$C$5,"",OFFSET(Dados_acessorios_NEW!$A$1,'Acess-Smart-Office'!$B$5-2+$A91,COLUMN(T88)-2))</f>
        <v/>
      </c>
      <c r="T91" s="2260" t="str">
        <f ca="1">IF($A91&gt;$C$5,"",OFFSET(Dados_acessorios_NEW!$A$1,'Acess-Smart-Office'!$B$5-2+$A91,COLUMN(U88)-2))</f>
        <v/>
      </c>
      <c r="U91" s="1968" t="str">
        <f ca="1">IF($A91&gt;$C$5,"",OFFSET(Dados_acessorios_NEW!$A$1,'Acess-Smart-Office'!$B$5-2+$A91,COLUMN(V88)-2))</f>
        <v/>
      </c>
      <c r="V91" s="1968" t="str">
        <f ca="1">IF($A91&gt;$C$5,"",OFFSET(Dados_acessorios_NEW!$A$1,'Acess-Smart-Office'!$B$5-2+$A91,COLUMN(W88)-2))</f>
        <v/>
      </c>
      <c r="W91" s="2100" t="str">
        <f ca="1">IF($A91&gt;$C$5,"",OFFSET(Dados_acessorios_NEW!$A$1,'Acess-Smart-Office'!$B$5-2+$A91,COLUMN(X88)-2))</f>
        <v/>
      </c>
      <c r="X91" s="1968" t="str">
        <f ca="1">IF($A91&gt;$C$5,"",OFFSET(Dados_acessorios_NEW!$A$1,'Acess-Smart-Office'!$B$5-2+$A91,COLUMN(Y88)-2))</f>
        <v/>
      </c>
      <c r="Y91" s="1968" t="str">
        <f ca="1">IF($A91&gt;$C$5,"",OFFSET(Dados_acessorios_NEW!$A$1,'Acess-Smart-Office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Smart-Office'!$B$5-2+$A92,COLUMN(C89)-2))</f>
        <v/>
      </c>
      <c r="C92" s="1962" t="str">
        <f ca="1">IF($A92&gt;$C$5,"",OFFSET(Dados_acessorios_NEW!$A$1,'Acess-Smart-Office'!$B$5-2+$A92,COLUMN(D89)-2))</f>
        <v/>
      </c>
      <c r="D92" s="1962" t="str">
        <f ca="1">IF($A92&gt;$C$5,"",OFFSET(Dados_acessorios_NEW!$A$1,'Acess-Smart-Office'!$B$5-2+$A92,COLUMN(E89)-2))</f>
        <v/>
      </c>
      <c r="E92" s="1962" t="str">
        <f ca="1">IF($A92&gt;$C$5,"",OFFSET(Dados_acessorios_NEW!$A$1,'Acess-Smart-Office'!$B$5-2+$A92,COLUMN(F89)-2))</f>
        <v/>
      </c>
      <c r="F92" s="1962" t="str">
        <f ca="1">IF($A92&gt;$C$5,"",OFFSET(Dados_acessorios_NEW!$A$1,'Acess-Smart-Office'!$B$5-2+$A92,COLUMN(G89)-2))</f>
        <v/>
      </c>
      <c r="G92" s="1962" t="str">
        <f ca="1">IF($A92&gt;$C$5,"",OFFSET(Dados_acessorios_NEW!$A$1,'Acess-Smart-Office'!$B$5-2+$A92,COLUMN(H89)-2))</f>
        <v/>
      </c>
      <c r="H92" s="1962" t="str">
        <f ca="1">IF($A92&gt;$C$5,"",OFFSET(Dados_acessorios_NEW!$A$1,'Acess-Smart-Office'!$B$5-2+$A92,COLUMN(I89)-2))</f>
        <v/>
      </c>
      <c r="I92" s="1963" t="str">
        <f ca="1">IF($A92&gt;$C$5,"",OFFSET(Dados_acessorios_NEW!$A$1,'Acess-Smart-Office'!$B$5-2+$A92,COLUMN(J89)-2))</f>
        <v/>
      </c>
      <c r="J92" s="1964" t="str">
        <f ca="1">IF($A92&gt;$C$5,"",OFFSET(Dados_acessorios_NEW!$A$1,'Acess-Smart-Office'!$B$5-2+$A92,COLUMN(K89)-2))</f>
        <v/>
      </c>
      <c r="K92" s="1964" t="str">
        <f ca="1">IF($A92&gt;$C$5,"",OFFSET(Dados_acessorios_NEW!$A$1,'Acess-Smart-Office'!$B$5-2+$A92,COLUMN(L89)-2))</f>
        <v/>
      </c>
      <c r="L92" s="1965" t="str">
        <f ca="1">IF($A92&gt;$C$5,"",OFFSET(Dados_acessorios_NEW!$A$1,'Acess-Smart-Office'!$B$5-2+$A92,COLUMN(M89)-2))</f>
        <v/>
      </c>
      <c r="M92" s="1966" t="str">
        <f ca="1">IF($A92&gt;$C$5,"",OFFSET(Dados_acessorios_NEW!$A$1,'Acess-Smart-Office'!$B$5-2+$A92,COLUMN(N89)-2))</f>
        <v/>
      </c>
      <c r="N92" s="1967" t="str">
        <f ca="1">IF($A92&gt;$C$5,"",OFFSET(Dados_acessorios_NEW!$A$1,'Acess-Smart-Office'!$B$5-2+$A92,COLUMN(O89)-2))</f>
        <v/>
      </c>
      <c r="O92" s="1967" t="str">
        <f ca="1">IF($A92&gt;$C$5,"",OFFSET(Dados_acessorios_NEW!$A$1,'Acess-Smart-Office'!$B$5-2+$A92,COLUMN(P89)-2))</f>
        <v/>
      </c>
      <c r="P92" s="2259" t="str">
        <f ca="1">IF($A92&gt;$C$5,"",OFFSET(Dados_acessorios_NEW!$A$1,'Acess-Smart-Office'!$B$5-2+$A92,COLUMN(Q89)-2))</f>
        <v/>
      </c>
      <c r="Q92" s="2260" t="str">
        <f ca="1">IF($A92&gt;$C$5,"",OFFSET(Dados_acessorios_NEW!$A$1,'Acess-Smart-Office'!$B$5-2+$A92,COLUMN(R89)-2))</f>
        <v/>
      </c>
      <c r="R92" s="2260" t="str">
        <f ca="1">IF($A92&gt;$C$5,"",OFFSET(Dados_acessorios_NEW!$A$1,'Acess-Smart-Office'!$B$5-2+$A92,COLUMN(S89)-2))</f>
        <v/>
      </c>
      <c r="S92" s="2260" t="str">
        <f ca="1">IF($A92&gt;$C$5,"",OFFSET(Dados_acessorios_NEW!$A$1,'Acess-Smart-Office'!$B$5-2+$A92,COLUMN(T89)-2))</f>
        <v/>
      </c>
      <c r="T92" s="2260" t="str">
        <f ca="1">IF($A92&gt;$C$5,"",OFFSET(Dados_acessorios_NEW!$A$1,'Acess-Smart-Office'!$B$5-2+$A92,COLUMN(U89)-2))</f>
        <v/>
      </c>
      <c r="U92" s="1968" t="str">
        <f ca="1">IF($A92&gt;$C$5,"",OFFSET(Dados_acessorios_NEW!$A$1,'Acess-Smart-Office'!$B$5-2+$A92,COLUMN(V89)-2))</f>
        <v/>
      </c>
      <c r="V92" s="1968" t="str">
        <f ca="1">IF($A92&gt;$C$5,"",OFFSET(Dados_acessorios_NEW!$A$1,'Acess-Smart-Office'!$B$5-2+$A92,COLUMN(W89)-2))</f>
        <v/>
      </c>
      <c r="W92" s="2100" t="str">
        <f ca="1">IF($A92&gt;$C$5,"",OFFSET(Dados_acessorios_NEW!$A$1,'Acess-Smart-Office'!$B$5-2+$A92,COLUMN(X89)-2))</f>
        <v/>
      </c>
      <c r="X92" s="1968" t="str">
        <f ca="1">IF($A92&gt;$C$5,"",OFFSET(Dados_acessorios_NEW!$A$1,'Acess-Smart-Office'!$B$5-2+$A92,COLUMN(Y89)-2))</f>
        <v/>
      </c>
      <c r="Y92" s="1968" t="str">
        <f ca="1">IF($A92&gt;$C$5,"",OFFSET(Dados_acessorios_NEW!$A$1,'Acess-Smart-Office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Smart-Office'!$B$5-2+$A93,COLUMN(C90)-2))</f>
        <v/>
      </c>
      <c r="C93" s="1962" t="str">
        <f ca="1">IF($A93&gt;$C$5,"",OFFSET(Dados_acessorios_NEW!$A$1,'Acess-Smart-Office'!$B$5-2+$A93,COLUMN(D90)-2))</f>
        <v/>
      </c>
      <c r="D93" s="1962" t="str">
        <f ca="1">IF($A93&gt;$C$5,"",OFFSET(Dados_acessorios_NEW!$A$1,'Acess-Smart-Office'!$B$5-2+$A93,COLUMN(E90)-2))</f>
        <v/>
      </c>
      <c r="E93" s="1962" t="str">
        <f ca="1">IF($A93&gt;$C$5,"",OFFSET(Dados_acessorios_NEW!$A$1,'Acess-Smart-Office'!$B$5-2+$A93,COLUMN(F90)-2))</f>
        <v/>
      </c>
      <c r="F93" s="1962" t="str">
        <f ca="1">IF($A93&gt;$C$5,"",OFFSET(Dados_acessorios_NEW!$A$1,'Acess-Smart-Office'!$B$5-2+$A93,COLUMN(G90)-2))</f>
        <v/>
      </c>
      <c r="G93" s="1962" t="str">
        <f ca="1">IF($A93&gt;$C$5,"",OFFSET(Dados_acessorios_NEW!$A$1,'Acess-Smart-Office'!$B$5-2+$A93,COLUMN(H90)-2))</f>
        <v/>
      </c>
      <c r="H93" s="1962" t="str">
        <f ca="1">IF($A93&gt;$C$5,"",OFFSET(Dados_acessorios_NEW!$A$1,'Acess-Smart-Office'!$B$5-2+$A93,COLUMN(I90)-2))</f>
        <v/>
      </c>
      <c r="I93" s="1963" t="str">
        <f ca="1">IF($A93&gt;$C$5,"",OFFSET(Dados_acessorios_NEW!$A$1,'Acess-Smart-Office'!$B$5-2+$A93,COLUMN(J90)-2))</f>
        <v/>
      </c>
      <c r="J93" s="1964" t="str">
        <f ca="1">IF($A93&gt;$C$5,"",OFFSET(Dados_acessorios_NEW!$A$1,'Acess-Smart-Office'!$B$5-2+$A93,COLUMN(K90)-2))</f>
        <v/>
      </c>
      <c r="K93" s="1964" t="str">
        <f ca="1">IF($A93&gt;$C$5,"",OFFSET(Dados_acessorios_NEW!$A$1,'Acess-Smart-Office'!$B$5-2+$A93,COLUMN(L90)-2))</f>
        <v/>
      </c>
      <c r="L93" s="1965" t="str">
        <f ca="1">IF($A93&gt;$C$5,"",OFFSET(Dados_acessorios_NEW!$A$1,'Acess-Smart-Office'!$B$5-2+$A93,COLUMN(M90)-2))</f>
        <v/>
      </c>
      <c r="M93" s="1966" t="str">
        <f ca="1">IF($A93&gt;$C$5,"",OFFSET(Dados_acessorios_NEW!$A$1,'Acess-Smart-Office'!$B$5-2+$A93,COLUMN(N90)-2))</f>
        <v/>
      </c>
      <c r="N93" s="1967" t="str">
        <f ca="1">IF($A93&gt;$C$5,"",OFFSET(Dados_acessorios_NEW!$A$1,'Acess-Smart-Office'!$B$5-2+$A93,COLUMN(O90)-2))</f>
        <v/>
      </c>
      <c r="O93" s="1967" t="str">
        <f ca="1">IF($A93&gt;$C$5,"",OFFSET(Dados_acessorios_NEW!$A$1,'Acess-Smart-Office'!$B$5-2+$A93,COLUMN(P90)-2))</f>
        <v/>
      </c>
      <c r="P93" s="2259" t="str">
        <f ca="1">IF($A93&gt;$C$5,"",OFFSET(Dados_acessorios_NEW!$A$1,'Acess-Smart-Office'!$B$5-2+$A93,COLUMN(Q90)-2))</f>
        <v/>
      </c>
      <c r="Q93" s="2260" t="str">
        <f ca="1">IF($A93&gt;$C$5,"",OFFSET(Dados_acessorios_NEW!$A$1,'Acess-Smart-Office'!$B$5-2+$A93,COLUMN(R90)-2))</f>
        <v/>
      </c>
      <c r="R93" s="2260" t="str">
        <f ca="1">IF($A93&gt;$C$5,"",OFFSET(Dados_acessorios_NEW!$A$1,'Acess-Smart-Office'!$B$5-2+$A93,COLUMN(S90)-2))</f>
        <v/>
      </c>
      <c r="S93" s="2260" t="str">
        <f ca="1">IF($A93&gt;$C$5,"",OFFSET(Dados_acessorios_NEW!$A$1,'Acess-Smart-Office'!$B$5-2+$A93,COLUMN(T90)-2))</f>
        <v/>
      </c>
      <c r="T93" s="2260" t="str">
        <f ca="1">IF($A93&gt;$C$5,"",OFFSET(Dados_acessorios_NEW!$A$1,'Acess-Smart-Office'!$B$5-2+$A93,COLUMN(U90)-2))</f>
        <v/>
      </c>
      <c r="U93" s="1968" t="str">
        <f ca="1">IF($A93&gt;$C$5,"",OFFSET(Dados_acessorios_NEW!$A$1,'Acess-Smart-Office'!$B$5-2+$A93,COLUMN(V90)-2))</f>
        <v/>
      </c>
      <c r="V93" s="1968" t="str">
        <f ca="1">IF($A93&gt;$C$5,"",OFFSET(Dados_acessorios_NEW!$A$1,'Acess-Smart-Office'!$B$5-2+$A93,COLUMN(W90)-2))</f>
        <v/>
      </c>
      <c r="W93" s="2100" t="str">
        <f ca="1">IF($A93&gt;$C$5,"",OFFSET(Dados_acessorios_NEW!$A$1,'Acess-Smart-Office'!$B$5-2+$A93,COLUMN(X90)-2))</f>
        <v/>
      </c>
      <c r="X93" s="1968" t="str">
        <f ca="1">IF($A93&gt;$C$5,"",OFFSET(Dados_acessorios_NEW!$A$1,'Acess-Smart-Office'!$B$5-2+$A93,COLUMN(Y90)-2))</f>
        <v/>
      </c>
      <c r="Y93" s="1968" t="str">
        <f ca="1">IF($A93&gt;$C$5,"",OFFSET(Dados_acessorios_NEW!$A$1,'Acess-Smart-Office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Smart-Office'!$B$5-2+$A94,COLUMN(C91)-2))</f>
        <v/>
      </c>
      <c r="C94" s="1962" t="str">
        <f ca="1">IF($A94&gt;$C$5,"",OFFSET(Dados_acessorios_NEW!$A$1,'Acess-Smart-Office'!$B$5-2+$A94,COLUMN(D91)-2))</f>
        <v/>
      </c>
      <c r="D94" s="1962" t="str">
        <f ca="1">IF($A94&gt;$C$5,"",OFFSET(Dados_acessorios_NEW!$A$1,'Acess-Smart-Office'!$B$5-2+$A94,COLUMN(E91)-2))</f>
        <v/>
      </c>
      <c r="E94" s="1962" t="str">
        <f ca="1">IF($A94&gt;$C$5,"",OFFSET(Dados_acessorios_NEW!$A$1,'Acess-Smart-Office'!$B$5-2+$A94,COLUMN(F91)-2))</f>
        <v/>
      </c>
      <c r="F94" s="1962" t="str">
        <f ca="1">IF($A94&gt;$C$5,"",OFFSET(Dados_acessorios_NEW!$A$1,'Acess-Smart-Office'!$B$5-2+$A94,COLUMN(G91)-2))</f>
        <v/>
      </c>
      <c r="G94" s="1962" t="str">
        <f ca="1">IF($A94&gt;$C$5,"",OFFSET(Dados_acessorios_NEW!$A$1,'Acess-Smart-Office'!$B$5-2+$A94,COLUMN(H91)-2))</f>
        <v/>
      </c>
      <c r="H94" s="1962" t="str">
        <f ca="1">IF($A94&gt;$C$5,"",OFFSET(Dados_acessorios_NEW!$A$1,'Acess-Smart-Office'!$B$5-2+$A94,COLUMN(I91)-2))</f>
        <v/>
      </c>
      <c r="I94" s="1963" t="str">
        <f ca="1">IF($A94&gt;$C$5,"",OFFSET(Dados_acessorios_NEW!$A$1,'Acess-Smart-Office'!$B$5-2+$A94,COLUMN(J91)-2))</f>
        <v/>
      </c>
      <c r="J94" s="1964" t="str">
        <f ca="1">IF($A94&gt;$C$5,"",OFFSET(Dados_acessorios_NEW!$A$1,'Acess-Smart-Office'!$B$5-2+$A94,COLUMN(K91)-2))</f>
        <v/>
      </c>
      <c r="K94" s="1964" t="str">
        <f ca="1">IF($A94&gt;$C$5,"",OFFSET(Dados_acessorios_NEW!$A$1,'Acess-Smart-Office'!$B$5-2+$A94,COLUMN(L91)-2))</f>
        <v/>
      </c>
      <c r="L94" s="1965" t="str">
        <f ca="1">IF($A94&gt;$C$5,"",OFFSET(Dados_acessorios_NEW!$A$1,'Acess-Smart-Office'!$B$5-2+$A94,COLUMN(M91)-2))</f>
        <v/>
      </c>
      <c r="M94" s="1966" t="str">
        <f ca="1">IF($A94&gt;$C$5,"",OFFSET(Dados_acessorios_NEW!$A$1,'Acess-Smart-Office'!$B$5-2+$A94,COLUMN(N91)-2))</f>
        <v/>
      </c>
      <c r="N94" s="1967" t="str">
        <f ca="1">IF($A94&gt;$C$5,"",OFFSET(Dados_acessorios_NEW!$A$1,'Acess-Smart-Office'!$B$5-2+$A94,COLUMN(O91)-2))</f>
        <v/>
      </c>
      <c r="O94" s="1967" t="str">
        <f ca="1">IF($A94&gt;$C$5,"",OFFSET(Dados_acessorios_NEW!$A$1,'Acess-Smart-Office'!$B$5-2+$A94,COLUMN(P91)-2))</f>
        <v/>
      </c>
      <c r="P94" s="2259" t="str">
        <f ca="1">IF($A94&gt;$C$5,"",OFFSET(Dados_acessorios_NEW!$A$1,'Acess-Smart-Office'!$B$5-2+$A94,COLUMN(Q91)-2))</f>
        <v/>
      </c>
      <c r="Q94" s="2260" t="str">
        <f ca="1">IF($A94&gt;$C$5,"",OFFSET(Dados_acessorios_NEW!$A$1,'Acess-Smart-Office'!$B$5-2+$A94,COLUMN(R91)-2))</f>
        <v/>
      </c>
      <c r="R94" s="2260" t="str">
        <f ca="1">IF($A94&gt;$C$5,"",OFFSET(Dados_acessorios_NEW!$A$1,'Acess-Smart-Office'!$B$5-2+$A94,COLUMN(S91)-2))</f>
        <v/>
      </c>
      <c r="S94" s="2260" t="str">
        <f ca="1">IF($A94&gt;$C$5,"",OFFSET(Dados_acessorios_NEW!$A$1,'Acess-Smart-Office'!$B$5-2+$A94,COLUMN(T91)-2))</f>
        <v/>
      </c>
      <c r="T94" s="2260" t="str">
        <f ca="1">IF($A94&gt;$C$5,"",OFFSET(Dados_acessorios_NEW!$A$1,'Acess-Smart-Office'!$B$5-2+$A94,COLUMN(U91)-2))</f>
        <v/>
      </c>
      <c r="U94" s="1968" t="str">
        <f ca="1">IF($A94&gt;$C$5,"",OFFSET(Dados_acessorios_NEW!$A$1,'Acess-Smart-Office'!$B$5-2+$A94,COLUMN(V91)-2))</f>
        <v/>
      </c>
      <c r="V94" s="1968" t="str">
        <f ca="1">IF($A94&gt;$C$5,"",OFFSET(Dados_acessorios_NEW!$A$1,'Acess-Smart-Office'!$B$5-2+$A94,COLUMN(W91)-2))</f>
        <v/>
      </c>
      <c r="W94" s="2100" t="str">
        <f ca="1">IF($A94&gt;$C$5,"",OFFSET(Dados_acessorios_NEW!$A$1,'Acess-Smart-Office'!$B$5-2+$A94,COLUMN(X91)-2))</f>
        <v/>
      </c>
      <c r="X94" s="1968" t="str">
        <f ca="1">IF($A94&gt;$C$5,"",OFFSET(Dados_acessorios_NEW!$A$1,'Acess-Smart-Office'!$B$5-2+$A94,COLUMN(Y91)-2))</f>
        <v/>
      </c>
      <c r="Y94" s="1968" t="str">
        <f ca="1">IF($A94&gt;$C$5,"",OFFSET(Dados_acessorios_NEW!$A$1,'Acess-Smart-Office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Smart-Office'!$B$5-2+$A95,COLUMN(C92)-2))</f>
        <v/>
      </c>
      <c r="C95" s="1962" t="str">
        <f ca="1">IF($A95&gt;$C$5,"",OFFSET(Dados_acessorios_NEW!$A$1,'Acess-Smart-Office'!$B$5-2+$A95,COLUMN(D92)-2))</f>
        <v/>
      </c>
      <c r="D95" s="1962" t="str">
        <f ca="1">IF($A95&gt;$C$5,"",OFFSET(Dados_acessorios_NEW!$A$1,'Acess-Smart-Office'!$B$5-2+$A95,COLUMN(E92)-2))</f>
        <v/>
      </c>
      <c r="E95" s="1962" t="str">
        <f ca="1">IF($A95&gt;$C$5,"",OFFSET(Dados_acessorios_NEW!$A$1,'Acess-Smart-Office'!$B$5-2+$A95,COLUMN(F92)-2))</f>
        <v/>
      </c>
      <c r="F95" s="1962" t="str">
        <f ca="1">IF($A95&gt;$C$5,"",OFFSET(Dados_acessorios_NEW!$A$1,'Acess-Smart-Office'!$B$5-2+$A95,COLUMN(G92)-2))</f>
        <v/>
      </c>
      <c r="G95" s="1962" t="str">
        <f ca="1">IF($A95&gt;$C$5,"",OFFSET(Dados_acessorios_NEW!$A$1,'Acess-Smart-Office'!$B$5-2+$A95,COLUMN(H92)-2))</f>
        <v/>
      </c>
      <c r="H95" s="1962" t="str">
        <f ca="1">IF($A95&gt;$C$5,"",OFFSET(Dados_acessorios_NEW!$A$1,'Acess-Smart-Office'!$B$5-2+$A95,COLUMN(I92)-2))</f>
        <v/>
      </c>
      <c r="I95" s="1963" t="str">
        <f ca="1">IF($A95&gt;$C$5,"",OFFSET(Dados_acessorios_NEW!$A$1,'Acess-Smart-Office'!$B$5-2+$A95,COLUMN(J92)-2))</f>
        <v/>
      </c>
      <c r="J95" s="1964" t="str">
        <f ca="1">IF($A95&gt;$C$5,"",OFFSET(Dados_acessorios_NEW!$A$1,'Acess-Smart-Office'!$B$5-2+$A95,COLUMN(K92)-2))</f>
        <v/>
      </c>
      <c r="K95" s="1964" t="str">
        <f ca="1">IF($A95&gt;$C$5,"",OFFSET(Dados_acessorios_NEW!$A$1,'Acess-Smart-Office'!$B$5-2+$A95,COLUMN(L92)-2))</f>
        <v/>
      </c>
      <c r="L95" s="1965" t="str">
        <f ca="1">IF($A95&gt;$C$5,"",OFFSET(Dados_acessorios_NEW!$A$1,'Acess-Smart-Office'!$B$5-2+$A95,COLUMN(M92)-2))</f>
        <v/>
      </c>
      <c r="M95" s="1966" t="str">
        <f ca="1">IF($A95&gt;$C$5,"",OFFSET(Dados_acessorios_NEW!$A$1,'Acess-Smart-Office'!$B$5-2+$A95,COLUMN(N92)-2))</f>
        <v/>
      </c>
      <c r="N95" s="1967" t="str">
        <f ca="1">IF($A95&gt;$C$5,"",OFFSET(Dados_acessorios_NEW!$A$1,'Acess-Smart-Office'!$B$5-2+$A95,COLUMN(O92)-2))</f>
        <v/>
      </c>
      <c r="O95" s="1967" t="str">
        <f ca="1">IF($A95&gt;$C$5,"",OFFSET(Dados_acessorios_NEW!$A$1,'Acess-Smart-Office'!$B$5-2+$A95,COLUMN(P92)-2))</f>
        <v/>
      </c>
      <c r="P95" s="2259" t="str">
        <f ca="1">IF($A95&gt;$C$5,"",OFFSET(Dados_acessorios_NEW!$A$1,'Acess-Smart-Office'!$B$5-2+$A95,COLUMN(Q92)-2))</f>
        <v/>
      </c>
      <c r="Q95" s="2260" t="str">
        <f ca="1">IF($A95&gt;$C$5,"",OFFSET(Dados_acessorios_NEW!$A$1,'Acess-Smart-Office'!$B$5-2+$A95,COLUMN(R92)-2))</f>
        <v/>
      </c>
      <c r="R95" s="2260" t="str">
        <f ca="1">IF($A95&gt;$C$5,"",OFFSET(Dados_acessorios_NEW!$A$1,'Acess-Smart-Office'!$B$5-2+$A95,COLUMN(S92)-2))</f>
        <v/>
      </c>
      <c r="S95" s="2260" t="str">
        <f ca="1">IF($A95&gt;$C$5,"",OFFSET(Dados_acessorios_NEW!$A$1,'Acess-Smart-Office'!$B$5-2+$A95,COLUMN(T92)-2))</f>
        <v/>
      </c>
      <c r="T95" s="2260" t="str">
        <f ca="1">IF($A95&gt;$C$5,"",OFFSET(Dados_acessorios_NEW!$A$1,'Acess-Smart-Office'!$B$5-2+$A95,COLUMN(U92)-2))</f>
        <v/>
      </c>
      <c r="U95" s="1968" t="str">
        <f ca="1">IF($A95&gt;$C$5,"",OFFSET(Dados_acessorios_NEW!$A$1,'Acess-Smart-Office'!$B$5-2+$A95,COLUMN(V92)-2))</f>
        <v/>
      </c>
      <c r="V95" s="1968" t="str">
        <f ca="1">IF($A95&gt;$C$5,"",OFFSET(Dados_acessorios_NEW!$A$1,'Acess-Smart-Office'!$B$5-2+$A95,COLUMN(W92)-2))</f>
        <v/>
      </c>
      <c r="W95" s="2100" t="str">
        <f ca="1">IF($A95&gt;$C$5,"",OFFSET(Dados_acessorios_NEW!$A$1,'Acess-Smart-Office'!$B$5-2+$A95,COLUMN(X92)-2))</f>
        <v/>
      </c>
      <c r="X95" s="1968" t="str">
        <f ca="1">IF($A95&gt;$C$5,"",OFFSET(Dados_acessorios_NEW!$A$1,'Acess-Smart-Office'!$B$5-2+$A95,COLUMN(Y92)-2))</f>
        <v/>
      </c>
      <c r="Y95" s="1968" t="str">
        <f ca="1">IF($A95&gt;$C$5,"",OFFSET(Dados_acessorios_NEW!$A$1,'Acess-Smart-Office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Smart-Office'!$B$5-2+$A96,COLUMN(C93)-2))</f>
        <v/>
      </c>
      <c r="C96" s="1962" t="str">
        <f ca="1">IF($A96&gt;$C$5,"",OFFSET(Dados_acessorios_NEW!$A$1,'Acess-Smart-Office'!$B$5-2+$A96,COLUMN(D93)-2))</f>
        <v/>
      </c>
      <c r="D96" s="1962" t="str">
        <f ca="1">IF($A96&gt;$C$5,"",OFFSET(Dados_acessorios_NEW!$A$1,'Acess-Smart-Office'!$B$5-2+$A96,COLUMN(E93)-2))</f>
        <v/>
      </c>
      <c r="E96" s="1962" t="str">
        <f ca="1">IF($A96&gt;$C$5,"",OFFSET(Dados_acessorios_NEW!$A$1,'Acess-Smart-Office'!$B$5-2+$A96,COLUMN(F93)-2))</f>
        <v/>
      </c>
      <c r="F96" s="1962" t="str">
        <f ca="1">IF($A96&gt;$C$5,"",OFFSET(Dados_acessorios_NEW!$A$1,'Acess-Smart-Office'!$B$5-2+$A96,COLUMN(G93)-2))</f>
        <v/>
      </c>
      <c r="G96" s="1962" t="str">
        <f ca="1">IF($A96&gt;$C$5,"",OFFSET(Dados_acessorios_NEW!$A$1,'Acess-Smart-Office'!$B$5-2+$A96,COLUMN(H93)-2))</f>
        <v/>
      </c>
      <c r="H96" s="1962" t="str">
        <f ca="1">IF($A96&gt;$C$5,"",OFFSET(Dados_acessorios_NEW!$A$1,'Acess-Smart-Office'!$B$5-2+$A96,COLUMN(I93)-2))</f>
        <v/>
      </c>
      <c r="I96" s="1963" t="str">
        <f ca="1">IF($A96&gt;$C$5,"",OFFSET(Dados_acessorios_NEW!$A$1,'Acess-Smart-Office'!$B$5-2+$A96,COLUMN(J93)-2))</f>
        <v/>
      </c>
      <c r="J96" s="1964" t="str">
        <f ca="1">IF($A96&gt;$C$5,"",OFFSET(Dados_acessorios_NEW!$A$1,'Acess-Smart-Office'!$B$5-2+$A96,COLUMN(K93)-2))</f>
        <v/>
      </c>
      <c r="K96" s="1964" t="str">
        <f ca="1">IF($A96&gt;$C$5,"",OFFSET(Dados_acessorios_NEW!$A$1,'Acess-Smart-Office'!$B$5-2+$A96,COLUMN(L93)-2))</f>
        <v/>
      </c>
      <c r="L96" s="1965" t="str">
        <f ca="1">IF($A96&gt;$C$5,"",OFFSET(Dados_acessorios_NEW!$A$1,'Acess-Smart-Office'!$B$5-2+$A96,COLUMN(M93)-2))</f>
        <v/>
      </c>
      <c r="M96" s="1966" t="str">
        <f ca="1">IF($A96&gt;$C$5,"",OFFSET(Dados_acessorios_NEW!$A$1,'Acess-Smart-Office'!$B$5-2+$A96,COLUMN(N93)-2))</f>
        <v/>
      </c>
      <c r="N96" s="1967" t="str">
        <f ca="1">IF($A96&gt;$C$5,"",OFFSET(Dados_acessorios_NEW!$A$1,'Acess-Smart-Office'!$B$5-2+$A96,COLUMN(O93)-2))</f>
        <v/>
      </c>
      <c r="O96" s="1967" t="str">
        <f ca="1">IF($A96&gt;$C$5,"",OFFSET(Dados_acessorios_NEW!$A$1,'Acess-Smart-Office'!$B$5-2+$A96,COLUMN(P93)-2))</f>
        <v/>
      </c>
      <c r="P96" s="2259" t="str">
        <f ca="1">IF($A96&gt;$C$5,"",OFFSET(Dados_acessorios_NEW!$A$1,'Acess-Smart-Office'!$B$5-2+$A96,COLUMN(Q93)-2))</f>
        <v/>
      </c>
      <c r="Q96" s="2260" t="str">
        <f ca="1">IF($A96&gt;$C$5,"",OFFSET(Dados_acessorios_NEW!$A$1,'Acess-Smart-Office'!$B$5-2+$A96,COLUMN(R93)-2))</f>
        <v/>
      </c>
      <c r="R96" s="2260" t="str">
        <f ca="1">IF($A96&gt;$C$5,"",OFFSET(Dados_acessorios_NEW!$A$1,'Acess-Smart-Office'!$B$5-2+$A96,COLUMN(S93)-2))</f>
        <v/>
      </c>
      <c r="S96" s="2260" t="str">
        <f ca="1">IF($A96&gt;$C$5,"",OFFSET(Dados_acessorios_NEW!$A$1,'Acess-Smart-Office'!$B$5-2+$A96,COLUMN(T93)-2))</f>
        <v/>
      </c>
      <c r="T96" s="2260" t="str">
        <f ca="1">IF($A96&gt;$C$5,"",OFFSET(Dados_acessorios_NEW!$A$1,'Acess-Smart-Office'!$B$5-2+$A96,COLUMN(U93)-2))</f>
        <v/>
      </c>
      <c r="U96" s="1968" t="str">
        <f ca="1">IF($A96&gt;$C$5,"",OFFSET(Dados_acessorios_NEW!$A$1,'Acess-Smart-Office'!$B$5-2+$A96,COLUMN(V93)-2))</f>
        <v/>
      </c>
      <c r="V96" s="1968" t="str">
        <f ca="1">IF($A96&gt;$C$5,"",OFFSET(Dados_acessorios_NEW!$A$1,'Acess-Smart-Office'!$B$5-2+$A96,COLUMN(W93)-2))</f>
        <v/>
      </c>
      <c r="W96" s="2100" t="str">
        <f ca="1">IF($A96&gt;$C$5,"",OFFSET(Dados_acessorios_NEW!$A$1,'Acess-Smart-Office'!$B$5-2+$A96,COLUMN(X93)-2))</f>
        <v/>
      </c>
      <c r="X96" s="1968" t="str">
        <f ca="1">IF($A96&gt;$C$5,"",OFFSET(Dados_acessorios_NEW!$A$1,'Acess-Smart-Office'!$B$5-2+$A96,COLUMN(Y93)-2))</f>
        <v/>
      </c>
      <c r="Y96" s="1968" t="str">
        <f ca="1">IF($A96&gt;$C$5,"",OFFSET(Dados_acessorios_NEW!$A$1,'Acess-Smart-Office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Smart-Office'!$B$5-2+$A97,COLUMN(C94)-2))</f>
        <v/>
      </c>
      <c r="C97" s="1962" t="str">
        <f ca="1">IF($A97&gt;$C$5,"",OFFSET(Dados_acessorios_NEW!$A$1,'Acess-Smart-Office'!$B$5-2+$A97,COLUMN(D94)-2))</f>
        <v/>
      </c>
      <c r="D97" s="1962" t="str">
        <f ca="1">IF($A97&gt;$C$5,"",OFFSET(Dados_acessorios_NEW!$A$1,'Acess-Smart-Office'!$B$5-2+$A97,COLUMN(E94)-2))</f>
        <v/>
      </c>
      <c r="E97" s="1962" t="str">
        <f ca="1">IF($A97&gt;$C$5,"",OFFSET(Dados_acessorios_NEW!$A$1,'Acess-Smart-Office'!$B$5-2+$A97,COLUMN(F94)-2))</f>
        <v/>
      </c>
      <c r="F97" s="1962" t="str">
        <f ca="1">IF($A97&gt;$C$5,"",OFFSET(Dados_acessorios_NEW!$A$1,'Acess-Smart-Office'!$B$5-2+$A97,COLUMN(G94)-2))</f>
        <v/>
      </c>
      <c r="G97" s="1962" t="str">
        <f ca="1">IF($A97&gt;$C$5,"",OFFSET(Dados_acessorios_NEW!$A$1,'Acess-Smart-Office'!$B$5-2+$A97,COLUMN(H94)-2))</f>
        <v/>
      </c>
      <c r="H97" s="1962" t="str">
        <f ca="1">IF($A97&gt;$C$5,"",OFFSET(Dados_acessorios_NEW!$A$1,'Acess-Smart-Office'!$B$5-2+$A97,COLUMN(I94)-2))</f>
        <v/>
      </c>
      <c r="I97" s="1963" t="str">
        <f ca="1">IF($A97&gt;$C$5,"",OFFSET(Dados_acessorios_NEW!$A$1,'Acess-Smart-Office'!$B$5-2+$A97,COLUMN(J94)-2))</f>
        <v/>
      </c>
      <c r="J97" s="1964" t="str">
        <f ca="1">IF($A97&gt;$C$5,"",OFFSET(Dados_acessorios_NEW!$A$1,'Acess-Smart-Office'!$B$5-2+$A97,COLUMN(K94)-2))</f>
        <v/>
      </c>
      <c r="K97" s="1964" t="str">
        <f ca="1">IF($A97&gt;$C$5,"",OFFSET(Dados_acessorios_NEW!$A$1,'Acess-Smart-Office'!$B$5-2+$A97,COLUMN(L94)-2))</f>
        <v/>
      </c>
      <c r="L97" s="1965" t="str">
        <f ca="1">IF($A97&gt;$C$5,"",OFFSET(Dados_acessorios_NEW!$A$1,'Acess-Smart-Office'!$B$5-2+$A97,COLUMN(M94)-2))</f>
        <v/>
      </c>
      <c r="M97" s="1966" t="str">
        <f ca="1">IF($A97&gt;$C$5,"",OFFSET(Dados_acessorios_NEW!$A$1,'Acess-Smart-Office'!$B$5-2+$A97,COLUMN(N94)-2))</f>
        <v/>
      </c>
      <c r="N97" s="1967" t="str">
        <f ca="1">IF($A97&gt;$C$5,"",OFFSET(Dados_acessorios_NEW!$A$1,'Acess-Smart-Office'!$B$5-2+$A97,COLUMN(O94)-2))</f>
        <v/>
      </c>
      <c r="O97" s="1967" t="str">
        <f ca="1">IF($A97&gt;$C$5,"",OFFSET(Dados_acessorios_NEW!$A$1,'Acess-Smart-Office'!$B$5-2+$A97,COLUMN(P94)-2))</f>
        <v/>
      </c>
      <c r="P97" s="2259" t="str">
        <f ca="1">IF($A97&gt;$C$5,"",OFFSET(Dados_acessorios_NEW!$A$1,'Acess-Smart-Office'!$B$5-2+$A97,COLUMN(Q94)-2))</f>
        <v/>
      </c>
      <c r="Q97" s="2260" t="str">
        <f ca="1">IF($A97&gt;$C$5,"",OFFSET(Dados_acessorios_NEW!$A$1,'Acess-Smart-Office'!$B$5-2+$A97,COLUMN(R94)-2))</f>
        <v/>
      </c>
      <c r="R97" s="2260" t="str">
        <f ca="1">IF($A97&gt;$C$5,"",OFFSET(Dados_acessorios_NEW!$A$1,'Acess-Smart-Office'!$B$5-2+$A97,COLUMN(S94)-2))</f>
        <v/>
      </c>
      <c r="S97" s="2260" t="str">
        <f ca="1">IF($A97&gt;$C$5,"",OFFSET(Dados_acessorios_NEW!$A$1,'Acess-Smart-Office'!$B$5-2+$A97,COLUMN(T94)-2))</f>
        <v/>
      </c>
      <c r="T97" s="2260" t="str">
        <f ca="1">IF($A97&gt;$C$5,"",OFFSET(Dados_acessorios_NEW!$A$1,'Acess-Smart-Office'!$B$5-2+$A97,COLUMN(U94)-2))</f>
        <v/>
      </c>
      <c r="U97" s="1968" t="str">
        <f ca="1">IF($A97&gt;$C$5,"",OFFSET(Dados_acessorios_NEW!$A$1,'Acess-Smart-Office'!$B$5-2+$A97,COLUMN(V94)-2))</f>
        <v/>
      </c>
      <c r="V97" s="1968" t="str">
        <f ca="1">IF($A97&gt;$C$5,"",OFFSET(Dados_acessorios_NEW!$A$1,'Acess-Smart-Office'!$B$5-2+$A97,COLUMN(W94)-2))</f>
        <v/>
      </c>
      <c r="W97" s="2100" t="str">
        <f ca="1">IF($A97&gt;$C$5,"",OFFSET(Dados_acessorios_NEW!$A$1,'Acess-Smart-Office'!$B$5-2+$A97,COLUMN(X94)-2))</f>
        <v/>
      </c>
      <c r="X97" s="1968" t="str">
        <f ca="1">IF($A97&gt;$C$5,"",OFFSET(Dados_acessorios_NEW!$A$1,'Acess-Smart-Office'!$B$5-2+$A97,COLUMN(Y94)-2))</f>
        <v/>
      </c>
      <c r="Y97" s="1968" t="str">
        <f ca="1">IF($A97&gt;$C$5,"",OFFSET(Dados_acessorios_NEW!$A$1,'Acess-Smart-Office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Smart-Office'!$B$5-2+$A98,COLUMN(C95)-2))</f>
        <v/>
      </c>
      <c r="C98" s="1962" t="str">
        <f ca="1">IF($A98&gt;$C$5,"",OFFSET(Dados_acessorios_NEW!$A$1,'Acess-Smart-Office'!$B$5-2+$A98,COLUMN(D95)-2))</f>
        <v/>
      </c>
      <c r="D98" s="1962" t="str">
        <f ca="1">IF($A98&gt;$C$5,"",OFFSET(Dados_acessorios_NEW!$A$1,'Acess-Smart-Office'!$B$5-2+$A98,COLUMN(E95)-2))</f>
        <v/>
      </c>
      <c r="E98" s="1962" t="str">
        <f ca="1">IF($A98&gt;$C$5,"",OFFSET(Dados_acessorios_NEW!$A$1,'Acess-Smart-Office'!$B$5-2+$A98,COLUMN(F95)-2))</f>
        <v/>
      </c>
      <c r="F98" s="1962" t="str">
        <f ca="1">IF($A98&gt;$C$5,"",OFFSET(Dados_acessorios_NEW!$A$1,'Acess-Smart-Office'!$B$5-2+$A98,COLUMN(G95)-2))</f>
        <v/>
      </c>
      <c r="G98" s="1962" t="str">
        <f ca="1">IF($A98&gt;$C$5,"",OFFSET(Dados_acessorios_NEW!$A$1,'Acess-Smart-Office'!$B$5-2+$A98,COLUMN(H95)-2))</f>
        <v/>
      </c>
      <c r="H98" s="1962" t="str">
        <f ca="1">IF($A98&gt;$C$5,"",OFFSET(Dados_acessorios_NEW!$A$1,'Acess-Smart-Office'!$B$5-2+$A98,COLUMN(I95)-2))</f>
        <v/>
      </c>
      <c r="I98" s="1963" t="str">
        <f ca="1">IF($A98&gt;$C$5,"",OFFSET(Dados_acessorios_NEW!$A$1,'Acess-Smart-Office'!$B$5-2+$A98,COLUMN(J95)-2))</f>
        <v/>
      </c>
      <c r="J98" s="1964" t="str">
        <f ca="1">IF($A98&gt;$C$5,"",OFFSET(Dados_acessorios_NEW!$A$1,'Acess-Smart-Office'!$B$5-2+$A98,COLUMN(K95)-2))</f>
        <v/>
      </c>
      <c r="K98" s="1964" t="str">
        <f ca="1">IF($A98&gt;$C$5,"",OFFSET(Dados_acessorios_NEW!$A$1,'Acess-Smart-Office'!$B$5-2+$A98,COLUMN(L95)-2))</f>
        <v/>
      </c>
      <c r="L98" s="1965" t="str">
        <f ca="1">IF($A98&gt;$C$5,"",OFFSET(Dados_acessorios_NEW!$A$1,'Acess-Smart-Office'!$B$5-2+$A98,COLUMN(M95)-2))</f>
        <v/>
      </c>
      <c r="M98" s="1966" t="str">
        <f ca="1">IF($A98&gt;$C$5,"",OFFSET(Dados_acessorios_NEW!$A$1,'Acess-Smart-Office'!$B$5-2+$A98,COLUMN(N95)-2))</f>
        <v/>
      </c>
      <c r="N98" s="1967" t="str">
        <f ca="1">IF($A98&gt;$C$5,"",OFFSET(Dados_acessorios_NEW!$A$1,'Acess-Smart-Office'!$B$5-2+$A98,COLUMN(O95)-2))</f>
        <v/>
      </c>
      <c r="O98" s="1967" t="str">
        <f ca="1">IF($A98&gt;$C$5,"",OFFSET(Dados_acessorios_NEW!$A$1,'Acess-Smart-Office'!$B$5-2+$A98,COLUMN(P95)-2))</f>
        <v/>
      </c>
      <c r="P98" s="2259" t="str">
        <f ca="1">IF($A98&gt;$C$5,"",OFFSET(Dados_acessorios_NEW!$A$1,'Acess-Smart-Office'!$B$5-2+$A98,COLUMN(Q95)-2))</f>
        <v/>
      </c>
      <c r="Q98" s="2260" t="str">
        <f ca="1">IF($A98&gt;$C$5,"",OFFSET(Dados_acessorios_NEW!$A$1,'Acess-Smart-Office'!$B$5-2+$A98,COLUMN(R95)-2))</f>
        <v/>
      </c>
      <c r="R98" s="2260" t="str">
        <f ca="1">IF($A98&gt;$C$5,"",OFFSET(Dados_acessorios_NEW!$A$1,'Acess-Smart-Office'!$B$5-2+$A98,COLUMN(S95)-2))</f>
        <v/>
      </c>
      <c r="S98" s="2260" t="str">
        <f ca="1">IF($A98&gt;$C$5,"",OFFSET(Dados_acessorios_NEW!$A$1,'Acess-Smart-Office'!$B$5-2+$A98,COLUMN(T95)-2))</f>
        <v/>
      </c>
      <c r="T98" s="2260" t="str">
        <f ca="1">IF($A98&gt;$C$5,"",OFFSET(Dados_acessorios_NEW!$A$1,'Acess-Smart-Office'!$B$5-2+$A98,COLUMN(U95)-2))</f>
        <v/>
      </c>
      <c r="U98" s="1968" t="str">
        <f ca="1">IF($A98&gt;$C$5,"",OFFSET(Dados_acessorios_NEW!$A$1,'Acess-Smart-Office'!$B$5-2+$A98,COLUMN(V95)-2))</f>
        <v/>
      </c>
      <c r="V98" s="1968" t="str">
        <f ca="1">IF($A98&gt;$C$5,"",OFFSET(Dados_acessorios_NEW!$A$1,'Acess-Smart-Office'!$B$5-2+$A98,COLUMN(W95)-2))</f>
        <v/>
      </c>
      <c r="W98" s="2100" t="str">
        <f ca="1">IF($A98&gt;$C$5,"",OFFSET(Dados_acessorios_NEW!$A$1,'Acess-Smart-Office'!$B$5-2+$A98,COLUMN(X95)-2))</f>
        <v/>
      </c>
      <c r="X98" s="1968" t="str">
        <f ca="1">IF($A98&gt;$C$5,"",OFFSET(Dados_acessorios_NEW!$A$1,'Acess-Smart-Office'!$B$5-2+$A98,COLUMN(Y95)-2))</f>
        <v/>
      </c>
      <c r="Y98" s="1968" t="str">
        <f ca="1">IF($A98&gt;$C$5,"",OFFSET(Dados_acessorios_NEW!$A$1,'Acess-Smart-Office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Smart-Office'!$B$5-2+$A99,COLUMN(C96)-2))</f>
        <v/>
      </c>
      <c r="C99" s="1962" t="str">
        <f ca="1">IF($A99&gt;$C$5,"",OFFSET(Dados_acessorios_NEW!$A$1,'Acess-Smart-Office'!$B$5-2+$A99,COLUMN(D96)-2))</f>
        <v/>
      </c>
      <c r="D99" s="1962" t="str">
        <f ca="1">IF($A99&gt;$C$5,"",OFFSET(Dados_acessorios_NEW!$A$1,'Acess-Smart-Office'!$B$5-2+$A99,COLUMN(E96)-2))</f>
        <v/>
      </c>
      <c r="E99" s="1962" t="str">
        <f ca="1">IF($A99&gt;$C$5,"",OFFSET(Dados_acessorios_NEW!$A$1,'Acess-Smart-Office'!$B$5-2+$A99,COLUMN(F96)-2))</f>
        <v/>
      </c>
      <c r="F99" s="1962" t="str">
        <f ca="1">IF($A99&gt;$C$5,"",OFFSET(Dados_acessorios_NEW!$A$1,'Acess-Smart-Office'!$B$5-2+$A99,COLUMN(G96)-2))</f>
        <v/>
      </c>
      <c r="G99" s="1962" t="str">
        <f ca="1">IF($A99&gt;$C$5,"",OFFSET(Dados_acessorios_NEW!$A$1,'Acess-Smart-Office'!$B$5-2+$A99,COLUMN(H96)-2))</f>
        <v/>
      </c>
      <c r="H99" s="1962" t="str">
        <f ca="1">IF($A99&gt;$C$5,"",OFFSET(Dados_acessorios_NEW!$A$1,'Acess-Smart-Office'!$B$5-2+$A99,COLUMN(I96)-2))</f>
        <v/>
      </c>
      <c r="I99" s="1963" t="str">
        <f ca="1">IF($A99&gt;$C$5,"",OFFSET(Dados_acessorios_NEW!$A$1,'Acess-Smart-Office'!$B$5-2+$A99,COLUMN(J96)-2))</f>
        <v/>
      </c>
      <c r="J99" s="1964" t="str">
        <f ca="1">IF($A99&gt;$C$5,"",OFFSET(Dados_acessorios_NEW!$A$1,'Acess-Smart-Office'!$B$5-2+$A99,COLUMN(K96)-2))</f>
        <v/>
      </c>
      <c r="K99" s="1964" t="str">
        <f ca="1">IF($A99&gt;$C$5,"",OFFSET(Dados_acessorios_NEW!$A$1,'Acess-Smart-Office'!$B$5-2+$A99,COLUMN(L96)-2))</f>
        <v/>
      </c>
      <c r="L99" s="1965" t="str">
        <f ca="1">IF($A99&gt;$C$5,"",OFFSET(Dados_acessorios_NEW!$A$1,'Acess-Smart-Office'!$B$5-2+$A99,COLUMN(M96)-2))</f>
        <v/>
      </c>
      <c r="M99" s="1966" t="str">
        <f ca="1">IF($A99&gt;$C$5,"",OFFSET(Dados_acessorios_NEW!$A$1,'Acess-Smart-Office'!$B$5-2+$A99,COLUMN(N96)-2))</f>
        <v/>
      </c>
      <c r="N99" s="1967" t="str">
        <f ca="1">IF($A99&gt;$C$5,"",OFFSET(Dados_acessorios_NEW!$A$1,'Acess-Smart-Office'!$B$5-2+$A99,COLUMN(O96)-2))</f>
        <v/>
      </c>
      <c r="O99" s="1967" t="str">
        <f ca="1">IF($A99&gt;$C$5,"",OFFSET(Dados_acessorios_NEW!$A$1,'Acess-Smart-Office'!$B$5-2+$A99,COLUMN(P96)-2))</f>
        <v/>
      </c>
      <c r="P99" s="2259" t="str">
        <f ca="1">IF($A99&gt;$C$5,"",OFFSET(Dados_acessorios_NEW!$A$1,'Acess-Smart-Office'!$B$5-2+$A99,COLUMN(Q96)-2))</f>
        <v/>
      </c>
      <c r="Q99" s="2260" t="str">
        <f ca="1">IF($A99&gt;$C$5,"",OFFSET(Dados_acessorios_NEW!$A$1,'Acess-Smart-Office'!$B$5-2+$A99,COLUMN(R96)-2))</f>
        <v/>
      </c>
      <c r="R99" s="2260" t="str">
        <f ca="1">IF($A99&gt;$C$5,"",OFFSET(Dados_acessorios_NEW!$A$1,'Acess-Smart-Office'!$B$5-2+$A99,COLUMN(S96)-2))</f>
        <v/>
      </c>
      <c r="S99" s="2260" t="str">
        <f ca="1">IF($A99&gt;$C$5,"",OFFSET(Dados_acessorios_NEW!$A$1,'Acess-Smart-Office'!$B$5-2+$A99,COLUMN(T96)-2))</f>
        <v/>
      </c>
      <c r="T99" s="2260" t="str">
        <f ca="1">IF($A99&gt;$C$5,"",OFFSET(Dados_acessorios_NEW!$A$1,'Acess-Smart-Office'!$B$5-2+$A99,COLUMN(U96)-2))</f>
        <v/>
      </c>
      <c r="U99" s="1968" t="str">
        <f ca="1">IF($A99&gt;$C$5,"",OFFSET(Dados_acessorios_NEW!$A$1,'Acess-Smart-Office'!$B$5-2+$A99,COLUMN(V96)-2))</f>
        <v/>
      </c>
      <c r="V99" s="1968" t="str">
        <f ca="1">IF($A99&gt;$C$5,"",OFFSET(Dados_acessorios_NEW!$A$1,'Acess-Smart-Office'!$B$5-2+$A99,COLUMN(W96)-2))</f>
        <v/>
      </c>
      <c r="W99" s="2100" t="str">
        <f ca="1">IF($A99&gt;$C$5,"",OFFSET(Dados_acessorios_NEW!$A$1,'Acess-Smart-Office'!$B$5-2+$A99,COLUMN(X96)-2))</f>
        <v/>
      </c>
      <c r="X99" s="1968" t="str">
        <f ca="1">IF($A99&gt;$C$5,"",OFFSET(Dados_acessorios_NEW!$A$1,'Acess-Smart-Office'!$B$5-2+$A99,COLUMN(Y96)-2))</f>
        <v/>
      </c>
      <c r="Y99" s="1968" t="str">
        <f ca="1">IF($A99&gt;$C$5,"",OFFSET(Dados_acessorios_NEW!$A$1,'Acess-Smart-Office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Smart-Office'!$B$5-2+$A100,COLUMN(C97)-2))</f>
        <v/>
      </c>
      <c r="C100" s="1962" t="str">
        <f ca="1">IF($A100&gt;$C$5,"",OFFSET(Dados_acessorios_NEW!$A$1,'Acess-Smart-Office'!$B$5-2+$A100,COLUMN(D97)-2))</f>
        <v/>
      </c>
      <c r="D100" s="1962" t="str">
        <f ca="1">IF($A100&gt;$C$5,"",OFFSET(Dados_acessorios_NEW!$A$1,'Acess-Smart-Office'!$B$5-2+$A100,COLUMN(E97)-2))</f>
        <v/>
      </c>
      <c r="E100" s="1962" t="str">
        <f ca="1">IF($A100&gt;$C$5,"",OFFSET(Dados_acessorios_NEW!$A$1,'Acess-Smart-Office'!$B$5-2+$A100,COLUMN(F97)-2))</f>
        <v/>
      </c>
      <c r="F100" s="1962" t="str">
        <f ca="1">IF($A100&gt;$C$5,"",OFFSET(Dados_acessorios_NEW!$A$1,'Acess-Smart-Office'!$B$5-2+$A100,COLUMN(G97)-2))</f>
        <v/>
      </c>
      <c r="G100" s="1962" t="str">
        <f ca="1">IF($A100&gt;$C$5,"",OFFSET(Dados_acessorios_NEW!$A$1,'Acess-Smart-Office'!$B$5-2+$A100,COLUMN(H97)-2))</f>
        <v/>
      </c>
      <c r="H100" s="1962" t="str">
        <f ca="1">IF($A100&gt;$C$5,"",OFFSET(Dados_acessorios_NEW!$A$1,'Acess-Smart-Office'!$B$5-2+$A100,COLUMN(I97)-2))</f>
        <v/>
      </c>
      <c r="I100" s="1963" t="str">
        <f ca="1">IF($A100&gt;$C$5,"",OFFSET(Dados_acessorios_NEW!$A$1,'Acess-Smart-Office'!$B$5-2+$A100,COLUMN(J97)-2))</f>
        <v/>
      </c>
      <c r="J100" s="1964" t="str">
        <f ca="1">IF($A100&gt;$C$5,"",OFFSET(Dados_acessorios_NEW!$A$1,'Acess-Smart-Office'!$B$5-2+$A100,COLUMN(K97)-2))</f>
        <v/>
      </c>
      <c r="K100" s="1964" t="str">
        <f ca="1">IF($A100&gt;$C$5,"",OFFSET(Dados_acessorios_NEW!$A$1,'Acess-Smart-Office'!$B$5-2+$A100,COLUMN(L97)-2))</f>
        <v/>
      </c>
      <c r="L100" s="1965" t="str">
        <f ca="1">IF($A100&gt;$C$5,"",OFFSET(Dados_acessorios_NEW!$A$1,'Acess-Smart-Office'!$B$5-2+$A100,COLUMN(M97)-2))</f>
        <v/>
      </c>
      <c r="M100" s="1966" t="str">
        <f ca="1">IF($A100&gt;$C$5,"",OFFSET(Dados_acessorios_NEW!$A$1,'Acess-Smart-Office'!$B$5-2+$A100,COLUMN(N97)-2))</f>
        <v/>
      </c>
      <c r="N100" s="1967" t="str">
        <f ca="1">IF($A100&gt;$C$5,"",OFFSET(Dados_acessorios_NEW!$A$1,'Acess-Smart-Office'!$B$5-2+$A100,COLUMN(O97)-2))</f>
        <v/>
      </c>
      <c r="O100" s="1967" t="str">
        <f ca="1">IF($A100&gt;$C$5,"",OFFSET(Dados_acessorios_NEW!$A$1,'Acess-Smart-Office'!$B$5-2+$A100,COLUMN(P97)-2))</f>
        <v/>
      </c>
      <c r="P100" s="2259" t="str">
        <f ca="1">IF($A100&gt;$C$5,"",OFFSET(Dados_acessorios_NEW!$A$1,'Acess-Smart-Office'!$B$5-2+$A100,COLUMN(Q97)-2))</f>
        <v/>
      </c>
      <c r="Q100" s="2260" t="str">
        <f ca="1">IF($A100&gt;$C$5,"",OFFSET(Dados_acessorios_NEW!$A$1,'Acess-Smart-Office'!$B$5-2+$A100,COLUMN(R97)-2))</f>
        <v/>
      </c>
      <c r="R100" s="2260" t="str">
        <f ca="1">IF($A100&gt;$C$5,"",OFFSET(Dados_acessorios_NEW!$A$1,'Acess-Smart-Office'!$B$5-2+$A100,COLUMN(S97)-2))</f>
        <v/>
      </c>
      <c r="S100" s="2260" t="str">
        <f ca="1">IF($A100&gt;$C$5,"",OFFSET(Dados_acessorios_NEW!$A$1,'Acess-Smart-Office'!$B$5-2+$A100,COLUMN(T97)-2))</f>
        <v/>
      </c>
      <c r="T100" s="2260" t="str">
        <f ca="1">IF($A100&gt;$C$5,"",OFFSET(Dados_acessorios_NEW!$A$1,'Acess-Smart-Office'!$B$5-2+$A100,COLUMN(U97)-2))</f>
        <v/>
      </c>
      <c r="U100" s="1968" t="str">
        <f ca="1">IF($A100&gt;$C$5,"",OFFSET(Dados_acessorios_NEW!$A$1,'Acess-Smart-Office'!$B$5-2+$A100,COLUMN(V97)-2))</f>
        <v/>
      </c>
      <c r="V100" s="1968" t="str">
        <f ca="1">IF($A100&gt;$C$5,"",OFFSET(Dados_acessorios_NEW!$A$1,'Acess-Smart-Office'!$B$5-2+$A100,COLUMN(W97)-2))</f>
        <v/>
      </c>
      <c r="W100" s="2100" t="str">
        <f ca="1">IF($A100&gt;$C$5,"",OFFSET(Dados_acessorios_NEW!$A$1,'Acess-Smart-Office'!$B$5-2+$A100,COLUMN(X97)-2))</f>
        <v/>
      </c>
      <c r="X100" s="1968" t="str">
        <f ca="1">IF($A100&gt;$C$5,"",OFFSET(Dados_acessorios_NEW!$A$1,'Acess-Smart-Office'!$B$5-2+$A100,COLUMN(Y97)-2))</f>
        <v/>
      </c>
      <c r="Y100" s="1968" t="str">
        <f ca="1">IF($A100&gt;$C$5,"",OFFSET(Dados_acessorios_NEW!$A$1,'Acess-Smart-Office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Smart-Office'!$B$5-2+$A101,COLUMN(C98)-2))</f>
        <v/>
      </c>
      <c r="C101" s="1962" t="str">
        <f ca="1">IF($A101&gt;$C$5,"",OFFSET(Dados_acessorios_NEW!$A$1,'Acess-Smart-Office'!$B$5-2+$A101,COLUMN(D98)-2))</f>
        <v/>
      </c>
      <c r="D101" s="1962" t="str">
        <f ca="1">IF($A101&gt;$C$5,"",OFFSET(Dados_acessorios_NEW!$A$1,'Acess-Smart-Office'!$B$5-2+$A101,COLUMN(E98)-2))</f>
        <v/>
      </c>
      <c r="E101" s="1962" t="str">
        <f ca="1">IF($A101&gt;$C$5,"",OFFSET(Dados_acessorios_NEW!$A$1,'Acess-Smart-Office'!$B$5-2+$A101,COLUMN(F98)-2))</f>
        <v/>
      </c>
      <c r="F101" s="1962" t="str">
        <f ca="1">IF($A101&gt;$C$5,"",OFFSET(Dados_acessorios_NEW!$A$1,'Acess-Smart-Office'!$B$5-2+$A101,COLUMN(G98)-2))</f>
        <v/>
      </c>
      <c r="G101" s="1962" t="str">
        <f ca="1">IF($A101&gt;$C$5,"",OFFSET(Dados_acessorios_NEW!$A$1,'Acess-Smart-Office'!$B$5-2+$A101,COLUMN(H98)-2))</f>
        <v/>
      </c>
      <c r="H101" s="1962" t="str">
        <f ca="1">IF($A101&gt;$C$5,"",OFFSET(Dados_acessorios_NEW!$A$1,'Acess-Smart-Office'!$B$5-2+$A101,COLUMN(I98)-2))</f>
        <v/>
      </c>
      <c r="I101" s="1963" t="str">
        <f ca="1">IF($A101&gt;$C$5,"",OFFSET(Dados_acessorios_NEW!$A$1,'Acess-Smart-Office'!$B$5-2+$A101,COLUMN(J98)-2))</f>
        <v/>
      </c>
      <c r="J101" s="1964" t="str">
        <f ca="1">IF($A101&gt;$C$5,"",OFFSET(Dados_acessorios_NEW!$A$1,'Acess-Smart-Office'!$B$5-2+$A101,COLUMN(K98)-2))</f>
        <v/>
      </c>
      <c r="K101" s="1964" t="str">
        <f ca="1">IF($A101&gt;$C$5,"",OFFSET(Dados_acessorios_NEW!$A$1,'Acess-Smart-Office'!$B$5-2+$A101,COLUMN(L98)-2))</f>
        <v/>
      </c>
      <c r="L101" s="1965" t="str">
        <f ca="1">IF($A101&gt;$C$5,"",OFFSET(Dados_acessorios_NEW!$A$1,'Acess-Smart-Office'!$B$5-2+$A101,COLUMN(M98)-2))</f>
        <v/>
      </c>
      <c r="M101" s="1966" t="str">
        <f ca="1">IF($A101&gt;$C$5,"",OFFSET(Dados_acessorios_NEW!$A$1,'Acess-Smart-Office'!$B$5-2+$A101,COLUMN(N98)-2))</f>
        <v/>
      </c>
      <c r="N101" s="1967" t="str">
        <f ca="1">IF($A101&gt;$C$5,"",OFFSET(Dados_acessorios_NEW!$A$1,'Acess-Smart-Office'!$B$5-2+$A101,COLUMN(O98)-2))</f>
        <v/>
      </c>
      <c r="O101" s="1967" t="str">
        <f ca="1">IF($A101&gt;$C$5,"",OFFSET(Dados_acessorios_NEW!$A$1,'Acess-Smart-Office'!$B$5-2+$A101,COLUMN(P98)-2))</f>
        <v/>
      </c>
      <c r="P101" s="2259" t="str">
        <f ca="1">IF($A101&gt;$C$5,"",OFFSET(Dados_acessorios_NEW!$A$1,'Acess-Smart-Office'!$B$5-2+$A101,COLUMN(Q98)-2))</f>
        <v/>
      </c>
      <c r="Q101" s="2260" t="str">
        <f ca="1">IF($A101&gt;$C$5,"",OFFSET(Dados_acessorios_NEW!$A$1,'Acess-Smart-Office'!$B$5-2+$A101,COLUMN(R98)-2))</f>
        <v/>
      </c>
      <c r="R101" s="2260" t="str">
        <f ca="1">IF($A101&gt;$C$5,"",OFFSET(Dados_acessorios_NEW!$A$1,'Acess-Smart-Office'!$B$5-2+$A101,COLUMN(S98)-2))</f>
        <v/>
      </c>
      <c r="S101" s="2260" t="str">
        <f ca="1">IF($A101&gt;$C$5,"",OFFSET(Dados_acessorios_NEW!$A$1,'Acess-Smart-Office'!$B$5-2+$A101,COLUMN(T98)-2))</f>
        <v/>
      </c>
      <c r="T101" s="2260" t="str">
        <f ca="1">IF($A101&gt;$C$5,"",OFFSET(Dados_acessorios_NEW!$A$1,'Acess-Smart-Office'!$B$5-2+$A101,COLUMN(U98)-2))</f>
        <v/>
      </c>
      <c r="U101" s="1968" t="str">
        <f ca="1">IF($A101&gt;$C$5,"",OFFSET(Dados_acessorios_NEW!$A$1,'Acess-Smart-Office'!$B$5-2+$A101,COLUMN(V98)-2))</f>
        <v/>
      </c>
      <c r="V101" s="1968" t="str">
        <f ca="1">IF($A101&gt;$C$5,"",OFFSET(Dados_acessorios_NEW!$A$1,'Acess-Smart-Office'!$B$5-2+$A101,COLUMN(W98)-2))</f>
        <v/>
      </c>
      <c r="W101" s="2100" t="str">
        <f ca="1">IF($A101&gt;$C$5,"",OFFSET(Dados_acessorios_NEW!$A$1,'Acess-Smart-Office'!$B$5-2+$A101,COLUMN(X98)-2))</f>
        <v/>
      </c>
      <c r="X101" s="1968" t="str">
        <f ca="1">IF($A101&gt;$C$5,"",OFFSET(Dados_acessorios_NEW!$A$1,'Acess-Smart-Office'!$B$5-2+$A101,COLUMN(Y98)-2))</f>
        <v/>
      </c>
      <c r="Y101" s="1968" t="str">
        <f ca="1">IF($A101&gt;$C$5,"",OFFSET(Dados_acessorios_NEW!$A$1,'Acess-Smart-Office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Smart-Office'!$B$5-2+$A102,COLUMN(C99)-2))</f>
        <v/>
      </c>
      <c r="C102" s="1962" t="str">
        <f ca="1">IF($A102&gt;$C$5,"",OFFSET(Dados_acessorios_NEW!$A$1,'Acess-Smart-Office'!$B$5-2+$A102,COLUMN(D99)-2))</f>
        <v/>
      </c>
      <c r="D102" s="1962" t="str">
        <f ca="1">IF($A102&gt;$C$5,"",OFFSET(Dados_acessorios_NEW!$A$1,'Acess-Smart-Office'!$B$5-2+$A102,COLUMN(E99)-2))</f>
        <v/>
      </c>
      <c r="E102" s="1962" t="str">
        <f ca="1">IF($A102&gt;$C$5,"",OFFSET(Dados_acessorios_NEW!$A$1,'Acess-Smart-Office'!$B$5-2+$A102,COLUMN(F99)-2))</f>
        <v/>
      </c>
      <c r="F102" s="1962" t="str">
        <f ca="1">IF($A102&gt;$C$5,"",OFFSET(Dados_acessorios_NEW!$A$1,'Acess-Smart-Office'!$B$5-2+$A102,COLUMN(G99)-2))</f>
        <v/>
      </c>
      <c r="G102" s="1962" t="str">
        <f ca="1">IF($A102&gt;$C$5,"",OFFSET(Dados_acessorios_NEW!$A$1,'Acess-Smart-Office'!$B$5-2+$A102,COLUMN(H99)-2))</f>
        <v/>
      </c>
      <c r="H102" s="1962" t="str">
        <f ca="1">IF($A102&gt;$C$5,"",OFFSET(Dados_acessorios_NEW!$A$1,'Acess-Smart-Office'!$B$5-2+$A102,COLUMN(I99)-2))</f>
        <v/>
      </c>
      <c r="I102" s="1963" t="str">
        <f ca="1">IF($A102&gt;$C$5,"",OFFSET(Dados_acessorios_NEW!$A$1,'Acess-Smart-Office'!$B$5-2+$A102,COLUMN(J99)-2))</f>
        <v/>
      </c>
      <c r="J102" s="1964" t="str">
        <f ca="1">IF($A102&gt;$C$5,"",OFFSET(Dados_acessorios_NEW!$A$1,'Acess-Smart-Office'!$B$5-2+$A102,COLUMN(K99)-2))</f>
        <v/>
      </c>
      <c r="K102" s="1964" t="str">
        <f ca="1">IF($A102&gt;$C$5,"",OFFSET(Dados_acessorios_NEW!$A$1,'Acess-Smart-Office'!$B$5-2+$A102,COLUMN(L99)-2))</f>
        <v/>
      </c>
      <c r="L102" s="1965" t="str">
        <f ca="1">IF($A102&gt;$C$5,"",OFFSET(Dados_acessorios_NEW!$A$1,'Acess-Smart-Office'!$B$5-2+$A102,COLUMN(M99)-2))</f>
        <v/>
      </c>
      <c r="M102" s="1966" t="str">
        <f ca="1">IF($A102&gt;$C$5,"",OFFSET(Dados_acessorios_NEW!$A$1,'Acess-Smart-Office'!$B$5-2+$A102,COLUMN(N99)-2))</f>
        <v/>
      </c>
      <c r="N102" s="1967" t="str">
        <f ca="1">IF($A102&gt;$C$5,"",OFFSET(Dados_acessorios_NEW!$A$1,'Acess-Smart-Office'!$B$5-2+$A102,COLUMN(O99)-2))</f>
        <v/>
      </c>
      <c r="O102" s="1967" t="str">
        <f ca="1">IF($A102&gt;$C$5,"",OFFSET(Dados_acessorios_NEW!$A$1,'Acess-Smart-Office'!$B$5-2+$A102,COLUMN(P99)-2))</f>
        <v/>
      </c>
      <c r="P102" s="2259" t="str">
        <f ca="1">IF($A102&gt;$C$5,"",OFFSET(Dados_acessorios_NEW!$A$1,'Acess-Smart-Office'!$B$5-2+$A102,COLUMN(Q99)-2))</f>
        <v/>
      </c>
      <c r="Q102" s="2260" t="str">
        <f ca="1">IF($A102&gt;$C$5,"",OFFSET(Dados_acessorios_NEW!$A$1,'Acess-Smart-Office'!$B$5-2+$A102,COLUMN(R99)-2))</f>
        <v/>
      </c>
      <c r="R102" s="2260" t="str">
        <f ca="1">IF($A102&gt;$C$5,"",OFFSET(Dados_acessorios_NEW!$A$1,'Acess-Smart-Office'!$B$5-2+$A102,COLUMN(S99)-2))</f>
        <v/>
      </c>
      <c r="S102" s="2260" t="str">
        <f ca="1">IF($A102&gt;$C$5,"",OFFSET(Dados_acessorios_NEW!$A$1,'Acess-Smart-Office'!$B$5-2+$A102,COLUMN(T99)-2))</f>
        <v/>
      </c>
      <c r="T102" s="2260" t="str">
        <f ca="1">IF($A102&gt;$C$5,"",OFFSET(Dados_acessorios_NEW!$A$1,'Acess-Smart-Office'!$B$5-2+$A102,COLUMN(U99)-2))</f>
        <v/>
      </c>
      <c r="U102" s="1968" t="str">
        <f ca="1">IF($A102&gt;$C$5,"",OFFSET(Dados_acessorios_NEW!$A$1,'Acess-Smart-Office'!$B$5-2+$A102,COLUMN(V99)-2))</f>
        <v/>
      </c>
      <c r="V102" s="1968" t="str">
        <f ca="1">IF($A102&gt;$C$5,"",OFFSET(Dados_acessorios_NEW!$A$1,'Acess-Smart-Office'!$B$5-2+$A102,COLUMN(W99)-2))</f>
        <v/>
      </c>
      <c r="W102" s="2100" t="str">
        <f ca="1">IF($A102&gt;$C$5,"",OFFSET(Dados_acessorios_NEW!$A$1,'Acess-Smart-Office'!$B$5-2+$A102,COLUMN(X99)-2))</f>
        <v/>
      </c>
      <c r="X102" s="1968" t="str">
        <f ca="1">IF($A102&gt;$C$5,"",OFFSET(Dados_acessorios_NEW!$A$1,'Acess-Smart-Office'!$B$5-2+$A102,COLUMN(Y99)-2))</f>
        <v/>
      </c>
      <c r="Y102" s="1968" t="str">
        <f ca="1">IF($A102&gt;$C$5,"",OFFSET(Dados_acessorios_NEW!$A$1,'Acess-Smart-Office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Smart-Office'!$B$5-2+$A103,COLUMN(C100)-2))</f>
        <v/>
      </c>
      <c r="C103" s="1962" t="str">
        <f ca="1">IF($A103&gt;$C$5,"",OFFSET(Dados_acessorios_NEW!$A$1,'Acess-Smart-Office'!$B$5-2+$A103,COLUMN(D100)-2))</f>
        <v/>
      </c>
      <c r="D103" s="1962" t="str">
        <f ca="1">IF($A103&gt;$C$5,"",OFFSET(Dados_acessorios_NEW!$A$1,'Acess-Smart-Office'!$B$5-2+$A103,COLUMN(E100)-2))</f>
        <v/>
      </c>
      <c r="E103" s="1962" t="str">
        <f ca="1">IF($A103&gt;$C$5,"",OFFSET(Dados_acessorios_NEW!$A$1,'Acess-Smart-Office'!$B$5-2+$A103,COLUMN(F100)-2))</f>
        <v/>
      </c>
      <c r="F103" s="1962" t="str">
        <f ca="1">IF($A103&gt;$C$5,"",OFFSET(Dados_acessorios_NEW!$A$1,'Acess-Smart-Office'!$B$5-2+$A103,COLUMN(G100)-2))</f>
        <v/>
      </c>
      <c r="G103" s="1962" t="str">
        <f ca="1">IF($A103&gt;$C$5,"",OFFSET(Dados_acessorios_NEW!$A$1,'Acess-Smart-Office'!$B$5-2+$A103,COLUMN(H100)-2))</f>
        <v/>
      </c>
      <c r="H103" s="1962" t="str">
        <f ca="1">IF($A103&gt;$C$5,"",OFFSET(Dados_acessorios_NEW!$A$1,'Acess-Smart-Office'!$B$5-2+$A103,COLUMN(I100)-2))</f>
        <v/>
      </c>
      <c r="I103" s="1963" t="str">
        <f ca="1">IF($A103&gt;$C$5,"",OFFSET(Dados_acessorios_NEW!$A$1,'Acess-Smart-Office'!$B$5-2+$A103,COLUMN(J100)-2))</f>
        <v/>
      </c>
      <c r="J103" s="1964" t="str">
        <f ca="1">IF($A103&gt;$C$5,"",OFFSET(Dados_acessorios_NEW!$A$1,'Acess-Smart-Office'!$B$5-2+$A103,COLUMN(K100)-2))</f>
        <v/>
      </c>
      <c r="K103" s="1964" t="str">
        <f ca="1">IF($A103&gt;$C$5,"",OFFSET(Dados_acessorios_NEW!$A$1,'Acess-Smart-Office'!$B$5-2+$A103,COLUMN(L100)-2))</f>
        <v/>
      </c>
      <c r="L103" s="1965" t="str">
        <f ca="1">IF($A103&gt;$C$5,"",OFFSET(Dados_acessorios_NEW!$A$1,'Acess-Smart-Office'!$B$5-2+$A103,COLUMN(M100)-2))</f>
        <v/>
      </c>
      <c r="M103" s="1966" t="str">
        <f ca="1">IF($A103&gt;$C$5,"",OFFSET(Dados_acessorios_NEW!$A$1,'Acess-Smart-Office'!$B$5-2+$A103,COLUMN(N100)-2))</f>
        <v/>
      </c>
      <c r="N103" s="1967" t="str">
        <f ca="1">IF($A103&gt;$C$5,"",OFFSET(Dados_acessorios_NEW!$A$1,'Acess-Smart-Office'!$B$5-2+$A103,COLUMN(O100)-2))</f>
        <v/>
      </c>
      <c r="O103" s="1967" t="str">
        <f ca="1">IF($A103&gt;$C$5,"",OFFSET(Dados_acessorios_NEW!$A$1,'Acess-Smart-Office'!$B$5-2+$A103,COLUMN(P100)-2))</f>
        <v/>
      </c>
      <c r="P103" s="2259" t="str">
        <f ca="1">IF($A103&gt;$C$5,"",OFFSET(Dados_acessorios_NEW!$A$1,'Acess-Smart-Office'!$B$5-2+$A103,COLUMN(Q100)-2))</f>
        <v/>
      </c>
      <c r="Q103" s="2260" t="str">
        <f ca="1">IF($A103&gt;$C$5,"",OFFSET(Dados_acessorios_NEW!$A$1,'Acess-Smart-Office'!$B$5-2+$A103,COLUMN(R100)-2))</f>
        <v/>
      </c>
      <c r="R103" s="2260" t="str">
        <f ca="1">IF($A103&gt;$C$5,"",OFFSET(Dados_acessorios_NEW!$A$1,'Acess-Smart-Office'!$B$5-2+$A103,COLUMN(S100)-2))</f>
        <v/>
      </c>
      <c r="S103" s="2260" t="str">
        <f ca="1">IF($A103&gt;$C$5,"",OFFSET(Dados_acessorios_NEW!$A$1,'Acess-Smart-Office'!$B$5-2+$A103,COLUMN(T100)-2))</f>
        <v/>
      </c>
      <c r="T103" s="2260" t="str">
        <f ca="1">IF($A103&gt;$C$5,"",OFFSET(Dados_acessorios_NEW!$A$1,'Acess-Smart-Office'!$B$5-2+$A103,COLUMN(U100)-2))</f>
        <v/>
      </c>
      <c r="U103" s="1968" t="str">
        <f ca="1">IF($A103&gt;$C$5,"",OFFSET(Dados_acessorios_NEW!$A$1,'Acess-Smart-Office'!$B$5-2+$A103,COLUMN(V100)-2))</f>
        <v/>
      </c>
      <c r="V103" s="1968" t="str">
        <f ca="1">IF($A103&gt;$C$5,"",OFFSET(Dados_acessorios_NEW!$A$1,'Acess-Smart-Office'!$B$5-2+$A103,COLUMN(W100)-2))</f>
        <v/>
      </c>
      <c r="W103" s="2100" t="str">
        <f ca="1">IF($A103&gt;$C$5,"",OFFSET(Dados_acessorios_NEW!$A$1,'Acess-Smart-Office'!$B$5-2+$A103,COLUMN(X100)-2))</f>
        <v/>
      </c>
      <c r="X103" s="1968" t="str">
        <f ca="1">IF($A103&gt;$C$5,"",OFFSET(Dados_acessorios_NEW!$A$1,'Acess-Smart-Office'!$B$5-2+$A103,COLUMN(Y100)-2))</f>
        <v/>
      </c>
      <c r="Y103" s="1968" t="str">
        <f ca="1">IF($A103&gt;$C$5,"",OFFSET(Dados_acessorios_NEW!$A$1,'Acess-Smart-Office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Smart-Office'!$B$5-2+$A104,COLUMN(C101)-2))</f>
        <v/>
      </c>
      <c r="C104" s="1962" t="str">
        <f ca="1">IF($A104&gt;$C$5,"",OFFSET(Dados_acessorios_NEW!$A$1,'Acess-Smart-Office'!$B$5-2+$A104,COLUMN(D101)-2))</f>
        <v/>
      </c>
      <c r="D104" s="1962" t="str">
        <f ca="1">IF($A104&gt;$C$5,"",OFFSET(Dados_acessorios_NEW!$A$1,'Acess-Smart-Office'!$B$5-2+$A104,COLUMN(E101)-2))</f>
        <v/>
      </c>
      <c r="E104" s="1962" t="str">
        <f ca="1">IF($A104&gt;$C$5,"",OFFSET(Dados_acessorios_NEW!$A$1,'Acess-Smart-Office'!$B$5-2+$A104,COLUMN(F101)-2))</f>
        <v/>
      </c>
      <c r="F104" s="1962" t="str">
        <f ca="1">IF($A104&gt;$C$5,"",OFFSET(Dados_acessorios_NEW!$A$1,'Acess-Smart-Office'!$B$5-2+$A104,COLUMN(G101)-2))</f>
        <v/>
      </c>
      <c r="G104" s="1962" t="str">
        <f ca="1">IF($A104&gt;$C$5,"",OFFSET(Dados_acessorios_NEW!$A$1,'Acess-Smart-Office'!$B$5-2+$A104,COLUMN(H101)-2))</f>
        <v/>
      </c>
      <c r="H104" s="1962" t="str">
        <f ca="1">IF($A104&gt;$C$5,"",OFFSET(Dados_acessorios_NEW!$A$1,'Acess-Smart-Office'!$B$5-2+$A104,COLUMN(I101)-2))</f>
        <v/>
      </c>
      <c r="I104" s="1963" t="str">
        <f ca="1">IF($A104&gt;$C$5,"",OFFSET(Dados_acessorios_NEW!$A$1,'Acess-Smart-Office'!$B$5-2+$A104,COLUMN(J101)-2))</f>
        <v/>
      </c>
      <c r="J104" s="1964" t="str">
        <f ca="1">IF($A104&gt;$C$5,"",OFFSET(Dados_acessorios_NEW!$A$1,'Acess-Smart-Office'!$B$5-2+$A104,COLUMN(K101)-2))</f>
        <v/>
      </c>
      <c r="K104" s="1964" t="str">
        <f ca="1">IF($A104&gt;$C$5,"",OFFSET(Dados_acessorios_NEW!$A$1,'Acess-Smart-Office'!$B$5-2+$A104,COLUMN(L101)-2))</f>
        <v/>
      </c>
      <c r="L104" s="1965" t="str">
        <f ca="1">IF($A104&gt;$C$5,"",OFFSET(Dados_acessorios_NEW!$A$1,'Acess-Smart-Office'!$B$5-2+$A104,COLUMN(M101)-2))</f>
        <v/>
      </c>
      <c r="M104" s="1966" t="str">
        <f ca="1">IF($A104&gt;$C$5,"",OFFSET(Dados_acessorios_NEW!$A$1,'Acess-Smart-Office'!$B$5-2+$A104,COLUMN(N101)-2))</f>
        <v/>
      </c>
      <c r="N104" s="1967" t="str">
        <f ca="1">IF($A104&gt;$C$5,"",OFFSET(Dados_acessorios_NEW!$A$1,'Acess-Smart-Office'!$B$5-2+$A104,COLUMN(O101)-2))</f>
        <v/>
      </c>
      <c r="O104" s="1967" t="str">
        <f ca="1">IF($A104&gt;$C$5,"",OFFSET(Dados_acessorios_NEW!$A$1,'Acess-Smart-Office'!$B$5-2+$A104,COLUMN(P101)-2))</f>
        <v/>
      </c>
      <c r="P104" s="2259" t="str">
        <f ca="1">IF($A104&gt;$C$5,"",OFFSET(Dados_acessorios_NEW!$A$1,'Acess-Smart-Office'!$B$5-2+$A104,COLUMN(Q101)-2))</f>
        <v/>
      </c>
      <c r="Q104" s="2260" t="str">
        <f ca="1">IF($A104&gt;$C$5,"",OFFSET(Dados_acessorios_NEW!$A$1,'Acess-Smart-Office'!$B$5-2+$A104,COLUMN(R101)-2))</f>
        <v/>
      </c>
      <c r="R104" s="2260" t="str">
        <f ca="1">IF($A104&gt;$C$5,"",OFFSET(Dados_acessorios_NEW!$A$1,'Acess-Smart-Office'!$B$5-2+$A104,COLUMN(S101)-2))</f>
        <v/>
      </c>
      <c r="S104" s="2260" t="str">
        <f ca="1">IF($A104&gt;$C$5,"",OFFSET(Dados_acessorios_NEW!$A$1,'Acess-Smart-Office'!$B$5-2+$A104,COLUMN(T101)-2))</f>
        <v/>
      </c>
      <c r="T104" s="2260" t="str">
        <f ca="1">IF($A104&gt;$C$5,"",OFFSET(Dados_acessorios_NEW!$A$1,'Acess-Smart-Office'!$B$5-2+$A104,COLUMN(U101)-2))</f>
        <v/>
      </c>
      <c r="U104" s="1968" t="str">
        <f ca="1">IF($A104&gt;$C$5,"",OFFSET(Dados_acessorios_NEW!$A$1,'Acess-Smart-Office'!$B$5-2+$A104,COLUMN(V101)-2))</f>
        <v/>
      </c>
      <c r="V104" s="1968" t="str">
        <f ca="1">IF($A104&gt;$C$5,"",OFFSET(Dados_acessorios_NEW!$A$1,'Acess-Smart-Office'!$B$5-2+$A104,COLUMN(W101)-2))</f>
        <v/>
      </c>
      <c r="W104" s="2100" t="str">
        <f ca="1">IF($A104&gt;$C$5,"",OFFSET(Dados_acessorios_NEW!$A$1,'Acess-Smart-Office'!$B$5-2+$A104,COLUMN(X101)-2))</f>
        <v/>
      </c>
      <c r="X104" s="1968" t="str">
        <f ca="1">IF($A104&gt;$C$5,"",OFFSET(Dados_acessorios_NEW!$A$1,'Acess-Smart-Office'!$B$5-2+$A104,COLUMN(Y101)-2))</f>
        <v/>
      </c>
      <c r="Y104" s="1968" t="str">
        <f ca="1">IF($A104&gt;$C$5,"",OFFSET(Dados_acessorios_NEW!$A$1,'Acess-Smart-Office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Smart-Office'!$B$5-2+$A105,COLUMN(C102)-2))</f>
        <v/>
      </c>
      <c r="C105" s="1962" t="str">
        <f ca="1">IF($A105&gt;$C$5,"",OFFSET(Dados_acessorios_NEW!$A$1,'Acess-Smart-Office'!$B$5-2+$A105,COLUMN(D102)-2))</f>
        <v/>
      </c>
      <c r="D105" s="1962" t="str">
        <f ca="1">IF($A105&gt;$C$5,"",OFFSET(Dados_acessorios_NEW!$A$1,'Acess-Smart-Office'!$B$5-2+$A105,COLUMN(E102)-2))</f>
        <v/>
      </c>
      <c r="E105" s="1962" t="str">
        <f ca="1">IF($A105&gt;$C$5,"",OFFSET(Dados_acessorios_NEW!$A$1,'Acess-Smart-Office'!$B$5-2+$A105,COLUMN(F102)-2))</f>
        <v/>
      </c>
      <c r="F105" s="1962" t="str">
        <f ca="1">IF($A105&gt;$C$5,"",OFFSET(Dados_acessorios_NEW!$A$1,'Acess-Smart-Office'!$B$5-2+$A105,COLUMN(G102)-2))</f>
        <v/>
      </c>
      <c r="G105" s="1962" t="str">
        <f ca="1">IF($A105&gt;$C$5,"",OFFSET(Dados_acessorios_NEW!$A$1,'Acess-Smart-Office'!$B$5-2+$A105,COLUMN(H102)-2))</f>
        <v/>
      </c>
      <c r="H105" s="1962" t="str">
        <f ca="1">IF($A105&gt;$C$5,"",OFFSET(Dados_acessorios_NEW!$A$1,'Acess-Smart-Office'!$B$5-2+$A105,COLUMN(I102)-2))</f>
        <v/>
      </c>
      <c r="I105" s="1963" t="str">
        <f ca="1">IF($A105&gt;$C$5,"",OFFSET(Dados_acessorios_NEW!$A$1,'Acess-Smart-Office'!$B$5-2+$A105,COLUMN(J102)-2))</f>
        <v/>
      </c>
      <c r="J105" s="1964" t="str">
        <f ca="1">IF($A105&gt;$C$5,"",OFFSET(Dados_acessorios_NEW!$A$1,'Acess-Smart-Office'!$B$5-2+$A105,COLUMN(K102)-2))</f>
        <v/>
      </c>
      <c r="K105" s="1964" t="str">
        <f ca="1">IF($A105&gt;$C$5,"",OFFSET(Dados_acessorios_NEW!$A$1,'Acess-Smart-Office'!$B$5-2+$A105,COLUMN(L102)-2))</f>
        <v/>
      </c>
      <c r="L105" s="1965" t="str">
        <f ca="1">IF($A105&gt;$C$5,"",OFFSET(Dados_acessorios_NEW!$A$1,'Acess-Smart-Office'!$B$5-2+$A105,COLUMN(M102)-2))</f>
        <v/>
      </c>
      <c r="M105" s="1966" t="str">
        <f ca="1">IF($A105&gt;$C$5,"",OFFSET(Dados_acessorios_NEW!$A$1,'Acess-Smart-Office'!$B$5-2+$A105,COLUMN(N102)-2))</f>
        <v/>
      </c>
      <c r="N105" s="1967" t="str">
        <f ca="1">IF($A105&gt;$C$5,"",OFFSET(Dados_acessorios_NEW!$A$1,'Acess-Smart-Office'!$B$5-2+$A105,COLUMN(O102)-2))</f>
        <v/>
      </c>
      <c r="O105" s="1967" t="str">
        <f ca="1">IF($A105&gt;$C$5,"",OFFSET(Dados_acessorios_NEW!$A$1,'Acess-Smart-Office'!$B$5-2+$A105,COLUMN(P102)-2))</f>
        <v/>
      </c>
      <c r="P105" s="2259" t="str">
        <f ca="1">IF($A105&gt;$C$5,"",OFFSET(Dados_acessorios_NEW!$A$1,'Acess-Smart-Office'!$B$5-2+$A105,COLUMN(Q102)-2))</f>
        <v/>
      </c>
      <c r="Q105" s="2260" t="str">
        <f ca="1">IF($A105&gt;$C$5,"",OFFSET(Dados_acessorios_NEW!$A$1,'Acess-Smart-Office'!$B$5-2+$A105,COLUMN(R102)-2))</f>
        <v/>
      </c>
      <c r="R105" s="2260" t="str">
        <f ca="1">IF($A105&gt;$C$5,"",OFFSET(Dados_acessorios_NEW!$A$1,'Acess-Smart-Office'!$B$5-2+$A105,COLUMN(S102)-2))</f>
        <v/>
      </c>
      <c r="S105" s="2260" t="str">
        <f ca="1">IF($A105&gt;$C$5,"",OFFSET(Dados_acessorios_NEW!$A$1,'Acess-Smart-Office'!$B$5-2+$A105,COLUMN(T102)-2))</f>
        <v/>
      </c>
      <c r="T105" s="2260" t="str">
        <f ca="1">IF($A105&gt;$C$5,"",OFFSET(Dados_acessorios_NEW!$A$1,'Acess-Smart-Office'!$B$5-2+$A105,COLUMN(U102)-2))</f>
        <v/>
      </c>
      <c r="U105" s="1968" t="str">
        <f ca="1">IF($A105&gt;$C$5,"",OFFSET(Dados_acessorios_NEW!$A$1,'Acess-Smart-Office'!$B$5-2+$A105,COLUMN(V102)-2))</f>
        <v/>
      </c>
      <c r="V105" s="1968" t="str">
        <f ca="1">IF($A105&gt;$C$5,"",OFFSET(Dados_acessorios_NEW!$A$1,'Acess-Smart-Office'!$B$5-2+$A105,COLUMN(W102)-2))</f>
        <v/>
      </c>
      <c r="W105" s="2100" t="str">
        <f ca="1">IF($A105&gt;$C$5,"",OFFSET(Dados_acessorios_NEW!$A$1,'Acess-Smart-Office'!$B$5-2+$A105,COLUMN(X102)-2))</f>
        <v/>
      </c>
      <c r="X105" s="1968" t="str">
        <f ca="1">IF($A105&gt;$C$5,"",OFFSET(Dados_acessorios_NEW!$A$1,'Acess-Smart-Office'!$B$5-2+$A105,COLUMN(Y102)-2))</f>
        <v/>
      </c>
      <c r="Y105" s="1968" t="str">
        <f ca="1">IF($A105&gt;$C$5,"",OFFSET(Dados_acessorios_NEW!$A$1,'Acess-Smart-Office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Smart-Office'!$B$5-2+$A106,COLUMN(C103)-2))</f>
        <v/>
      </c>
      <c r="C106" s="1962" t="str">
        <f ca="1">IF($A106&gt;$C$5,"",OFFSET(Dados_acessorios_NEW!$A$1,'Acess-Smart-Office'!$B$5-2+$A106,COLUMN(D103)-2))</f>
        <v/>
      </c>
      <c r="D106" s="1962" t="str">
        <f ca="1">IF($A106&gt;$C$5,"",OFFSET(Dados_acessorios_NEW!$A$1,'Acess-Smart-Office'!$B$5-2+$A106,COLUMN(E103)-2))</f>
        <v/>
      </c>
      <c r="E106" s="1962" t="str">
        <f ca="1">IF($A106&gt;$C$5,"",OFFSET(Dados_acessorios_NEW!$A$1,'Acess-Smart-Office'!$B$5-2+$A106,COLUMN(F103)-2))</f>
        <v/>
      </c>
      <c r="F106" s="1962" t="str">
        <f ca="1">IF($A106&gt;$C$5,"",OFFSET(Dados_acessorios_NEW!$A$1,'Acess-Smart-Office'!$B$5-2+$A106,COLUMN(G103)-2))</f>
        <v/>
      </c>
      <c r="G106" s="1962" t="str">
        <f ca="1">IF($A106&gt;$C$5,"",OFFSET(Dados_acessorios_NEW!$A$1,'Acess-Smart-Office'!$B$5-2+$A106,COLUMN(H103)-2))</f>
        <v/>
      </c>
      <c r="H106" s="1962" t="str">
        <f ca="1">IF($A106&gt;$C$5,"",OFFSET(Dados_acessorios_NEW!$A$1,'Acess-Smart-Office'!$B$5-2+$A106,COLUMN(I103)-2))</f>
        <v/>
      </c>
      <c r="I106" s="1963" t="str">
        <f ca="1">IF($A106&gt;$C$5,"",OFFSET(Dados_acessorios_NEW!$A$1,'Acess-Smart-Office'!$B$5-2+$A106,COLUMN(J103)-2))</f>
        <v/>
      </c>
      <c r="J106" s="1964" t="str">
        <f ca="1">IF($A106&gt;$C$5,"",OFFSET(Dados_acessorios_NEW!$A$1,'Acess-Smart-Office'!$B$5-2+$A106,COLUMN(K103)-2))</f>
        <v/>
      </c>
      <c r="K106" s="1964" t="str">
        <f ca="1">IF($A106&gt;$C$5,"",OFFSET(Dados_acessorios_NEW!$A$1,'Acess-Smart-Office'!$B$5-2+$A106,COLUMN(L103)-2))</f>
        <v/>
      </c>
      <c r="L106" s="1965" t="str">
        <f ca="1">IF($A106&gt;$C$5,"",OFFSET(Dados_acessorios_NEW!$A$1,'Acess-Smart-Office'!$B$5-2+$A106,COLUMN(M103)-2))</f>
        <v/>
      </c>
      <c r="M106" s="1966" t="str">
        <f ca="1">IF($A106&gt;$C$5,"",OFFSET(Dados_acessorios_NEW!$A$1,'Acess-Smart-Office'!$B$5-2+$A106,COLUMN(N103)-2))</f>
        <v/>
      </c>
      <c r="N106" s="1967" t="str">
        <f ca="1">IF($A106&gt;$C$5,"",OFFSET(Dados_acessorios_NEW!$A$1,'Acess-Smart-Office'!$B$5-2+$A106,COLUMN(O103)-2))</f>
        <v/>
      </c>
      <c r="O106" s="1967" t="str">
        <f ca="1">IF($A106&gt;$C$5,"",OFFSET(Dados_acessorios_NEW!$A$1,'Acess-Smart-Office'!$B$5-2+$A106,COLUMN(P103)-2))</f>
        <v/>
      </c>
      <c r="P106" s="2259" t="str">
        <f ca="1">IF($A106&gt;$C$5,"",OFFSET(Dados_acessorios_NEW!$A$1,'Acess-Smart-Office'!$B$5-2+$A106,COLUMN(Q103)-2))</f>
        <v/>
      </c>
      <c r="Q106" s="2260" t="str">
        <f ca="1">IF($A106&gt;$C$5,"",OFFSET(Dados_acessorios_NEW!$A$1,'Acess-Smart-Office'!$B$5-2+$A106,COLUMN(R103)-2))</f>
        <v/>
      </c>
      <c r="R106" s="2260" t="str">
        <f ca="1">IF($A106&gt;$C$5,"",OFFSET(Dados_acessorios_NEW!$A$1,'Acess-Smart-Office'!$B$5-2+$A106,COLUMN(S103)-2))</f>
        <v/>
      </c>
      <c r="S106" s="2260" t="str">
        <f ca="1">IF($A106&gt;$C$5,"",OFFSET(Dados_acessorios_NEW!$A$1,'Acess-Smart-Office'!$B$5-2+$A106,COLUMN(T103)-2))</f>
        <v/>
      </c>
      <c r="T106" s="2260" t="str">
        <f ca="1">IF($A106&gt;$C$5,"",OFFSET(Dados_acessorios_NEW!$A$1,'Acess-Smart-Office'!$B$5-2+$A106,COLUMN(U103)-2))</f>
        <v/>
      </c>
      <c r="U106" s="1968" t="str">
        <f ca="1">IF($A106&gt;$C$5,"",OFFSET(Dados_acessorios_NEW!$A$1,'Acess-Smart-Office'!$B$5-2+$A106,COLUMN(V103)-2))</f>
        <v/>
      </c>
      <c r="V106" s="1968" t="str">
        <f ca="1">IF($A106&gt;$C$5,"",OFFSET(Dados_acessorios_NEW!$A$1,'Acess-Smart-Office'!$B$5-2+$A106,COLUMN(W103)-2))</f>
        <v/>
      </c>
      <c r="W106" s="2100" t="str">
        <f ca="1">IF($A106&gt;$C$5,"",OFFSET(Dados_acessorios_NEW!$A$1,'Acess-Smart-Office'!$B$5-2+$A106,COLUMN(X103)-2))</f>
        <v/>
      </c>
      <c r="X106" s="1968" t="str">
        <f ca="1">IF($A106&gt;$C$5,"",OFFSET(Dados_acessorios_NEW!$A$1,'Acess-Smart-Office'!$B$5-2+$A106,COLUMN(Y103)-2))</f>
        <v/>
      </c>
      <c r="Y106" s="1968" t="str">
        <f ca="1">IF($A106&gt;$C$5,"",OFFSET(Dados_acessorios_NEW!$A$1,'Acess-Smart-Office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Smart-Office'!$B$5-2+$A107,COLUMN(C104)-2))</f>
        <v/>
      </c>
      <c r="C107" s="1962" t="str">
        <f ca="1">IF($A107&gt;$C$5,"",OFFSET(Dados_acessorios_NEW!$A$1,'Acess-Smart-Office'!$B$5-2+$A107,COLUMN(D104)-2))</f>
        <v/>
      </c>
      <c r="D107" s="1962" t="str">
        <f ca="1">IF($A107&gt;$C$5,"",OFFSET(Dados_acessorios_NEW!$A$1,'Acess-Smart-Office'!$B$5-2+$A107,COLUMN(E104)-2))</f>
        <v/>
      </c>
      <c r="E107" s="1962" t="str">
        <f ca="1">IF($A107&gt;$C$5,"",OFFSET(Dados_acessorios_NEW!$A$1,'Acess-Smart-Office'!$B$5-2+$A107,COLUMN(F104)-2))</f>
        <v/>
      </c>
      <c r="F107" s="1962" t="str">
        <f ca="1">IF($A107&gt;$C$5,"",OFFSET(Dados_acessorios_NEW!$A$1,'Acess-Smart-Office'!$B$5-2+$A107,COLUMN(G104)-2))</f>
        <v/>
      </c>
      <c r="G107" s="1962" t="str">
        <f ca="1">IF($A107&gt;$C$5,"",OFFSET(Dados_acessorios_NEW!$A$1,'Acess-Smart-Office'!$B$5-2+$A107,COLUMN(H104)-2))</f>
        <v/>
      </c>
      <c r="H107" s="1962" t="str">
        <f ca="1">IF($A107&gt;$C$5,"",OFFSET(Dados_acessorios_NEW!$A$1,'Acess-Smart-Office'!$B$5-2+$A107,COLUMN(I104)-2))</f>
        <v/>
      </c>
      <c r="I107" s="1963" t="str">
        <f ca="1">IF($A107&gt;$C$5,"",OFFSET(Dados_acessorios_NEW!$A$1,'Acess-Smart-Office'!$B$5-2+$A107,COLUMN(J104)-2))</f>
        <v/>
      </c>
      <c r="J107" s="1964" t="str">
        <f ca="1">IF($A107&gt;$C$5,"",OFFSET(Dados_acessorios_NEW!$A$1,'Acess-Smart-Office'!$B$5-2+$A107,COLUMN(K104)-2))</f>
        <v/>
      </c>
      <c r="K107" s="1964" t="str">
        <f ca="1">IF($A107&gt;$C$5,"",OFFSET(Dados_acessorios_NEW!$A$1,'Acess-Smart-Office'!$B$5-2+$A107,COLUMN(L104)-2))</f>
        <v/>
      </c>
      <c r="L107" s="1965" t="str">
        <f ca="1">IF($A107&gt;$C$5,"",OFFSET(Dados_acessorios_NEW!$A$1,'Acess-Smart-Office'!$B$5-2+$A107,COLUMN(M104)-2))</f>
        <v/>
      </c>
      <c r="M107" s="1966" t="str">
        <f ca="1">IF($A107&gt;$C$5,"",OFFSET(Dados_acessorios_NEW!$A$1,'Acess-Smart-Office'!$B$5-2+$A107,COLUMN(N104)-2))</f>
        <v/>
      </c>
      <c r="N107" s="1967" t="str">
        <f ca="1">IF($A107&gt;$C$5,"",OFFSET(Dados_acessorios_NEW!$A$1,'Acess-Smart-Office'!$B$5-2+$A107,COLUMN(O104)-2))</f>
        <v/>
      </c>
      <c r="O107" s="1967" t="str">
        <f ca="1">IF($A107&gt;$C$5,"",OFFSET(Dados_acessorios_NEW!$A$1,'Acess-Smart-Office'!$B$5-2+$A107,COLUMN(P104)-2))</f>
        <v/>
      </c>
      <c r="P107" s="2259" t="str">
        <f ca="1">IF($A107&gt;$C$5,"",OFFSET(Dados_acessorios_NEW!$A$1,'Acess-Smart-Office'!$B$5-2+$A107,COLUMN(Q104)-2))</f>
        <v/>
      </c>
      <c r="Q107" s="2260" t="str">
        <f ca="1">IF($A107&gt;$C$5,"",OFFSET(Dados_acessorios_NEW!$A$1,'Acess-Smart-Office'!$B$5-2+$A107,COLUMN(R104)-2))</f>
        <v/>
      </c>
      <c r="R107" s="2260" t="str">
        <f ca="1">IF($A107&gt;$C$5,"",OFFSET(Dados_acessorios_NEW!$A$1,'Acess-Smart-Office'!$B$5-2+$A107,COLUMN(S104)-2))</f>
        <v/>
      </c>
      <c r="S107" s="2260" t="str">
        <f ca="1">IF($A107&gt;$C$5,"",OFFSET(Dados_acessorios_NEW!$A$1,'Acess-Smart-Office'!$B$5-2+$A107,COLUMN(T104)-2))</f>
        <v/>
      </c>
      <c r="T107" s="2260" t="str">
        <f ca="1">IF($A107&gt;$C$5,"",OFFSET(Dados_acessorios_NEW!$A$1,'Acess-Smart-Office'!$B$5-2+$A107,COLUMN(U104)-2))</f>
        <v/>
      </c>
      <c r="U107" s="1968" t="str">
        <f ca="1">IF($A107&gt;$C$5,"",OFFSET(Dados_acessorios_NEW!$A$1,'Acess-Smart-Office'!$B$5-2+$A107,COLUMN(V104)-2))</f>
        <v/>
      </c>
      <c r="V107" s="1968" t="str">
        <f ca="1">IF($A107&gt;$C$5,"",OFFSET(Dados_acessorios_NEW!$A$1,'Acess-Smart-Office'!$B$5-2+$A107,COLUMN(W104)-2))</f>
        <v/>
      </c>
      <c r="W107" s="2100" t="str">
        <f ca="1">IF($A107&gt;$C$5,"",OFFSET(Dados_acessorios_NEW!$A$1,'Acess-Smart-Office'!$B$5-2+$A107,COLUMN(X104)-2))</f>
        <v/>
      </c>
      <c r="X107" s="1968" t="str">
        <f ca="1">IF($A107&gt;$C$5,"",OFFSET(Dados_acessorios_NEW!$A$1,'Acess-Smart-Office'!$B$5-2+$A107,COLUMN(Y104)-2))</f>
        <v/>
      </c>
      <c r="Y107" s="1968" t="str">
        <f ca="1">IF($A107&gt;$C$5,"",OFFSET(Dados_acessorios_NEW!$A$1,'Acess-Smart-Office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Smart-Office'!$B$5-2+$A108,COLUMN(C105)-2))</f>
        <v/>
      </c>
      <c r="C108" s="1962" t="str">
        <f ca="1">IF($A108&gt;$C$5,"",OFFSET(Dados_acessorios_NEW!$A$1,'Acess-Smart-Office'!$B$5-2+$A108,COLUMN(D105)-2))</f>
        <v/>
      </c>
      <c r="D108" s="1962" t="str">
        <f ca="1">IF($A108&gt;$C$5,"",OFFSET(Dados_acessorios_NEW!$A$1,'Acess-Smart-Office'!$B$5-2+$A108,COLUMN(E105)-2))</f>
        <v/>
      </c>
      <c r="E108" s="1962" t="str">
        <f ca="1">IF($A108&gt;$C$5,"",OFFSET(Dados_acessorios_NEW!$A$1,'Acess-Smart-Office'!$B$5-2+$A108,COLUMN(F105)-2))</f>
        <v/>
      </c>
      <c r="F108" s="1962" t="str">
        <f ca="1">IF($A108&gt;$C$5,"",OFFSET(Dados_acessorios_NEW!$A$1,'Acess-Smart-Office'!$B$5-2+$A108,COLUMN(G105)-2))</f>
        <v/>
      </c>
      <c r="G108" s="1962" t="str">
        <f ca="1">IF($A108&gt;$C$5,"",OFFSET(Dados_acessorios_NEW!$A$1,'Acess-Smart-Office'!$B$5-2+$A108,COLUMN(H105)-2))</f>
        <v/>
      </c>
      <c r="H108" s="1962" t="str">
        <f ca="1">IF($A108&gt;$C$5,"",OFFSET(Dados_acessorios_NEW!$A$1,'Acess-Smart-Office'!$B$5-2+$A108,COLUMN(I105)-2))</f>
        <v/>
      </c>
      <c r="I108" s="1963" t="str">
        <f ca="1">IF($A108&gt;$C$5,"",OFFSET(Dados_acessorios_NEW!$A$1,'Acess-Smart-Office'!$B$5-2+$A108,COLUMN(J105)-2))</f>
        <v/>
      </c>
      <c r="J108" s="1964" t="str">
        <f ca="1">IF($A108&gt;$C$5,"",OFFSET(Dados_acessorios_NEW!$A$1,'Acess-Smart-Office'!$B$5-2+$A108,COLUMN(K105)-2))</f>
        <v/>
      </c>
      <c r="K108" s="1964" t="str">
        <f ca="1">IF($A108&gt;$C$5,"",OFFSET(Dados_acessorios_NEW!$A$1,'Acess-Smart-Office'!$B$5-2+$A108,COLUMN(L105)-2))</f>
        <v/>
      </c>
      <c r="L108" s="1965" t="str">
        <f ca="1">IF($A108&gt;$C$5,"",OFFSET(Dados_acessorios_NEW!$A$1,'Acess-Smart-Office'!$B$5-2+$A108,COLUMN(M105)-2))</f>
        <v/>
      </c>
      <c r="M108" s="1966" t="str">
        <f ca="1">IF($A108&gt;$C$5,"",OFFSET(Dados_acessorios_NEW!$A$1,'Acess-Smart-Office'!$B$5-2+$A108,COLUMN(N105)-2))</f>
        <v/>
      </c>
      <c r="N108" s="1967" t="str">
        <f ca="1">IF($A108&gt;$C$5,"",OFFSET(Dados_acessorios_NEW!$A$1,'Acess-Smart-Office'!$B$5-2+$A108,COLUMN(O105)-2))</f>
        <v/>
      </c>
      <c r="O108" s="1967" t="str">
        <f ca="1">IF($A108&gt;$C$5,"",OFFSET(Dados_acessorios_NEW!$A$1,'Acess-Smart-Office'!$B$5-2+$A108,COLUMN(P105)-2))</f>
        <v/>
      </c>
      <c r="P108" s="2259" t="str">
        <f ca="1">IF($A108&gt;$C$5,"",OFFSET(Dados_acessorios_NEW!$A$1,'Acess-Smart-Office'!$B$5-2+$A108,COLUMN(Q105)-2))</f>
        <v/>
      </c>
      <c r="Q108" s="2260" t="str">
        <f ca="1">IF($A108&gt;$C$5,"",OFFSET(Dados_acessorios_NEW!$A$1,'Acess-Smart-Office'!$B$5-2+$A108,COLUMN(R105)-2))</f>
        <v/>
      </c>
      <c r="R108" s="2260" t="str">
        <f ca="1">IF($A108&gt;$C$5,"",OFFSET(Dados_acessorios_NEW!$A$1,'Acess-Smart-Office'!$B$5-2+$A108,COLUMN(S105)-2))</f>
        <v/>
      </c>
      <c r="S108" s="2260" t="str">
        <f ca="1">IF($A108&gt;$C$5,"",OFFSET(Dados_acessorios_NEW!$A$1,'Acess-Smart-Office'!$B$5-2+$A108,COLUMN(T105)-2))</f>
        <v/>
      </c>
      <c r="T108" s="2260" t="str">
        <f ca="1">IF($A108&gt;$C$5,"",OFFSET(Dados_acessorios_NEW!$A$1,'Acess-Smart-Office'!$B$5-2+$A108,COLUMN(U105)-2))</f>
        <v/>
      </c>
      <c r="U108" s="1968" t="str">
        <f ca="1">IF($A108&gt;$C$5,"",OFFSET(Dados_acessorios_NEW!$A$1,'Acess-Smart-Office'!$B$5-2+$A108,COLUMN(V105)-2))</f>
        <v/>
      </c>
      <c r="V108" s="1968" t="str">
        <f ca="1">IF($A108&gt;$C$5,"",OFFSET(Dados_acessorios_NEW!$A$1,'Acess-Smart-Office'!$B$5-2+$A108,COLUMN(W105)-2))</f>
        <v/>
      </c>
      <c r="W108" s="2100" t="str">
        <f ca="1">IF($A108&gt;$C$5,"",OFFSET(Dados_acessorios_NEW!$A$1,'Acess-Smart-Office'!$B$5-2+$A108,COLUMN(X105)-2))</f>
        <v/>
      </c>
      <c r="X108" s="1968" t="str">
        <f ca="1">IF($A108&gt;$C$5,"",OFFSET(Dados_acessorios_NEW!$A$1,'Acess-Smart-Office'!$B$5-2+$A108,COLUMN(Y105)-2))</f>
        <v/>
      </c>
      <c r="Y108" s="1968" t="str">
        <f ca="1">IF($A108&gt;$C$5,"",OFFSET(Dados_acessorios_NEW!$A$1,'Acess-Smart-Office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Smart-Office'!$B$5-2+$A109,COLUMN(C106)-2))</f>
        <v/>
      </c>
      <c r="C109" s="1962" t="str">
        <f ca="1">IF($A109&gt;$C$5,"",OFFSET(Dados_acessorios_NEW!$A$1,'Acess-Smart-Office'!$B$5-2+$A109,COLUMN(D106)-2))</f>
        <v/>
      </c>
      <c r="D109" s="1962" t="str">
        <f ca="1">IF($A109&gt;$C$5,"",OFFSET(Dados_acessorios_NEW!$A$1,'Acess-Smart-Office'!$B$5-2+$A109,COLUMN(E106)-2))</f>
        <v/>
      </c>
      <c r="E109" s="1962" t="str">
        <f ca="1">IF($A109&gt;$C$5,"",OFFSET(Dados_acessorios_NEW!$A$1,'Acess-Smart-Office'!$B$5-2+$A109,COLUMN(F106)-2))</f>
        <v/>
      </c>
      <c r="F109" s="1962" t="str">
        <f ca="1">IF($A109&gt;$C$5,"",OFFSET(Dados_acessorios_NEW!$A$1,'Acess-Smart-Office'!$B$5-2+$A109,COLUMN(G106)-2))</f>
        <v/>
      </c>
      <c r="G109" s="1962" t="str">
        <f ca="1">IF($A109&gt;$C$5,"",OFFSET(Dados_acessorios_NEW!$A$1,'Acess-Smart-Office'!$B$5-2+$A109,COLUMN(H106)-2))</f>
        <v/>
      </c>
      <c r="H109" s="1962" t="str">
        <f ca="1">IF($A109&gt;$C$5,"",OFFSET(Dados_acessorios_NEW!$A$1,'Acess-Smart-Office'!$B$5-2+$A109,COLUMN(I106)-2))</f>
        <v/>
      </c>
      <c r="I109" s="1963" t="str">
        <f ca="1">IF($A109&gt;$C$5,"",OFFSET(Dados_acessorios_NEW!$A$1,'Acess-Smart-Office'!$B$5-2+$A109,COLUMN(J106)-2))</f>
        <v/>
      </c>
      <c r="J109" s="1964" t="str">
        <f ca="1">IF($A109&gt;$C$5,"",OFFSET(Dados_acessorios_NEW!$A$1,'Acess-Smart-Office'!$B$5-2+$A109,COLUMN(K106)-2))</f>
        <v/>
      </c>
      <c r="K109" s="1964" t="str">
        <f ca="1">IF($A109&gt;$C$5,"",OFFSET(Dados_acessorios_NEW!$A$1,'Acess-Smart-Office'!$B$5-2+$A109,COLUMN(L106)-2))</f>
        <v/>
      </c>
      <c r="L109" s="1965" t="str">
        <f ca="1">IF($A109&gt;$C$5,"",OFFSET(Dados_acessorios_NEW!$A$1,'Acess-Smart-Office'!$B$5-2+$A109,COLUMN(M106)-2))</f>
        <v/>
      </c>
      <c r="M109" s="1966" t="str">
        <f ca="1">IF($A109&gt;$C$5,"",OFFSET(Dados_acessorios_NEW!$A$1,'Acess-Smart-Office'!$B$5-2+$A109,COLUMN(N106)-2))</f>
        <v/>
      </c>
      <c r="N109" s="1967" t="str">
        <f ca="1">IF($A109&gt;$C$5,"",OFFSET(Dados_acessorios_NEW!$A$1,'Acess-Smart-Office'!$B$5-2+$A109,COLUMN(O106)-2))</f>
        <v/>
      </c>
      <c r="O109" s="1967" t="str">
        <f ca="1">IF($A109&gt;$C$5,"",OFFSET(Dados_acessorios_NEW!$A$1,'Acess-Smart-Office'!$B$5-2+$A109,COLUMN(P106)-2))</f>
        <v/>
      </c>
      <c r="P109" s="2259" t="str">
        <f ca="1">IF($A109&gt;$C$5,"",OFFSET(Dados_acessorios_NEW!$A$1,'Acess-Smart-Office'!$B$5-2+$A109,COLUMN(Q106)-2))</f>
        <v/>
      </c>
      <c r="Q109" s="2260" t="str">
        <f ca="1">IF($A109&gt;$C$5,"",OFFSET(Dados_acessorios_NEW!$A$1,'Acess-Smart-Office'!$B$5-2+$A109,COLUMN(R106)-2))</f>
        <v/>
      </c>
      <c r="R109" s="2260" t="str">
        <f ca="1">IF($A109&gt;$C$5,"",OFFSET(Dados_acessorios_NEW!$A$1,'Acess-Smart-Office'!$B$5-2+$A109,COLUMN(S106)-2))</f>
        <v/>
      </c>
      <c r="S109" s="2260" t="str">
        <f ca="1">IF($A109&gt;$C$5,"",OFFSET(Dados_acessorios_NEW!$A$1,'Acess-Smart-Office'!$B$5-2+$A109,COLUMN(T106)-2))</f>
        <v/>
      </c>
      <c r="T109" s="2260" t="str">
        <f ca="1">IF($A109&gt;$C$5,"",OFFSET(Dados_acessorios_NEW!$A$1,'Acess-Smart-Office'!$B$5-2+$A109,COLUMN(U106)-2))</f>
        <v/>
      </c>
      <c r="U109" s="1968" t="str">
        <f ca="1">IF($A109&gt;$C$5,"",OFFSET(Dados_acessorios_NEW!$A$1,'Acess-Smart-Office'!$B$5-2+$A109,COLUMN(V106)-2))</f>
        <v/>
      </c>
      <c r="V109" s="1968" t="str">
        <f ca="1">IF($A109&gt;$C$5,"",OFFSET(Dados_acessorios_NEW!$A$1,'Acess-Smart-Office'!$B$5-2+$A109,COLUMN(W106)-2))</f>
        <v/>
      </c>
      <c r="W109" s="2100" t="str">
        <f ca="1">IF($A109&gt;$C$5,"",OFFSET(Dados_acessorios_NEW!$A$1,'Acess-Smart-Office'!$B$5-2+$A109,COLUMN(X106)-2))</f>
        <v/>
      </c>
      <c r="X109" s="1968" t="str">
        <f ca="1">IF($A109&gt;$C$5,"",OFFSET(Dados_acessorios_NEW!$A$1,'Acess-Smart-Office'!$B$5-2+$A109,COLUMN(Y106)-2))</f>
        <v/>
      </c>
      <c r="Y109" s="1968" t="str">
        <f ca="1">IF($A109&gt;$C$5,"",OFFSET(Dados_acessorios_NEW!$A$1,'Acess-Smart-Office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Smart-Office'!$B$5-2+$A110,COLUMN(C107)-2))</f>
        <v/>
      </c>
      <c r="C110" s="1962" t="str">
        <f ca="1">IF($A110&gt;$C$5,"",OFFSET(Dados_acessorios_NEW!$A$1,'Acess-Smart-Office'!$B$5-2+$A110,COLUMN(D107)-2))</f>
        <v/>
      </c>
      <c r="D110" s="1962" t="str">
        <f ca="1">IF($A110&gt;$C$5,"",OFFSET(Dados_acessorios_NEW!$A$1,'Acess-Smart-Office'!$B$5-2+$A110,COLUMN(E107)-2))</f>
        <v/>
      </c>
      <c r="E110" s="1962" t="str">
        <f ca="1">IF($A110&gt;$C$5,"",OFFSET(Dados_acessorios_NEW!$A$1,'Acess-Smart-Office'!$B$5-2+$A110,COLUMN(F107)-2))</f>
        <v/>
      </c>
      <c r="F110" s="1962" t="str">
        <f ca="1">IF($A110&gt;$C$5,"",OFFSET(Dados_acessorios_NEW!$A$1,'Acess-Smart-Office'!$B$5-2+$A110,COLUMN(G107)-2))</f>
        <v/>
      </c>
      <c r="G110" s="1962" t="str">
        <f ca="1">IF($A110&gt;$C$5,"",OFFSET(Dados_acessorios_NEW!$A$1,'Acess-Smart-Office'!$B$5-2+$A110,COLUMN(H107)-2))</f>
        <v/>
      </c>
      <c r="H110" s="1962" t="str">
        <f ca="1">IF($A110&gt;$C$5,"",OFFSET(Dados_acessorios_NEW!$A$1,'Acess-Smart-Office'!$B$5-2+$A110,COLUMN(I107)-2))</f>
        <v/>
      </c>
      <c r="I110" s="1963" t="str">
        <f ca="1">IF($A110&gt;$C$5,"",OFFSET(Dados_acessorios_NEW!$A$1,'Acess-Smart-Office'!$B$5-2+$A110,COLUMN(J107)-2))</f>
        <v/>
      </c>
      <c r="J110" s="1964" t="str">
        <f ca="1">IF($A110&gt;$C$5,"",OFFSET(Dados_acessorios_NEW!$A$1,'Acess-Smart-Office'!$B$5-2+$A110,COLUMN(K107)-2))</f>
        <v/>
      </c>
      <c r="K110" s="1964" t="str">
        <f ca="1">IF($A110&gt;$C$5,"",OFFSET(Dados_acessorios_NEW!$A$1,'Acess-Smart-Office'!$B$5-2+$A110,COLUMN(L107)-2))</f>
        <v/>
      </c>
      <c r="L110" s="1965" t="str">
        <f ca="1">IF($A110&gt;$C$5,"",OFFSET(Dados_acessorios_NEW!$A$1,'Acess-Smart-Office'!$B$5-2+$A110,COLUMN(M107)-2))</f>
        <v/>
      </c>
      <c r="M110" s="1966" t="str">
        <f ca="1">IF($A110&gt;$C$5,"",OFFSET(Dados_acessorios_NEW!$A$1,'Acess-Smart-Office'!$B$5-2+$A110,COLUMN(N107)-2))</f>
        <v/>
      </c>
      <c r="N110" s="1967" t="str">
        <f ca="1">IF($A110&gt;$C$5,"",OFFSET(Dados_acessorios_NEW!$A$1,'Acess-Smart-Office'!$B$5-2+$A110,COLUMN(O107)-2))</f>
        <v/>
      </c>
      <c r="O110" s="1967" t="str">
        <f ca="1">IF($A110&gt;$C$5,"",OFFSET(Dados_acessorios_NEW!$A$1,'Acess-Smart-Office'!$B$5-2+$A110,COLUMN(P107)-2))</f>
        <v/>
      </c>
      <c r="P110" s="2259" t="str">
        <f ca="1">IF($A110&gt;$C$5,"",OFFSET(Dados_acessorios_NEW!$A$1,'Acess-Smart-Office'!$B$5-2+$A110,COLUMN(Q107)-2))</f>
        <v/>
      </c>
      <c r="Q110" s="2260" t="str">
        <f ca="1">IF($A110&gt;$C$5,"",OFFSET(Dados_acessorios_NEW!$A$1,'Acess-Smart-Office'!$B$5-2+$A110,COLUMN(R107)-2))</f>
        <v/>
      </c>
      <c r="R110" s="2260" t="str">
        <f ca="1">IF($A110&gt;$C$5,"",OFFSET(Dados_acessorios_NEW!$A$1,'Acess-Smart-Office'!$B$5-2+$A110,COLUMN(S107)-2))</f>
        <v/>
      </c>
      <c r="S110" s="2260" t="str">
        <f ca="1">IF($A110&gt;$C$5,"",OFFSET(Dados_acessorios_NEW!$A$1,'Acess-Smart-Office'!$B$5-2+$A110,COLUMN(T107)-2))</f>
        <v/>
      </c>
      <c r="T110" s="2260" t="str">
        <f ca="1">IF($A110&gt;$C$5,"",OFFSET(Dados_acessorios_NEW!$A$1,'Acess-Smart-Office'!$B$5-2+$A110,COLUMN(U107)-2))</f>
        <v/>
      </c>
      <c r="U110" s="1968" t="str">
        <f ca="1">IF($A110&gt;$C$5,"",OFFSET(Dados_acessorios_NEW!$A$1,'Acess-Smart-Office'!$B$5-2+$A110,COLUMN(V107)-2))</f>
        <v/>
      </c>
      <c r="V110" s="1968" t="str">
        <f ca="1">IF($A110&gt;$C$5,"",OFFSET(Dados_acessorios_NEW!$A$1,'Acess-Smart-Office'!$B$5-2+$A110,COLUMN(W107)-2))</f>
        <v/>
      </c>
      <c r="W110" s="2100" t="str">
        <f ca="1">IF($A110&gt;$C$5,"",OFFSET(Dados_acessorios_NEW!$A$1,'Acess-Smart-Office'!$B$5-2+$A110,COLUMN(X107)-2))</f>
        <v/>
      </c>
      <c r="X110" s="1968" t="str">
        <f ca="1">IF($A110&gt;$C$5,"",OFFSET(Dados_acessorios_NEW!$A$1,'Acess-Smart-Office'!$B$5-2+$A110,COLUMN(Y107)-2))</f>
        <v/>
      </c>
      <c r="Y110" s="1968" t="str">
        <f ca="1">IF($A110&gt;$C$5,"",OFFSET(Dados_acessorios_NEW!$A$1,'Acess-Smart-Office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Smart-Office'!$B$5-2+$A111,COLUMN(C108)-2))</f>
        <v/>
      </c>
      <c r="C111" s="1962" t="str">
        <f ca="1">IF($A111&gt;$C$5,"",OFFSET(Dados_acessorios_NEW!$A$1,'Acess-Smart-Office'!$B$5-2+$A111,COLUMN(D108)-2))</f>
        <v/>
      </c>
      <c r="D111" s="1962" t="str">
        <f ca="1">IF($A111&gt;$C$5,"",OFFSET(Dados_acessorios_NEW!$A$1,'Acess-Smart-Office'!$B$5-2+$A111,COLUMN(E108)-2))</f>
        <v/>
      </c>
      <c r="E111" s="1962" t="str">
        <f ca="1">IF($A111&gt;$C$5,"",OFFSET(Dados_acessorios_NEW!$A$1,'Acess-Smart-Office'!$B$5-2+$A111,COLUMN(F108)-2))</f>
        <v/>
      </c>
      <c r="F111" s="1962" t="str">
        <f ca="1">IF($A111&gt;$C$5,"",OFFSET(Dados_acessorios_NEW!$A$1,'Acess-Smart-Office'!$B$5-2+$A111,COLUMN(G108)-2))</f>
        <v/>
      </c>
      <c r="G111" s="1962" t="str">
        <f ca="1">IF($A111&gt;$C$5,"",OFFSET(Dados_acessorios_NEW!$A$1,'Acess-Smart-Office'!$B$5-2+$A111,COLUMN(H108)-2))</f>
        <v/>
      </c>
      <c r="H111" s="1962" t="str">
        <f ca="1">IF($A111&gt;$C$5,"",OFFSET(Dados_acessorios_NEW!$A$1,'Acess-Smart-Office'!$B$5-2+$A111,COLUMN(I108)-2))</f>
        <v/>
      </c>
      <c r="I111" s="1963" t="str">
        <f ca="1">IF($A111&gt;$C$5,"",OFFSET(Dados_acessorios_NEW!$A$1,'Acess-Smart-Office'!$B$5-2+$A111,COLUMN(J108)-2))</f>
        <v/>
      </c>
      <c r="J111" s="1964" t="str">
        <f ca="1">IF($A111&gt;$C$5,"",OFFSET(Dados_acessorios_NEW!$A$1,'Acess-Smart-Office'!$B$5-2+$A111,COLUMN(K108)-2))</f>
        <v/>
      </c>
      <c r="K111" s="1964" t="str">
        <f ca="1">IF($A111&gt;$C$5,"",OFFSET(Dados_acessorios_NEW!$A$1,'Acess-Smart-Office'!$B$5-2+$A111,COLUMN(L108)-2))</f>
        <v/>
      </c>
      <c r="L111" s="1965" t="str">
        <f ca="1">IF($A111&gt;$C$5,"",OFFSET(Dados_acessorios_NEW!$A$1,'Acess-Smart-Office'!$B$5-2+$A111,COLUMN(M108)-2))</f>
        <v/>
      </c>
      <c r="M111" s="1966" t="str">
        <f ca="1">IF($A111&gt;$C$5,"",OFFSET(Dados_acessorios_NEW!$A$1,'Acess-Smart-Office'!$B$5-2+$A111,COLUMN(N108)-2))</f>
        <v/>
      </c>
      <c r="N111" s="1967" t="str">
        <f ca="1">IF($A111&gt;$C$5,"",OFFSET(Dados_acessorios_NEW!$A$1,'Acess-Smart-Office'!$B$5-2+$A111,COLUMN(O108)-2))</f>
        <v/>
      </c>
      <c r="O111" s="1967" t="str">
        <f ca="1">IF($A111&gt;$C$5,"",OFFSET(Dados_acessorios_NEW!$A$1,'Acess-Smart-Office'!$B$5-2+$A111,COLUMN(P108)-2))</f>
        <v/>
      </c>
      <c r="P111" s="2259" t="str">
        <f ca="1">IF($A111&gt;$C$5,"",OFFSET(Dados_acessorios_NEW!$A$1,'Acess-Smart-Office'!$B$5-2+$A111,COLUMN(Q108)-2))</f>
        <v/>
      </c>
      <c r="Q111" s="2260" t="str">
        <f ca="1">IF($A111&gt;$C$5,"",OFFSET(Dados_acessorios_NEW!$A$1,'Acess-Smart-Office'!$B$5-2+$A111,COLUMN(R108)-2))</f>
        <v/>
      </c>
      <c r="R111" s="2260" t="str">
        <f ca="1">IF($A111&gt;$C$5,"",OFFSET(Dados_acessorios_NEW!$A$1,'Acess-Smart-Office'!$B$5-2+$A111,COLUMN(S108)-2))</f>
        <v/>
      </c>
      <c r="S111" s="2260" t="str">
        <f ca="1">IF($A111&gt;$C$5,"",OFFSET(Dados_acessorios_NEW!$A$1,'Acess-Smart-Office'!$B$5-2+$A111,COLUMN(T108)-2))</f>
        <v/>
      </c>
      <c r="T111" s="2260" t="str">
        <f ca="1">IF($A111&gt;$C$5,"",OFFSET(Dados_acessorios_NEW!$A$1,'Acess-Smart-Office'!$B$5-2+$A111,COLUMN(U108)-2))</f>
        <v/>
      </c>
      <c r="U111" s="1968" t="str">
        <f ca="1">IF($A111&gt;$C$5,"",OFFSET(Dados_acessorios_NEW!$A$1,'Acess-Smart-Office'!$B$5-2+$A111,COLUMN(V108)-2))</f>
        <v/>
      </c>
      <c r="V111" s="1968" t="str">
        <f ca="1">IF($A111&gt;$C$5,"",OFFSET(Dados_acessorios_NEW!$A$1,'Acess-Smart-Office'!$B$5-2+$A111,COLUMN(W108)-2))</f>
        <v/>
      </c>
      <c r="W111" s="2100" t="str">
        <f ca="1">IF($A111&gt;$C$5,"",OFFSET(Dados_acessorios_NEW!$A$1,'Acess-Smart-Office'!$B$5-2+$A111,COLUMN(X108)-2))</f>
        <v/>
      </c>
      <c r="X111" s="1968" t="str">
        <f ca="1">IF($A111&gt;$C$5,"",OFFSET(Dados_acessorios_NEW!$A$1,'Acess-Smart-Office'!$B$5-2+$A111,COLUMN(Y108)-2))</f>
        <v/>
      </c>
      <c r="Y111" s="1968" t="str">
        <f ca="1">IF($A111&gt;$C$5,"",OFFSET(Dados_acessorios_NEW!$A$1,'Acess-Smart-Office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Smart-Office'!$B$5-2+$A112,COLUMN(C109)-2))</f>
        <v/>
      </c>
      <c r="C112" s="1962" t="str">
        <f ca="1">IF($A112&gt;$C$5,"",OFFSET(Dados_acessorios_NEW!$A$1,'Acess-Smart-Office'!$B$5-2+$A112,COLUMN(D109)-2))</f>
        <v/>
      </c>
      <c r="D112" s="1962" t="str">
        <f ca="1">IF($A112&gt;$C$5,"",OFFSET(Dados_acessorios_NEW!$A$1,'Acess-Smart-Office'!$B$5-2+$A112,COLUMN(E109)-2))</f>
        <v/>
      </c>
      <c r="E112" s="1962" t="str">
        <f ca="1">IF($A112&gt;$C$5,"",OFFSET(Dados_acessorios_NEW!$A$1,'Acess-Smart-Office'!$B$5-2+$A112,COLUMN(F109)-2))</f>
        <v/>
      </c>
      <c r="F112" s="1962" t="str">
        <f ca="1">IF($A112&gt;$C$5,"",OFFSET(Dados_acessorios_NEW!$A$1,'Acess-Smart-Office'!$B$5-2+$A112,COLUMN(G109)-2))</f>
        <v/>
      </c>
      <c r="G112" s="1962" t="str">
        <f ca="1">IF($A112&gt;$C$5,"",OFFSET(Dados_acessorios_NEW!$A$1,'Acess-Smart-Office'!$B$5-2+$A112,COLUMN(H109)-2))</f>
        <v/>
      </c>
      <c r="H112" s="1962" t="str">
        <f ca="1">IF($A112&gt;$C$5,"",OFFSET(Dados_acessorios_NEW!$A$1,'Acess-Smart-Office'!$B$5-2+$A112,COLUMN(I109)-2))</f>
        <v/>
      </c>
      <c r="I112" s="1963" t="str">
        <f ca="1">IF($A112&gt;$C$5,"",OFFSET(Dados_acessorios_NEW!$A$1,'Acess-Smart-Office'!$B$5-2+$A112,COLUMN(J109)-2))</f>
        <v/>
      </c>
      <c r="J112" s="1964" t="str">
        <f ca="1">IF($A112&gt;$C$5,"",OFFSET(Dados_acessorios_NEW!$A$1,'Acess-Smart-Office'!$B$5-2+$A112,COLUMN(K109)-2))</f>
        <v/>
      </c>
      <c r="K112" s="1964" t="str">
        <f ca="1">IF($A112&gt;$C$5,"",OFFSET(Dados_acessorios_NEW!$A$1,'Acess-Smart-Office'!$B$5-2+$A112,COLUMN(L109)-2))</f>
        <v/>
      </c>
      <c r="L112" s="1965" t="str">
        <f ca="1">IF($A112&gt;$C$5,"",OFFSET(Dados_acessorios_NEW!$A$1,'Acess-Smart-Office'!$B$5-2+$A112,COLUMN(M109)-2))</f>
        <v/>
      </c>
      <c r="M112" s="1966" t="str">
        <f ca="1">IF($A112&gt;$C$5,"",OFFSET(Dados_acessorios_NEW!$A$1,'Acess-Smart-Office'!$B$5-2+$A112,COLUMN(N109)-2))</f>
        <v/>
      </c>
      <c r="N112" s="1967" t="str">
        <f ca="1">IF($A112&gt;$C$5,"",OFFSET(Dados_acessorios_NEW!$A$1,'Acess-Smart-Office'!$B$5-2+$A112,COLUMN(O109)-2))</f>
        <v/>
      </c>
      <c r="O112" s="1967" t="str">
        <f ca="1">IF($A112&gt;$C$5,"",OFFSET(Dados_acessorios_NEW!$A$1,'Acess-Smart-Office'!$B$5-2+$A112,COLUMN(P109)-2))</f>
        <v/>
      </c>
      <c r="P112" s="2259" t="str">
        <f ca="1">IF($A112&gt;$C$5,"",OFFSET(Dados_acessorios_NEW!$A$1,'Acess-Smart-Office'!$B$5-2+$A112,COLUMN(Q109)-2))</f>
        <v/>
      </c>
      <c r="Q112" s="2260" t="str">
        <f ca="1">IF($A112&gt;$C$5,"",OFFSET(Dados_acessorios_NEW!$A$1,'Acess-Smart-Office'!$B$5-2+$A112,COLUMN(R109)-2))</f>
        <v/>
      </c>
      <c r="R112" s="2260" t="str">
        <f ca="1">IF($A112&gt;$C$5,"",OFFSET(Dados_acessorios_NEW!$A$1,'Acess-Smart-Office'!$B$5-2+$A112,COLUMN(S109)-2))</f>
        <v/>
      </c>
      <c r="S112" s="2260" t="str">
        <f ca="1">IF($A112&gt;$C$5,"",OFFSET(Dados_acessorios_NEW!$A$1,'Acess-Smart-Office'!$B$5-2+$A112,COLUMN(T109)-2))</f>
        <v/>
      </c>
      <c r="T112" s="2260" t="str">
        <f ca="1">IF($A112&gt;$C$5,"",OFFSET(Dados_acessorios_NEW!$A$1,'Acess-Smart-Office'!$B$5-2+$A112,COLUMN(U109)-2))</f>
        <v/>
      </c>
      <c r="U112" s="1968" t="str">
        <f ca="1">IF($A112&gt;$C$5,"",OFFSET(Dados_acessorios_NEW!$A$1,'Acess-Smart-Office'!$B$5-2+$A112,COLUMN(V109)-2))</f>
        <v/>
      </c>
      <c r="V112" s="1968" t="str">
        <f ca="1">IF($A112&gt;$C$5,"",OFFSET(Dados_acessorios_NEW!$A$1,'Acess-Smart-Office'!$B$5-2+$A112,COLUMN(W109)-2))</f>
        <v/>
      </c>
      <c r="W112" s="2100" t="str">
        <f ca="1">IF($A112&gt;$C$5,"",OFFSET(Dados_acessorios_NEW!$A$1,'Acess-Smart-Office'!$B$5-2+$A112,COLUMN(X109)-2))</f>
        <v/>
      </c>
      <c r="X112" s="1968" t="str">
        <f ca="1">IF($A112&gt;$C$5,"",OFFSET(Dados_acessorios_NEW!$A$1,'Acess-Smart-Office'!$B$5-2+$A112,COLUMN(Y109)-2))</f>
        <v/>
      </c>
      <c r="Y112" s="1968" t="str">
        <f ca="1">IF($A112&gt;$C$5,"",OFFSET(Dados_acessorios_NEW!$A$1,'Acess-Smart-Office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Smart-Office'!$B$5-2+$A113,COLUMN(C110)-2))</f>
        <v/>
      </c>
      <c r="C113" s="1962" t="str">
        <f ca="1">IF($A113&gt;$C$5,"",OFFSET(Dados_acessorios_NEW!$A$1,'Acess-Smart-Office'!$B$5-2+$A113,COLUMN(D110)-2))</f>
        <v/>
      </c>
      <c r="D113" s="1962" t="str">
        <f ca="1">IF($A113&gt;$C$5,"",OFFSET(Dados_acessorios_NEW!$A$1,'Acess-Smart-Office'!$B$5-2+$A113,COLUMN(E110)-2))</f>
        <v/>
      </c>
      <c r="E113" s="1962" t="str">
        <f ca="1">IF($A113&gt;$C$5,"",OFFSET(Dados_acessorios_NEW!$A$1,'Acess-Smart-Office'!$B$5-2+$A113,COLUMN(F110)-2))</f>
        <v/>
      </c>
      <c r="F113" s="1962" t="str">
        <f ca="1">IF($A113&gt;$C$5,"",OFFSET(Dados_acessorios_NEW!$A$1,'Acess-Smart-Office'!$B$5-2+$A113,COLUMN(G110)-2))</f>
        <v/>
      </c>
      <c r="G113" s="1962" t="str">
        <f ca="1">IF($A113&gt;$C$5,"",OFFSET(Dados_acessorios_NEW!$A$1,'Acess-Smart-Office'!$B$5-2+$A113,COLUMN(H110)-2))</f>
        <v/>
      </c>
      <c r="H113" s="1962" t="str">
        <f ca="1">IF($A113&gt;$C$5,"",OFFSET(Dados_acessorios_NEW!$A$1,'Acess-Smart-Office'!$B$5-2+$A113,COLUMN(I110)-2))</f>
        <v/>
      </c>
      <c r="I113" s="1963" t="str">
        <f ca="1">IF($A113&gt;$C$5,"",OFFSET(Dados_acessorios_NEW!$A$1,'Acess-Smart-Office'!$B$5-2+$A113,COLUMN(J110)-2))</f>
        <v/>
      </c>
      <c r="J113" s="1964" t="str">
        <f ca="1">IF($A113&gt;$C$5,"",OFFSET(Dados_acessorios_NEW!$A$1,'Acess-Smart-Office'!$B$5-2+$A113,COLUMN(K110)-2))</f>
        <v/>
      </c>
      <c r="K113" s="1964" t="str">
        <f ca="1">IF($A113&gt;$C$5,"",OFFSET(Dados_acessorios_NEW!$A$1,'Acess-Smart-Office'!$B$5-2+$A113,COLUMN(L110)-2))</f>
        <v/>
      </c>
      <c r="L113" s="1965" t="str">
        <f ca="1">IF($A113&gt;$C$5,"",OFFSET(Dados_acessorios_NEW!$A$1,'Acess-Smart-Office'!$B$5-2+$A113,COLUMN(M110)-2))</f>
        <v/>
      </c>
      <c r="M113" s="1966" t="str">
        <f ca="1">IF($A113&gt;$C$5,"",OFFSET(Dados_acessorios_NEW!$A$1,'Acess-Smart-Office'!$B$5-2+$A113,COLUMN(N110)-2))</f>
        <v/>
      </c>
      <c r="N113" s="1967" t="str">
        <f ca="1">IF($A113&gt;$C$5,"",OFFSET(Dados_acessorios_NEW!$A$1,'Acess-Smart-Office'!$B$5-2+$A113,COLUMN(O110)-2))</f>
        <v/>
      </c>
      <c r="O113" s="1967" t="str">
        <f ca="1">IF($A113&gt;$C$5,"",OFFSET(Dados_acessorios_NEW!$A$1,'Acess-Smart-Office'!$B$5-2+$A113,COLUMN(P110)-2))</f>
        <v/>
      </c>
      <c r="P113" s="2259" t="str">
        <f ca="1">IF($A113&gt;$C$5,"",OFFSET(Dados_acessorios_NEW!$A$1,'Acess-Smart-Office'!$B$5-2+$A113,COLUMN(Q110)-2))</f>
        <v/>
      </c>
      <c r="Q113" s="2260" t="str">
        <f ca="1">IF($A113&gt;$C$5,"",OFFSET(Dados_acessorios_NEW!$A$1,'Acess-Smart-Office'!$B$5-2+$A113,COLUMN(R110)-2))</f>
        <v/>
      </c>
      <c r="R113" s="2260" t="str">
        <f ca="1">IF($A113&gt;$C$5,"",OFFSET(Dados_acessorios_NEW!$A$1,'Acess-Smart-Office'!$B$5-2+$A113,COLUMN(S110)-2))</f>
        <v/>
      </c>
      <c r="S113" s="2260" t="str">
        <f ca="1">IF($A113&gt;$C$5,"",OFFSET(Dados_acessorios_NEW!$A$1,'Acess-Smart-Office'!$B$5-2+$A113,COLUMN(T110)-2))</f>
        <v/>
      </c>
      <c r="T113" s="2260" t="str">
        <f ca="1">IF($A113&gt;$C$5,"",OFFSET(Dados_acessorios_NEW!$A$1,'Acess-Smart-Office'!$B$5-2+$A113,COLUMN(U110)-2))</f>
        <v/>
      </c>
      <c r="U113" s="1968" t="str">
        <f ca="1">IF($A113&gt;$C$5,"",OFFSET(Dados_acessorios_NEW!$A$1,'Acess-Smart-Office'!$B$5-2+$A113,COLUMN(V110)-2))</f>
        <v/>
      </c>
      <c r="V113" s="1968" t="str">
        <f ca="1">IF($A113&gt;$C$5,"",OFFSET(Dados_acessorios_NEW!$A$1,'Acess-Smart-Office'!$B$5-2+$A113,COLUMN(W110)-2))</f>
        <v/>
      </c>
      <c r="W113" s="2100" t="str">
        <f ca="1">IF($A113&gt;$C$5,"",OFFSET(Dados_acessorios_NEW!$A$1,'Acess-Smart-Office'!$B$5-2+$A113,COLUMN(X110)-2))</f>
        <v/>
      </c>
      <c r="X113" s="1968" t="str">
        <f ca="1">IF($A113&gt;$C$5,"",OFFSET(Dados_acessorios_NEW!$A$1,'Acess-Smart-Office'!$B$5-2+$A113,COLUMN(Y110)-2))</f>
        <v/>
      </c>
      <c r="Y113" s="1968" t="str">
        <f ca="1">IF($A113&gt;$C$5,"",OFFSET(Dados_acessorios_NEW!$A$1,'Acess-Smart-Office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Smart-Office'!$B$5-2+$A114,COLUMN(C111)-2))</f>
        <v/>
      </c>
      <c r="C114" s="1962" t="str">
        <f ca="1">IF($A114&gt;$C$5,"",OFFSET(Dados_acessorios_NEW!$A$1,'Acess-Smart-Office'!$B$5-2+$A114,COLUMN(D111)-2))</f>
        <v/>
      </c>
      <c r="D114" s="1962" t="str">
        <f ca="1">IF($A114&gt;$C$5,"",OFFSET(Dados_acessorios_NEW!$A$1,'Acess-Smart-Office'!$B$5-2+$A114,COLUMN(E111)-2))</f>
        <v/>
      </c>
      <c r="E114" s="1962" t="str">
        <f ca="1">IF($A114&gt;$C$5,"",OFFSET(Dados_acessorios_NEW!$A$1,'Acess-Smart-Office'!$B$5-2+$A114,COLUMN(F111)-2))</f>
        <v/>
      </c>
      <c r="F114" s="1962" t="str">
        <f ca="1">IF($A114&gt;$C$5,"",OFFSET(Dados_acessorios_NEW!$A$1,'Acess-Smart-Office'!$B$5-2+$A114,COLUMN(G111)-2))</f>
        <v/>
      </c>
      <c r="G114" s="1962" t="str">
        <f ca="1">IF($A114&gt;$C$5,"",OFFSET(Dados_acessorios_NEW!$A$1,'Acess-Smart-Office'!$B$5-2+$A114,COLUMN(H111)-2))</f>
        <v/>
      </c>
      <c r="H114" s="1962" t="str">
        <f ca="1">IF($A114&gt;$C$5,"",OFFSET(Dados_acessorios_NEW!$A$1,'Acess-Smart-Office'!$B$5-2+$A114,COLUMN(I111)-2))</f>
        <v/>
      </c>
      <c r="I114" s="1963" t="str">
        <f ca="1">IF($A114&gt;$C$5,"",OFFSET(Dados_acessorios_NEW!$A$1,'Acess-Smart-Office'!$B$5-2+$A114,COLUMN(J111)-2))</f>
        <v/>
      </c>
      <c r="J114" s="1964" t="str">
        <f ca="1">IF($A114&gt;$C$5,"",OFFSET(Dados_acessorios_NEW!$A$1,'Acess-Smart-Office'!$B$5-2+$A114,COLUMN(K111)-2))</f>
        <v/>
      </c>
      <c r="K114" s="1964" t="str">
        <f ca="1">IF($A114&gt;$C$5,"",OFFSET(Dados_acessorios_NEW!$A$1,'Acess-Smart-Office'!$B$5-2+$A114,COLUMN(L111)-2))</f>
        <v/>
      </c>
      <c r="L114" s="1965" t="str">
        <f ca="1">IF($A114&gt;$C$5,"",OFFSET(Dados_acessorios_NEW!$A$1,'Acess-Smart-Office'!$B$5-2+$A114,COLUMN(M111)-2))</f>
        <v/>
      </c>
      <c r="M114" s="1966" t="str">
        <f ca="1">IF($A114&gt;$C$5,"",OFFSET(Dados_acessorios_NEW!$A$1,'Acess-Smart-Office'!$B$5-2+$A114,COLUMN(N111)-2))</f>
        <v/>
      </c>
      <c r="N114" s="1967" t="str">
        <f ca="1">IF($A114&gt;$C$5,"",OFFSET(Dados_acessorios_NEW!$A$1,'Acess-Smart-Office'!$B$5-2+$A114,COLUMN(O111)-2))</f>
        <v/>
      </c>
      <c r="O114" s="1967" t="str">
        <f ca="1">IF($A114&gt;$C$5,"",OFFSET(Dados_acessorios_NEW!$A$1,'Acess-Smart-Office'!$B$5-2+$A114,COLUMN(P111)-2))</f>
        <v/>
      </c>
      <c r="P114" s="2259" t="str">
        <f ca="1">IF($A114&gt;$C$5,"",OFFSET(Dados_acessorios_NEW!$A$1,'Acess-Smart-Office'!$B$5-2+$A114,COLUMN(Q111)-2))</f>
        <v/>
      </c>
      <c r="Q114" s="2260" t="str">
        <f ca="1">IF($A114&gt;$C$5,"",OFFSET(Dados_acessorios_NEW!$A$1,'Acess-Smart-Office'!$B$5-2+$A114,COLUMN(R111)-2))</f>
        <v/>
      </c>
      <c r="R114" s="2260" t="str">
        <f ca="1">IF($A114&gt;$C$5,"",OFFSET(Dados_acessorios_NEW!$A$1,'Acess-Smart-Office'!$B$5-2+$A114,COLUMN(S111)-2))</f>
        <v/>
      </c>
      <c r="S114" s="2260" t="str">
        <f ca="1">IF($A114&gt;$C$5,"",OFFSET(Dados_acessorios_NEW!$A$1,'Acess-Smart-Office'!$B$5-2+$A114,COLUMN(T111)-2))</f>
        <v/>
      </c>
      <c r="T114" s="2260" t="str">
        <f ca="1">IF($A114&gt;$C$5,"",OFFSET(Dados_acessorios_NEW!$A$1,'Acess-Smart-Office'!$B$5-2+$A114,COLUMN(U111)-2))</f>
        <v/>
      </c>
      <c r="U114" s="1968" t="str">
        <f ca="1">IF($A114&gt;$C$5,"",OFFSET(Dados_acessorios_NEW!$A$1,'Acess-Smart-Office'!$B$5-2+$A114,COLUMN(V111)-2))</f>
        <v/>
      </c>
      <c r="V114" s="1968" t="str">
        <f ca="1">IF($A114&gt;$C$5,"",OFFSET(Dados_acessorios_NEW!$A$1,'Acess-Smart-Office'!$B$5-2+$A114,COLUMN(W111)-2))</f>
        <v/>
      </c>
      <c r="W114" s="2100" t="str">
        <f ca="1">IF($A114&gt;$C$5,"",OFFSET(Dados_acessorios_NEW!$A$1,'Acess-Smart-Office'!$B$5-2+$A114,COLUMN(X111)-2))</f>
        <v/>
      </c>
      <c r="X114" s="1968" t="str">
        <f ca="1">IF($A114&gt;$C$5,"",OFFSET(Dados_acessorios_NEW!$A$1,'Acess-Smart-Office'!$B$5-2+$A114,COLUMN(Y111)-2))</f>
        <v/>
      </c>
      <c r="Y114" s="1968" t="str">
        <f ca="1">IF($A114&gt;$C$5,"",OFFSET(Dados_acessorios_NEW!$A$1,'Acess-Smart-Office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Smart-Office'!$B$5-2+$A115,COLUMN(C112)-2))</f>
        <v/>
      </c>
      <c r="C115" s="1962" t="str">
        <f ca="1">IF($A115&gt;$C$5,"",OFFSET(Dados_acessorios_NEW!$A$1,'Acess-Smart-Office'!$B$5-2+$A115,COLUMN(D112)-2))</f>
        <v/>
      </c>
      <c r="D115" s="1962" t="str">
        <f ca="1">IF($A115&gt;$C$5,"",OFFSET(Dados_acessorios_NEW!$A$1,'Acess-Smart-Office'!$B$5-2+$A115,COLUMN(E112)-2))</f>
        <v/>
      </c>
      <c r="E115" s="1962" t="str">
        <f ca="1">IF($A115&gt;$C$5,"",OFFSET(Dados_acessorios_NEW!$A$1,'Acess-Smart-Office'!$B$5-2+$A115,COLUMN(F112)-2))</f>
        <v/>
      </c>
      <c r="F115" s="1962" t="str">
        <f ca="1">IF($A115&gt;$C$5,"",OFFSET(Dados_acessorios_NEW!$A$1,'Acess-Smart-Office'!$B$5-2+$A115,COLUMN(G112)-2))</f>
        <v/>
      </c>
      <c r="G115" s="1962" t="str">
        <f ca="1">IF($A115&gt;$C$5,"",OFFSET(Dados_acessorios_NEW!$A$1,'Acess-Smart-Office'!$B$5-2+$A115,COLUMN(H112)-2))</f>
        <v/>
      </c>
      <c r="H115" s="1962" t="str">
        <f ca="1">IF($A115&gt;$C$5,"",OFFSET(Dados_acessorios_NEW!$A$1,'Acess-Smart-Office'!$B$5-2+$A115,COLUMN(I112)-2))</f>
        <v/>
      </c>
      <c r="I115" s="1963" t="str">
        <f ca="1">IF($A115&gt;$C$5,"",OFFSET(Dados_acessorios_NEW!$A$1,'Acess-Smart-Office'!$B$5-2+$A115,COLUMN(J112)-2))</f>
        <v/>
      </c>
      <c r="J115" s="1964" t="str">
        <f ca="1">IF($A115&gt;$C$5,"",OFFSET(Dados_acessorios_NEW!$A$1,'Acess-Smart-Office'!$B$5-2+$A115,COLUMN(K112)-2))</f>
        <v/>
      </c>
      <c r="K115" s="1964" t="str">
        <f ca="1">IF($A115&gt;$C$5,"",OFFSET(Dados_acessorios_NEW!$A$1,'Acess-Smart-Office'!$B$5-2+$A115,COLUMN(L112)-2))</f>
        <v/>
      </c>
      <c r="L115" s="1965" t="str">
        <f ca="1">IF($A115&gt;$C$5,"",OFFSET(Dados_acessorios_NEW!$A$1,'Acess-Smart-Office'!$B$5-2+$A115,COLUMN(M112)-2))</f>
        <v/>
      </c>
      <c r="M115" s="1966" t="str">
        <f ca="1">IF($A115&gt;$C$5,"",OFFSET(Dados_acessorios_NEW!$A$1,'Acess-Smart-Office'!$B$5-2+$A115,COLUMN(N112)-2))</f>
        <v/>
      </c>
      <c r="N115" s="1967" t="str">
        <f ca="1">IF($A115&gt;$C$5,"",OFFSET(Dados_acessorios_NEW!$A$1,'Acess-Smart-Office'!$B$5-2+$A115,COLUMN(O112)-2))</f>
        <v/>
      </c>
      <c r="O115" s="1967" t="str">
        <f ca="1">IF($A115&gt;$C$5,"",OFFSET(Dados_acessorios_NEW!$A$1,'Acess-Smart-Office'!$B$5-2+$A115,COLUMN(P112)-2))</f>
        <v/>
      </c>
      <c r="P115" s="2259" t="str">
        <f ca="1">IF($A115&gt;$C$5,"",OFFSET(Dados_acessorios_NEW!$A$1,'Acess-Smart-Office'!$B$5-2+$A115,COLUMN(Q112)-2))</f>
        <v/>
      </c>
      <c r="Q115" s="2260" t="str">
        <f ca="1">IF($A115&gt;$C$5,"",OFFSET(Dados_acessorios_NEW!$A$1,'Acess-Smart-Office'!$B$5-2+$A115,COLUMN(R112)-2))</f>
        <v/>
      </c>
      <c r="R115" s="2260" t="str">
        <f ca="1">IF($A115&gt;$C$5,"",OFFSET(Dados_acessorios_NEW!$A$1,'Acess-Smart-Office'!$B$5-2+$A115,COLUMN(S112)-2))</f>
        <v/>
      </c>
      <c r="S115" s="2260" t="str">
        <f ca="1">IF($A115&gt;$C$5,"",OFFSET(Dados_acessorios_NEW!$A$1,'Acess-Smart-Office'!$B$5-2+$A115,COLUMN(T112)-2))</f>
        <v/>
      </c>
      <c r="T115" s="2260" t="str">
        <f ca="1">IF($A115&gt;$C$5,"",OFFSET(Dados_acessorios_NEW!$A$1,'Acess-Smart-Office'!$B$5-2+$A115,COLUMN(U112)-2))</f>
        <v/>
      </c>
      <c r="U115" s="1968" t="str">
        <f ca="1">IF($A115&gt;$C$5,"",OFFSET(Dados_acessorios_NEW!$A$1,'Acess-Smart-Office'!$B$5-2+$A115,COLUMN(V112)-2))</f>
        <v/>
      </c>
      <c r="V115" s="1968" t="str">
        <f ca="1">IF($A115&gt;$C$5,"",OFFSET(Dados_acessorios_NEW!$A$1,'Acess-Smart-Office'!$B$5-2+$A115,COLUMN(W112)-2))</f>
        <v/>
      </c>
      <c r="W115" s="2100" t="str">
        <f ca="1">IF($A115&gt;$C$5,"",OFFSET(Dados_acessorios_NEW!$A$1,'Acess-Smart-Office'!$B$5-2+$A115,COLUMN(X112)-2))</f>
        <v/>
      </c>
      <c r="X115" s="1968" t="str">
        <f ca="1">IF($A115&gt;$C$5,"",OFFSET(Dados_acessorios_NEW!$A$1,'Acess-Smart-Office'!$B$5-2+$A115,COLUMN(Y112)-2))</f>
        <v/>
      </c>
      <c r="Y115" s="1968" t="str">
        <f ca="1">IF($A115&gt;$C$5,"",OFFSET(Dados_acessorios_NEW!$A$1,'Acess-Smart-Office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Smart-Office'!$B$5-2+$A116,COLUMN(C113)-2))</f>
        <v/>
      </c>
      <c r="C116" s="1962" t="str">
        <f ca="1">IF($A116&gt;$C$5,"",OFFSET(Dados_acessorios_NEW!$A$1,'Acess-Smart-Office'!$B$5-2+$A116,COLUMN(D113)-2))</f>
        <v/>
      </c>
      <c r="D116" s="1962" t="str">
        <f ca="1">IF($A116&gt;$C$5,"",OFFSET(Dados_acessorios_NEW!$A$1,'Acess-Smart-Office'!$B$5-2+$A116,COLUMN(E113)-2))</f>
        <v/>
      </c>
      <c r="E116" s="1962" t="str">
        <f ca="1">IF($A116&gt;$C$5,"",OFFSET(Dados_acessorios_NEW!$A$1,'Acess-Smart-Office'!$B$5-2+$A116,COLUMN(F113)-2))</f>
        <v/>
      </c>
      <c r="F116" s="1962" t="str">
        <f ca="1">IF($A116&gt;$C$5,"",OFFSET(Dados_acessorios_NEW!$A$1,'Acess-Smart-Office'!$B$5-2+$A116,COLUMN(G113)-2))</f>
        <v/>
      </c>
      <c r="G116" s="1962" t="str">
        <f ca="1">IF($A116&gt;$C$5,"",OFFSET(Dados_acessorios_NEW!$A$1,'Acess-Smart-Office'!$B$5-2+$A116,COLUMN(H113)-2))</f>
        <v/>
      </c>
      <c r="H116" s="1962" t="str">
        <f ca="1">IF($A116&gt;$C$5,"",OFFSET(Dados_acessorios_NEW!$A$1,'Acess-Smart-Office'!$B$5-2+$A116,COLUMN(I113)-2))</f>
        <v/>
      </c>
      <c r="I116" s="1963" t="str">
        <f ca="1">IF($A116&gt;$C$5,"",OFFSET(Dados_acessorios_NEW!$A$1,'Acess-Smart-Office'!$B$5-2+$A116,COLUMN(J113)-2))</f>
        <v/>
      </c>
      <c r="J116" s="1964" t="str">
        <f ca="1">IF($A116&gt;$C$5,"",OFFSET(Dados_acessorios_NEW!$A$1,'Acess-Smart-Office'!$B$5-2+$A116,COLUMN(K113)-2))</f>
        <v/>
      </c>
      <c r="K116" s="1964" t="str">
        <f ca="1">IF($A116&gt;$C$5,"",OFFSET(Dados_acessorios_NEW!$A$1,'Acess-Smart-Office'!$B$5-2+$A116,COLUMN(L113)-2))</f>
        <v/>
      </c>
      <c r="L116" s="1965" t="str">
        <f ca="1">IF($A116&gt;$C$5,"",OFFSET(Dados_acessorios_NEW!$A$1,'Acess-Smart-Office'!$B$5-2+$A116,COLUMN(M113)-2))</f>
        <v/>
      </c>
      <c r="M116" s="1966" t="str">
        <f ca="1">IF($A116&gt;$C$5,"",OFFSET(Dados_acessorios_NEW!$A$1,'Acess-Smart-Office'!$B$5-2+$A116,COLUMN(N113)-2))</f>
        <v/>
      </c>
      <c r="N116" s="1967" t="str">
        <f ca="1">IF($A116&gt;$C$5,"",OFFSET(Dados_acessorios_NEW!$A$1,'Acess-Smart-Office'!$B$5-2+$A116,COLUMN(O113)-2))</f>
        <v/>
      </c>
      <c r="O116" s="1967" t="str">
        <f ca="1">IF($A116&gt;$C$5,"",OFFSET(Dados_acessorios_NEW!$A$1,'Acess-Smart-Office'!$B$5-2+$A116,COLUMN(P113)-2))</f>
        <v/>
      </c>
      <c r="P116" s="2259" t="str">
        <f ca="1">IF($A116&gt;$C$5,"",OFFSET(Dados_acessorios_NEW!$A$1,'Acess-Smart-Office'!$B$5-2+$A116,COLUMN(Q113)-2))</f>
        <v/>
      </c>
      <c r="Q116" s="2260" t="str">
        <f ca="1">IF($A116&gt;$C$5,"",OFFSET(Dados_acessorios_NEW!$A$1,'Acess-Smart-Office'!$B$5-2+$A116,COLUMN(R113)-2))</f>
        <v/>
      </c>
      <c r="R116" s="2260" t="str">
        <f ca="1">IF($A116&gt;$C$5,"",OFFSET(Dados_acessorios_NEW!$A$1,'Acess-Smart-Office'!$B$5-2+$A116,COLUMN(S113)-2))</f>
        <v/>
      </c>
      <c r="S116" s="2260" t="str">
        <f ca="1">IF($A116&gt;$C$5,"",OFFSET(Dados_acessorios_NEW!$A$1,'Acess-Smart-Office'!$B$5-2+$A116,COLUMN(T113)-2))</f>
        <v/>
      </c>
      <c r="T116" s="2260" t="str">
        <f ca="1">IF($A116&gt;$C$5,"",OFFSET(Dados_acessorios_NEW!$A$1,'Acess-Smart-Office'!$B$5-2+$A116,COLUMN(U113)-2))</f>
        <v/>
      </c>
      <c r="U116" s="1968" t="str">
        <f ca="1">IF($A116&gt;$C$5,"",OFFSET(Dados_acessorios_NEW!$A$1,'Acess-Smart-Office'!$B$5-2+$A116,COLUMN(V113)-2))</f>
        <v/>
      </c>
      <c r="V116" s="1968" t="str">
        <f ca="1">IF($A116&gt;$C$5,"",OFFSET(Dados_acessorios_NEW!$A$1,'Acess-Smart-Office'!$B$5-2+$A116,COLUMN(W113)-2))</f>
        <v/>
      </c>
      <c r="W116" s="2100" t="str">
        <f ca="1">IF($A116&gt;$C$5,"",OFFSET(Dados_acessorios_NEW!$A$1,'Acess-Smart-Office'!$B$5-2+$A116,COLUMN(X113)-2))</f>
        <v/>
      </c>
      <c r="X116" s="1968" t="str">
        <f ca="1">IF($A116&gt;$C$5,"",OFFSET(Dados_acessorios_NEW!$A$1,'Acess-Smart-Office'!$B$5-2+$A116,COLUMN(Y113)-2))</f>
        <v/>
      </c>
      <c r="Y116" s="1968" t="str">
        <f ca="1">IF($A116&gt;$C$5,"",OFFSET(Dados_acessorios_NEW!$A$1,'Acess-Smart-Office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Smart-Office'!$B$5-2+$A117,COLUMN(C114)-2))</f>
        <v/>
      </c>
      <c r="C117" s="1962" t="str">
        <f ca="1">IF($A117&gt;$C$5,"",OFFSET(Dados_acessorios_NEW!$A$1,'Acess-Smart-Office'!$B$5-2+$A117,COLUMN(D114)-2))</f>
        <v/>
      </c>
      <c r="D117" s="1962" t="str">
        <f ca="1">IF($A117&gt;$C$5,"",OFFSET(Dados_acessorios_NEW!$A$1,'Acess-Smart-Office'!$B$5-2+$A117,COLUMN(E114)-2))</f>
        <v/>
      </c>
      <c r="E117" s="1962" t="str">
        <f ca="1">IF($A117&gt;$C$5,"",OFFSET(Dados_acessorios_NEW!$A$1,'Acess-Smart-Office'!$B$5-2+$A117,COLUMN(F114)-2))</f>
        <v/>
      </c>
      <c r="F117" s="1962" t="str">
        <f ca="1">IF($A117&gt;$C$5,"",OFFSET(Dados_acessorios_NEW!$A$1,'Acess-Smart-Office'!$B$5-2+$A117,COLUMN(G114)-2))</f>
        <v/>
      </c>
      <c r="G117" s="1962" t="str">
        <f ca="1">IF($A117&gt;$C$5,"",OFFSET(Dados_acessorios_NEW!$A$1,'Acess-Smart-Office'!$B$5-2+$A117,COLUMN(H114)-2))</f>
        <v/>
      </c>
      <c r="H117" s="1962" t="str">
        <f ca="1">IF($A117&gt;$C$5,"",OFFSET(Dados_acessorios_NEW!$A$1,'Acess-Smart-Office'!$B$5-2+$A117,COLUMN(I114)-2))</f>
        <v/>
      </c>
      <c r="I117" s="1963" t="str">
        <f ca="1">IF($A117&gt;$C$5,"",OFFSET(Dados_acessorios_NEW!$A$1,'Acess-Smart-Office'!$B$5-2+$A117,COLUMN(J114)-2))</f>
        <v/>
      </c>
      <c r="J117" s="1964" t="str">
        <f ca="1">IF($A117&gt;$C$5,"",OFFSET(Dados_acessorios_NEW!$A$1,'Acess-Smart-Office'!$B$5-2+$A117,COLUMN(K114)-2))</f>
        <v/>
      </c>
      <c r="K117" s="1964" t="str">
        <f ca="1">IF($A117&gt;$C$5,"",OFFSET(Dados_acessorios_NEW!$A$1,'Acess-Smart-Office'!$B$5-2+$A117,COLUMN(L114)-2))</f>
        <v/>
      </c>
      <c r="L117" s="1965" t="str">
        <f ca="1">IF($A117&gt;$C$5,"",OFFSET(Dados_acessorios_NEW!$A$1,'Acess-Smart-Office'!$B$5-2+$A117,COLUMN(M114)-2))</f>
        <v/>
      </c>
      <c r="M117" s="1966" t="str">
        <f ca="1">IF($A117&gt;$C$5,"",OFFSET(Dados_acessorios_NEW!$A$1,'Acess-Smart-Office'!$B$5-2+$A117,COLUMN(N114)-2))</f>
        <v/>
      </c>
      <c r="N117" s="1967" t="str">
        <f ca="1">IF($A117&gt;$C$5,"",OFFSET(Dados_acessorios_NEW!$A$1,'Acess-Smart-Office'!$B$5-2+$A117,COLUMN(O114)-2))</f>
        <v/>
      </c>
      <c r="O117" s="1967" t="str">
        <f ca="1">IF($A117&gt;$C$5,"",OFFSET(Dados_acessorios_NEW!$A$1,'Acess-Smart-Office'!$B$5-2+$A117,COLUMN(P114)-2))</f>
        <v/>
      </c>
      <c r="P117" s="2259" t="str">
        <f ca="1">IF($A117&gt;$C$5,"",OFFSET(Dados_acessorios_NEW!$A$1,'Acess-Smart-Office'!$B$5-2+$A117,COLUMN(Q114)-2))</f>
        <v/>
      </c>
      <c r="Q117" s="2260" t="str">
        <f ca="1">IF($A117&gt;$C$5,"",OFFSET(Dados_acessorios_NEW!$A$1,'Acess-Smart-Office'!$B$5-2+$A117,COLUMN(R114)-2))</f>
        <v/>
      </c>
      <c r="R117" s="2260" t="str">
        <f ca="1">IF($A117&gt;$C$5,"",OFFSET(Dados_acessorios_NEW!$A$1,'Acess-Smart-Office'!$B$5-2+$A117,COLUMN(S114)-2))</f>
        <v/>
      </c>
      <c r="S117" s="2260" t="str">
        <f ca="1">IF($A117&gt;$C$5,"",OFFSET(Dados_acessorios_NEW!$A$1,'Acess-Smart-Office'!$B$5-2+$A117,COLUMN(T114)-2))</f>
        <v/>
      </c>
      <c r="T117" s="2260" t="str">
        <f ca="1">IF($A117&gt;$C$5,"",OFFSET(Dados_acessorios_NEW!$A$1,'Acess-Smart-Office'!$B$5-2+$A117,COLUMN(U114)-2))</f>
        <v/>
      </c>
      <c r="U117" s="1968" t="str">
        <f ca="1">IF($A117&gt;$C$5,"",OFFSET(Dados_acessorios_NEW!$A$1,'Acess-Smart-Office'!$B$5-2+$A117,COLUMN(V114)-2))</f>
        <v/>
      </c>
      <c r="V117" s="1968" t="str">
        <f ca="1">IF($A117&gt;$C$5,"",OFFSET(Dados_acessorios_NEW!$A$1,'Acess-Smart-Office'!$B$5-2+$A117,COLUMN(W114)-2))</f>
        <v/>
      </c>
      <c r="W117" s="2100" t="str">
        <f ca="1">IF($A117&gt;$C$5,"",OFFSET(Dados_acessorios_NEW!$A$1,'Acess-Smart-Office'!$B$5-2+$A117,COLUMN(X114)-2))</f>
        <v/>
      </c>
      <c r="X117" s="1968" t="str">
        <f ca="1">IF($A117&gt;$C$5,"",OFFSET(Dados_acessorios_NEW!$A$1,'Acess-Smart-Office'!$B$5-2+$A117,COLUMN(Y114)-2))</f>
        <v/>
      </c>
      <c r="Y117" s="1968" t="str">
        <f ca="1">IF($A117&gt;$C$5,"",OFFSET(Dados_acessorios_NEW!$A$1,'Acess-Smart-Office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Smart-Office'!$B$5-2+$A118,COLUMN(C115)-2))</f>
        <v/>
      </c>
      <c r="C118" s="1962" t="str">
        <f ca="1">IF($A118&gt;$C$5,"",OFFSET(Dados_acessorios_NEW!$A$1,'Acess-Smart-Office'!$B$5-2+$A118,COLUMN(D115)-2))</f>
        <v/>
      </c>
      <c r="D118" s="1962" t="str">
        <f ca="1">IF($A118&gt;$C$5,"",OFFSET(Dados_acessorios_NEW!$A$1,'Acess-Smart-Office'!$B$5-2+$A118,COLUMN(E115)-2))</f>
        <v/>
      </c>
      <c r="E118" s="1962" t="str">
        <f ca="1">IF($A118&gt;$C$5,"",OFFSET(Dados_acessorios_NEW!$A$1,'Acess-Smart-Office'!$B$5-2+$A118,COLUMN(F115)-2))</f>
        <v/>
      </c>
      <c r="F118" s="1962" t="str">
        <f ca="1">IF($A118&gt;$C$5,"",OFFSET(Dados_acessorios_NEW!$A$1,'Acess-Smart-Office'!$B$5-2+$A118,COLUMN(G115)-2))</f>
        <v/>
      </c>
      <c r="G118" s="1962" t="str">
        <f ca="1">IF($A118&gt;$C$5,"",OFFSET(Dados_acessorios_NEW!$A$1,'Acess-Smart-Office'!$B$5-2+$A118,COLUMN(H115)-2))</f>
        <v/>
      </c>
      <c r="H118" s="1962" t="str">
        <f ca="1">IF($A118&gt;$C$5,"",OFFSET(Dados_acessorios_NEW!$A$1,'Acess-Smart-Office'!$B$5-2+$A118,COLUMN(I115)-2))</f>
        <v/>
      </c>
      <c r="I118" s="1963" t="str">
        <f ca="1">IF($A118&gt;$C$5,"",OFFSET(Dados_acessorios_NEW!$A$1,'Acess-Smart-Office'!$B$5-2+$A118,COLUMN(J115)-2))</f>
        <v/>
      </c>
      <c r="J118" s="1964" t="str">
        <f ca="1">IF($A118&gt;$C$5,"",OFFSET(Dados_acessorios_NEW!$A$1,'Acess-Smart-Office'!$B$5-2+$A118,COLUMN(K115)-2))</f>
        <v/>
      </c>
      <c r="K118" s="1964" t="str">
        <f ca="1">IF($A118&gt;$C$5,"",OFFSET(Dados_acessorios_NEW!$A$1,'Acess-Smart-Office'!$B$5-2+$A118,COLUMN(L115)-2))</f>
        <v/>
      </c>
      <c r="L118" s="1965" t="str">
        <f ca="1">IF($A118&gt;$C$5,"",OFFSET(Dados_acessorios_NEW!$A$1,'Acess-Smart-Office'!$B$5-2+$A118,COLUMN(M115)-2))</f>
        <v/>
      </c>
      <c r="M118" s="1966" t="str">
        <f ca="1">IF($A118&gt;$C$5,"",OFFSET(Dados_acessorios_NEW!$A$1,'Acess-Smart-Office'!$B$5-2+$A118,COLUMN(N115)-2))</f>
        <v/>
      </c>
      <c r="N118" s="1967" t="str">
        <f ca="1">IF($A118&gt;$C$5,"",OFFSET(Dados_acessorios_NEW!$A$1,'Acess-Smart-Office'!$B$5-2+$A118,COLUMN(O115)-2))</f>
        <v/>
      </c>
      <c r="O118" s="1967" t="str">
        <f ca="1">IF($A118&gt;$C$5,"",OFFSET(Dados_acessorios_NEW!$A$1,'Acess-Smart-Office'!$B$5-2+$A118,COLUMN(P115)-2))</f>
        <v/>
      </c>
      <c r="P118" s="2259" t="str">
        <f ca="1">IF($A118&gt;$C$5,"",OFFSET(Dados_acessorios_NEW!$A$1,'Acess-Smart-Office'!$B$5-2+$A118,COLUMN(Q115)-2))</f>
        <v/>
      </c>
      <c r="Q118" s="2260" t="str">
        <f ca="1">IF($A118&gt;$C$5,"",OFFSET(Dados_acessorios_NEW!$A$1,'Acess-Smart-Office'!$B$5-2+$A118,COLUMN(R115)-2))</f>
        <v/>
      </c>
      <c r="R118" s="2260" t="str">
        <f ca="1">IF($A118&gt;$C$5,"",OFFSET(Dados_acessorios_NEW!$A$1,'Acess-Smart-Office'!$B$5-2+$A118,COLUMN(S115)-2))</f>
        <v/>
      </c>
      <c r="S118" s="2260" t="str">
        <f ca="1">IF($A118&gt;$C$5,"",OFFSET(Dados_acessorios_NEW!$A$1,'Acess-Smart-Office'!$B$5-2+$A118,COLUMN(T115)-2))</f>
        <v/>
      </c>
      <c r="T118" s="2260" t="str">
        <f ca="1">IF($A118&gt;$C$5,"",OFFSET(Dados_acessorios_NEW!$A$1,'Acess-Smart-Office'!$B$5-2+$A118,COLUMN(U115)-2))</f>
        <v/>
      </c>
      <c r="U118" s="1968" t="str">
        <f ca="1">IF($A118&gt;$C$5,"",OFFSET(Dados_acessorios_NEW!$A$1,'Acess-Smart-Office'!$B$5-2+$A118,COLUMN(V115)-2))</f>
        <v/>
      </c>
      <c r="V118" s="1968" t="str">
        <f ca="1">IF($A118&gt;$C$5,"",OFFSET(Dados_acessorios_NEW!$A$1,'Acess-Smart-Office'!$B$5-2+$A118,COLUMN(W115)-2))</f>
        <v/>
      </c>
      <c r="W118" s="2100" t="str">
        <f ca="1">IF($A118&gt;$C$5,"",OFFSET(Dados_acessorios_NEW!$A$1,'Acess-Smart-Office'!$B$5-2+$A118,COLUMN(X115)-2))</f>
        <v/>
      </c>
      <c r="X118" s="1968" t="str">
        <f ca="1">IF($A118&gt;$C$5,"",OFFSET(Dados_acessorios_NEW!$A$1,'Acess-Smart-Office'!$B$5-2+$A118,COLUMN(Y115)-2))</f>
        <v/>
      </c>
      <c r="Y118" s="1968" t="str">
        <f ca="1">IF($A118&gt;$C$5,"",OFFSET(Dados_acessorios_NEW!$A$1,'Acess-Smart-Office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Smart-Office'!$B$5-2+$A119,COLUMN(C116)-2))</f>
        <v/>
      </c>
      <c r="C119" s="1962" t="str">
        <f ca="1">IF($A119&gt;$C$5,"",OFFSET(Dados_acessorios_NEW!$A$1,'Acess-Smart-Office'!$B$5-2+$A119,COLUMN(D116)-2))</f>
        <v/>
      </c>
      <c r="D119" s="1962" t="str">
        <f ca="1">IF($A119&gt;$C$5,"",OFFSET(Dados_acessorios_NEW!$A$1,'Acess-Smart-Office'!$B$5-2+$A119,COLUMN(E116)-2))</f>
        <v/>
      </c>
      <c r="E119" s="1962" t="str">
        <f ca="1">IF($A119&gt;$C$5,"",OFFSET(Dados_acessorios_NEW!$A$1,'Acess-Smart-Office'!$B$5-2+$A119,COLUMN(F116)-2))</f>
        <v/>
      </c>
      <c r="F119" s="1962" t="str">
        <f ca="1">IF($A119&gt;$C$5,"",OFFSET(Dados_acessorios_NEW!$A$1,'Acess-Smart-Office'!$B$5-2+$A119,COLUMN(G116)-2))</f>
        <v/>
      </c>
      <c r="G119" s="1962" t="str">
        <f ca="1">IF($A119&gt;$C$5,"",OFFSET(Dados_acessorios_NEW!$A$1,'Acess-Smart-Office'!$B$5-2+$A119,COLUMN(H116)-2))</f>
        <v/>
      </c>
      <c r="H119" s="1962" t="str">
        <f ca="1">IF($A119&gt;$C$5,"",OFFSET(Dados_acessorios_NEW!$A$1,'Acess-Smart-Office'!$B$5-2+$A119,COLUMN(I116)-2))</f>
        <v/>
      </c>
      <c r="I119" s="1963" t="str">
        <f ca="1">IF($A119&gt;$C$5,"",OFFSET(Dados_acessorios_NEW!$A$1,'Acess-Smart-Office'!$B$5-2+$A119,COLUMN(J116)-2))</f>
        <v/>
      </c>
      <c r="J119" s="1964" t="str">
        <f ca="1">IF($A119&gt;$C$5,"",OFFSET(Dados_acessorios_NEW!$A$1,'Acess-Smart-Office'!$B$5-2+$A119,COLUMN(K116)-2))</f>
        <v/>
      </c>
      <c r="K119" s="1964" t="str">
        <f ca="1">IF($A119&gt;$C$5,"",OFFSET(Dados_acessorios_NEW!$A$1,'Acess-Smart-Office'!$B$5-2+$A119,COLUMN(L116)-2))</f>
        <v/>
      </c>
      <c r="L119" s="1965" t="str">
        <f ca="1">IF($A119&gt;$C$5,"",OFFSET(Dados_acessorios_NEW!$A$1,'Acess-Smart-Office'!$B$5-2+$A119,COLUMN(M116)-2))</f>
        <v/>
      </c>
      <c r="M119" s="1966" t="str">
        <f ca="1">IF($A119&gt;$C$5,"",OFFSET(Dados_acessorios_NEW!$A$1,'Acess-Smart-Office'!$B$5-2+$A119,COLUMN(N116)-2))</f>
        <v/>
      </c>
      <c r="N119" s="1967" t="str">
        <f ca="1">IF($A119&gt;$C$5,"",OFFSET(Dados_acessorios_NEW!$A$1,'Acess-Smart-Office'!$B$5-2+$A119,COLUMN(O116)-2))</f>
        <v/>
      </c>
      <c r="O119" s="1967" t="str">
        <f ca="1">IF($A119&gt;$C$5,"",OFFSET(Dados_acessorios_NEW!$A$1,'Acess-Smart-Office'!$B$5-2+$A119,COLUMN(P116)-2))</f>
        <v/>
      </c>
      <c r="P119" s="2259" t="str">
        <f ca="1">IF($A119&gt;$C$5,"",OFFSET(Dados_acessorios_NEW!$A$1,'Acess-Smart-Office'!$B$5-2+$A119,COLUMN(Q116)-2))</f>
        <v/>
      </c>
      <c r="Q119" s="2260" t="str">
        <f ca="1">IF($A119&gt;$C$5,"",OFFSET(Dados_acessorios_NEW!$A$1,'Acess-Smart-Office'!$B$5-2+$A119,COLUMN(R116)-2))</f>
        <v/>
      </c>
      <c r="R119" s="2260" t="str">
        <f ca="1">IF($A119&gt;$C$5,"",OFFSET(Dados_acessorios_NEW!$A$1,'Acess-Smart-Office'!$B$5-2+$A119,COLUMN(S116)-2))</f>
        <v/>
      </c>
      <c r="S119" s="2260" t="str">
        <f ca="1">IF($A119&gt;$C$5,"",OFFSET(Dados_acessorios_NEW!$A$1,'Acess-Smart-Office'!$B$5-2+$A119,COLUMN(T116)-2))</f>
        <v/>
      </c>
      <c r="T119" s="2260" t="str">
        <f ca="1">IF($A119&gt;$C$5,"",OFFSET(Dados_acessorios_NEW!$A$1,'Acess-Smart-Office'!$B$5-2+$A119,COLUMN(U116)-2))</f>
        <v/>
      </c>
      <c r="U119" s="1968" t="str">
        <f ca="1">IF($A119&gt;$C$5,"",OFFSET(Dados_acessorios_NEW!$A$1,'Acess-Smart-Office'!$B$5-2+$A119,COLUMN(V116)-2))</f>
        <v/>
      </c>
      <c r="V119" s="1968" t="str">
        <f ca="1">IF($A119&gt;$C$5,"",OFFSET(Dados_acessorios_NEW!$A$1,'Acess-Smart-Office'!$B$5-2+$A119,COLUMN(W116)-2))</f>
        <v/>
      </c>
      <c r="W119" s="2100" t="str">
        <f ca="1">IF($A119&gt;$C$5,"",OFFSET(Dados_acessorios_NEW!$A$1,'Acess-Smart-Office'!$B$5-2+$A119,COLUMN(X116)-2))</f>
        <v/>
      </c>
      <c r="X119" s="1968" t="str">
        <f ca="1">IF($A119&gt;$C$5,"",OFFSET(Dados_acessorios_NEW!$A$1,'Acess-Smart-Office'!$B$5-2+$A119,COLUMN(Y116)-2))</f>
        <v/>
      </c>
      <c r="Y119" s="1968" t="str">
        <f ca="1">IF($A119&gt;$C$5,"",OFFSET(Dados_acessorios_NEW!$A$1,'Acess-Smart-Office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Smart-Office'!$B$5-2+$A120,COLUMN(C117)-2))</f>
        <v/>
      </c>
      <c r="C120" s="1962" t="str">
        <f ca="1">IF($A120&gt;$C$5,"",OFFSET(Dados_acessorios_NEW!$A$1,'Acess-Smart-Office'!$B$5-2+$A120,COLUMN(D117)-2))</f>
        <v/>
      </c>
      <c r="D120" s="1962" t="str">
        <f ca="1">IF($A120&gt;$C$5,"",OFFSET(Dados_acessorios_NEW!$A$1,'Acess-Smart-Office'!$B$5-2+$A120,COLUMN(E117)-2))</f>
        <v/>
      </c>
      <c r="E120" s="1962" t="str">
        <f ca="1">IF($A120&gt;$C$5,"",OFFSET(Dados_acessorios_NEW!$A$1,'Acess-Smart-Office'!$B$5-2+$A120,COLUMN(F117)-2))</f>
        <v/>
      </c>
      <c r="F120" s="1962" t="str">
        <f ca="1">IF($A120&gt;$C$5,"",OFFSET(Dados_acessorios_NEW!$A$1,'Acess-Smart-Office'!$B$5-2+$A120,COLUMN(G117)-2))</f>
        <v/>
      </c>
      <c r="G120" s="1962" t="str">
        <f ca="1">IF($A120&gt;$C$5,"",OFFSET(Dados_acessorios_NEW!$A$1,'Acess-Smart-Office'!$B$5-2+$A120,COLUMN(H117)-2))</f>
        <v/>
      </c>
      <c r="H120" s="1962" t="str">
        <f ca="1">IF($A120&gt;$C$5,"",OFFSET(Dados_acessorios_NEW!$A$1,'Acess-Smart-Office'!$B$5-2+$A120,COLUMN(I117)-2))</f>
        <v/>
      </c>
      <c r="I120" s="1963" t="str">
        <f ca="1">IF($A120&gt;$C$5,"",OFFSET(Dados_acessorios_NEW!$A$1,'Acess-Smart-Office'!$B$5-2+$A120,COLUMN(J117)-2))</f>
        <v/>
      </c>
      <c r="J120" s="1964" t="str">
        <f ca="1">IF($A120&gt;$C$5,"",OFFSET(Dados_acessorios_NEW!$A$1,'Acess-Smart-Office'!$B$5-2+$A120,COLUMN(K117)-2))</f>
        <v/>
      </c>
      <c r="K120" s="1964" t="str">
        <f ca="1">IF($A120&gt;$C$5,"",OFFSET(Dados_acessorios_NEW!$A$1,'Acess-Smart-Office'!$B$5-2+$A120,COLUMN(L117)-2))</f>
        <v/>
      </c>
      <c r="L120" s="1965" t="str">
        <f ca="1">IF($A120&gt;$C$5,"",OFFSET(Dados_acessorios_NEW!$A$1,'Acess-Smart-Office'!$B$5-2+$A120,COLUMN(M117)-2))</f>
        <v/>
      </c>
      <c r="M120" s="1966" t="str">
        <f ca="1">IF($A120&gt;$C$5,"",OFFSET(Dados_acessorios_NEW!$A$1,'Acess-Smart-Office'!$B$5-2+$A120,COLUMN(N117)-2))</f>
        <v/>
      </c>
      <c r="N120" s="1967" t="str">
        <f ca="1">IF($A120&gt;$C$5,"",OFFSET(Dados_acessorios_NEW!$A$1,'Acess-Smart-Office'!$B$5-2+$A120,COLUMN(O117)-2))</f>
        <v/>
      </c>
      <c r="O120" s="1967" t="str">
        <f ca="1">IF($A120&gt;$C$5,"",OFFSET(Dados_acessorios_NEW!$A$1,'Acess-Smart-Office'!$B$5-2+$A120,COLUMN(P117)-2))</f>
        <v/>
      </c>
      <c r="P120" s="2259" t="str">
        <f ca="1">IF($A120&gt;$C$5,"",OFFSET(Dados_acessorios_NEW!$A$1,'Acess-Smart-Office'!$B$5-2+$A120,COLUMN(Q117)-2))</f>
        <v/>
      </c>
      <c r="Q120" s="2260" t="str">
        <f ca="1">IF($A120&gt;$C$5,"",OFFSET(Dados_acessorios_NEW!$A$1,'Acess-Smart-Office'!$B$5-2+$A120,COLUMN(R117)-2))</f>
        <v/>
      </c>
      <c r="R120" s="2260" t="str">
        <f ca="1">IF($A120&gt;$C$5,"",OFFSET(Dados_acessorios_NEW!$A$1,'Acess-Smart-Office'!$B$5-2+$A120,COLUMN(S117)-2))</f>
        <v/>
      </c>
      <c r="S120" s="2260" t="str">
        <f ca="1">IF($A120&gt;$C$5,"",OFFSET(Dados_acessorios_NEW!$A$1,'Acess-Smart-Office'!$B$5-2+$A120,COLUMN(T117)-2))</f>
        <v/>
      </c>
      <c r="T120" s="2260" t="str">
        <f ca="1">IF($A120&gt;$C$5,"",OFFSET(Dados_acessorios_NEW!$A$1,'Acess-Smart-Office'!$B$5-2+$A120,COLUMN(U117)-2))</f>
        <v/>
      </c>
      <c r="U120" s="1968" t="str">
        <f ca="1">IF($A120&gt;$C$5,"",OFFSET(Dados_acessorios_NEW!$A$1,'Acess-Smart-Office'!$B$5-2+$A120,COLUMN(V117)-2))</f>
        <v/>
      </c>
      <c r="V120" s="1968" t="str">
        <f ca="1">IF($A120&gt;$C$5,"",OFFSET(Dados_acessorios_NEW!$A$1,'Acess-Smart-Office'!$B$5-2+$A120,COLUMN(W117)-2))</f>
        <v/>
      </c>
      <c r="W120" s="2100" t="str">
        <f ca="1">IF($A120&gt;$C$5,"",OFFSET(Dados_acessorios_NEW!$A$1,'Acess-Smart-Office'!$B$5-2+$A120,COLUMN(X117)-2))</f>
        <v/>
      </c>
      <c r="X120" s="1968" t="str">
        <f ca="1">IF($A120&gt;$C$5,"",OFFSET(Dados_acessorios_NEW!$A$1,'Acess-Smart-Office'!$B$5-2+$A120,COLUMN(Y117)-2))</f>
        <v/>
      </c>
      <c r="Y120" s="1968" t="str">
        <f ca="1">IF($A120&gt;$C$5,"",OFFSET(Dados_acessorios_NEW!$A$1,'Acess-Smart-Office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Smart-Office'!$B$5-2+$A121,COLUMN(C118)-2))</f>
        <v/>
      </c>
      <c r="C121" s="1962" t="str">
        <f ca="1">IF($A121&gt;$C$5,"",OFFSET(Dados_acessorios_NEW!$A$1,'Acess-Smart-Office'!$B$5-2+$A121,COLUMN(D118)-2))</f>
        <v/>
      </c>
      <c r="D121" s="1962" t="str">
        <f ca="1">IF($A121&gt;$C$5,"",OFFSET(Dados_acessorios_NEW!$A$1,'Acess-Smart-Office'!$B$5-2+$A121,COLUMN(E118)-2))</f>
        <v/>
      </c>
      <c r="E121" s="1962" t="str">
        <f ca="1">IF($A121&gt;$C$5,"",OFFSET(Dados_acessorios_NEW!$A$1,'Acess-Smart-Office'!$B$5-2+$A121,COLUMN(F118)-2))</f>
        <v/>
      </c>
      <c r="F121" s="1962" t="str">
        <f ca="1">IF($A121&gt;$C$5,"",OFFSET(Dados_acessorios_NEW!$A$1,'Acess-Smart-Office'!$B$5-2+$A121,COLUMN(G118)-2))</f>
        <v/>
      </c>
      <c r="G121" s="1962" t="str">
        <f ca="1">IF($A121&gt;$C$5,"",OFFSET(Dados_acessorios_NEW!$A$1,'Acess-Smart-Office'!$B$5-2+$A121,COLUMN(H118)-2))</f>
        <v/>
      </c>
      <c r="H121" s="1962" t="str">
        <f ca="1">IF($A121&gt;$C$5,"",OFFSET(Dados_acessorios_NEW!$A$1,'Acess-Smart-Office'!$B$5-2+$A121,COLUMN(I118)-2))</f>
        <v/>
      </c>
      <c r="I121" s="1963" t="str">
        <f ca="1">IF($A121&gt;$C$5,"",OFFSET(Dados_acessorios_NEW!$A$1,'Acess-Smart-Office'!$B$5-2+$A121,COLUMN(J118)-2))</f>
        <v/>
      </c>
      <c r="J121" s="1964" t="str">
        <f ca="1">IF($A121&gt;$C$5,"",OFFSET(Dados_acessorios_NEW!$A$1,'Acess-Smart-Office'!$B$5-2+$A121,COLUMN(K118)-2))</f>
        <v/>
      </c>
      <c r="K121" s="1964" t="str">
        <f ca="1">IF($A121&gt;$C$5,"",OFFSET(Dados_acessorios_NEW!$A$1,'Acess-Smart-Office'!$B$5-2+$A121,COLUMN(L118)-2))</f>
        <v/>
      </c>
      <c r="L121" s="1965" t="str">
        <f ca="1">IF($A121&gt;$C$5,"",OFFSET(Dados_acessorios_NEW!$A$1,'Acess-Smart-Office'!$B$5-2+$A121,COLUMN(M118)-2))</f>
        <v/>
      </c>
      <c r="M121" s="1966" t="str">
        <f ca="1">IF($A121&gt;$C$5,"",OFFSET(Dados_acessorios_NEW!$A$1,'Acess-Smart-Office'!$B$5-2+$A121,COLUMN(N118)-2))</f>
        <v/>
      </c>
      <c r="N121" s="1967" t="str">
        <f ca="1">IF($A121&gt;$C$5,"",OFFSET(Dados_acessorios_NEW!$A$1,'Acess-Smart-Office'!$B$5-2+$A121,COLUMN(O118)-2))</f>
        <v/>
      </c>
      <c r="O121" s="1967" t="str">
        <f ca="1">IF($A121&gt;$C$5,"",OFFSET(Dados_acessorios_NEW!$A$1,'Acess-Smart-Office'!$B$5-2+$A121,COLUMN(P118)-2))</f>
        <v/>
      </c>
      <c r="P121" s="2259" t="str">
        <f ca="1">IF($A121&gt;$C$5,"",OFFSET(Dados_acessorios_NEW!$A$1,'Acess-Smart-Office'!$B$5-2+$A121,COLUMN(Q118)-2))</f>
        <v/>
      </c>
      <c r="Q121" s="2260" t="str">
        <f ca="1">IF($A121&gt;$C$5,"",OFFSET(Dados_acessorios_NEW!$A$1,'Acess-Smart-Office'!$B$5-2+$A121,COLUMN(R118)-2))</f>
        <v/>
      </c>
      <c r="R121" s="2260" t="str">
        <f ca="1">IF($A121&gt;$C$5,"",OFFSET(Dados_acessorios_NEW!$A$1,'Acess-Smart-Office'!$B$5-2+$A121,COLUMN(S118)-2))</f>
        <v/>
      </c>
      <c r="S121" s="2260" t="str">
        <f ca="1">IF($A121&gt;$C$5,"",OFFSET(Dados_acessorios_NEW!$A$1,'Acess-Smart-Office'!$B$5-2+$A121,COLUMN(T118)-2))</f>
        <v/>
      </c>
      <c r="T121" s="2260" t="str">
        <f ca="1">IF($A121&gt;$C$5,"",OFFSET(Dados_acessorios_NEW!$A$1,'Acess-Smart-Office'!$B$5-2+$A121,COLUMN(U118)-2))</f>
        <v/>
      </c>
      <c r="U121" s="1968" t="str">
        <f ca="1">IF($A121&gt;$C$5,"",OFFSET(Dados_acessorios_NEW!$A$1,'Acess-Smart-Office'!$B$5-2+$A121,COLUMN(V118)-2))</f>
        <v/>
      </c>
      <c r="V121" s="1968" t="str">
        <f ca="1">IF($A121&gt;$C$5,"",OFFSET(Dados_acessorios_NEW!$A$1,'Acess-Smart-Office'!$B$5-2+$A121,COLUMN(W118)-2))</f>
        <v/>
      </c>
      <c r="W121" s="2100" t="str">
        <f ca="1">IF($A121&gt;$C$5,"",OFFSET(Dados_acessorios_NEW!$A$1,'Acess-Smart-Office'!$B$5-2+$A121,COLUMN(X118)-2))</f>
        <v/>
      </c>
      <c r="X121" s="1968" t="str">
        <f ca="1">IF($A121&gt;$C$5,"",OFFSET(Dados_acessorios_NEW!$A$1,'Acess-Smart-Office'!$B$5-2+$A121,COLUMN(Y118)-2))</f>
        <v/>
      </c>
      <c r="Y121" s="1968" t="str">
        <f ca="1">IF($A121&gt;$C$5,"",OFFSET(Dados_acessorios_NEW!$A$1,'Acess-Smart-Office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Smart-Office'!$B$5-2+$A122,COLUMN(C119)-2))</f>
        <v/>
      </c>
      <c r="C122" s="1962" t="str">
        <f ca="1">IF($A122&gt;$C$5,"",OFFSET(Dados_acessorios_NEW!$A$1,'Acess-Smart-Office'!$B$5-2+$A122,COLUMN(D119)-2))</f>
        <v/>
      </c>
      <c r="D122" s="1962" t="str">
        <f ca="1">IF($A122&gt;$C$5,"",OFFSET(Dados_acessorios_NEW!$A$1,'Acess-Smart-Office'!$B$5-2+$A122,COLUMN(E119)-2))</f>
        <v/>
      </c>
      <c r="E122" s="1962" t="str">
        <f ca="1">IF($A122&gt;$C$5,"",OFFSET(Dados_acessorios_NEW!$A$1,'Acess-Smart-Office'!$B$5-2+$A122,COLUMN(F119)-2))</f>
        <v/>
      </c>
      <c r="F122" s="1962" t="str">
        <f ca="1">IF($A122&gt;$C$5,"",OFFSET(Dados_acessorios_NEW!$A$1,'Acess-Smart-Office'!$B$5-2+$A122,COLUMN(G119)-2))</f>
        <v/>
      </c>
      <c r="G122" s="1962" t="str">
        <f ca="1">IF($A122&gt;$C$5,"",OFFSET(Dados_acessorios_NEW!$A$1,'Acess-Smart-Office'!$B$5-2+$A122,COLUMN(H119)-2))</f>
        <v/>
      </c>
      <c r="H122" s="1962" t="str">
        <f ca="1">IF($A122&gt;$C$5,"",OFFSET(Dados_acessorios_NEW!$A$1,'Acess-Smart-Office'!$B$5-2+$A122,COLUMN(I119)-2))</f>
        <v/>
      </c>
      <c r="I122" s="1963" t="str">
        <f ca="1">IF($A122&gt;$C$5,"",OFFSET(Dados_acessorios_NEW!$A$1,'Acess-Smart-Office'!$B$5-2+$A122,COLUMN(J119)-2))</f>
        <v/>
      </c>
      <c r="J122" s="1964" t="str">
        <f ca="1">IF($A122&gt;$C$5,"",OFFSET(Dados_acessorios_NEW!$A$1,'Acess-Smart-Office'!$B$5-2+$A122,COLUMN(K119)-2))</f>
        <v/>
      </c>
      <c r="K122" s="1964" t="str">
        <f ca="1">IF($A122&gt;$C$5,"",OFFSET(Dados_acessorios_NEW!$A$1,'Acess-Smart-Office'!$B$5-2+$A122,COLUMN(L119)-2))</f>
        <v/>
      </c>
      <c r="L122" s="1965" t="str">
        <f ca="1">IF($A122&gt;$C$5,"",OFFSET(Dados_acessorios_NEW!$A$1,'Acess-Smart-Office'!$B$5-2+$A122,COLUMN(M119)-2))</f>
        <v/>
      </c>
      <c r="M122" s="1966" t="str">
        <f ca="1">IF($A122&gt;$C$5,"",OFFSET(Dados_acessorios_NEW!$A$1,'Acess-Smart-Office'!$B$5-2+$A122,COLUMN(N119)-2))</f>
        <v/>
      </c>
      <c r="N122" s="1967" t="str">
        <f ca="1">IF($A122&gt;$C$5,"",OFFSET(Dados_acessorios_NEW!$A$1,'Acess-Smart-Office'!$B$5-2+$A122,COLUMN(O119)-2))</f>
        <v/>
      </c>
      <c r="O122" s="1967" t="str">
        <f ca="1">IF($A122&gt;$C$5,"",OFFSET(Dados_acessorios_NEW!$A$1,'Acess-Smart-Office'!$B$5-2+$A122,COLUMN(P119)-2))</f>
        <v/>
      </c>
      <c r="P122" s="2259" t="str">
        <f ca="1">IF($A122&gt;$C$5,"",OFFSET(Dados_acessorios_NEW!$A$1,'Acess-Smart-Office'!$B$5-2+$A122,COLUMN(Q119)-2))</f>
        <v/>
      </c>
      <c r="Q122" s="2260" t="str">
        <f ca="1">IF($A122&gt;$C$5,"",OFFSET(Dados_acessorios_NEW!$A$1,'Acess-Smart-Office'!$B$5-2+$A122,COLUMN(R119)-2))</f>
        <v/>
      </c>
      <c r="R122" s="2260" t="str">
        <f ca="1">IF($A122&gt;$C$5,"",OFFSET(Dados_acessorios_NEW!$A$1,'Acess-Smart-Office'!$B$5-2+$A122,COLUMN(S119)-2))</f>
        <v/>
      </c>
      <c r="S122" s="2260" t="str">
        <f ca="1">IF($A122&gt;$C$5,"",OFFSET(Dados_acessorios_NEW!$A$1,'Acess-Smart-Office'!$B$5-2+$A122,COLUMN(T119)-2))</f>
        <v/>
      </c>
      <c r="T122" s="2260" t="str">
        <f ca="1">IF($A122&gt;$C$5,"",OFFSET(Dados_acessorios_NEW!$A$1,'Acess-Smart-Office'!$B$5-2+$A122,COLUMN(U119)-2))</f>
        <v/>
      </c>
      <c r="U122" s="1968" t="str">
        <f ca="1">IF($A122&gt;$C$5,"",OFFSET(Dados_acessorios_NEW!$A$1,'Acess-Smart-Office'!$B$5-2+$A122,COLUMN(V119)-2))</f>
        <v/>
      </c>
      <c r="V122" s="1968" t="str">
        <f ca="1">IF($A122&gt;$C$5,"",OFFSET(Dados_acessorios_NEW!$A$1,'Acess-Smart-Office'!$B$5-2+$A122,COLUMN(W119)-2))</f>
        <v/>
      </c>
      <c r="W122" s="2100" t="str">
        <f ca="1">IF($A122&gt;$C$5,"",OFFSET(Dados_acessorios_NEW!$A$1,'Acess-Smart-Office'!$B$5-2+$A122,COLUMN(X119)-2))</f>
        <v/>
      </c>
      <c r="X122" s="1968" t="str">
        <f ca="1">IF($A122&gt;$C$5,"",OFFSET(Dados_acessorios_NEW!$A$1,'Acess-Smart-Office'!$B$5-2+$A122,COLUMN(Y119)-2))</f>
        <v/>
      </c>
      <c r="Y122" s="1968" t="str">
        <f ca="1">IF($A122&gt;$C$5,"",OFFSET(Dados_acessorios_NEW!$A$1,'Acess-Smart-Office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Smart-Office'!$B$5-2+$A123,COLUMN(C120)-2))</f>
        <v/>
      </c>
      <c r="C123" s="1962" t="str">
        <f ca="1">IF($A123&gt;$C$5,"",OFFSET(Dados_acessorios_NEW!$A$1,'Acess-Smart-Office'!$B$5-2+$A123,COLUMN(D120)-2))</f>
        <v/>
      </c>
      <c r="D123" s="1962" t="str">
        <f ca="1">IF($A123&gt;$C$5,"",OFFSET(Dados_acessorios_NEW!$A$1,'Acess-Smart-Office'!$B$5-2+$A123,COLUMN(E120)-2))</f>
        <v/>
      </c>
      <c r="E123" s="1962" t="str">
        <f ca="1">IF($A123&gt;$C$5,"",OFFSET(Dados_acessorios_NEW!$A$1,'Acess-Smart-Office'!$B$5-2+$A123,COLUMN(F120)-2))</f>
        <v/>
      </c>
      <c r="F123" s="1962" t="str">
        <f ca="1">IF($A123&gt;$C$5,"",OFFSET(Dados_acessorios_NEW!$A$1,'Acess-Smart-Office'!$B$5-2+$A123,COLUMN(G120)-2))</f>
        <v/>
      </c>
      <c r="G123" s="1962" t="str">
        <f ca="1">IF($A123&gt;$C$5,"",OFFSET(Dados_acessorios_NEW!$A$1,'Acess-Smart-Office'!$B$5-2+$A123,COLUMN(H120)-2))</f>
        <v/>
      </c>
      <c r="H123" s="1962" t="str">
        <f ca="1">IF($A123&gt;$C$5,"",OFFSET(Dados_acessorios_NEW!$A$1,'Acess-Smart-Office'!$B$5-2+$A123,COLUMN(I120)-2))</f>
        <v/>
      </c>
      <c r="I123" s="1963" t="str">
        <f ca="1">IF($A123&gt;$C$5,"",OFFSET(Dados_acessorios_NEW!$A$1,'Acess-Smart-Office'!$B$5-2+$A123,COLUMN(J120)-2))</f>
        <v/>
      </c>
      <c r="J123" s="1964" t="str">
        <f ca="1">IF($A123&gt;$C$5,"",OFFSET(Dados_acessorios_NEW!$A$1,'Acess-Smart-Office'!$B$5-2+$A123,COLUMN(K120)-2))</f>
        <v/>
      </c>
      <c r="K123" s="1964" t="str">
        <f ca="1">IF($A123&gt;$C$5,"",OFFSET(Dados_acessorios_NEW!$A$1,'Acess-Smart-Office'!$B$5-2+$A123,COLUMN(L120)-2))</f>
        <v/>
      </c>
      <c r="L123" s="1965" t="str">
        <f ca="1">IF($A123&gt;$C$5,"",OFFSET(Dados_acessorios_NEW!$A$1,'Acess-Smart-Office'!$B$5-2+$A123,COLUMN(M120)-2))</f>
        <v/>
      </c>
      <c r="M123" s="1966" t="str">
        <f ca="1">IF($A123&gt;$C$5,"",OFFSET(Dados_acessorios_NEW!$A$1,'Acess-Smart-Office'!$B$5-2+$A123,COLUMN(N120)-2))</f>
        <v/>
      </c>
      <c r="N123" s="1967" t="str">
        <f ca="1">IF($A123&gt;$C$5,"",OFFSET(Dados_acessorios_NEW!$A$1,'Acess-Smart-Office'!$B$5-2+$A123,COLUMN(O120)-2))</f>
        <v/>
      </c>
      <c r="O123" s="1967" t="str">
        <f ca="1">IF($A123&gt;$C$5,"",OFFSET(Dados_acessorios_NEW!$A$1,'Acess-Smart-Office'!$B$5-2+$A123,COLUMN(P120)-2))</f>
        <v/>
      </c>
      <c r="P123" s="2259" t="str">
        <f ca="1">IF($A123&gt;$C$5,"",OFFSET(Dados_acessorios_NEW!$A$1,'Acess-Smart-Office'!$B$5-2+$A123,COLUMN(Q120)-2))</f>
        <v/>
      </c>
      <c r="Q123" s="2260" t="str">
        <f ca="1">IF($A123&gt;$C$5,"",OFFSET(Dados_acessorios_NEW!$A$1,'Acess-Smart-Office'!$B$5-2+$A123,COLUMN(R120)-2))</f>
        <v/>
      </c>
      <c r="R123" s="2260" t="str">
        <f ca="1">IF($A123&gt;$C$5,"",OFFSET(Dados_acessorios_NEW!$A$1,'Acess-Smart-Office'!$B$5-2+$A123,COLUMN(S120)-2))</f>
        <v/>
      </c>
      <c r="S123" s="2260" t="str">
        <f ca="1">IF($A123&gt;$C$5,"",OFFSET(Dados_acessorios_NEW!$A$1,'Acess-Smart-Office'!$B$5-2+$A123,COLUMN(T120)-2))</f>
        <v/>
      </c>
      <c r="T123" s="2260" t="str">
        <f ca="1">IF($A123&gt;$C$5,"",OFFSET(Dados_acessorios_NEW!$A$1,'Acess-Smart-Office'!$B$5-2+$A123,COLUMN(U120)-2))</f>
        <v/>
      </c>
      <c r="U123" s="1968" t="str">
        <f ca="1">IF($A123&gt;$C$5,"",OFFSET(Dados_acessorios_NEW!$A$1,'Acess-Smart-Office'!$B$5-2+$A123,COLUMN(V120)-2))</f>
        <v/>
      </c>
      <c r="V123" s="1968" t="str">
        <f ca="1">IF($A123&gt;$C$5,"",OFFSET(Dados_acessorios_NEW!$A$1,'Acess-Smart-Office'!$B$5-2+$A123,COLUMN(W120)-2))</f>
        <v/>
      </c>
      <c r="W123" s="2100" t="str">
        <f ca="1">IF($A123&gt;$C$5,"",OFFSET(Dados_acessorios_NEW!$A$1,'Acess-Smart-Office'!$B$5-2+$A123,COLUMN(X120)-2))</f>
        <v/>
      </c>
      <c r="X123" s="1968" t="str">
        <f ca="1">IF($A123&gt;$C$5,"",OFFSET(Dados_acessorios_NEW!$A$1,'Acess-Smart-Office'!$B$5-2+$A123,COLUMN(Y120)-2))</f>
        <v/>
      </c>
      <c r="Y123" s="1968" t="str">
        <f ca="1">IF($A123&gt;$C$5,"",OFFSET(Dados_acessorios_NEW!$A$1,'Acess-Smart-Office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Smart-Office'!$B$5-2+$A124,COLUMN(C121)-2))</f>
        <v/>
      </c>
      <c r="C124" s="1962" t="str">
        <f ca="1">IF($A124&gt;$C$5,"",OFFSET(Dados_acessorios_NEW!$A$1,'Acess-Smart-Office'!$B$5-2+$A124,COLUMN(D121)-2))</f>
        <v/>
      </c>
      <c r="D124" s="1962" t="str">
        <f ca="1">IF($A124&gt;$C$5,"",OFFSET(Dados_acessorios_NEW!$A$1,'Acess-Smart-Office'!$B$5-2+$A124,COLUMN(E121)-2))</f>
        <v/>
      </c>
      <c r="E124" s="1962" t="str">
        <f ca="1">IF($A124&gt;$C$5,"",OFFSET(Dados_acessorios_NEW!$A$1,'Acess-Smart-Office'!$B$5-2+$A124,COLUMN(F121)-2))</f>
        <v/>
      </c>
      <c r="F124" s="1962" t="str">
        <f ca="1">IF($A124&gt;$C$5,"",OFFSET(Dados_acessorios_NEW!$A$1,'Acess-Smart-Office'!$B$5-2+$A124,COLUMN(G121)-2))</f>
        <v/>
      </c>
      <c r="G124" s="1962" t="str">
        <f ca="1">IF($A124&gt;$C$5,"",OFFSET(Dados_acessorios_NEW!$A$1,'Acess-Smart-Office'!$B$5-2+$A124,COLUMN(H121)-2))</f>
        <v/>
      </c>
      <c r="H124" s="1962" t="str">
        <f ca="1">IF($A124&gt;$C$5,"",OFFSET(Dados_acessorios_NEW!$A$1,'Acess-Smart-Office'!$B$5-2+$A124,COLUMN(I121)-2))</f>
        <v/>
      </c>
      <c r="I124" s="1963" t="str">
        <f ca="1">IF($A124&gt;$C$5,"",OFFSET(Dados_acessorios_NEW!$A$1,'Acess-Smart-Office'!$B$5-2+$A124,COLUMN(J121)-2))</f>
        <v/>
      </c>
      <c r="J124" s="1964" t="str">
        <f ca="1">IF($A124&gt;$C$5,"",OFFSET(Dados_acessorios_NEW!$A$1,'Acess-Smart-Office'!$B$5-2+$A124,COLUMN(K121)-2))</f>
        <v/>
      </c>
      <c r="K124" s="1964" t="str">
        <f ca="1">IF($A124&gt;$C$5,"",OFFSET(Dados_acessorios_NEW!$A$1,'Acess-Smart-Office'!$B$5-2+$A124,COLUMN(L121)-2))</f>
        <v/>
      </c>
      <c r="L124" s="1965" t="str">
        <f ca="1">IF($A124&gt;$C$5,"",OFFSET(Dados_acessorios_NEW!$A$1,'Acess-Smart-Office'!$B$5-2+$A124,COLUMN(M121)-2))</f>
        <v/>
      </c>
      <c r="M124" s="1966" t="str">
        <f ca="1">IF($A124&gt;$C$5,"",OFFSET(Dados_acessorios_NEW!$A$1,'Acess-Smart-Office'!$B$5-2+$A124,COLUMN(N121)-2))</f>
        <v/>
      </c>
      <c r="N124" s="1967" t="str">
        <f ca="1">IF($A124&gt;$C$5,"",OFFSET(Dados_acessorios_NEW!$A$1,'Acess-Smart-Office'!$B$5-2+$A124,COLUMN(O121)-2))</f>
        <v/>
      </c>
      <c r="O124" s="1967" t="str">
        <f ca="1">IF($A124&gt;$C$5,"",OFFSET(Dados_acessorios_NEW!$A$1,'Acess-Smart-Office'!$B$5-2+$A124,COLUMN(P121)-2))</f>
        <v/>
      </c>
      <c r="P124" s="2259" t="str">
        <f ca="1">IF($A124&gt;$C$5,"",OFFSET(Dados_acessorios_NEW!$A$1,'Acess-Smart-Office'!$B$5-2+$A124,COLUMN(Q121)-2))</f>
        <v/>
      </c>
      <c r="Q124" s="2260" t="str">
        <f ca="1">IF($A124&gt;$C$5,"",OFFSET(Dados_acessorios_NEW!$A$1,'Acess-Smart-Office'!$B$5-2+$A124,COLUMN(R121)-2))</f>
        <v/>
      </c>
      <c r="R124" s="2260" t="str">
        <f ca="1">IF($A124&gt;$C$5,"",OFFSET(Dados_acessorios_NEW!$A$1,'Acess-Smart-Office'!$B$5-2+$A124,COLUMN(S121)-2))</f>
        <v/>
      </c>
      <c r="S124" s="2260" t="str">
        <f ca="1">IF($A124&gt;$C$5,"",OFFSET(Dados_acessorios_NEW!$A$1,'Acess-Smart-Office'!$B$5-2+$A124,COLUMN(T121)-2))</f>
        <v/>
      </c>
      <c r="T124" s="2260" t="str">
        <f ca="1">IF($A124&gt;$C$5,"",OFFSET(Dados_acessorios_NEW!$A$1,'Acess-Smart-Office'!$B$5-2+$A124,COLUMN(U121)-2))</f>
        <v/>
      </c>
      <c r="U124" s="1968" t="str">
        <f ca="1">IF($A124&gt;$C$5,"",OFFSET(Dados_acessorios_NEW!$A$1,'Acess-Smart-Office'!$B$5-2+$A124,COLUMN(V121)-2))</f>
        <v/>
      </c>
      <c r="V124" s="1968" t="str">
        <f ca="1">IF($A124&gt;$C$5,"",OFFSET(Dados_acessorios_NEW!$A$1,'Acess-Smart-Office'!$B$5-2+$A124,COLUMN(W121)-2))</f>
        <v/>
      </c>
      <c r="W124" s="2100" t="str">
        <f ca="1">IF($A124&gt;$C$5,"",OFFSET(Dados_acessorios_NEW!$A$1,'Acess-Smart-Office'!$B$5-2+$A124,COLUMN(X121)-2))</f>
        <v/>
      </c>
      <c r="X124" s="1968" t="str">
        <f ca="1">IF($A124&gt;$C$5,"",OFFSET(Dados_acessorios_NEW!$A$1,'Acess-Smart-Office'!$B$5-2+$A124,COLUMN(Y121)-2))</f>
        <v/>
      </c>
      <c r="Y124" s="1968" t="str">
        <f ca="1">IF($A124&gt;$C$5,"",OFFSET(Dados_acessorios_NEW!$A$1,'Acess-Smart-Office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Smart-Office'!$B$5-2+$A125,COLUMN(C122)-2))</f>
        <v/>
      </c>
      <c r="C125" s="1962" t="str">
        <f ca="1">IF($A125&gt;$C$5,"",OFFSET(Dados_acessorios_NEW!$A$1,'Acess-Smart-Office'!$B$5-2+$A125,COLUMN(D122)-2))</f>
        <v/>
      </c>
      <c r="D125" s="1962" t="str">
        <f ca="1">IF($A125&gt;$C$5,"",OFFSET(Dados_acessorios_NEW!$A$1,'Acess-Smart-Office'!$B$5-2+$A125,COLUMN(E122)-2))</f>
        <v/>
      </c>
      <c r="E125" s="1962" t="str">
        <f ca="1">IF($A125&gt;$C$5,"",OFFSET(Dados_acessorios_NEW!$A$1,'Acess-Smart-Office'!$B$5-2+$A125,COLUMN(F122)-2))</f>
        <v/>
      </c>
      <c r="F125" s="1962" t="str">
        <f ca="1">IF($A125&gt;$C$5,"",OFFSET(Dados_acessorios_NEW!$A$1,'Acess-Smart-Office'!$B$5-2+$A125,COLUMN(G122)-2))</f>
        <v/>
      </c>
      <c r="G125" s="1962" t="str">
        <f ca="1">IF($A125&gt;$C$5,"",OFFSET(Dados_acessorios_NEW!$A$1,'Acess-Smart-Office'!$B$5-2+$A125,COLUMN(H122)-2))</f>
        <v/>
      </c>
      <c r="H125" s="1962" t="str">
        <f ca="1">IF($A125&gt;$C$5,"",OFFSET(Dados_acessorios_NEW!$A$1,'Acess-Smart-Office'!$B$5-2+$A125,COLUMN(I122)-2))</f>
        <v/>
      </c>
      <c r="I125" s="1963" t="str">
        <f ca="1">IF($A125&gt;$C$5,"",OFFSET(Dados_acessorios_NEW!$A$1,'Acess-Smart-Office'!$B$5-2+$A125,COLUMN(J122)-2))</f>
        <v/>
      </c>
      <c r="J125" s="1964" t="str">
        <f ca="1">IF($A125&gt;$C$5,"",OFFSET(Dados_acessorios_NEW!$A$1,'Acess-Smart-Office'!$B$5-2+$A125,COLUMN(K122)-2))</f>
        <v/>
      </c>
      <c r="K125" s="1964" t="str">
        <f ca="1">IF($A125&gt;$C$5,"",OFFSET(Dados_acessorios_NEW!$A$1,'Acess-Smart-Office'!$B$5-2+$A125,COLUMN(L122)-2))</f>
        <v/>
      </c>
      <c r="L125" s="1965" t="str">
        <f ca="1">IF($A125&gt;$C$5,"",OFFSET(Dados_acessorios_NEW!$A$1,'Acess-Smart-Office'!$B$5-2+$A125,COLUMN(M122)-2))</f>
        <v/>
      </c>
      <c r="M125" s="1966" t="str">
        <f ca="1">IF($A125&gt;$C$5,"",OFFSET(Dados_acessorios_NEW!$A$1,'Acess-Smart-Office'!$B$5-2+$A125,COLUMN(N122)-2))</f>
        <v/>
      </c>
      <c r="N125" s="1967" t="str">
        <f ca="1">IF($A125&gt;$C$5,"",OFFSET(Dados_acessorios_NEW!$A$1,'Acess-Smart-Office'!$B$5-2+$A125,COLUMN(O122)-2))</f>
        <v/>
      </c>
      <c r="O125" s="1967" t="str">
        <f ca="1">IF($A125&gt;$C$5,"",OFFSET(Dados_acessorios_NEW!$A$1,'Acess-Smart-Office'!$B$5-2+$A125,COLUMN(P122)-2))</f>
        <v/>
      </c>
      <c r="P125" s="2259" t="str">
        <f ca="1">IF($A125&gt;$C$5,"",OFFSET(Dados_acessorios_NEW!$A$1,'Acess-Smart-Office'!$B$5-2+$A125,COLUMN(Q122)-2))</f>
        <v/>
      </c>
      <c r="Q125" s="2260" t="str">
        <f ca="1">IF($A125&gt;$C$5,"",OFFSET(Dados_acessorios_NEW!$A$1,'Acess-Smart-Office'!$B$5-2+$A125,COLUMN(R122)-2))</f>
        <v/>
      </c>
      <c r="R125" s="2260" t="str">
        <f ca="1">IF($A125&gt;$C$5,"",OFFSET(Dados_acessorios_NEW!$A$1,'Acess-Smart-Office'!$B$5-2+$A125,COLUMN(S122)-2))</f>
        <v/>
      </c>
      <c r="S125" s="2260" t="str">
        <f ca="1">IF($A125&gt;$C$5,"",OFFSET(Dados_acessorios_NEW!$A$1,'Acess-Smart-Office'!$B$5-2+$A125,COLUMN(T122)-2))</f>
        <v/>
      </c>
      <c r="T125" s="2260" t="str">
        <f ca="1">IF($A125&gt;$C$5,"",OFFSET(Dados_acessorios_NEW!$A$1,'Acess-Smart-Office'!$B$5-2+$A125,COLUMN(U122)-2))</f>
        <v/>
      </c>
      <c r="U125" s="1968" t="str">
        <f ca="1">IF($A125&gt;$C$5,"",OFFSET(Dados_acessorios_NEW!$A$1,'Acess-Smart-Office'!$B$5-2+$A125,COLUMN(V122)-2))</f>
        <v/>
      </c>
      <c r="V125" s="1968" t="str">
        <f ca="1">IF($A125&gt;$C$5,"",OFFSET(Dados_acessorios_NEW!$A$1,'Acess-Smart-Office'!$B$5-2+$A125,COLUMN(W122)-2))</f>
        <v/>
      </c>
      <c r="W125" s="2100" t="str">
        <f ca="1">IF($A125&gt;$C$5,"",OFFSET(Dados_acessorios_NEW!$A$1,'Acess-Smart-Office'!$B$5-2+$A125,COLUMN(X122)-2))</f>
        <v/>
      </c>
      <c r="X125" s="1968" t="str">
        <f ca="1">IF($A125&gt;$C$5,"",OFFSET(Dados_acessorios_NEW!$A$1,'Acess-Smart-Office'!$B$5-2+$A125,COLUMN(Y122)-2))</f>
        <v/>
      </c>
      <c r="Y125" s="1968" t="str">
        <f ca="1">IF($A125&gt;$C$5,"",OFFSET(Dados_acessorios_NEW!$A$1,'Acess-Smart-Office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Smart-Office'!$B$5-2+$A126,COLUMN(C123)-2))</f>
        <v/>
      </c>
      <c r="C126" s="1962" t="str">
        <f ca="1">IF($A126&gt;$C$5,"",OFFSET(Dados_acessorios_NEW!$A$1,'Acess-Smart-Office'!$B$5-2+$A126,COLUMN(D123)-2))</f>
        <v/>
      </c>
      <c r="D126" s="1962" t="str">
        <f ca="1">IF($A126&gt;$C$5,"",OFFSET(Dados_acessorios_NEW!$A$1,'Acess-Smart-Office'!$B$5-2+$A126,COLUMN(E123)-2))</f>
        <v/>
      </c>
      <c r="E126" s="1962" t="str">
        <f ca="1">IF($A126&gt;$C$5,"",OFFSET(Dados_acessorios_NEW!$A$1,'Acess-Smart-Office'!$B$5-2+$A126,COLUMN(F123)-2))</f>
        <v/>
      </c>
      <c r="F126" s="1962" t="str">
        <f ca="1">IF($A126&gt;$C$5,"",OFFSET(Dados_acessorios_NEW!$A$1,'Acess-Smart-Office'!$B$5-2+$A126,COLUMN(G123)-2))</f>
        <v/>
      </c>
      <c r="G126" s="1962" t="str">
        <f ca="1">IF($A126&gt;$C$5,"",OFFSET(Dados_acessorios_NEW!$A$1,'Acess-Smart-Office'!$B$5-2+$A126,COLUMN(H123)-2))</f>
        <v/>
      </c>
      <c r="H126" s="1962" t="str">
        <f ca="1">IF($A126&gt;$C$5,"",OFFSET(Dados_acessorios_NEW!$A$1,'Acess-Smart-Office'!$B$5-2+$A126,COLUMN(I123)-2))</f>
        <v/>
      </c>
      <c r="I126" s="1963" t="str">
        <f ca="1">IF($A126&gt;$C$5,"",OFFSET(Dados_acessorios_NEW!$A$1,'Acess-Smart-Office'!$B$5-2+$A126,COLUMN(J123)-2))</f>
        <v/>
      </c>
      <c r="J126" s="1964" t="str">
        <f ca="1">IF($A126&gt;$C$5,"",OFFSET(Dados_acessorios_NEW!$A$1,'Acess-Smart-Office'!$B$5-2+$A126,COLUMN(K123)-2))</f>
        <v/>
      </c>
      <c r="K126" s="1964" t="str">
        <f ca="1">IF($A126&gt;$C$5,"",OFFSET(Dados_acessorios_NEW!$A$1,'Acess-Smart-Office'!$B$5-2+$A126,COLUMN(L123)-2))</f>
        <v/>
      </c>
      <c r="L126" s="1965" t="str">
        <f ca="1">IF($A126&gt;$C$5,"",OFFSET(Dados_acessorios_NEW!$A$1,'Acess-Smart-Office'!$B$5-2+$A126,COLUMN(M123)-2))</f>
        <v/>
      </c>
      <c r="M126" s="1966" t="str">
        <f ca="1">IF($A126&gt;$C$5,"",OFFSET(Dados_acessorios_NEW!$A$1,'Acess-Smart-Office'!$B$5-2+$A126,COLUMN(N123)-2))</f>
        <v/>
      </c>
      <c r="N126" s="1967" t="str">
        <f ca="1">IF($A126&gt;$C$5,"",OFFSET(Dados_acessorios_NEW!$A$1,'Acess-Smart-Office'!$B$5-2+$A126,COLUMN(O123)-2))</f>
        <v/>
      </c>
      <c r="O126" s="1967" t="str">
        <f ca="1">IF($A126&gt;$C$5,"",OFFSET(Dados_acessorios_NEW!$A$1,'Acess-Smart-Office'!$B$5-2+$A126,COLUMN(P123)-2))</f>
        <v/>
      </c>
      <c r="P126" s="2259" t="str">
        <f ca="1">IF($A126&gt;$C$5,"",OFFSET(Dados_acessorios_NEW!$A$1,'Acess-Smart-Office'!$B$5-2+$A126,COLUMN(Q123)-2))</f>
        <v/>
      </c>
      <c r="Q126" s="2260" t="str">
        <f ca="1">IF($A126&gt;$C$5,"",OFFSET(Dados_acessorios_NEW!$A$1,'Acess-Smart-Office'!$B$5-2+$A126,COLUMN(R123)-2))</f>
        <v/>
      </c>
      <c r="R126" s="2260" t="str">
        <f ca="1">IF($A126&gt;$C$5,"",OFFSET(Dados_acessorios_NEW!$A$1,'Acess-Smart-Office'!$B$5-2+$A126,COLUMN(S123)-2))</f>
        <v/>
      </c>
      <c r="S126" s="2260" t="str">
        <f ca="1">IF($A126&gt;$C$5,"",OFFSET(Dados_acessorios_NEW!$A$1,'Acess-Smart-Office'!$B$5-2+$A126,COLUMN(T123)-2))</f>
        <v/>
      </c>
      <c r="T126" s="2260" t="str">
        <f ca="1">IF($A126&gt;$C$5,"",OFFSET(Dados_acessorios_NEW!$A$1,'Acess-Smart-Office'!$B$5-2+$A126,COLUMN(U123)-2))</f>
        <v/>
      </c>
      <c r="U126" s="1968" t="str">
        <f ca="1">IF($A126&gt;$C$5,"",OFFSET(Dados_acessorios_NEW!$A$1,'Acess-Smart-Office'!$B$5-2+$A126,COLUMN(V123)-2))</f>
        <v/>
      </c>
      <c r="V126" s="1968" t="str">
        <f ca="1">IF($A126&gt;$C$5,"",OFFSET(Dados_acessorios_NEW!$A$1,'Acess-Smart-Office'!$B$5-2+$A126,COLUMN(W123)-2))</f>
        <v/>
      </c>
      <c r="W126" s="2100" t="str">
        <f ca="1">IF($A126&gt;$C$5,"",OFFSET(Dados_acessorios_NEW!$A$1,'Acess-Smart-Office'!$B$5-2+$A126,COLUMN(X123)-2))</f>
        <v/>
      </c>
      <c r="X126" s="1968" t="str">
        <f ca="1">IF($A126&gt;$C$5,"",OFFSET(Dados_acessorios_NEW!$A$1,'Acess-Smart-Office'!$B$5-2+$A126,COLUMN(Y123)-2))</f>
        <v/>
      </c>
      <c r="Y126" s="1968" t="str">
        <f ca="1">IF($A126&gt;$C$5,"",OFFSET(Dados_acessorios_NEW!$A$1,'Acess-Smart-Office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Smart-Office'!$B$5-2+$A127,COLUMN(C124)-2))</f>
        <v/>
      </c>
      <c r="C127" s="1962" t="str">
        <f ca="1">IF($A127&gt;$C$5,"",OFFSET(Dados_acessorios_NEW!$A$1,'Acess-Smart-Office'!$B$5-2+$A127,COLUMN(D124)-2))</f>
        <v/>
      </c>
      <c r="D127" s="1962" t="str">
        <f ca="1">IF($A127&gt;$C$5,"",OFFSET(Dados_acessorios_NEW!$A$1,'Acess-Smart-Office'!$B$5-2+$A127,COLUMN(E124)-2))</f>
        <v/>
      </c>
      <c r="E127" s="1962" t="str">
        <f ca="1">IF($A127&gt;$C$5,"",OFFSET(Dados_acessorios_NEW!$A$1,'Acess-Smart-Office'!$B$5-2+$A127,COLUMN(F124)-2))</f>
        <v/>
      </c>
      <c r="F127" s="1962" t="str">
        <f ca="1">IF($A127&gt;$C$5,"",OFFSET(Dados_acessorios_NEW!$A$1,'Acess-Smart-Office'!$B$5-2+$A127,COLUMN(G124)-2))</f>
        <v/>
      </c>
      <c r="G127" s="1962" t="str">
        <f ca="1">IF($A127&gt;$C$5,"",OFFSET(Dados_acessorios_NEW!$A$1,'Acess-Smart-Office'!$B$5-2+$A127,COLUMN(H124)-2))</f>
        <v/>
      </c>
      <c r="H127" s="1962" t="str">
        <f ca="1">IF($A127&gt;$C$5,"",OFFSET(Dados_acessorios_NEW!$A$1,'Acess-Smart-Office'!$B$5-2+$A127,COLUMN(I124)-2))</f>
        <v/>
      </c>
      <c r="I127" s="1963" t="str">
        <f ca="1">IF($A127&gt;$C$5,"",OFFSET(Dados_acessorios_NEW!$A$1,'Acess-Smart-Office'!$B$5-2+$A127,COLUMN(J124)-2))</f>
        <v/>
      </c>
      <c r="J127" s="1964" t="str">
        <f ca="1">IF($A127&gt;$C$5,"",OFFSET(Dados_acessorios_NEW!$A$1,'Acess-Smart-Office'!$B$5-2+$A127,COLUMN(K124)-2))</f>
        <v/>
      </c>
      <c r="K127" s="1964" t="str">
        <f ca="1">IF($A127&gt;$C$5,"",OFFSET(Dados_acessorios_NEW!$A$1,'Acess-Smart-Office'!$B$5-2+$A127,COLUMN(L124)-2))</f>
        <v/>
      </c>
      <c r="L127" s="1965" t="str">
        <f ca="1">IF($A127&gt;$C$5,"",OFFSET(Dados_acessorios_NEW!$A$1,'Acess-Smart-Office'!$B$5-2+$A127,COLUMN(M124)-2))</f>
        <v/>
      </c>
      <c r="M127" s="1966" t="str">
        <f ca="1">IF($A127&gt;$C$5,"",OFFSET(Dados_acessorios_NEW!$A$1,'Acess-Smart-Office'!$B$5-2+$A127,COLUMN(N124)-2))</f>
        <v/>
      </c>
      <c r="N127" s="1967" t="str">
        <f ca="1">IF($A127&gt;$C$5,"",OFFSET(Dados_acessorios_NEW!$A$1,'Acess-Smart-Office'!$B$5-2+$A127,COLUMN(O124)-2))</f>
        <v/>
      </c>
      <c r="O127" s="1967" t="str">
        <f ca="1">IF($A127&gt;$C$5,"",OFFSET(Dados_acessorios_NEW!$A$1,'Acess-Smart-Office'!$B$5-2+$A127,COLUMN(P124)-2))</f>
        <v/>
      </c>
      <c r="P127" s="2259" t="str">
        <f ca="1">IF($A127&gt;$C$5,"",OFFSET(Dados_acessorios_NEW!$A$1,'Acess-Smart-Office'!$B$5-2+$A127,COLUMN(Q124)-2))</f>
        <v/>
      </c>
      <c r="Q127" s="2260" t="str">
        <f ca="1">IF($A127&gt;$C$5,"",OFFSET(Dados_acessorios_NEW!$A$1,'Acess-Smart-Office'!$B$5-2+$A127,COLUMN(R124)-2))</f>
        <v/>
      </c>
      <c r="R127" s="2260" t="str">
        <f ca="1">IF($A127&gt;$C$5,"",OFFSET(Dados_acessorios_NEW!$A$1,'Acess-Smart-Office'!$B$5-2+$A127,COLUMN(S124)-2))</f>
        <v/>
      </c>
      <c r="S127" s="2260" t="str">
        <f ca="1">IF($A127&gt;$C$5,"",OFFSET(Dados_acessorios_NEW!$A$1,'Acess-Smart-Office'!$B$5-2+$A127,COLUMN(T124)-2))</f>
        <v/>
      </c>
      <c r="T127" s="2260" t="str">
        <f ca="1">IF($A127&gt;$C$5,"",OFFSET(Dados_acessorios_NEW!$A$1,'Acess-Smart-Office'!$B$5-2+$A127,COLUMN(U124)-2))</f>
        <v/>
      </c>
      <c r="U127" s="1968" t="str">
        <f ca="1">IF($A127&gt;$C$5,"",OFFSET(Dados_acessorios_NEW!$A$1,'Acess-Smart-Office'!$B$5-2+$A127,COLUMN(V124)-2))</f>
        <v/>
      </c>
      <c r="V127" s="1968" t="str">
        <f ca="1">IF($A127&gt;$C$5,"",OFFSET(Dados_acessorios_NEW!$A$1,'Acess-Smart-Office'!$B$5-2+$A127,COLUMN(W124)-2))</f>
        <v/>
      </c>
      <c r="W127" s="2100" t="str">
        <f ca="1">IF($A127&gt;$C$5,"",OFFSET(Dados_acessorios_NEW!$A$1,'Acess-Smart-Office'!$B$5-2+$A127,COLUMN(X124)-2))</f>
        <v/>
      </c>
      <c r="X127" s="1968" t="str">
        <f ca="1">IF($A127&gt;$C$5,"",OFFSET(Dados_acessorios_NEW!$A$1,'Acess-Smart-Office'!$B$5-2+$A127,COLUMN(Y124)-2))</f>
        <v/>
      </c>
      <c r="Y127" s="1968" t="str">
        <f ca="1">IF($A127&gt;$C$5,"",OFFSET(Dados_acessorios_NEW!$A$1,'Acess-Smart-Office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abGAWi+m7op0yoGyiL2fWFhiedq+hsjn2So8ts29xwHppjNbCJX/ATNzj6YnraEcQ/O14bYpOeD6dBpQdqZHPw==" saltValue="yQ30Mnxs9W1V0nd3xOGN1Q==" spinCount="100000" sheet="1" autoFilter="0"/>
  <autoFilter ref="B7:Y8" xr:uid="{1B294046-3995-47DC-9D6C-67742DD1A796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>
    <pageSetUpPr fitToPage="1"/>
  </sheetPr>
  <dimension ref="A1:AP397"/>
  <sheetViews>
    <sheetView showGridLines="0" zoomScaleNormal="100" zoomScaleSheetLayoutView="100" workbookViewId="0">
      <pane xSplit="4" ySplit="7" topLeftCell="E8" activePane="bottomRight" state="frozen"/>
      <selection pane="topRight" activeCell="E1" sqref="E1"/>
      <selection pane="bottomLeft" activeCell="A73" sqref="A73"/>
      <selection pane="bottomRight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52.5703125" style="398" customWidth="1"/>
    <col min="4" max="5" width="11.5703125" style="398" customWidth="1"/>
    <col min="6" max="6" width="34.5703125" style="398" bestFit="1" customWidth="1"/>
    <col min="7" max="7" width="106" style="398" bestFit="1" customWidth="1"/>
    <col min="8" max="8" width="20" style="398" bestFit="1" customWidth="1"/>
    <col min="9" max="9" width="15.42578125" style="398" customWidth="1"/>
    <col min="10" max="11" width="12.42578125" style="429" customWidth="1"/>
    <col min="12" max="12" width="14.5703125" style="429" customWidth="1"/>
    <col min="13" max="13" width="13.5703125" style="801" customWidth="1"/>
    <col min="14" max="15" width="13.5703125" style="404" customWidth="1"/>
    <col min="16" max="16" width="28" style="429" customWidth="1"/>
    <col min="17" max="20" width="25.42578125" style="429" customWidth="1"/>
    <col min="21" max="21" width="14" style="398" customWidth="1"/>
    <col min="22" max="22" width="9.42578125" style="2115" bestFit="1" customWidth="1"/>
    <col min="23" max="23" width="12.5703125" style="398" customWidth="1"/>
    <col min="24" max="24" width="19.5703125" style="398" bestFit="1" customWidth="1"/>
    <col min="25" max="25" width="7.5703125" style="406" customWidth="1"/>
    <col min="26" max="26" width="16.5703125" style="406" bestFit="1" customWidth="1"/>
    <col min="27" max="27" width="21" style="398" customWidth="1"/>
    <col min="28" max="28" width="6.5703125" style="398" customWidth="1"/>
    <col min="29" max="29" width="9.42578125" style="432" bestFit="1" customWidth="1"/>
    <col min="30" max="30" width="30.42578125" style="398" bestFit="1" customWidth="1"/>
    <col min="31" max="32" width="16.42578125" style="398" customWidth="1"/>
    <col min="33" max="35" width="11.5703125" style="398" customWidth="1"/>
    <col min="36" max="36" width="52.42578125" style="398" customWidth="1"/>
    <col min="37" max="37" width="49.42578125" style="398" bestFit="1" customWidth="1"/>
    <col min="38" max="38" width="25" style="406" customWidth="1"/>
    <col min="39" max="39" width="108.42578125" style="2321" bestFit="1" customWidth="1"/>
    <col min="40" max="40" width="17.5703125" style="398" customWidth="1"/>
    <col min="41" max="41" width="20.42578125" style="398" customWidth="1"/>
    <col min="42" max="42" width="19.42578125" style="398" customWidth="1"/>
    <col min="43" max="16384" width="9.42578125" style="398"/>
  </cols>
  <sheetData>
    <row r="1" spans="1:42" ht="72.75" customHeight="1">
      <c r="A1" s="398" t="s">
        <v>3434</v>
      </c>
      <c r="B1" s="427"/>
      <c r="C1" s="427"/>
      <c r="D1" s="427"/>
      <c r="G1" s="427"/>
      <c r="H1" s="427"/>
      <c r="I1" s="427"/>
      <c r="J1" s="428"/>
      <c r="K1" s="428"/>
      <c r="Q1" s="428"/>
      <c r="R1" s="428"/>
      <c r="S1" s="428"/>
      <c r="T1" s="428"/>
      <c r="U1" s="427"/>
      <c r="W1" s="427"/>
      <c r="X1" s="427"/>
      <c r="AD1" s="427"/>
      <c r="AF1" s="427"/>
    </row>
    <row r="2" spans="1:42" ht="22.5" customHeight="1">
      <c r="B2" s="435"/>
      <c r="C2" s="435"/>
      <c r="D2" s="3541" t="s">
        <v>103</v>
      </c>
      <c r="E2" s="3541"/>
      <c r="F2" s="3541"/>
      <c r="G2" s="3541"/>
      <c r="H2" s="3541"/>
      <c r="I2" s="3541"/>
      <c r="J2" s="3541"/>
      <c r="K2" s="3541"/>
      <c r="L2" s="436"/>
      <c r="M2" s="2106"/>
      <c r="N2" s="1388"/>
      <c r="O2" s="1388"/>
      <c r="P2" s="436"/>
      <c r="Q2" s="436"/>
      <c r="R2" s="436"/>
      <c r="S2" s="436"/>
      <c r="T2" s="436"/>
      <c r="U2" s="435"/>
      <c r="V2" s="2116"/>
      <c r="W2" s="435"/>
      <c r="X2" s="435"/>
      <c r="Y2" s="435"/>
      <c r="Z2" s="435"/>
      <c r="AA2" s="435"/>
      <c r="AB2" s="435"/>
      <c r="AC2" s="1119"/>
      <c r="AD2" s="435"/>
      <c r="AE2" s="435"/>
      <c r="AF2" s="435"/>
      <c r="AG2" s="435"/>
      <c r="AH2" s="435"/>
      <c r="AI2" s="435"/>
      <c r="AJ2" s="435"/>
      <c r="AK2" s="435"/>
      <c r="AL2" s="434"/>
      <c r="AM2" s="2341"/>
      <c r="AN2" s="435"/>
      <c r="AO2" s="435"/>
      <c r="AP2" s="435"/>
    </row>
    <row r="3" spans="1:42" s="445" customFormat="1" ht="22.5" customHeight="1">
      <c r="B3" s="439" t="s">
        <v>14</v>
      </c>
      <c r="C3" s="440"/>
      <c r="D3" s="441"/>
      <c r="E3" s="442"/>
      <c r="F3" s="441"/>
      <c r="G3" s="441"/>
      <c r="H3" s="441"/>
      <c r="I3" s="441"/>
      <c r="J3" s="443"/>
      <c r="K3" s="443"/>
      <c r="L3" s="444"/>
      <c r="M3" s="2107"/>
      <c r="N3" s="834"/>
      <c r="O3" s="834"/>
      <c r="P3" s="444"/>
      <c r="Q3" s="444"/>
      <c r="R3" s="444"/>
      <c r="S3" s="444"/>
      <c r="T3" s="444"/>
      <c r="V3" s="2117"/>
      <c r="Y3" s="448"/>
      <c r="Z3" s="448"/>
      <c r="AA3" s="449"/>
      <c r="AB3" s="449"/>
      <c r="AC3" s="450"/>
      <c r="AL3" s="448"/>
      <c r="AM3" s="2323"/>
      <c r="AN3" s="449"/>
      <c r="AO3" s="442"/>
      <c r="AP3" s="441"/>
    </row>
    <row r="4" spans="1:42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1"/>
      <c r="H4" s="441"/>
      <c r="I4" s="441"/>
      <c r="J4" s="443"/>
      <c r="K4" s="443"/>
      <c r="L4" s="800">
        <v>16.66</v>
      </c>
      <c r="M4" s="2108">
        <v>25.2</v>
      </c>
      <c r="N4" s="2569">
        <v>32.51</v>
      </c>
      <c r="O4" s="834"/>
      <c r="P4" s="444"/>
      <c r="Q4" s="444"/>
      <c r="R4" s="444"/>
      <c r="S4" s="444"/>
      <c r="T4" s="444"/>
      <c r="V4" s="2118"/>
      <c r="Y4" s="448"/>
      <c r="Z4" s="448"/>
      <c r="AA4" s="452"/>
      <c r="AB4" s="452"/>
      <c r="AC4" s="1122"/>
      <c r="AL4" s="448"/>
      <c r="AM4" s="2323"/>
      <c r="AN4" s="449"/>
      <c r="AO4" s="442"/>
      <c r="AP4" s="441"/>
    </row>
    <row r="5" spans="1:42" s="445" customFormat="1" ht="16.5" customHeight="1" thickBot="1">
      <c r="B5" s="440"/>
      <c r="C5" s="440"/>
      <c r="D5" s="441"/>
      <c r="E5" s="453" t="s">
        <v>102</v>
      </c>
      <c r="F5" s="441"/>
      <c r="G5" s="441"/>
      <c r="H5" s="441"/>
      <c r="I5" s="441"/>
      <c r="J5" s="443"/>
      <c r="K5" s="443"/>
      <c r="L5" s="444"/>
      <c r="M5" s="2107"/>
      <c r="N5" s="834"/>
      <c r="O5" s="834"/>
      <c r="P5" s="444"/>
      <c r="Q5" s="444"/>
      <c r="R5" s="444"/>
      <c r="S5" s="444"/>
      <c r="T5" s="444"/>
      <c r="V5" s="2118"/>
      <c r="Y5" s="448"/>
      <c r="Z5" s="448"/>
      <c r="AA5" s="452"/>
      <c r="AB5" s="452"/>
      <c r="AC5" s="1122"/>
      <c r="AL5" s="448"/>
      <c r="AM5" s="2323"/>
      <c r="AN5" s="449"/>
      <c r="AO5" s="442"/>
      <c r="AP5" s="441"/>
    </row>
    <row r="6" spans="1:42" s="445" customFormat="1" ht="26.45" customHeight="1">
      <c r="B6" s="3546" t="s">
        <v>0</v>
      </c>
      <c r="C6" s="3546" t="s">
        <v>7</v>
      </c>
      <c r="D6" s="3546" t="s">
        <v>8</v>
      </c>
      <c r="E6" s="3546" t="s">
        <v>31</v>
      </c>
      <c r="F6" s="3546" t="s">
        <v>62</v>
      </c>
      <c r="G6" s="3546" t="s">
        <v>25</v>
      </c>
      <c r="H6" s="3546" t="s">
        <v>96</v>
      </c>
      <c r="I6" s="3546"/>
      <c r="J6" s="3559" t="s">
        <v>4</v>
      </c>
      <c r="K6" s="3559" t="s">
        <v>40</v>
      </c>
      <c r="L6" s="3528" t="s">
        <v>100</v>
      </c>
      <c r="M6" s="3529"/>
      <c r="N6" s="3529"/>
      <c r="O6" s="3562"/>
      <c r="P6" s="3519" t="s">
        <v>2085</v>
      </c>
      <c r="Q6" s="3521" t="s">
        <v>2081</v>
      </c>
      <c r="R6" s="3521" t="s">
        <v>2082</v>
      </c>
      <c r="S6" s="3521" t="s">
        <v>2083</v>
      </c>
      <c r="T6" s="3523" t="s">
        <v>2084</v>
      </c>
      <c r="U6" s="454" t="s">
        <v>21</v>
      </c>
      <c r="V6" s="3553" t="s">
        <v>60</v>
      </c>
      <c r="W6" s="3546" t="s">
        <v>49</v>
      </c>
      <c r="X6" s="3546" t="s">
        <v>45</v>
      </c>
      <c r="Y6" s="3546" t="s">
        <v>43</v>
      </c>
      <c r="Z6" s="456" t="s">
        <v>224</v>
      </c>
      <c r="AA6" s="3546" t="s">
        <v>235</v>
      </c>
      <c r="AB6" s="456" t="s">
        <v>222</v>
      </c>
      <c r="AC6" s="3551" t="s">
        <v>382</v>
      </c>
      <c r="AD6" s="3546" t="s">
        <v>50</v>
      </c>
      <c r="AE6" s="3542" t="s">
        <v>212</v>
      </c>
      <c r="AF6" s="3542" t="s">
        <v>213</v>
      </c>
      <c r="AG6" s="3542" t="s">
        <v>59</v>
      </c>
      <c r="AH6" s="3542" t="s">
        <v>1142</v>
      </c>
      <c r="AI6" s="3513" t="s">
        <v>1699</v>
      </c>
      <c r="AJ6" s="3546" t="s">
        <v>18</v>
      </c>
      <c r="AK6" s="3546" t="s">
        <v>15</v>
      </c>
      <c r="AL6" s="3513" t="s">
        <v>1993</v>
      </c>
      <c r="AM6" s="3515" t="s">
        <v>1992</v>
      </c>
      <c r="AN6" s="3547" t="s">
        <v>44</v>
      </c>
      <c r="AO6" s="3549" t="s">
        <v>39</v>
      </c>
      <c r="AP6" s="3544" t="s">
        <v>108</v>
      </c>
    </row>
    <row r="7" spans="1:42" s="445" customFormat="1" ht="33.6" customHeight="1" thickBot="1">
      <c r="B7" s="3543"/>
      <c r="C7" s="3543"/>
      <c r="D7" s="3543"/>
      <c r="E7" s="3543"/>
      <c r="F7" s="3543"/>
      <c r="G7" s="3543"/>
      <c r="H7" s="460" t="s">
        <v>94</v>
      </c>
      <c r="I7" s="461" t="s">
        <v>95</v>
      </c>
      <c r="J7" s="3560"/>
      <c r="K7" s="3561"/>
      <c r="L7" s="462" t="s">
        <v>1802</v>
      </c>
      <c r="M7" s="463" t="s">
        <v>1803</v>
      </c>
      <c r="N7" s="464" t="s">
        <v>1804</v>
      </c>
      <c r="O7" s="465" t="s">
        <v>1805</v>
      </c>
      <c r="P7" s="3556"/>
      <c r="Q7" s="3557"/>
      <c r="R7" s="3557"/>
      <c r="S7" s="3557"/>
      <c r="T7" s="3558"/>
      <c r="U7" s="458"/>
      <c r="V7" s="3554"/>
      <c r="W7" s="3543"/>
      <c r="X7" s="3543"/>
      <c r="Y7" s="3543"/>
      <c r="Z7" s="458"/>
      <c r="AA7" s="3543"/>
      <c r="AB7" s="458"/>
      <c r="AC7" s="3552"/>
      <c r="AD7" s="3543"/>
      <c r="AE7" s="3543"/>
      <c r="AF7" s="3543"/>
      <c r="AG7" s="3543"/>
      <c r="AH7" s="3543"/>
      <c r="AI7" s="3514"/>
      <c r="AJ7" s="3543"/>
      <c r="AK7" s="3543"/>
      <c r="AL7" s="3514"/>
      <c r="AM7" s="3516"/>
      <c r="AN7" s="3548"/>
      <c r="AO7" s="3550"/>
      <c r="AP7" s="3545"/>
    </row>
    <row r="8" spans="1:42" s="1148" customFormat="1" ht="15" customHeight="1">
      <c r="A8" s="495"/>
      <c r="B8" s="1161" t="s">
        <v>27</v>
      </c>
      <c r="C8" s="1006" t="s">
        <v>1830</v>
      </c>
      <c r="D8" s="1006" t="s">
        <v>75</v>
      </c>
      <c r="E8" s="1010" t="str">
        <f t="shared" ref="E8:E9" ca="1" si="0">IF(NOW()-AO8&lt;45,"Sim","")</f>
        <v/>
      </c>
      <c r="F8" s="1010" t="s">
        <v>13</v>
      </c>
      <c r="G8" s="1178" t="s">
        <v>2764</v>
      </c>
      <c r="H8" s="911"/>
      <c r="I8" s="727">
        <v>1700285979</v>
      </c>
      <c r="J8" s="899">
        <f t="shared" ref="J8:J9" si="1">K8/1.23</f>
        <v>341.45528455284557</v>
      </c>
      <c r="K8" s="898">
        <v>419.99</v>
      </c>
      <c r="L8" s="1163"/>
      <c r="M8" s="1164" t="str">
        <f>IF(L8="","",(L8-J8)/L8)</f>
        <v/>
      </c>
      <c r="N8" s="2573"/>
      <c r="O8" s="730"/>
      <c r="P8" s="2274">
        <f>IF(J8&lt;(100/1.23),"N/A",ROUND(J8*1.23*0.3,2)/1.23)</f>
        <v>102.4390243902439</v>
      </c>
      <c r="Q8" s="904">
        <f>IF(P8="N/A","N/A",ROUND(J8*1.23*11.667%,2)/1.23)</f>
        <v>39.837398373983739</v>
      </c>
      <c r="R8" s="904">
        <f>IF(P8="N/A","N/A",ROUND(J8*1.23*5.8333%,2)/1.23)</f>
        <v>19.918699186991869</v>
      </c>
      <c r="S8" s="904">
        <f>IF(P8="N/A","N/A",ROUND(J8*1.23*2.9166%,2)/1.23)</f>
        <v>9.9593495934959346</v>
      </c>
      <c r="T8" s="722">
        <f>IF(J8*1.23&gt;400,ROUND(J8*1.23*1.9444%,2)/1.23,"N/A")</f>
        <v>6.6422764227642279</v>
      </c>
      <c r="U8" s="1010" t="str">
        <f>IF(J8&lt;250,"Económica",IF(J8&lt;450,"Média","Alta"))</f>
        <v>Média</v>
      </c>
      <c r="V8" s="2121">
        <v>477</v>
      </c>
      <c r="W8" s="1010" t="s">
        <v>1418</v>
      </c>
      <c r="X8" s="1010" t="s">
        <v>30</v>
      </c>
      <c r="Y8" s="1010" t="s">
        <v>20</v>
      </c>
      <c r="Z8" s="1010" t="s">
        <v>1822</v>
      </c>
      <c r="AA8" s="1010" t="s">
        <v>1372</v>
      </c>
      <c r="AB8" s="1010" t="s">
        <v>26</v>
      </c>
      <c r="AC8" s="1167" t="s">
        <v>1823</v>
      </c>
      <c r="AD8" s="1007" t="s">
        <v>1824</v>
      </c>
      <c r="AE8" s="1010" t="s">
        <v>393</v>
      </c>
      <c r="AF8" s="1010"/>
      <c r="AG8" s="1010" t="s">
        <v>30</v>
      </c>
      <c r="AH8" s="1010" t="s">
        <v>26</v>
      </c>
      <c r="AI8" s="475" t="s">
        <v>26</v>
      </c>
      <c r="AJ8" s="1010" t="s">
        <v>1009</v>
      </c>
      <c r="AK8" s="1006" t="s">
        <v>1821</v>
      </c>
      <c r="AL8" s="1009" t="s">
        <v>888</v>
      </c>
      <c r="AM8" s="2337" t="s">
        <v>2121</v>
      </c>
      <c r="AN8" s="2728" t="s">
        <v>1944</v>
      </c>
      <c r="AO8" s="908">
        <v>45589</v>
      </c>
      <c r="AP8" s="730"/>
    </row>
    <row r="9" spans="1:42" s="1148" customFormat="1" ht="15" customHeight="1">
      <c r="A9" s="495"/>
      <c r="B9" s="1169" t="s">
        <v>27</v>
      </c>
      <c r="C9" s="474" t="s">
        <v>1830</v>
      </c>
      <c r="D9" s="474" t="s">
        <v>1373</v>
      </c>
      <c r="E9" s="475" t="str">
        <f t="shared" ca="1" si="0"/>
        <v/>
      </c>
      <c r="F9" s="1170" t="s">
        <v>13</v>
      </c>
      <c r="G9" s="1152" t="s">
        <v>2765</v>
      </c>
      <c r="H9" s="476"/>
      <c r="I9" s="503">
        <v>1700286340</v>
      </c>
      <c r="J9" s="889">
        <f t="shared" si="1"/>
        <v>341.45528455284557</v>
      </c>
      <c r="K9" s="888">
        <v>419.99</v>
      </c>
      <c r="L9" s="1171"/>
      <c r="M9" s="2768" t="str">
        <f>IF(L9="","",(L9-J9)/L9)</f>
        <v/>
      </c>
      <c r="N9" s="2573"/>
      <c r="O9" s="493"/>
      <c r="P9" s="2262">
        <f>IF(J9&lt;(100/1.23),"N/A",ROUND(J9*1.23*0.3,2)/1.23)</f>
        <v>102.4390243902439</v>
      </c>
      <c r="Q9" s="486">
        <f>IF(P9="N/A","N/A",ROUND(J9*1.23*11.667%,2)/1.23)</f>
        <v>39.837398373983739</v>
      </c>
      <c r="R9" s="486">
        <f>IF(P9="N/A","N/A",ROUND(J9*1.23*5.8333%,2)/1.23)</f>
        <v>19.918699186991869</v>
      </c>
      <c r="S9" s="486">
        <f>IF(P9="N/A","N/A",ROUND(J9*1.23*2.9166%,2)/1.23)</f>
        <v>9.9593495934959346</v>
      </c>
      <c r="T9" s="479">
        <f>IF(J9*1.23&gt;400,ROUND(J9*1.23*1.9444%,2)/1.23,"N/A")</f>
        <v>6.6422764227642279</v>
      </c>
      <c r="U9" s="475" t="str">
        <f>IF(J9&lt;250,"Económica",IF(J9&lt;450,"Média","Alta"))</f>
        <v>Média</v>
      </c>
      <c r="V9" s="1061">
        <v>477</v>
      </c>
      <c r="W9" s="475" t="s">
        <v>1418</v>
      </c>
      <c r="X9" s="475" t="s">
        <v>30</v>
      </c>
      <c r="Y9" s="475" t="s">
        <v>20</v>
      </c>
      <c r="Z9" s="475" t="s">
        <v>1822</v>
      </c>
      <c r="AA9" s="475" t="s">
        <v>1372</v>
      </c>
      <c r="AB9" s="475" t="s">
        <v>26</v>
      </c>
      <c r="AC9" s="1146" t="s">
        <v>1823</v>
      </c>
      <c r="AD9" s="1000" t="s">
        <v>1824</v>
      </c>
      <c r="AE9" s="475" t="s">
        <v>393</v>
      </c>
      <c r="AF9" s="475"/>
      <c r="AG9" s="475" t="s">
        <v>30</v>
      </c>
      <c r="AH9" s="475" t="s">
        <v>26</v>
      </c>
      <c r="AI9" s="475" t="s">
        <v>26</v>
      </c>
      <c r="AJ9" s="475" t="s">
        <v>1009</v>
      </c>
      <c r="AK9" s="474" t="s">
        <v>1821</v>
      </c>
      <c r="AL9" s="657" t="s">
        <v>888</v>
      </c>
      <c r="AM9" s="1117" t="s">
        <v>2121</v>
      </c>
      <c r="AN9" s="1172" t="s">
        <v>1944</v>
      </c>
      <c r="AO9" s="492">
        <v>45589</v>
      </c>
      <c r="AP9" s="493">
        <v>45889</v>
      </c>
    </row>
    <row r="10" spans="1:42" s="445" customFormat="1" ht="15.75" customHeight="1">
      <c r="A10" s="495"/>
      <c r="B10" s="1161" t="s">
        <v>27</v>
      </c>
      <c r="C10" s="1006" t="s">
        <v>3156</v>
      </c>
      <c r="D10" s="1006" t="s">
        <v>3121</v>
      </c>
      <c r="E10" s="1010" t="str">
        <f t="shared" ref="E10:E71" ca="1" si="2">IF(NOW()-AO10&lt;45,"Sim","")</f>
        <v/>
      </c>
      <c r="F10" s="1208" t="s">
        <v>3225</v>
      </c>
      <c r="G10" s="1007" t="s">
        <v>3164</v>
      </c>
      <c r="H10" s="911">
        <v>195950086317</v>
      </c>
      <c r="I10" s="728">
        <v>1700288118</v>
      </c>
      <c r="J10" s="1183">
        <f t="shared" ref="J10:J95" si="3">K10/1.23</f>
        <v>341.45528455284557</v>
      </c>
      <c r="K10" s="898">
        <v>419.99</v>
      </c>
      <c r="L10" s="1163"/>
      <c r="M10" s="758" t="str">
        <f>IF(L10="","",(L10-J10)/L10)</f>
        <v/>
      </c>
      <c r="N10" s="2572"/>
      <c r="O10" s="724"/>
      <c r="P10" s="2274">
        <f>IF(J10&lt;(100/1.23),"N/A",ROUND(J10*1.23*0.3,2)/1.23)</f>
        <v>102.4390243902439</v>
      </c>
      <c r="Q10" s="904">
        <f>IF(P10="N/A","N/A",ROUND(J10*1.23*11.667%,2)/1.23)</f>
        <v>39.837398373983739</v>
      </c>
      <c r="R10" s="904">
        <f>IF(P10="N/A","N/A",ROUND(J10*1.23*5.8333%,2)/1.23)</f>
        <v>19.918699186991869</v>
      </c>
      <c r="S10" s="904">
        <f>IF(P10="N/A","N/A",ROUND(J10*1.23*2.9166%,2)/1.23)</f>
        <v>9.9593495934959346</v>
      </c>
      <c r="T10" s="722">
        <f>IF(J10*1.23&gt;400,ROUND(J10*1.23*1.9444%,2)/1.23,"N/A")</f>
        <v>6.6422764227642279</v>
      </c>
      <c r="U10" s="1010" t="str">
        <f>IF(J10&lt;250,"Económica",IF(J10&lt;450,"Média","Alta"))</f>
        <v>Média</v>
      </c>
      <c r="V10" s="2121">
        <v>477</v>
      </c>
      <c r="W10" s="1010" t="s">
        <v>875</v>
      </c>
      <c r="X10" s="1010" t="s">
        <v>30</v>
      </c>
      <c r="Y10" s="1010" t="s">
        <v>26</v>
      </c>
      <c r="Z10" s="1010" t="s">
        <v>1822</v>
      </c>
      <c r="AA10" s="734" t="s">
        <v>1800</v>
      </c>
      <c r="AB10" s="1010" t="s">
        <v>26</v>
      </c>
      <c r="AC10" s="1167" t="s">
        <v>1823</v>
      </c>
      <c r="AD10" s="1209" t="s">
        <v>3124</v>
      </c>
      <c r="AE10" s="1010" t="s">
        <v>384</v>
      </c>
      <c r="AF10" s="1010"/>
      <c r="AG10" s="1010" t="s">
        <v>30</v>
      </c>
      <c r="AH10" s="1010" t="s">
        <v>26</v>
      </c>
      <c r="AI10" s="1010" t="s">
        <v>26</v>
      </c>
      <c r="AJ10" s="1010" t="s">
        <v>3126</v>
      </c>
      <c r="AK10" s="1006" t="s">
        <v>3115</v>
      </c>
      <c r="AL10" s="1009" t="s">
        <v>888</v>
      </c>
      <c r="AM10" s="2337" t="s">
        <v>2121</v>
      </c>
      <c r="AN10" s="1168" t="s">
        <v>3127</v>
      </c>
      <c r="AO10" s="908">
        <v>45728</v>
      </c>
      <c r="AP10" s="730"/>
    </row>
    <row r="11" spans="1:42" s="445" customFormat="1" ht="15" customHeight="1">
      <c r="A11" s="648"/>
      <c r="B11" s="1185" t="s">
        <v>27</v>
      </c>
      <c r="C11" s="497" t="s">
        <v>3156</v>
      </c>
      <c r="D11" s="497" t="s">
        <v>3112</v>
      </c>
      <c r="E11" s="498" t="str">
        <f t="shared" ca="1" si="2"/>
        <v/>
      </c>
      <c r="F11" s="1170"/>
      <c r="G11" s="1178" t="s">
        <v>3164</v>
      </c>
      <c r="H11" s="509">
        <v>195950086546</v>
      </c>
      <c r="I11" s="516">
        <v>1700288119</v>
      </c>
      <c r="J11" s="923">
        <f t="shared" si="3"/>
        <v>341.45528455284557</v>
      </c>
      <c r="K11" s="891">
        <v>419.99</v>
      </c>
      <c r="L11" s="1186"/>
      <c r="M11" s="513" t="str">
        <f>IF(L11="","",(L11-J11)/L11)</f>
        <v/>
      </c>
      <c r="N11" s="712"/>
      <c r="O11" s="515"/>
      <c r="P11" s="2262">
        <f>IF(J11&lt;(100/1.23),"N/A",ROUND(J11*1.23*0.3,2)/1.23)</f>
        <v>102.4390243902439</v>
      </c>
      <c r="Q11" s="486">
        <f>IF(P11="N/A","N/A",ROUND(J11*1.23*11.667%,2)/1.23)</f>
        <v>39.837398373983739</v>
      </c>
      <c r="R11" s="486">
        <f>IF(P11="N/A","N/A",ROUND(J11*1.23*5.8333%,2)/1.23)</f>
        <v>19.918699186991869</v>
      </c>
      <c r="S11" s="486">
        <f>IF(P11="N/A","N/A",ROUND(J11*1.23*2.9166%,2)/1.23)</f>
        <v>9.9593495934959346</v>
      </c>
      <c r="T11" s="479">
        <f>IF(J11*1.23&gt;400,ROUND(J11*1.23*1.9444%,2)/1.23,"N/A")</f>
        <v>6.6422764227642279</v>
      </c>
      <c r="U11" s="734" t="str">
        <f>IF(J11&lt;250,"Económica",IF(J11&lt;450,"Média","Alta"))</f>
        <v>Média</v>
      </c>
      <c r="V11" s="1406">
        <v>477</v>
      </c>
      <c r="W11" s="734" t="s">
        <v>875</v>
      </c>
      <c r="X11" s="734" t="s">
        <v>30</v>
      </c>
      <c r="Y11" s="734" t="s">
        <v>26</v>
      </c>
      <c r="Z11" s="734" t="s">
        <v>1822</v>
      </c>
      <c r="AA11" s="734" t="s">
        <v>1800</v>
      </c>
      <c r="AB11" s="734" t="s">
        <v>26</v>
      </c>
      <c r="AC11" s="1187" t="s">
        <v>1823</v>
      </c>
      <c r="AD11" s="1000" t="s">
        <v>3124</v>
      </c>
      <c r="AE11" s="734" t="s">
        <v>384</v>
      </c>
      <c r="AF11" s="734"/>
      <c r="AG11" s="734" t="s">
        <v>30</v>
      </c>
      <c r="AH11" s="734" t="s">
        <v>26</v>
      </c>
      <c r="AI11" s="734" t="s">
        <v>26</v>
      </c>
      <c r="AJ11" s="734" t="s">
        <v>3126</v>
      </c>
      <c r="AK11" s="733" t="s">
        <v>3115</v>
      </c>
      <c r="AL11" s="736" t="s">
        <v>888</v>
      </c>
      <c r="AM11" s="1297" t="s">
        <v>2121</v>
      </c>
      <c r="AN11" s="3001" t="s">
        <v>3127</v>
      </c>
      <c r="AO11" s="518">
        <v>45728</v>
      </c>
      <c r="AP11" s="519"/>
    </row>
    <row r="12" spans="1:42" s="445" customFormat="1" ht="15" hidden="1" customHeight="1">
      <c r="A12" s="648"/>
      <c r="B12" s="1185" t="s">
        <v>27</v>
      </c>
      <c r="C12" s="2527" t="s">
        <v>3156</v>
      </c>
      <c r="D12" s="2527" t="s">
        <v>3122</v>
      </c>
      <c r="E12" s="2531" t="str">
        <f t="shared" ca="1" si="2"/>
        <v/>
      </c>
      <c r="F12" s="2597" t="s">
        <v>13</v>
      </c>
      <c r="G12" s="1178" t="s">
        <v>3164</v>
      </c>
      <c r="H12" s="509">
        <v>195950086775</v>
      </c>
      <c r="I12" s="516">
        <v>1700288330</v>
      </c>
      <c r="J12" s="923">
        <f t="shared" si="3"/>
        <v>341.45528455284557</v>
      </c>
      <c r="K12" s="891">
        <v>419.99</v>
      </c>
      <c r="L12" s="1186"/>
      <c r="M12" s="513" t="str">
        <f>IF(L12="","",(L12-J12)/L12)</f>
        <v/>
      </c>
      <c r="N12" s="2573"/>
      <c r="O12" s="515"/>
      <c r="P12" s="2262">
        <f>IF(J12&lt;(100/1.23),"N/A",ROUND(J12*1.23*0.3,2)/1.23)</f>
        <v>102.4390243902439</v>
      </c>
      <c r="Q12" s="486">
        <f>IF(P12="N/A","N/A",ROUND(J12*1.23*11.667%,2)/1.23)</f>
        <v>39.837398373983739</v>
      </c>
      <c r="R12" s="486">
        <f>IF(P12="N/A","N/A",ROUND(J12*1.23*5.8333%,2)/1.23)</f>
        <v>19.918699186991869</v>
      </c>
      <c r="S12" s="486">
        <f>IF(P12="N/A","N/A",ROUND(J12*1.23*2.9166%,2)/1.23)</f>
        <v>9.9593495934959346</v>
      </c>
      <c r="T12" s="479">
        <f>IF(J12*1.23&gt;400,ROUND(J12*1.23*1.9444%,2)/1.23,"N/A")</f>
        <v>6.6422764227642279</v>
      </c>
      <c r="U12" s="734" t="str">
        <f>IF(J12&lt;250,"Económica",IF(J12&lt;450,"Média","Alta"))</f>
        <v>Média</v>
      </c>
      <c r="V12" s="1406">
        <v>477</v>
      </c>
      <c r="W12" s="734" t="s">
        <v>875</v>
      </c>
      <c r="X12" s="734" t="s">
        <v>30</v>
      </c>
      <c r="Y12" s="734" t="s">
        <v>26</v>
      </c>
      <c r="Z12" s="734" t="s">
        <v>1822</v>
      </c>
      <c r="AA12" s="734" t="s">
        <v>1800</v>
      </c>
      <c r="AB12" s="734" t="s">
        <v>26</v>
      </c>
      <c r="AC12" s="1187" t="s">
        <v>1823</v>
      </c>
      <c r="AD12" s="1000" t="s">
        <v>3124</v>
      </c>
      <c r="AE12" s="734" t="s">
        <v>384</v>
      </c>
      <c r="AF12" s="734"/>
      <c r="AG12" s="734" t="s">
        <v>30</v>
      </c>
      <c r="AH12" s="734" t="s">
        <v>26</v>
      </c>
      <c r="AI12" s="734" t="s">
        <v>26</v>
      </c>
      <c r="AJ12" s="734" t="s">
        <v>3126</v>
      </c>
      <c r="AK12" s="733" t="s">
        <v>3115</v>
      </c>
      <c r="AL12" s="736" t="s">
        <v>888</v>
      </c>
      <c r="AM12" s="1297" t="s">
        <v>2121</v>
      </c>
      <c r="AN12" s="3001" t="s">
        <v>3127</v>
      </c>
      <c r="AO12" s="518">
        <v>45728</v>
      </c>
      <c r="AP12" s="519"/>
    </row>
    <row r="13" spans="1:42" s="445" customFormat="1" ht="15" hidden="1" customHeight="1">
      <c r="A13" s="648"/>
      <c r="B13" s="1185" t="s">
        <v>27</v>
      </c>
      <c r="C13" s="2527" t="s">
        <v>3156</v>
      </c>
      <c r="D13" s="2527" t="s">
        <v>3123</v>
      </c>
      <c r="E13" s="2531" t="str">
        <f t="shared" ca="1" si="2"/>
        <v/>
      </c>
      <c r="F13" s="2597" t="s">
        <v>13</v>
      </c>
      <c r="G13" s="1178" t="s">
        <v>3164</v>
      </c>
      <c r="H13" s="509">
        <v>195950087000</v>
      </c>
      <c r="I13" s="516">
        <v>1700288331</v>
      </c>
      <c r="J13" s="923">
        <f t="shared" si="3"/>
        <v>341.45528455284557</v>
      </c>
      <c r="K13" s="891">
        <v>419.99</v>
      </c>
      <c r="L13" s="1186"/>
      <c r="M13" s="513" t="str">
        <f>IF(L13="","",(L13-J13)/L13)</f>
        <v/>
      </c>
      <c r="N13" s="2573"/>
      <c r="O13" s="515"/>
      <c r="P13" s="2262">
        <f>IF(J13&lt;(100/1.23),"N/A",ROUND(J13*1.23*0.3,2)/1.23)</f>
        <v>102.4390243902439</v>
      </c>
      <c r="Q13" s="486">
        <f>IF(P13="N/A","N/A",ROUND(J13*1.23*11.667%,2)/1.23)</f>
        <v>39.837398373983739</v>
      </c>
      <c r="R13" s="486">
        <f>IF(P13="N/A","N/A",ROUND(J13*1.23*5.8333%,2)/1.23)</f>
        <v>19.918699186991869</v>
      </c>
      <c r="S13" s="486">
        <f>IF(P13="N/A","N/A",ROUND(J13*1.23*2.9166%,2)/1.23)</f>
        <v>9.9593495934959346</v>
      </c>
      <c r="T13" s="479">
        <f>IF(J13*1.23&gt;400,ROUND(J13*1.23*1.9444%,2)/1.23,"N/A")</f>
        <v>6.6422764227642279</v>
      </c>
      <c r="U13" s="734" t="str">
        <f>IF(J13&lt;250,"Económica",IF(J13&lt;450,"Média","Alta"))</f>
        <v>Média</v>
      </c>
      <c r="V13" s="1406">
        <v>477</v>
      </c>
      <c r="W13" s="734" t="s">
        <v>875</v>
      </c>
      <c r="X13" s="734" t="s">
        <v>30</v>
      </c>
      <c r="Y13" s="734" t="s">
        <v>26</v>
      </c>
      <c r="Z13" s="734" t="s">
        <v>1822</v>
      </c>
      <c r="AA13" s="734" t="s">
        <v>1800</v>
      </c>
      <c r="AB13" s="734" t="s">
        <v>26</v>
      </c>
      <c r="AC13" s="1187" t="s">
        <v>1823</v>
      </c>
      <c r="AD13" s="1000" t="s">
        <v>3124</v>
      </c>
      <c r="AE13" s="734" t="s">
        <v>384</v>
      </c>
      <c r="AF13" s="734"/>
      <c r="AG13" s="734" t="s">
        <v>30</v>
      </c>
      <c r="AH13" s="734" t="s">
        <v>26</v>
      </c>
      <c r="AI13" s="734" t="s">
        <v>26</v>
      </c>
      <c r="AJ13" s="734" t="s">
        <v>3126</v>
      </c>
      <c r="AK13" s="733" t="s">
        <v>3115</v>
      </c>
      <c r="AL13" s="736" t="s">
        <v>888</v>
      </c>
      <c r="AM13" s="1297" t="s">
        <v>2121</v>
      </c>
      <c r="AN13" s="3001" t="s">
        <v>3127</v>
      </c>
      <c r="AO13" s="518">
        <v>45728</v>
      </c>
      <c r="AP13" s="519"/>
    </row>
    <row r="14" spans="1:42" s="445" customFormat="1" ht="15" customHeight="1">
      <c r="A14" s="648"/>
      <c r="B14" s="1185" t="s">
        <v>27</v>
      </c>
      <c r="C14" s="497" t="s">
        <v>3157</v>
      </c>
      <c r="D14" s="497" t="s">
        <v>3121</v>
      </c>
      <c r="E14" s="498" t="str">
        <f t="shared" ca="1" si="2"/>
        <v/>
      </c>
      <c r="F14" s="1170" t="s">
        <v>3225</v>
      </c>
      <c r="G14" s="1178" t="s">
        <v>3164</v>
      </c>
      <c r="H14" s="509">
        <v>195950087239</v>
      </c>
      <c r="I14" s="516">
        <v>1700288332</v>
      </c>
      <c r="J14" s="923">
        <f t="shared" si="3"/>
        <v>447.14634146341467</v>
      </c>
      <c r="K14" s="891">
        <v>549.99</v>
      </c>
      <c r="L14" s="1186"/>
      <c r="M14" s="513" t="str">
        <f>IF(L14="","",(L14-J14)/L14)</f>
        <v/>
      </c>
      <c r="N14" s="2573"/>
      <c r="O14" s="515"/>
      <c r="P14" s="2262">
        <f>IF(J14&lt;(100/1.23),"N/A",ROUND(J14*1.23*0.3,2)/1.23)</f>
        <v>134.14634146341464</v>
      </c>
      <c r="Q14" s="486">
        <f>IF(P14="N/A","N/A",ROUND(J14*1.23*11.667%,2)/1.23)</f>
        <v>52.170731707317074</v>
      </c>
      <c r="R14" s="486">
        <f>IF(P14="N/A","N/A",ROUND(J14*1.23*5.8333%,2)/1.23)</f>
        <v>26.081300813008131</v>
      </c>
      <c r="S14" s="486">
        <f>IF(P14="N/A","N/A",ROUND(J14*1.23*2.9166%,2)/1.23)</f>
        <v>13.040650406504065</v>
      </c>
      <c r="T14" s="479">
        <f>IF(J14*1.23&gt;400,ROUND(J14*1.23*1.9444%,2)/1.23,"N/A")</f>
        <v>8.691056910569106</v>
      </c>
      <c r="U14" s="734" t="str">
        <f>IF(J14&lt;250,"Económica",IF(J14&lt;450,"Média","Alta"))</f>
        <v>Média</v>
      </c>
      <c r="V14" s="1406">
        <v>477</v>
      </c>
      <c r="W14" s="734" t="s">
        <v>875</v>
      </c>
      <c r="X14" s="734" t="s">
        <v>30</v>
      </c>
      <c r="Y14" s="734" t="s">
        <v>26</v>
      </c>
      <c r="Z14" s="734" t="s">
        <v>1822</v>
      </c>
      <c r="AA14" s="734" t="s">
        <v>1800</v>
      </c>
      <c r="AB14" s="734" t="s">
        <v>26</v>
      </c>
      <c r="AC14" s="1187" t="s">
        <v>1823</v>
      </c>
      <c r="AD14" s="1000" t="s">
        <v>3124</v>
      </c>
      <c r="AE14" s="734" t="s">
        <v>385</v>
      </c>
      <c r="AF14" s="734"/>
      <c r="AG14" s="734" t="s">
        <v>30</v>
      </c>
      <c r="AH14" s="734" t="s">
        <v>26</v>
      </c>
      <c r="AI14" s="734" t="s">
        <v>26</v>
      </c>
      <c r="AJ14" s="734" t="s">
        <v>3126</v>
      </c>
      <c r="AK14" s="733" t="s">
        <v>3116</v>
      </c>
      <c r="AL14" s="736" t="s">
        <v>888</v>
      </c>
      <c r="AM14" s="1297" t="s">
        <v>2121</v>
      </c>
      <c r="AN14" s="3001" t="s">
        <v>3127</v>
      </c>
      <c r="AO14" s="518">
        <v>45728</v>
      </c>
      <c r="AP14" s="519"/>
    </row>
    <row r="15" spans="1:42" s="445" customFormat="1" ht="15" customHeight="1">
      <c r="A15" s="648"/>
      <c r="B15" s="1185" t="s">
        <v>27</v>
      </c>
      <c r="C15" s="497" t="s">
        <v>3157</v>
      </c>
      <c r="D15" s="497" t="s">
        <v>3112</v>
      </c>
      <c r="E15" s="498" t="str">
        <f t="shared" ca="1" si="2"/>
        <v/>
      </c>
      <c r="F15" s="1170"/>
      <c r="G15" s="1178" t="s">
        <v>3164</v>
      </c>
      <c r="H15" s="509">
        <v>195950087468</v>
      </c>
      <c r="I15" s="516">
        <v>1700288333</v>
      </c>
      <c r="J15" s="923">
        <f t="shared" si="3"/>
        <v>447.14634146341467</v>
      </c>
      <c r="K15" s="891">
        <v>549.99</v>
      </c>
      <c r="L15" s="1186"/>
      <c r="M15" s="513" t="str">
        <f>IF(L15="","",(L15-J15)/L15)</f>
        <v/>
      </c>
      <c r="N15" s="2573"/>
      <c r="O15" s="515"/>
      <c r="P15" s="2262">
        <f>IF(J15&lt;(100/1.23),"N/A",ROUND(J15*1.23*0.3,2)/1.23)</f>
        <v>134.14634146341464</v>
      </c>
      <c r="Q15" s="486">
        <f>IF(P15="N/A","N/A",ROUND(J15*1.23*11.667%,2)/1.23)</f>
        <v>52.170731707317074</v>
      </c>
      <c r="R15" s="486">
        <f>IF(P15="N/A","N/A",ROUND(J15*1.23*5.8333%,2)/1.23)</f>
        <v>26.081300813008131</v>
      </c>
      <c r="S15" s="486">
        <f>IF(P15="N/A","N/A",ROUND(J15*1.23*2.9166%,2)/1.23)</f>
        <v>13.040650406504065</v>
      </c>
      <c r="T15" s="479">
        <f>IF(J15*1.23&gt;400,ROUND(J15*1.23*1.9444%,2)/1.23,"N/A")</f>
        <v>8.691056910569106</v>
      </c>
      <c r="U15" s="734" t="str">
        <f>IF(J15&lt;250,"Económica",IF(J15&lt;450,"Média","Alta"))</f>
        <v>Média</v>
      </c>
      <c r="V15" s="1406">
        <v>477</v>
      </c>
      <c r="W15" s="734" t="s">
        <v>875</v>
      </c>
      <c r="X15" s="734" t="s">
        <v>30</v>
      </c>
      <c r="Y15" s="734" t="s">
        <v>26</v>
      </c>
      <c r="Z15" s="734" t="s">
        <v>1822</v>
      </c>
      <c r="AA15" s="734" t="s">
        <v>1800</v>
      </c>
      <c r="AB15" s="734" t="s">
        <v>26</v>
      </c>
      <c r="AC15" s="1187" t="s">
        <v>1823</v>
      </c>
      <c r="AD15" s="1000" t="s">
        <v>3124</v>
      </c>
      <c r="AE15" s="734" t="s">
        <v>385</v>
      </c>
      <c r="AF15" s="734"/>
      <c r="AG15" s="734" t="s">
        <v>30</v>
      </c>
      <c r="AH15" s="734" t="s">
        <v>26</v>
      </c>
      <c r="AI15" s="734" t="s">
        <v>26</v>
      </c>
      <c r="AJ15" s="734" t="s">
        <v>3126</v>
      </c>
      <c r="AK15" s="733" t="s">
        <v>3116</v>
      </c>
      <c r="AL15" s="736" t="s">
        <v>888</v>
      </c>
      <c r="AM15" s="1297" t="s">
        <v>2121</v>
      </c>
      <c r="AN15" s="3001" t="s">
        <v>3127</v>
      </c>
      <c r="AO15" s="518">
        <v>45728</v>
      </c>
      <c r="AP15" s="519"/>
    </row>
    <row r="16" spans="1:42" s="445" customFormat="1" ht="15" hidden="1" customHeight="1">
      <c r="A16" s="648"/>
      <c r="B16" s="1185" t="s">
        <v>27</v>
      </c>
      <c r="C16" s="2527" t="s">
        <v>3157</v>
      </c>
      <c r="D16" s="2527" t="s">
        <v>3122</v>
      </c>
      <c r="E16" s="2531" t="str">
        <f t="shared" ca="1" si="2"/>
        <v/>
      </c>
      <c r="F16" s="2597" t="s">
        <v>13</v>
      </c>
      <c r="G16" s="1178" t="s">
        <v>3164</v>
      </c>
      <c r="H16" s="509">
        <v>195950087697</v>
      </c>
      <c r="I16" s="516">
        <v>1700288334</v>
      </c>
      <c r="J16" s="923">
        <f t="shared" si="3"/>
        <v>447.14634146341467</v>
      </c>
      <c r="K16" s="891">
        <v>549.99</v>
      </c>
      <c r="L16" s="1186"/>
      <c r="M16" s="513" t="str">
        <f>IF(L16="","",(L16-J16)/L16)</f>
        <v/>
      </c>
      <c r="N16" s="2573"/>
      <c r="O16" s="515"/>
      <c r="P16" s="2262">
        <f>IF(J16&lt;(100/1.23),"N/A",ROUND(J16*1.23*0.3,2)/1.23)</f>
        <v>134.14634146341464</v>
      </c>
      <c r="Q16" s="486">
        <f>IF(P16="N/A","N/A",ROUND(J16*1.23*11.667%,2)/1.23)</f>
        <v>52.170731707317074</v>
      </c>
      <c r="R16" s="486">
        <f>IF(P16="N/A","N/A",ROUND(J16*1.23*5.8333%,2)/1.23)</f>
        <v>26.081300813008131</v>
      </c>
      <c r="S16" s="486">
        <f>IF(P16="N/A","N/A",ROUND(J16*1.23*2.9166%,2)/1.23)</f>
        <v>13.040650406504065</v>
      </c>
      <c r="T16" s="479">
        <f>IF(J16*1.23&gt;400,ROUND(J16*1.23*1.9444%,2)/1.23,"N/A")</f>
        <v>8.691056910569106</v>
      </c>
      <c r="U16" s="734" t="str">
        <f>IF(J16&lt;250,"Económica",IF(J16&lt;450,"Média","Alta"))</f>
        <v>Média</v>
      </c>
      <c r="V16" s="1406">
        <v>477</v>
      </c>
      <c r="W16" s="734" t="s">
        <v>875</v>
      </c>
      <c r="X16" s="734" t="s">
        <v>30</v>
      </c>
      <c r="Y16" s="734" t="s">
        <v>26</v>
      </c>
      <c r="Z16" s="734" t="s">
        <v>1822</v>
      </c>
      <c r="AA16" s="734" t="s">
        <v>1800</v>
      </c>
      <c r="AB16" s="734" t="s">
        <v>26</v>
      </c>
      <c r="AC16" s="1187" t="s">
        <v>1823</v>
      </c>
      <c r="AD16" s="1000" t="s">
        <v>3124</v>
      </c>
      <c r="AE16" s="734" t="s">
        <v>385</v>
      </c>
      <c r="AF16" s="734"/>
      <c r="AG16" s="734" t="s">
        <v>30</v>
      </c>
      <c r="AH16" s="734" t="s">
        <v>26</v>
      </c>
      <c r="AI16" s="734" t="s">
        <v>26</v>
      </c>
      <c r="AJ16" s="734" t="s">
        <v>3126</v>
      </c>
      <c r="AK16" s="733" t="s">
        <v>3116</v>
      </c>
      <c r="AL16" s="736" t="s">
        <v>888</v>
      </c>
      <c r="AM16" s="1297" t="s">
        <v>2121</v>
      </c>
      <c r="AN16" s="3001" t="s">
        <v>3127</v>
      </c>
      <c r="AO16" s="518">
        <v>45728</v>
      </c>
      <c r="AP16" s="519"/>
    </row>
    <row r="17" spans="1:42" s="445" customFormat="1" ht="15" hidden="1" customHeight="1">
      <c r="A17" s="648"/>
      <c r="B17" s="1185" t="s">
        <v>27</v>
      </c>
      <c r="C17" s="2527" t="s">
        <v>3157</v>
      </c>
      <c r="D17" s="2527" t="s">
        <v>3123</v>
      </c>
      <c r="E17" s="2531" t="str">
        <f t="shared" ca="1" si="2"/>
        <v/>
      </c>
      <c r="F17" s="2597" t="s">
        <v>13</v>
      </c>
      <c r="G17" s="1178" t="s">
        <v>3164</v>
      </c>
      <c r="H17" s="509">
        <v>195950087925</v>
      </c>
      <c r="I17" s="516">
        <v>1700288335</v>
      </c>
      <c r="J17" s="923">
        <f t="shared" si="3"/>
        <v>447.14634146341467</v>
      </c>
      <c r="K17" s="891">
        <v>549.99</v>
      </c>
      <c r="L17" s="1186"/>
      <c r="M17" s="513" t="str">
        <f>IF(L17="","",(L17-J17)/L17)</f>
        <v/>
      </c>
      <c r="N17" s="2573"/>
      <c r="O17" s="515"/>
      <c r="P17" s="2262">
        <f>IF(J17&lt;(100/1.23),"N/A",ROUND(J17*1.23*0.3,2)/1.23)</f>
        <v>134.14634146341464</v>
      </c>
      <c r="Q17" s="486">
        <f>IF(P17="N/A","N/A",ROUND(J17*1.23*11.667%,2)/1.23)</f>
        <v>52.170731707317074</v>
      </c>
      <c r="R17" s="486">
        <f>IF(P17="N/A","N/A",ROUND(J17*1.23*5.8333%,2)/1.23)</f>
        <v>26.081300813008131</v>
      </c>
      <c r="S17" s="486">
        <f>IF(P17="N/A","N/A",ROUND(J17*1.23*2.9166%,2)/1.23)</f>
        <v>13.040650406504065</v>
      </c>
      <c r="T17" s="479">
        <f>IF(J17*1.23&gt;400,ROUND(J17*1.23*1.9444%,2)/1.23,"N/A")</f>
        <v>8.691056910569106</v>
      </c>
      <c r="U17" s="734" t="str">
        <f>IF(J17&lt;250,"Económica",IF(J17&lt;450,"Média","Alta"))</f>
        <v>Média</v>
      </c>
      <c r="V17" s="1406">
        <v>477</v>
      </c>
      <c r="W17" s="734" t="s">
        <v>875</v>
      </c>
      <c r="X17" s="734" t="s">
        <v>30</v>
      </c>
      <c r="Y17" s="734" t="s">
        <v>26</v>
      </c>
      <c r="Z17" s="734" t="s">
        <v>1822</v>
      </c>
      <c r="AA17" s="734" t="s">
        <v>1800</v>
      </c>
      <c r="AB17" s="734" t="s">
        <v>26</v>
      </c>
      <c r="AC17" s="1187" t="s">
        <v>1823</v>
      </c>
      <c r="AD17" s="1000" t="s">
        <v>3124</v>
      </c>
      <c r="AE17" s="734" t="s">
        <v>385</v>
      </c>
      <c r="AF17" s="734"/>
      <c r="AG17" s="734" t="s">
        <v>30</v>
      </c>
      <c r="AH17" s="734" t="s">
        <v>26</v>
      </c>
      <c r="AI17" s="734" t="s">
        <v>26</v>
      </c>
      <c r="AJ17" s="734" t="s">
        <v>3126</v>
      </c>
      <c r="AK17" s="733" t="s">
        <v>3116</v>
      </c>
      <c r="AL17" s="736" t="s">
        <v>888</v>
      </c>
      <c r="AM17" s="1297" t="s">
        <v>2121</v>
      </c>
      <c r="AN17" s="3001" t="s">
        <v>3127</v>
      </c>
      <c r="AO17" s="518">
        <v>45728</v>
      </c>
      <c r="AP17" s="519"/>
    </row>
    <row r="18" spans="1:42" s="445" customFormat="1" ht="15" customHeight="1">
      <c r="A18" s="648"/>
      <c r="B18" s="1185" t="s">
        <v>27</v>
      </c>
      <c r="C18" s="497" t="s">
        <v>3158</v>
      </c>
      <c r="D18" s="497" t="s">
        <v>3121</v>
      </c>
      <c r="E18" s="498" t="str">
        <f t="shared" ca="1" si="2"/>
        <v/>
      </c>
      <c r="F18" s="1170"/>
      <c r="G18" s="1178" t="s">
        <v>3164</v>
      </c>
      <c r="H18" s="509">
        <v>195950088151</v>
      </c>
      <c r="I18" s="516">
        <v>1700288336</v>
      </c>
      <c r="J18" s="923">
        <f t="shared" si="3"/>
        <v>650.39837398373982</v>
      </c>
      <c r="K18" s="891">
        <v>799.99</v>
      </c>
      <c r="L18" s="1186"/>
      <c r="M18" s="513" t="str">
        <f>IF(L18="","",(L18-J18)/L18)</f>
        <v/>
      </c>
      <c r="N18" s="2573"/>
      <c r="O18" s="515"/>
      <c r="P18" s="2262">
        <f>IF(J18&lt;(100/1.23),"N/A",ROUND(J18*1.23*0.3,2)/1.23)</f>
        <v>195.1219512195122</v>
      </c>
      <c r="Q18" s="486">
        <f>IF(P18="N/A","N/A",ROUND(J18*1.23*11.667%,2)/1.23)</f>
        <v>75.878048780487802</v>
      </c>
      <c r="R18" s="486">
        <f>IF(P18="N/A","N/A",ROUND(J18*1.23*5.8333%,2)/1.23)</f>
        <v>37.943089430894311</v>
      </c>
      <c r="S18" s="486">
        <f>IF(P18="N/A","N/A",ROUND(J18*1.23*2.9166%,2)/1.23)</f>
        <v>18.967479674796746</v>
      </c>
      <c r="T18" s="479">
        <f>IF(J18*1.23&gt;400,ROUND(J18*1.23*1.9444%,2)/1.23,"N/A")</f>
        <v>12.650406504065041</v>
      </c>
      <c r="U18" s="734" t="str">
        <f>IF(J18&lt;250,"Económica",IF(J18&lt;450,"Média","Alta"))</f>
        <v>Alta</v>
      </c>
      <c r="V18" s="1406">
        <v>477</v>
      </c>
      <c r="W18" s="734" t="s">
        <v>875</v>
      </c>
      <c r="X18" s="734" t="s">
        <v>30</v>
      </c>
      <c r="Y18" s="734" t="s">
        <v>26</v>
      </c>
      <c r="Z18" s="734" t="s">
        <v>1822</v>
      </c>
      <c r="AA18" s="734" t="s">
        <v>1800</v>
      </c>
      <c r="AB18" s="734" t="s">
        <v>26</v>
      </c>
      <c r="AC18" s="1187" t="s">
        <v>1823</v>
      </c>
      <c r="AD18" s="1000" t="s">
        <v>3124</v>
      </c>
      <c r="AE18" s="734" t="s">
        <v>386</v>
      </c>
      <c r="AF18" s="734"/>
      <c r="AG18" s="734" t="s">
        <v>30</v>
      </c>
      <c r="AH18" s="734" t="s">
        <v>26</v>
      </c>
      <c r="AI18" s="734" t="s">
        <v>26</v>
      </c>
      <c r="AJ18" s="734" t="s">
        <v>3126</v>
      </c>
      <c r="AK18" s="733" t="s">
        <v>3117</v>
      </c>
      <c r="AL18" s="736" t="s">
        <v>888</v>
      </c>
      <c r="AM18" s="1297" t="s">
        <v>2121</v>
      </c>
      <c r="AN18" s="3001" t="s">
        <v>3127</v>
      </c>
      <c r="AO18" s="518">
        <v>45728</v>
      </c>
      <c r="AP18" s="519"/>
    </row>
    <row r="19" spans="1:42" s="445" customFormat="1" ht="15" customHeight="1">
      <c r="A19" s="648"/>
      <c r="B19" s="1185" t="s">
        <v>27</v>
      </c>
      <c r="C19" s="497" t="s">
        <v>3158</v>
      </c>
      <c r="D19" s="497" t="s">
        <v>3112</v>
      </c>
      <c r="E19" s="498" t="str">
        <f t="shared" ca="1" si="2"/>
        <v/>
      </c>
      <c r="F19" s="1170" t="s">
        <v>13</v>
      </c>
      <c r="G19" s="1178" t="s">
        <v>3164</v>
      </c>
      <c r="H19" s="509">
        <v>195950088380</v>
      </c>
      <c r="I19" s="516">
        <v>1700288337</v>
      </c>
      <c r="J19" s="923">
        <f t="shared" si="3"/>
        <v>650.39837398373982</v>
      </c>
      <c r="K19" s="891">
        <v>799.99</v>
      </c>
      <c r="L19" s="1186"/>
      <c r="M19" s="513" t="str">
        <f>IF(L19="","",(L19-J19)/L19)</f>
        <v/>
      </c>
      <c r="N19" s="2573"/>
      <c r="O19" s="515"/>
      <c r="P19" s="2262">
        <f>IF(J19&lt;(100/1.23),"N/A",ROUND(J19*1.23*0.3,2)/1.23)</f>
        <v>195.1219512195122</v>
      </c>
      <c r="Q19" s="486">
        <f>IF(P19="N/A","N/A",ROUND(J19*1.23*11.667%,2)/1.23)</f>
        <v>75.878048780487802</v>
      </c>
      <c r="R19" s="486">
        <f>IF(P19="N/A","N/A",ROUND(J19*1.23*5.8333%,2)/1.23)</f>
        <v>37.943089430894311</v>
      </c>
      <c r="S19" s="486">
        <f>IF(P19="N/A","N/A",ROUND(J19*1.23*2.9166%,2)/1.23)</f>
        <v>18.967479674796746</v>
      </c>
      <c r="T19" s="479">
        <f>IF(J19*1.23&gt;400,ROUND(J19*1.23*1.9444%,2)/1.23,"N/A")</f>
        <v>12.650406504065041</v>
      </c>
      <c r="U19" s="734" t="str">
        <f>IF(J19&lt;250,"Económica",IF(J19&lt;450,"Média","Alta"))</f>
        <v>Alta</v>
      </c>
      <c r="V19" s="1406">
        <v>477</v>
      </c>
      <c r="W19" s="734" t="s">
        <v>875</v>
      </c>
      <c r="X19" s="734" t="s">
        <v>30</v>
      </c>
      <c r="Y19" s="734" t="s">
        <v>26</v>
      </c>
      <c r="Z19" s="734" t="s">
        <v>1822</v>
      </c>
      <c r="AA19" s="734" t="s">
        <v>1800</v>
      </c>
      <c r="AB19" s="734" t="s">
        <v>26</v>
      </c>
      <c r="AC19" s="1187" t="s">
        <v>1823</v>
      </c>
      <c r="AD19" s="1000" t="s">
        <v>3124</v>
      </c>
      <c r="AE19" s="734" t="s">
        <v>386</v>
      </c>
      <c r="AF19" s="734"/>
      <c r="AG19" s="734" t="s">
        <v>30</v>
      </c>
      <c r="AH19" s="734" t="s">
        <v>26</v>
      </c>
      <c r="AI19" s="734" t="s">
        <v>26</v>
      </c>
      <c r="AJ19" s="734" t="s">
        <v>3126</v>
      </c>
      <c r="AK19" s="733" t="s">
        <v>3117</v>
      </c>
      <c r="AL19" s="736" t="s">
        <v>888</v>
      </c>
      <c r="AM19" s="1297" t="s">
        <v>2121</v>
      </c>
      <c r="AN19" s="3001" t="s">
        <v>3127</v>
      </c>
      <c r="AO19" s="518">
        <v>45728</v>
      </c>
      <c r="AP19" s="519"/>
    </row>
    <row r="20" spans="1:42" s="445" customFormat="1" ht="15" hidden="1" customHeight="1">
      <c r="A20" s="648"/>
      <c r="B20" s="1185" t="s">
        <v>27</v>
      </c>
      <c r="C20" s="2527" t="s">
        <v>3158</v>
      </c>
      <c r="D20" s="2527" t="s">
        <v>3122</v>
      </c>
      <c r="E20" s="2531" t="str">
        <f t="shared" ca="1" si="2"/>
        <v/>
      </c>
      <c r="F20" s="2597" t="s">
        <v>13</v>
      </c>
      <c r="G20" s="1178" t="s">
        <v>3164</v>
      </c>
      <c r="H20" s="509">
        <v>195950088618</v>
      </c>
      <c r="I20" s="516">
        <v>1700288338</v>
      </c>
      <c r="J20" s="923">
        <f t="shared" si="3"/>
        <v>650.39837398373982</v>
      </c>
      <c r="K20" s="891">
        <v>799.99</v>
      </c>
      <c r="L20" s="1186"/>
      <c r="M20" s="513" t="str">
        <f>IF(L20="","",(L20-J20)/L20)</f>
        <v/>
      </c>
      <c r="N20" s="2573"/>
      <c r="O20" s="515"/>
      <c r="P20" s="2262">
        <f>IF(J20&lt;(100/1.23),"N/A",ROUND(J20*1.23*0.3,2)/1.23)</f>
        <v>195.1219512195122</v>
      </c>
      <c r="Q20" s="486">
        <f>IF(P20="N/A","N/A",ROUND(J20*1.23*11.667%,2)/1.23)</f>
        <v>75.878048780487802</v>
      </c>
      <c r="R20" s="486">
        <f>IF(P20="N/A","N/A",ROUND(J20*1.23*5.8333%,2)/1.23)</f>
        <v>37.943089430894311</v>
      </c>
      <c r="S20" s="486">
        <f>IF(P20="N/A","N/A",ROUND(J20*1.23*2.9166%,2)/1.23)</f>
        <v>18.967479674796746</v>
      </c>
      <c r="T20" s="479">
        <f>IF(J20*1.23&gt;400,ROUND(J20*1.23*1.9444%,2)/1.23,"N/A")</f>
        <v>12.650406504065041</v>
      </c>
      <c r="U20" s="734" t="str">
        <f>IF(J20&lt;250,"Económica",IF(J20&lt;450,"Média","Alta"))</f>
        <v>Alta</v>
      </c>
      <c r="V20" s="1406">
        <v>477</v>
      </c>
      <c r="W20" s="734" t="s">
        <v>875</v>
      </c>
      <c r="X20" s="734" t="s">
        <v>30</v>
      </c>
      <c r="Y20" s="734" t="s">
        <v>26</v>
      </c>
      <c r="Z20" s="734" t="s">
        <v>1822</v>
      </c>
      <c r="AA20" s="734" t="s">
        <v>1800</v>
      </c>
      <c r="AB20" s="734" t="s">
        <v>26</v>
      </c>
      <c r="AC20" s="1187" t="s">
        <v>1823</v>
      </c>
      <c r="AD20" s="1000" t="s">
        <v>3124</v>
      </c>
      <c r="AE20" s="734" t="s">
        <v>386</v>
      </c>
      <c r="AF20" s="734"/>
      <c r="AG20" s="734" t="s">
        <v>30</v>
      </c>
      <c r="AH20" s="734" t="s">
        <v>26</v>
      </c>
      <c r="AI20" s="734" t="s">
        <v>26</v>
      </c>
      <c r="AJ20" s="734" t="s">
        <v>3126</v>
      </c>
      <c r="AK20" s="733" t="s">
        <v>3117</v>
      </c>
      <c r="AL20" s="736" t="s">
        <v>888</v>
      </c>
      <c r="AM20" s="1297" t="s">
        <v>2121</v>
      </c>
      <c r="AN20" s="3001" t="s">
        <v>3127</v>
      </c>
      <c r="AO20" s="518">
        <v>45728</v>
      </c>
      <c r="AP20" s="519"/>
    </row>
    <row r="21" spans="1:42" s="445" customFormat="1" ht="15" hidden="1" customHeight="1">
      <c r="A21" s="648"/>
      <c r="B21" s="1185" t="s">
        <v>27</v>
      </c>
      <c r="C21" s="2527" t="s">
        <v>3158</v>
      </c>
      <c r="D21" s="2527" t="s">
        <v>3123</v>
      </c>
      <c r="E21" s="2531" t="str">
        <f t="shared" ca="1" si="2"/>
        <v/>
      </c>
      <c r="F21" s="2597" t="s">
        <v>13</v>
      </c>
      <c r="G21" s="1178" t="s">
        <v>3164</v>
      </c>
      <c r="H21" s="509">
        <v>195950088847</v>
      </c>
      <c r="I21" s="516">
        <v>1700288339</v>
      </c>
      <c r="J21" s="923">
        <f t="shared" si="3"/>
        <v>650.39837398373982</v>
      </c>
      <c r="K21" s="891">
        <v>799.99</v>
      </c>
      <c r="L21" s="1186"/>
      <c r="M21" s="513" t="str">
        <f>IF(L21="","",(L21-J21)/L21)</f>
        <v/>
      </c>
      <c r="N21" s="2573"/>
      <c r="O21" s="515"/>
      <c r="P21" s="2262">
        <f>IF(J21&lt;(100/1.23),"N/A",ROUND(J21*1.23*0.3,2)/1.23)</f>
        <v>195.1219512195122</v>
      </c>
      <c r="Q21" s="486">
        <f>IF(P21="N/A","N/A",ROUND(J21*1.23*11.667%,2)/1.23)</f>
        <v>75.878048780487802</v>
      </c>
      <c r="R21" s="486">
        <f>IF(P21="N/A","N/A",ROUND(J21*1.23*5.8333%,2)/1.23)</f>
        <v>37.943089430894311</v>
      </c>
      <c r="S21" s="486">
        <f>IF(P21="N/A","N/A",ROUND(J21*1.23*2.9166%,2)/1.23)</f>
        <v>18.967479674796746</v>
      </c>
      <c r="T21" s="479">
        <f>IF(J21*1.23&gt;400,ROUND(J21*1.23*1.9444%,2)/1.23,"N/A")</f>
        <v>12.650406504065041</v>
      </c>
      <c r="U21" s="734" t="str">
        <f>IF(J21&lt;250,"Económica",IF(J21&lt;450,"Média","Alta"))</f>
        <v>Alta</v>
      </c>
      <c r="V21" s="1406">
        <v>477</v>
      </c>
      <c r="W21" s="734" t="s">
        <v>875</v>
      </c>
      <c r="X21" s="734" t="s">
        <v>30</v>
      </c>
      <c r="Y21" s="734" t="s">
        <v>26</v>
      </c>
      <c r="Z21" s="734" t="s">
        <v>1822</v>
      </c>
      <c r="AA21" s="734" t="s">
        <v>1800</v>
      </c>
      <c r="AB21" s="734" t="s">
        <v>26</v>
      </c>
      <c r="AC21" s="1187" t="s">
        <v>1823</v>
      </c>
      <c r="AD21" s="1000" t="s">
        <v>3124</v>
      </c>
      <c r="AE21" s="734" t="s">
        <v>386</v>
      </c>
      <c r="AF21" s="734"/>
      <c r="AG21" s="734" t="s">
        <v>30</v>
      </c>
      <c r="AH21" s="734" t="s">
        <v>26</v>
      </c>
      <c r="AI21" s="734" t="s">
        <v>26</v>
      </c>
      <c r="AJ21" s="734" t="s">
        <v>3126</v>
      </c>
      <c r="AK21" s="733" t="s">
        <v>3117</v>
      </c>
      <c r="AL21" s="736" t="s">
        <v>888</v>
      </c>
      <c r="AM21" s="1297" t="s">
        <v>2121</v>
      </c>
      <c r="AN21" s="3001" t="s">
        <v>3127</v>
      </c>
      <c r="AO21" s="518">
        <v>45728</v>
      </c>
      <c r="AP21" s="519"/>
    </row>
    <row r="22" spans="1:42" s="445" customFormat="1" ht="15" customHeight="1">
      <c r="A22" s="648"/>
      <c r="B22" s="1185" t="s">
        <v>27</v>
      </c>
      <c r="C22" s="497" t="s">
        <v>3159</v>
      </c>
      <c r="D22" s="497" t="s">
        <v>3121</v>
      </c>
      <c r="E22" s="498" t="str">
        <f t="shared" ca="1" si="2"/>
        <v/>
      </c>
      <c r="F22" s="1170" t="s">
        <v>3225</v>
      </c>
      <c r="G22" s="1178" t="s">
        <v>3164</v>
      </c>
      <c r="H22" s="509">
        <v>195950104677</v>
      </c>
      <c r="I22" s="516">
        <v>1700288340</v>
      </c>
      <c r="J22" s="923">
        <f t="shared" si="3"/>
        <v>479.66666666666669</v>
      </c>
      <c r="K22" s="891">
        <v>589.99</v>
      </c>
      <c r="L22" s="1186"/>
      <c r="M22" s="513" t="str">
        <f>IF(L22="","",(L22-J22)/L22)</f>
        <v/>
      </c>
      <c r="N22" s="2573"/>
      <c r="O22" s="515"/>
      <c r="P22" s="2262">
        <f>IF(J22&lt;(100/1.23),"N/A",ROUND(J22*1.23*0.3,2)/1.23)</f>
        <v>143.90243902439025</v>
      </c>
      <c r="Q22" s="486">
        <f>IF(P22="N/A","N/A",ROUND(J22*1.23*11.667%,2)/1.23)</f>
        <v>55.959349593495936</v>
      </c>
      <c r="R22" s="486">
        <f>IF(P22="N/A","N/A",ROUND(J22*1.23*5.8333%,2)/1.23)</f>
        <v>27.983739837398375</v>
      </c>
      <c r="S22" s="486">
        <f>IF(P22="N/A","N/A",ROUND(J22*1.23*2.9166%,2)/1.23)</f>
        <v>13.991869918699187</v>
      </c>
      <c r="T22" s="479">
        <f>IF(J22*1.23&gt;400,ROUND(J22*1.23*1.9444%,2)/1.23,"N/A")</f>
        <v>9.3252032520325212</v>
      </c>
      <c r="U22" s="734" t="str">
        <f>IF(J22&lt;250,"Económica",IF(J22&lt;450,"Média","Alta"))</f>
        <v>Alta</v>
      </c>
      <c r="V22" s="1406">
        <v>481</v>
      </c>
      <c r="W22" s="734" t="s">
        <v>875</v>
      </c>
      <c r="X22" s="734" t="s">
        <v>2427</v>
      </c>
      <c r="Y22" s="734" t="s">
        <v>20</v>
      </c>
      <c r="Z22" s="734" t="s">
        <v>1822</v>
      </c>
      <c r="AA22" s="734" t="s">
        <v>1800</v>
      </c>
      <c r="AB22" s="734" t="s">
        <v>26</v>
      </c>
      <c r="AC22" s="1187" t="s">
        <v>1823</v>
      </c>
      <c r="AD22" s="1000" t="s">
        <v>3124</v>
      </c>
      <c r="AE22" s="734" t="s">
        <v>384</v>
      </c>
      <c r="AF22" s="734"/>
      <c r="AG22" s="734" t="s">
        <v>30</v>
      </c>
      <c r="AH22" s="734" t="s">
        <v>20</v>
      </c>
      <c r="AI22" s="734" t="s">
        <v>26</v>
      </c>
      <c r="AJ22" s="734" t="s">
        <v>3126</v>
      </c>
      <c r="AK22" s="733" t="s">
        <v>3118</v>
      </c>
      <c r="AL22" s="736" t="s">
        <v>888</v>
      </c>
      <c r="AM22" s="1297" t="s">
        <v>2121</v>
      </c>
      <c r="AN22" s="3001" t="s">
        <v>3128</v>
      </c>
      <c r="AO22" s="518">
        <v>45728</v>
      </c>
      <c r="AP22" s="519"/>
    </row>
    <row r="23" spans="1:42" s="445" customFormat="1" ht="15" customHeight="1">
      <c r="A23" s="648"/>
      <c r="B23" s="1185" t="s">
        <v>27</v>
      </c>
      <c r="C23" s="497" t="s">
        <v>3159</v>
      </c>
      <c r="D23" s="497" t="s">
        <v>3112</v>
      </c>
      <c r="E23" s="498" t="str">
        <f t="shared" ca="1" si="2"/>
        <v/>
      </c>
      <c r="F23" s="1170" t="s">
        <v>3225</v>
      </c>
      <c r="G23" s="1178" t="s">
        <v>3164</v>
      </c>
      <c r="H23" s="509">
        <v>195950104912</v>
      </c>
      <c r="I23" s="516">
        <v>1700288341</v>
      </c>
      <c r="J23" s="923">
        <f t="shared" si="3"/>
        <v>479.66666666666669</v>
      </c>
      <c r="K23" s="891">
        <v>589.99</v>
      </c>
      <c r="L23" s="1186"/>
      <c r="M23" s="2768" t="str">
        <f>IF(L23="","",(L23-J23)/L23)</f>
        <v/>
      </c>
      <c r="N23" s="715"/>
      <c r="O23" s="515"/>
      <c r="P23" s="2262">
        <f>IF(J23&lt;(100/1.23),"N/A",ROUND(J23*1.23*0.3,2)/1.23)</f>
        <v>143.90243902439025</v>
      </c>
      <c r="Q23" s="486">
        <f>IF(P23="N/A","N/A",ROUND(J23*1.23*11.667%,2)/1.23)</f>
        <v>55.959349593495936</v>
      </c>
      <c r="R23" s="486">
        <f>IF(P23="N/A","N/A",ROUND(J23*1.23*5.8333%,2)/1.23)</f>
        <v>27.983739837398375</v>
      </c>
      <c r="S23" s="486">
        <f>IF(P23="N/A","N/A",ROUND(J23*1.23*2.9166%,2)/1.23)</f>
        <v>13.991869918699187</v>
      </c>
      <c r="T23" s="479">
        <f>IF(J23*1.23&gt;400,ROUND(J23*1.23*1.9444%,2)/1.23,"N/A")</f>
        <v>9.3252032520325212</v>
      </c>
      <c r="U23" s="734" t="str">
        <f>IF(J23&lt;250,"Económica",IF(J23&lt;450,"Média","Alta"))</f>
        <v>Alta</v>
      </c>
      <c r="V23" s="1406">
        <v>481</v>
      </c>
      <c r="W23" s="734" t="s">
        <v>875</v>
      </c>
      <c r="X23" s="734" t="s">
        <v>2427</v>
      </c>
      <c r="Y23" s="734" t="s">
        <v>20</v>
      </c>
      <c r="Z23" s="734" t="s">
        <v>1822</v>
      </c>
      <c r="AA23" s="734" t="s">
        <v>1800</v>
      </c>
      <c r="AB23" s="734" t="s">
        <v>26</v>
      </c>
      <c r="AC23" s="1187" t="s">
        <v>1823</v>
      </c>
      <c r="AD23" s="1000" t="s">
        <v>3124</v>
      </c>
      <c r="AE23" s="734" t="s">
        <v>384</v>
      </c>
      <c r="AF23" s="734"/>
      <c r="AG23" s="734" t="s">
        <v>30</v>
      </c>
      <c r="AH23" s="734" t="s">
        <v>20</v>
      </c>
      <c r="AI23" s="734" t="s">
        <v>26</v>
      </c>
      <c r="AJ23" s="734" t="s">
        <v>3126</v>
      </c>
      <c r="AK23" s="733" t="s">
        <v>3118</v>
      </c>
      <c r="AL23" s="736" t="s">
        <v>888</v>
      </c>
      <c r="AM23" s="1297" t="s">
        <v>2121</v>
      </c>
      <c r="AN23" s="3001" t="s">
        <v>3128</v>
      </c>
      <c r="AO23" s="518">
        <v>45728</v>
      </c>
      <c r="AP23" s="519">
        <v>45762</v>
      </c>
    </row>
    <row r="24" spans="1:42" s="445" customFormat="1" ht="15" hidden="1" customHeight="1">
      <c r="A24" s="648"/>
      <c r="B24" s="1185" t="s">
        <v>27</v>
      </c>
      <c r="C24" s="2527" t="s">
        <v>3159</v>
      </c>
      <c r="D24" s="2527" t="s">
        <v>3122</v>
      </c>
      <c r="E24" s="2531" t="str">
        <f t="shared" ca="1" si="2"/>
        <v/>
      </c>
      <c r="F24" s="2597" t="s">
        <v>13</v>
      </c>
      <c r="G24" s="1178" t="s">
        <v>3164</v>
      </c>
      <c r="H24" s="509">
        <v>195950105155</v>
      </c>
      <c r="I24" s="516">
        <v>1700288342</v>
      </c>
      <c r="J24" s="923">
        <f t="shared" si="3"/>
        <v>479.66666666666669</v>
      </c>
      <c r="K24" s="891">
        <v>589.99</v>
      </c>
      <c r="L24" s="1186"/>
      <c r="M24" s="758" t="str">
        <f>IF(L24="","",(L24-J24)/L24)</f>
        <v/>
      </c>
      <c r="N24" s="2572"/>
      <c r="O24" s="515"/>
      <c r="P24" s="2262">
        <f>IF(J24&lt;(100/1.23),"N/A",ROUND(J24*1.23*0.3,2)/1.23)</f>
        <v>143.90243902439025</v>
      </c>
      <c r="Q24" s="486">
        <f>IF(P24="N/A","N/A",ROUND(J24*1.23*11.667%,2)/1.23)</f>
        <v>55.959349593495936</v>
      </c>
      <c r="R24" s="486">
        <f>IF(P24="N/A","N/A",ROUND(J24*1.23*5.8333%,2)/1.23)</f>
        <v>27.983739837398375</v>
      </c>
      <c r="S24" s="486">
        <f>IF(P24="N/A","N/A",ROUND(J24*1.23*2.9166%,2)/1.23)</f>
        <v>13.991869918699187</v>
      </c>
      <c r="T24" s="479">
        <f>IF(J24*1.23&gt;400,ROUND(J24*1.23*1.9444%,2)/1.23,"N/A")</f>
        <v>9.3252032520325212</v>
      </c>
      <c r="U24" s="734" t="str">
        <f>IF(J24&lt;250,"Económica",IF(J24&lt;450,"Média","Alta"))</f>
        <v>Alta</v>
      </c>
      <c r="V24" s="1406">
        <v>481</v>
      </c>
      <c r="W24" s="734" t="s">
        <v>875</v>
      </c>
      <c r="X24" s="734" t="s">
        <v>2427</v>
      </c>
      <c r="Y24" s="734" t="s">
        <v>20</v>
      </c>
      <c r="Z24" s="734" t="s">
        <v>1822</v>
      </c>
      <c r="AA24" s="734" t="s">
        <v>1800</v>
      </c>
      <c r="AB24" s="734" t="s">
        <v>26</v>
      </c>
      <c r="AC24" s="1187" t="s">
        <v>1823</v>
      </c>
      <c r="AD24" s="1000" t="s">
        <v>3124</v>
      </c>
      <c r="AE24" s="734" t="s">
        <v>384</v>
      </c>
      <c r="AF24" s="734"/>
      <c r="AG24" s="734" t="s">
        <v>30</v>
      </c>
      <c r="AH24" s="734" t="s">
        <v>20</v>
      </c>
      <c r="AI24" s="734" t="s">
        <v>26</v>
      </c>
      <c r="AJ24" s="734" t="s">
        <v>3126</v>
      </c>
      <c r="AK24" s="733" t="s">
        <v>3118</v>
      </c>
      <c r="AL24" s="736" t="s">
        <v>888</v>
      </c>
      <c r="AM24" s="1297" t="s">
        <v>2121</v>
      </c>
      <c r="AN24" s="3001" t="s">
        <v>3128</v>
      </c>
      <c r="AO24" s="518">
        <v>45728</v>
      </c>
      <c r="AP24" s="519"/>
    </row>
    <row r="25" spans="1:42" s="445" customFormat="1" ht="15" hidden="1" customHeight="1">
      <c r="A25" s="648"/>
      <c r="B25" s="1185" t="s">
        <v>27</v>
      </c>
      <c r="C25" s="2527" t="s">
        <v>3159</v>
      </c>
      <c r="D25" s="2527" t="s">
        <v>3123</v>
      </c>
      <c r="E25" s="2531" t="str">
        <f t="shared" ca="1" si="2"/>
        <v/>
      </c>
      <c r="F25" s="2597" t="s">
        <v>13</v>
      </c>
      <c r="G25" s="1178" t="s">
        <v>3164</v>
      </c>
      <c r="H25" s="509">
        <v>195950105391</v>
      </c>
      <c r="I25" s="516">
        <v>1700288343</v>
      </c>
      <c r="J25" s="923">
        <f t="shared" si="3"/>
        <v>479.66666666666669</v>
      </c>
      <c r="K25" s="891">
        <v>589.99</v>
      </c>
      <c r="L25" s="1186"/>
      <c r="M25" s="513" t="str">
        <f>IF(L25="","",(L25-J25)/L25)</f>
        <v/>
      </c>
      <c r="N25" s="712"/>
      <c r="O25" s="515"/>
      <c r="P25" s="2262">
        <f>IF(J25&lt;(100/1.23),"N/A",ROUND(J25*1.23*0.3,2)/1.23)</f>
        <v>143.90243902439025</v>
      </c>
      <c r="Q25" s="486">
        <f>IF(P25="N/A","N/A",ROUND(J25*1.23*11.667%,2)/1.23)</f>
        <v>55.959349593495936</v>
      </c>
      <c r="R25" s="486">
        <f>IF(P25="N/A","N/A",ROUND(J25*1.23*5.8333%,2)/1.23)</f>
        <v>27.983739837398375</v>
      </c>
      <c r="S25" s="486">
        <f>IF(P25="N/A","N/A",ROUND(J25*1.23*2.9166%,2)/1.23)</f>
        <v>13.991869918699187</v>
      </c>
      <c r="T25" s="479">
        <f>IF(J25*1.23&gt;400,ROUND(J25*1.23*1.9444%,2)/1.23,"N/A")</f>
        <v>9.3252032520325212</v>
      </c>
      <c r="U25" s="734" t="str">
        <f>IF(J25&lt;250,"Económica",IF(J25&lt;450,"Média","Alta"))</f>
        <v>Alta</v>
      </c>
      <c r="V25" s="1406">
        <v>481</v>
      </c>
      <c r="W25" s="734" t="s">
        <v>875</v>
      </c>
      <c r="X25" s="734" t="s">
        <v>2427</v>
      </c>
      <c r="Y25" s="734" t="s">
        <v>20</v>
      </c>
      <c r="Z25" s="734" t="s">
        <v>1822</v>
      </c>
      <c r="AA25" s="734" t="s">
        <v>1800</v>
      </c>
      <c r="AB25" s="734" t="s">
        <v>26</v>
      </c>
      <c r="AC25" s="1187" t="s">
        <v>1823</v>
      </c>
      <c r="AD25" s="1000" t="s">
        <v>3124</v>
      </c>
      <c r="AE25" s="734" t="s">
        <v>384</v>
      </c>
      <c r="AF25" s="734"/>
      <c r="AG25" s="734" t="s">
        <v>30</v>
      </c>
      <c r="AH25" s="734" t="s">
        <v>20</v>
      </c>
      <c r="AI25" s="734" t="s">
        <v>26</v>
      </c>
      <c r="AJ25" s="734" t="s">
        <v>3126</v>
      </c>
      <c r="AK25" s="733" t="s">
        <v>3118</v>
      </c>
      <c r="AL25" s="736" t="s">
        <v>888</v>
      </c>
      <c r="AM25" s="1297" t="s">
        <v>2121</v>
      </c>
      <c r="AN25" s="3001" t="s">
        <v>3128</v>
      </c>
      <c r="AO25" s="518">
        <v>45728</v>
      </c>
      <c r="AP25" s="519"/>
    </row>
    <row r="26" spans="1:42" s="445" customFormat="1" ht="15" hidden="1" customHeight="1">
      <c r="A26" s="648"/>
      <c r="B26" s="1185" t="s">
        <v>27</v>
      </c>
      <c r="C26" s="2527" t="s">
        <v>3160</v>
      </c>
      <c r="D26" s="2527" t="s">
        <v>3121</v>
      </c>
      <c r="E26" s="2531" t="str">
        <f t="shared" ca="1" si="2"/>
        <v/>
      </c>
      <c r="F26" s="2597" t="s">
        <v>13</v>
      </c>
      <c r="G26" s="1178" t="s">
        <v>3164</v>
      </c>
      <c r="H26" s="509">
        <v>195950105636</v>
      </c>
      <c r="I26" s="516">
        <v>1700288344</v>
      </c>
      <c r="J26" s="923">
        <f t="shared" si="3"/>
        <v>585.35772357723579</v>
      </c>
      <c r="K26" s="891">
        <v>719.99</v>
      </c>
      <c r="L26" s="1186"/>
      <c r="M26" s="513" t="str">
        <f>IF(L26="","",(L26-J26)/L26)</f>
        <v/>
      </c>
      <c r="N26" s="2573"/>
      <c r="O26" s="515"/>
      <c r="P26" s="2262">
        <f>IF(J26&lt;(100/1.23),"N/A",ROUND(J26*1.23*0.3,2)/1.23)</f>
        <v>175.60975609756099</v>
      </c>
      <c r="Q26" s="486">
        <f>IF(P26="N/A","N/A",ROUND(J26*1.23*11.667%,2)/1.23)</f>
        <v>68.292682926829272</v>
      </c>
      <c r="R26" s="486">
        <f>IF(P26="N/A","N/A",ROUND(J26*1.23*5.8333%,2)/1.23)</f>
        <v>34.146341463414636</v>
      </c>
      <c r="S26" s="486">
        <f>IF(P26="N/A","N/A",ROUND(J26*1.23*2.9166%,2)/1.23)</f>
        <v>17.073170731707318</v>
      </c>
      <c r="T26" s="479">
        <f>IF(J26*1.23&gt;400,ROUND(J26*1.23*1.9444%,2)/1.23,"N/A")</f>
        <v>11.382113821138212</v>
      </c>
      <c r="U26" s="734" t="str">
        <f>IF(J26&lt;250,"Económica",IF(J26&lt;450,"Média","Alta"))</f>
        <v>Alta</v>
      </c>
      <c r="V26" s="1406">
        <v>481</v>
      </c>
      <c r="W26" s="734" t="s">
        <v>875</v>
      </c>
      <c r="X26" s="734" t="s">
        <v>2427</v>
      </c>
      <c r="Y26" s="734" t="s">
        <v>20</v>
      </c>
      <c r="Z26" s="734" t="s">
        <v>1822</v>
      </c>
      <c r="AA26" s="734" t="s">
        <v>1800</v>
      </c>
      <c r="AB26" s="734" t="s">
        <v>26</v>
      </c>
      <c r="AC26" s="1187" t="s">
        <v>1823</v>
      </c>
      <c r="AD26" s="1000" t="s">
        <v>3124</v>
      </c>
      <c r="AE26" s="734" t="s">
        <v>385</v>
      </c>
      <c r="AF26" s="734"/>
      <c r="AG26" s="734" t="s">
        <v>30</v>
      </c>
      <c r="AH26" s="734" t="s">
        <v>20</v>
      </c>
      <c r="AI26" s="734" t="s">
        <v>26</v>
      </c>
      <c r="AJ26" s="734" t="s">
        <v>3126</v>
      </c>
      <c r="AK26" s="733" t="s">
        <v>3119</v>
      </c>
      <c r="AL26" s="736" t="s">
        <v>888</v>
      </c>
      <c r="AM26" s="1297" t="s">
        <v>2121</v>
      </c>
      <c r="AN26" s="3001" t="s">
        <v>3128</v>
      </c>
      <c r="AO26" s="518">
        <v>45728</v>
      </c>
      <c r="AP26" s="519"/>
    </row>
    <row r="27" spans="1:42" s="445" customFormat="1" ht="15" hidden="1" customHeight="1">
      <c r="A27" s="648"/>
      <c r="B27" s="1185" t="s">
        <v>27</v>
      </c>
      <c r="C27" s="2527" t="s">
        <v>3160</v>
      </c>
      <c r="D27" s="2527" t="s">
        <v>3112</v>
      </c>
      <c r="E27" s="2531" t="str">
        <f t="shared" ca="1" si="2"/>
        <v/>
      </c>
      <c r="F27" s="2597" t="s">
        <v>13</v>
      </c>
      <c r="G27" s="1178" t="s">
        <v>3164</v>
      </c>
      <c r="H27" s="509">
        <v>195950105872</v>
      </c>
      <c r="I27" s="516">
        <v>1700288345</v>
      </c>
      <c r="J27" s="923">
        <f t="shared" si="3"/>
        <v>585.35772357723579</v>
      </c>
      <c r="K27" s="891">
        <v>719.99</v>
      </c>
      <c r="L27" s="1186"/>
      <c r="M27" s="513" t="str">
        <f>IF(L27="","",(L27-J27)/L27)</f>
        <v/>
      </c>
      <c r="N27" s="2573"/>
      <c r="O27" s="515"/>
      <c r="P27" s="2262">
        <f>IF(J27&lt;(100/1.23),"N/A",ROUND(J27*1.23*0.3,2)/1.23)</f>
        <v>175.60975609756099</v>
      </c>
      <c r="Q27" s="486">
        <f>IF(P27="N/A","N/A",ROUND(J27*1.23*11.667%,2)/1.23)</f>
        <v>68.292682926829272</v>
      </c>
      <c r="R27" s="486">
        <f>IF(P27="N/A","N/A",ROUND(J27*1.23*5.8333%,2)/1.23)</f>
        <v>34.146341463414636</v>
      </c>
      <c r="S27" s="486">
        <f>IF(P27="N/A","N/A",ROUND(J27*1.23*2.9166%,2)/1.23)</f>
        <v>17.073170731707318</v>
      </c>
      <c r="T27" s="479">
        <f>IF(J27*1.23&gt;400,ROUND(J27*1.23*1.9444%,2)/1.23,"N/A")</f>
        <v>11.382113821138212</v>
      </c>
      <c r="U27" s="734" t="str">
        <f>IF(J27&lt;250,"Económica",IF(J27&lt;450,"Média","Alta"))</f>
        <v>Alta</v>
      </c>
      <c r="V27" s="1406">
        <v>481</v>
      </c>
      <c r="W27" s="734" t="s">
        <v>875</v>
      </c>
      <c r="X27" s="734" t="s">
        <v>2427</v>
      </c>
      <c r="Y27" s="734" t="s">
        <v>20</v>
      </c>
      <c r="Z27" s="734" t="s">
        <v>1822</v>
      </c>
      <c r="AA27" s="734" t="s">
        <v>1800</v>
      </c>
      <c r="AB27" s="734" t="s">
        <v>26</v>
      </c>
      <c r="AC27" s="1187" t="s">
        <v>1823</v>
      </c>
      <c r="AD27" s="1000" t="s">
        <v>3124</v>
      </c>
      <c r="AE27" s="734" t="s">
        <v>385</v>
      </c>
      <c r="AF27" s="734"/>
      <c r="AG27" s="734" t="s">
        <v>30</v>
      </c>
      <c r="AH27" s="734" t="s">
        <v>20</v>
      </c>
      <c r="AI27" s="734" t="s">
        <v>26</v>
      </c>
      <c r="AJ27" s="734" t="s">
        <v>3126</v>
      </c>
      <c r="AK27" s="733" t="s">
        <v>3119</v>
      </c>
      <c r="AL27" s="736" t="s">
        <v>888</v>
      </c>
      <c r="AM27" s="1297" t="s">
        <v>2121</v>
      </c>
      <c r="AN27" s="3001" t="s">
        <v>3128</v>
      </c>
      <c r="AO27" s="518">
        <v>45728</v>
      </c>
      <c r="AP27" s="519"/>
    </row>
    <row r="28" spans="1:42" s="445" customFormat="1" ht="15" hidden="1" customHeight="1">
      <c r="A28" s="648"/>
      <c r="B28" s="1185" t="s">
        <v>27</v>
      </c>
      <c r="C28" s="2527" t="s">
        <v>3160</v>
      </c>
      <c r="D28" s="2527" t="s">
        <v>3122</v>
      </c>
      <c r="E28" s="2531" t="str">
        <f t="shared" ca="1" si="2"/>
        <v/>
      </c>
      <c r="F28" s="2597" t="s">
        <v>13</v>
      </c>
      <c r="G28" s="1178" t="s">
        <v>3164</v>
      </c>
      <c r="H28" s="509">
        <v>195950106114</v>
      </c>
      <c r="I28" s="516">
        <v>1700288346</v>
      </c>
      <c r="J28" s="923">
        <f t="shared" si="3"/>
        <v>585.35772357723579</v>
      </c>
      <c r="K28" s="891">
        <v>719.99</v>
      </c>
      <c r="L28" s="1186"/>
      <c r="M28" s="513" t="str">
        <f>IF(L28="","",(L28-J28)/L28)</f>
        <v/>
      </c>
      <c r="N28" s="2573"/>
      <c r="O28" s="515"/>
      <c r="P28" s="2262">
        <f>IF(J28&lt;(100/1.23),"N/A",ROUND(J28*1.23*0.3,2)/1.23)</f>
        <v>175.60975609756099</v>
      </c>
      <c r="Q28" s="486">
        <f>IF(P28="N/A","N/A",ROUND(J28*1.23*11.667%,2)/1.23)</f>
        <v>68.292682926829272</v>
      </c>
      <c r="R28" s="486">
        <f>IF(P28="N/A","N/A",ROUND(J28*1.23*5.8333%,2)/1.23)</f>
        <v>34.146341463414636</v>
      </c>
      <c r="S28" s="486">
        <f>IF(P28="N/A","N/A",ROUND(J28*1.23*2.9166%,2)/1.23)</f>
        <v>17.073170731707318</v>
      </c>
      <c r="T28" s="479">
        <f>IF(J28*1.23&gt;400,ROUND(J28*1.23*1.9444%,2)/1.23,"N/A")</f>
        <v>11.382113821138212</v>
      </c>
      <c r="U28" s="734" t="str">
        <f>IF(J28&lt;250,"Económica",IF(J28&lt;450,"Média","Alta"))</f>
        <v>Alta</v>
      </c>
      <c r="V28" s="1406">
        <v>481</v>
      </c>
      <c r="W28" s="734" t="s">
        <v>875</v>
      </c>
      <c r="X28" s="734" t="s">
        <v>2427</v>
      </c>
      <c r="Y28" s="734" t="s">
        <v>20</v>
      </c>
      <c r="Z28" s="734" t="s">
        <v>1822</v>
      </c>
      <c r="AA28" s="734" t="s">
        <v>1800</v>
      </c>
      <c r="AB28" s="734" t="s">
        <v>26</v>
      </c>
      <c r="AC28" s="1187" t="s">
        <v>1823</v>
      </c>
      <c r="AD28" s="1000" t="s">
        <v>3124</v>
      </c>
      <c r="AE28" s="734" t="s">
        <v>385</v>
      </c>
      <c r="AF28" s="734"/>
      <c r="AG28" s="734" t="s">
        <v>30</v>
      </c>
      <c r="AH28" s="734" t="s">
        <v>20</v>
      </c>
      <c r="AI28" s="734" t="s">
        <v>26</v>
      </c>
      <c r="AJ28" s="734" t="s">
        <v>3126</v>
      </c>
      <c r="AK28" s="733" t="s">
        <v>3119</v>
      </c>
      <c r="AL28" s="736" t="s">
        <v>888</v>
      </c>
      <c r="AM28" s="1297" t="s">
        <v>2121</v>
      </c>
      <c r="AN28" s="3001" t="s">
        <v>3128</v>
      </c>
      <c r="AO28" s="518">
        <v>45728</v>
      </c>
      <c r="AP28" s="519"/>
    </row>
    <row r="29" spans="1:42" s="445" customFormat="1" ht="15" hidden="1" customHeight="1">
      <c r="A29" s="648"/>
      <c r="B29" s="1185" t="s">
        <v>27</v>
      </c>
      <c r="C29" s="2527" t="s">
        <v>3160</v>
      </c>
      <c r="D29" s="2527" t="s">
        <v>3123</v>
      </c>
      <c r="E29" s="2531" t="str">
        <f t="shared" ca="1" si="2"/>
        <v/>
      </c>
      <c r="F29" s="2597" t="s">
        <v>13</v>
      </c>
      <c r="G29" s="1178" t="s">
        <v>3164</v>
      </c>
      <c r="H29" s="509">
        <v>195950106350</v>
      </c>
      <c r="I29" s="516">
        <v>1700288347</v>
      </c>
      <c r="J29" s="923">
        <f t="shared" si="3"/>
        <v>585.35772357723579</v>
      </c>
      <c r="K29" s="891">
        <v>719.99</v>
      </c>
      <c r="L29" s="1186"/>
      <c r="M29" s="513" t="str">
        <f>IF(L29="","",(L29-J29)/L29)</f>
        <v/>
      </c>
      <c r="N29" s="2573"/>
      <c r="O29" s="515"/>
      <c r="P29" s="2262">
        <f>IF(J29&lt;(100/1.23),"N/A",ROUND(J29*1.23*0.3,2)/1.23)</f>
        <v>175.60975609756099</v>
      </c>
      <c r="Q29" s="486">
        <f>IF(P29="N/A","N/A",ROUND(J29*1.23*11.667%,2)/1.23)</f>
        <v>68.292682926829272</v>
      </c>
      <c r="R29" s="486">
        <f>IF(P29="N/A","N/A",ROUND(J29*1.23*5.8333%,2)/1.23)</f>
        <v>34.146341463414636</v>
      </c>
      <c r="S29" s="486">
        <f>IF(P29="N/A","N/A",ROUND(J29*1.23*2.9166%,2)/1.23)</f>
        <v>17.073170731707318</v>
      </c>
      <c r="T29" s="479">
        <f>IF(J29*1.23&gt;400,ROUND(J29*1.23*1.9444%,2)/1.23,"N/A")</f>
        <v>11.382113821138212</v>
      </c>
      <c r="U29" s="734" t="str">
        <f>IF(J29&lt;250,"Económica",IF(J29&lt;450,"Média","Alta"))</f>
        <v>Alta</v>
      </c>
      <c r="V29" s="1406">
        <v>481</v>
      </c>
      <c r="W29" s="734" t="s">
        <v>875</v>
      </c>
      <c r="X29" s="734" t="s">
        <v>2427</v>
      </c>
      <c r="Y29" s="734" t="s">
        <v>20</v>
      </c>
      <c r="Z29" s="734" t="s">
        <v>1822</v>
      </c>
      <c r="AA29" s="734" t="s">
        <v>1800</v>
      </c>
      <c r="AB29" s="734" t="s">
        <v>26</v>
      </c>
      <c r="AC29" s="1187" t="s">
        <v>1823</v>
      </c>
      <c r="AD29" s="1000" t="s">
        <v>3124</v>
      </c>
      <c r="AE29" s="734" t="s">
        <v>385</v>
      </c>
      <c r="AF29" s="734"/>
      <c r="AG29" s="734" t="s">
        <v>30</v>
      </c>
      <c r="AH29" s="734" t="s">
        <v>20</v>
      </c>
      <c r="AI29" s="734" t="s">
        <v>26</v>
      </c>
      <c r="AJ29" s="734" t="s">
        <v>3126</v>
      </c>
      <c r="AK29" s="733" t="s">
        <v>3119</v>
      </c>
      <c r="AL29" s="736" t="s">
        <v>888</v>
      </c>
      <c r="AM29" s="1297" t="s">
        <v>2121</v>
      </c>
      <c r="AN29" s="3001" t="s">
        <v>3128</v>
      </c>
      <c r="AO29" s="518">
        <v>45728</v>
      </c>
      <c r="AP29" s="519"/>
    </row>
    <row r="30" spans="1:42" s="445" customFormat="1" ht="15" hidden="1" customHeight="1">
      <c r="A30" s="648"/>
      <c r="B30" s="1185" t="s">
        <v>27</v>
      </c>
      <c r="C30" s="2527" t="s">
        <v>3161</v>
      </c>
      <c r="D30" s="2527" t="s">
        <v>3121</v>
      </c>
      <c r="E30" s="2531" t="str">
        <f t="shared" ca="1" si="2"/>
        <v/>
      </c>
      <c r="F30" s="2597" t="s">
        <v>13</v>
      </c>
      <c r="G30" s="1178" t="s">
        <v>3164</v>
      </c>
      <c r="H30" s="509">
        <v>195950106596</v>
      </c>
      <c r="I30" s="516">
        <v>1700288348</v>
      </c>
      <c r="J30" s="923">
        <f t="shared" si="3"/>
        <v>788.60975609756099</v>
      </c>
      <c r="K30" s="891">
        <v>969.99</v>
      </c>
      <c r="L30" s="1186"/>
      <c r="M30" s="513" t="str">
        <f>IF(L30="","",(L30-J30)/L30)</f>
        <v/>
      </c>
      <c r="N30" s="2573"/>
      <c r="O30" s="515"/>
      <c r="P30" s="2262">
        <f>IF(J30&lt;(100/1.23),"N/A",ROUND(J30*1.23*0.3,2)/1.23)</f>
        <v>236.58536585365854</v>
      </c>
      <c r="Q30" s="486">
        <f>IF(P30="N/A","N/A",ROUND(J30*1.23*11.667%,2)/1.23)</f>
        <v>92.00813008130082</v>
      </c>
      <c r="R30" s="486">
        <f>IF(P30="N/A","N/A",ROUND(J30*1.23*5.8333%,2)/1.23)</f>
        <v>46</v>
      </c>
      <c r="S30" s="486">
        <f>IF(P30="N/A","N/A",ROUND(J30*1.23*2.9166%,2)/1.23)</f>
        <v>23</v>
      </c>
      <c r="T30" s="479">
        <f>IF(J30*1.23&gt;400,ROUND(J30*1.23*1.9444%,2)/1.23,"N/A")</f>
        <v>15.333333333333334</v>
      </c>
      <c r="U30" s="734" t="str">
        <f>IF(J30&lt;250,"Económica",IF(J30&lt;450,"Média","Alta"))</f>
        <v>Alta</v>
      </c>
      <c r="V30" s="1406">
        <v>481</v>
      </c>
      <c r="W30" s="734" t="s">
        <v>875</v>
      </c>
      <c r="X30" s="734" t="s">
        <v>2427</v>
      </c>
      <c r="Y30" s="734" t="s">
        <v>20</v>
      </c>
      <c r="Z30" s="734" t="s">
        <v>1822</v>
      </c>
      <c r="AA30" s="734" t="s">
        <v>1800</v>
      </c>
      <c r="AB30" s="734" t="s">
        <v>26</v>
      </c>
      <c r="AC30" s="1187" t="s">
        <v>1823</v>
      </c>
      <c r="AD30" s="1000" t="s">
        <v>3124</v>
      </c>
      <c r="AE30" s="734" t="s">
        <v>386</v>
      </c>
      <c r="AF30" s="734"/>
      <c r="AG30" s="734" t="s">
        <v>30</v>
      </c>
      <c r="AH30" s="734" t="s">
        <v>20</v>
      </c>
      <c r="AI30" s="734" t="s">
        <v>26</v>
      </c>
      <c r="AJ30" s="734" t="s">
        <v>3126</v>
      </c>
      <c r="AK30" s="733" t="s">
        <v>3120</v>
      </c>
      <c r="AL30" s="736" t="s">
        <v>888</v>
      </c>
      <c r="AM30" s="1297" t="s">
        <v>2121</v>
      </c>
      <c r="AN30" s="3001" t="s">
        <v>3128</v>
      </c>
      <c r="AO30" s="518">
        <v>45728</v>
      </c>
      <c r="AP30" s="519"/>
    </row>
    <row r="31" spans="1:42" s="445" customFormat="1" ht="15" hidden="1" customHeight="1">
      <c r="A31" s="648"/>
      <c r="B31" s="1185" t="s">
        <v>27</v>
      </c>
      <c r="C31" s="2527" t="s">
        <v>3161</v>
      </c>
      <c r="D31" s="2527" t="s">
        <v>3112</v>
      </c>
      <c r="E31" s="2531" t="str">
        <f t="shared" ca="1" si="2"/>
        <v/>
      </c>
      <c r="F31" s="2597" t="s">
        <v>13</v>
      </c>
      <c r="G31" s="1178" t="s">
        <v>3164</v>
      </c>
      <c r="H31" s="509">
        <v>195950106831</v>
      </c>
      <c r="I31" s="516">
        <v>1700288349</v>
      </c>
      <c r="J31" s="923">
        <f t="shared" si="3"/>
        <v>788.60975609756099</v>
      </c>
      <c r="K31" s="891">
        <v>969.99</v>
      </c>
      <c r="L31" s="1186"/>
      <c r="M31" s="513" t="str">
        <f>IF(L31="","",(L31-J31)/L31)</f>
        <v/>
      </c>
      <c r="N31" s="2573"/>
      <c r="O31" s="515"/>
      <c r="P31" s="2262">
        <f>IF(J31&lt;(100/1.23),"N/A",ROUND(J31*1.23*0.3,2)/1.23)</f>
        <v>236.58536585365854</v>
      </c>
      <c r="Q31" s="486">
        <f>IF(P31="N/A","N/A",ROUND(J31*1.23*11.667%,2)/1.23)</f>
        <v>92.00813008130082</v>
      </c>
      <c r="R31" s="486">
        <f>IF(P31="N/A","N/A",ROUND(J31*1.23*5.8333%,2)/1.23)</f>
        <v>46</v>
      </c>
      <c r="S31" s="486">
        <f>IF(P31="N/A","N/A",ROUND(J31*1.23*2.9166%,2)/1.23)</f>
        <v>23</v>
      </c>
      <c r="T31" s="479">
        <f>IF(J31*1.23&gt;400,ROUND(J31*1.23*1.9444%,2)/1.23,"N/A")</f>
        <v>15.333333333333334</v>
      </c>
      <c r="U31" s="734" t="str">
        <f>IF(J31&lt;250,"Económica",IF(J31&lt;450,"Média","Alta"))</f>
        <v>Alta</v>
      </c>
      <c r="V31" s="1406">
        <v>481</v>
      </c>
      <c r="W31" s="734" t="s">
        <v>875</v>
      </c>
      <c r="X31" s="734" t="s">
        <v>2427</v>
      </c>
      <c r="Y31" s="734" t="s">
        <v>20</v>
      </c>
      <c r="Z31" s="734" t="s">
        <v>1822</v>
      </c>
      <c r="AA31" s="734" t="s">
        <v>1800</v>
      </c>
      <c r="AB31" s="734" t="s">
        <v>26</v>
      </c>
      <c r="AC31" s="1187" t="s">
        <v>1823</v>
      </c>
      <c r="AD31" s="1000" t="s">
        <v>3124</v>
      </c>
      <c r="AE31" s="734" t="s">
        <v>386</v>
      </c>
      <c r="AF31" s="734"/>
      <c r="AG31" s="734" t="s">
        <v>30</v>
      </c>
      <c r="AH31" s="734" t="s">
        <v>20</v>
      </c>
      <c r="AI31" s="734" t="s">
        <v>26</v>
      </c>
      <c r="AJ31" s="734" t="s">
        <v>3126</v>
      </c>
      <c r="AK31" s="733" t="s">
        <v>3120</v>
      </c>
      <c r="AL31" s="736" t="s">
        <v>888</v>
      </c>
      <c r="AM31" s="1297" t="s">
        <v>2121</v>
      </c>
      <c r="AN31" s="3001" t="s">
        <v>3128</v>
      </c>
      <c r="AO31" s="518">
        <v>45728</v>
      </c>
      <c r="AP31" s="519"/>
    </row>
    <row r="32" spans="1:42" s="445" customFormat="1" ht="15" hidden="1" customHeight="1">
      <c r="A32" s="648"/>
      <c r="B32" s="1185" t="s">
        <v>27</v>
      </c>
      <c r="C32" s="2527" t="s">
        <v>3161</v>
      </c>
      <c r="D32" s="2527" t="s">
        <v>3122</v>
      </c>
      <c r="E32" s="2531" t="str">
        <f t="shared" ca="1" si="2"/>
        <v/>
      </c>
      <c r="F32" s="2597" t="s">
        <v>13</v>
      </c>
      <c r="G32" s="1178" t="s">
        <v>3164</v>
      </c>
      <c r="H32" s="509">
        <v>195950107074</v>
      </c>
      <c r="I32" s="516">
        <v>1700288350</v>
      </c>
      <c r="J32" s="923">
        <f t="shared" si="3"/>
        <v>788.60975609756099</v>
      </c>
      <c r="K32" s="891">
        <v>969.99</v>
      </c>
      <c r="L32" s="1186"/>
      <c r="M32" s="513" t="str">
        <f>IF(L32="","",(L32-J32)/L32)</f>
        <v/>
      </c>
      <c r="N32" s="2573"/>
      <c r="O32" s="515"/>
      <c r="P32" s="2262">
        <f>IF(J32&lt;(100/1.23),"N/A",ROUND(J32*1.23*0.3,2)/1.23)</f>
        <v>236.58536585365854</v>
      </c>
      <c r="Q32" s="486">
        <f>IF(P32="N/A","N/A",ROUND(J32*1.23*11.667%,2)/1.23)</f>
        <v>92.00813008130082</v>
      </c>
      <c r="R32" s="486">
        <f>IF(P32="N/A","N/A",ROUND(J32*1.23*5.8333%,2)/1.23)</f>
        <v>46</v>
      </c>
      <c r="S32" s="486">
        <f>IF(P32="N/A","N/A",ROUND(J32*1.23*2.9166%,2)/1.23)</f>
        <v>23</v>
      </c>
      <c r="T32" s="479">
        <f>IF(J32*1.23&gt;400,ROUND(J32*1.23*1.9444%,2)/1.23,"N/A")</f>
        <v>15.333333333333334</v>
      </c>
      <c r="U32" s="734" t="str">
        <f>IF(J32&lt;250,"Económica",IF(J32&lt;450,"Média","Alta"))</f>
        <v>Alta</v>
      </c>
      <c r="V32" s="1406">
        <v>481</v>
      </c>
      <c r="W32" s="734" t="s">
        <v>875</v>
      </c>
      <c r="X32" s="734" t="s">
        <v>2427</v>
      </c>
      <c r="Y32" s="734" t="s">
        <v>20</v>
      </c>
      <c r="Z32" s="734" t="s">
        <v>1822</v>
      </c>
      <c r="AA32" s="734" t="s">
        <v>1800</v>
      </c>
      <c r="AB32" s="734" t="s">
        <v>26</v>
      </c>
      <c r="AC32" s="1187" t="s">
        <v>1823</v>
      </c>
      <c r="AD32" s="1000" t="s">
        <v>3124</v>
      </c>
      <c r="AE32" s="734" t="s">
        <v>386</v>
      </c>
      <c r="AF32" s="734"/>
      <c r="AG32" s="734" t="s">
        <v>30</v>
      </c>
      <c r="AH32" s="734" t="s">
        <v>20</v>
      </c>
      <c r="AI32" s="734" t="s">
        <v>26</v>
      </c>
      <c r="AJ32" s="734" t="s">
        <v>3126</v>
      </c>
      <c r="AK32" s="733" t="s">
        <v>3120</v>
      </c>
      <c r="AL32" s="736" t="s">
        <v>888</v>
      </c>
      <c r="AM32" s="1297" t="s">
        <v>2121</v>
      </c>
      <c r="AN32" s="3001" t="s">
        <v>3128</v>
      </c>
      <c r="AO32" s="518">
        <v>45728</v>
      </c>
      <c r="AP32" s="519"/>
    </row>
    <row r="33" spans="1:42" s="445" customFormat="1" ht="15" hidden="1" customHeight="1">
      <c r="A33" s="648"/>
      <c r="B33" s="1185" t="s">
        <v>27</v>
      </c>
      <c r="C33" s="2527" t="s">
        <v>3161</v>
      </c>
      <c r="D33" s="2527" t="s">
        <v>3123</v>
      </c>
      <c r="E33" s="2531" t="str">
        <f t="shared" ca="1" si="2"/>
        <v/>
      </c>
      <c r="F33" s="2597" t="s">
        <v>13</v>
      </c>
      <c r="G33" s="1178" t="s">
        <v>3164</v>
      </c>
      <c r="H33" s="509">
        <v>195950107319</v>
      </c>
      <c r="I33" s="516">
        <v>1700288351</v>
      </c>
      <c r="J33" s="923">
        <f t="shared" si="3"/>
        <v>788.60975609756099</v>
      </c>
      <c r="K33" s="891">
        <v>969.99</v>
      </c>
      <c r="L33" s="1186"/>
      <c r="M33" s="513" t="str">
        <f>IF(L33="","",(L33-J33)/L33)</f>
        <v/>
      </c>
      <c r="N33" s="2573"/>
      <c r="O33" s="515"/>
      <c r="P33" s="2262">
        <f>IF(J33&lt;(100/1.23),"N/A",ROUND(J33*1.23*0.3,2)/1.23)</f>
        <v>236.58536585365854</v>
      </c>
      <c r="Q33" s="486">
        <f>IF(P33="N/A","N/A",ROUND(J33*1.23*11.667%,2)/1.23)</f>
        <v>92.00813008130082</v>
      </c>
      <c r="R33" s="486">
        <f>IF(P33="N/A","N/A",ROUND(J33*1.23*5.8333%,2)/1.23)</f>
        <v>46</v>
      </c>
      <c r="S33" s="486">
        <f>IF(P33="N/A","N/A",ROUND(J33*1.23*2.9166%,2)/1.23)</f>
        <v>23</v>
      </c>
      <c r="T33" s="479">
        <f>IF(J33*1.23&gt;400,ROUND(J33*1.23*1.9444%,2)/1.23,"N/A")</f>
        <v>15.333333333333334</v>
      </c>
      <c r="U33" s="734" t="str">
        <f>IF(J33&lt;250,"Económica",IF(J33&lt;450,"Média","Alta"))</f>
        <v>Alta</v>
      </c>
      <c r="V33" s="1406">
        <v>481</v>
      </c>
      <c r="W33" s="734" t="s">
        <v>875</v>
      </c>
      <c r="X33" s="734" t="s">
        <v>2427</v>
      </c>
      <c r="Y33" s="734" t="s">
        <v>20</v>
      </c>
      <c r="Z33" s="734" t="s">
        <v>1822</v>
      </c>
      <c r="AA33" s="734" t="s">
        <v>1800</v>
      </c>
      <c r="AB33" s="734" t="s">
        <v>26</v>
      </c>
      <c r="AC33" s="1187" t="s">
        <v>1823</v>
      </c>
      <c r="AD33" s="1000" t="s">
        <v>3124</v>
      </c>
      <c r="AE33" s="734" t="s">
        <v>386</v>
      </c>
      <c r="AF33" s="734"/>
      <c r="AG33" s="734" t="s">
        <v>30</v>
      </c>
      <c r="AH33" s="734" t="s">
        <v>20</v>
      </c>
      <c r="AI33" s="734" t="s">
        <v>26</v>
      </c>
      <c r="AJ33" s="734" t="s">
        <v>3126</v>
      </c>
      <c r="AK33" s="733" t="s">
        <v>3120</v>
      </c>
      <c r="AL33" s="736" t="s">
        <v>888</v>
      </c>
      <c r="AM33" s="1297" t="s">
        <v>2121</v>
      </c>
      <c r="AN33" s="3001" t="s">
        <v>3128</v>
      </c>
      <c r="AO33" s="518">
        <v>45728</v>
      </c>
      <c r="AP33" s="519"/>
    </row>
    <row r="34" spans="1:42" s="445" customFormat="1" ht="15.75" customHeight="1">
      <c r="A34" s="495"/>
      <c r="B34" s="1161" t="s">
        <v>27</v>
      </c>
      <c r="C34" s="1006" t="s">
        <v>3165</v>
      </c>
      <c r="D34" s="1006" t="s">
        <v>3111</v>
      </c>
      <c r="E34" s="1010" t="str">
        <f t="shared" ref="E34" ca="1" si="4">IF(NOW()-AO34&lt;45,"Sim","")</f>
        <v/>
      </c>
      <c r="F34" s="1208"/>
      <c r="G34" s="1007" t="s">
        <v>3164</v>
      </c>
      <c r="H34" s="911">
        <v>195949997341</v>
      </c>
      <c r="I34" s="728">
        <v>1700288353</v>
      </c>
      <c r="J34" s="1183">
        <f t="shared" si="3"/>
        <v>593.48780487804879</v>
      </c>
      <c r="K34" s="898">
        <v>729.99</v>
      </c>
      <c r="L34" s="1163"/>
      <c r="M34" s="513" t="str">
        <f>IF(L34="","",(L34-J34)/L34)</f>
        <v/>
      </c>
      <c r="N34" s="2572"/>
      <c r="O34" s="724"/>
      <c r="P34" s="2274">
        <f>IF(J34&lt;(100/1.23),"N/A",ROUND(J34*1.23*0.3,2)/1.23)</f>
        <v>178.04878048780489</v>
      </c>
      <c r="Q34" s="904">
        <f>IF(P34="N/A","N/A",ROUND(J34*1.23*11.667%,2)/1.23)</f>
        <v>69.243902439024396</v>
      </c>
      <c r="R34" s="904">
        <f>IF(P34="N/A","N/A",ROUND(J34*1.23*5.8333%,2)/1.23)</f>
        <v>34.617886178861788</v>
      </c>
      <c r="S34" s="904">
        <f>IF(P34="N/A","N/A",ROUND(J34*1.23*2.9166%,2)/1.23)</f>
        <v>17.308943089430894</v>
      </c>
      <c r="T34" s="722">
        <f>IF(J34*1.23&gt;400,ROUND(J34*1.23*1.9444%,2)/1.23,"N/A")</f>
        <v>11.536585365853659</v>
      </c>
      <c r="U34" s="1010" t="str">
        <f>IF(J34&lt;250,"Económica",IF(J34&lt;450,"Média","Alta"))</f>
        <v>Alta</v>
      </c>
      <c r="V34" s="2121">
        <v>460</v>
      </c>
      <c r="W34" s="1010" t="s">
        <v>875</v>
      </c>
      <c r="X34" s="1010" t="s">
        <v>30</v>
      </c>
      <c r="Y34" s="1010" t="s">
        <v>26</v>
      </c>
      <c r="Z34" s="1010" t="s">
        <v>1822</v>
      </c>
      <c r="AA34" s="734" t="s">
        <v>1800</v>
      </c>
      <c r="AB34" s="1010" t="s">
        <v>26</v>
      </c>
      <c r="AC34" s="1167" t="s">
        <v>1823</v>
      </c>
      <c r="AD34" s="1209" t="s">
        <v>2203</v>
      </c>
      <c r="AE34" s="1010" t="s">
        <v>384</v>
      </c>
      <c r="AF34" s="1010" t="s">
        <v>162</v>
      </c>
      <c r="AG34" s="1010" t="s">
        <v>30</v>
      </c>
      <c r="AH34" s="1010" t="s">
        <v>26</v>
      </c>
      <c r="AI34" s="1010" t="s">
        <v>26</v>
      </c>
      <c r="AJ34" s="1010" t="s">
        <v>3126</v>
      </c>
      <c r="AK34" s="1006" t="s">
        <v>3095</v>
      </c>
      <c r="AL34" s="1009" t="s">
        <v>888</v>
      </c>
      <c r="AM34" s="2337" t="s">
        <v>2121</v>
      </c>
      <c r="AN34" s="1168" t="s">
        <v>3129</v>
      </c>
      <c r="AO34" s="908">
        <v>45728</v>
      </c>
      <c r="AP34" s="730"/>
    </row>
    <row r="35" spans="1:42" s="445" customFormat="1" ht="15" customHeight="1">
      <c r="A35" s="648"/>
      <c r="B35" s="1185" t="s">
        <v>27</v>
      </c>
      <c r="C35" s="497" t="s">
        <v>3165</v>
      </c>
      <c r="D35" s="497" t="s">
        <v>3112</v>
      </c>
      <c r="E35" s="498" t="str">
        <f t="shared" ca="1" si="2"/>
        <v/>
      </c>
      <c r="F35" s="1170"/>
      <c r="G35" s="1178" t="s">
        <v>3164</v>
      </c>
      <c r="H35" s="509">
        <v>195949997570</v>
      </c>
      <c r="I35" s="516">
        <v>1700288354</v>
      </c>
      <c r="J35" s="923">
        <f t="shared" si="3"/>
        <v>593.48780487804879</v>
      </c>
      <c r="K35" s="891">
        <v>729.99</v>
      </c>
      <c r="L35" s="1186"/>
      <c r="M35" s="513" t="str">
        <f>IF(L35="","",(L35-J35)/L35)</f>
        <v/>
      </c>
      <c r="N35" s="2570"/>
      <c r="O35" s="515"/>
      <c r="P35" s="2262">
        <f>IF(J35&lt;(100/1.23),"N/A",ROUND(J35*1.23*0.3,2)/1.23)</f>
        <v>178.04878048780489</v>
      </c>
      <c r="Q35" s="486">
        <f>IF(P35="N/A","N/A",ROUND(J35*1.23*11.667%,2)/1.23)</f>
        <v>69.243902439024396</v>
      </c>
      <c r="R35" s="486">
        <f>IF(P35="N/A","N/A",ROUND(J35*1.23*5.8333%,2)/1.23)</f>
        <v>34.617886178861788</v>
      </c>
      <c r="S35" s="486">
        <f>IF(P35="N/A","N/A",ROUND(J35*1.23*2.9166%,2)/1.23)</f>
        <v>17.308943089430894</v>
      </c>
      <c r="T35" s="479">
        <f>IF(J35*1.23&gt;400,ROUND(J35*1.23*1.9444%,2)/1.23,"N/A")</f>
        <v>11.536585365853659</v>
      </c>
      <c r="U35" s="734" t="str">
        <f>IF(J35&lt;250,"Económica",IF(J35&lt;450,"Média","Alta"))</f>
        <v>Alta</v>
      </c>
      <c r="V35" s="1406">
        <v>460</v>
      </c>
      <c r="W35" s="734" t="s">
        <v>875</v>
      </c>
      <c r="X35" s="734" t="s">
        <v>30</v>
      </c>
      <c r="Y35" s="734" t="s">
        <v>26</v>
      </c>
      <c r="Z35" s="734" t="s">
        <v>1822</v>
      </c>
      <c r="AA35" s="734" t="s">
        <v>1800</v>
      </c>
      <c r="AB35" s="734" t="s">
        <v>26</v>
      </c>
      <c r="AC35" s="1187" t="s">
        <v>1823</v>
      </c>
      <c r="AD35" s="920" t="s">
        <v>2203</v>
      </c>
      <c r="AE35" s="734" t="s">
        <v>384</v>
      </c>
      <c r="AF35" s="734" t="s">
        <v>162</v>
      </c>
      <c r="AG35" s="734" t="s">
        <v>30</v>
      </c>
      <c r="AH35" s="734" t="s">
        <v>26</v>
      </c>
      <c r="AI35" s="734" t="s">
        <v>26</v>
      </c>
      <c r="AJ35" s="734" t="s">
        <v>3126</v>
      </c>
      <c r="AK35" s="733" t="s">
        <v>3095</v>
      </c>
      <c r="AL35" s="736" t="s">
        <v>888</v>
      </c>
      <c r="AM35" s="1297" t="s">
        <v>2121</v>
      </c>
      <c r="AN35" s="3001" t="s">
        <v>3129</v>
      </c>
      <c r="AO35" s="518">
        <v>45728</v>
      </c>
      <c r="AP35" s="519"/>
    </row>
    <row r="36" spans="1:42" s="445" customFormat="1" ht="15" hidden="1" customHeight="1">
      <c r="A36" s="648"/>
      <c r="B36" s="1185" t="s">
        <v>27</v>
      </c>
      <c r="C36" s="2527" t="s">
        <v>3165</v>
      </c>
      <c r="D36" s="2527" t="s">
        <v>3113</v>
      </c>
      <c r="E36" s="2531" t="str">
        <f t="shared" ca="1" si="2"/>
        <v/>
      </c>
      <c r="F36" s="2597" t="s">
        <v>13</v>
      </c>
      <c r="G36" s="1178" t="s">
        <v>3164</v>
      </c>
      <c r="H36" s="509">
        <v>195949997808</v>
      </c>
      <c r="I36" s="516">
        <v>1700288355</v>
      </c>
      <c r="J36" s="923">
        <f t="shared" si="3"/>
        <v>593.48780487804879</v>
      </c>
      <c r="K36" s="891">
        <v>729.99</v>
      </c>
      <c r="L36" s="1186"/>
      <c r="M36" s="513" t="str">
        <f>IF(L36="","",(L36-J36)/L36)</f>
        <v/>
      </c>
      <c r="N36" s="2573"/>
      <c r="O36" s="515"/>
      <c r="P36" s="2262">
        <f>IF(J36&lt;(100/1.23),"N/A",ROUND(J36*1.23*0.3,2)/1.23)</f>
        <v>178.04878048780489</v>
      </c>
      <c r="Q36" s="486">
        <f>IF(P36="N/A","N/A",ROUND(J36*1.23*11.667%,2)/1.23)</f>
        <v>69.243902439024396</v>
      </c>
      <c r="R36" s="486">
        <f>IF(P36="N/A","N/A",ROUND(J36*1.23*5.8333%,2)/1.23)</f>
        <v>34.617886178861788</v>
      </c>
      <c r="S36" s="486">
        <f>IF(P36="N/A","N/A",ROUND(J36*1.23*2.9166%,2)/1.23)</f>
        <v>17.308943089430894</v>
      </c>
      <c r="T36" s="479">
        <f>IF(J36*1.23&gt;400,ROUND(J36*1.23*1.9444%,2)/1.23,"N/A")</f>
        <v>11.536585365853659</v>
      </c>
      <c r="U36" s="734" t="str">
        <f>IF(J36&lt;250,"Económica",IF(J36&lt;450,"Média","Alta"))</f>
        <v>Alta</v>
      </c>
      <c r="V36" s="1406">
        <v>460</v>
      </c>
      <c r="W36" s="734" t="s">
        <v>875</v>
      </c>
      <c r="X36" s="734" t="s">
        <v>30</v>
      </c>
      <c r="Y36" s="734" t="s">
        <v>26</v>
      </c>
      <c r="Z36" s="734" t="s">
        <v>1822</v>
      </c>
      <c r="AA36" s="734" t="s">
        <v>1800</v>
      </c>
      <c r="AB36" s="734" t="s">
        <v>26</v>
      </c>
      <c r="AC36" s="1187" t="s">
        <v>1823</v>
      </c>
      <c r="AD36" s="920" t="s">
        <v>2203</v>
      </c>
      <c r="AE36" s="734" t="s">
        <v>384</v>
      </c>
      <c r="AF36" s="734" t="s">
        <v>162</v>
      </c>
      <c r="AG36" s="734" t="s">
        <v>30</v>
      </c>
      <c r="AH36" s="734" t="s">
        <v>26</v>
      </c>
      <c r="AI36" s="734" t="s">
        <v>26</v>
      </c>
      <c r="AJ36" s="734" t="s">
        <v>3126</v>
      </c>
      <c r="AK36" s="733" t="s">
        <v>3095</v>
      </c>
      <c r="AL36" s="736" t="s">
        <v>888</v>
      </c>
      <c r="AM36" s="1297" t="s">
        <v>2121</v>
      </c>
      <c r="AN36" s="3001" t="s">
        <v>3129</v>
      </c>
      <c r="AO36" s="518">
        <v>45728</v>
      </c>
      <c r="AP36" s="519"/>
    </row>
    <row r="37" spans="1:42" s="445" customFormat="1" ht="15" hidden="1" customHeight="1">
      <c r="A37" s="648"/>
      <c r="B37" s="1185" t="s">
        <v>27</v>
      </c>
      <c r="C37" s="2527" t="s">
        <v>3165</v>
      </c>
      <c r="D37" s="2527" t="s">
        <v>3114</v>
      </c>
      <c r="E37" s="2531" t="str">
        <f t="shared" ca="1" si="2"/>
        <v/>
      </c>
      <c r="F37" s="2597" t="s">
        <v>13</v>
      </c>
      <c r="G37" s="1178" t="s">
        <v>3164</v>
      </c>
      <c r="H37" s="509">
        <v>195949998034</v>
      </c>
      <c r="I37" s="516">
        <v>1700288356</v>
      </c>
      <c r="J37" s="923">
        <f t="shared" si="3"/>
        <v>593.48780487804879</v>
      </c>
      <c r="K37" s="891">
        <v>729.99</v>
      </c>
      <c r="L37" s="1186"/>
      <c r="M37" s="513" t="str">
        <f>IF(L37="","",(L37-J37)/L37)</f>
        <v/>
      </c>
      <c r="N37" s="2573"/>
      <c r="O37" s="515"/>
      <c r="P37" s="2262">
        <f>IF(J37&lt;(100/1.23),"N/A",ROUND(J37*1.23*0.3,2)/1.23)</f>
        <v>178.04878048780489</v>
      </c>
      <c r="Q37" s="486">
        <f>IF(P37="N/A","N/A",ROUND(J37*1.23*11.667%,2)/1.23)</f>
        <v>69.243902439024396</v>
      </c>
      <c r="R37" s="486">
        <f>IF(P37="N/A","N/A",ROUND(J37*1.23*5.8333%,2)/1.23)</f>
        <v>34.617886178861788</v>
      </c>
      <c r="S37" s="486">
        <f>IF(P37="N/A","N/A",ROUND(J37*1.23*2.9166%,2)/1.23)</f>
        <v>17.308943089430894</v>
      </c>
      <c r="T37" s="479">
        <f>IF(J37*1.23&gt;400,ROUND(J37*1.23*1.9444%,2)/1.23,"N/A")</f>
        <v>11.536585365853659</v>
      </c>
      <c r="U37" s="734" t="str">
        <f>IF(J37&lt;250,"Económica",IF(J37&lt;450,"Média","Alta"))</f>
        <v>Alta</v>
      </c>
      <c r="V37" s="1406">
        <v>460</v>
      </c>
      <c r="W37" s="734" t="s">
        <v>875</v>
      </c>
      <c r="X37" s="734" t="s">
        <v>30</v>
      </c>
      <c r="Y37" s="734" t="s">
        <v>26</v>
      </c>
      <c r="Z37" s="734" t="s">
        <v>1822</v>
      </c>
      <c r="AA37" s="734" t="s">
        <v>1800</v>
      </c>
      <c r="AB37" s="734" t="s">
        <v>26</v>
      </c>
      <c r="AC37" s="1187" t="s">
        <v>1823</v>
      </c>
      <c r="AD37" s="920" t="s">
        <v>2203</v>
      </c>
      <c r="AE37" s="734" t="s">
        <v>384</v>
      </c>
      <c r="AF37" s="734" t="s">
        <v>162</v>
      </c>
      <c r="AG37" s="734" t="s">
        <v>30</v>
      </c>
      <c r="AH37" s="734" t="s">
        <v>26</v>
      </c>
      <c r="AI37" s="734" t="s">
        <v>26</v>
      </c>
      <c r="AJ37" s="734" t="s">
        <v>3126</v>
      </c>
      <c r="AK37" s="733" t="s">
        <v>3095</v>
      </c>
      <c r="AL37" s="736" t="s">
        <v>888</v>
      </c>
      <c r="AM37" s="1297" t="s">
        <v>2121</v>
      </c>
      <c r="AN37" s="3001" t="s">
        <v>3129</v>
      </c>
      <c r="AO37" s="518">
        <v>45728</v>
      </c>
      <c r="AP37" s="519"/>
    </row>
    <row r="38" spans="1:42" s="445" customFormat="1" ht="15" customHeight="1">
      <c r="A38" s="648"/>
      <c r="B38" s="1185" t="s">
        <v>27</v>
      </c>
      <c r="C38" s="497" t="s">
        <v>3166</v>
      </c>
      <c r="D38" s="497" t="s">
        <v>3111</v>
      </c>
      <c r="E38" s="498" t="str">
        <f t="shared" ca="1" si="2"/>
        <v/>
      </c>
      <c r="F38" s="1170" t="s">
        <v>3225</v>
      </c>
      <c r="G38" s="1178" t="s">
        <v>3164</v>
      </c>
      <c r="H38" s="509">
        <v>195949998263</v>
      </c>
      <c r="I38" s="516">
        <v>1700288357</v>
      </c>
      <c r="J38" s="923">
        <f t="shared" si="3"/>
        <v>699.17886178861795</v>
      </c>
      <c r="K38" s="891">
        <v>859.99</v>
      </c>
      <c r="L38" s="1186"/>
      <c r="M38" s="513" t="str">
        <f>IF(L38="","",(L38-J38)/L38)</f>
        <v/>
      </c>
      <c r="N38" s="2573"/>
      <c r="O38" s="515"/>
      <c r="P38" s="2262">
        <f>IF(J38&lt;(100/1.23),"N/A",ROUND(J38*1.23*0.3,2)/1.23)</f>
        <v>209.7560975609756</v>
      </c>
      <c r="Q38" s="486">
        <f>IF(P38="N/A","N/A",ROUND(J38*1.23*11.667%,2)/1.23)</f>
        <v>81.577235772357724</v>
      </c>
      <c r="R38" s="486">
        <f>IF(P38="N/A","N/A",ROUND(J38*1.23*5.8333%,2)/1.23)</f>
        <v>40.788617886178862</v>
      </c>
      <c r="S38" s="486">
        <f>IF(P38="N/A","N/A",ROUND(J38*1.23*2.9166%,2)/1.23)</f>
        <v>20.390243902439025</v>
      </c>
      <c r="T38" s="479">
        <f>IF(J38*1.23&gt;400,ROUND(J38*1.23*1.9444%,2)/1.23,"N/A")</f>
        <v>13.593495934959348</v>
      </c>
      <c r="U38" s="734" t="str">
        <f>IF(J38&lt;250,"Económica",IF(J38&lt;450,"Média","Alta"))</f>
        <v>Alta</v>
      </c>
      <c r="V38" s="1406">
        <v>460</v>
      </c>
      <c r="W38" s="734" t="s">
        <v>875</v>
      </c>
      <c r="X38" s="734" t="s">
        <v>30</v>
      </c>
      <c r="Y38" s="734" t="s">
        <v>26</v>
      </c>
      <c r="Z38" s="734" t="s">
        <v>1822</v>
      </c>
      <c r="AA38" s="734" t="s">
        <v>1800</v>
      </c>
      <c r="AB38" s="734" t="s">
        <v>26</v>
      </c>
      <c r="AC38" s="1187" t="s">
        <v>1823</v>
      </c>
      <c r="AD38" s="920" t="s">
        <v>2203</v>
      </c>
      <c r="AE38" s="734" t="s">
        <v>385</v>
      </c>
      <c r="AF38" s="734" t="s">
        <v>162</v>
      </c>
      <c r="AG38" s="734" t="s">
        <v>30</v>
      </c>
      <c r="AH38" s="734" t="s">
        <v>26</v>
      </c>
      <c r="AI38" s="734" t="s">
        <v>26</v>
      </c>
      <c r="AJ38" s="734" t="s">
        <v>3126</v>
      </c>
      <c r="AK38" s="733" t="s">
        <v>3096</v>
      </c>
      <c r="AL38" s="736" t="s">
        <v>888</v>
      </c>
      <c r="AM38" s="1297" t="s">
        <v>2121</v>
      </c>
      <c r="AN38" s="3001" t="s">
        <v>3129</v>
      </c>
      <c r="AO38" s="518">
        <v>45728</v>
      </c>
      <c r="AP38" s="519"/>
    </row>
    <row r="39" spans="1:42" s="445" customFormat="1" ht="15" hidden="1" customHeight="1">
      <c r="A39" s="648"/>
      <c r="B39" s="1185" t="s">
        <v>27</v>
      </c>
      <c r="C39" s="2527" t="s">
        <v>3166</v>
      </c>
      <c r="D39" s="2527" t="s">
        <v>3112</v>
      </c>
      <c r="E39" s="2531" t="str">
        <f t="shared" ca="1" si="2"/>
        <v/>
      </c>
      <c r="F39" s="2597" t="s">
        <v>13</v>
      </c>
      <c r="G39" s="1178" t="s">
        <v>3164</v>
      </c>
      <c r="H39" s="509">
        <v>195949998492</v>
      </c>
      <c r="I39" s="516">
        <v>1700288358</v>
      </c>
      <c r="J39" s="923">
        <f t="shared" si="3"/>
        <v>699.17886178861795</v>
      </c>
      <c r="K39" s="891">
        <v>859.99</v>
      </c>
      <c r="L39" s="1186"/>
      <c r="M39" s="513" t="str">
        <f>IF(L39="","",(L39-J39)/L39)</f>
        <v/>
      </c>
      <c r="N39" s="2573"/>
      <c r="O39" s="515"/>
      <c r="P39" s="2262">
        <f>IF(J39&lt;(100/1.23),"N/A",ROUND(J39*1.23*0.3,2)/1.23)</f>
        <v>209.7560975609756</v>
      </c>
      <c r="Q39" s="486">
        <f>IF(P39="N/A","N/A",ROUND(J39*1.23*11.667%,2)/1.23)</f>
        <v>81.577235772357724</v>
      </c>
      <c r="R39" s="486">
        <f>IF(P39="N/A","N/A",ROUND(J39*1.23*5.8333%,2)/1.23)</f>
        <v>40.788617886178862</v>
      </c>
      <c r="S39" s="486">
        <f>IF(P39="N/A","N/A",ROUND(J39*1.23*2.9166%,2)/1.23)</f>
        <v>20.390243902439025</v>
      </c>
      <c r="T39" s="479">
        <f>IF(J39*1.23&gt;400,ROUND(J39*1.23*1.9444%,2)/1.23,"N/A")</f>
        <v>13.593495934959348</v>
      </c>
      <c r="U39" s="734" t="str">
        <f>IF(J39&lt;250,"Económica",IF(J39&lt;450,"Média","Alta"))</f>
        <v>Alta</v>
      </c>
      <c r="V39" s="1406">
        <v>460</v>
      </c>
      <c r="W39" s="734" t="s">
        <v>875</v>
      </c>
      <c r="X39" s="734" t="s">
        <v>30</v>
      </c>
      <c r="Y39" s="734" t="s">
        <v>26</v>
      </c>
      <c r="Z39" s="734" t="s">
        <v>1822</v>
      </c>
      <c r="AA39" s="734" t="s">
        <v>1800</v>
      </c>
      <c r="AB39" s="734" t="s">
        <v>26</v>
      </c>
      <c r="AC39" s="1187" t="s">
        <v>1823</v>
      </c>
      <c r="AD39" s="920" t="s">
        <v>2203</v>
      </c>
      <c r="AE39" s="734" t="s">
        <v>385</v>
      </c>
      <c r="AF39" s="734" t="s">
        <v>162</v>
      </c>
      <c r="AG39" s="734" t="s">
        <v>30</v>
      </c>
      <c r="AH39" s="734" t="s">
        <v>26</v>
      </c>
      <c r="AI39" s="734" t="s">
        <v>26</v>
      </c>
      <c r="AJ39" s="734" t="s">
        <v>3126</v>
      </c>
      <c r="AK39" s="733" t="s">
        <v>3096</v>
      </c>
      <c r="AL39" s="736" t="s">
        <v>888</v>
      </c>
      <c r="AM39" s="1297" t="s">
        <v>2121</v>
      </c>
      <c r="AN39" s="3001" t="s">
        <v>3129</v>
      </c>
      <c r="AO39" s="518">
        <v>45728</v>
      </c>
      <c r="AP39" s="519"/>
    </row>
    <row r="40" spans="1:42" s="445" customFormat="1" ht="15" hidden="1" customHeight="1">
      <c r="A40" s="648"/>
      <c r="B40" s="1185" t="s">
        <v>27</v>
      </c>
      <c r="C40" s="2527" t="s">
        <v>3166</v>
      </c>
      <c r="D40" s="2527" t="s">
        <v>3113</v>
      </c>
      <c r="E40" s="2531" t="str">
        <f t="shared" ca="1" si="2"/>
        <v/>
      </c>
      <c r="F40" s="2597" t="s">
        <v>13</v>
      </c>
      <c r="G40" s="1178" t="s">
        <v>3164</v>
      </c>
      <c r="H40" s="509">
        <v>195949998720</v>
      </c>
      <c r="I40" s="516">
        <v>1700288359</v>
      </c>
      <c r="J40" s="923">
        <f t="shared" si="3"/>
        <v>699.17886178861795</v>
      </c>
      <c r="K40" s="891">
        <v>859.99</v>
      </c>
      <c r="L40" s="1186"/>
      <c r="M40" s="513" t="str">
        <f>IF(L40="","",(L40-J40)/L40)</f>
        <v/>
      </c>
      <c r="N40" s="2573"/>
      <c r="O40" s="515"/>
      <c r="P40" s="2262">
        <f>IF(J40&lt;(100/1.23),"N/A",ROUND(J40*1.23*0.3,2)/1.23)</f>
        <v>209.7560975609756</v>
      </c>
      <c r="Q40" s="486">
        <f>IF(P40="N/A","N/A",ROUND(J40*1.23*11.667%,2)/1.23)</f>
        <v>81.577235772357724</v>
      </c>
      <c r="R40" s="486">
        <f>IF(P40="N/A","N/A",ROUND(J40*1.23*5.8333%,2)/1.23)</f>
        <v>40.788617886178862</v>
      </c>
      <c r="S40" s="486">
        <f>IF(P40="N/A","N/A",ROUND(J40*1.23*2.9166%,2)/1.23)</f>
        <v>20.390243902439025</v>
      </c>
      <c r="T40" s="479">
        <f>IF(J40*1.23&gt;400,ROUND(J40*1.23*1.9444%,2)/1.23,"N/A")</f>
        <v>13.593495934959348</v>
      </c>
      <c r="U40" s="734" t="str">
        <f>IF(J40&lt;250,"Económica",IF(J40&lt;450,"Média","Alta"))</f>
        <v>Alta</v>
      </c>
      <c r="V40" s="1406">
        <v>460</v>
      </c>
      <c r="W40" s="734" t="s">
        <v>875</v>
      </c>
      <c r="X40" s="734" t="s">
        <v>30</v>
      </c>
      <c r="Y40" s="734" t="s">
        <v>26</v>
      </c>
      <c r="Z40" s="734" t="s">
        <v>1822</v>
      </c>
      <c r="AA40" s="734" t="s">
        <v>1800</v>
      </c>
      <c r="AB40" s="734" t="s">
        <v>26</v>
      </c>
      <c r="AC40" s="1187" t="s">
        <v>1823</v>
      </c>
      <c r="AD40" s="920" t="s">
        <v>2203</v>
      </c>
      <c r="AE40" s="734" t="s">
        <v>385</v>
      </c>
      <c r="AF40" s="734" t="s">
        <v>162</v>
      </c>
      <c r="AG40" s="734" t="s">
        <v>30</v>
      </c>
      <c r="AH40" s="734" t="s">
        <v>26</v>
      </c>
      <c r="AI40" s="734" t="s">
        <v>26</v>
      </c>
      <c r="AJ40" s="734" t="s">
        <v>3126</v>
      </c>
      <c r="AK40" s="733" t="s">
        <v>3096</v>
      </c>
      <c r="AL40" s="736" t="s">
        <v>888</v>
      </c>
      <c r="AM40" s="1297" t="s">
        <v>2121</v>
      </c>
      <c r="AN40" s="3001" t="s">
        <v>3129</v>
      </c>
      <c r="AO40" s="518">
        <v>45728</v>
      </c>
      <c r="AP40" s="519"/>
    </row>
    <row r="41" spans="1:42" s="445" customFormat="1" ht="15" hidden="1" customHeight="1">
      <c r="A41" s="648"/>
      <c r="B41" s="1185" t="s">
        <v>27</v>
      </c>
      <c r="C41" s="2527" t="s">
        <v>3166</v>
      </c>
      <c r="D41" s="2527" t="s">
        <v>3114</v>
      </c>
      <c r="E41" s="2531" t="str">
        <f t="shared" ca="1" si="2"/>
        <v/>
      </c>
      <c r="F41" s="2597" t="s">
        <v>13</v>
      </c>
      <c r="G41" s="1178" t="s">
        <v>3164</v>
      </c>
      <c r="H41" s="509">
        <v>195949998959</v>
      </c>
      <c r="I41" s="516">
        <v>1700288360</v>
      </c>
      <c r="J41" s="923">
        <f t="shared" si="3"/>
        <v>699.17886178861795</v>
      </c>
      <c r="K41" s="891">
        <v>859.99</v>
      </c>
      <c r="L41" s="1186"/>
      <c r="M41" s="513" t="str">
        <f>IF(L41="","",(L41-J41)/L41)</f>
        <v/>
      </c>
      <c r="N41" s="2573"/>
      <c r="O41" s="515"/>
      <c r="P41" s="2262">
        <f>IF(J41&lt;(100/1.23),"N/A",ROUND(J41*1.23*0.3,2)/1.23)</f>
        <v>209.7560975609756</v>
      </c>
      <c r="Q41" s="486">
        <f>IF(P41="N/A","N/A",ROUND(J41*1.23*11.667%,2)/1.23)</f>
        <v>81.577235772357724</v>
      </c>
      <c r="R41" s="486">
        <f>IF(P41="N/A","N/A",ROUND(J41*1.23*5.8333%,2)/1.23)</f>
        <v>40.788617886178862</v>
      </c>
      <c r="S41" s="486">
        <f>IF(P41="N/A","N/A",ROUND(J41*1.23*2.9166%,2)/1.23)</f>
        <v>20.390243902439025</v>
      </c>
      <c r="T41" s="479">
        <f>IF(J41*1.23&gt;400,ROUND(J41*1.23*1.9444%,2)/1.23,"N/A")</f>
        <v>13.593495934959348</v>
      </c>
      <c r="U41" s="734" t="str">
        <f>IF(J41&lt;250,"Económica",IF(J41&lt;450,"Média","Alta"))</f>
        <v>Alta</v>
      </c>
      <c r="V41" s="1406">
        <v>460</v>
      </c>
      <c r="W41" s="734" t="s">
        <v>875</v>
      </c>
      <c r="X41" s="734" t="s">
        <v>30</v>
      </c>
      <c r="Y41" s="734" t="s">
        <v>26</v>
      </c>
      <c r="Z41" s="734" t="s">
        <v>1822</v>
      </c>
      <c r="AA41" s="734" t="s">
        <v>1800</v>
      </c>
      <c r="AB41" s="734" t="s">
        <v>26</v>
      </c>
      <c r="AC41" s="1187" t="s">
        <v>1823</v>
      </c>
      <c r="AD41" s="920" t="s">
        <v>2203</v>
      </c>
      <c r="AE41" s="734" t="s">
        <v>385</v>
      </c>
      <c r="AF41" s="734" t="s">
        <v>162</v>
      </c>
      <c r="AG41" s="734" t="s">
        <v>30</v>
      </c>
      <c r="AH41" s="734" t="s">
        <v>26</v>
      </c>
      <c r="AI41" s="734" t="s">
        <v>26</v>
      </c>
      <c r="AJ41" s="734" t="s">
        <v>3126</v>
      </c>
      <c r="AK41" s="733" t="s">
        <v>3096</v>
      </c>
      <c r="AL41" s="736" t="s">
        <v>888</v>
      </c>
      <c r="AM41" s="1297" t="s">
        <v>2121</v>
      </c>
      <c r="AN41" s="3001" t="s">
        <v>3129</v>
      </c>
      <c r="AO41" s="518">
        <v>45728</v>
      </c>
      <c r="AP41" s="519"/>
    </row>
    <row r="42" spans="1:42" s="445" customFormat="1" ht="15" hidden="1" customHeight="1">
      <c r="A42" s="648"/>
      <c r="B42" s="1185" t="s">
        <v>27</v>
      </c>
      <c r="C42" s="2527" t="s">
        <v>3167</v>
      </c>
      <c r="D42" s="2527" t="s">
        <v>3111</v>
      </c>
      <c r="E42" s="2531" t="str">
        <f t="shared" ca="1" si="2"/>
        <v/>
      </c>
      <c r="F42" s="2597" t="s">
        <v>13</v>
      </c>
      <c r="G42" s="1178" t="s">
        <v>3164</v>
      </c>
      <c r="H42" s="509">
        <v>195949999185</v>
      </c>
      <c r="I42" s="516">
        <v>1700288361</v>
      </c>
      <c r="J42" s="923">
        <f t="shared" si="3"/>
        <v>902.43089430894315</v>
      </c>
      <c r="K42" s="891">
        <v>1109.99</v>
      </c>
      <c r="L42" s="1186"/>
      <c r="M42" s="513" t="str">
        <f>IF(L42="","",(L42-J42)/L42)</f>
        <v/>
      </c>
      <c r="N42" s="2573"/>
      <c r="O42" s="515"/>
      <c r="P42" s="2262">
        <f>IF(J42&lt;(100/1.23),"N/A",ROUND(J42*1.23*0.3,2)/1.23)</f>
        <v>270.73170731707319</v>
      </c>
      <c r="Q42" s="486">
        <f>IF(P42="N/A","N/A",ROUND(J42*1.23*11.667%,2)/1.23)</f>
        <v>105.28455284552845</v>
      </c>
      <c r="R42" s="486">
        <f>IF(P42="N/A","N/A",ROUND(J42*1.23*5.8333%,2)/1.23)</f>
        <v>52.642276422764226</v>
      </c>
      <c r="S42" s="486">
        <f>IF(P42="N/A","N/A",ROUND(J42*1.23*2.9166%,2)/1.23)</f>
        <v>26.317073170731707</v>
      </c>
      <c r="T42" s="479">
        <f>IF(J42*1.23&gt;400,ROUND(J42*1.23*1.9444%,2)/1.23,"N/A")</f>
        <v>17.54471544715447</v>
      </c>
      <c r="U42" s="734" t="str">
        <f>IF(J42&lt;250,"Económica",IF(J42&lt;450,"Média","Alta"))</f>
        <v>Alta</v>
      </c>
      <c r="V42" s="1406">
        <v>460</v>
      </c>
      <c r="W42" s="734" t="s">
        <v>875</v>
      </c>
      <c r="X42" s="734" t="s">
        <v>30</v>
      </c>
      <c r="Y42" s="734" t="s">
        <v>26</v>
      </c>
      <c r="Z42" s="734" t="s">
        <v>1822</v>
      </c>
      <c r="AA42" s="734" t="s">
        <v>1800</v>
      </c>
      <c r="AB42" s="734" t="s">
        <v>26</v>
      </c>
      <c r="AC42" s="1187" t="s">
        <v>1823</v>
      </c>
      <c r="AD42" s="920" t="s">
        <v>2203</v>
      </c>
      <c r="AE42" s="734" t="s">
        <v>386</v>
      </c>
      <c r="AF42" s="734" t="s">
        <v>162</v>
      </c>
      <c r="AG42" s="734" t="s">
        <v>30</v>
      </c>
      <c r="AH42" s="734" t="s">
        <v>26</v>
      </c>
      <c r="AI42" s="734" t="s">
        <v>26</v>
      </c>
      <c r="AJ42" s="734" t="s">
        <v>3126</v>
      </c>
      <c r="AK42" s="733" t="s">
        <v>3097</v>
      </c>
      <c r="AL42" s="736" t="s">
        <v>888</v>
      </c>
      <c r="AM42" s="1297" t="s">
        <v>2121</v>
      </c>
      <c r="AN42" s="3001" t="s">
        <v>3129</v>
      </c>
      <c r="AO42" s="518">
        <v>45728</v>
      </c>
      <c r="AP42" s="519"/>
    </row>
    <row r="43" spans="1:42" s="445" customFormat="1" ht="15" hidden="1" customHeight="1">
      <c r="A43" s="648"/>
      <c r="B43" s="1185" t="s">
        <v>27</v>
      </c>
      <c r="C43" s="2527" t="s">
        <v>3167</v>
      </c>
      <c r="D43" s="2527" t="s">
        <v>3112</v>
      </c>
      <c r="E43" s="2531" t="str">
        <f t="shared" ca="1" si="2"/>
        <v/>
      </c>
      <c r="F43" s="2597" t="s">
        <v>13</v>
      </c>
      <c r="G43" s="1178" t="s">
        <v>3164</v>
      </c>
      <c r="H43" s="509">
        <v>195949999413</v>
      </c>
      <c r="I43" s="516">
        <v>1700288362</v>
      </c>
      <c r="J43" s="923">
        <f t="shared" si="3"/>
        <v>902.43089430894315</v>
      </c>
      <c r="K43" s="891">
        <v>1109.99</v>
      </c>
      <c r="L43" s="1186"/>
      <c r="M43" s="513" t="str">
        <f>IF(L43="","",(L43-J43)/L43)</f>
        <v/>
      </c>
      <c r="N43" s="2573"/>
      <c r="O43" s="515"/>
      <c r="P43" s="2262">
        <f>IF(J43&lt;(100/1.23),"N/A",ROUND(J43*1.23*0.3,2)/1.23)</f>
        <v>270.73170731707319</v>
      </c>
      <c r="Q43" s="486">
        <f>IF(P43="N/A","N/A",ROUND(J43*1.23*11.667%,2)/1.23)</f>
        <v>105.28455284552845</v>
      </c>
      <c r="R43" s="486">
        <f>IF(P43="N/A","N/A",ROUND(J43*1.23*5.8333%,2)/1.23)</f>
        <v>52.642276422764226</v>
      </c>
      <c r="S43" s="486">
        <f>IF(P43="N/A","N/A",ROUND(J43*1.23*2.9166%,2)/1.23)</f>
        <v>26.317073170731707</v>
      </c>
      <c r="T43" s="479">
        <f>IF(J43*1.23&gt;400,ROUND(J43*1.23*1.9444%,2)/1.23,"N/A")</f>
        <v>17.54471544715447</v>
      </c>
      <c r="U43" s="734" t="str">
        <f>IF(J43&lt;250,"Económica",IF(J43&lt;450,"Média","Alta"))</f>
        <v>Alta</v>
      </c>
      <c r="V43" s="1406">
        <v>460</v>
      </c>
      <c r="W43" s="734" t="s">
        <v>875</v>
      </c>
      <c r="X43" s="734" t="s">
        <v>30</v>
      </c>
      <c r="Y43" s="734" t="s">
        <v>26</v>
      </c>
      <c r="Z43" s="734" t="s">
        <v>1822</v>
      </c>
      <c r="AA43" s="734" t="s">
        <v>1800</v>
      </c>
      <c r="AB43" s="734" t="s">
        <v>26</v>
      </c>
      <c r="AC43" s="1187" t="s">
        <v>1823</v>
      </c>
      <c r="AD43" s="920" t="s">
        <v>2203</v>
      </c>
      <c r="AE43" s="734" t="s">
        <v>386</v>
      </c>
      <c r="AF43" s="734" t="s">
        <v>162</v>
      </c>
      <c r="AG43" s="734" t="s">
        <v>30</v>
      </c>
      <c r="AH43" s="734" t="s">
        <v>26</v>
      </c>
      <c r="AI43" s="734" t="s">
        <v>26</v>
      </c>
      <c r="AJ43" s="734" t="s">
        <v>3126</v>
      </c>
      <c r="AK43" s="733" t="s">
        <v>3097</v>
      </c>
      <c r="AL43" s="736" t="s">
        <v>888</v>
      </c>
      <c r="AM43" s="1297" t="s">
        <v>2121</v>
      </c>
      <c r="AN43" s="3001" t="s">
        <v>3129</v>
      </c>
      <c r="AO43" s="518">
        <v>45728</v>
      </c>
      <c r="AP43" s="519"/>
    </row>
    <row r="44" spans="1:42" s="445" customFormat="1" ht="15" hidden="1" customHeight="1">
      <c r="A44" s="648"/>
      <c r="B44" s="1185" t="s">
        <v>27</v>
      </c>
      <c r="C44" s="2527" t="s">
        <v>3167</v>
      </c>
      <c r="D44" s="2527" t="s">
        <v>3113</v>
      </c>
      <c r="E44" s="2531" t="str">
        <f t="shared" ca="1" si="2"/>
        <v/>
      </c>
      <c r="F44" s="2597" t="s">
        <v>13</v>
      </c>
      <c r="G44" s="1178" t="s">
        <v>3164</v>
      </c>
      <c r="H44" s="509">
        <v>195949999642</v>
      </c>
      <c r="I44" s="516">
        <v>1700288363</v>
      </c>
      <c r="J44" s="923">
        <f t="shared" si="3"/>
        <v>902.43089430894315</v>
      </c>
      <c r="K44" s="891">
        <v>1109.99</v>
      </c>
      <c r="L44" s="1186"/>
      <c r="M44" s="513" t="str">
        <f>IF(L44="","",(L44-J44)/L44)</f>
        <v/>
      </c>
      <c r="N44" s="2573"/>
      <c r="O44" s="515"/>
      <c r="P44" s="2262">
        <f>IF(J44&lt;(100/1.23),"N/A",ROUND(J44*1.23*0.3,2)/1.23)</f>
        <v>270.73170731707319</v>
      </c>
      <c r="Q44" s="486">
        <f>IF(P44="N/A","N/A",ROUND(J44*1.23*11.667%,2)/1.23)</f>
        <v>105.28455284552845</v>
      </c>
      <c r="R44" s="486">
        <f>IF(P44="N/A","N/A",ROUND(J44*1.23*5.8333%,2)/1.23)</f>
        <v>52.642276422764226</v>
      </c>
      <c r="S44" s="486">
        <f>IF(P44="N/A","N/A",ROUND(J44*1.23*2.9166%,2)/1.23)</f>
        <v>26.317073170731707</v>
      </c>
      <c r="T44" s="479">
        <f>IF(J44*1.23&gt;400,ROUND(J44*1.23*1.9444%,2)/1.23,"N/A")</f>
        <v>17.54471544715447</v>
      </c>
      <c r="U44" s="734" t="str">
        <f>IF(J44&lt;250,"Económica",IF(J44&lt;450,"Média","Alta"))</f>
        <v>Alta</v>
      </c>
      <c r="V44" s="1406">
        <v>460</v>
      </c>
      <c r="W44" s="734" t="s">
        <v>875</v>
      </c>
      <c r="X44" s="734" t="s">
        <v>30</v>
      </c>
      <c r="Y44" s="734" t="s">
        <v>26</v>
      </c>
      <c r="Z44" s="734" t="s">
        <v>1822</v>
      </c>
      <c r="AA44" s="734" t="s">
        <v>1800</v>
      </c>
      <c r="AB44" s="734" t="s">
        <v>26</v>
      </c>
      <c r="AC44" s="1187" t="s">
        <v>1823</v>
      </c>
      <c r="AD44" s="920" t="s">
        <v>2203</v>
      </c>
      <c r="AE44" s="734" t="s">
        <v>386</v>
      </c>
      <c r="AF44" s="734" t="s">
        <v>162</v>
      </c>
      <c r="AG44" s="734" t="s">
        <v>30</v>
      </c>
      <c r="AH44" s="734" t="s">
        <v>26</v>
      </c>
      <c r="AI44" s="734" t="s">
        <v>26</v>
      </c>
      <c r="AJ44" s="734" t="s">
        <v>3126</v>
      </c>
      <c r="AK44" s="733" t="s">
        <v>3097</v>
      </c>
      <c r="AL44" s="736" t="s">
        <v>888</v>
      </c>
      <c r="AM44" s="1297" t="s">
        <v>2121</v>
      </c>
      <c r="AN44" s="3001" t="s">
        <v>3129</v>
      </c>
      <c r="AO44" s="518">
        <v>45728</v>
      </c>
      <c r="AP44" s="519"/>
    </row>
    <row r="45" spans="1:42" s="445" customFormat="1" ht="15" hidden="1" customHeight="1">
      <c r="A45" s="648"/>
      <c r="B45" s="1185" t="s">
        <v>27</v>
      </c>
      <c r="C45" s="2527" t="s">
        <v>3167</v>
      </c>
      <c r="D45" s="2527" t="s">
        <v>3114</v>
      </c>
      <c r="E45" s="2531" t="str">
        <f t="shared" ca="1" si="2"/>
        <v/>
      </c>
      <c r="F45" s="2597" t="s">
        <v>13</v>
      </c>
      <c r="G45" s="1178" t="s">
        <v>3164</v>
      </c>
      <c r="H45" s="509">
        <v>195949999871</v>
      </c>
      <c r="I45" s="516">
        <v>1700288364</v>
      </c>
      <c r="J45" s="923">
        <f t="shared" si="3"/>
        <v>902.43089430894315</v>
      </c>
      <c r="K45" s="891">
        <v>1109.99</v>
      </c>
      <c r="L45" s="1186"/>
      <c r="M45" s="513" t="str">
        <f>IF(L45="","",(L45-J45)/L45)</f>
        <v/>
      </c>
      <c r="N45" s="2573"/>
      <c r="O45" s="515"/>
      <c r="P45" s="2262">
        <f>IF(J45&lt;(100/1.23),"N/A",ROUND(J45*1.23*0.3,2)/1.23)</f>
        <v>270.73170731707319</v>
      </c>
      <c r="Q45" s="486">
        <f>IF(P45="N/A","N/A",ROUND(J45*1.23*11.667%,2)/1.23)</f>
        <v>105.28455284552845</v>
      </c>
      <c r="R45" s="486">
        <f>IF(P45="N/A","N/A",ROUND(J45*1.23*5.8333%,2)/1.23)</f>
        <v>52.642276422764226</v>
      </c>
      <c r="S45" s="486">
        <f>IF(P45="N/A","N/A",ROUND(J45*1.23*2.9166%,2)/1.23)</f>
        <v>26.317073170731707</v>
      </c>
      <c r="T45" s="479">
        <f>IF(J45*1.23&gt;400,ROUND(J45*1.23*1.9444%,2)/1.23,"N/A")</f>
        <v>17.54471544715447</v>
      </c>
      <c r="U45" s="734" t="str">
        <f>IF(J45&lt;250,"Económica",IF(J45&lt;450,"Média","Alta"))</f>
        <v>Alta</v>
      </c>
      <c r="V45" s="1406">
        <v>460</v>
      </c>
      <c r="W45" s="734" t="s">
        <v>875</v>
      </c>
      <c r="X45" s="734" t="s">
        <v>30</v>
      </c>
      <c r="Y45" s="734" t="s">
        <v>26</v>
      </c>
      <c r="Z45" s="734" t="s">
        <v>1822</v>
      </c>
      <c r="AA45" s="734" t="s">
        <v>1800</v>
      </c>
      <c r="AB45" s="734" t="s">
        <v>26</v>
      </c>
      <c r="AC45" s="1187" t="s">
        <v>1823</v>
      </c>
      <c r="AD45" s="920" t="s">
        <v>2203</v>
      </c>
      <c r="AE45" s="734" t="s">
        <v>386</v>
      </c>
      <c r="AF45" s="734" t="s">
        <v>162</v>
      </c>
      <c r="AG45" s="734" t="s">
        <v>30</v>
      </c>
      <c r="AH45" s="734" t="s">
        <v>26</v>
      </c>
      <c r="AI45" s="734" t="s">
        <v>26</v>
      </c>
      <c r="AJ45" s="734" t="s">
        <v>3126</v>
      </c>
      <c r="AK45" s="733" t="s">
        <v>3097</v>
      </c>
      <c r="AL45" s="736" t="s">
        <v>888</v>
      </c>
      <c r="AM45" s="1297" t="s">
        <v>2121</v>
      </c>
      <c r="AN45" s="3001" t="s">
        <v>3129</v>
      </c>
      <c r="AO45" s="518">
        <v>45728</v>
      </c>
      <c r="AP45" s="519"/>
    </row>
    <row r="46" spans="1:42" s="445" customFormat="1" ht="15" hidden="1" customHeight="1">
      <c r="A46" s="648"/>
      <c r="B46" s="1185" t="s">
        <v>27</v>
      </c>
      <c r="C46" s="2527" t="s">
        <v>3168</v>
      </c>
      <c r="D46" s="2527" t="s">
        <v>3111</v>
      </c>
      <c r="E46" s="2531" t="str">
        <f t="shared" ca="1" si="2"/>
        <v/>
      </c>
      <c r="F46" s="2597" t="s">
        <v>13</v>
      </c>
      <c r="G46" s="1178" t="s">
        <v>3164</v>
      </c>
      <c r="H46" s="509">
        <v>195950000108</v>
      </c>
      <c r="I46" s="516">
        <v>1700288365</v>
      </c>
      <c r="J46" s="923">
        <f t="shared" si="3"/>
        <v>1105.6829268292684</v>
      </c>
      <c r="K46" s="891">
        <v>1359.99</v>
      </c>
      <c r="L46" s="1186"/>
      <c r="M46" s="513" t="str">
        <f>IF(L46="","",(L46-J46)/L46)</f>
        <v/>
      </c>
      <c r="N46" s="2573"/>
      <c r="O46" s="515"/>
      <c r="P46" s="2262">
        <f>IF(J46&lt;(100/1.23),"N/A",ROUND(J46*1.23*0.3,2)/1.23)</f>
        <v>331.70731707317071</v>
      </c>
      <c r="Q46" s="486">
        <f>IF(P46="N/A","N/A",ROUND(J46*1.23*11.667%,2)/1.23)</f>
        <v>129</v>
      </c>
      <c r="R46" s="486">
        <f>IF(P46="N/A","N/A",ROUND(J46*1.23*5.8333%,2)/1.23)</f>
        <v>64.495934959349597</v>
      </c>
      <c r="S46" s="486">
        <f>IF(P46="N/A","N/A",ROUND(J46*1.23*2.9166%,2)/1.23)</f>
        <v>32.252032520325209</v>
      </c>
      <c r="T46" s="479">
        <f>IF(J46*1.23&gt;400,ROUND(J46*1.23*1.9444%,2)/1.23,"N/A")</f>
        <v>21.495934959349594</v>
      </c>
      <c r="U46" s="734" t="str">
        <f>IF(J46&lt;250,"Económica",IF(J46&lt;450,"Média","Alta"))</f>
        <v>Alta</v>
      </c>
      <c r="V46" s="1406">
        <v>460</v>
      </c>
      <c r="W46" s="734" t="s">
        <v>875</v>
      </c>
      <c r="X46" s="734" t="s">
        <v>30</v>
      </c>
      <c r="Y46" s="734" t="s">
        <v>26</v>
      </c>
      <c r="Z46" s="734" t="s">
        <v>1822</v>
      </c>
      <c r="AA46" s="734" t="s">
        <v>1800</v>
      </c>
      <c r="AB46" s="734" t="s">
        <v>26</v>
      </c>
      <c r="AC46" s="1187" t="s">
        <v>1823</v>
      </c>
      <c r="AD46" s="920" t="s">
        <v>2203</v>
      </c>
      <c r="AE46" s="734" t="s">
        <v>3125</v>
      </c>
      <c r="AF46" s="734" t="s">
        <v>162</v>
      </c>
      <c r="AG46" s="734" t="s">
        <v>30</v>
      </c>
      <c r="AH46" s="734" t="s">
        <v>26</v>
      </c>
      <c r="AI46" s="734" t="s">
        <v>26</v>
      </c>
      <c r="AJ46" s="734" t="s">
        <v>3126</v>
      </c>
      <c r="AK46" s="733" t="s">
        <v>3098</v>
      </c>
      <c r="AL46" s="736" t="s">
        <v>888</v>
      </c>
      <c r="AM46" s="1297" t="s">
        <v>2121</v>
      </c>
      <c r="AN46" s="3001" t="s">
        <v>3129</v>
      </c>
      <c r="AO46" s="518">
        <v>45728</v>
      </c>
      <c r="AP46" s="519"/>
    </row>
    <row r="47" spans="1:42" s="445" customFormat="1" ht="15" hidden="1" customHeight="1">
      <c r="A47" s="648"/>
      <c r="B47" s="1185" t="s">
        <v>27</v>
      </c>
      <c r="C47" s="2527" t="s">
        <v>3168</v>
      </c>
      <c r="D47" s="2527" t="s">
        <v>3112</v>
      </c>
      <c r="E47" s="2531" t="str">
        <f t="shared" ca="1" si="2"/>
        <v/>
      </c>
      <c r="F47" s="2597" t="s">
        <v>13</v>
      </c>
      <c r="G47" s="1178" t="s">
        <v>3164</v>
      </c>
      <c r="H47" s="509">
        <v>195950000337</v>
      </c>
      <c r="I47" s="516">
        <v>1700288366</v>
      </c>
      <c r="J47" s="923">
        <f t="shared" si="3"/>
        <v>1105.6829268292684</v>
      </c>
      <c r="K47" s="891">
        <v>1359.99</v>
      </c>
      <c r="L47" s="1186"/>
      <c r="M47" s="513" t="str">
        <f>IF(L47="","",(L47-J47)/L47)</f>
        <v/>
      </c>
      <c r="N47" s="2573"/>
      <c r="O47" s="515"/>
      <c r="P47" s="2262">
        <f>IF(J47&lt;(100/1.23),"N/A",ROUND(J47*1.23*0.3,2)/1.23)</f>
        <v>331.70731707317071</v>
      </c>
      <c r="Q47" s="486">
        <f>IF(P47="N/A","N/A",ROUND(J47*1.23*11.667%,2)/1.23)</f>
        <v>129</v>
      </c>
      <c r="R47" s="486">
        <f>IF(P47="N/A","N/A",ROUND(J47*1.23*5.8333%,2)/1.23)</f>
        <v>64.495934959349597</v>
      </c>
      <c r="S47" s="486">
        <f>IF(P47="N/A","N/A",ROUND(J47*1.23*2.9166%,2)/1.23)</f>
        <v>32.252032520325209</v>
      </c>
      <c r="T47" s="479">
        <f>IF(J47*1.23&gt;400,ROUND(J47*1.23*1.9444%,2)/1.23,"N/A")</f>
        <v>21.495934959349594</v>
      </c>
      <c r="U47" s="734" t="str">
        <f>IF(J47&lt;250,"Económica",IF(J47&lt;450,"Média","Alta"))</f>
        <v>Alta</v>
      </c>
      <c r="V47" s="1406">
        <v>460</v>
      </c>
      <c r="W47" s="734" t="s">
        <v>875</v>
      </c>
      <c r="X47" s="734" t="s">
        <v>30</v>
      </c>
      <c r="Y47" s="734" t="s">
        <v>26</v>
      </c>
      <c r="Z47" s="734" t="s">
        <v>1822</v>
      </c>
      <c r="AA47" s="734" t="s">
        <v>1800</v>
      </c>
      <c r="AB47" s="734" t="s">
        <v>26</v>
      </c>
      <c r="AC47" s="1187" t="s">
        <v>1823</v>
      </c>
      <c r="AD47" s="920" t="s">
        <v>2203</v>
      </c>
      <c r="AE47" s="734" t="s">
        <v>3125</v>
      </c>
      <c r="AF47" s="734" t="s">
        <v>162</v>
      </c>
      <c r="AG47" s="734" t="s">
        <v>30</v>
      </c>
      <c r="AH47" s="734" t="s">
        <v>26</v>
      </c>
      <c r="AI47" s="734" t="s">
        <v>26</v>
      </c>
      <c r="AJ47" s="734" t="s">
        <v>3126</v>
      </c>
      <c r="AK47" s="733" t="s">
        <v>3098</v>
      </c>
      <c r="AL47" s="736" t="s">
        <v>888</v>
      </c>
      <c r="AM47" s="1297" t="s">
        <v>2121</v>
      </c>
      <c r="AN47" s="3001" t="s">
        <v>3129</v>
      </c>
      <c r="AO47" s="518">
        <v>45728</v>
      </c>
      <c r="AP47" s="519"/>
    </row>
    <row r="48" spans="1:42" s="445" customFormat="1" ht="15" hidden="1" customHeight="1">
      <c r="A48" s="648"/>
      <c r="B48" s="1185" t="s">
        <v>27</v>
      </c>
      <c r="C48" s="2527" t="s">
        <v>3168</v>
      </c>
      <c r="D48" s="2527" t="s">
        <v>3113</v>
      </c>
      <c r="E48" s="2531" t="str">
        <f t="shared" ca="1" si="2"/>
        <v/>
      </c>
      <c r="F48" s="2597" t="s">
        <v>13</v>
      </c>
      <c r="G48" s="1178" t="s">
        <v>3164</v>
      </c>
      <c r="H48" s="509">
        <v>195950000566</v>
      </c>
      <c r="I48" s="516">
        <v>1700288367</v>
      </c>
      <c r="J48" s="923">
        <f t="shared" si="3"/>
        <v>1105.6829268292684</v>
      </c>
      <c r="K48" s="891">
        <v>1359.99</v>
      </c>
      <c r="L48" s="1186"/>
      <c r="M48" s="513" t="str">
        <f>IF(L48="","",(L48-J48)/L48)</f>
        <v/>
      </c>
      <c r="N48" s="2573"/>
      <c r="O48" s="515"/>
      <c r="P48" s="2262">
        <f>IF(J48&lt;(100/1.23),"N/A",ROUND(J48*1.23*0.3,2)/1.23)</f>
        <v>331.70731707317071</v>
      </c>
      <c r="Q48" s="486">
        <f>IF(P48="N/A","N/A",ROUND(J48*1.23*11.667%,2)/1.23)</f>
        <v>129</v>
      </c>
      <c r="R48" s="486">
        <f>IF(P48="N/A","N/A",ROUND(J48*1.23*5.8333%,2)/1.23)</f>
        <v>64.495934959349597</v>
      </c>
      <c r="S48" s="486">
        <f>IF(P48="N/A","N/A",ROUND(J48*1.23*2.9166%,2)/1.23)</f>
        <v>32.252032520325209</v>
      </c>
      <c r="T48" s="479">
        <f>IF(J48*1.23&gt;400,ROUND(J48*1.23*1.9444%,2)/1.23,"N/A")</f>
        <v>21.495934959349594</v>
      </c>
      <c r="U48" s="734" t="str">
        <f>IF(J48&lt;250,"Económica",IF(J48&lt;450,"Média","Alta"))</f>
        <v>Alta</v>
      </c>
      <c r="V48" s="1406">
        <v>460</v>
      </c>
      <c r="W48" s="734" t="s">
        <v>875</v>
      </c>
      <c r="X48" s="734" t="s">
        <v>30</v>
      </c>
      <c r="Y48" s="734" t="s">
        <v>26</v>
      </c>
      <c r="Z48" s="734" t="s">
        <v>1822</v>
      </c>
      <c r="AA48" s="734" t="s">
        <v>1800</v>
      </c>
      <c r="AB48" s="734" t="s">
        <v>26</v>
      </c>
      <c r="AC48" s="1187" t="s">
        <v>1823</v>
      </c>
      <c r="AD48" s="920" t="s">
        <v>2203</v>
      </c>
      <c r="AE48" s="734" t="s">
        <v>3125</v>
      </c>
      <c r="AF48" s="734" t="s">
        <v>162</v>
      </c>
      <c r="AG48" s="734" t="s">
        <v>30</v>
      </c>
      <c r="AH48" s="734" t="s">
        <v>26</v>
      </c>
      <c r="AI48" s="734" t="s">
        <v>26</v>
      </c>
      <c r="AJ48" s="734" t="s">
        <v>3126</v>
      </c>
      <c r="AK48" s="733" t="s">
        <v>3098</v>
      </c>
      <c r="AL48" s="736" t="s">
        <v>888</v>
      </c>
      <c r="AM48" s="1297" t="s">
        <v>2121</v>
      </c>
      <c r="AN48" s="3001" t="s">
        <v>3129</v>
      </c>
      <c r="AO48" s="518">
        <v>45728</v>
      </c>
      <c r="AP48" s="519"/>
    </row>
    <row r="49" spans="1:42" s="445" customFormat="1" ht="15" hidden="1" customHeight="1">
      <c r="A49" s="648"/>
      <c r="B49" s="1185" t="s">
        <v>27</v>
      </c>
      <c r="C49" s="2527" t="s">
        <v>3168</v>
      </c>
      <c r="D49" s="2527" t="s">
        <v>3114</v>
      </c>
      <c r="E49" s="2531" t="str">
        <f t="shared" ca="1" si="2"/>
        <v/>
      </c>
      <c r="F49" s="2597" t="s">
        <v>13</v>
      </c>
      <c r="G49" s="1178" t="s">
        <v>3164</v>
      </c>
      <c r="H49" s="509">
        <v>195950000795</v>
      </c>
      <c r="I49" s="516">
        <v>1700288368</v>
      </c>
      <c r="J49" s="923">
        <f t="shared" si="3"/>
        <v>1105.6829268292684</v>
      </c>
      <c r="K49" s="891">
        <v>1359.99</v>
      </c>
      <c r="L49" s="1186"/>
      <c r="M49" s="513" t="str">
        <f>IF(L49="","",(L49-J49)/L49)</f>
        <v/>
      </c>
      <c r="N49" s="2573"/>
      <c r="O49" s="515"/>
      <c r="P49" s="2262">
        <f>IF(J49&lt;(100/1.23),"N/A",ROUND(J49*1.23*0.3,2)/1.23)</f>
        <v>331.70731707317071</v>
      </c>
      <c r="Q49" s="486">
        <f>IF(P49="N/A","N/A",ROUND(J49*1.23*11.667%,2)/1.23)</f>
        <v>129</v>
      </c>
      <c r="R49" s="486">
        <f>IF(P49="N/A","N/A",ROUND(J49*1.23*5.8333%,2)/1.23)</f>
        <v>64.495934959349597</v>
      </c>
      <c r="S49" s="486">
        <f>IF(P49="N/A","N/A",ROUND(J49*1.23*2.9166%,2)/1.23)</f>
        <v>32.252032520325209</v>
      </c>
      <c r="T49" s="479">
        <f>IF(J49*1.23&gt;400,ROUND(J49*1.23*1.9444%,2)/1.23,"N/A")</f>
        <v>21.495934959349594</v>
      </c>
      <c r="U49" s="734" t="str">
        <f>IF(J49&lt;250,"Económica",IF(J49&lt;450,"Média","Alta"))</f>
        <v>Alta</v>
      </c>
      <c r="V49" s="1406">
        <v>460</v>
      </c>
      <c r="W49" s="734" t="s">
        <v>875</v>
      </c>
      <c r="X49" s="734" t="s">
        <v>30</v>
      </c>
      <c r="Y49" s="734" t="s">
        <v>26</v>
      </c>
      <c r="Z49" s="734" t="s">
        <v>1822</v>
      </c>
      <c r="AA49" s="734" t="s">
        <v>1800</v>
      </c>
      <c r="AB49" s="734" t="s">
        <v>26</v>
      </c>
      <c r="AC49" s="1187" t="s">
        <v>1823</v>
      </c>
      <c r="AD49" s="920" t="s">
        <v>2203</v>
      </c>
      <c r="AE49" s="734" t="s">
        <v>3125</v>
      </c>
      <c r="AF49" s="734" t="s">
        <v>162</v>
      </c>
      <c r="AG49" s="734" t="s">
        <v>30</v>
      </c>
      <c r="AH49" s="734" t="s">
        <v>26</v>
      </c>
      <c r="AI49" s="734" t="s">
        <v>26</v>
      </c>
      <c r="AJ49" s="734" t="s">
        <v>3126</v>
      </c>
      <c r="AK49" s="733" t="s">
        <v>3098</v>
      </c>
      <c r="AL49" s="736" t="s">
        <v>888</v>
      </c>
      <c r="AM49" s="1297" t="s">
        <v>2121</v>
      </c>
      <c r="AN49" s="3001" t="s">
        <v>3129</v>
      </c>
      <c r="AO49" s="518">
        <v>45728</v>
      </c>
      <c r="AP49" s="519"/>
    </row>
    <row r="50" spans="1:42" s="445" customFormat="1" ht="15" customHeight="1">
      <c r="A50" s="648"/>
      <c r="B50" s="1185" t="s">
        <v>27</v>
      </c>
      <c r="C50" s="497" t="s">
        <v>3169</v>
      </c>
      <c r="D50" s="497" t="s">
        <v>3111</v>
      </c>
      <c r="E50" s="498" t="str">
        <f t="shared" ca="1" si="2"/>
        <v/>
      </c>
      <c r="F50" s="1170"/>
      <c r="G50" s="1178" t="s">
        <v>3164</v>
      </c>
      <c r="H50" s="509">
        <v>195949986291</v>
      </c>
      <c r="I50" s="516">
        <v>1700288369</v>
      </c>
      <c r="J50" s="923">
        <f t="shared" si="3"/>
        <v>731.69918699186996</v>
      </c>
      <c r="K50" s="891">
        <v>899.99</v>
      </c>
      <c r="L50" s="1186"/>
      <c r="M50" s="513" t="str">
        <f>IF(L50="","",(L50-J50)/L50)</f>
        <v/>
      </c>
      <c r="N50" s="2573"/>
      <c r="O50" s="515"/>
      <c r="P50" s="2262">
        <f>IF(J50&lt;(100/1.23),"N/A",ROUND(J50*1.23*0.3,2)/1.23)</f>
        <v>219.51219512195124</v>
      </c>
      <c r="Q50" s="486">
        <f>IF(P50="N/A","N/A",ROUND(J50*1.23*11.667%,2)/1.23)</f>
        <v>85.365853658536594</v>
      </c>
      <c r="R50" s="486">
        <f>IF(P50="N/A","N/A",ROUND(J50*1.23*5.8333%,2)/1.23)</f>
        <v>42.682926829268297</v>
      </c>
      <c r="S50" s="486">
        <f>IF(P50="N/A","N/A",ROUND(J50*1.23*2.9166%,2)/1.23)</f>
        <v>21.341463414634148</v>
      </c>
      <c r="T50" s="479">
        <f>IF(J50*1.23&gt;400,ROUND(J50*1.23*1.9444%,2)/1.23,"N/A")</f>
        <v>14.227642276422765</v>
      </c>
      <c r="U50" s="734" t="str">
        <f>IF(J50&lt;250,"Económica",IF(J50&lt;450,"Média","Alta"))</f>
        <v>Alta</v>
      </c>
      <c r="V50" s="1406">
        <v>460</v>
      </c>
      <c r="W50" s="734" t="s">
        <v>875</v>
      </c>
      <c r="X50" s="734" t="s">
        <v>2427</v>
      </c>
      <c r="Y50" s="734" t="s">
        <v>20</v>
      </c>
      <c r="Z50" s="734" t="s">
        <v>1822</v>
      </c>
      <c r="AA50" s="734" t="s">
        <v>1800</v>
      </c>
      <c r="AB50" s="734" t="s">
        <v>26</v>
      </c>
      <c r="AC50" s="1187" t="s">
        <v>1823</v>
      </c>
      <c r="AD50" s="920" t="s">
        <v>2203</v>
      </c>
      <c r="AE50" s="734" t="s">
        <v>384</v>
      </c>
      <c r="AF50" s="734" t="s">
        <v>162</v>
      </c>
      <c r="AG50" s="734" t="s">
        <v>30</v>
      </c>
      <c r="AH50" s="734" t="s">
        <v>20</v>
      </c>
      <c r="AI50" s="734" t="s">
        <v>26</v>
      </c>
      <c r="AJ50" s="734" t="s">
        <v>3126</v>
      </c>
      <c r="AK50" s="733" t="s">
        <v>3099</v>
      </c>
      <c r="AL50" s="736" t="s">
        <v>888</v>
      </c>
      <c r="AM50" s="1297" t="s">
        <v>2121</v>
      </c>
      <c r="AN50" s="3001" t="s">
        <v>3130</v>
      </c>
      <c r="AO50" s="518">
        <v>45728</v>
      </c>
      <c r="AP50" s="519"/>
    </row>
    <row r="51" spans="1:42" s="445" customFormat="1" ht="15" customHeight="1">
      <c r="A51" s="648"/>
      <c r="B51" s="1185" t="s">
        <v>27</v>
      </c>
      <c r="C51" s="497" t="s">
        <v>3169</v>
      </c>
      <c r="D51" s="497" t="s">
        <v>3112</v>
      </c>
      <c r="E51" s="498" t="str">
        <f t="shared" ca="1" si="2"/>
        <v/>
      </c>
      <c r="F51" s="1170" t="s">
        <v>13</v>
      </c>
      <c r="G51" s="1178" t="s">
        <v>3164</v>
      </c>
      <c r="H51" s="509">
        <v>195949986512</v>
      </c>
      <c r="I51" s="516">
        <v>1700288370</v>
      </c>
      <c r="J51" s="923">
        <f t="shared" si="3"/>
        <v>731.69918699186996</v>
      </c>
      <c r="K51" s="891">
        <v>899.99</v>
      </c>
      <c r="L51" s="1186"/>
      <c r="M51" s="513" t="str">
        <f>IF(L51="","",(L51-J51)/L51)</f>
        <v/>
      </c>
      <c r="N51" s="2573"/>
      <c r="O51" s="515"/>
      <c r="P51" s="2262">
        <f>IF(J51&lt;(100/1.23),"N/A",ROUND(J51*1.23*0.3,2)/1.23)</f>
        <v>219.51219512195124</v>
      </c>
      <c r="Q51" s="486">
        <f>IF(P51="N/A","N/A",ROUND(J51*1.23*11.667%,2)/1.23)</f>
        <v>85.365853658536594</v>
      </c>
      <c r="R51" s="486">
        <f>IF(P51="N/A","N/A",ROUND(J51*1.23*5.8333%,2)/1.23)</f>
        <v>42.682926829268297</v>
      </c>
      <c r="S51" s="486">
        <f>IF(P51="N/A","N/A",ROUND(J51*1.23*2.9166%,2)/1.23)</f>
        <v>21.341463414634148</v>
      </c>
      <c r="T51" s="479">
        <f>IF(J51*1.23&gt;400,ROUND(J51*1.23*1.9444%,2)/1.23,"N/A")</f>
        <v>14.227642276422765</v>
      </c>
      <c r="U51" s="734" t="str">
        <f>IF(J51&lt;250,"Económica",IF(J51&lt;450,"Média","Alta"))</f>
        <v>Alta</v>
      </c>
      <c r="V51" s="1406">
        <v>460</v>
      </c>
      <c r="W51" s="734" t="s">
        <v>875</v>
      </c>
      <c r="X51" s="734" t="s">
        <v>2427</v>
      </c>
      <c r="Y51" s="734" t="s">
        <v>20</v>
      </c>
      <c r="Z51" s="734" t="s">
        <v>1822</v>
      </c>
      <c r="AA51" s="734" t="s">
        <v>1800</v>
      </c>
      <c r="AB51" s="734" t="s">
        <v>26</v>
      </c>
      <c r="AC51" s="1187" t="s">
        <v>1823</v>
      </c>
      <c r="AD51" s="920" t="s">
        <v>2203</v>
      </c>
      <c r="AE51" s="734" t="s">
        <v>384</v>
      </c>
      <c r="AF51" s="734" t="s">
        <v>162</v>
      </c>
      <c r="AG51" s="734" t="s">
        <v>30</v>
      </c>
      <c r="AH51" s="734" t="s">
        <v>20</v>
      </c>
      <c r="AI51" s="734" t="s">
        <v>26</v>
      </c>
      <c r="AJ51" s="734" t="s">
        <v>3126</v>
      </c>
      <c r="AK51" s="733" t="s">
        <v>3099</v>
      </c>
      <c r="AL51" s="736" t="s">
        <v>888</v>
      </c>
      <c r="AM51" s="1297" t="s">
        <v>2121</v>
      </c>
      <c r="AN51" s="3001" t="s">
        <v>3130</v>
      </c>
      <c r="AO51" s="518">
        <v>45728</v>
      </c>
      <c r="AP51" s="519">
        <v>45831</v>
      </c>
    </row>
    <row r="52" spans="1:42" s="445" customFormat="1" ht="15" hidden="1" customHeight="1">
      <c r="A52" s="648"/>
      <c r="B52" s="1185" t="s">
        <v>27</v>
      </c>
      <c r="C52" s="2527" t="s">
        <v>3169</v>
      </c>
      <c r="D52" s="2527" t="s">
        <v>3113</v>
      </c>
      <c r="E52" s="2531" t="str">
        <f t="shared" ca="1" si="2"/>
        <v/>
      </c>
      <c r="F52" s="2597" t="s">
        <v>13</v>
      </c>
      <c r="G52" s="1178" t="s">
        <v>3164</v>
      </c>
      <c r="H52" s="509">
        <v>195949986734</v>
      </c>
      <c r="I52" s="516">
        <v>1700288371</v>
      </c>
      <c r="J52" s="923">
        <f t="shared" si="3"/>
        <v>731.69918699186996</v>
      </c>
      <c r="K52" s="891">
        <v>899.99</v>
      </c>
      <c r="L52" s="1186"/>
      <c r="M52" s="513" t="str">
        <f>IF(L52="","",(L52-J52)/L52)</f>
        <v/>
      </c>
      <c r="N52" s="2573"/>
      <c r="O52" s="515"/>
      <c r="P52" s="2262">
        <f>IF(J52&lt;(100/1.23),"N/A",ROUND(J52*1.23*0.3,2)/1.23)</f>
        <v>219.51219512195124</v>
      </c>
      <c r="Q52" s="486">
        <f>IF(P52="N/A","N/A",ROUND(J52*1.23*11.667%,2)/1.23)</f>
        <v>85.365853658536594</v>
      </c>
      <c r="R52" s="486">
        <f>IF(P52="N/A","N/A",ROUND(J52*1.23*5.8333%,2)/1.23)</f>
        <v>42.682926829268297</v>
      </c>
      <c r="S52" s="486">
        <f>IF(P52="N/A","N/A",ROUND(J52*1.23*2.9166%,2)/1.23)</f>
        <v>21.341463414634148</v>
      </c>
      <c r="T52" s="479">
        <f>IF(J52*1.23&gt;400,ROUND(J52*1.23*1.9444%,2)/1.23,"N/A")</f>
        <v>14.227642276422765</v>
      </c>
      <c r="U52" s="734" t="str">
        <f>IF(J52&lt;250,"Económica",IF(J52&lt;450,"Média","Alta"))</f>
        <v>Alta</v>
      </c>
      <c r="V52" s="1406">
        <v>460</v>
      </c>
      <c r="W52" s="734" t="s">
        <v>875</v>
      </c>
      <c r="X52" s="734" t="s">
        <v>2427</v>
      </c>
      <c r="Y52" s="734" t="s">
        <v>20</v>
      </c>
      <c r="Z52" s="734" t="s">
        <v>1822</v>
      </c>
      <c r="AA52" s="734" t="s">
        <v>1800</v>
      </c>
      <c r="AB52" s="734" t="s">
        <v>26</v>
      </c>
      <c r="AC52" s="1187" t="s">
        <v>1823</v>
      </c>
      <c r="AD52" s="920" t="s">
        <v>2203</v>
      </c>
      <c r="AE52" s="734" t="s">
        <v>384</v>
      </c>
      <c r="AF52" s="734" t="s">
        <v>162</v>
      </c>
      <c r="AG52" s="734" t="s">
        <v>30</v>
      </c>
      <c r="AH52" s="734" t="s">
        <v>20</v>
      </c>
      <c r="AI52" s="734" t="s">
        <v>26</v>
      </c>
      <c r="AJ52" s="734" t="s">
        <v>3126</v>
      </c>
      <c r="AK52" s="733" t="s">
        <v>3099</v>
      </c>
      <c r="AL52" s="736" t="s">
        <v>888</v>
      </c>
      <c r="AM52" s="1297" t="s">
        <v>2121</v>
      </c>
      <c r="AN52" s="3001" t="s">
        <v>3130</v>
      </c>
      <c r="AO52" s="518">
        <v>45728</v>
      </c>
      <c r="AP52" s="519"/>
    </row>
    <row r="53" spans="1:42" s="445" customFormat="1" ht="15" hidden="1" customHeight="1">
      <c r="A53" s="648"/>
      <c r="B53" s="1185" t="s">
        <v>27</v>
      </c>
      <c r="C53" s="2527" t="s">
        <v>3169</v>
      </c>
      <c r="D53" s="2527" t="s">
        <v>3114</v>
      </c>
      <c r="E53" s="2531" t="str">
        <f t="shared" ca="1" si="2"/>
        <v/>
      </c>
      <c r="F53" s="2597" t="s">
        <v>13</v>
      </c>
      <c r="G53" s="1178" t="s">
        <v>3164</v>
      </c>
      <c r="H53" s="509">
        <v>195949986956</v>
      </c>
      <c r="I53" s="516">
        <v>1700288372</v>
      </c>
      <c r="J53" s="923">
        <f t="shared" si="3"/>
        <v>731.69918699186996</v>
      </c>
      <c r="K53" s="891">
        <v>899.99</v>
      </c>
      <c r="L53" s="1186"/>
      <c r="M53" s="513" t="str">
        <f>IF(L53="","",(L53-J53)/L53)</f>
        <v/>
      </c>
      <c r="N53" s="2573"/>
      <c r="O53" s="515"/>
      <c r="P53" s="2262">
        <f>IF(J53&lt;(100/1.23),"N/A",ROUND(J53*1.23*0.3,2)/1.23)</f>
        <v>219.51219512195124</v>
      </c>
      <c r="Q53" s="486">
        <f>IF(P53="N/A","N/A",ROUND(J53*1.23*11.667%,2)/1.23)</f>
        <v>85.365853658536594</v>
      </c>
      <c r="R53" s="486">
        <f>IF(P53="N/A","N/A",ROUND(J53*1.23*5.8333%,2)/1.23)</f>
        <v>42.682926829268297</v>
      </c>
      <c r="S53" s="486">
        <f>IF(P53="N/A","N/A",ROUND(J53*1.23*2.9166%,2)/1.23)</f>
        <v>21.341463414634148</v>
      </c>
      <c r="T53" s="479">
        <f>IF(J53*1.23&gt;400,ROUND(J53*1.23*1.9444%,2)/1.23,"N/A")</f>
        <v>14.227642276422765</v>
      </c>
      <c r="U53" s="734" t="str">
        <f>IF(J53&lt;250,"Económica",IF(J53&lt;450,"Média","Alta"))</f>
        <v>Alta</v>
      </c>
      <c r="V53" s="1406">
        <v>460</v>
      </c>
      <c r="W53" s="734" t="s">
        <v>875</v>
      </c>
      <c r="X53" s="734" t="s">
        <v>2427</v>
      </c>
      <c r="Y53" s="734" t="s">
        <v>20</v>
      </c>
      <c r="Z53" s="734" t="s">
        <v>1822</v>
      </c>
      <c r="AA53" s="734" t="s">
        <v>1800</v>
      </c>
      <c r="AB53" s="734" t="s">
        <v>26</v>
      </c>
      <c r="AC53" s="1187" t="s">
        <v>1823</v>
      </c>
      <c r="AD53" s="920" t="s">
        <v>2203</v>
      </c>
      <c r="AE53" s="734" t="s">
        <v>384</v>
      </c>
      <c r="AF53" s="734" t="s">
        <v>162</v>
      </c>
      <c r="AG53" s="734" t="s">
        <v>30</v>
      </c>
      <c r="AH53" s="734" t="s">
        <v>20</v>
      </c>
      <c r="AI53" s="734" t="s">
        <v>26</v>
      </c>
      <c r="AJ53" s="734" t="s">
        <v>3126</v>
      </c>
      <c r="AK53" s="733" t="s">
        <v>3099</v>
      </c>
      <c r="AL53" s="736" t="s">
        <v>888</v>
      </c>
      <c r="AM53" s="1297" t="s">
        <v>2121</v>
      </c>
      <c r="AN53" s="3001" t="s">
        <v>3130</v>
      </c>
      <c r="AO53" s="518">
        <v>45728</v>
      </c>
      <c r="AP53" s="519"/>
    </row>
    <row r="54" spans="1:42" s="445" customFormat="1" ht="15" customHeight="1">
      <c r="A54" s="648"/>
      <c r="B54" s="1185" t="s">
        <v>27</v>
      </c>
      <c r="C54" s="497" t="s">
        <v>3170</v>
      </c>
      <c r="D54" s="497" t="s">
        <v>3111</v>
      </c>
      <c r="E54" s="498" t="str">
        <f t="shared" ca="1" si="2"/>
        <v/>
      </c>
      <c r="F54" s="1170"/>
      <c r="G54" s="1178" t="s">
        <v>3164</v>
      </c>
      <c r="H54" s="509">
        <v>195949987175</v>
      </c>
      <c r="I54" s="516">
        <v>1700288373</v>
      </c>
      <c r="J54" s="923">
        <f t="shared" si="3"/>
        <v>837.39024390243901</v>
      </c>
      <c r="K54" s="891">
        <v>1029.99</v>
      </c>
      <c r="L54" s="1186"/>
      <c r="M54" s="2768" t="str">
        <f>IF(L54="","",(L54-J54)/L54)</f>
        <v/>
      </c>
      <c r="N54" s="715"/>
      <c r="O54" s="515"/>
      <c r="P54" s="2262">
        <f>IF(J54&lt;(100/1.23),"N/A",ROUND(J54*1.23*0.3,2)/1.23)</f>
        <v>251.21951219512195</v>
      </c>
      <c r="Q54" s="486">
        <f>IF(P54="N/A","N/A",ROUND(J54*1.23*11.667%,2)/1.23)</f>
        <v>97.699186991869922</v>
      </c>
      <c r="R54" s="486">
        <f>IF(P54="N/A","N/A",ROUND(J54*1.23*5.8333%,2)/1.23)</f>
        <v>48.845528455284551</v>
      </c>
      <c r="S54" s="486">
        <f>IF(P54="N/A","N/A",ROUND(J54*1.23*2.9166%,2)/1.23)</f>
        <v>24.422764227642276</v>
      </c>
      <c r="T54" s="479">
        <f>IF(J54*1.23&gt;400,ROUND(J54*1.23*1.9444%,2)/1.23,"N/A")</f>
        <v>16.284552845528456</v>
      </c>
      <c r="U54" s="734" t="str">
        <f>IF(J54&lt;250,"Económica",IF(J54&lt;450,"Média","Alta"))</f>
        <v>Alta</v>
      </c>
      <c r="V54" s="1406">
        <v>460</v>
      </c>
      <c r="W54" s="734" t="s">
        <v>875</v>
      </c>
      <c r="X54" s="734" t="s">
        <v>2427</v>
      </c>
      <c r="Y54" s="734" t="s">
        <v>20</v>
      </c>
      <c r="Z54" s="734" t="s">
        <v>1822</v>
      </c>
      <c r="AA54" s="734" t="s">
        <v>1800</v>
      </c>
      <c r="AB54" s="734" t="s">
        <v>26</v>
      </c>
      <c r="AC54" s="1187" t="s">
        <v>1823</v>
      </c>
      <c r="AD54" s="920" t="s">
        <v>2203</v>
      </c>
      <c r="AE54" s="734" t="s">
        <v>385</v>
      </c>
      <c r="AF54" s="734" t="s">
        <v>162</v>
      </c>
      <c r="AG54" s="734" t="s">
        <v>30</v>
      </c>
      <c r="AH54" s="734" t="s">
        <v>20</v>
      </c>
      <c r="AI54" s="734" t="s">
        <v>26</v>
      </c>
      <c r="AJ54" s="734" t="s">
        <v>3126</v>
      </c>
      <c r="AK54" s="733" t="s">
        <v>3100</v>
      </c>
      <c r="AL54" s="736" t="s">
        <v>888</v>
      </c>
      <c r="AM54" s="1297" t="s">
        <v>2121</v>
      </c>
      <c r="AN54" s="3001" t="s">
        <v>3130</v>
      </c>
      <c r="AO54" s="518">
        <v>45728</v>
      </c>
      <c r="AP54" s="519"/>
    </row>
    <row r="55" spans="1:42" s="445" customFormat="1" ht="15" hidden="1" customHeight="1">
      <c r="A55" s="648"/>
      <c r="B55" s="1185" t="s">
        <v>27</v>
      </c>
      <c r="C55" s="2527" t="s">
        <v>3170</v>
      </c>
      <c r="D55" s="2527" t="s">
        <v>3112</v>
      </c>
      <c r="E55" s="2531" t="str">
        <f t="shared" ca="1" si="2"/>
        <v/>
      </c>
      <c r="F55" s="2597" t="s">
        <v>13</v>
      </c>
      <c r="G55" s="1178" t="s">
        <v>3164</v>
      </c>
      <c r="H55" s="509">
        <v>195949987397</v>
      </c>
      <c r="I55" s="516">
        <v>1700288374</v>
      </c>
      <c r="J55" s="923">
        <f t="shared" si="3"/>
        <v>837.39024390243901</v>
      </c>
      <c r="K55" s="891">
        <v>1029.99</v>
      </c>
      <c r="L55" s="1186"/>
      <c r="M55" s="758" t="str">
        <f>IF(L55="","",(L55-J55)/L55)</f>
        <v/>
      </c>
      <c r="N55" s="2572"/>
      <c r="O55" s="515"/>
      <c r="P55" s="2262">
        <f>IF(J55&lt;(100/1.23),"N/A",ROUND(J55*1.23*0.3,2)/1.23)</f>
        <v>251.21951219512195</v>
      </c>
      <c r="Q55" s="486">
        <f>IF(P55="N/A","N/A",ROUND(J55*1.23*11.667%,2)/1.23)</f>
        <v>97.699186991869922</v>
      </c>
      <c r="R55" s="486">
        <f>IF(P55="N/A","N/A",ROUND(J55*1.23*5.8333%,2)/1.23)</f>
        <v>48.845528455284551</v>
      </c>
      <c r="S55" s="486">
        <f>IF(P55="N/A","N/A",ROUND(J55*1.23*2.9166%,2)/1.23)</f>
        <v>24.422764227642276</v>
      </c>
      <c r="T55" s="479">
        <f>IF(J55*1.23&gt;400,ROUND(J55*1.23*1.9444%,2)/1.23,"N/A")</f>
        <v>16.284552845528456</v>
      </c>
      <c r="U55" s="734" t="str">
        <f>IF(J55&lt;250,"Económica",IF(J55&lt;450,"Média","Alta"))</f>
        <v>Alta</v>
      </c>
      <c r="V55" s="1406">
        <v>460</v>
      </c>
      <c r="W55" s="734" t="s">
        <v>875</v>
      </c>
      <c r="X55" s="734" t="s">
        <v>2427</v>
      </c>
      <c r="Y55" s="734" t="s">
        <v>20</v>
      </c>
      <c r="Z55" s="734" t="s">
        <v>1822</v>
      </c>
      <c r="AA55" s="734" t="s">
        <v>1800</v>
      </c>
      <c r="AB55" s="734" t="s">
        <v>26</v>
      </c>
      <c r="AC55" s="1187" t="s">
        <v>1823</v>
      </c>
      <c r="AD55" s="920" t="s">
        <v>2203</v>
      </c>
      <c r="AE55" s="734" t="s">
        <v>385</v>
      </c>
      <c r="AF55" s="734" t="s">
        <v>162</v>
      </c>
      <c r="AG55" s="734" t="s">
        <v>30</v>
      </c>
      <c r="AH55" s="734" t="s">
        <v>20</v>
      </c>
      <c r="AI55" s="734" t="s">
        <v>26</v>
      </c>
      <c r="AJ55" s="734" t="s">
        <v>3126</v>
      </c>
      <c r="AK55" s="733" t="s">
        <v>3100</v>
      </c>
      <c r="AL55" s="736" t="s">
        <v>888</v>
      </c>
      <c r="AM55" s="1297" t="s">
        <v>2121</v>
      </c>
      <c r="AN55" s="3001" t="s">
        <v>3130</v>
      </c>
      <c r="AO55" s="518">
        <v>45728</v>
      </c>
      <c r="AP55" s="519"/>
    </row>
    <row r="56" spans="1:42" s="445" customFormat="1" ht="15" hidden="1" customHeight="1">
      <c r="A56" s="648"/>
      <c r="B56" s="1185" t="s">
        <v>27</v>
      </c>
      <c r="C56" s="2527" t="s">
        <v>3170</v>
      </c>
      <c r="D56" s="2527" t="s">
        <v>3113</v>
      </c>
      <c r="E56" s="2531" t="str">
        <f t="shared" ca="1" si="2"/>
        <v/>
      </c>
      <c r="F56" s="2597" t="s">
        <v>13</v>
      </c>
      <c r="G56" s="1178" t="s">
        <v>3164</v>
      </c>
      <c r="H56" s="509">
        <v>195949987618</v>
      </c>
      <c r="I56" s="516">
        <v>1700288375</v>
      </c>
      <c r="J56" s="923">
        <f t="shared" si="3"/>
        <v>837.39024390243901</v>
      </c>
      <c r="K56" s="891">
        <v>1029.99</v>
      </c>
      <c r="L56" s="1186"/>
      <c r="M56" s="513" t="str">
        <f>IF(L56="","",(L56-J56)/L56)</f>
        <v/>
      </c>
      <c r="N56" s="712"/>
      <c r="O56" s="515"/>
      <c r="P56" s="2262">
        <f>IF(J56&lt;(100/1.23),"N/A",ROUND(J56*1.23*0.3,2)/1.23)</f>
        <v>251.21951219512195</v>
      </c>
      <c r="Q56" s="486">
        <f>IF(P56="N/A","N/A",ROUND(J56*1.23*11.667%,2)/1.23)</f>
        <v>97.699186991869922</v>
      </c>
      <c r="R56" s="486">
        <f>IF(P56="N/A","N/A",ROUND(J56*1.23*5.8333%,2)/1.23)</f>
        <v>48.845528455284551</v>
      </c>
      <c r="S56" s="486">
        <f>IF(P56="N/A","N/A",ROUND(J56*1.23*2.9166%,2)/1.23)</f>
        <v>24.422764227642276</v>
      </c>
      <c r="T56" s="479">
        <f>IF(J56*1.23&gt;400,ROUND(J56*1.23*1.9444%,2)/1.23,"N/A")</f>
        <v>16.284552845528456</v>
      </c>
      <c r="U56" s="734" t="str">
        <f>IF(J56&lt;250,"Económica",IF(J56&lt;450,"Média","Alta"))</f>
        <v>Alta</v>
      </c>
      <c r="V56" s="1406">
        <v>460</v>
      </c>
      <c r="W56" s="734" t="s">
        <v>875</v>
      </c>
      <c r="X56" s="734" t="s">
        <v>2427</v>
      </c>
      <c r="Y56" s="734" t="s">
        <v>20</v>
      </c>
      <c r="Z56" s="734" t="s">
        <v>1822</v>
      </c>
      <c r="AA56" s="734" t="s">
        <v>1800</v>
      </c>
      <c r="AB56" s="734" t="s">
        <v>26</v>
      </c>
      <c r="AC56" s="1187" t="s">
        <v>1823</v>
      </c>
      <c r="AD56" s="920" t="s">
        <v>2203</v>
      </c>
      <c r="AE56" s="734" t="s">
        <v>385</v>
      </c>
      <c r="AF56" s="734" t="s">
        <v>162</v>
      </c>
      <c r="AG56" s="734" t="s">
        <v>30</v>
      </c>
      <c r="AH56" s="734" t="s">
        <v>20</v>
      </c>
      <c r="AI56" s="734" t="s">
        <v>26</v>
      </c>
      <c r="AJ56" s="734" t="s">
        <v>3126</v>
      </c>
      <c r="AK56" s="733" t="s">
        <v>3100</v>
      </c>
      <c r="AL56" s="736" t="s">
        <v>888</v>
      </c>
      <c r="AM56" s="1297" t="s">
        <v>2121</v>
      </c>
      <c r="AN56" s="3001" t="s">
        <v>3130</v>
      </c>
      <c r="AO56" s="518">
        <v>45728</v>
      </c>
      <c r="AP56" s="519"/>
    </row>
    <row r="57" spans="1:42" s="445" customFormat="1" ht="15" hidden="1" customHeight="1">
      <c r="A57" s="648"/>
      <c r="B57" s="1185" t="s">
        <v>27</v>
      </c>
      <c r="C57" s="2527" t="s">
        <v>3170</v>
      </c>
      <c r="D57" s="2527" t="s">
        <v>3114</v>
      </c>
      <c r="E57" s="2531" t="str">
        <f t="shared" ca="1" si="2"/>
        <v/>
      </c>
      <c r="F57" s="2597" t="s">
        <v>13</v>
      </c>
      <c r="G57" s="1178" t="s">
        <v>3164</v>
      </c>
      <c r="H57" s="509">
        <v>195949987830</v>
      </c>
      <c r="I57" s="516">
        <v>1700288376</v>
      </c>
      <c r="J57" s="923">
        <f t="shared" si="3"/>
        <v>837.39024390243901</v>
      </c>
      <c r="K57" s="891">
        <v>1029.99</v>
      </c>
      <c r="L57" s="1186"/>
      <c r="M57" s="513" t="str">
        <f>IF(L57="","",(L57-J57)/L57)</f>
        <v/>
      </c>
      <c r="N57" s="2573"/>
      <c r="O57" s="515"/>
      <c r="P57" s="2262">
        <f>IF(J57&lt;(100/1.23),"N/A",ROUND(J57*1.23*0.3,2)/1.23)</f>
        <v>251.21951219512195</v>
      </c>
      <c r="Q57" s="486">
        <f>IF(P57="N/A","N/A",ROUND(J57*1.23*11.667%,2)/1.23)</f>
        <v>97.699186991869922</v>
      </c>
      <c r="R57" s="486">
        <f>IF(P57="N/A","N/A",ROUND(J57*1.23*5.8333%,2)/1.23)</f>
        <v>48.845528455284551</v>
      </c>
      <c r="S57" s="486">
        <f>IF(P57="N/A","N/A",ROUND(J57*1.23*2.9166%,2)/1.23)</f>
        <v>24.422764227642276</v>
      </c>
      <c r="T57" s="479">
        <f>IF(J57*1.23&gt;400,ROUND(J57*1.23*1.9444%,2)/1.23,"N/A")</f>
        <v>16.284552845528456</v>
      </c>
      <c r="U57" s="734" t="str">
        <f>IF(J57&lt;250,"Económica",IF(J57&lt;450,"Média","Alta"))</f>
        <v>Alta</v>
      </c>
      <c r="V57" s="1406">
        <v>460</v>
      </c>
      <c r="W57" s="734" t="s">
        <v>875</v>
      </c>
      <c r="X57" s="734" t="s">
        <v>2427</v>
      </c>
      <c r="Y57" s="734" t="s">
        <v>20</v>
      </c>
      <c r="Z57" s="734" t="s">
        <v>1822</v>
      </c>
      <c r="AA57" s="734" t="s">
        <v>1800</v>
      </c>
      <c r="AB57" s="734" t="s">
        <v>26</v>
      </c>
      <c r="AC57" s="1187" t="s">
        <v>1823</v>
      </c>
      <c r="AD57" s="920" t="s">
        <v>2203</v>
      </c>
      <c r="AE57" s="734" t="s">
        <v>385</v>
      </c>
      <c r="AF57" s="734" t="s">
        <v>162</v>
      </c>
      <c r="AG57" s="734" t="s">
        <v>30</v>
      </c>
      <c r="AH57" s="734" t="s">
        <v>20</v>
      </c>
      <c r="AI57" s="734" t="s">
        <v>26</v>
      </c>
      <c r="AJ57" s="734" t="s">
        <v>3126</v>
      </c>
      <c r="AK57" s="733" t="s">
        <v>3100</v>
      </c>
      <c r="AL57" s="736" t="s">
        <v>888</v>
      </c>
      <c r="AM57" s="1297" t="s">
        <v>2121</v>
      </c>
      <c r="AN57" s="3001" t="s">
        <v>3130</v>
      </c>
      <c r="AO57" s="518">
        <v>45728</v>
      </c>
      <c r="AP57" s="519"/>
    </row>
    <row r="58" spans="1:42" s="445" customFormat="1" ht="15" hidden="1" customHeight="1">
      <c r="A58" s="648"/>
      <c r="B58" s="1185" t="s">
        <v>27</v>
      </c>
      <c r="C58" s="2527" t="s">
        <v>3171</v>
      </c>
      <c r="D58" s="2527" t="s">
        <v>3111</v>
      </c>
      <c r="E58" s="2531" t="str">
        <f t="shared" ca="1" si="2"/>
        <v/>
      </c>
      <c r="F58" s="2597" t="s">
        <v>13</v>
      </c>
      <c r="G58" s="1178" t="s">
        <v>3164</v>
      </c>
      <c r="H58" s="509">
        <v>195949988059</v>
      </c>
      <c r="I58" s="516">
        <v>1700288377</v>
      </c>
      <c r="J58" s="923">
        <f t="shared" si="3"/>
        <v>1040.6422764227643</v>
      </c>
      <c r="K58" s="891">
        <v>1279.99</v>
      </c>
      <c r="L58" s="1186"/>
      <c r="M58" s="513" t="str">
        <f>IF(L58="","",(L58-J58)/L58)</f>
        <v/>
      </c>
      <c r="N58" s="2573"/>
      <c r="O58" s="515"/>
      <c r="P58" s="2262">
        <f>IF(J58&lt;(100/1.23),"N/A",ROUND(J58*1.23*0.3,2)/1.23)</f>
        <v>312.19512195121951</v>
      </c>
      <c r="Q58" s="486">
        <f>IF(P58="N/A","N/A",ROUND(J58*1.23*11.667%,2)/1.23)</f>
        <v>121.41463414634147</v>
      </c>
      <c r="R58" s="486">
        <f>IF(P58="N/A","N/A",ROUND(J58*1.23*5.8333%,2)/1.23)</f>
        <v>60.707317073170735</v>
      </c>
      <c r="S58" s="486">
        <f>IF(P58="N/A","N/A",ROUND(J58*1.23*2.9166%,2)/1.23)</f>
        <v>30.349593495934958</v>
      </c>
      <c r="T58" s="479">
        <f>IF(J58*1.23&gt;400,ROUND(J58*1.23*1.9444%,2)/1.23,"N/A")</f>
        <v>20.23577235772358</v>
      </c>
      <c r="U58" s="734" t="str">
        <f>IF(J58&lt;250,"Económica",IF(J58&lt;450,"Média","Alta"))</f>
        <v>Alta</v>
      </c>
      <c r="V58" s="1406">
        <v>460</v>
      </c>
      <c r="W58" s="734" t="s">
        <v>875</v>
      </c>
      <c r="X58" s="734" t="s">
        <v>2427</v>
      </c>
      <c r="Y58" s="734" t="s">
        <v>20</v>
      </c>
      <c r="Z58" s="734" t="s">
        <v>1822</v>
      </c>
      <c r="AA58" s="734" t="s">
        <v>1800</v>
      </c>
      <c r="AB58" s="734" t="s">
        <v>26</v>
      </c>
      <c r="AC58" s="1187" t="s">
        <v>1823</v>
      </c>
      <c r="AD58" s="920" t="s">
        <v>2203</v>
      </c>
      <c r="AE58" s="734" t="s">
        <v>386</v>
      </c>
      <c r="AF58" s="734" t="s">
        <v>162</v>
      </c>
      <c r="AG58" s="734" t="s">
        <v>30</v>
      </c>
      <c r="AH58" s="734" t="s">
        <v>20</v>
      </c>
      <c r="AI58" s="734" t="s">
        <v>26</v>
      </c>
      <c r="AJ58" s="734" t="s">
        <v>3126</v>
      </c>
      <c r="AK58" s="733" t="s">
        <v>3101</v>
      </c>
      <c r="AL58" s="736" t="s">
        <v>888</v>
      </c>
      <c r="AM58" s="1297" t="s">
        <v>2121</v>
      </c>
      <c r="AN58" s="3001" t="s">
        <v>3130</v>
      </c>
      <c r="AO58" s="518">
        <v>45728</v>
      </c>
      <c r="AP58" s="519"/>
    </row>
    <row r="59" spans="1:42" s="445" customFormat="1" ht="15" hidden="1" customHeight="1">
      <c r="A59" s="648"/>
      <c r="B59" s="1185" t="s">
        <v>27</v>
      </c>
      <c r="C59" s="2527" t="s">
        <v>3171</v>
      </c>
      <c r="D59" s="2527" t="s">
        <v>3112</v>
      </c>
      <c r="E59" s="2531" t="str">
        <f t="shared" ca="1" si="2"/>
        <v/>
      </c>
      <c r="F59" s="2597" t="s">
        <v>13</v>
      </c>
      <c r="G59" s="1178" t="s">
        <v>3164</v>
      </c>
      <c r="H59" s="509">
        <v>195949988271</v>
      </c>
      <c r="I59" s="516">
        <v>1700288378</v>
      </c>
      <c r="J59" s="923">
        <f t="shared" si="3"/>
        <v>1040.6422764227643</v>
      </c>
      <c r="K59" s="891">
        <v>1279.99</v>
      </c>
      <c r="L59" s="1186"/>
      <c r="M59" s="513" t="str">
        <f>IF(L59="","",(L59-J59)/L59)</f>
        <v/>
      </c>
      <c r="N59" s="2573"/>
      <c r="O59" s="515"/>
      <c r="P59" s="2262">
        <f>IF(J59&lt;(100/1.23),"N/A",ROUND(J59*1.23*0.3,2)/1.23)</f>
        <v>312.19512195121951</v>
      </c>
      <c r="Q59" s="486">
        <f>IF(P59="N/A","N/A",ROUND(J59*1.23*11.667%,2)/1.23)</f>
        <v>121.41463414634147</v>
      </c>
      <c r="R59" s="486">
        <f>IF(P59="N/A","N/A",ROUND(J59*1.23*5.8333%,2)/1.23)</f>
        <v>60.707317073170735</v>
      </c>
      <c r="S59" s="486">
        <f>IF(P59="N/A","N/A",ROUND(J59*1.23*2.9166%,2)/1.23)</f>
        <v>30.349593495934958</v>
      </c>
      <c r="T59" s="479">
        <f>IF(J59*1.23&gt;400,ROUND(J59*1.23*1.9444%,2)/1.23,"N/A")</f>
        <v>20.23577235772358</v>
      </c>
      <c r="U59" s="734" t="str">
        <f>IF(J59&lt;250,"Económica",IF(J59&lt;450,"Média","Alta"))</f>
        <v>Alta</v>
      </c>
      <c r="V59" s="1406">
        <v>460</v>
      </c>
      <c r="W59" s="734" t="s">
        <v>875</v>
      </c>
      <c r="X59" s="734" t="s">
        <v>2427</v>
      </c>
      <c r="Y59" s="734" t="s">
        <v>20</v>
      </c>
      <c r="Z59" s="734" t="s">
        <v>1822</v>
      </c>
      <c r="AA59" s="734" t="s">
        <v>1800</v>
      </c>
      <c r="AB59" s="734" t="s">
        <v>26</v>
      </c>
      <c r="AC59" s="1187" t="s">
        <v>1823</v>
      </c>
      <c r="AD59" s="920" t="s">
        <v>2203</v>
      </c>
      <c r="AE59" s="734" t="s">
        <v>386</v>
      </c>
      <c r="AF59" s="734" t="s">
        <v>162</v>
      </c>
      <c r="AG59" s="734" t="s">
        <v>30</v>
      </c>
      <c r="AH59" s="734" t="s">
        <v>20</v>
      </c>
      <c r="AI59" s="734" t="s">
        <v>26</v>
      </c>
      <c r="AJ59" s="734" t="s">
        <v>3126</v>
      </c>
      <c r="AK59" s="733" t="s">
        <v>3101</v>
      </c>
      <c r="AL59" s="736" t="s">
        <v>888</v>
      </c>
      <c r="AM59" s="1297" t="s">
        <v>2121</v>
      </c>
      <c r="AN59" s="3001" t="s">
        <v>3130</v>
      </c>
      <c r="AO59" s="518">
        <v>45728</v>
      </c>
      <c r="AP59" s="519"/>
    </row>
    <row r="60" spans="1:42" s="445" customFormat="1" ht="15" hidden="1" customHeight="1">
      <c r="A60" s="648"/>
      <c r="B60" s="1185" t="s">
        <v>27</v>
      </c>
      <c r="C60" s="2527" t="s">
        <v>3171</v>
      </c>
      <c r="D60" s="2527" t="s">
        <v>3113</v>
      </c>
      <c r="E60" s="2531" t="str">
        <f t="shared" ca="1" si="2"/>
        <v/>
      </c>
      <c r="F60" s="2597" t="s">
        <v>13</v>
      </c>
      <c r="G60" s="1178" t="s">
        <v>3164</v>
      </c>
      <c r="H60" s="509">
        <v>195949988493</v>
      </c>
      <c r="I60" s="516">
        <v>1700288379</v>
      </c>
      <c r="J60" s="923">
        <f t="shared" si="3"/>
        <v>1040.6422764227643</v>
      </c>
      <c r="K60" s="891">
        <v>1279.99</v>
      </c>
      <c r="L60" s="1186"/>
      <c r="M60" s="513" t="str">
        <f>IF(L60="","",(L60-J60)/L60)</f>
        <v/>
      </c>
      <c r="N60" s="2573"/>
      <c r="O60" s="515"/>
      <c r="P60" s="2262">
        <f>IF(J60&lt;(100/1.23),"N/A",ROUND(J60*1.23*0.3,2)/1.23)</f>
        <v>312.19512195121951</v>
      </c>
      <c r="Q60" s="486">
        <f>IF(P60="N/A","N/A",ROUND(J60*1.23*11.667%,2)/1.23)</f>
        <v>121.41463414634147</v>
      </c>
      <c r="R60" s="486">
        <f>IF(P60="N/A","N/A",ROUND(J60*1.23*5.8333%,2)/1.23)</f>
        <v>60.707317073170735</v>
      </c>
      <c r="S60" s="486">
        <f>IF(P60="N/A","N/A",ROUND(J60*1.23*2.9166%,2)/1.23)</f>
        <v>30.349593495934958</v>
      </c>
      <c r="T60" s="479">
        <f>IF(J60*1.23&gt;400,ROUND(J60*1.23*1.9444%,2)/1.23,"N/A")</f>
        <v>20.23577235772358</v>
      </c>
      <c r="U60" s="734" t="str">
        <f>IF(J60&lt;250,"Económica",IF(J60&lt;450,"Média","Alta"))</f>
        <v>Alta</v>
      </c>
      <c r="V60" s="1406">
        <v>460</v>
      </c>
      <c r="W60" s="734" t="s">
        <v>875</v>
      </c>
      <c r="X60" s="734" t="s">
        <v>2427</v>
      </c>
      <c r="Y60" s="734" t="s">
        <v>20</v>
      </c>
      <c r="Z60" s="734" t="s">
        <v>1822</v>
      </c>
      <c r="AA60" s="734" t="s">
        <v>1800</v>
      </c>
      <c r="AB60" s="734" t="s">
        <v>26</v>
      </c>
      <c r="AC60" s="1187" t="s">
        <v>1823</v>
      </c>
      <c r="AD60" s="920" t="s">
        <v>2203</v>
      </c>
      <c r="AE60" s="734" t="s">
        <v>386</v>
      </c>
      <c r="AF60" s="734" t="s">
        <v>162</v>
      </c>
      <c r="AG60" s="734" t="s">
        <v>30</v>
      </c>
      <c r="AH60" s="734" t="s">
        <v>20</v>
      </c>
      <c r="AI60" s="734" t="s">
        <v>26</v>
      </c>
      <c r="AJ60" s="734" t="s">
        <v>3126</v>
      </c>
      <c r="AK60" s="733" t="s">
        <v>3101</v>
      </c>
      <c r="AL60" s="736" t="s">
        <v>888</v>
      </c>
      <c r="AM60" s="1297" t="s">
        <v>2121</v>
      </c>
      <c r="AN60" s="3001" t="s">
        <v>3130</v>
      </c>
      <c r="AO60" s="518">
        <v>45728</v>
      </c>
      <c r="AP60" s="519"/>
    </row>
    <row r="61" spans="1:42" s="445" customFormat="1" ht="15" hidden="1" customHeight="1">
      <c r="A61" s="648"/>
      <c r="B61" s="1185" t="s">
        <v>27</v>
      </c>
      <c r="C61" s="2527" t="s">
        <v>3171</v>
      </c>
      <c r="D61" s="2527" t="s">
        <v>3114</v>
      </c>
      <c r="E61" s="2531" t="str">
        <f t="shared" ca="1" si="2"/>
        <v/>
      </c>
      <c r="F61" s="2597" t="s">
        <v>13</v>
      </c>
      <c r="G61" s="1178" t="s">
        <v>3164</v>
      </c>
      <c r="H61" s="509">
        <v>195949988714</v>
      </c>
      <c r="I61" s="516">
        <v>1700288380</v>
      </c>
      <c r="J61" s="923">
        <f t="shared" si="3"/>
        <v>1040.6422764227643</v>
      </c>
      <c r="K61" s="891">
        <v>1279.99</v>
      </c>
      <c r="L61" s="1186"/>
      <c r="M61" s="513" t="str">
        <f>IF(L61="","",(L61-J61)/L61)</f>
        <v/>
      </c>
      <c r="N61" s="2573"/>
      <c r="O61" s="515"/>
      <c r="P61" s="2262">
        <f>IF(J61&lt;(100/1.23),"N/A",ROUND(J61*1.23*0.3,2)/1.23)</f>
        <v>312.19512195121951</v>
      </c>
      <c r="Q61" s="486">
        <f>IF(P61="N/A","N/A",ROUND(J61*1.23*11.667%,2)/1.23)</f>
        <v>121.41463414634147</v>
      </c>
      <c r="R61" s="486">
        <f>IF(P61="N/A","N/A",ROUND(J61*1.23*5.8333%,2)/1.23)</f>
        <v>60.707317073170735</v>
      </c>
      <c r="S61" s="486">
        <f>IF(P61="N/A","N/A",ROUND(J61*1.23*2.9166%,2)/1.23)</f>
        <v>30.349593495934958</v>
      </c>
      <c r="T61" s="479">
        <f>IF(J61*1.23&gt;400,ROUND(J61*1.23*1.9444%,2)/1.23,"N/A")</f>
        <v>20.23577235772358</v>
      </c>
      <c r="U61" s="734" t="str">
        <f>IF(J61&lt;250,"Económica",IF(J61&lt;450,"Média","Alta"))</f>
        <v>Alta</v>
      </c>
      <c r="V61" s="1406">
        <v>460</v>
      </c>
      <c r="W61" s="734" t="s">
        <v>875</v>
      </c>
      <c r="X61" s="734" t="s">
        <v>2427</v>
      </c>
      <c r="Y61" s="734" t="s">
        <v>20</v>
      </c>
      <c r="Z61" s="734" t="s">
        <v>1822</v>
      </c>
      <c r="AA61" s="734" t="s">
        <v>1800</v>
      </c>
      <c r="AB61" s="734" t="s">
        <v>26</v>
      </c>
      <c r="AC61" s="1187" t="s">
        <v>1823</v>
      </c>
      <c r="AD61" s="920" t="s">
        <v>2203</v>
      </c>
      <c r="AE61" s="734" t="s">
        <v>386</v>
      </c>
      <c r="AF61" s="734" t="s">
        <v>162</v>
      </c>
      <c r="AG61" s="734" t="s">
        <v>30</v>
      </c>
      <c r="AH61" s="734" t="s">
        <v>20</v>
      </c>
      <c r="AI61" s="734" t="s">
        <v>26</v>
      </c>
      <c r="AJ61" s="734" t="s">
        <v>3126</v>
      </c>
      <c r="AK61" s="733" t="s">
        <v>3101</v>
      </c>
      <c r="AL61" s="736" t="s">
        <v>888</v>
      </c>
      <c r="AM61" s="1297" t="s">
        <v>2121</v>
      </c>
      <c r="AN61" s="3001" t="s">
        <v>3130</v>
      </c>
      <c r="AO61" s="518">
        <v>45728</v>
      </c>
      <c r="AP61" s="519"/>
    </row>
    <row r="62" spans="1:42" s="445" customFormat="1" ht="15" hidden="1" customHeight="1">
      <c r="A62" s="648"/>
      <c r="B62" s="1185" t="s">
        <v>27</v>
      </c>
      <c r="C62" s="2527" t="s">
        <v>3172</v>
      </c>
      <c r="D62" s="2527" t="s">
        <v>3111</v>
      </c>
      <c r="E62" s="2531" t="str">
        <f t="shared" ca="1" si="2"/>
        <v/>
      </c>
      <c r="F62" s="2597" t="s">
        <v>13</v>
      </c>
      <c r="G62" s="1178" t="s">
        <v>3164</v>
      </c>
      <c r="H62" s="509">
        <v>195949988936</v>
      </c>
      <c r="I62" s="516">
        <v>1700288381</v>
      </c>
      <c r="J62" s="923">
        <f t="shared" si="3"/>
        <v>1243.8943089430895</v>
      </c>
      <c r="K62" s="891">
        <v>1529.99</v>
      </c>
      <c r="L62" s="1186"/>
      <c r="M62" s="513" t="str">
        <f>IF(L62="","",(L62-J62)/L62)</f>
        <v/>
      </c>
      <c r="N62" s="2573"/>
      <c r="O62" s="515"/>
      <c r="P62" s="2262">
        <f>IF(J62&lt;(100/1.23),"N/A",ROUND(J62*1.23*0.3,2)/1.23)</f>
        <v>373.17073170731709</v>
      </c>
      <c r="Q62" s="486">
        <f>IF(P62="N/A","N/A",ROUND(J62*1.23*11.667%,2)/1.23)</f>
        <v>145.1219512195122</v>
      </c>
      <c r="R62" s="486">
        <f>IF(P62="N/A","N/A",ROUND(J62*1.23*5.8333%,2)/1.23)</f>
        <v>72.560975609756099</v>
      </c>
      <c r="S62" s="486">
        <f>IF(P62="N/A","N/A",ROUND(J62*1.23*2.9166%,2)/1.23)</f>
        <v>36.27642276422764</v>
      </c>
      <c r="T62" s="479">
        <f>IF(J62*1.23&gt;400,ROUND(J62*1.23*1.9444%,2)/1.23,"N/A")</f>
        <v>24.1869918699187</v>
      </c>
      <c r="U62" s="734" t="str">
        <f>IF(J62&lt;250,"Económica",IF(J62&lt;450,"Média","Alta"))</f>
        <v>Alta</v>
      </c>
      <c r="V62" s="1406">
        <v>460</v>
      </c>
      <c r="W62" s="734" t="s">
        <v>875</v>
      </c>
      <c r="X62" s="734" t="s">
        <v>2427</v>
      </c>
      <c r="Y62" s="734" t="s">
        <v>20</v>
      </c>
      <c r="Z62" s="734" t="s">
        <v>1822</v>
      </c>
      <c r="AA62" s="734" t="s">
        <v>1800</v>
      </c>
      <c r="AB62" s="734" t="s">
        <v>26</v>
      </c>
      <c r="AC62" s="1187" t="s">
        <v>1823</v>
      </c>
      <c r="AD62" s="920" t="s">
        <v>2203</v>
      </c>
      <c r="AE62" s="734" t="s">
        <v>3125</v>
      </c>
      <c r="AF62" s="734" t="s">
        <v>162</v>
      </c>
      <c r="AG62" s="734" t="s">
        <v>30</v>
      </c>
      <c r="AH62" s="734" t="s">
        <v>20</v>
      </c>
      <c r="AI62" s="734" t="s">
        <v>26</v>
      </c>
      <c r="AJ62" s="734" t="s">
        <v>3126</v>
      </c>
      <c r="AK62" s="733" t="s">
        <v>3102</v>
      </c>
      <c r="AL62" s="736" t="s">
        <v>888</v>
      </c>
      <c r="AM62" s="1297" t="s">
        <v>2121</v>
      </c>
      <c r="AN62" s="3001" t="s">
        <v>3130</v>
      </c>
      <c r="AO62" s="518">
        <v>45728</v>
      </c>
      <c r="AP62" s="519"/>
    </row>
    <row r="63" spans="1:42" s="445" customFormat="1" ht="15" hidden="1" customHeight="1">
      <c r="A63" s="648"/>
      <c r="B63" s="1185" t="s">
        <v>27</v>
      </c>
      <c r="C63" s="2527" t="s">
        <v>3172</v>
      </c>
      <c r="D63" s="2527" t="s">
        <v>3112</v>
      </c>
      <c r="E63" s="2531" t="str">
        <f t="shared" ca="1" si="2"/>
        <v/>
      </c>
      <c r="F63" s="2597" t="s">
        <v>13</v>
      </c>
      <c r="G63" s="1178" t="s">
        <v>3164</v>
      </c>
      <c r="H63" s="509">
        <v>195949989155</v>
      </c>
      <c r="I63" s="516">
        <v>1700288382</v>
      </c>
      <c r="J63" s="923">
        <f t="shared" si="3"/>
        <v>1243.8943089430895</v>
      </c>
      <c r="K63" s="891">
        <v>1529.99</v>
      </c>
      <c r="L63" s="1186"/>
      <c r="M63" s="513" t="str">
        <f>IF(L63="","",(L63-J63)/L63)</f>
        <v/>
      </c>
      <c r="N63" s="2573"/>
      <c r="O63" s="515"/>
      <c r="P63" s="2262">
        <f>IF(J63&lt;(100/1.23),"N/A",ROUND(J63*1.23*0.3,2)/1.23)</f>
        <v>373.17073170731709</v>
      </c>
      <c r="Q63" s="486">
        <f>IF(P63="N/A","N/A",ROUND(J63*1.23*11.667%,2)/1.23)</f>
        <v>145.1219512195122</v>
      </c>
      <c r="R63" s="486">
        <f>IF(P63="N/A","N/A",ROUND(J63*1.23*5.8333%,2)/1.23)</f>
        <v>72.560975609756099</v>
      </c>
      <c r="S63" s="486">
        <f>IF(P63="N/A","N/A",ROUND(J63*1.23*2.9166%,2)/1.23)</f>
        <v>36.27642276422764</v>
      </c>
      <c r="T63" s="479">
        <f>IF(J63*1.23&gt;400,ROUND(J63*1.23*1.9444%,2)/1.23,"N/A")</f>
        <v>24.1869918699187</v>
      </c>
      <c r="U63" s="734" t="str">
        <f>IF(J63&lt;250,"Económica",IF(J63&lt;450,"Média","Alta"))</f>
        <v>Alta</v>
      </c>
      <c r="V63" s="1406">
        <v>460</v>
      </c>
      <c r="W63" s="734" t="s">
        <v>875</v>
      </c>
      <c r="X63" s="734" t="s">
        <v>2427</v>
      </c>
      <c r="Y63" s="734" t="s">
        <v>20</v>
      </c>
      <c r="Z63" s="734" t="s">
        <v>1822</v>
      </c>
      <c r="AA63" s="734" t="s">
        <v>1800</v>
      </c>
      <c r="AB63" s="734" t="s">
        <v>26</v>
      </c>
      <c r="AC63" s="1187" t="s">
        <v>1823</v>
      </c>
      <c r="AD63" s="920" t="s">
        <v>2203</v>
      </c>
      <c r="AE63" s="734" t="s">
        <v>3125</v>
      </c>
      <c r="AF63" s="734" t="s">
        <v>162</v>
      </c>
      <c r="AG63" s="734" t="s">
        <v>30</v>
      </c>
      <c r="AH63" s="734" t="s">
        <v>20</v>
      </c>
      <c r="AI63" s="734" t="s">
        <v>26</v>
      </c>
      <c r="AJ63" s="734" t="s">
        <v>3126</v>
      </c>
      <c r="AK63" s="733" t="s">
        <v>3102</v>
      </c>
      <c r="AL63" s="736" t="s">
        <v>888</v>
      </c>
      <c r="AM63" s="1297" t="s">
        <v>2121</v>
      </c>
      <c r="AN63" s="3001" t="s">
        <v>3130</v>
      </c>
      <c r="AO63" s="518">
        <v>45728</v>
      </c>
      <c r="AP63" s="519"/>
    </row>
    <row r="64" spans="1:42" s="445" customFormat="1" ht="15" hidden="1" customHeight="1">
      <c r="A64" s="648"/>
      <c r="B64" s="1185" t="s">
        <v>27</v>
      </c>
      <c r="C64" s="2527" t="s">
        <v>3172</v>
      </c>
      <c r="D64" s="2527" t="s">
        <v>3113</v>
      </c>
      <c r="E64" s="2531" t="str">
        <f t="shared" ca="1" si="2"/>
        <v/>
      </c>
      <c r="F64" s="2597" t="s">
        <v>13</v>
      </c>
      <c r="G64" s="1178" t="s">
        <v>3164</v>
      </c>
      <c r="H64" s="509">
        <v>195949989377</v>
      </c>
      <c r="I64" s="516">
        <v>1700288383</v>
      </c>
      <c r="J64" s="923">
        <f t="shared" si="3"/>
        <v>1243.8943089430895</v>
      </c>
      <c r="K64" s="891">
        <v>1529.99</v>
      </c>
      <c r="L64" s="1186"/>
      <c r="M64" s="513" t="str">
        <f>IF(L64="","",(L64-J64)/L64)</f>
        <v/>
      </c>
      <c r="N64" s="2573"/>
      <c r="O64" s="515"/>
      <c r="P64" s="2262">
        <f>IF(J64&lt;(100/1.23),"N/A",ROUND(J64*1.23*0.3,2)/1.23)</f>
        <v>373.17073170731709</v>
      </c>
      <c r="Q64" s="486">
        <f>IF(P64="N/A","N/A",ROUND(J64*1.23*11.667%,2)/1.23)</f>
        <v>145.1219512195122</v>
      </c>
      <c r="R64" s="486">
        <f>IF(P64="N/A","N/A",ROUND(J64*1.23*5.8333%,2)/1.23)</f>
        <v>72.560975609756099</v>
      </c>
      <c r="S64" s="486">
        <f>IF(P64="N/A","N/A",ROUND(J64*1.23*2.9166%,2)/1.23)</f>
        <v>36.27642276422764</v>
      </c>
      <c r="T64" s="479">
        <f>IF(J64*1.23&gt;400,ROUND(J64*1.23*1.9444%,2)/1.23,"N/A")</f>
        <v>24.1869918699187</v>
      </c>
      <c r="U64" s="734" t="str">
        <f>IF(J64&lt;250,"Económica",IF(J64&lt;450,"Média","Alta"))</f>
        <v>Alta</v>
      </c>
      <c r="V64" s="1406">
        <v>460</v>
      </c>
      <c r="W64" s="734" t="s">
        <v>875</v>
      </c>
      <c r="X64" s="734" t="s">
        <v>2427</v>
      </c>
      <c r="Y64" s="734" t="s">
        <v>20</v>
      </c>
      <c r="Z64" s="734" t="s">
        <v>1822</v>
      </c>
      <c r="AA64" s="734" t="s">
        <v>1800</v>
      </c>
      <c r="AB64" s="734" t="s">
        <v>26</v>
      </c>
      <c r="AC64" s="1187" t="s">
        <v>1823</v>
      </c>
      <c r="AD64" s="920" t="s">
        <v>2203</v>
      </c>
      <c r="AE64" s="734" t="s">
        <v>3125</v>
      </c>
      <c r="AF64" s="734" t="s">
        <v>162</v>
      </c>
      <c r="AG64" s="734" t="s">
        <v>30</v>
      </c>
      <c r="AH64" s="734" t="s">
        <v>20</v>
      </c>
      <c r="AI64" s="734" t="s">
        <v>26</v>
      </c>
      <c r="AJ64" s="734" t="s">
        <v>3126</v>
      </c>
      <c r="AK64" s="733" t="s">
        <v>3102</v>
      </c>
      <c r="AL64" s="736" t="s">
        <v>888</v>
      </c>
      <c r="AM64" s="1297" t="s">
        <v>2121</v>
      </c>
      <c r="AN64" s="3001" t="s">
        <v>3130</v>
      </c>
      <c r="AO64" s="518">
        <v>45728</v>
      </c>
      <c r="AP64" s="519"/>
    </row>
    <row r="65" spans="1:42" s="445" customFormat="1" ht="15" hidden="1" customHeight="1">
      <c r="A65" s="648"/>
      <c r="B65" s="1185" t="s">
        <v>27</v>
      </c>
      <c r="C65" s="2527" t="s">
        <v>3172</v>
      </c>
      <c r="D65" s="2527" t="s">
        <v>3114</v>
      </c>
      <c r="E65" s="2531" t="str">
        <f t="shared" ca="1" si="2"/>
        <v/>
      </c>
      <c r="F65" s="2597" t="s">
        <v>13</v>
      </c>
      <c r="G65" s="1178" t="s">
        <v>3164</v>
      </c>
      <c r="H65" s="509">
        <v>195949989599</v>
      </c>
      <c r="I65" s="516">
        <v>1700288384</v>
      </c>
      <c r="J65" s="923">
        <f t="shared" si="3"/>
        <v>1243.8943089430895</v>
      </c>
      <c r="K65" s="891">
        <v>1529.99</v>
      </c>
      <c r="L65" s="1186"/>
      <c r="M65" s="513" t="str">
        <f>IF(L65="","",(L65-J65)/L65)</f>
        <v/>
      </c>
      <c r="N65" s="2573"/>
      <c r="O65" s="515"/>
      <c r="P65" s="2262">
        <f>IF(J65&lt;(100/1.23),"N/A",ROUND(J65*1.23*0.3,2)/1.23)</f>
        <v>373.17073170731709</v>
      </c>
      <c r="Q65" s="486">
        <f>IF(P65="N/A","N/A",ROUND(J65*1.23*11.667%,2)/1.23)</f>
        <v>145.1219512195122</v>
      </c>
      <c r="R65" s="486">
        <f>IF(P65="N/A","N/A",ROUND(J65*1.23*5.8333%,2)/1.23)</f>
        <v>72.560975609756099</v>
      </c>
      <c r="S65" s="486">
        <f>IF(P65="N/A","N/A",ROUND(J65*1.23*2.9166%,2)/1.23)</f>
        <v>36.27642276422764</v>
      </c>
      <c r="T65" s="479">
        <f>IF(J65*1.23&gt;400,ROUND(J65*1.23*1.9444%,2)/1.23,"N/A")</f>
        <v>24.1869918699187</v>
      </c>
      <c r="U65" s="734" t="str">
        <f>IF(J65&lt;250,"Económica",IF(J65&lt;450,"Média","Alta"))</f>
        <v>Alta</v>
      </c>
      <c r="V65" s="1406">
        <v>460</v>
      </c>
      <c r="W65" s="734" t="s">
        <v>875</v>
      </c>
      <c r="X65" s="734" t="s">
        <v>2427</v>
      </c>
      <c r="Y65" s="734" t="s">
        <v>20</v>
      </c>
      <c r="Z65" s="734" t="s">
        <v>1822</v>
      </c>
      <c r="AA65" s="734" t="s">
        <v>1800</v>
      </c>
      <c r="AB65" s="734" t="s">
        <v>26</v>
      </c>
      <c r="AC65" s="1187" t="s">
        <v>1823</v>
      </c>
      <c r="AD65" s="920" t="s">
        <v>2203</v>
      </c>
      <c r="AE65" s="734" t="s">
        <v>3125</v>
      </c>
      <c r="AF65" s="734" t="s">
        <v>162</v>
      </c>
      <c r="AG65" s="734" t="s">
        <v>30</v>
      </c>
      <c r="AH65" s="734" t="s">
        <v>20</v>
      </c>
      <c r="AI65" s="734" t="s">
        <v>26</v>
      </c>
      <c r="AJ65" s="734" t="s">
        <v>3126</v>
      </c>
      <c r="AK65" s="733" t="s">
        <v>3102</v>
      </c>
      <c r="AL65" s="736" t="s">
        <v>888</v>
      </c>
      <c r="AM65" s="1297" t="s">
        <v>2121</v>
      </c>
      <c r="AN65" s="3001" t="s">
        <v>3130</v>
      </c>
      <c r="AO65" s="518">
        <v>45728</v>
      </c>
      <c r="AP65" s="519"/>
    </row>
    <row r="66" spans="1:42" s="445" customFormat="1" ht="15.75" customHeight="1">
      <c r="A66" s="495"/>
      <c r="B66" s="1161" t="s">
        <v>27</v>
      </c>
      <c r="C66" s="1006" t="s">
        <v>3173</v>
      </c>
      <c r="D66" s="1006" t="s">
        <v>3111</v>
      </c>
      <c r="E66" s="1010" t="str">
        <f t="shared" ca="1" si="2"/>
        <v/>
      </c>
      <c r="F66" s="3461" t="s">
        <v>3735</v>
      </c>
      <c r="G66" s="1007" t="s">
        <v>3164</v>
      </c>
      <c r="H66" s="911">
        <v>195949975424</v>
      </c>
      <c r="I66" s="728">
        <v>1700288385</v>
      </c>
      <c r="J66" s="1183">
        <f t="shared" si="3"/>
        <v>796.73983739837399</v>
      </c>
      <c r="K66" s="898">
        <v>979.99</v>
      </c>
      <c r="L66" s="1163"/>
      <c r="M66" s="758" t="str">
        <f>IF(L66="","",(L66-J66)/L66)</f>
        <v/>
      </c>
      <c r="N66" s="2572"/>
      <c r="O66" s="724"/>
      <c r="P66" s="2274">
        <f>IF(J66&lt;(100/1.23),"N/A",ROUND(J66*1.23*0.3,2)/1.23)</f>
        <v>239.02439024390245</v>
      </c>
      <c r="Q66" s="904">
        <f>IF(P66="N/A","N/A",ROUND(J66*1.23*11.667%,2)/1.23)</f>
        <v>92.959349593495944</v>
      </c>
      <c r="R66" s="904">
        <f>IF(P66="N/A","N/A",ROUND(J66*1.23*5.8333%,2)/1.23)</f>
        <v>46.479674796747972</v>
      </c>
      <c r="S66" s="904">
        <f>IF(P66="N/A","N/A",ROUND(J66*1.23*2.9166%,2)/1.23)</f>
        <v>23.235772357723576</v>
      </c>
      <c r="T66" s="722">
        <f>IF(J66*1.23&gt;400,ROUND(J66*1.23*1.9444%,2)/1.23,"N/A")</f>
        <v>15.487804878048781</v>
      </c>
      <c r="U66" s="1010" t="str">
        <f>IF(J66&lt;250,"Económica",IF(J66&lt;450,"Média","Alta"))</f>
        <v>Alta</v>
      </c>
      <c r="V66" s="2121">
        <v>616</v>
      </c>
      <c r="W66" s="1010" t="s">
        <v>1139</v>
      </c>
      <c r="X66" s="1010" t="s">
        <v>30</v>
      </c>
      <c r="Y66" s="1010" t="s">
        <v>26</v>
      </c>
      <c r="Z66" s="1010" t="s">
        <v>1822</v>
      </c>
      <c r="AA66" s="734" t="s">
        <v>1800</v>
      </c>
      <c r="AB66" s="1010" t="s">
        <v>26</v>
      </c>
      <c r="AC66" s="1167" t="s">
        <v>1823</v>
      </c>
      <c r="AD66" s="1209" t="s">
        <v>2203</v>
      </c>
      <c r="AE66" s="1010" t="s">
        <v>384</v>
      </c>
      <c r="AF66" s="1010" t="s">
        <v>162</v>
      </c>
      <c r="AG66" s="1010" t="s">
        <v>30</v>
      </c>
      <c r="AH66" s="1010" t="s">
        <v>26</v>
      </c>
      <c r="AI66" s="1010" t="s">
        <v>26</v>
      </c>
      <c r="AJ66" s="1010" t="s">
        <v>3126</v>
      </c>
      <c r="AK66" s="1006" t="s">
        <v>3103</v>
      </c>
      <c r="AL66" s="1009" t="s">
        <v>888</v>
      </c>
      <c r="AM66" s="2337" t="s">
        <v>2121</v>
      </c>
      <c r="AN66" s="1168" t="s">
        <v>3131</v>
      </c>
      <c r="AO66" s="908">
        <v>45728</v>
      </c>
      <c r="AP66" s="730"/>
    </row>
    <row r="67" spans="1:42" s="445" customFormat="1" ht="15" customHeight="1">
      <c r="A67" s="648"/>
      <c r="B67" s="1185" t="s">
        <v>27</v>
      </c>
      <c r="C67" s="497" t="s">
        <v>3173</v>
      </c>
      <c r="D67" s="497" t="s">
        <v>3112</v>
      </c>
      <c r="E67" s="498" t="str">
        <f t="shared" ca="1" si="2"/>
        <v/>
      </c>
      <c r="F67" s="1170" t="s">
        <v>3735</v>
      </c>
      <c r="G67" s="1178" t="s">
        <v>3164</v>
      </c>
      <c r="H67" s="509">
        <v>195949975653</v>
      </c>
      <c r="I67" s="516">
        <v>1700288386</v>
      </c>
      <c r="J67" s="923">
        <f t="shared" si="3"/>
        <v>796.73983739837399</v>
      </c>
      <c r="K67" s="891">
        <v>979.99</v>
      </c>
      <c r="L67" s="1186"/>
      <c r="M67" s="513" t="str">
        <f>IF(L67="","",(L67-J67)/L67)</f>
        <v/>
      </c>
      <c r="N67" s="2570"/>
      <c r="O67" s="515"/>
      <c r="P67" s="2262">
        <f>IF(J67&lt;(100/1.23),"N/A",ROUND(J67*1.23*0.3,2)/1.23)</f>
        <v>239.02439024390245</v>
      </c>
      <c r="Q67" s="486">
        <f>IF(P67="N/A","N/A",ROUND(J67*1.23*11.667%,2)/1.23)</f>
        <v>92.959349593495944</v>
      </c>
      <c r="R67" s="486">
        <f>IF(P67="N/A","N/A",ROUND(J67*1.23*5.8333%,2)/1.23)</f>
        <v>46.479674796747972</v>
      </c>
      <c r="S67" s="486">
        <f>IF(P67="N/A","N/A",ROUND(J67*1.23*2.9166%,2)/1.23)</f>
        <v>23.235772357723576</v>
      </c>
      <c r="T67" s="479">
        <f>IF(J67*1.23&gt;400,ROUND(J67*1.23*1.9444%,2)/1.23,"N/A")</f>
        <v>15.487804878048781</v>
      </c>
      <c r="U67" s="734" t="str">
        <f>IF(J67&lt;250,"Económica",IF(J67&lt;450,"Média","Alta"))</f>
        <v>Alta</v>
      </c>
      <c r="V67" s="1406">
        <v>616</v>
      </c>
      <c r="W67" s="734" t="s">
        <v>1139</v>
      </c>
      <c r="X67" s="734" t="s">
        <v>30</v>
      </c>
      <c r="Y67" s="734" t="s">
        <v>26</v>
      </c>
      <c r="Z67" s="734" t="s">
        <v>1822</v>
      </c>
      <c r="AA67" s="734" t="s">
        <v>1800</v>
      </c>
      <c r="AB67" s="734" t="s">
        <v>26</v>
      </c>
      <c r="AC67" s="1187" t="s">
        <v>1823</v>
      </c>
      <c r="AD67" s="920" t="s">
        <v>2203</v>
      </c>
      <c r="AE67" s="734" t="s">
        <v>384</v>
      </c>
      <c r="AF67" s="734" t="s">
        <v>162</v>
      </c>
      <c r="AG67" s="734" t="s">
        <v>30</v>
      </c>
      <c r="AH67" s="734" t="s">
        <v>26</v>
      </c>
      <c r="AI67" s="734" t="s">
        <v>26</v>
      </c>
      <c r="AJ67" s="734" t="s">
        <v>3126</v>
      </c>
      <c r="AK67" s="733" t="s">
        <v>3103</v>
      </c>
      <c r="AL67" s="736" t="s">
        <v>888</v>
      </c>
      <c r="AM67" s="1297" t="s">
        <v>2121</v>
      </c>
      <c r="AN67" s="3001" t="s">
        <v>3131</v>
      </c>
      <c r="AO67" s="518">
        <v>45728</v>
      </c>
      <c r="AP67" s="519"/>
    </row>
    <row r="68" spans="1:42" s="445" customFormat="1" ht="15" customHeight="1">
      <c r="A68" s="648"/>
      <c r="B68" s="1185" t="s">
        <v>27</v>
      </c>
      <c r="C68" s="497" t="s">
        <v>3173</v>
      </c>
      <c r="D68" s="497" t="s">
        <v>3113</v>
      </c>
      <c r="E68" s="498" t="str">
        <f t="shared" ca="1" si="2"/>
        <v/>
      </c>
      <c r="F68" s="1170" t="s">
        <v>2967</v>
      </c>
      <c r="G68" s="1178" t="s">
        <v>3164</v>
      </c>
      <c r="H68" s="509">
        <v>195949975882</v>
      </c>
      <c r="I68" s="516">
        <v>1700288387</v>
      </c>
      <c r="J68" s="923">
        <f t="shared" si="3"/>
        <v>796.73983739837399</v>
      </c>
      <c r="K68" s="891">
        <v>979.99</v>
      </c>
      <c r="L68" s="1186"/>
      <c r="M68" s="513" t="str">
        <f>IF(L68="","",(L68-J68)/L68)</f>
        <v/>
      </c>
      <c r="N68" s="2573"/>
      <c r="O68" s="515"/>
      <c r="P68" s="2262">
        <f>IF(J68&lt;(100/1.23),"N/A",ROUND(J68*1.23*0.3,2)/1.23)</f>
        <v>239.02439024390245</v>
      </c>
      <c r="Q68" s="486">
        <f>IF(P68="N/A","N/A",ROUND(J68*1.23*11.667%,2)/1.23)</f>
        <v>92.959349593495944</v>
      </c>
      <c r="R68" s="486">
        <f>IF(P68="N/A","N/A",ROUND(J68*1.23*5.8333%,2)/1.23)</f>
        <v>46.479674796747972</v>
      </c>
      <c r="S68" s="486">
        <f>IF(P68="N/A","N/A",ROUND(J68*1.23*2.9166%,2)/1.23)</f>
        <v>23.235772357723576</v>
      </c>
      <c r="T68" s="479">
        <f>IF(J68*1.23&gt;400,ROUND(J68*1.23*1.9444%,2)/1.23,"N/A")</f>
        <v>15.487804878048781</v>
      </c>
      <c r="U68" s="734" t="str">
        <f>IF(J68&lt;250,"Económica",IF(J68&lt;450,"Média","Alta"))</f>
        <v>Alta</v>
      </c>
      <c r="V68" s="1406">
        <v>616</v>
      </c>
      <c r="W68" s="734" t="s">
        <v>1139</v>
      </c>
      <c r="X68" s="734" t="s">
        <v>30</v>
      </c>
      <c r="Y68" s="734" t="s">
        <v>26</v>
      </c>
      <c r="Z68" s="734" t="s">
        <v>1822</v>
      </c>
      <c r="AA68" s="734" t="s">
        <v>1800</v>
      </c>
      <c r="AB68" s="734" t="s">
        <v>26</v>
      </c>
      <c r="AC68" s="1187" t="s">
        <v>1823</v>
      </c>
      <c r="AD68" s="920" t="s">
        <v>2203</v>
      </c>
      <c r="AE68" s="734" t="s">
        <v>384</v>
      </c>
      <c r="AF68" s="734" t="s">
        <v>162</v>
      </c>
      <c r="AG68" s="734" t="s">
        <v>30</v>
      </c>
      <c r="AH68" s="734" t="s">
        <v>26</v>
      </c>
      <c r="AI68" s="734" t="s">
        <v>26</v>
      </c>
      <c r="AJ68" s="734" t="s">
        <v>3126</v>
      </c>
      <c r="AK68" s="733" t="s">
        <v>3103</v>
      </c>
      <c r="AL68" s="736" t="s">
        <v>888</v>
      </c>
      <c r="AM68" s="1297" t="s">
        <v>2121</v>
      </c>
      <c r="AN68" s="3001" t="s">
        <v>3131</v>
      </c>
      <c r="AO68" s="518">
        <v>45728</v>
      </c>
      <c r="AP68" s="519"/>
    </row>
    <row r="69" spans="1:42" s="445" customFormat="1" ht="15" hidden="1" customHeight="1">
      <c r="A69" s="648"/>
      <c r="B69" s="1185" t="s">
        <v>27</v>
      </c>
      <c r="C69" s="2527" t="s">
        <v>3173</v>
      </c>
      <c r="D69" s="2527" t="s">
        <v>3114</v>
      </c>
      <c r="E69" s="2531" t="str">
        <f t="shared" ca="1" si="2"/>
        <v/>
      </c>
      <c r="F69" s="2597" t="s">
        <v>13</v>
      </c>
      <c r="G69" s="1178" t="s">
        <v>3164</v>
      </c>
      <c r="H69" s="509">
        <v>195949976117</v>
      </c>
      <c r="I69" s="516">
        <v>1700288388</v>
      </c>
      <c r="J69" s="923">
        <f t="shared" si="3"/>
        <v>796.73983739837399</v>
      </c>
      <c r="K69" s="891">
        <v>979.99</v>
      </c>
      <c r="L69" s="1186"/>
      <c r="M69" s="513" t="str">
        <f>IF(L69="","",(L69-J69)/L69)</f>
        <v/>
      </c>
      <c r="N69" s="2573"/>
      <c r="O69" s="515"/>
      <c r="P69" s="2262">
        <f>IF(J69&lt;(100/1.23),"N/A",ROUND(J69*1.23*0.3,2)/1.23)</f>
        <v>239.02439024390245</v>
      </c>
      <c r="Q69" s="486">
        <f>IF(P69="N/A","N/A",ROUND(J69*1.23*11.667%,2)/1.23)</f>
        <v>92.959349593495944</v>
      </c>
      <c r="R69" s="486">
        <f>IF(P69="N/A","N/A",ROUND(J69*1.23*5.8333%,2)/1.23)</f>
        <v>46.479674796747972</v>
      </c>
      <c r="S69" s="486">
        <f>IF(P69="N/A","N/A",ROUND(J69*1.23*2.9166%,2)/1.23)</f>
        <v>23.235772357723576</v>
      </c>
      <c r="T69" s="479">
        <f>IF(J69*1.23&gt;400,ROUND(J69*1.23*1.9444%,2)/1.23,"N/A")</f>
        <v>15.487804878048781</v>
      </c>
      <c r="U69" s="734" t="str">
        <f>IF(J69&lt;250,"Económica",IF(J69&lt;450,"Média","Alta"))</f>
        <v>Alta</v>
      </c>
      <c r="V69" s="1406">
        <v>616</v>
      </c>
      <c r="W69" s="734" t="s">
        <v>1139</v>
      </c>
      <c r="X69" s="734" t="s">
        <v>30</v>
      </c>
      <c r="Y69" s="734" t="s">
        <v>26</v>
      </c>
      <c r="Z69" s="734" t="s">
        <v>1822</v>
      </c>
      <c r="AA69" s="734" t="s">
        <v>1800</v>
      </c>
      <c r="AB69" s="734" t="s">
        <v>26</v>
      </c>
      <c r="AC69" s="1187" t="s">
        <v>1823</v>
      </c>
      <c r="AD69" s="920" t="s">
        <v>2203</v>
      </c>
      <c r="AE69" s="734" t="s">
        <v>384</v>
      </c>
      <c r="AF69" s="734" t="s">
        <v>162</v>
      </c>
      <c r="AG69" s="734" t="s">
        <v>30</v>
      </c>
      <c r="AH69" s="734" t="s">
        <v>26</v>
      </c>
      <c r="AI69" s="734" t="s">
        <v>26</v>
      </c>
      <c r="AJ69" s="734" t="s">
        <v>3126</v>
      </c>
      <c r="AK69" s="733" t="s">
        <v>3103</v>
      </c>
      <c r="AL69" s="736" t="s">
        <v>888</v>
      </c>
      <c r="AM69" s="1297" t="s">
        <v>2121</v>
      </c>
      <c r="AN69" s="3001" t="s">
        <v>3131</v>
      </c>
      <c r="AO69" s="518">
        <v>45728</v>
      </c>
      <c r="AP69" s="519"/>
    </row>
    <row r="70" spans="1:42" s="445" customFormat="1" ht="15" customHeight="1">
      <c r="A70" s="648"/>
      <c r="B70" s="1185" t="s">
        <v>27</v>
      </c>
      <c r="C70" s="497" t="s">
        <v>3174</v>
      </c>
      <c r="D70" s="497" t="s">
        <v>3111</v>
      </c>
      <c r="E70" s="498" t="str">
        <f t="shared" ca="1" si="2"/>
        <v/>
      </c>
      <c r="F70" s="1170"/>
      <c r="G70" s="1178" t="s">
        <v>3164</v>
      </c>
      <c r="H70" s="509">
        <v>195949976346</v>
      </c>
      <c r="I70" s="516">
        <v>1700288389</v>
      </c>
      <c r="J70" s="923">
        <f t="shared" si="3"/>
        <v>902.43089430894315</v>
      </c>
      <c r="K70" s="891">
        <v>1109.99</v>
      </c>
      <c r="L70" s="1186"/>
      <c r="M70" s="513" t="str">
        <f>IF(L70="","",(L70-J70)/L70)</f>
        <v/>
      </c>
      <c r="N70" s="2573"/>
      <c r="O70" s="515"/>
      <c r="P70" s="2262">
        <f>IF(J70&lt;(100/1.23),"N/A",ROUND(J70*1.23*0.3,2)/1.23)</f>
        <v>270.73170731707319</v>
      </c>
      <c r="Q70" s="486">
        <f>IF(P70="N/A","N/A",ROUND(J70*1.23*11.667%,2)/1.23)</f>
        <v>105.28455284552845</v>
      </c>
      <c r="R70" s="486">
        <f>IF(P70="N/A","N/A",ROUND(J70*1.23*5.8333%,2)/1.23)</f>
        <v>52.642276422764226</v>
      </c>
      <c r="S70" s="486">
        <f>IF(P70="N/A","N/A",ROUND(J70*1.23*2.9166%,2)/1.23)</f>
        <v>26.317073170731707</v>
      </c>
      <c r="T70" s="479">
        <f>IF(J70*1.23&gt;400,ROUND(J70*1.23*1.9444%,2)/1.23,"N/A")</f>
        <v>17.54471544715447</v>
      </c>
      <c r="U70" s="734" t="str">
        <f>IF(J70&lt;250,"Económica",IF(J70&lt;450,"Média","Alta"))</f>
        <v>Alta</v>
      </c>
      <c r="V70" s="1406">
        <v>616</v>
      </c>
      <c r="W70" s="734" t="s">
        <v>1139</v>
      </c>
      <c r="X70" s="734" t="s">
        <v>30</v>
      </c>
      <c r="Y70" s="734" t="s">
        <v>26</v>
      </c>
      <c r="Z70" s="734" t="s">
        <v>1822</v>
      </c>
      <c r="AA70" s="734" t="s">
        <v>1800</v>
      </c>
      <c r="AB70" s="734" t="s">
        <v>26</v>
      </c>
      <c r="AC70" s="1187" t="s">
        <v>1823</v>
      </c>
      <c r="AD70" s="920" t="s">
        <v>2203</v>
      </c>
      <c r="AE70" s="734" t="s">
        <v>385</v>
      </c>
      <c r="AF70" s="734" t="s">
        <v>162</v>
      </c>
      <c r="AG70" s="734" t="s">
        <v>30</v>
      </c>
      <c r="AH70" s="734" t="s">
        <v>26</v>
      </c>
      <c r="AI70" s="734" t="s">
        <v>26</v>
      </c>
      <c r="AJ70" s="734" t="s">
        <v>3126</v>
      </c>
      <c r="AK70" s="733" t="s">
        <v>3104</v>
      </c>
      <c r="AL70" s="736" t="s">
        <v>888</v>
      </c>
      <c r="AM70" s="1297" t="s">
        <v>2121</v>
      </c>
      <c r="AN70" s="3001" t="s">
        <v>3131</v>
      </c>
      <c r="AO70" s="518">
        <v>45728</v>
      </c>
      <c r="AP70" s="519"/>
    </row>
    <row r="71" spans="1:42" s="445" customFormat="1" ht="15" customHeight="1">
      <c r="A71" s="648"/>
      <c r="B71" s="1185" t="s">
        <v>27</v>
      </c>
      <c r="C71" s="497" t="s">
        <v>3174</v>
      </c>
      <c r="D71" s="497" t="s">
        <v>3112</v>
      </c>
      <c r="E71" s="498" t="str">
        <f t="shared" ca="1" si="2"/>
        <v/>
      </c>
      <c r="F71" s="1170" t="s">
        <v>13</v>
      </c>
      <c r="G71" s="1178" t="s">
        <v>3164</v>
      </c>
      <c r="H71" s="509">
        <v>195949976575</v>
      </c>
      <c r="I71" s="516">
        <v>1700288390</v>
      </c>
      <c r="J71" s="923">
        <f t="shared" si="3"/>
        <v>902.43089430894315</v>
      </c>
      <c r="K71" s="891">
        <v>1109.99</v>
      </c>
      <c r="L71" s="1186"/>
      <c r="M71" s="513" t="str">
        <f>IF(L71="","",(L71-J71)/L71)</f>
        <v/>
      </c>
      <c r="N71" s="2573"/>
      <c r="O71" s="515"/>
      <c r="P71" s="2262">
        <f>IF(J71&lt;(100/1.23),"N/A",ROUND(J71*1.23*0.3,2)/1.23)</f>
        <v>270.73170731707319</v>
      </c>
      <c r="Q71" s="486">
        <f>IF(P71="N/A","N/A",ROUND(J71*1.23*11.667%,2)/1.23)</f>
        <v>105.28455284552845</v>
      </c>
      <c r="R71" s="486">
        <f>IF(P71="N/A","N/A",ROUND(J71*1.23*5.8333%,2)/1.23)</f>
        <v>52.642276422764226</v>
      </c>
      <c r="S71" s="486">
        <f>IF(P71="N/A","N/A",ROUND(J71*1.23*2.9166%,2)/1.23)</f>
        <v>26.317073170731707</v>
      </c>
      <c r="T71" s="479">
        <f>IF(J71*1.23&gt;400,ROUND(J71*1.23*1.9444%,2)/1.23,"N/A")</f>
        <v>17.54471544715447</v>
      </c>
      <c r="U71" s="734" t="str">
        <f>IF(J71&lt;250,"Económica",IF(J71&lt;450,"Média","Alta"))</f>
        <v>Alta</v>
      </c>
      <c r="V71" s="1406">
        <v>616</v>
      </c>
      <c r="W71" s="734" t="s">
        <v>1139</v>
      </c>
      <c r="X71" s="734" t="s">
        <v>30</v>
      </c>
      <c r="Y71" s="734" t="s">
        <v>26</v>
      </c>
      <c r="Z71" s="734" t="s">
        <v>1822</v>
      </c>
      <c r="AA71" s="734" t="s">
        <v>1800</v>
      </c>
      <c r="AB71" s="734" t="s">
        <v>26</v>
      </c>
      <c r="AC71" s="1187" t="s">
        <v>1823</v>
      </c>
      <c r="AD71" s="920" t="s">
        <v>2203</v>
      </c>
      <c r="AE71" s="734" t="s">
        <v>385</v>
      </c>
      <c r="AF71" s="734" t="s">
        <v>162</v>
      </c>
      <c r="AG71" s="734" t="s">
        <v>30</v>
      </c>
      <c r="AH71" s="734" t="s">
        <v>26</v>
      </c>
      <c r="AI71" s="734" t="s">
        <v>26</v>
      </c>
      <c r="AJ71" s="734" t="s">
        <v>3126</v>
      </c>
      <c r="AK71" s="733" t="s">
        <v>3104</v>
      </c>
      <c r="AL71" s="736" t="s">
        <v>888</v>
      </c>
      <c r="AM71" s="1297" t="s">
        <v>2121</v>
      </c>
      <c r="AN71" s="3001" t="s">
        <v>3131</v>
      </c>
      <c r="AO71" s="518">
        <v>45812</v>
      </c>
      <c r="AP71" s="519"/>
    </row>
    <row r="72" spans="1:42" s="445" customFormat="1" ht="15" hidden="1" customHeight="1">
      <c r="A72" s="648"/>
      <c r="B72" s="1185" t="s">
        <v>27</v>
      </c>
      <c r="C72" s="2527" t="s">
        <v>3174</v>
      </c>
      <c r="D72" s="2527" t="s">
        <v>3113</v>
      </c>
      <c r="E72" s="2531" t="str">
        <f t="shared" ref="E72:E97" ca="1" si="5">IF(NOW()-AO72&lt;45,"Sim","")</f>
        <v/>
      </c>
      <c r="F72" s="2597" t="s">
        <v>13</v>
      </c>
      <c r="G72" s="1178" t="s">
        <v>3164</v>
      </c>
      <c r="H72" s="509">
        <v>195949976803</v>
      </c>
      <c r="I72" s="516">
        <v>1700288391</v>
      </c>
      <c r="J72" s="923">
        <f t="shared" si="3"/>
        <v>902.43089430894315</v>
      </c>
      <c r="K72" s="891">
        <v>1109.99</v>
      </c>
      <c r="L72" s="1186"/>
      <c r="M72" s="513" t="str">
        <f>IF(L72="","",(L72-J72)/L72)</f>
        <v/>
      </c>
      <c r="N72" s="2573"/>
      <c r="O72" s="515"/>
      <c r="P72" s="2262">
        <f>IF(J72&lt;(100/1.23),"N/A",ROUND(J72*1.23*0.3,2)/1.23)</f>
        <v>270.73170731707319</v>
      </c>
      <c r="Q72" s="486">
        <f>IF(P72="N/A","N/A",ROUND(J72*1.23*11.667%,2)/1.23)</f>
        <v>105.28455284552845</v>
      </c>
      <c r="R72" s="486">
        <f>IF(P72="N/A","N/A",ROUND(J72*1.23*5.8333%,2)/1.23)</f>
        <v>52.642276422764226</v>
      </c>
      <c r="S72" s="486">
        <f>IF(P72="N/A","N/A",ROUND(J72*1.23*2.9166%,2)/1.23)</f>
        <v>26.317073170731707</v>
      </c>
      <c r="T72" s="479">
        <f>IF(J72*1.23&gt;400,ROUND(J72*1.23*1.9444%,2)/1.23,"N/A")</f>
        <v>17.54471544715447</v>
      </c>
      <c r="U72" s="734" t="str">
        <f>IF(J72&lt;250,"Económica",IF(J72&lt;450,"Média","Alta"))</f>
        <v>Alta</v>
      </c>
      <c r="V72" s="1406">
        <v>616</v>
      </c>
      <c r="W72" s="734" t="s">
        <v>1139</v>
      </c>
      <c r="X72" s="734" t="s">
        <v>30</v>
      </c>
      <c r="Y72" s="734" t="s">
        <v>26</v>
      </c>
      <c r="Z72" s="734" t="s">
        <v>1822</v>
      </c>
      <c r="AA72" s="734" t="s">
        <v>1800</v>
      </c>
      <c r="AB72" s="734" t="s">
        <v>26</v>
      </c>
      <c r="AC72" s="1187" t="s">
        <v>1823</v>
      </c>
      <c r="AD72" s="920" t="s">
        <v>2203</v>
      </c>
      <c r="AE72" s="734" t="s">
        <v>385</v>
      </c>
      <c r="AF72" s="734" t="s">
        <v>162</v>
      </c>
      <c r="AG72" s="734" t="s">
        <v>30</v>
      </c>
      <c r="AH72" s="734" t="s">
        <v>26</v>
      </c>
      <c r="AI72" s="734" t="s">
        <v>26</v>
      </c>
      <c r="AJ72" s="734" t="s">
        <v>3126</v>
      </c>
      <c r="AK72" s="733" t="s">
        <v>3104</v>
      </c>
      <c r="AL72" s="736" t="s">
        <v>888</v>
      </c>
      <c r="AM72" s="1297" t="s">
        <v>2121</v>
      </c>
      <c r="AN72" s="3001" t="s">
        <v>3131</v>
      </c>
      <c r="AO72" s="518">
        <v>45728</v>
      </c>
      <c r="AP72" s="519"/>
    </row>
    <row r="73" spans="1:42" s="445" customFormat="1" ht="15" hidden="1" customHeight="1">
      <c r="A73" s="648"/>
      <c r="B73" s="1185" t="s">
        <v>27</v>
      </c>
      <c r="C73" s="2527" t="s">
        <v>3174</v>
      </c>
      <c r="D73" s="2527" t="s">
        <v>3114</v>
      </c>
      <c r="E73" s="2531" t="str">
        <f t="shared" ca="1" si="5"/>
        <v/>
      </c>
      <c r="F73" s="2597" t="s">
        <v>13</v>
      </c>
      <c r="G73" s="1178" t="s">
        <v>3164</v>
      </c>
      <c r="H73" s="509">
        <v>195949977039</v>
      </c>
      <c r="I73" s="516">
        <v>1700288392</v>
      </c>
      <c r="J73" s="923">
        <f t="shared" si="3"/>
        <v>902.43089430894315</v>
      </c>
      <c r="K73" s="891">
        <v>1109.99</v>
      </c>
      <c r="L73" s="1186"/>
      <c r="M73" s="513" t="str">
        <f>IF(L73="","",(L73-J73)/L73)</f>
        <v/>
      </c>
      <c r="N73" s="2573"/>
      <c r="O73" s="515"/>
      <c r="P73" s="2262">
        <f>IF(J73&lt;(100/1.23),"N/A",ROUND(J73*1.23*0.3,2)/1.23)</f>
        <v>270.73170731707319</v>
      </c>
      <c r="Q73" s="486">
        <f>IF(P73="N/A","N/A",ROUND(J73*1.23*11.667%,2)/1.23)</f>
        <v>105.28455284552845</v>
      </c>
      <c r="R73" s="486">
        <f>IF(P73="N/A","N/A",ROUND(J73*1.23*5.8333%,2)/1.23)</f>
        <v>52.642276422764226</v>
      </c>
      <c r="S73" s="486">
        <f>IF(P73="N/A","N/A",ROUND(J73*1.23*2.9166%,2)/1.23)</f>
        <v>26.317073170731707</v>
      </c>
      <c r="T73" s="479">
        <f>IF(J73*1.23&gt;400,ROUND(J73*1.23*1.9444%,2)/1.23,"N/A")</f>
        <v>17.54471544715447</v>
      </c>
      <c r="U73" s="734" t="str">
        <f>IF(J73&lt;250,"Económica",IF(J73&lt;450,"Média","Alta"))</f>
        <v>Alta</v>
      </c>
      <c r="V73" s="1406">
        <v>616</v>
      </c>
      <c r="W73" s="734" t="s">
        <v>1139</v>
      </c>
      <c r="X73" s="734" t="s">
        <v>30</v>
      </c>
      <c r="Y73" s="734" t="s">
        <v>26</v>
      </c>
      <c r="Z73" s="734" t="s">
        <v>1822</v>
      </c>
      <c r="AA73" s="734" t="s">
        <v>1800</v>
      </c>
      <c r="AB73" s="734" t="s">
        <v>26</v>
      </c>
      <c r="AC73" s="1187" t="s">
        <v>1823</v>
      </c>
      <c r="AD73" s="920" t="s">
        <v>2203</v>
      </c>
      <c r="AE73" s="734" t="s">
        <v>385</v>
      </c>
      <c r="AF73" s="734" t="s">
        <v>162</v>
      </c>
      <c r="AG73" s="734" t="s">
        <v>30</v>
      </c>
      <c r="AH73" s="734" t="s">
        <v>26</v>
      </c>
      <c r="AI73" s="734" t="s">
        <v>26</v>
      </c>
      <c r="AJ73" s="734" t="s">
        <v>3126</v>
      </c>
      <c r="AK73" s="733" t="s">
        <v>3104</v>
      </c>
      <c r="AL73" s="736" t="s">
        <v>888</v>
      </c>
      <c r="AM73" s="1297" t="s">
        <v>2121</v>
      </c>
      <c r="AN73" s="3001" t="s">
        <v>3131</v>
      </c>
      <c r="AO73" s="518">
        <v>45728</v>
      </c>
      <c r="AP73" s="519"/>
    </row>
    <row r="74" spans="1:42" s="445" customFormat="1" ht="15" customHeight="1">
      <c r="A74" s="648"/>
      <c r="B74" s="1185" t="s">
        <v>27</v>
      </c>
      <c r="C74" s="497" t="s">
        <v>3175</v>
      </c>
      <c r="D74" s="497" t="s">
        <v>3111</v>
      </c>
      <c r="E74" s="498" t="str">
        <f t="shared" ca="1" si="5"/>
        <v/>
      </c>
      <c r="F74" s="1170" t="s">
        <v>2967</v>
      </c>
      <c r="G74" s="1178" t="s">
        <v>3164</v>
      </c>
      <c r="H74" s="509">
        <v>195949977268</v>
      </c>
      <c r="I74" s="516">
        <v>1700288393</v>
      </c>
      <c r="J74" s="923">
        <f t="shared" si="3"/>
        <v>1105.6829268292684</v>
      </c>
      <c r="K74" s="891">
        <v>1359.99</v>
      </c>
      <c r="L74" s="1186"/>
      <c r="M74" s="513" t="str">
        <f>IF(L74="","",(L74-J74)/L74)</f>
        <v/>
      </c>
      <c r="N74" s="2573"/>
      <c r="O74" s="515"/>
      <c r="P74" s="2262">
        <f>IF(J74&lt;(100/1.23),"N/A",ROUND(J74*1.23*0.3,2)/1.23)</f>
        <v>331.70731707317071</v>
      </c>
      <c r="Q74" s="486">
        <f>IF(P74="N/A","N/A",ROUND(J74*1.23*11.667%,2)/1.23)</f>
        <v>129</v>
      </c>
      <c r="R74" s="486">
        <f>IF(P74="N/A","N/A",ROUND(J74*1.23*5.8333%,2)/1.23)</f>
        <v>64.495934959349597</v>
      </c>
      <c r="S74" s="486">
        <f>IF(P74="N/A","N/A",ROUND(J74*1.23*2.9166%,2)/1.23)</f>
        <v>32.252032520325209</v>
      </c>
      <c r="T74" s="479">
        <f>IF(J74*1.23&gt;400,ROUND(J74*1.23*1.9444%,2)/1.23,"N/A")</f>
        <v>21.495934959349594</v>
      </c>
      <c r="U74" s="734" t="str">
        <f>IF(J74&lt;250,"Económica",IF(J74&lt;450,"Média","Alta"))</f>
        <v>Alta</v>
      </c>
      <c r="V74" s="1406">
        <v>616</v>
      </c>
      <c r="W74" s="734" t="s">
        <v>1139</v>
      </c>
      <c r="X74" s="734" t="s">
        <v>30</v>
      </c>
      <c r="Y74" s="734" t="s">
        <v>26</v>
      </c>
      <c r="Z74" s="734" t="s">
        <v>1822</v>
      </c>
      <c r="AA74" s="734" t="s">
        <v>1800</v>
      </c>
      <c r="AB74" s="734" t="s">
        <v>26</v>
      </c>
      <c r="AC74" s="1187" t="s">
        <v>1823</v>
      </c>
      <c r="AD74" s="920" t="s">
        <v>2203</v>
      </c>
      <c r="AE74" s="734" t="s">
        <v>386</v>
      </c>
      <c r="AF74" s="734" t="s">
        <v>162</v>
      </c>
      <c r="AG74" s="734" t="s">
        <v>30</v>
      </c>
      <c r="AH74" s="734" t="s">
        <v>26</v>
      </c>
      <c r="AI74" s="734" t="s">
        <v>26</v>
      </c>
      <c r="AJ74" s="734" t="s">
        <v>3126</v>
      </c>
      <c r="AK74" s="733" t="s">
        <v>3105</v>
      </c>
      <c r="AL74" s="736" t="s">
        <v>888</v>
      </c>
      <c r="AM74" s="1297" t="s">
        <v>2121</v>
      </c>
      <c r="AN74" s="3001" t="s">
        <v>3131</v>
      </c>
      <c r="AO74" s="518">
        <v>45728</v>
      </c>
      <c r="AP74" s="519"/>
    </row>
    <row r="75" spans="1:42" s="445" customFormat="1" ht="15" customHeight="1">
      <c r="A75" s="648"/>
      <c r="B75" s="1185" t="s">
        <v>27</v>
      </c>
      <c r="C75" s="497" t="s">
        <v>3175</v>
      </c>
      <c r="D75" s="497" t="s">
        <v>3112</v>
      </c>
      <c r="E75" s="498" t="str">
        <f t="shared" ca="1" si="5"/>
        <v/>
      </c>
      <c r="F75" s="1170" t="s">
        <v>2967</v>
      </c>
      <c r="G75" s="1178" t="s">
        <v>3164</v>
      </c>
      <c r="H75" s="509">
        <v>195949977497</v>
      </c>
      <c r="I75" s="516">
        <v>1700288394</v>
      </c>
      <c r="J75" s="923">
        <f t="shared" si="3"/>
        <v>1105.6829268292684</v>
      </c>
      <c r="K75" s="891">
        <v>1359.99</v>
      </c>
      <c r="L75" s="1186"/>
      <c r="M75" s="513" t="str">
        <f>IF(L75="","",(L75-J75)/L75)</f>
        <v/>
      </c>
      <c r="N75" s="2573"/>
      <c r="O75" s="515"/>
      <c r="P75" s="2262">
        <f>IF(J75&lt;(100/1.23),"N/A",ROUND(J75*1.23*0.3,2)/1.23)</f>
        <v>331.70731707317071</v>
      </c>
      <c r="Q75" s="486">
        <f>IF(P75="N/A","N/A",ROUND(J75*1.23*11.667%,2)/1.23)</f>
        <v>129</v>
      </c>
      <c r="R75" s="486">
        <f>IF(P75="N/A","N/A",ROUND(J75*1.23*5.8333%,2)/1.23)</f>
        <v>64.495934959349597</v>
      </c>
      <c r="S75" s="486">
        <f>IF(P75="N/A","N/A",ROUND(J75*1.23*2.9166%,2)/1.23)</f>
        <v>32.252032520325209</v>
      </c>
      <c r="T75" s="479">
        <f>IF(J75*1.23&gt;400,ROUND(J75*1.23*1.9444%,2)/1.23,"N/A")</f>
        <v>21.495934959349594</v>
      </c>
      <c r="U75" s="734" t="str">
        <f>IF(J75&lt;250,"Económica",IF(J75&lt;450,"Média","Alta"))</f>
        <v>Alta</v>
      </c>
      <c r="V75" s="1406">
        <v>616</v>
      </c>
      <c r="W75" s="734" t="s">
        <v>1139</v>
      </c>
      <c r="X75" s="734" t="s">
        <v>30</v>
      </c>
      <c r="Y75" s="734" t="s">
        <v>26</v>
      </c>
      <c r="Z75" s="734" t="s">
        <v>1822</v>
      </c>
      <c r="AA75" s="734" t="s">
        <v>1800</v>
      </c>
      <c r="AB75" s="734" t="s">
        <v>26</v>
      </c>
      <c r="AC75" s="1187" t="s">
        <v>1823</v>
      </c>
      <c r="AD75" s="920" t="s">
        <v>2203</v>
      </c>
      <c r="AE75" s="734" t="s">
        <v>386</v>
      </c>
      <c r="AF75" s="734" t="s">
        <v>162</v>
      </c>
      <c r="AG75" s="734" t="s">
        <v>30</v>
      </c>
      <c r="AH75" s="734" t="s">
        <v>26</v>
      </c>
      <c r="AI75" s="734" t="s">
        <v>26</v>
      </c>
      <c r="AJ75" s="734" t="s">
        <v>3126</v>
      </c>
      <c r="AK75" s="733" t="s">
        <v>3105</v>
      </c>
      <c r="AL75" s="736" t="s">
        <v>888</v>
      </c>
      <c r="AM75" s="1297" t="s">
        <v>2121</v>
      </c>
      <c r="AN75" s="3001" t="s">
        <v>3131</v>
      </c>
      <c r="AO75" s="518">
        <v>45728</v>
      </c>
      <c r="AP75" s="519"/>
    </row>
    <row r="76" spans="1:42" s="445" customFormat="1" ht="15" hidden="1" customHeight="1">
      <c r="A76" s="648"/>
      <c r="B76" s="1185" t="s">
        <v>27</v>
      </c>
      <c r="C76" s="2527" t="s">
        <v>3175</v>
      </c>
      <c r="D76" s="2527" t="s">
        <v>3113</v>
      </c>
      <c r="E76" s="2531" t="str">
        <f t="shared" ca="1" si="5"/>
        <v/>
      </c>
      <c r="F76" s="2597" t="s">
        <v>13</v>
      </c>
      <c r="G76" s="1178" t="s">
        <v>3164</v>
      </c>
      <c r="H76" s="509">
        <v>195949977725</v>
      </c>
      <c r="I76" s="516">
        <v>1700288395</v>
      </c>
      <c r="J76" s="923">
        <f t="shared" si="3"/>
        <v>1105.6829268292684</v>
      </c>
      <c r="K76" s="891">
        <v>1359.99</v>
      </c>
      <c r="L76" s="1186"/>
      <c r="M76" s="513" t="str">
        <f>IF(L76="","",(L76-J76)/L76)</f>
        <v/>
      </c>
      <c r="N76" s="2573"/>
      <c r="O76" s="515"/>
      <c r="P76" s="2262">
        <f>IF(J76&lt;(100/1.23),"N/A",ROUND(J76*1.23*0.3,2)/1.23)</f>
        <v>331.70731707317071</v>
      </c>
      <c r="Q76" s="486">
        <f>IF(P76="N/A","N/A",ROUND(J76*1.23*11.667%,2)/1.23)</f>
        <v>129</v>
      </c>
      <c r="R76" s="486">
        <f>IF(P76="N/A","N/A",ROUND(J76*1.23*5.8333%,2)/1.23)</f>
        <v>64.495934959349597</v>
      </c>
      <c r="S76" s="486">
        <f>IF(P76="N/A","N/A",ROUND(J76*1.23*2.9166%,2)/1.23)</f>
        <v>32.252032520325209</v>
      </c>
      <c r="T76" s="479">
        <f>IF(J76*1.23&gt;400,ROUND(J76*1.23*1.9444%,2)/1.23,"N/A")</f>
        <v>21.495934959349594</v>
      </c>
      <c r="U76" s="734" t="str">
        <f>IF(J76&lt;250,"Económica",IF(J76&lt;450,"Média","Alta"))</f>
        <v>Alta</v>
      </c>
      <c r="V76" s="1406">
        <v>616</v>
      </c>
      <c r="W76" s="734" t="s">
        <v>1139</v>
      </c>
      <c r="X76" s="734" t="s">
        <v>30</v>
      </c>
      <c r="Y76" s="734" t="s">
        <v>26</v>
      </c>
      <c r="Z76" s="734" t="s">
        <v>1822</v>
      </c>
      <c r="AA76" s="734" t="s">
        <v>1800</v>
      </c>
      <c r="AB76" s="734" t="s">
        <v>26</v>
      </c>
      <c r="AC76" s="1187" t="s">
        <v>1823</v>
      </c>
      <c r="AD76" s="920" t="s">
        <v>2203</v>
      </c>
      <c r="AE76" s="734" t="s">
        <v>386</v>
      </c>
      <c r="AF76" s="734" t="s">
        <v>162</v>
      </c>
      <c r="AG76" s="734" t="s">
        <v>30</v>
      </c>
      <c r="AH76" s="734" t="s">
        <v>26</v>
      </c>
      <c r="AI76" s="734" t="s">
        <v>26</v>
      </c>
      <c r="AJ76" s="734" t="s">
        <v>3126</v>
      </c>
      <c r="AK76" s="733" t="s">
        <v>3105</v>
      </c>
      <c r="AL76" s="736" t="s">
        <v>888</v>
      </c>
      <c r="AM76" s="1297" t="s">
        <v>2121</v>
      </c>
      <c r="AN76" s="3001" t="s">
        <v>3131</v>
      </c>
      <c r="AO76" s="518">
        <v>45728</v>
      </c>
      <c r="AP76" s="519"/>
    </row>
    <row r="77" spans="1:42" s="445" customFormat="1" ht="15" hidden="1" customHeight="1">
      <c r="A77" s="648"/>
      <c r="B77" s="1185" t="s">
        <v>27</v>
      </c>
      <c r="C77" s="2527" t="s">
        <v>3175</v>
      </c>
      <c r="D77" s="2527" t="s">
        <v>3114</v>
      </c>
      <c r="E77" s="2531" t="str">
        <f t="shared" ca="1" si="5"/>
        <v/>
      </c>
      <c r="F77" s="2597" t="s">
        <v>13</v>
      </c>
      <c r="G77" s="1178" t="s">
        <v>3164</v>
      </c>
      <c r="H77" s="509">
        <v>195949977954</v>
      </c>
      <c r="I77" s="516">
        <v>1700288396</v>
      </c>
      <c r="J77" s="923">
        <f t="shared" si="3"/>
        <v>1105.6829268292684</v>
      </c>
      <c r="K77" s="891">
        <v>1359.99</v>
      </c>
      <c r="L77" s="1186"/>
      <c r="M77" s="513" t="str">
        <f>IF(L77="","",(L77-J77)/L77)</f>
        <v/>
      </c>
      <c r="N77" s="2573"/>
      <c r="O77" s="515"/>
      <c r="P77" s="2262">
        <f>IF(J77&lt;(100/1.23),"N/A",ROUND(J77*1.23*0.3,2)/1.23)</f>
        <v>331.70731707317071</v>
      </c>
      <c r="Q77" s="486">
        <f>IF(P77="N/A","N/A",ROUND(J77*1.23*11.667%,2)/1.23)</f>
        <v>129</v>
      </c>
      <c r="R77" s="486">
        <f>IF(P77="N/A","N/A",ROUND(J77*1.23*5.8333%,2)/1.23)</f>
        <v>64.495934959349597</v>
      </c>
      <c r="S77" s="486">
        <f>IF(P77="N/A","N/A",ROUND(J77*1.23*2.9166%,2)/1.23)</f>
        <v>32.252032520325209</v>
      </c>
      <c r="T77" s="479">
        <f>IF(J77*1.23&gt;400,ROUND(J77*1.23*1.9444%,2)/1.23,"N/A")</f>
        <v>21.495934959349594</v>
      </c>
      <c r="U77" s="734" t="str">
        <f>IF(J77&lt;250,"Económica",IF(J77&lt;450,"Média","Alta"))</f>
        <v>Alta</v>
      </c>
      <c r="V77" s="1406">
        <v>616</v>
      </c>
      <c r="W77" s="734" t="s">
        <v>1139</v>
      </c>
      <c r="X77" s="734" t="s">
        <v>30</v>
      </c>
      <c r="Y77" s="734" t="s">
        <v>26</v>
      </c>
      <c r="Z77" s="734" t="s">
        <v>1822</v>
      </c>
      <c r="AA77" s="734" t="s">
        <v>1800</v>
      </c>
      <c r="AB77" s="734" t="s">
        <v>26</v>
      </c>
      <c r="AC77" s="1187" t="s">
        <v>1823</v>
      </c>
      <c r="AD77" s="920" t="s">
        <v>2203</v>
      </c>
      <c r="AE77" s="734" t="s">
        <v>386</v>
      </c>
      <c r="AF77" s="734" t="s">
        <v>162</v>
      </c>
      <c r="AG77" s="734" t="s">
        <v>30</v>
      </c>
      <c r="AH77" s="734" t="s">
        <v>26</v>
      </c>
      <c r="AI77" s="734" t="s">
        <v>26</v>
      </c>
      <c r="AJ77" s="734" t="s">
        <v>3126</v>
      </c>
      <c r="AK77" s="733" t="s">
        <v>3105</v>
      </c>
      <c r="AL77" s="736" t="s">
        <v>888</v>
      </c>
      <c r="AM77" s="1297" t="s">
        <v>2121</v>
      </c>
      <c r="AN77" s="3001" t="s">
        <v>3131</v>
      </c>
      <c r="AO77" s="518">
        <v>45728</v>
      </c>
      <c r="AP77" s="519"/>
    </row>
    <row r="78" spans="1:42" s="445" customFormat="1" ht="15" hidden="1" customHeight="1">
      <c r="A78" s="648"/>
      <c r="B78" s="1185" t="s">
        <v>27</v>
      </c>
      <c r="C78" s="2527" t="s">
        <v>3176</v>
      </c>
      <c r="D78" s="2527" t="s">
        <v>3111</v>
      </c>
      <c r="E78" s="2531" t="str">
        <f t="shared" ca="1" si="5"/>
        <v/>
      </c>
      <c r="F78" s="2597" t="s">
        <v>13</v>
      </c>
      <c r="G78" s="1178" t="s">
        <v>3164</v>
      </c>
      <c r="H78" s="509">
        <v>195949978180</v>
      </c>
      <c r="I78" s="516">
        <v>1700288397</v>
      </c>
      <c r="J78" s="923">
        <f t="shared" si="3"/>
        <v>1308.9349593495936</v>
      </c>
      <c r="K78" s="891">
        <v>1609.99</v>
      </c>
      <c r="L78" s="1186"/>
      <c r="M78" s="513" t="str">
        <f>IF(L78="","",(L78-J78)/L78)</f>
        <v/>
      </c>
      <c r="N78" s="2573"/>
      <c r="O78" s="515"/>
      <c r="P78" s="2262">
        <f>IF(J78&lt;(100/1.23),"N/A",ROUND(J78*1.23*0.3,2)/1.23)</f>
        <v>392.6829268292683</v>
      </c>
      <c r="Q78" s="486">
        <f>IF(P78="N/A","N/A",ROUND(J78*1.23*11.667%,2)/1.23)</f>
        <v>152.71544715447155</v>
      </c>
      <c r="R78" s="486">
        <f>IF(P78="N/A","N/A",ROUND(J78*1.23*5.8333%,2)/1.23)</f>
        <v>76.357723577235774</v>
      </c>
      <c r="S78" s="486">
        <f>IF(P78="N/A","N/A",ROUND(J78*1.23*2.9166%,2)/1.23)</f>
        <v>38.178861788617887</v>
      </c>
      <c r="T78" s="479">
        <f>IF(J78*1.23&gt;400,ROUND(J78*1.23*1.9444%,2)/1.23,"N/A")</f>
        <v>25.447154471544717</v>
      </c>
      <c r="U78" s="734" t="str">
        <f>IF(J78&lt;250,"Económica",IF(J78&lt;450,"Média","Alta"))</f>
        <v>Alta</v>
      </c>
      <c r="V78" s="1406">
        <v>616</v>
      </c>
      <c r="W78" s="734" t="s">
        <v>1139</v>
      </c>
      <c r="X78" s="734" t="s">
        <v>30</v>
      </c>
      <c r="Y78" s="734" t="s">
        <v>26</v>
      </c>
      <c r="Z78" s="734" t="s">
        <v>1822</v>
      </c>
      <c r="AA78" s="734" t="s">
        <v>1800</v>
      </c>
      <c r="AB78" s="734" t="s">
        <v>26</v>
      </c>
      <c r="AC78" s="1187" t="s">
        <v>1823</v>
      </c>
      <c r="AD78" s="920" t="s">
        <v>2203</v>
      </c>
      <c r="AE78" s="734" t="s">
        <v>3125</v>
      </c>
      <c r="AF78" s="734" t="s">
        <v>162</v>
      </c>
      <c r="AG78" s="734" t="s">
        <v>30</v>
      </c>
      <c r="AH78" s="734" t="s">
        <v>26</v>
      </c>
      <c r="AI78" s="734" t="s">
        <v>26</v>
      </c>
      <c r="AJ78" s="734" t="s">
        <v>3126</v>
      </c>
      <c r="AK78" s="733" t="s">
        <v>3106</v>
      </c>
      <c r="AL78" s="736" t="s">
        <v>888</v>
      </c>
      <c r="AM78" s="1297" t="s">
        <v>2121</v>
      </c>
      <c r="AN78" s="3001" t="s">
        <v>3131</v>
      </c>
      <c r="AO78" s="518">
        <v>45728</v>
      </c>
      <c r="AP78" s="519"/>
    </row>
    <row r="79" spans="1:42" s="445" customFormat="1" ht="15" hidden="1" customHeight="1">
      <c r="A79" s="648"/>
      <c r="B79" s="1185" t="s">
        <v>27</v>
      </c>
      <c r="C79" s="2527" t="s">
        <v>3176</v>
      </c>
      <c r="D79" s="2527" t="s">
        <v>3112</v>
      </c>
      <c r="E79" s="2531" t="str">
        <f t="shared" ca="1" si="5"/>
        <v/>
      </c>
      <c r="F79" s="2597" t="s">
        <v>13</v>
      </c>
      <c r="G79" s="1178" t="s">
        <v>3164</v>
      </c>
      <c r="H79" s="509">
        <v>195949978418</v>
      </c>
      <c r="I79" s="516">
        <v>1700288398</v>
      </c>
      <c r="J79" s="923">
        <f t="shared" si="3"/>
        <v>1308.9349593495936</v>
      </c>
      <c r="K79" s="891">
        <v>1609.99</v>
      </c>
      <c r="L79" s="1186"/>
      <c r="M79" s="513" t="str">
        <f>IF(L79="","",(L79-J79)/L79)</f>
        <v/>
      </c>
      <c r="N79" s="2573"/>
      <c r="O79" s="515"/>
      <c r="P79" s="2262">
        <f>IF(J79&lt;(100/1.23),"N/A",ROUND(J79*1.23*0.3,2)/1.23)</f>
        <v>392.6829268292683</v>
      </c>
      <c r="Q79" s="486">
        <f>IF(P79="N/A","N/A",ROUND(J79*1.23*11.667%,2)/1.23)</f>
        <v>152.71544715447155</v>
      </c>
      <c r="R79" s="486">
        <f>IF(P79="N/A","N/A",ROUND(J79*1.23*5.8333%,2)/1.23)</f>
        <v>76.357723577235774</v>
      </c>
      <c r="S79" s="486">
        <f>IF(P79="N/A","N/A",ROUND(J79*1.23*2.9166%,2)/1.23)</f>
        <v>38.178861788617887</v>
      </c>
      <c r="T79" s="479">
        <f>IF(J79*1.23&gt;400,ROUND(J79*1.23*1.9444%,2)/1.23,"N/A")</f>
        <v>25.447154471544717</v>
      </c>
      <c r="U79" s="734" t="str">
        <f>IF(J79&lt;250,"Económica",IF(J79&lt;450,"Média","Alta"))</f>
        <v>Alta</v>
      </c>
      <c r="V79" s="1406">
        <v>616</v>
      </c>
      <c r="W79" s="734" t="s">
        <v>1139</v>
      </c>
      <c r="X79" s="734" t="s">
        <v>30</v>
      </c>
      <c r="Y79" s="734" t="s">
        <v>26</v>
      </c>
      <c r="Z79" s="734" t="s">
        <v>1822</v>
      </c>
      <c r="AA79" s="734" t="s">
        <v>1800</v>
      </c>
      <c r="AB79" s="734" t="s">
        <v>26</v>
      </c>
      <c r="AC79" s="1187" t="s">
        <v>1823</v>
      </c>
      <c r="AD79" s="920" t="s">
        <v>2203</v>
      </c>
      <c r="AE79" s="734" t="s">
        <v>3125</v>
      </c>
      <c r="AF79" s="734" t="s">
        <v>162</v>
      </c>
      <c r="AG79" s="734" t="s">
        <v>30</v>
      </c>
      <c r="AH79" s="734" t="s">
        <v>26</v>
      </c>
      <c r="AI79" s="734" t="s">
        <v>26</v>
      </c>
      <c r="AJ79" s="734" t="s">
        <v>3126</v>
      </c>
      <c r="AK79" s="733" t="s">
        <v>3106</v>
      </c>
      <c r="AL79" s="736" t="s">
        <v>888</v>
      </c>
      <c r="AM79" s="1297" t="s">
        <v>2121</v>
      </c>
      <c r="AN79" s="3001" t="s">
        <v>3131</v>
      </c>
      <c r="AO79" s="518">
        <v>45728</v>
      </c>
      <c r="AP79" s="519"/>
    </row>
    <row r="80" spans="1:42" s="445" customFormat="1" ht="15" hidden="1" customHeight="1">
      <c r="A80" s="648"/>
      <c r="B80" s="1185" t="s">
        <v>27</v>
      </c>
      <c r="C80" s="2527" t="s">
        <v>3176</v>
      </c>
      <c r="D80" s="2527" t="s">
        <v>3113</v>
      </c>
      <c r="E80" s="2531" t="str">
        <f t="shared" ca="1" si="5"/>
        <v/>
      </c>
      <c r="F80" s="2597" t="s">
        <v>13</v>
      </c>
      <c r="G80" s="1178" t="s">
        <v>3164</v>
      </c>
      <c r="H80" s="509">
        <v>195949978647</v>
      </c>
      <c r="I80" s="516">
        <v>1700288399</v>
      </c>
      <c r="J80" s="923">
        <f t="shared" si="3"/>
        <v>1308.9349593495936</v>
      </c>
      <c r="K80" s="891">
        <v>1609.99</v>
      </c>
      <c r="L80" s="1186"/>
      <c r="M80" s="513" t="str">
        <f>IF(L80="","",(L80-J80)/L80)</f>
        <v/>
      </c>
      <c r="N80" s="2573"/>
      <c r="O80" s="515"/>
      <c r="P80" s="2262">
        <f>IF(J80&lt;(100/1.23),"N/A",ROUND(J80*1.23*0.3,2)/1.23)</f>
        <v>392.6829268292683</v>
      </c>
      <c r="Q80" s="486">
        <f>IF(P80="N/A","N/A",ROUND(J80*1.23*11.667%,2)/1.23)</f>
        <v>152.71544715447155</v>
      </c>
      <c r="R80" s="486">
        <f>IF(P80="N/A","N/A",ROUND(J80*1.23*5.8333%,2)/1.23)</f>
        <v>76.357723577235774</v>
      </c>
      <c r="S80" s="486">
        <f>IF(P80="N/A","N/A",ROUND(J80*1.23*2.9166%,2)/1.23)</f>
        <v>38.178861788617887</v>
      </c>
      <c r="T80" s="479">
        <f>IF(J80*1.23&gt;400,ROUND(J80*1.23*1.9444%,2)/1.23,"N/A")</f>
        <v>25.447154471544717</v>
      </c>
      <c r="U80" s="734" t="str">
        <f>IF(J80&lt;250,"Económica",IF(J80&lt;450,"Média","Alta"))</f>
        <v>Alta</v>
      </c>
      <c r="V80" s="1406">
        <v>616</v>
      </c>
      <c r="W80" s="734" t="s">
        <v>1139</v>
      </c>
      <c r="X80" s="734" t="s">
        <v>30</v>
      </c>
      <c r="Y80" s="734" t="s">
        <v>26</v>
      </c>
      <c r="Z80" s="734" t="s">
        <v>1822</v>
      </c>
      <c r="AA80" s="734" t="s">
        <v>1800</v>
      </c>
      <c r="AB80" s="734" t="s">
        <v>26</v>
      </c>
      <c r="AC80" s="1187" t="s">
        <v>1823</v>
      </c>
      <c r="AD80" s="920" t="s">
        <v>2203</v>
      </c>
      <c r="AE80" s="734" t="s">
        <v>3125</v>
      </c>
      <c r="AF80" s="734" t="s">
        <v>162</v>
      </c>
      <c r="AG80" s="734" t="s">
        <v>30</v>
      </c>
      <c r="AH80" s="734" t="s">
        <v>26</v>
      </c>
      <c r="AI80" s="734" t="s">
        <v>26</v>
      </c>
      <c r="AJ80" s="734" t="s">
        <v>3126</v>
      </c>
      <c r="AK80" s="733" t="s">
        <v>3106</v>
      </c>
      <c r="AL80" s="736" t="s">
        <v>888</v>
      </c>
      <c r="AM80" s="1297" t="s">
        <v>2121</v>
      </c>
      <c r="AN80" s="3001" t="s">
        <v>3131</v>
      </c>
      <c r="AO80" s="518">
        <v>45728</v>
      </c>
      <c r="AP80" s="519"/>
    </row>
    <row r="81" spans="1:42" s="445" customFormat="1" ht="15" hidden="1" customHeight="1">
      <c r="A81" s="648"/>
      <c r="B81" s="1185" t="s">
        <v>27</v>
      </c>
      <c r="C81" s="2527" t="s">
        <v>3176</v>
      </c>
      <c r="D81" s="2527" t="s">
        <v>3114</v>
      </c>
      <c r="E81" s="2531" t="str">
        <f t="shared" ca="1" si="5"/>
        <v/>
      </c>
      <c r="F81" s="2597" t="s">
        <v>13</v>
      </c>
      <c r="G81" s="1178" t="s">
        <v>3164</v>
      </c>
      <c r="H81" s="509">
        <v>195949978876</v>
      </c>
      <c r="I81" s="516">
        <v>1700288400</v>
      </c>
      <c r="J81" s="923">
        <f t="shared" si="3"/>
        <v>1308.9349593495936</v>
      </c>
      <c r="K81" s="891">
        <v>1609.99</v>
      </c>
      <c r="L81" s="1186"/>
      <c r="M81" s="513" t="str">
        <f>IF(L81="","",(L81-J81)/L81)</f>
        <v/>
      </c>
      <c r="N81" s="2573"/>
      <c r="O81" s="515"/>
      <c r="P81" s="2262">
        <f>IF(J81&lt;(100/1.23),"N/A",ROUND(J81*1.23*0.3,2)/1.23)</f>
        <v>392.6829268292683</v>
      </c>
      <c r="Q81" s="486">
        <f>IF(P81="N/A","N/A",ROUND(J81*1.23*11.667%,2)/1.23)</f>
        <v>152.71544715447155</v>
      </c>
      <c r="R81" s="486">
        <f>IF(P81="N/A","N/A",ROUND(J81*1.23*5.8333%,2)/1.23)</f>
        <v>76.357723577235774</v>
      </c>
      <c r="S81" s="486">
        <f>IF(P81="N/A","N/A",ROUND(J81*1.23*2.9166%,2)/1.23)</f>
        <v>38.178861788617887</v>
      </c>
      <c r="T81" s="479">
        <f>IF(J81*1.23&gt;400,ROUND(J81*1.23*1.9444%,2)/1.23,"N/A")</f>
        <v>25.447154471544717</v>
      </c>
      <c r="U81" s="734" t="str">
        <f>IF(J81&lt;250,"Económica",IF(J81&lt;450,"Média","Alta"))</f>
        <v>Alta</v>
      </c>
      <c r="V81" s="1406">
        <v>616</v>
      </c>
      <c r="W81" s="734" t="s">
        <v>1139</v>
      </c>
      <c r="X81" s="734" t="s">
        <v>30</v>
      </c>
      <c r="Y81" s="734" t="s">
        <v>26</v>
      </c>
      <c r="Z81" s="734" t="s">
        <v>1822</v>
      </c>
      <c r="AA81" s="734" t="s">
        <v>1800</v>
      </c>
      <c r="AB81" s="734" t="s">
        <v>26</v>
      </c>
      <c r="AC81" s="1187" t="s">
        <v>1823</v>
      </c>
      <c r="AD81" s="920" t="s">
        <v>2203</v>
      </c>
      <c r="AE81" s="734" t="s">
        <v>3125</v>
      </c>
      <c r="AF81" s="734" t="s">
        <v>162</v>
      </c>
      <c r="AG81" s="734" t="s">
        <v>30</v>
      </c>
      <c r="AH81" s="734" t="s">
        <v>26</v>
      </c>
      <c r="AI81" s="734" t="s">
        <v>26</v>
      </c>
      <c r="AJ81" s="734" t="s">
        <v>3126</v>
      </c>
      <c r="AK81" s="733" t="s">
        <v>3106</v>
      </c>
      <c r="AL81" s="736" t="s">
        <v>888</v>
      </c>
      <c r="AM81" s="1297" t="s">
        <v>2121</v>
      </c>
      <c r="AN81" s="3001" t="s">
        <v>3131</v>
      </c>
      <c r="AO81" s="518">
        <v>45728</v>
      </c>
      <c r="AP81" s="519"/>
    </row>
    <row r="82" spans="1:42" s="445" customFormat="1" ht="15" customHeight="1">
      <c r="A82" s="648"/>
      <c r="B82" s="1185" t="s">
        <v>27</v>
      </c>
      <c r="C82" s="497" t="s">
        <v>3177</v>
      </c>
      <c r="D82" s="497" t="s">
        <v>3111</v>
      </c>
      <c r="E82" s="498" t="str">
        <f t="shared" ca="1" si="5"/>
        <v/>
      </c>
      <c r="F82" s="1170"/>
      <c r="G82" s="1178" t="s">
        <v>3164</v>
      </c>
      <c r="H82" s="509">
        <v>195949963902</v>
      </c>
      <c r="I82" s="516">
        <v>1700288401</v>
      </c>
      <c r="J82" s="923">
        <f t="shared" si="3"/>
        <v>934.95121951219517</v>
      </c>
      <c r="K82" s="891">
        <v>1149.99</v>
      </c>
      <c r="L82" s="1186"/>
      <c r="M82" s="513" t="str">
        <f>IF(L82="","",(L82-J82)/L82)</f>
        <v/>
      </c>
      <c r="N82" s="2573"/>
      <c r="O82" s="515"/>
      <c r="P82" s="2262">
        <f>IF(J82&lt;(100/1.23),"N/A",ROUND(J82*1.23*0.3,2)/1.23)</f>
        <v>280.48780487804879</v>
      </c>
      <c r="Q82" s="486">
        <f>IF(P82="N/A","N/A",ROUND(J82*1.23*11.667%,2)/1.23)</f>
        <v>109.08130081300813</v>
      </c>
      <c r="R82" s="486">
        <f>IF(P82="N/A","N/A",ROUND(J82*1.23*5.8333%,2)/1.23)</f>
        <v>54.536585365853661</v>
      </c>
      <c r="S82" s="486">
        <f>IF(P82="N/A","N/A",ROUND(J82*1.23*2.9166%,2)/1.23)</f>
        <v>27.26829268292683</v>
      </c>
      <c r="T82" s="479">
        <f>IF(J82*1.23&gt;400,ROUND(J82*1.23*1.9444%,2)/1.23,"N/A")</f>
        <v>18.178861788617887</v>
      </c>
      <c r="U82" s="734" t="str">
        <f>IF(J82&lt;250,"Económica",IF(J82&lt;450,"Média","Alta"))</f>
        <v>Alta</v>
      </c>
      <c r="V82" s="1406">
        <v>617</v>
      </c>
      <c r="W82" s="734" t="s">
        <v>1139</v>
      </c>
      <c r="X82" s="734" t="s">
        <v>2427</v>
      </c>
      <c r="Y82" s="734" t="s">
        <v>20</v>
      </c>
      <c r="Z82" s="734" t="s">
        <v>1822</v>
      </c>
      <c r="AA82" s="734" t="s">
        <v>1800</v>
      </c>
      <c r="AB82" s="734" t="s">
        <v>26</v>
      </c>
      <c r="AC82" s="1187" t="s">
        <v>1823</v>
      </c>
      <c r="AD82" s="920" t="s">
        <v>2203</v>
      </c>
      <c r="AE82" s="734" t="s">
        <v>384</v>
      </c>
      <c r="AF82" s="734" t="s">
        <v>162</v>
      </c>
      <c r="AG82" s="734" t="s">
        <v>30</v>
      </c>
      <c r="AH82" s="734" t="s">
        <v>20</v>
      </c>
      <c r="AI82" s="734" t="s">
        <v>26</v>
      </c>
      <c r="AJ82" s="734" t="s">
        <v>3126</v>
      </c>
      <c r="AK82" s="733" t="s">
        <v>3107</v>
      </c>
      <c r="AL82" s="736" t="s">
        <v>888</v>
      </c>
      <c r="AM82" s="1297" t="s">
        <v>2121</v>
      </c>
      <c r="AN82" s="3001" t="s">
        <v>3132</v>
      </c>
      <c r="AO82" s="518">
        <v>45728</v>
      </c>
      <c r="AP82" s="519"/>
    </row>
    <row r="83" spans="1:42" s="445" customFormat="1" ht="15" customHeight="1">
      <c r="A83" s="648"/>
      <c r="B83" s="1185" t="s">
        <v>27</v>
      </c>
      <c r="C83" s="497" t="s">
        <v>3177</v>
      </c>
      <c r="D83" s="497" t="s">
        <v>3112</v>
      </c>
      <c r="E83" s="498" t="str">
        <f t="shared" ca="1" si="5"/>
        <v/>
      </c>
      <c r="F83" s="1170"/>
      <c r="G83" s="1178" t="s">
        <v>3164</v>
      </c>
      <c r="H83" s="509">
        <v>195949964138</v>
      </c>
      <c r="I83" s="516">
        <v>1700288402</v>
      </c>
      <c r="J83" s="923">
        <f t="shared" si="3"/>
        <v>934.95121951219517</v>
      </c>
      <c r="K83" s="891">
        <v>1149.99</v>
      </c>
      <c r="L83" s="1186"/>
      <c r="M83" s="513" t="str">
        <f>IF(L83="","",(L83-J83)/L83)</f>
        <v/>
      </c>
      <c r="N83" s="2573"/>
      <c r="O83" s="515"/>
      <c r="P83" s="2262">
        <f>IF(J83&lt;(100/1.23),"N/A",ROUND(J83*1.23*0.3,2)/1.23)</f>
        <v>280.48780487804879</v>
      </c>
      <c r="Q83" s="486">
        <f>IF(P83="N/A","N/A",ROUND(J83*1.23*11.667%,2)/1.23)</f>
        <v>109.08130081300813</v>
      </c>
      <c r="R83" s="486">
        <f>IF(P83="N/A","N/A",ROUND(J83*1.23*5.8333%,2)/1.23)</f>
        <v>54.536585365853661</v>
      </c>
      <c r="S83" s="486">
        <f>IF(P83="N/A","N/A",ROUND(J83*1.23*2.9166%,2)/1.23)</f>
        <v>27.26829268292683</v>
      </c>
      <c r="T83" s="479">
        <f>IF(J83*1.23&gt;400,ROUND(J83*1.23*1.9444%,2)/1.23,"N/A")</f>
        <v>18.178861788617887</v>
      </c>
      <c r="U83" s="734" t="str">
        <f>IF(J83&lt;250,"Económica",IF(J83&lt;450,"Média","Alta"))</f>
        <v>Alta</v>
      </c>
      <c r="V83" s="1406">
        <v>617</v>
      </c>
      <c r="W83" s="734" t="s">
        <v>1139</v>
      </c>
      <c r="X83" s="734" t="s">
        <v>2427</v>
      </c>
      <c r="Y83" s="734" t="s">
        <v>20</v>
      </c>
      <c r="Z83" s="734" t="s">
        <v>1822</v>
      </c>
      <c r="AA83" s="734" t="s">
        <v>1800</v>
      </c>
      <c r="AB83" s="734" t="s">
        <v>26</v>
      </c>
      <c r="AC83" s="1187" t="s">
        <v>1823</v>
      </c>
      <c r="AD83" s="920" t="s">
        <v>2203</v>
      </c>
      <c r="AE83" s="734" t="s">
        <v>384</v>
      </c>
      <c r="AF83" s="734" t="s">
        <v>162</v>
      </c>
      <c r="AG83" s="734" t="s">
        <v>30</v>
      </c>
      <c r="AH83" s="734" t="s">
        <v>20</v>
      </c>
      <c r="AI83" s="734" t="s">
        <v>26</v>
      </c>
      <c r="AJ83" s="734" t="s">
        <v>3126</v>
      </c>
      <c r="AK83" s="733" t="s">
        <v>3107</v>
      </c>
      <c r="AL83" s="736" t="s">
        <v>888</v>
      </c>
      <c r="AM83" s="1297" t="s">
        <v>2121</v>
      </c>
      <c r="AN83" s="3001" t="s">
        <v>3132</v>
      </c>
      <c r="AO83" s="518">
        <v>45728</v>
      </c>
      <c r="AP83" s="519"/>
    </row>
    <row r="84" spans="1:42" s="445" customFormat="1" ht="15" hidden="1" customHeight="1">
      <c r="A84" s="648"/>
      <c r="B84" s="1185" t="s">
        <v>27</v>
      </c>
      <c r="C84" s="2527" t="s">
        <v>3177</v>
      </c>
      <c r="D84" s="2527" t="s">
        <v>3113</v>
      </c>
      <c r="E84" s="2531" t="str">
        <f t="shared" ca="1" si="5"/>
        <v/>
      </c>
      <c r="F84" s="2597" t="s">
        <v>13</v>
      </c>
      <c r="G84" s="1178" t="s">
        <v>3164</v>
      </c>
      <c r="H84" s="509">
        <v>195949964367</v>
      </c>
      <c r="I84" s="516">
        <v>1700288403</v>
      </c>
      <c r="J84" s="923">
        <f t="shared" si="3"/>
        <v>934.95121951219517</v>
      </c>
      <c r="K84" s="891">
        <v>1149.99</v>
      </c>
      <c r="L84" s="1186"/>
      <c r="M84" s="513" t="str">
        <f>IF(L84="","",(L84-J84)/L84)</f>
        <v/>
      </c>
      <c r="N84" s="2573"/>
      <c r="O84" s="515"/>
      <c r="P84" s="2262">
        <f>IF(J84&lt;(100/1.23),"N/A",ROUND(J84*1.23*0.3,2)/1.23)</f>
        <v>280.48780487804879</v>
      </c>
      <c r="Q84" s="486">
        <f>IF(P84="N/A","N/A",ROUND(J84*1.23*11.667%,2)/1.23)</f>
        <v>109.08130081300813</v>
      </c>
      <c r="R84" s="486">
        <f>IF(P84="N/A","N/A",ROUND(J84*1.23*5.8333%,2)/1.23)</f>
        <v>54.536585365853661</v>
      </c>
      <c r="S84" s="486">
        <f>IF(P84="N/A","N/A",ROUND(J84*1.23*2.9166%,2)/1.23)</f>
        <v>27.26829268292683</v>
      </c>
      <c r="T84" s="479">
        <f>IF(J84*1.23&gt;400,ROUND(J84*1.23*1.9444%,2)/1.23,"N/A")</f>
        <v>18.178861788617887</v>
      </c>
      <c r="U84" s="734" t="str">
        <f>IF(J84&lt;250,"Económica",IF(J84&lt;450,"Média","Alta"))</f>
        <v>Alta</v>
      </c>
      <c r="V84" s="1406">
        <v>617</v>
      </c>
      <c r="W84" s="734" t="s">
        <v>1139</v>
      </c>
      <c r="X84" s="734" t="s">
        <v>2427</v>
      </c>
      <c r="Y84" s="734" t="s">
        <v>20</v>
      </c>
      <c r="Z84" s="734" t="s">
        <v>1822</v>
      </c>
      <c r="AA84" s="734" t="s">
        <v>1800</v>
      </c>
      <c r="AB84" s="734" t="s">
        <v>26</v>
      </c>
      <c r="AC84" s="1187" t="s">
        <v>1823</v>
      </c>
      <c r="AD84" s="920" t="s">
        <v>2203</v>
      </c>
      <c r="AE84" s="734" t="s">
        <v>384</v>
      </c>
      <c r="AF84" s="734" t="s">
        <v>162</v>
      </c>
      <c r="AG84" s="734" t="s">
        <v>30</v>
      </c>
      <c r="AH84" s="734" t="s">
        <v>20</v>
      </c>
      <c r="AI84" s="734" t="s">
        <v>26</v>
      </c>
      <c r="AJ84" s="734" t="s">
        <v>3126</v>
      </c>
      <c r="AK84" s="733" t="s">
        <v>3107</v>
      </c>
      <c r="AL84" s="736" t="s">
        <v>888</v>
      </c>
      <c r="AM84" s="1297" t="s">
        <v>2121</v>
      </c>
      <c r="AN84" s="3001" t="s">
        <v>3132</v>
      </c>
      <c r="AO84" s="518">
        <v>45728</v>
      </c>
      <c r="AP84" s="519"/>
    </row>
    <row r="85" spans="1:42" s="445" customFormat="1" ht="15" hidden="1" customHeight="1">
      <c r="A85" s="648"/>
      <c r="B85" s="1185" t="s">
        <v>27</v>
      </c>
      <c r="C85" s="2527" t="s">
        <v>3177</v>
      </c>
      <c r="D85" s="2527" t="s">
        <v>3114</v>
      </c>
      <c r="E85" s="2531" t="str">
        <f t="shared" ca="1" si="5"/>
        <v/>
      </c>
      <c r="F85" s="2597" t="s">
        <v>13</v>
      </c>
      <c r="G85" s="1178" t="s">
        <v>3164</v>
      </c>
      <c r="H85" s="509">
        <v>195949964596</v>
      </c>
      <c r="I85" s="516">
        <v>1700288404</v>
      </c>
      <c r="J85" s="923">
        <f t="shared" si="3"/>
        <v>934.95121951219517</v>
      </c>
      <c r="K85" s="891">
        <v>1149.99</v>
      </c>
      <c r="L85" s="1186"/>
      <c r="M85" s="513" t="str">
        <f>IF(L85="","",(L85-J85)/L85)</f>
        <v/>
      </c>
      <c r="N85" s="2573"/>
      <c r="O85" s="515"/>
      <c r="P85" s="2262">
        <f>IF(J85&lt;(100/1.23),"N/A",ROUND(J85*1.23*0.3,2)/1.23)</f>
        <v>280.48780487804879</v>
      </c>
      <c r="Q85" s="486">
        <f>IF(P85="N/A","N/A",ROUND(J85*1.23*11.667%,2)/1.23)</f>
        <v>109.08130081300813</v>
      </c>
      <c r="R85" s="486">
        <f>IF(P85="N/A","N/A",ROUND(J85*1.23*5.8333%,2)/1.23)</f>
        <v>54.536585365853661</v>
      </c>
      <c r="S85" s="486">
        <f>IF(P85="N/A","N/A",ROUND(J85*1.23*2.9166%,2)/1.23)</f>
        <v>27.26829268292683</v>
      </c>
      <c r="T85" s="479">
        <f>IF(J85*1.23&gt;400,ROUND(J85*1.23*1.9444%,2)/1.23,"N/A")</f>
        <v>18.178861788617887</v>
      </c>
      <c r="U85" s="734" t="str">
        <f>IF(J85&lt;250,"Económica",IF(J85&lt;450,"Média","Alta"))</f>
        <v>Alta</v>
      </c>
      <c r="V85" s="1406">
        <v>617</v>
      </c>
      <c r="W85" s="734" t="s">
        <v>1139</v>
      </c>
      <c r="X85" s="734" t="s">
        <v>2427</v>
      </c>
      <c r="Y85" s="734" t="s">
        <v>20</v>
      </c>
      <c r="Z85" s="734" t="s">
        <v>1822</v>
      </c>
      <c r="AA85" s="734" t="s">
        <v>1800</v>
      </c>
      <c r="AB85" s="734" t="s">
        <v>26</v>
      </c>
      <c r="AC85" s="1187" t="s">
        <v>1823</v>
      </c>
      <c r="AD85" s="920" t="s">
        <v>2203</v>
      </c>
      <c r="AE85" s="734" t="s">
        <v>384</v>
      </c>
      <c r="AF85" s="734" t="s">
        <v>162</v>
      </c>
      <c r="AG85" s="734" t="s">
        <v>30</v>
      </c>
      <c r="AH85" s="734" t="s">
        <v>20</v>
      </c>
      <c r="AI85" s="734" t="s">
        <v>26</v>
      </c>
      <c r="AJ85" s="734" t="s">
        <v>3126</v>
      </c>
      <c r="AK85" s="733" t="s">
        <v>3107</v>
      </c>
      <c r="AL85" s="736" t="s">
        <v>888</v>
      </c>
      <c r="AM85" s="1297" t="s">
        <v>2121</v>
      </c>
      <c r="AN85" s="3001" t="s">
        <v>3132</v>
      </c>
      <c r="AO85" s="518">
        <v>45728</v>
      </c>
      <c r="AP85" s="519"/>
    </row>
    <row r="86" spans="1:42" s="445" customFormat="1" ht="15" customHeight="1">
      <c r="A86" s="648"/>
      <c r="B86" s="1185" t="s">
        <v>27</v>
      </c>
      <c r="C86" s="497" t="s">
        <v>3178</v>
      </c>
      <c r="D86" s="497" t="s">
        <v>3111</v>
      </c>
      <c r="E86" s="498" t="str">
        <f t="shared" ca="1" si="5"/>
        <v/>
      </c>
      <c r="F86" s="1170"/>
      <c r="G86" s="1178" t="s">
        <v>3164</v>
      </c>
      <c r="H86" s="509">
        <v>195949964824</v>
      </c>
      <c r="I86" s="516">
        <v>1700288405</v>
      </c>
      <c r="J86" s="923">
        <f t="shared" si="3"/>
        <v>1040.6422764227643</v>
      </c>
      <c r="K86" s="891">
        <v>1279.99</v>
      </c>
      <c r="L86" s="1186"/>
      <c r="M86" s="513" t="str">
        <f>IF(L86="","",(L86-J86)/L86)</f>
        <v/>
      </c>
      <c r="N86" s="2573"/>
      <c r="O86" s="515"/>
      <c r="P86" s="2262">
        <f>IF(J86&lt;(100/1.23),"N/A",ROUND(J86*1.23*0.3,2)/1.23)</f>
        <v>312.19512195121951</v>
      </c>
      <c r="Q86" s="486">
        <f>IF(P86="N/A","N/A",ROUND(J86*1.23*11.667%,2)/1.23)</f>
        <v>121.41463414634147</v>
      </c>
      <c r="R86" s="486">
        <f>IF(P86="N/A","N/A",ROUND(J86*1.23*5.8333%,2)/1.23)</f>
        <v>60.707317073170735</v>
      </c>
      <c r="S86" s="486">
        <f>IF(P86="N/A","N/A",ROUND(J86*1.23*2.9166%,2)/1.23)</f>
        <v>30.349593495934958</v>
      </c>
      <c r="T86" s="479">
        <f>IF(J86*1.23&gt;400,ROUND(J86*1.23*1.9444%,2)/1.23,"N/A")</f>
        <v>20.23577235772358</v>
      </c>
      <c r="U86" s="734" t="str">
        <f>IF(J86&lt;250,"Económica",IF(J86&lt;450,"Média","Alta"))</f>
        <v>Alta</v>
      </c>
      <c r="V86" s="1406">
        <v>617</v>
      </c>
      <c r="W86" s="734" t="s">
        <v>1139</v>
      </c>
      <c r="X86" s="734" t="s">
        <v>2427</v>
      </c>
      <c r="Y86" s="734" t="s">
        <v>20</v>
      </c>
      <c r="Z86" s="734" t="s">
        <v>1822</v>
      </c>
      <c r="AA86" s="734" t="s">
        <v>1800</v>
      </c>
      <c r="AB86" s="734" t="s">
        <v>26</v>
      </c>
      <c r="AC86" s="1187" t="s">
        <v>1823</v>
      </c>
      <c r="AD86" s="920" t="s">
        <v>2203</v>
      </c>
      <c r="AE86" s="734" t="s">
        <v>385</v>
      </c>
      <c r="AF86" s="734" t="s">
        <v>162</v>
      </c>
      <c r="AG86" s="734" t="s">
        <v>30</v>
      </c>
      <c r="AH86" s="734" t="s">
        <v>20</v>
      </c>
      <c r="AI86" s="734" t="s">
        <v>26</v>
      </c>
      <c r="AJ86" s="734" t="s">
        <v>3126</v>
      </c>
      <c r="AK86" s="733" t="s">
        <v>3108</v>
      </c>
      <c r="AL86" s="736" t="s">
        <v>888</v>
      </c>
      <c r="AM86" s="1297" t="s">
        <v>2121</v>
      </c>
      <c r="AN86" s="3001" t="s">
        <v>3132</v>
      </c>
      <c r="AO86" s="518">
        <v>45728</v>
      </c>
      <c r="AP86" s="519"/>
    </row>
    <row r="87" spans="1:42" s="445" customFormat="1" ht="15" hidden="1" customHeight="1">
      <c r="A87" s="648"/>
      <c r="B87" s="1185" t="s">
        <v>27</v>
      </c>
      <c r="C87" s="2527" t="s">
        <v>3178</v>
      </c>
      <c r="D87" s="2527" t="s">
        <v>3112</v>
      </c>
      <c r="E87" s="2531" t="str">
        <f t="shared" ca="1" si="5"/>
        <v/>
      </c>
      <c r="F87" s="2597" t="s">
        <v>13</v>
      </c>
      <c r="G87" s="1178" t="s">
        <v>3164</v>
      </c>
      <c r="H87" s="509">
        <v>195949965050</v>
      </c>
      <c r="I87" s="516">
        <v>1700288406</v>
      </c>
      <c r="J87" s="923">
        <f t="shared" si="3"/>
        <v>1040.6422764227643</v>
      </c>
      <c r="K87" s="891">
        <v>1279.99</v>
      </c>
      <c r="L87" s="1186"/>
      <c r="M87" s="513" t="str">
        <f>IF(L87="","",(L87-J87)/L87)</f>
        <v/>
      </c>
      <c r="N87" s="2573"/>
      <c r="O87" s="515"/>
      <c r="P87" s="2262">
        <f>IF(J87&lt;(100/1.23),"N/A",ROUND(J87*1.23*0.3,2)/1.23)</f>
        <v>312.19512195121951</v>
      </c>
      <c r="Q87" s="486">
        <f>IF(P87="N/A","N/A",ROUND(J87*1.23*11.667%,2)/1.23)</f>
        <v>121.41463414634147</v>
      </c>
      <c r="R87" s="486">
        <f>IF(P87="N/A","N/A",ROUND(J87*1.23*5.8333%,2)/1.23)</f>
        <v>60.707317073170735</v>
      </c>
      <c r="S87" s="486">
        <f>IF(P87="N/A","N/A",ROUND(J87*1.23*2.9166%,2)/1.23)</f>
        <v>30.349593495934958</v>
      </c>
      <c r="T87" s="479">
        <f>IF(J87*1.23&gt;400,ROUND(J87*1.23*1.9444%,2)/1.23,"N/A")</f>
        <v>20.23577235772358</v>
      </c>
      <c r="U87" s="734" t="str">
        <f>IF(J87&lt;250,"Económica",IF(J87&lt;450,"Média","Alta"))</f>
        <v>Alta</v>
      </c>
      <c r="V87" s="1406">
        <v>617</v>
      </c>
      <c r="W87" s="734" t="s">
        <v>1139</v>
      </c>
      <c r="X87" s="734" t="s">
        <v>2427</v>
      </c>
      <c r="Y87" s="734" t="s">
        <v>20</v>
      </c>
      <c r="Z87" s="734" t="s">
        <v>1822</v>
      </c>
      <c r="AA87" s="734" t="s">
        <v>1800</v>
      </c>
      <c r="AB87" s="734" t="s">
        <v>26</v>
      </c>
      <c r="AC87" s="1187" t="s">
        <v>1823</v>
      </c>
      <c r="AD87" s="920" t="s">
        <v>2203</v>
      </c>
      <c r="AE87" s="734" t="s">
        <v>385</v>
      </c>
      <c r="AF87" s="734" t="s">
        <v>162</v>
      </c>
      <c r="AG87" s="734" t="s">
        <v>30</v>
      </c>
      <c r="AH87" s="734" t="s">
        <v>20</v>
      </c>
      <c r="AI87" s="734" t="s">
        <v>26</v>
      </c>
      <c r="AJ87" s="734" t="s">
        <v>3126</v>
      </c>
      <c r="AK87" s="733" t="s">
        <v>3108</v>
      </c>
      <c r="AL87" s="736" t="s">
        <v>888</v>
      </c>
      <c r="AM87" s="1297" t="s">
        <v>2121</v>
      </c>
      <c r="AN87" s="3001" t="s">
        <v>3132</v>
      </c>
      <c r="AO87" s="518">
        <v>45728</v>
      </c>
      <c r="AP87" s="519"/>
    </row>
    <row r="88" spans="1:42" s="445" customFormat="1" ht="15" hidden="1" customHeight="1">
      <c r="A88" s="648"/>
      <c r="B88" s="1185" t="s">
        <v>27</v>
      </c>
      <c r="C88" s="2527" t="s">
        <v>3178</v>
      </c>
      <c r="D88" s="2527" t="s">
        <v>3113</v>
      </c>
      <c r="E88" s="2531" t="str">
        <f t="shared" ca="1" si="5"/>
        <v/>
      </c>
      <c r="F88" s="2597" t="s">
        <v>13</v>
      </c>
      <c r="G88" s="1178" t="s">
        <v>3164</v>
      </c>
      <c r="H88" s="509">
        <v>195949965289</v>
      </c>
      <c r="I88" s="516">
        <v>1700288407</v>
      </c>
      <c r="J88" s="923">
        <f t="shared" si="3"/>
        <v>1040.6422764227643</v>
      </c>
      <c r="K88" s="891">
        <v>1279.99</v>
      </c>
      <c r="L88" s="1186"/>
      <c r="M88" s="513" t="str">
        <f>IF(L88="","",(L88-J88)/L88)</f>
        <v/>
      </c>
      <c r="N88" s="2573"/>
      <c r="O88" s="515"/>
      <c r="P88" s="2262">
        <f>IF(J88&lt;(100/1.23),"N/A",ROUND(J88*1.23*0.3,2)/1.23)</f>
        <v>312.19512195121951</v>
      </c>
      <c r="Q88" s="486">
        <f>IF(P88="N/A","N/A",ROUND(J88*1.23*11.667%,2)/1.23)</f>
        <v>121.41463414634147</v>
      </c>
      <c r="R88" s="486">
        <f>IF(P88="N/A","N/A",ROUND(J88*1.23*5.8333%,2)/1.23)</f>
        <v>60.707317073170735</v>
      </c>
      <c r="S88" s="486">
        <f>IF(P88="N/A","N/A",ROUND(J88*1.23*2.9166%,2)/1.23)</f>
        <v>30.349593495934958</v>
      </c>
      <c r="T88" s="479">
        <f>IF(J88*1.23&gt;400,ROUND(J88*1.23*1.9444%,2)/1.23,"N/A")</f>
        <v>20.23577235772358</v>
      </c>
      <c r="U88" s="734" t="str">
        <f>IF(J88&lt;250,"Económica",IF(J88&lt;450,"Média","Alta"))</f>
        <v>Alta</v>
      </c>
      <c r="V88" s="1406">
        <v>617</v>
      </c>
      <c r="W88" s="734" t="s">
        <v>1139</v>
      </c>
      <c r="X88" s="734" t="s">
        <v>2427</v>
      </c>
      <c r="Y88" s="734" t="s">
        <v>20</v>
      </c>
      <c r="Z88" s="734" t="s">
        <v>1822</v>
      </c>
      <c r="AA88" s="734" t="s">
        <v>1800</v>
      </c>
      <c r="AB88" s="734" t="s">
        <v>26</v>
      </c>
      <c r="AC88" s="1187" t="s">
        <v>1823</v>
      </c>
      <c r="AD88" s="920" t="s">
        <v>2203</v>
      </c>
      <c r="AE88" s="734" t="s">
        <v>385</v>
      </c>
      <c r="AF88" s="734" t="s">
        <v>162</v>
      </c>
      <c r="AG88" s="734" t="s">
        <v>30</v>
      </c>
      <c r="AH88" s="734" t="s">
        <v>20</v>
      </c>
      <c r="AI88" s="734" t="s">
        <v>26</v>
      </c>
      <c r="AJ88" s="734" t="s">
        <v>3126</v>
      </c>
      <c r="AK88" s="733" t="s">
        <v>3108</v>
      </c>
      <c r="AL88" s="736" t="s">
        <v>888</v>
      </c>
      <c r="AM88" s="1297" t="s">
        <v>2121</v>
      </c>
      <c r="AN88" s="3001" t="s">
        <v>3132</v>
      </c>
      <c r="AO88" s="518">
        <v>45728</v>
      </c>
      <c r="AP88" s="519"/>
    </row>
    <row r="89" spans="1:42" s="445" customFormat="1" ht="15" hidden="1" customHeight="1">
      <c r="A89" s="648"/>
      <c r="B89" s="1185" t="s">
        <v>27</v>
      </c>
      <c r="C89" s="2527" t="s">
        <v>3178</v>
      </c>
      <c r="D89" s="2527" t="s">
        <v>3114</v>
      </c>
      <c r="E89" s="2531" t="str">
        <f t="shared" ca="1" si="5"/>
        <v/>
      </c>
      <c r="F89" s="2597" t="s">
        <v>13</v>
      </c>
      <c r="G89" s="1178" t="s">
        <v>3164</v>
      </c>
      <c r="H89" s="509">
        <v>195949965517</v>
      </c>
      <c r="I89" s="516">
        <v>1700288408</v>
      </c>
      <c r="J89" s="923">
        <f t="shared" si="3"/>
        <v>1040.6422764227643</v>
      </c>
      <c r="K89" s="891">
        <v>1279.99</v>
      </c>
      <c r="L89" s="1186"/>
      <c r="M89" s="513" t="str">
        <f>IF(L89="","",(L89-J89)/L89)</f>
        <v/>
      </c>
      <c r="N89" s="2573"/>
      <c r="O89" s="515"/>
      <c r="P89" s="2262">
        <f>IF(J89&lt;(100/1.23),"N/A",ROUND(J89*1.23*0.3,2)/1.23)</f>
        <v>312.19512195121951</v>
      </c>
      <c r="Q89" s="486">
        <f>IF(P89="N/A","N/A",ROUND(J89*1.23*11.667%,2)/1.23)</f>
        <v>121.41463414634147</v>
      </c>
      <c r="R89" s="486">
        <f>IF(P89="N/A","N/A",ROUND(J89*1.23*5.8333%,2)/1.23)</f>
        <v>60.707317073170735</v>
      </c>
      <c r="S89" s="486">
        <f>IF(P89="N/A","N/A",ROUND(J89*1.23*2.9166%,2)/1.23)</f>
        <v>30.349593495934958</v>
      </c>
      <c r="T89" s="479">
        <f>IF(J89*1.23&gt;400,ROUND(J89*1.23*1.9444%,2)/1.23,"N/A")</f>
        <v>20.23577235772358</v>
      </c>
      <c r="U89" s="734" t="str">
        <f>IF(J89&lt;250,"Económica",IF(J89&lt;450,"Média","Alta"))</f>
        <v>Alta</v>
      </c>
      <c r="V89" s="1406">
        <v>617</v>
      </c>
      <c r="W89" s="734" t="s">
        <v>1139</v>
      </c>
      <c r="X89" s="734" t="s">
        <v>2427</v>
      </c>
      <c r="Y89" s="734" t="s">
        <v>20</v>
      </c>
      <c r="Z89" s="734" t="s">
        <v>1822</v>
      </c>
      <c r="AA89" s="734" t="s">
        <v>1800</v>
      </c>
      <c r="AB89" s="734" t="s">
        <v>26</v>
      </c>
      <c r="AC89" s="1187" t="s">
        <v>1823</v>
      </c>
      <c r="AD89" s="920" t="s">
        <v>2203</v>
      </c>
      <c r="AE89" s="734" t="s">
        <v>385</v>
      </c>
      <c r="AF89" s="734" t="s">
        <v>162</v>
      </c>
      <c r="AG89" s="734" t="s">
        <v>30</v>
      </c>
      <c r="AH89" s="734" t="s">
        <v>20</v>
      </c>
      <c r="AI89" s="734" t="s">
        <v>26</v>
      </c>
      <c r="AJ89" s="734" t="s">
        <v>3126</v>
      </c>
      <c r="AK89" s="733" t="s">
        <v>3108</v>
      </c>
      <c r="AL89" s="736" t="s">
        <v>888</v>
      </c>
      <c r="AM89" s="1297" t="s">
        <v>2121</v>
      </c>
      <c r="AN89" s="3001" t="s">
        <v>3132</v>
      </c>
      <c r="AO89" s="518">
        <v>45728</v>
      </c>
      <c r="AP89" s="519"/>
    </row>
    <row r="90" spans="1:42" s="445" customFormat="1" ht="15" customHeight="1">
      <c r="A90" s="648"/>
      <c r="B90" s="1185" t="s">
        <v>27</v>
      </c>
      <c r="C90" s="497" t="s">
        <v>3179</v>
      </c>
      <c r="D90" s="497" t="s">
        <v>3111</v>
      </c>
      <c r="E90" s="498" t="str">
        <f t="shared" ca="1" si="5"/>
        <v/>
      </c>
      <c r="F90" s="1170"/>
      <c r="G90" s="1178" t="s">
        <v>3164</v>
      </c>
      <c r="H90" s="509">
        <v>195949965746</v>
      </c>
      <c r="I90" s="516">
        <v>1700288409</v>
      </c>
      <c r="J90" s="923">
        <f t="shared" si="3"/>
        <v>1243.8943089430895</v>
      </c>
      <c r="K90" s="891">
        <v>1529.99</v>
      </c>
      <c r="L90" s="1186"/>
      <c r="M90" s="2768" t="str">
        <f>IF(L90="","",(L90-J90)/L90)</f>
        <v/>
      </c>
      <c r="N90" s="715"/>
      <c r="O90" s="515"/>
      <c r="P90" s="2262">
        <f>IF(J90&lt;(100/1.23),"N/A",ROUND(J90*1.23*0.3,2)/1.23)</f>
        <v>373.17073170731709</v>
      </c>
      <c r="Q90" s="486">
        <f>IF(P90="N/A","N/A",ROUND(J90*1.23*11.667%,2)/1.23)</f>
        <v>145.1219512195122</v>
      </c>
      <c r="R90" s="486">
        <f>IF(P90="N/A","N/A",ROUND(J90*1.23*5.8333%,2)/1.23)</f>
        <v>72.560975609756099</v>
      </c>
      <c r="S90" s="486">
        <f>IF(P90="N/A","N/A",ROUND(J90*1.23*2.9166%,2)/1.23)</f>
        <v>36.27642276422764</v>
      </c>
      <c r="T90" s="479">
        <f>IF(J90*1.23&gt;400,ROUND(J90*1.23*1.9444%,2)/1.23,"N/A")</f>
        <v>24.1869918699187</v>
      </c>
      <c r="U90" s="734" t="str">
        <f>IF(J90&lt;250,"Económica",IF(J90&lt;450,"Média","Alta"))</f>
        <v>Alta</v>
      </c>
      <c r="V90" s="1406">
        <v>617</v>
      </c>
      <c r="W90" s="734" t="s">
        <v>1139</v>
      </c>
      <c r="X90" s="734" t="s">
        <v>2427</v>
      </c>
      <c r="Y90" s="734" t="s">
        <v>20</v>
      </c>
      <c r="Z90" s="734" t="s">
        <v>1822</v>
      </c>
      <c r="AA90" s="734" t="s">
        <v>1800</v>
      </c>
      <c r="AB90" s="734" t="s">
        <v>26</v>
      </c>
      <c r="AC90" s="1187" t="s">
        <v>1823</v>
      </c>
      <c r="AD90" s="920" t="s">
        <v>2203</v>
      </c>
      <c r="AE90" s="734" t="s">
        <v>386</v>
      </c>
      <c r="AF90" s="734" t="s">
        <v>162</v>
      </c>
      <c r="AG90" s="734" t="s">
        <v>30</v>
      </c>
      <c r="AH90" s="734" t="s">
        <v>20</v>
      </c>
      <c r="AI90" s="734" t="s">
        <v>26</v>
      </c>
      <c r="AJ90" s="734" t="s">
        <v>3126</v>
      </c>
      <c r="AK90" s="733" t="s">
        <v>3109</v>
      </c>
      <c r="AL90" s="736" t="s">
        <v>888</v>
      </c>
      <c r="AM90" s="1297" t="s">
        <v>2121</v>
      </c>
      <c r="AN90" s="3001" t="s">
        <v>3132</v>
      </c>
      <c r="AO90" s="518">
        <v>45728</v>
      </c>
      <c r="AP90" s="519"/>
    </row>
    <row r="91" spans="1:42" s="445" customFormat="1" ht="15" hidden="1" customHeight="1">
      <c r="A91" s="648"/>
      <c r="B91" s="1185" t="s">
        <v>27</v>
      </c>
      <c r="C91" s="2527" t="s">
        <v>3179</v>
      </c>
      <c r="D91" s="2527" t="s">
        <v>3112</v>
      </c>
      <c r="E91" s="2531" t="str">
        <f t="shared" ca="1" si="5"/>
        <v/>
      </c>
      <c r="F91" s="2597" t="s">
        <v>13</v>
      </c>
      <c r="G91" s="1178" t="s">
        <v>3164</v>
      </c>
      <c r="H91" s="509">
        <v>195949965975</v>
      </c>
      <c r="I91" s="516">
        <v>1700288410</v>
      </c>
      <c r="J91" s="923">
        <f t="shared" si="3"/>
        <v>1243.8943089430895</v>
      </c>
      <c r="K91" s="891">
        <v>1529.99</v>
      </c>
      <c r="L91" s="1186"/>
      <c r="M91" s="758" t="str">
        <f>IF(L91="","",(L91-J91)/L91)</f>
        <v/>
      </c>
      <c r="N91" s="2572"/>
      <c r="O91" s="515"/>
      <c r="P91" s="2262">
        <f>IF(J91&lt;(100/1.23),"N/A",ROUND(J91*1.23*0.3,2)/1.23)</f>
        <v>373.17073170731709</v>
      </c>
      <c r="Q91" s="486">
        <f>IF(P91="N/A","N/A",ROUND(J91*1.23*11.667%,2)/1.23)</f>
        <v>145.1219512195122</v>
      </c>
      <c r="R91" s="486">
        <f>IF(P91="N/A","N/A",ROUND(J91*1.23*5.8333%,2)/1.23)</f>
        <v>72.560975609756099</v>
      </c>
      <c r="S91" s="486">
        <f>IF(P91="N/A","N/A",ROUND(J91*1.23*2.9166%,2)/1.23)</f>
        <v>36.27642276422764</v>
      </c>
      <c r="T91" s="479">
        <f>IF(J91*1.23&gt;400,ROUND(J91*1.23*1.9444%,2)/1.23,"N/A")</f>
        <v>24.1869918699187</v>
      </c>
      <c r="U91" s="734" t="str">
        <f>IF(J91&lt;250,"Económica",IF(J91&lt;450,"Média","Alta"))</f>
        <v>Alta</v>
      </c>
      <c r="V91" s="1406">
        <v>617</v>
      </c>
      <c r="W91" s="734" t="s">
        <v>1139</v>
      </c>
      <c r="X91" s="734" t="s">
        <v>2427</v>
      </c>
      <c r="Y91" s="734" t="s">
        <v>20</v>
      </c>
      <c r="Z91" s="734" t="s">
        <v>1822</v>
      </c>
      <c r="AA91" s="734" t="s">
        <v>1800</v>
      </c>
      <c r="AB91" s="734" t="s">
        <v>26</v>
      </c>
      <c r="AC91" s="1187" t="s">
        <v>1823</v>
      </c>
      <c r="AD91" s="920" t="s">
        <v>2203</v>
      </c>
      <c r="AE91" s="734" t="s">
        <v>386</v>
      </c>
      <c r="AF91" s="734" t="s">
        <v>162</v>
      </c>
      <c r="AG91" s="734" t="s">
        <v>30</v>
      </c>
      <c r="AH91" s="734" t="s">
        <v>20</v>
      </c>
      <c r="AI91" s="734" t="s">
        <v>26</v>
      </c>
      <c r="AJ91" s="734" t="s">
        <v>3126</v>
      </c>
      <c r="AK91" s="733" t="s">
        <v>3109</v>
      </c>
      <c r="AL91" s="736" t="s">
        <v>888</v>
      </c>
      <c r="AM91" s="1297" t="s">
        <v>2121</v>
      </c>
      <c r="AN91" s="3001" t="s">
        <v>3132</v>
      </c>
      <c r="AO91" s="518">
        <v>45728</v>
      </c>
      <c r="AP91" s="519"/>
    </row>
    <row r="92" spans="1:42" s="445" customFormat="1" ht="15" hidden="1" customHeight="1">
      <c r="A92" s="648"/>
      <c r="B92" s="1185" t="s">
        <v>27</v>
      </c>
      <c r="C92" s="2527" t="s">
        <v>3179</v>
      </c>
      <c r="D92" s="2527" t="s">
        <v>3113</v>
      </c>
      <c r="E92" s="2531" t="str">
        <f t="shared" ca="1" si="5"/>
        <v/>
      </c>
      <c r="F92" s="2597" t="s">
        <v>13</v>
      </c>
      <c r="G92" s="1178" t="s">
        <v>3164</v>
      </c>
      <c r="H92" s="509">
        <v>195949966200</v>
      </c>
      <c r="I92" s="516">
        <v>1700288411</v>
      </c>
      <c r="J92" s="923">
        <f t="shared" si="3"/>
        <v>1243.8943089430895</v>
      </c>
      <c r="K92" s="891">
        <v>1529.99</v>
      </c>
      <c r="L92" s="1186"/>
      <c r="M92" s="513" t="str">
        <f>IF(L92="","",(L92-J92)/L92)</f>
        <v/>
      </c>
      <c r="N92" s="712"/>
      <c r="O92" s="515"/>
      <c r="P92" s="2262">
        <f>IF(J92&lt;(100/1.23),"N/A",ROUND(J92*1.23*0.3,2)/1.23)</f>
        <v>373.17073170731709</v>
      </c>
      <c r="Q92" s="486">
        <f>IF(P92="N/A","N/A",ROUND(J92*1.23*11.667%,2)/1.23)</f>
        <v>145.1219512195122</v>
      </c>
      <c r="R92" s="486">
        <f>IF(P92="N/A","N/A",ROUND(J92*1.23*5.8333%,2)/1.23)</f>
        <v>72.560975609756099</v>
      </c>
      <c r="S92" s="486">
        <f>IF(P92="N/A","N/A",ROUND(J92*1.23*2.9166%,2)/1.23)</f>
        <v>36.27642276422764</v>
      </c>
      <c r="T92" s="479">
        <f>IF(J92*1.23&gt;400,ROUND(J92*1.23*1.9444%,2)/1.23,"N/A")</f>
        <v>24.1869918699187</v>
      </c>
      <c r="U92" s="734" t="str">
        <f>IF(J92&lt;250,"Económica",IF(J92&lt;450,"Média","Alta"))</f>
        <v>Alta</v>
      </c>
      <c r="V92" s="1406">
        <v>617</v>
      </c>
      <c r="W92" s="734" t="s">
        <v>1139</v>
      </c>
      <c r="X92" s="734" t="s">
        <v>2427</v>
      </c>
      <c r="Y92" s="734" t="s">
        <v>20</v>
      </c>
      <c r="Z92" s="734" t="s">
        <v>1822</v>
      </c>
      <c r="AA92" s="734" t="s">
        <v>1800</v>
      </c>
      <c r="AB92" s="734" t="s">
        <v>26</v>
      </c>
      <c r="AC92" s="1187" t="s">
        <v>1823</v>
      </c>
      <c r="AD92" s="920" t="s">
        <v>2203</v>
      </c>
      <c r="AE92" s="734" t="s">
        <v>386</v>
      </c>
      <c r="AF92" s="734" t="s">
        <v>162</v>
      </c>
      <c r="AG92" s="734" t="s">
        <v>30</v>
      </c>
      <c r="AH92" s="734" t="s">
        <v>20</v>
      </c>
      <c r="AI92" s="734" t="s">
        <v>26</v>
      </c>
      <c r="AJ92" s="734" t="s">
        <v>3126</v>
      </c>
      <c r="AK92" s="733" t="s">
        <v>3109</v>
      </c>
      <c r="AL92" s="736" t="s">
        <v>888</v>
      </c>
      <c r="AM92" s="1297" t="s">
        <v>2121</v>
      </c>
      <c r="AN92" s="3001" t="s">
        <v>3132</v>
      </c>
      <c r="AO92" s="518">
        <v>45728</v>
      </c>
      <c r="AP92" s="519"/>
    </row>
    <row r="93" spans="1:42" s="445" customFormat="1" ht="15" hidden="1" customHeight="1">
      <c r="A93" s="648"/>
      <c r="B93" s="1185" t="s">
        <v>27</v>
      </c>
      <c r="C93" s="2527" t="s">
        <v>3179</v>
      </c>
      <c r="D93" s="2527" t="s">
        <v>3114</v>
      </c>
      <c r="E93" s="2531" t="str">
        <f t="shared" ca="1" si="5"/>
        <v/>
      </c>
      <c r="F93" s="2597" t="s">
        <v>13</v>
      </c>
      <c r="G93" s="1178" t="s">
        <v>3164</v>
      </c>
      <c r="H93" s="509">
        <v>195949966439</v>
      </c>
      <c r="I93" s="516">
        <v>1700288412</v>
      </c>
      <c r="J93" s="923">
        <f t="shared" si="3"/>
        <v>1243.8943089430895</v>
      </c>
      <c r="K93" s="891">
        <v>1529.99</v>
      </c>
      <c r="L93" s="1186"/>
      <c r="M93" s="513" t="str">
        <f>IF(L93="","",(L93-J93)/L93)</f>
        <v/>
      </c>
      <c r="N93" s="2573"/>
      <c r="O93" s="515"/>
      <c r="P93" s="2262">
        <f>IF(J93&lt;(100/1.23),"N/A",ROUND(J93*1.23*0.3,2)/1.23)</f>
        <v>373.17073170731709</v>
      </c>
      <c r="Q93" s="486">
        <f>IF(P93="N/A","N/A",ROUND(J93*1.23*11.667%,2)/1.23)</f>
        <v>145.1219512195122</v>
      </c>
      <c r="R93" s="486">
        <f>IF(P93="N/A","N/A",ROUND(J93*1.23*5.8333%,2)/1.23)</f>
        <v>72.560975609756099</v>
      </c>
      <c r="S93" s="486">
        <f>IF(P93="N/A","N/A",ROUND(J93*1.23*2.9166%,2)/1.23)</f>
        <v>36.27642276422764</v>
      </c>
      <c r="T93" s="479">
        <f>IF(J93*1.23&gt;400,ROUND(J93*1.23*1.9444%,2)/1.23,"N/A")</f>
        <v>24.1869918699187</v>
      </c>
      <c r="U93" s="734" t="str">
        <f>IF(J93&lt;250,"Económica",IF(J93&lt;450,"Média","Alta"))</f>
        <v>Alta</v>
      </c>
      <c r="V93" s="1406">
        <v>617</v>
      </c>
      <c r="W93" s="734" t="s">
        <v>1139</v>
      </c>
      <c r="X93" s="734" t="s">
        <v>2427</v>
      </c>
      <c r="Y93" s="734" t="s">
        <v>20</v>
      </c>
      <c r="Z93" s="734" t="s">
        <v>1822</v>
      </c>
      <c r="AA93" s="734" t="s">
        <v>1800</v>
      </c>
      <c r="AB93" s="734" t="s">
        <v>26</v>
      </c>
      <c r="AC93" s="1187" t="s">
        <v>1823</v>
      </c>
      <c r="AD93" s="920" t="s">
        <v>2203</v>
      </c>
      <c r="AE93" s="734" t="s">
        <v>386</v>
      </c>
      <c r="AF93" s="734" t="s">
        <v>162</v>
      </c>
      <c r="AG93" s="734" t="s">
        <v>30</v>
      </c>
      <c r="AH93" s="734" t="s">
        <v>20</v>
      </c>
      <c r="AI93" s="734" t="s">
        <v>26</v>
      </c>
      <c r="AJ93" s="734" t="s">
        <v>3126</v>
      </c>
      <c r="AK93" s="733" t="s">
        <v>3109</v>
      </c>
      <c r="AL93" s="736" t="s">
        <v>888</v>
      </c>
      <c r="AM93" s="1297" t="s">
        <v>2121</v>
      </c>
      <c r="AN93" s="3001" t="s">
        <v>3132</v>
      </c>
      <c r="AO93" s="518">
        <v>45728</v>
      </c>
      <c r="AP93" s="519"/>
    </row>
    <row r="94" spans="1:42" s="445" customFormat="1" ht="15" hidden="1" customHeight="1">
      <c r="A94" s="648"/>
      <c r="B94" s="1185" t="s">
        <v>27</v>
      </c>
      <c r="C94" s="2527" t="s">
        <v>3180</v>
      </c>
      <c r="D94" s="2527" t="s">
        <v>3111</v>
      </c>
      <c r="E94" s="2531" t="str">
        <f t="shared" ca="1" si="5"/>
        <v/>
      </c>
      <c r="F94" s="2597" t="s">
        <v>13</v>
      </c>
      <c r="G94" s="1178" t="s">
        <v>3164</v>
      </c>
      <c r="H94" s="509">
        <v>195949966668</v>
      </c>
      <c r="I94" s="516">
        <v>1700288413</v>
      </c>
      <c r="J94" s="923">
        <f t="shared" si="3"/>
        <v>1447.1463414634147</v>
      </c>
      <c r="K94" s="891">
        <v>1779.99</v>
      </c>
      <c r="L94" s="1186"/>
      <c r="M94" s="513" t="str">
        <f>IF(L94="","",(L94-J94)/L94)</f>
        <v/>
      </c>
      <c r="N94" s="2573"/>
      <c r="O94" s="515"/>
      <c r="P94" s="2262">
        <f>IF(J94&lt;(100/1.23),"N/A",ROUND(J94*1.23*0.3,2)/1.23)</f>
        <v>434.14634146341461</v>
      </c>
      <c r="Q94" s="486">
        <f>IF(P94="N/A","N/A",ROUND(J94*1.23*11.667%,2)/1.23)</f>
        <v>168.83739837398375</v>
      </c>
      <c r="R94" s="486">
        <f>IF(P94="N/A","N/A",ROUND(J94*1.23*5.8333%,2)/1.23)</f>
        <v>84.41463414634147</v>
      </c>
      <c r="S94" s="486">
        <f>IF(P94="N/A","N/A",ROUND(J94*1.23*2.9166%,2)/1.23)</f>
        <v>42.211382113821138</v>
      </c>
      <c r="T94" s="479">
        <f>IF(J94*1.23&gt;400,ROUND(J94*1.23*1.9444%,2)/1.23,"N/A")</f>
        <v>28.13821138211382</v>
      </c>
      <c r="U94" s="734" t="str">
        <f>IF(J94&lt;250,"Económica",IF(J94&lt;450,"Média","Alta"))</f>
        <v>Alta</v>
      </c>
      <c r="V94" s="1406">
        <v>617</v>
      </c>
      <c r="W94" s="734" t="s">
        <v>1139</v>
      </c>
      <c r="X94" s="734" t="s">
        <v>2427</v>
      </c>
      <c r="Y94" s="734" t="s">
        <v>20</v>
      </c>
      <c r="Z94" s="734" t="s">
        <v>1822</v>
      </c>
      <c r="AA94" s="734" t="s">
        <v>1800</v>
      </c>
      <c r="AB94" s="734" t="s">
        <v>26</v>
      </c>
      <c r="AC94" s="1187" t="s">
        <v>1823</v>
      </c>
      <c r="AD94" s="920" t="s">
        <v>2203</v>
      </c>
      <c r="AE94" s="734" t="s">
        <v>3125</v>
      </c>
      <c r="AF94" s="734" t="s">
        <v>162</v>
      </c>
      <c r="AG94" s="734" t="s">
        <v>30</v>
      </c>
      <c r="AH94" s="734" t="s">
        <v>20</v>
      </c>
      <c r="AI94" s="734" t="s">
        <v>26</v>
      </c>
      <c r="AJ94" s="734" t="s">
        <v>3126</v>
      </c>
      <c r="AK94" s="733" t="s">
        <v>3110</v>
      </c>
      <c r="AL94" s="736" t="s">
        <v>888</v>
      </c>
      <c r="AM94" s="1297" t="s">
        <v>2121</v>
      </c>
      <c r="AN94" s="3001" t="s">
        <v>3132</v>
      </c>
      <c r="AO94" s="518">
        <v>45728</v>
      </c>
      <c r="AP94" s="519"/>
    </row>
    <row r="95" spans="1:42" s="445" customFormat="1" ht="15" hidden="1" customHeight="1">
      <c r="A95" s="648"/>
      <c r="B95" s="1185" t="s">
        <v>27</v>
      </c>
      <c r="C95" s="2527" t="s">
        <v>3180</v>
      </c>
      <c r="D95" s="2527" t="s">
        <v>3112</v>
      </c>
      <c r="E95" s="2531" t="str">
        <f t="shared" ca="1" si="5"/>
        <v/>
      </c>
      <c r="F95" s="2597" t="s">
        <v>13</v>
      </c>
      <c r="G95" s="1178" t="s">
        <v>3164</v>
      </c>
      <c r="H95" s="509">
        <v>195949966897</v>
      </c>
      <c r="I95" s="516">
        <v>1700288414</v>
      </c>
      <c r="J95" s="923">
        <f t="shared" si="3"/>
        <v>1447.1463414634147</v>
      </c>
      <c r="K95" s="891">
        <v>1779.99</v>
      </c>
      <c r="L95" s="1186"/>
      <c r="M95" s="513" t="str">
        <f>IF(L95="","",(L95-J95)/L95)</f>
        <v/>
      </c>
      <c r="N95" s="2573"/>
      <c r="O95" s="515"/>
      <c r="P95" s="2262">
        <f>IF(J95&lt;(100/1.23),"N/A",ROUND(J95*1.23*0.3,2)/1.23)</f>
        <v>434.14634146341461</v>
      </c>
      <c r="Q95" s="486">
        <f>IF(P95="N/A","N/A",ROUND(J95*1.23*11.667%,2)/1.23)</f>
        <v>168.83739837398375</v>
      </c>
      <c r="R95" s="486">
        <f>IF(P95="N/A","N/A",ROUND(J95*1.23*5.8333%,2)/1.23)</f>
        <v>84.41463414634147</v>
      </c>
      <c r="S95" s="486">
        <f>IF(P95="N/A","N/A",ROUND(J95*1.23*2.9166%,2)/1.23)</f>
        <v>42.211382113821138</v>
      </c>
      <c r="T95" s="479">
        <f>IF(J95*1.23&gt;400,ROUND(J95*1.23*1.9444%,2)/1.23,"N/A")</f>
        <v>28.13821138211382</v>
      </c>
      <c r="U95" s="734" t="str">
        <f>IF(J95&lt;250,"Económica",IF(J95&lt;450,"Média","Alta"))</f>
        <v>Alta</v>
      </c>
      <c r="V95" s="1406">
        <v>617</v>
      </c>
      <c r="W95" s="734" t="s">
        <v>1139</v>
      </c>
      <c r="X95" s="734" t="s">
        <v>2427</v>
      </c>
      <c r="Y95" s="734" t="s">
        <v>20</v>
      </c>
      <c r="Z95" s="734" t="s">
        <v>1822</v>
      </c>
      <c r="AA95" s="734" t="s">
        <v>1800</v>
      </c>
      <c r="AB95" s="734" t="s">
        <v>26</v>
      </c>
      <c r="AC95" s="1187" t="s">
        <v>1823</v>
      </c>
      <c r="AD95" s="920" t="s">
        <v>2203</v>
      </c>
      <c r="AE95" s="734" t="s">
        <v>3125</v>
      </c>
      <c r="AF95" s="734" t="s">
        <v>162</v>
      </c>
      <c r="AG95" s="734" t="s">
        <v>30</v>
      </c>
      <c r="AH95" s="734" t="s">
        <v>20</v>
      </c>
      <c r="AI95" s="734" t="s">
        <v>26</v>
      </c>
      <c r="AJ95" s="734" t="s">
        <v>3126</v>
      </c>
      <c r="AK95" s="733" t="s">
        <v>3110</v>
      </c>
      <c r="AL95" s="736" t="s">
        <v>888</v>
      </c>
      <c r="AM95" s="1297" t="s">
        <v>2121</v>
      </c>
      <c r="AN95" s="3001" t="s">
        <v>3132</v>
      </c>
      <c r="AO95" s="518">
        <v>45728</v>
      </c>
      <c r="AP95" s="519"/>
    </row>
    <row r="96" spans="1:42" s="445" customFormat="1" ht="15" hidden="1" customHeight="1">
      <c r="A96" s="648"/>
      <c r="B96" s="1185" t="s">
        <v>27</v>
      </c>
      <c r="C96" s="2527" t="s">
        <v>3180</v>
      </c>
      <c r="D96" s="2527" t="s">
        <v>3113</v>
      </c>
      <c r="E96" s="2531" t="str">
        <f t="shared" ca="1" si="5"/>
        <v/>
      </c>
      <c r="F96" s="2597" t="s">
        <v>13</v>
      </c>
      <c r="G96" s="1178" t="s">
        <v>3164</v>
      </c>
      <c r="H96" s="509">
        <v>195949967122</v>
      </c>
      <c r="I96" s="516">
        <v>1700288415</v>
      </c>
      <c r="J96" s="923">
        <f t="shared" ref="J96:J97" si="6">K96/1.23</f>
        <v>1447.1463414634147</v>
      </c>
      <c r="K96" s="891">
        <v>1779.99</v>
      </c>
      <c r="L96" s="1186"/>
      <c r="M96" s="513" t="str">
        <f>IF(L96="","",(L96-J96)/L96)</f>
        <v/>
      </c>
      <c r="N96" s="2573"/>
      <c r="O96" s="515"/>
      <c r="P96" s="2262">
        <f>IF(J96&lt;(100/1.23),"N/A",ROUND(J96*1.23*0.3,2)/1.23)</f>
        <v>434.14634146341461</v>
      </c>
      <c r="Q96" s="486">
        <f>IF(P96="N/A","N/A",ROUND(J96*1.23*11.667%,2)/1.23)</f>
        <v>168.83739837398375</v>
      </c>
      <c r="R96" s="486">
        <f>IF(P96="N/A","N/A",ROUND(J96*1.23*5.8333%,2)/1.23)</f>
        <v>84.41463414634147</v>
      </c>
      <c r="S96" s="486">
        <f>IF(P96="N/A","N/A",ROUND(J96*1.23*2.9166%,2)/1.23)</f>
        <v>42.211382113821138</v>
      </c>
      <c r="T96" s="479">
        <f>IF(J96*1.23&gt;400,ROUND(J96*1.23*1.9444%,2)/1.23,"N/A")</f>
        <v>28.13821138211382</v>
      </c>
      <c r="U96" s="734" t="str">
        <f>IF(J96&lt;250,"Económica",IF(J96&lt;450,"Média","Alta"))</f>
        <v>Alta</v>
      </c>
      <c r="V96" s="1406">
        <v>617</v>
      </c>
      <c r="W96" s="734" t="s">
        <v>1139</v>
      </c>
      <c r="X96" s="734" t="s">
        <v>2427</v>
      </c>
      <c r="Y96" s="734" t="s">
        <v>20</v>
      </c>
      <c r="Z96" s="734" t="s">
        <v>1822</v>
      </c>
      <c r="AA96" s="734" t="s">
        <v>1800</v>
      </c>
      <c r="AB96" s="734" t="s">
        <v>26</v>
      </c>
      <c r="AC96" s="1187" t="s">
        <v>1823</v>
      </c>
      <c r="AD96" s="920" t="s">
        <v>2203</v>
      </c>
      <c r="AE96" s="734" t="s">
        <v>3125</v>
      </c>
      <c r="AF96" s="734" t="s">
        <v>162</v>
      </c>
      <c r="AG96" s="734" t="s">
        <v>30</v>
      </c>
      <c r="AH96" s="734" t="s">
        <v>20</v>
      </c>
      <c r="AI96" s="734" t="s">
        <v>26</v>
      </c>
      <c r="AJ96" s="734" t="s">
        <v>3126</v>
      </c>
      <c r="AK96" s="733" t="s">
        <v>3110</v>
      </c>
      <c r="AL96" s="736" t="s">
        <v>888</v>
      </c>
      <c r="AM96" s="1297" t="s">
        <v>2121</v>
      </c>
      <c r="AN96" s="3001" t="s">
        <v>3132</v>
      </c>
      <c r="AO96" s="518">
        <v>45728</v>
      </c>
      <c r="AP96" s="519"/>
    </row>
    <row r="97" spans="1:42" s="445" customFormat="1" ht="15" hidden="1" customHeight="1">
      <c r="A97" s="648"/>
      <c r="B97" s="1185" t="s">
        <v>27</v>
      </c>
      <c r="C97" s="2527" t="s">
        <v>3180</v>
      </c>
      <c r="D97" s="2527" t="s">
        <v>3114</v>
      </c>
      <c r="E97" s="2531" t="str">
        <f t="shared" ca="1" si="5"/>
        <v/>
      </c>
      <c r="F97" s="2597" t="s">
        <v>13</v>
      </c>
      <c r="G97" s="1178" t="s">
        <v>3164</v>
      </c>
      <c r="H97" s="509">
        <v>195949967351</v>
      </c>
      <c r="I97" s="516">
        <v>1700288416</v>
      </c>
      <c r="J97" s="923">
        <f t="shared" si="6"/>
        <v>1447.1463414634147</v>
      </c>
      <c r="K97" s="891">
        <v>1779.99</v>
      </c>
      <c r="L97" s="1186"/>
      <c r="M97" s="513" t="str">
        <f>IF(L97="","",(L97-J97)/L97)</f>
        <v/>
      </c>
      <c r="N97" s="2573"/>
      <c r="O97" s="515"/>
      <c r="P97" s="2262">
        <f>IF(J97&lt;(100/1.23),"N/A",ROUND(J97*1.23*0.3,2)/1.23)</f>
        <v>434.14634146341461</v>
      </c>
      <c r="Q97" s="486">
        <f>IF(P97="N/A","N/A",ROUND(J97*1.23*11.667%,2)/1.23)</f>
        <v>168.83739837398375</v>
      </c>
      <c r="R97" s="486">
        <f>IF(P97="N/A","N/A",ROUND(J97*1.23*5.8333%,2)/1.23)</f>
        <v>84.41463414634147</v>
      </c>
      <c r="S97" s="486">
        <f>IF(P97="N/A","N/A",ROUND(J97*1.23*2.9166%,2)/1.23)</f>
        <v>42.211382113821138</v>
      </c>
      <c r="T97" s="479">
        <f>IF(J97*1.23&gt;400,ROUND(J97*1.23*1.9444%,2)/1.23,"N/A")</f>
        <v>28.13821138211382</v>
      </c>
      <c r="U97" s="734" t="str">
        <f>IF(J97&lt;250,"Económica",IF(J97&lt;450,"Média","Alta"))</f>
        <v>Alta</v>
      </c>
      <c r="V97" s="1406">
        <v>617</v>
      </c>
      <c r="W97" s="734" t="s">
        <v>1139</v>
      </c>
      <c r="X97" s="734" t="s">
        <v>2427</v>
      </c>
      <c r="Y97" s="734" t="s">
        <v>20</v>
      </c>
      <c r="Z97" s="734" t="s">
        <v>1822</v>
      </c>
      <c r="AA97" s="734" t="s">
        <v>1800</v>
      </c>
      <c r="AB97" s="734" t="s">
        <v>26</v>
      </c>
      <c r="AC97" s="1187" t="s">
        <v>1823</v>
      </c>
      <c r="AD97" s="920" t="s">
        <v>2203</v>
      </c>
      <c r="AE97" s="734" t="s">
        <v>3125</v>
      </c>
      <c r="AF97" s="734" t="s">
        <v>162</v>
      </c>
      <c r="AG97" s="734" t="s">
        <v>30</v>
      </c>
      <c r="AH97" s="734" t="s">
        <v>20</v>
      </c>
      <c r="AI97" s="734" t="s">
        <v>26</v>
      </c>
      <c r="AJ97" s="734" t="s">
        <v>3126</v>
      </c>
      <c r="AK97" s="733" t="s">
        <v>3110</v>
      </c>
      <c r="AL97" s="736" t="s">
        <v>888</v>
      </c>
      <c r="AM97" s="1297" t="s">
        <v>2121</v>
      </c>
      <c r="AN97" s="3001" t="s">
        <v>3132</v>
      </c>
      <c r="AO97" s="518">
        <v>45728</v>
      </c>
      <c r="AP97" s="519"/>
    </row>
    <row r="98" spans="1:42" s="445" customFormat="1" ht="15.75" hidden="1" customHeight="1">
      <c r="A98" s="495"/>
      <c r="B98" s="1161" t="s">
        <v>27</v>
      </c>
      <c r="C98" s="3475" t="s">
        <v>2783</v>
      </c>
      <c r="D98" s="1006" t="s">
        <v>10</v>
      </c>
      <c r="E98" s="1010" t="str">
        <f t="shared" ref="E98:E154" ca="1" si="7">IF(NOW()-AO98&lt;45,"Sim","")</f>
        <v/>
      </c>
      <c r="F98" s="1208" t="s">
        <v>13</v>
      </c>
      <c r="G98" s="1007" t="s">
        <v>2431</v>
      </c>
      <c r="H98" s="911"/>
      <c r="I98" s="728">
        <v>1700283286</v>
      </c>
      <c r="J98" s="1183">
        <f t="shared" ref="J98:J154" si="8">K98/1.23</f>
        <v>593.48780487804879</v>
      </c>
      <c r="K98" s="898">
        <v>729.99</v>
      </c>
      <c r="L98" s="1163"/>
      <c r="M98" s="513" t="str">
        <f>IF(L98="","",(L98-J98)/L98)</f>
        <v/>
      </c>
      <c r="N98" s="2572"/>
      <c r="O98" s="724"/>
      <c r="P98" s="2274">
        <f>IF(J98&lt;(100/1.23),"N/A",ROUND(J98*1.23*0.3,2)/1.23)</f>
        <v>178.04878048780489</v>
      </c>
      <c r="Q98" s="904">
        <f>IF(P98="N/A","N/A",ROUND(J98*1.23*11.667%,2)/1.23)</f>
        <v>69.243902439024396</v>
      </c>
      <c r="R98" s="904">
        <f>IF(P98="N/A","N/A",ROUND(J98*1.23*5.8333%,2)/1.23)</f>
        <v>34.617886178861788</v>
      </c>
      <c r="S98" s="904">
        <f>IF(P98="N/A","N/A",ROUND(J98*1.23*2.9166%,2)/1.23)</f>
        <v>17.308943089430894</v>
      </c>
      <c r="T98" s="722">
        <f>IF(J98*1.23&gt;400,ROUND(J98*1.23*1.9444%,2)/1.23,"N/A")</f>
        <v>11.536585365853659</v>
      </c>
      <c r="U98" s="1010" t="str">
        <f>IF(J98&lt;250,"Económica",IF(J98&lt;450,"Média","Alta"))</f>
        <v>Alta</v>
      </c>
      <c r="V98" s="2121">
        <v>444</v>
      </c>
      <c r="W98" s="1010" t="s">
        <v>875</v>
      </c>
      <c r="X98" s="1010" t="s">
        <v>30</v>
      </c>
      <c r="Y98" s="1010" t="s">
        <v>20</v>
      </c>
      <c r="Z98" s="1010" t="s">
        <v>1822</v>
      </c>
      <c r="AA98" s="734" t="s">
        <v>1800</v>
      </c>
      <c r="AB98" s="1010" t="s">
        <v>26</v>
      </c>
      <c r="AC98" s="1167" t="s">
        <v>1629</v>
      </c>
      <c r="AD98" s="1209" t="s">
        <v>2433</v>
      </c>
      <c r="AE98" s="1010" t="s">
        <v>384</v>
      </c>
      <c r="AF98" s="1010" t="s">
        <v>162</v>
      </c>
      <c r="AG98" s="1010" t="s">
        <v>30</v>
      </c>
      <c r="AH98" s="1010" t="s">
        <v>26</v>
      </c>
      <c r="AI98" s="1010" t="s">
        <v>26</v>
      </c>
      <c r="AJ98" s="1010" t="s">
        <v>2428</v>
      </c>
      <c r="AK98" s="1006" t="s">
        <v>2430</v>
      </c>
      <c r="AL98" s="1009" t="s">
        <v>888</v>
      </c>
      <c r="AM98" s="2337" t="s">
        <v>2121</v>
      </c>
      <c r="AN98" s="1168" t="s">
        <v>2439</v>
      </c>
      <c r="AO98" s="908">
        <v>45427</v>
      </c>
      <c r="AP98" s="730">
        <v>45720</v>
      </c>
    </row>
    <row r="99" spans="1:42" s="445" customFormat="1" ht="15.75" hidden="1" customHeight="1">
      <c r="A99" s="495"/>
      <c r="B99" s="1169" t="s">
        <v>27</v>
      </c>
      <c r="C99" s="3340" t="s">
        <v>2429</v>
      </c>
      <c r="D99" s="474" t="s">
        <v>9</v>
      </c>
      <c r="E99" s="475" t="str">
        <f t="shared" ref="E99" ca="1" si="9">IF(NOW()-AO99&lt;45,"Sim","")</f>
        <v/>
      </c>
      <c r="F99" s="1170" t="s">
        <v>13</v>
      </c>
      <c r="G99" s="1000" t="s">
        <v>2431</v>
      </c>
      <c r="H99" s="476"/>
      <c r="I99" s="491">
        <v>1700283348</v>
      </c>
      <c r="J99" s="923">
        <f t="shared" ref="J99" si="10">K99/1.23</f>
        <v>999.99186991869919</v>
      </c>
      <c r="K99" s="888">
        <v>1229.99</v>
      </c>
      <c r="L99" s="1171"/>
      <c r="M99" s="513" t="str">
        <f>IF(L99="","",(L99-J99)/L99)</f>
        <v/>
      </c>
      <c r="N99" s="712"/>
      <c r="O99" s="483"/>
      <c r="P99" s="2262">
        <f>IF(J99&lt;(100/1.23),"N/A",ROUND(J99*1.23*0.3,2)/1.23)</f>
        <v>300</v>
      </c>
      <c r="Q99" s="486">
        <f>IF(P99="N/A","N/A",ROUND(J99*1.23*11.667%,2)/1.23)</f>
        <v>116.66666666666667</v>
      </c>
      <c r="R99" s="486">
        <f>IF(P99="N/A","N/A",ROUND(J99*1.23*5.8333%,2)/1.23)</f>
        <v>58.333333333333336</v>
      </c>
      <c r="S99" s="486">
        <f>IF(P99="N/A","N/A",ROUND(J99*1.23*2.9166%,2)/1.23)</f>
        <v>29.162601626016258</v>
      </c>
      <c r="T99" s="479">
        <f>IF(J99*1.23&gt;400,ROUND(J99*1.23*1.9444%,2)/1.23,"N/A")</f>
        <v>19.447154471544717</v>
      </c>
      <c r="U99" s="475" t="str">
        <f>IF(J99&lt;250,"Económica",IF(J99&lt;450,"Média","Alta"))</f>
        <v>Alta</v>
      </c>
      <c r="V99" s="1061">
        <v>444</v>
      </c>
      <c r="W99" s="475" t="s">
        <v>875</v>
      </c>
      <c r="X99" s="475" t="s">
        <v>30</v>
      </c>
      <c r="Y99" s="475" t="s">
        <v>20</v>
      </c>
      <c r="Z99" s="475" t="s">
        <v>1822</v>
      </c>
      <c r="AA99" s="734" t="s">
        <v>1800</v>
      </c>
      <c r="AB99" s="475" t="s">
        <v>26</v>
      </c>
      <c r="AC99" s="1146" t="s">
        <v>1629</v>
      </c>
      <c r="AD99" s="1210" t="s">
        <v>2433</v>
      </c>
      <c r="AE99" s="475" t="s">
        <v>385</v>
      </c>
      <c r="AF99" s="475" t="s">
        <v>162</v>
      </c>
      <c r="AG99" s="475" t="s">
        <v>30</v>
      </c>
      <c r="AH99" s="475" t="s">
        <v>26</v>
      </c>
      <c r="AI99" s="475" t="s">
        <v>26</v>
      </c>
      <c r="AJ99" s="475" t="s">
        <v>2428</v>
      </c>
      <c r="AK99" s="474" t="s">
        <v>2436</v>
      </c>
      <c r="AL99" s="657" t="s">
        <v>888</v>
      </c>
      <c r="AM99" s="1117" t="s">
        <v>2121</v>
      </c>
      <c r="AN99" s="1172" t="s">
        <v>2439</v>
      </c>
      <c r="AO99" s="492">
        <v>45427</v>
      </c>
      <c r="AP99" s="493"/>
    </row>
    <row r="100" spans="1:42" s="445" customFormat="1" ht="15.75" hidden="1" customHeight="1">
      <c r="A100" s="495"/>
      <c r="B100" s="1169" t="s">
        <v>27</v>
      </c>
      <c r="C100" s="3340" t="s">
        <v>2430</v>
      </c>
      <c r="D100" s="474" t="s">
        <v>9</v>
      </c>
      <c r="E100" s="475" t="str">
        <f t="shared" ca="1" si="7"/>
        <v/>
      </c>
      <c r="F100" s="1170" t="s">
        <v>13</v>
      </c>
      <c r="G100" s="1000" t="s">
        <v>2432</v>
      </c>
      <c r="H100" s="476"/>
      <c r="I100" s="491">
        <v>1700283356</v>
      </c>
      <c r="J100" s="923">
        <f t="shared" si="8"/>
        <v>1203.2439024390244</v>
      </c>
      <c r="K100" s="888">
        <v>1479.99</v>
      </c>
      <c r="L100" s="1171"/>
      <c r="M100" s="513" t="str">
        <f>IF(L100="","",(L100-J100)/L100)</f>
        <v/>
      </c>
      <c r="N100" s="712"/>
      <c r="O100" s="483"/>
      <c r="P100" s="2262">
        <f>IF(J100&lt;(100/1.23),"N/A",ROUND(J100*1.23*0.3,2)/1.23)</f>
        <v>360.97560975609758</v>
      </c>
      <c r="Q100" s="486">
        <f>IF(P100="N/A","N/A",ROUND(J100*1.23*11.667%,2)/1.23)</f>
        <v>140.3821138211382</v>
      </c>
      <c r="R100" s="486">
        <f>IF(P100="N/A","N/A",ROUND(J100*1.23*5.8333%,2)/1.23)</f>
        <v>70.1869918699187</v>
      </c>
      <c r="S100" s="486">
        <f>IF(P100="N/A","N/A",ROUND(J100*1.23*2.9166%,2)/1.23)</f>
        <v>35.09756097560976</v>
      </c>
      <c r="T100" s="479">
        <f>IF(J100*1.23&gt;400,ROUND(J100*1.23*1.9444%,2)/1.23,"N/A")</f>
        <v>23.398373983739837</v>
      </c>
      <c r="U100" s="475" t="str">
        <f>IF(J100&lt;250,"Económica",IF(J100&lt;450,"Média","Alta"))</f>
        <v>Alta</v>
      </c>
      <c r="V100" s="1061">
        <v>444</v>
      </c>
      <c r="W100" s="475" t="s">
        <v>875</v>
      </c>
      <c r="X100" s="475" t="s">
        <v>2427</v>
      </c>
      <c r="Y100" s="475" t="s">
        <v>20</v>
      </c>
      <c r="Z100" s="475" t="s">
        <v>1822</v>
      </c>
      <c r="AA100" s="734" t="s">
        <v>1800</v>
      </c>
      <c r="AB100" s="475" t="s">
        <v>26</v>
      </c>
      <c r="AC100" s="1146" t="s">
        <v>1629</v>
      </c>
      <c r="AD100" s="1210" t="s">
        <v>2433</v>
      </c>
      <c r="AE100" s="475" t="s">
        <v>385</v>
      </c>
      <c r="AF100" s="475" t="s">
        <v>162</v>
      </c>
      <c r="AG100" s="475" t="s">
        <v>30</v>
      </c>
      <c r="AH100" s="475" t="s">
        <v>20</v>
      </c>
      <c r="AI100" s="475" t="s">
        <v>26</v>
      </c>
      <c r="AJ100" s="475" t="s">
        <v>2428</v>
      </c>
      <c r="AK100" s="474" t="s">
        <v>2436</v>
      </c>
      <c r="AL100" s="657" t="s">
        <v>888</v>
      </c>
      <c r="AM100" s="1117" t="s">
        <v>2121</v>
      </c>
      <c r="AN100" s="1172" t="s">
        <v>2440</v>
      </c>
      <c r="AO100" s="492">
        <v>45427</v>
      </c>
      <c r="AP100" s="493">
        <v>45790</v>
      </c>
    </row>
    <row r="101" spans="1:42" s="445" customFormat="1" ht="15.75" hidden="1" customHeight="1">
      <c r="A101" s="495"/>
      <c r="B101" s="1169" t="s">
        <v>27</v>
      </c>
      <c r="C101" s="3340" t="s">
        <v>2430</v>
      </c>
      <c r="D101" s="474" t="s">
        <v>75</v>
      </c>
      <c r="E101" s="475" t="str">
        <f t="shared" ca="1" si="7"/>
        <v/>
      </c>
      <c r="F101" s="1170" t="s">
        <v>13</v>
      </c>
      <c r="G101" s="1000" t="s">
        <v>2432</v>
      </c>
      <c r="H101" s="476"/>
      <c r="I101" s="491">
        <v>1700283357</v>
      </c>
      <c r="J101" s="923">
        <f t="shared" si="8"/>
        <v>1203.2439024390244</v>
      </c>
      <c r="K101" s="888">
        <v>1479.99</v>
      </c>
      <c r="L101" s="1171"/>
      <c r="M101" s="513" t="str">
        <f>IF(L101="","",(L101-J101)/L101)</f>
        <v/>
      </c>
      <c r="N101" s="712"/>
      <c r="O101" s="483"/>
      <c r="P101" s="2262">
        <f>IF(J101&lt;(100/1.23),"N/A",ROUND(J101*1.23*0.3,2)/1.23)</f>
        <v>360.97560975609758</v>
      </c>
      <c r="Q101" s="486">
        <f>IF(P101="N/A","N/A",ROUND(J101*1.23*11.667%,2)/1.23)</f>
        <v>140.3821138211382</v>
      </c>
      <c r="R101" s="486">
        <f>IF(P101="N/A","N/A",ROUND(J101*1.23*5.8333%,2)/1.23)</f>
        <v>70.1869918699187</v>
      </c>
      <c r="S101" s="486">
        <f>IF(P101="N/A","N/A",ROUND(J101*1.23*2.9166%,2)/1.23)</f>
        <v>35.09756097560976</v>
      </c>
      <c r="T101" s="479">
        <f>IF(J101*1.23&gt;400,ROUND(J101*1.23*1.9444%,2)/1.23,"N/A")</f>
        <v>23.398373983739837</v>
      </c>
      <c r="U101" s="475" t="str">
        <f>IF(J101&lt;250,"Económica",IF(J101&lt;450,"Média","Alta"))</f>
        <v>Alta</v>
      </c>
      <c r="V101" s="1061">
        <v>444</v>
      </c>
      <c r="W101" s="475" t="s">
        <v>875</v>
      </c>
      <c r="X101" s="475" t="s">
        <v>2427</v>
      </c>
      <c r="Y101" s="475" t="s">
        <v>20</v>
      </c>
      <c r="Z101" s="475" t="s">
        <v>1822</v>
      </c>
      <c r="AA101" s="734" t="s">
        <v>1800</v>
      </c>
      <c r="AB101" s="475" t="s">
        <v>26</v>
      </c>
      <c r="AC101" s="1146" t="s">
        <v>1629</v>
      </c>
      <c r="AD101" s="1210" t="s">
        <v>2433</v>
      </c>
      <c r="AE101" s="475" t="s">
        <v>385</v>
      </c>
      <c r="AF101" s="475" t="s">
        <v>162</v>
      </c>
      <c r="AG101" s="475" t="s">
        <v>30</v>
      </c>
      <c r="AH101" s="475" t="s">
        <v>20</v>
      </c>
      <c r="AI101" s="475" t="s">
        <v>26</v>
      </c>
      <c r="AJ101" s="475" t="s">
        <v>2428</v>
      </c>
      <c r="AK101" s="474" t="s">
        <v>2436</v>
      </c>
      <c r="AL101" s="657" t="s">
        <v>888</v>
      </c>
      <c r="AM101" s="1117" t="s">
        <v>2121</v>
      </c>
      <c r="AN101" s="1172" t="s">
        <v>2440</v>
      </c>
      <c r="AO101" s="492">
        <v>45427</v>
      </c>
      <c r="AP101" s="493"/>
    </row>
    <row r="102" spans="1:42" s="445" customFormat="1" ht="15.75" hidden="1" customHeight="1">
      <c r="A102" s="495"/>
      <c r="B102" s="1173" t="s">
        <v>27</v>
      </c>
      <c r="C102" s="3476" t="s">
        <v>2436</v>
      </c>
      <c r="D102" s="556" t="s">
        <v>9</v>
      </c>
      <c r="E102" s="557" t="str">
        <f t="shared" ref="E102" ca="1" si="11">IF(NOW()-AO102&lt;45,"Sim","")</f>
        <v/>
      </c>
      <c r="F102" s="1211" t="s">
        <v>881</v>
      </c>
      <c r="G102" s="1002" t="s">
        <v>2432</v>
      </c>
      <c r="H102" s="930"/>
      <c r="I102" s="567">
        <v>1700283358</v>
      </c>
      <c r="J102" s="948">
        <f t="shared" ref="J102" si="12">K102/1.23</f>
        <v>1406.4959349593496</v>
      </c>
      <c r="K102" s="958">
        <v>1729.99</v>
      </c>
      <c r="L102" s="1174"/>
      <c r="M102" s="2768" t="str">
        <f>IF(L102="","",(L102-J102)/L102)</f>
        <v/>
      </c>
      <c r="N102" s="715"/>
      <c r="O102" s="563"/>
      <c r="P102" s="2267">
        <f>IF(J102&lt;(100/1.23),"N/A",ROUND(J102*1.23*0.3,2)/1.23)</f>
        <v>421.95121951219511</v>
      </c>
      <c r="Q102" s="565">
        <f>IF(P102="N/A","N/A",ROUND(J102*1.23*11.667%,2)/1.23)</f>
        <v>164.09756097560975</v>
      </c>
      <c r="R102" s="565">
        <f>IF(P102="N/A","N/A",ROUND(J102*1.23*5.8333%,2)/1.23)</f>
        <v>82.048780487804876</v>
      </c>
      <c r="S102" s="565">
        <f>IF(P102="N/A","N/A",ROUND(J102*1.23*2.9166%,2)/1.23)</f>
        <v>41.024390243902438</v>
      </c>
      <c r="T102" s="561">
        <f>IF(J102*1.23&gt;400,ROUND(J102*1.23*1.9444%,2)/1.23,"N/A")</f>
        <v>27.349593495934961</v>
      </c>
      <c r="U102" s="557" t="str">
        <f>IF(J102&lt;250,"Económica",IF(J102&lt;450,"Média","Alta"))</f>
        <v>Alta</v>
      </c>
      <c r="V102" s="2122">
        <v>444</v>
      </c>
      <c r="W102" s="557" t="s">
        <v>875</v>
      </c>
      <c r="X102" s="557" t="s">
        <v>2427</v>
      </c>
      <c r="Y102" s="557" t="s">
        <v>20</v>
      </c>
      <c r="Z102" s="557" t="s">
        <v>1822</v>
      </c>
      <c r="AA102" s="938" t="s">
        <v>1800</v>
      </c>
      <c r="AB102" s="557" t="s">
        <v>26</v>
      </c>
      <c r="AC102" s="1176" t="s">
        <v>1629</v>
      </c>
      <c r="AD102" s="1212" t="s">
        <v>2433</v>
      </c>
      <c r="AE102" s="557" t="s">
        <v>386</v>
      </c>
      <c r="AF102" s="557" t="s">
        <v>162</v>
      </c>
      <c r="AG102" s="557" t="s">
        <v>30</v>
      </c>
      <c r="AH102" s="557" t="s">
        <v>20</v>
      </c>
      <c r="AI102" s="557" t="s">
        <v>26</v>
      </c>
      <c r="AJ102" s="557" t="s">
        <v>2428</v>
      </c>
      <c r="AK102" s="556" t="s">
        <v>2430</v>
      </c>
      <c r="AL102" s="1004" t="s">
        <v>888</v>
      </c>
      <c r="AM102" s="2334" t="s">
        <v>2121</v>
      </c>
      <c r="AN102" s="1177" t="s">
        <v>2440</v>
      </c>
      <c r="AO102" s="568">
        <v>45427</v>
      </c>
      <c r="AP102" s="569"/>
    </row>
    <row r="103" spans="1:42" s="445" customFormat="1" ht="15.75" customHeight="1">
      <c r="A103" s="495"/>
      <c r="B103" s="1161" t="s">
        <v>27</v>
      </c>
      <c r="C103" s="1006" t="s">
        <v>2434</v>
      </c>
      <c r="D103" s="1006" t="s">
        <v>9</v>
      </c>
      <c r="E103" s="1010" t="str">
        <f t="shared" ref="E103:E107" ca="1" si="13">IF(NOW()-AO103&lt;45,"Sim","")</f>
        <v/>
      </c>
      <c r="F103" s="1208" t="s">
        <v>13</v>
      </c>
      <c r="G103" s="1007" t="s">
        <v>2431</v>
      </c>
      <c r="H103" s="911"/>
      <c r="I103" s="728">
        <v>1700283360</v>
      </c>
      <c r="J103" s="1183">
        <f t="shared" ref="J103:J107" si="14">K103/1.23</f>
        <v>1284.5447154471544</v>
      </c>
      <c r="K103" s="898">
        <v>1579.99</v>
      </c>
      <c r="L103" s="1163"/>
      <c r="M103" s="758" t="str">
        <f>IF(L103="","",(L103-J103)/L103)</f>
        <v/>
      </c>
      <c r="N103" s="2572"/>
      <c r="O103" s="724"/>
      <c r="P103" s="2274">
        <f>IF(J103&lt;(100/1.23),"N/A",ROUND(J103*1.23*0.3,2)/1.23)</f>
        <v>385.36585365853659</v>
      </c>
      <c r="Q103" s="904">
        <f>IF(P103="N/A","N/A",ROUND(J103*1.23*11.667%,2)/1.23)</f>
        <v>149.869918699187</v>
      </c>
      <c r="R103" s="904">
        <f>IF(P103="N/A","N/A",ROUND(J103*1.23*5.8333%,2)/1.23)</f>
        <v>74.934959349593498</v>
      </c>
      <c r="S103" s="904">
        <f>IF(P103="N/A","N/A",ROUND(J103*1.23*2.9166%,2)/1.23)</f>
        <v>37.463414634146339</v>
      </c>
      <c r="T103" s="722">
        <f>IF(J103*1.23&gt;400,ROUND(J103*1.23*1.9444%,2)/1.23,"N/A")</f>
        <v>24.975609756097562</v>
      </c>
      <c r="U103" s="1010" t="str">
        <f>IF(J103&lt;250,"Económica",IF(J103&lt;450,"Média","Alta"))</f>
        <v>Alta</v>
      </c>
      <c r="V103" s="2121">
        <v>582</v>
      </c>
      <c r="W103" s="1010" t="s">
        <v>1139</v>
      </c>
      <c r="X103" s="1010" t="s">
        <v>30</v>
      </c>
      <c r="Y103" s="1010" t="s">
        <v>20</v>
      </c>
      <c r="Z103" s="1010" t="s">
        <v>1819</v>
      </c>
      <c r="AA103" s="1010" t="s">
        <v>1800</v>
      </c>
      <c r="AB103" s="1010" t="s">
        <v>26</v>
      </c>
      <c r="AC103" s="1167" t="s">
        <v>1629</v>
      </c>
      <c r="AD103" s="1209" t="s">
        <v>2433</v>
      </c>
      <c r="AE103" s="1010" t="s">
        <v>385</v>
      </c>
      <c r="AF103" s="1010" t="s">
        <v>162</v>
      </c>
      <c r="AG103" s="1010" t="s">
        <v>30</v>
      </c>
      <c r="AH103" s="1010" t="s">
        <v>26</v>
      </c>
      <c r="AI103" s="1010" t="s">
        <v>26</v>
      </c>
      <c r="AJ103" s="1010" t="s">
        <v>2428</v>
      </c>
      <c r="AK103" s="1006" t="s">
        <v>2437</v>
      </c>
      <c r="AL103" s="1009" t="s">
        <v>888</v>
      </c>
      <c r="AM103" s="2337" t="s">
        <v>2121</v>
      </c>
      <c r="AN103" s="1168" t="s">
        <v>2441</v>
      </c>
      <c r="AO103" s="908">
        <v>45427</v>
      </c>
      <c r="AP103" s="730">
        <v>45866</v>
      </c>
    </row>
    <row r="104" spans="1:42" s="445" customFormat="1" ht="15.75" customHeight="1">
      <c r="A104" s="495"/>
      <c r="B104" s="1169" t="s">
        <v>27</v>
      </c>
      <c r="C104" s="474" t="s">
        <v>2437</v>
      </c>
      <c r="D104" s="474" t="s">
        <v>9</v>
      </c>
      <c r="E104" s="475" t="str">
        <f t="shared" ref="E104:E105" ca="1" si="15">IF(NOW()-AO104&lt;45,"Sim","")</f>
        <v/>
      </c>
      <c r="F104" s="1170" t="s">
        <v>13</v>
      </c>
      <c r="G104" s="1000" t="s">
        <v>2431</v>
      </c>
      <c r="H104" s="476"/>
      <c r="I104" s="491">
        <v>1700283362</v>
      </c>
      <c r="J104" s="923">
        <f t="shared" ref="J104:J105" si="16">K104/1.23</f>
        <v>1487.7967479674796</v>
      </c>
      <c r="K104" s="888">
        <v>1829.99</v>
      </c>
      <c r="L104" s="1171"/>
      <c r="M104" s="513" t="str">
        <f>IF(L104="","",(L104-J104)/L104)</f>
        <v/>
      </c>
      <c r="N104" s="712"/>
      <c r="O104" s="483"/>
      <c r="P104" s="2262">
        <f>IF(J104&lt;(100/1.23),"N/A",ROUND(J104*1.23*0.3,2)/1.23)</f>
        <v>446.34146341463418</v>
      </c>
      <c r="Q104" s="486">
        <f>IF(P104="N/A","N/A",ROUND(J104*1.23*11.667%,2)/1.23)</f>
        <v>173.57723577235774</v>
      </c>
      <c r="R104" s="486">
        <f>IF(P104="N/A","N/A",ROUND(J104*1.23*5.8333%,2)/1.23)</f>
        <v>86.788617886178869</v>
      </c>
      <c r="S104" s="486">
        <f>IF(P104="N/A","N/A",ROUND(J104*1.23*2.9166%,2)/1.23)</f>
        <v>43.390243902439025</v>
      </c>
      <c r="T104" s="479">
        <f>IF(J104*1.23&gt;400,ROUND(J104*1.23*1.9444%,2)/1.23,"N/A")</f>
        <v>28.926829268292682</v>
      </c>
      <c r="U104" s="475" t="str">
        <f>IF(J104&lt;250,"Económica",IF(J104&lt;450,"Média","Alta"))</f>
        <v>Alta</v>
      </c>
      <c r="V104" s="1061">
        <v>582</v>
      </c>
      <c r="W104" s="475" t="s">
        <v>1139</v>
      </c>
      <c r="X104" s="475" t="s">
        <v>30</v>
      </c>
      <c r="Y104" s="475" t="s">
        <v>20</v>
      </c>
      <c r="Z104" s="475" t="s">
        <v>1819</v>
      </c>
      <c r="AA104" s="475" t="s">
        <v>1800</v>
      </c>
      <c r="AB104" s="475" t="s">
        <v>26</v>
      </c>
      <c r="AC104" s="1146" t="s">
        <v>1629</v>
      </c>
      <c r="AD104" s="1210" t="s">
        <v>2433</v>
      </c>
      <c r="AE104" s="475" t="s">
        <v>386</v>
      </c>
      <c r="AF104" s="475" t="s">
        <v>162</v>
      </c>
      <c r="AG104" s="475" t="s">
        <v>30</v>
      </c>
      <c r="AH104" s="475" t="s">
        <v>26</v>
      </c>
      <c r="AI104" s="475" t="s">
        <v>26</v>
      </c>
      <c r="AJ104" s="475" t="s">
        <v>2428</v>
      </c>
      <c r="AK104" s="474" t="s">
        <v>2434</v>
      </c>
      <c r="AL104" s="657" t="s">
        <v>888</v>
      </c>
      <c r="AM104" s="1117" t="s">
        <v>2121</v>
      </c>
      <c r="AN104" s="1172" t="s">
        <v>2441</v>
      </c>
      <c r="AO104" s="492">
        <v>45427</v>
      </c>
      <c r="AP104" s="493"/>
    </row>
    <row r="105" spans="1:42" s="445" customFormat="1" ht="15.75" customHeight="1">
      <c r="A105" s="495"/>
      <c r="B105" s="1169" t="s">
        <v>27</v>
      </c>
      <c r="C105" s="474" t="s">
        <v>2435</v>
      </c>
      <c r="D105" s="474" t="s">
        <v>9</v>
      </c>
      <c r="E105" s="475" t="str">
        <f t="shared" ca="1" si="15"/>
        <v/>
      </c>
      <c r="F105" s="1170" t="s">
        <v>13</v>
      </c>
      <c r="G105" s="1000" t="s">
        <v>2432</v>
      </c>
      <c r="H105" s="476">
        <v>195949245343</v>
      </c>
      <c r="I105" s="491">
        <v>1700283368</v>
      </c>
      <c r="J105" s="923">
        <f t="shared" si="16"/>
        <v>1487.7967479674796</v>
      </c>
      <c r="K105" s="888">
        <v>1829.99</v>
      </c>
      <c r="L105" s="1171"/>
      <c r="M105" s="513" t="str">
        <f>IF(L105="","",(L105-J105)/L105)</f>
        <v/>
      </c>
      <c r="N105" s="712"/>
      <c r="O105" s="483"/>
      <c r="P105" s="2262">
        <f>IF(J105&lt;(100/1.23),"N/A",ROUND(J105*1.23*0.3,2)/1.23)</f>
        <v>446.34146341463418</v>
      </c>
      <c r="Q105" s="486">
        <f>IF(P105="N/A","N/A",ROUND(J105*1.23*11.667%,2)/1.23)</f>
        <v>173.57723577235774</v>
      </c>
      <c r="R105" s="486">
        <f>IF(P105="N/A","N/A",ROUND(J105*1.23*5.8333%,2)/1.23)</f>
        <v>86.788617886178869</v>
      </c>
      <c r="S105" s="486">
        <f>IF(P105="N/A","N/A",ROUND(J105*1.23*2.9166%,2)/1.23)</f>
        <v>43.390243902439025</v>
      </c>
      <c r="T105" s="479">
        <f>IF(J105*1.23&gt;400,ROUND(J105*1.23*1.9444%,2)/1.23,"N/A")</f>
        <v>28.926829268292682</v>
      </c>
      <c r="U105" s="475" t="str">
        <f>IF(J105&lt;250,"Económica",IF(J105&lt;450,"Média","Alta"))</f>
        <v>Alta</v>
      </c>
      <c r="V105" s="1061">
        <v>582</v>
      </c>
      <c r="W105" s="475" t="s">
        <v>1139</v>
      </c>
      <c r="X105" s="475" t="s">
        <v>1820</v>
      </c>
      <c r="Y105" s="475" t="s">
        <v>20</v>
      </c>
      <c r="Z105" s="475" t="s">
        <v>1819</v>
      </c>
      <c r="AA105" s="475" t="s">
        <v>1800</v>
      </c>
      <c r="AB105" s="475" t="s">
        <v>26</v>
      </c>
      <c r="AC105" s="1146" t="s">
        <v>1629</v>
      </c>
      <c r="AD105" s="1210" t="s">
        <v>2433</v>
      </c>
      <c r="AE105" s="475" t="s">
        <v>385</v>
      </c>
      <c r="AF105" s="475" t="s">
        <v>162</v>
      </c>
      <c r="AG105" s="475" t="s">
        <v>30</v>
      </c>
      <c r="AH105" s="475" t="s">
        <v>20</v>
      </c>
      <c r="AI105" s="475" t="s">
        <v>26</v>
      </c>
      <c r="AJ105" s="475" t="s">
        <v>2428</v>
      </c>
      <c r="AK105" s="474" t="s">
        <v>2438</v>
      </c>
      <c r="AL105" s="657" t="s">
        <v>888</v>
      </c>
      <c r="AM105" s="1117" t="s">
        <v>2121</v>
      </c>
      <c r="AN105" s="1172" t="s">
        <v>2442</v>
      </c>
      <c r="AO105" s="492">
        <v>45427</v>
      </c>
      <c r="AP105" s="493">
        <v>45869</v>
      </c>
    </row>
    <row r="106" spans="1:42" s="445" customFormat="1" ht="15.75" hidden="1" customHeight="1">
      <c r="A106" s="495"/>
      <c r="B106" s="1169" t="s">
        <v>27</v>
      </c>
      <c r="C106" s="474" t="s">
        <v>2435</v>
      </c>
      <c r="D106" s="474" t="s">
        <v>75</v>
      </c>
      <c r="E106" s="475" t="str">
        <f t="shared" ca="1" si="13"/>
        <v/>
      </c>
      <c r="F106" s="1170" t="s">
        <v>13</v>
      </c>
      <c r="G106" s="1000" t="s">
        <v>2432</v>
      </c>
      <c r="H106" s="476"/>
      <c r="I106" s="491">
        <v>1700283369</v>
      </c>
      <c r="J106" s="923">
        <f t="shared" si="14"/>
        <v>1487.7967479674796</v>
      </c>
      <c r="K106" s="888">
        <v>1829.99</v>
      </c>
      <c r="L106" s="1171"/>
      <c r="M106" s="513" t="str">
        <f>IF(L106="","",(L106-J106)/L106)</f>
        <v/>
      </c>
      <c r="N106" s="712"/>
      <c r="O106" s="483"/>
      <c r="P106" s="2262">
        <f>IF(J106&lt;(100/1.23),"N/A",ROUND(J106*1.23*0.3,2)/1.23)</f>
        <v>446.34146341463418</v>
      </c>
      <c r="Q106" s="486">
        <f>IF(P106="N/A","N/A",ROUND(J106*1.23*11.667%,2)/1.23)</f>
        <v>173.57723577235774</v>
      </c>
      <c r="R106" s="486">
        <f>IF(P106="N/A","N/A",ROUND(J106*1.23*5.8333%,2)/1.23)</f>
        <v>86.788617886178869</v>
      </c>
      <c r="S106" s="486">
        <f>IF(P106="N/A","N/A",ROUND(J106*1.23*2.9166%,2)/1.23)</f>
        <v>43.390243902439025</v>
      </c>
      <c r="T106" s="479">
        <f>IF(J106*1.23&gt;400,ROUND(J106*1.23*1.9444%,2)/1.23,"N/A")</f>
        <v>28.926829268292682</v>
      </c>
      <c r="U106" s="475" t="str">
        <f>IF(J106&lt;250,"Económica",IF(J106&lt;450,"Média","Alta"))</f>
        <v>Alta</v>
      </c>
      <c r="V106" s="1061">
        <v>582</v>
      </c>
      <c r="W106" s="475" t="s">
        <v>1139</v>
      </c>
      <c r="X106" s="475" t="s">
        <v>1820</v>
      </c>
      <c r="Y106" s="475" t="s">
        <v>20</v>
      </c>
      <c r="Z106" s="475" t="s">
        <v>1819</v>
      </c>
      <c r="AA106" s="475" t="s">
        <v>1800</v>
      </c>
      <c r="AB106" s="475" t="s">
        <v>26</v>
      </c>
      <c r="AC106" s="1146" t="s">
        <v>1629</v>
      </c>
      <c r="AD106" s="1210" t="s">
        <v>2433</v>
      </c>
      <c r="AE106" s="475" t="s">
        <v>385</v>
      </c>
      <c r="AF106" s="475" t="s">
        <v>162</v>
      </c>
      <c r="AG106" s="475" t="s">
        <v>30</v>
      </c>
      <c r="AH106" s="475" t="s">
        <v>20</v>
      </c>
      <c r="AI106" s="475" t="s">
        <v>26</v>
      </c>
      <c r="AJ106" s="475" t="s">
        <v>2428</v>
      </c>
      <c r="AK106" s="474" t="s">
        <v>2438</v>
      </c>
      <c r="AL106" s="657" t="s">
        <v>888</v>
      </c>
      <c r="AM106" s="1117" t="s">
        <v>2121</v>
      </c>
      <c r="AN106" s="1172" t="s">
        <v>2442</v>
      </c>
      <c r="AO106" s="492">
        <v>45427</v>
      </c>
      <c r="AP106" s="493"/>
    </row>
    <row r="107" spans="1:42" s="445" customFormat="1" ht="15.75" customHeight="1" thickBot="1">
      <c r="A107" s="410"/>
      <c r="B107" s="2760" t="s">
        <v>27</v>
      </c>
      <c r="C107" s="551" t="s">
        <v>2438</v>
      </c>
      <c r="D107" s="551" t="s">
        <v>9</v>
      </c>
      <c r="E107" s="552" t="str">
        <f t="shared" ca="1" si="13"/>
        <v/>
      </c>
      <c r="F107" s="2761" t="s">
        <v>13</v>
      </c>
      <c r="G107" s="1050" t="s">
        <v>2432</v>
      </c>
      <c r="H107" s="534"/>
      <c r="I107" s="2766">
        <v>1700283370</v>
      </c>
      <c r="J107" s="850">
        <f t="shared" si="14"/>
        <v>1691.0487804878048</v>
      </c>
      <c r="K107" s="849">
        <v>2079.9899999999998</v>
      </c>
      <c r="L107" s="1113"/>
      <c r="M107" s="539" t="str">
        <f>IF(L107="","",(L107-J107)/L107)</f>
        <v/>
      </c>
      <c r="N107" s="540"/>
      <c r="O107" s="483"/>
      <c r="P107" s="536">
        <f>IF(J107&lt;(100/1.23),"N/A",ROUND(J107*1.23*0.3,2)/1.23)</f>
        <v>507.3170731707317</v>
      </c>
      <c r="Q107" s="641">
        <f>IF(P107="N/A","N/A",ROUND(J107*1.23*11.667%,2)/1.23)</f>
        <v>197.29268292682926</v>
      </c>
      <c r="R107" s="641">
        <f>IF(P107="N/A","N/A",ROUND(J107*1.23*5.8333%,2)/1.23)</f>
        <v>98.642276422764226</v>
      </c>
      <c r="S107" s="641">
        <f>IF(P107="N/A","N/A",ROUND(J107*1.23*2.9166%,2)/1.23)</f>
        <v>49.317073170731703</v>
      </c>
      <c r="T107" s="537">
        <f>IF(J107*1.23&gt;400,ROUND(J107*1.23*1.9444%,2)/1.23,"N/A")</f>
        <v>32.878048780487802</v>
      </c>
      <c r="U107" s="2762" t="str">
        <f>IF(J107&lt;250,"Económica",IF(J107&lt;450,"Média","Alta"))</f>
        <v>Alta</v>
      </c>
      <c r="V107" s="2126">
        <v>582</v>
      </c>
      <c r="W107" s="2762" t="s">
        <v>1139</v>
      </c>
      <c r="X107" s="552" t="s">
        <v>1820</v>
      </c>
      <c r="Y107" s="2762" t="s">
        <v>20</v>
      </c>
      <c r="Z107" s="2762" t="s">
        <v>1819</v>
      </c>
      <c r="AA107" s="552" t="s">
        <v>1800</v>
      </c>
      <c r="AB107" s="2762" t="s">
        <v>26</v>
      </c>
      <c r="AC107" s="1207" t="s">
        <v>1629</v>
      </c>
      <c r="AD107" s="2763" t="s">
        <v>2433</v>
      </c>
      <c r="AE107" s="2762" t="s">
        <v>386</v>
      </c>
      <c r="AF107" s="2762" t="s">
        <v>162</v>
      </c>
      <c r="AG107" s="2762" t="s">
        <v>30</v>
      </c>
      <c r="AH107" s="552" t="s">
        <v>20</v>
      </c>
      <c r="AI107" s="552" t="s">
        <v>26</v>
      </c>
      <c r="AJ107" s="552" t="s">
        <v>2428</v>
      </c>
      <c r="AK107" s="2764" t="s">
        <v>2435</v>
      </c>
      <c r="AL107" s="2765" t="s">
        <v>888</v>
      </c>
      <c r="AM107" s="2345" t="s">
        <v>2121</v>
      </c>
      <c r="AN107" s="2787" t="s">
        <v>2442</v>
      </c>
      <c r="AO107" s="544">
        <v>45427</v>
      </c>
      <c r="AP107" s="1199"/>
    </row>
    <row r="108" spans="1:42" s="445" customFormat="1" ht="15.75" customHeight="1">
      <c r="B108" s="2767" t="s">
        <v>954</v>
      </c>
      <c r="C108" s="1244" t="s">
        <v>2841</v>
      </c>
      <c r="D108" s="650" t="s">
        <v>248</v>
      </c>
      <c r="E108" s="529" t="str">
        <f t="shared" ref="E108:E112" ca="1" si="17">IF(NOW()-AO108&lt;45,"Sim","")</f>
        <v/>
      </c>
      <c r="F108" s="1134" t="s">
        <v>13</v>
      </c>
      <c r="G108" s="1023" t="s">
        <v>2844</v>
      </c>
      <c r="H108" s="864">
        <v>6936520850945</v>
      </c>
      <c r="I108" s="651">
        <v>2000039778</v>
      </c>
      <c r="J108" s="1021">
        <f t="shared" ref="J108:J112" si="18">K108/1.23</f>
        <v>138.20325203252034</v>
      </c>
      <c r="K108" s="865">
        <v>169.99</v>
      </c>
      <c r="L108" s="1181">
        <v>178.85365853658539</v>
      </c>
      <c r="M108" s="526">
        <f>IF(L108="","",(L108-J108)/L108)</f>
        <v>0.22728305832083276</v>
      </c>
      <c r="N108" s="770">
        <v>45839</v>
      </c>
      <c r="O108" s="655">
        <v>45930</v>
      </c>
      <c r="P108" s="525">
        <f>IF(J108&lt;(100/1.23),"N/A",ROUND(J108*1.23*0.3,2)/1.23)</f>
        <v>41.463414634146339</v>
      </c>
      <c r="Q108" s="647">
        <f>IF(P108="N/A","N/A",ROUND(J108*1.23*11.667%,2)/1.23)</f>
        <v>16.121951219512194</v>
      </c>
      <c r="R108" s="647">
        <f>IF(P108="N/A","N/A",ROUND(J108*1.23*5.8333%,2)/1.23)</f>
        <v>8.0650406504065035</v>
      </c>
      <c r="S108" s="647">
        <f>IF(P108="N/A","N/A",ROUND(J108*1.23*2.9166%,2)/1.23)</f>
        <v>4.0325203252032518</v>
      </c>
      <c r="T108" s="652" t="str">
        <f>IF(J108*1.23&gt;400,ROUND(J108*1.23*1.9444%,2)/1.23,"N/A")</f>
        <v>N/A</v>
      </c>
      <c r="U108" s="529" t="str">
        <f>IF(J108&lt;250,"Económica",IF(J108&lt;450,"Média","Alta"))</f>
        <v>Económica</v>
      </c>
      <c r="V108" s="2123">
        <v>495</v>
      </c>
      <c r="W108" s="529" t="s">
        <v>875</v>
      </c>
      <c r="X108" s="529" t="s">
        <v>30</v>
      </c>
      <c r="Y108" s="529" t="s">
        <v>20</v>
      </c>
      <c r="Z108" s="529" t="s">
        <v>250</v>
      </c>
      <c r="AA108" s="529" t="s">
        <v>2166</v>
      </c>
      <c r="AB108" s="529" t="s">
        <v>26</v>
      </c>
      <c r="AC108" s="1182" t="s">
        <v>2167</v>
      </c>
      <c r="AD108" s="529" t="s">
        <v>2800</v>
      </c>
      <c r="AE108" s="529" t="s">
        <v>315</v>
      </c>
      <c r="AF108" s="529" t="s">
        <v>167</v>
      </c>
      <c r="AG108" s="529" t="s">
        <v>30</v>
      </c>
      <c r="AH108" s="529" t="s">
        <v>26</v>
      </c>
      <c r="AI108" s="529" t="s">
        <v>26</v>
      </c>
      <c r="AJ108" s="529" t="s">
        <v>2801</v>
      </c>
      <c r="AK108" s="1244" t="s">
        <v>2161</v>
      </c>
      <c r="AL108" s="547" t="s">
        <v>888</v>
      </c>
      <c r="AM108" s="1118" t="s">
        <v>1995</v>
      </c>
      <c r="AN108" s="1245" t="s">
        <v>2802</v>
      </c>
      <c r="AO108" s="1246">
        <v>45839</v>
      </c>
      <c r="AP108" s="1205">
        <v>45930</v>
      </c>
    </row>
    <row r="109" spans="1:42" s="445" customFormat="1" ht="15.75" hidden="1" customHeight="1">
      <c r="B109" s="2767" t="s">
        <v>954</v>
      </c>
      <c r="C109" s="3150" t="s">
        <v>2841</v>
      </c>
      <c r="D109" s="650" t="s">
        <v>3280</v>
      </c>
      <c r="E109" s="529" t="str">
        <f t="shared" ref="E109" ca="1" si="19">IF(NOW()-AO109&lt;45,"Sim","")</f>
        <v/>
      </c>
      <c r="F109" s="1134" t="s">
        <v>13</v>
      </c>
      <c r="G109" s="1023" t="s">
        <v>2844</v>
      </c>
      <c r="H109" s="476">
        <v>6936520870653</v>
      </c>
      <c r="I109" s="651"/>
      <c r="J109" s="1021">
        <f t="shared" ref="J109" si="20">K109/1.23</f>
        <v>138.20325203252034</v>
      </c>
      <c r="K109" s="865">
        <v>169.99</v>
      </c>
      <c r="L109" s="1181">
        <v>178.85365853658539</v>
      </c>
      <c r="M109" s="526">
        <f>IF(L109="","",(L109-J109)/L109)</f>
        <v>0.22728305832083276</v>
      </c>
      <c r="N109" s="770">
        <v>45839</v>
      </c>
      <c r="O109" s="655">
        <v>45930</v>
      </c>
      <c r="P109" s="525">
        <f>IF(J109&lt;(100/1.23),"N/A",ROUND(J109*1.23*0.3,2)/1.23)</f>
        <v>41.463414634146339</v>
      </c>
      <c r="Q109" s="647">
        <f>IF(P109="N/A","N/A",ROUND(J109*1.23*11.667%,2)/1.23)</f>
        <v>16.121951219512194</v>
      </c>
      <c r="R109" s="647">
        <f>IF(P109="N/A","N/A",ROUND(J109*1.23*5.8333%,2)/1.23)</f>
        <v>8.0650406504065035</v>
      </c>
      <c r="S109" s="647">
        <f>IF(P109="N/A","N/A",ROUND(J109*1.23*2.9166%,2)/1.23)</f>
        <v>4.0325203252032518</v>
      </c>
      <c r="T109" s="652" t="str">
        <f>IF(J109*1.23&gt;400,ROUND(J109*1.23*1.9444%,2)/1.23,"N/A")</f>
        <v>N/A</v>
      </c>
      <c r="U109" s="529" t="str">
        <f>IF(J109&lt;250,"Económica",IF(J109&lt;450,"Média","Alta"))</f>
        <v>Económica</v>
      </c>
      <c r="V109" s="2123">
        <v>495</v>
      </c>
      <c r="W109" s="529" t="s">
        <v>875</v>
      </c>
      <c r="X109" s="529" t="s">
        <v>30</v>
      </c>
      <c r="Y109" s="529" t="s">
        <v>20</v>
      </c>
      <c r="Z109" s="529" t="s">
        <v>250</v>
      </c>
      <c r="AA109" s="529" t="s">
        <v>2166</v>
      </c>
      <c r="AB109" s="529" t="s">
        <v>26</v>
      </c>
      <c r="AC109" s="1182" t="s">
        <v>2167</v>
      </c>
      <c r="AD109" s="529" t="s">
        <v>2800</v>
      </c>
      <c r="AE109" s="529" t="s">
        <v>315</v>
      </c>
      <c r="AF109" s="529" t="s">
        <v>167</v>
      </c>
      <c r="AG109" s="529" t="s">
        <v>30</v>
      </c>
      <c r="AH109" s="529" t="s">
        <v>26</v>
      </c>
      <c r="AI109" s="529" t="s">
        <v>26</v>
      </c>
      <c r="AJ109" s="529" t="s">
        <v>2801</v>
      </c>
      <c r="AK109" s="1244" t="s">
        <v>2161</v>
      </c>
      <c r="AL109" s="547" t="s">
        <v>888</v>
      </c>
      <c r="AM109" s="1118" t="s">
        <v>1995</v>
      </c>
      <c r="AN109" s="1245" t="s">
        <v>2802</v>
      </c>
      <c r="AO109" s="1246">
        <v>45839</v>
      </c>
      <c r="AP109" s="1205">
        <v>45930</v>
      </c>
    </row>
    <row r="110" spans="1:42" s="495" customFormat="1" ht="15.75" hidden="1" customHeight="1">
      <c r="A110" s="410"/>
      <c r="B110" s="1169" t="s">
        <v>954</v>
      </c>
      <c r="C110" s="2524" t="s">
        <v>2841</v>
      </c>
      <c r="D110" s="474" t="s">
        <v>248</v>
      </c>
      <c r="E110" s="475" t="str">
        <f t="shared" ca="1" si="17"/>
        <v/>
      </c>
      <c r="F110" s="1170" t="s">
        <v>13</v>
      </c>
      <c r="G110" s="1000" t="s">
        <v>2844</v>
      </c>
      <c r="H110" s="476">
        <v>6936520850945</v>
      </c>
      <c r="I110" s="2659">
        <v>2000036748</v>
      </c>
      <c r="J110" s="889">
        <f t="shared" si="18"/>
        <v>178.85365853658539</v>
      </c>
      <c r="K110" s="888">
        <v>219.99</v>
      </c>
      <c r="L110" s="1116"/>
      <c r="M110" s="481" t="str">
        <f>IF(L110="","",(L110-J110)/L110)</f>
        <v/>
      </c>
      <c r="N110" s="482"/>
      <c r="O110" s="483"/>
      <c r="P110" s="478">
        <f>IF(J110&lt;(100/1.23),"N/A",ROUND(J110*1.23*0.3,2)/1.23)</f>
        <v>53.658536585365852</v>
      </c>
      <c r="Q110" s="486">
        <f>IF(P110="N/A","N/A",ROUND(J110*1.23*11.667%,2)/1.23)</f>
        <v>20.869918699186993</v>
      </c>
      <c r="R110" s="486">
        <f>IF(P110="N/A","N/A",ROUND(J110*1.23*5.8333%,2)/1.23)</f>
        <v>10.43089430894309</v>
      </c>
      <c r="S110" s="486">
        <f>IF(P110="N/A","N/A",ROUND(J110*1.23*2.9166%,2)/1.23)</f>
        <v>5.2195121951219514</v>
      </c>
      <c r="T110" s="479" t="str">
        <f>IF(J110*1.23&gt;400,ROUND(J110*1.23*1.9444%,2)/1.23,"N/A")</f>
        <v>N/A</v>
      </c>
      <c r="U110" s="713" t="str">
        <f>IF(J110&lt;250,"Económica",IF(J110&lt;450,"Média","Alta"))</f>
        <v>Económica</v>
      </c>
      <c r="V110" s="2127">
        <v>495</v>
      </c>
      <c r="W110" s="713" t="s">
        <v>875</v>
      </c>
      <c r="X110" s="713" t="s">
        <v>30</v>
      </c>
      <c r="Y110" s="713" t="s">
        <v>20</v>
      </c>
      <c r="Z110" s="713" t="s">
        <v>250</v>
      </c>
      <c r="AA110" s="475" t="s">
        <v>2166</v>
      </c>
      <c r="AB110" s="713" t="s">
        <v>26</v>
      </c>
      <c r="AC110" s="1213" t="s">
        <v>2167</v>
      </c>
      <c r="AD110" s="1210" t="s">
        <v>2800</v>
      </c>
      <c r="AE110" s="713" t="s">
        <v>315</v>
      </c>
      <c r="AF110" s="713" t="s">
        <v>167</v>
      </c>
      <c r="AG110" s="713" t="s">
        <v>30</v>
      </c>
      <c r="AH110" s="713" t="s">
        <v>26</v>
      </c>
      <c r="AI110" s="713" t="s">
        <v>26</v>
      </c>
      <c r="AJ110" s="475" t="s">
        <v>2801</v>
      </c>
      <c r="AK110" s="1214" t="s">
        <v>2161</v>
      </c>
      <c r="AL110" s="2135" t="s">
        <v>888</v>
      </c>
      <c r="AM110" s="2338" t="s">
        <v>1995</v>
      </c>
      <c r="AN110" s="2155" t="s">
        <v>2802</v>
      </c>
      <c r="AO110" s="492">
        <v>45614</v>
      </c>
      <c r="AP110" s="1136"/>
    </row>
    <row r="111" spans="1:42" s="495" customFormat="1" ht="15.75" hidden="1" customHeight="1">
      <c r="A111" s="410"/>
      <c r="B111" s="1169" t="s">
        <v>954</v>
      </c>
      <c r="C111" s="3340" t="s">
        <v>2784</v>
      </c>
      <c r="D111" s="3340" t="s">
        <v>248</v>
      </c>
      <c r="E111" s="475" t="str">
        <f t="shared" ref="E111" ca="1" si="21">IF(NOW()-AO111&lt;45,"Sim","")</f>
        <v/>
      </c>
      <c r="F111" s="1170" t="s">
        <v>13</v>
      </c>
      <c r="G111" s="1000"/>
      <c r="H111" s="476">
        <v>6936520850945</v>
      </c>
      <c r="I111" s="2659">
        <v>2000039776</v>
      </c>
      <c r="J111" s="889">
        <f t="shared" ref="J111" si="22">K111/1.23</f>
        <v>121.94308943089432</v>
      </c>
      <c r="K111" s="888">
        <v>149.99</v>
      </c>
      <c r="L111" s="1116">
        <v>162.59350000000001</v>
      </c>
      <c r="M111" s="481">
        <f>IF(L111="","",(L111-J111)/L111)</f>
        <v>0.25001251937565577</v>
      </c>
      <c r="N111" s="482">
        <v>45839</v>
      </c>
      <c r="O111" s="483">
        <v>45930</v>
      </c>
      <c r="P111" s="478">
        <f>IF(J111&lt;(100/1.23),"N/A",ROUND(J111*1.23*0.3,2)/1.23)</f>
        <v>36.585365853658537</v>
      </c>
      <c r="Q111" s="486">
        <f>IF(P111="N/A","N/A",ROUND(J111*1.23*11.667%,2)/1.23)</f>
        <v>14.227642276422765</v>
      </c>
      <c r="R111" s="486">
        <f>IF(P111="N/A","N/A",ROUND(J111*1.23*5.8333%,2)/1.23)</f>
        <v>7.1138211382113825</v>
      </c>
      <c r="S111" s="486">
        <f>IF(P111="N/A","N/A",ROUND(J111*1.23*2.9166%,2)/1.23)</f>
        <v>3.5528455284552849</v>
      </c>
      <c r="T111" s="479" t="str">
        <f>IF(J111*1.23&gt;400,ROUND(J111*1.23*1.9444%,2)/1.23,"N/A")</f>
        <v>N/A</v>
      </c>
      <c r="U111" s="713" t="str">
        <f>IF(J111&lt;250,"Económica",IF(J111&lt;450,"Média","Alta"))</f>
        <v>Económica</v>
      </c>
      <c r="V111" s="2127">
        <v>495</v>
      </c>
      <c r="W111" s="713" t="s">
        <v>875</v>
      </c>
      <c r="X111" s="713" t="s">
        <v>30</v>
      </c>
      <c r="Y111" s="713" t="s">
        <v>20</v>
      </c>
      <c r="Z111" s="713" t="s">
        <v>250</v>
      </c>
      <c r="AA111" s="475" t="s">
        <v>2166</v>
      </c>
      <c r="AB111" s="713" t="s">
        <v>26</v>
      </c>
      <c r="AC111" s="1213" t="s">
        <v>2167</v>
      </c>
      <c r="AD111" s="1210" t="s">
        <v>2800</v>
      </c>
      <c r="AE111" s="713" t="s">
        <v>315</v>
      </c>
      <c r="AF111" s="713" t="s">
        <v>167</v>
      </c>
      <c r="AG111" s="713" t="s">
        <v>30</v>
      </c>
      <c r="AH111" s="713" t="s">
        <v>26</v>
      </c>
      <c r="AI111" s="713" t="s">
        <v>26</v>
      </c>
      <c r="AJ111" s="475" t="s">
        <v>2801</v>
      </c>
      <c r="AK111" s="1214" t="s">
        <v>2161</v>
      </c>
      <c r="AL111" s="2135" t="s">
        <v>888</v>
      </c>
      <c r="AM111" s="2338" t="s">
        <v>1995</v>
      </c>
      <c r="AN111" s="2155" t="s">
        <v>2802</v>
      </c>
      <c r="AO111" s="492">
        <v>45839</v>
      </c>
      <c r="AP111" s="1136">
        <v>45930</v>
      </c>
    </row>
    <row r="112" spans="1:42" s="495" customFormat="1" ht="15.75" hidden="1" customHeight="1">
      <c r="A112" s="410"/>
      <c r="B112" s="1169" t="s">
        <v>954</v>
      </c>
      <c r="C112" s="2524" t="s">
        <v>2784</v>
      </c>
      <c r="D112" s="474" t="s">
        <v>248</v>
      </c>
      <c r="E112" s="475" t="str">
        <f t="shared" ca="1" si="17"/>
        <v/>
      </c>
      <c r="F112" s="1170" t="s">
        <v>13</v>
      </c>
      <c r="G112" s="1000"/>
      <c r="H112" s="476">
        <v>6936520850945</v>
      </c>
      <c r="I112" s="2659">
        <v>1700285391</v>
      </c>
      <c r="J112" s="889">
        <f t="shared" si="18"/>
        <v>162.59349593495935</v>
      </c>
      <c r="K112" s="888">
        <v>199.99</v>
      </c>
      <c r="L112" s="1116"/>
      <c r="M112" s="481" t="str">
        <f>IF(L112="","",(L112-J112)/L112)</f>
        <v/>
      </c>
      <c r="N112" s="482"/>
      <c r="O112" s="483"/>
      <c r="P112" s="478">
        <f>IF(J112&lt;(100/1.23),"N/A",ROUND(J112*1.23*0.3,2)/1.23)</f>
        <v>48.780487804878049</v>
      </c>
      <c r="Q112" s="486">
        <f>IF(P112="N/A","N/A",ROUND(J112*1.23*11.667%,2)/1.23)</f>
        <v>18.967479674796746</v>
      </c>
      <c r="R112" s="486">
        <f>IF(P112="N/A","N/A",ROUND(J112*1.23*5.8333%,2)/1.23)</f>
        <v>9.4878048780487809</v>
      </c>
      <c r="S112" s="486">
        <f>IF(P112="N/A","N/A",ROUND(J112*1.23*2.9166%,2)/1.23)</f>
        <v>4.7398373983739841</v>
      </c>
      <c r="T112" s="479" t="str">
        <f>IF(J112*1.23&gt;400,ROUND(J112*1.23*1.9444%,2)/1.23,"N/A")</f>
        <v>N/A</v>
      </c>
      <c r="U112" s="713" t="str">
        <f>IF(J112&lt;250,"Económica",IF(J112&lt;450,"Média","Alta"))</f>
        <v>Económica</v>
      </c>
      <c r="V112" s="2127">
        <v>495</v>
      </c>
      <c r="W112" s="713" t="s">
        <v>2164</v>
      </c>
      <c r="X112" s="713" t="s">
        <v>30</v>
      </c>
      <c r="Y112" s="713" t="s">
        <v>20</v>
      </c>
      <c r="Z112" s="713" t="s">
        <v>250</v>
      </c>
      <c r="AA112" s="475" t="s">
        <v>2166</v>
      </c>
      <c r="AB112" s="713" t="s">
        <v>26</v>
      </c>
      <c r="AC112" s="1213" t="s">
        <v>2167</v>
      </c>
      <c r="AD112" s="1210" t="s">
        <v>2168</v>
      </c>
      <c r="AE112" s="713" t="s">
        <v>315</v>
      </c>
      <c r="AF112" s="713" t="s">
        <v>167</v>
      </c>
      <c r="AG112" s="713" t="s">
        <v>30</v>
      </c>
      <c r="AH112" s="713" t="s">
        <v>26</v>
      </c>
      <c r="AI112" s="713" t="s">
        <v>26</v>
      </c>
      <c r="AJ112" s="475" t="s">
        <v>2801</v>
      </c>
      <c r="AK112" s="1214" t="s">
        <v>2161</v>
      </c>
      <c r="AL112" s="2135" t="s">
        <v>888</v>
      </c>
      <c r="AM112" s="2338" t="s">
        <v>1995</v>
      </c>
      <c r="AN112" s="2155" t="s">
        <v>2802</v>
      </c>
      <c r="AO112" s="492">
        <v>45614</v>
      </c>
      <c r="AP112" s="1136"/>
    </row>
    <row r="113" spans="1:42" s="495" customFormat="1" ht="15.75" customHeight="1">
      <c r="A113" s="410"/>
      <c r="B113" s="1169" t="s">
        <v>954</v>
      </c>
      <c r="C113" s="474" t="s">
        <v>2784</v>
      </c>
      <c r="D113" s="474" t="s">
        <v>3280</v>
      </c>
      <c r="E113" s="475" t="str">
        <f t="shared" ref="E113" ca="1" si="23">IF(NOW()-AO113&lt;45,"Sim","")</f>
        <v/>
      </c>
      <c r="F113" s="1170"/>
      <c r="G113" s="1000"/>
      <c r="H113" s="476">
        <v>6936520870653</v>
      </c>
      <c r="I113" s="2659">
        <v>2000040426</v>
      </c>
      <c r="J113" s="889">
        <f t="shared" ref="J113" si="24">K113/1.23</f>
        <v>121.94308943089432</v>
      </c>
      <c r="K113" s="888">
        <v>149.99</v>
      </c>
      <c r="L113" s="1116">
        <v>162.59350000000001</v>
      </c>
      <c r="M113" s="481">
        <f>IF(L113="","",(L113-J113)/L113)</f>
        <v>0.25001251937565577</v>
      </c>
      <c r="N113" s="482">
        <v>45839</v>
      </c>
      <c r="O113" s="483">
        <v>45930</v>
      </c>
      <c r="P113" s="478">
        <f>IF(J113&lt;(100/1.23),"N/A",ROUND(J113*1.23*0.3,2)/1.23)</f>
        <v>36.585365853658537</v>
      </c>
      <c r="Q113" s="486">
        <f>IF(P113="N/A","N/A",ROUND(J113*1.23*11.667%,2)/1.23)</f>
        <v>14.227642276422765</v>
      </c>
      <c r="R113" s="486">
        <f>IF(P113="N/A","N/A",ROUND(J113*1.23*5.8333%,2)/1.23)</f>
        <v>7.1138211382113825</v>
      </c>
      <c r="S113" s="486">
        <f>IF(P113="N/A","N/A",ROUND(J113*1.23*2.9166%,2)/1.23)</f>
        <v>3.5528455284552849</v>
      </c>
      <c r="T113" s="479" t="str">
        <f>IF(J113*1.23&gt;400,ROUND(J113*1.23*1.9444%,2)/1.23,"N/A")</f>
        <v>N/A</v>
      </c>
      <c r="U113" s="713" t="str">
        <f>IF(J113&lt;250,"Económica",IF(J113&lt;450,"Média","Alta"))</f>
        <v>Económica</v>
      </c>
      <c r="V113" s="2127">
        <v>495</v>
      </c>
      <c r="W113" s="713" t="s">
        <v>875</v>
      </c>
      <c r="X113" s="713" t="s">
        <v>30</v>
      </c>
      <c r="Y113" s="713" t="s">
        <v>20</v>
      </c>
      <c r="Z113" s="713" t="s">
        <v>250</v>
      </c>
      <c r="AA113" s="475" t="s">
        <v>2166</v>
      </c>
      <c r="AB113" s="713" t="s">
        <v>26</v>
      </c>
      <c r="AC113" s="1213" t="s">
        <v>2167</v>
      </c>
      <c r="AD113" s="1210" t="s">
        <v>2800</v>
      </c>
      <c r="AE113" s="713" t="s">
        <v>315</v>
      </c>
      <c r="AF113" s="713" t="s">
        <v>167</v>
      </c>
      <c r="AG113" s="713" t="s">
        <v>30</v>
      </c>
      <c r="AH113" s="713" t="s">
        <v>26</v>
      </c>
      <c r="AI113" s="713" t="s">
        <v>26</v>
      </c>
      <c r="AJ113" s="475" t="s">
        <v>2801</v>
      </c>
      <c r="AK113" s="1214" t="s">
        <v>2161</v>
      </c>
      <c r="AL113" s="2135" t="s">
        <v>888</v>
      </c>
      <c r="AM113" s="2338" t="s">
        <v>1995</v>
      </c>
      <c r="AN113" s="2155" t="s">
        <v>2802</v>
      </c>
      <c r="AO113" s="492">
        <v>45839</v>
      </c>
      <c r="AP113" s="1136">
        <v>45930</v>
      </c>
    </row>
    <row r="114" spans="1:42" s="495" customFormat="1" ht="15.75" hidden="1" customHeight="1">
      <c r="A114" s="410"/>
      <c r="B114" s="1169" t="s">
        <v>954</v>
      </c>
      <c r="C114" s="2524" t="s">
        <v>2784</v>
      </c>
      <c r="D114" s="474" t="s">
        <v>3280</v>
      </c>
      <c r="E114" s="475" t="str">
        <f t="shared" ref="E114" ca="1" si="25">IF(NOW()-AO114&lt;45,"Sim","")</f>
        <v/>
      </c>
      <c r="F114" s="1170" t="s">
        <v>13</v>
      </c>
      <c r="G114" s="1000"/>
      <c r="H114" s="476">
        <v>6936520870653</v>
      </c>
      <c r="I114" s="2659">
        <v>1700289754</v>
      </c>
      <c r="J114" s="889">
        <f t="shared" ref="J114" si="26">K114/1.23</f>
        <v>162.59349593495935</v>
      </c>
      <c r="K114" s="888">
        <v>199.99</v>
      </c>
      <c r="L114" s="1116"/>
      <c r="M114" s="481" t="str">
        <f>IF(L114="","",(L114-J114)/L114)</f>
        <v/>
      </c>
      <c r="N114" s="482"/>
      <c r="O114" s="483"/>
      <c r="P114" s="478">
        <f>IF(J114&lt;(100/1.23),"N/A",ROUND(J114*1.23*0.3,2)/1.23)</f>
        <v>48.780487804878049</v>
      </c>
      <c r="Q114" s="486">
        <f>IF(P114="N/A","N/A",ROUND(J114*1.23*11.667%,2)/1.23)</f>
        <v>18.967479674796746</v>
      </c>
      <c r="R114" s="486">
        <f>IF(P114="N/A","N/A",ROUND(J114*1.23*5.8333%,2)/1.23)</f>
        <v>9.4878048780487809</v>
      </c>
      <c r="S114" s="486">
        <f>IF(P114="N/A","N/A",ROUND(J114*1.23*2.9166%,2)/1.23)</f>
        <v>4.7398373983739841</v>
      </c>
      <c r="T114" s="479" t="str">
        <f>IF(J114*1.23&gt;400,ROUND(J114*1.23*1.9444%,2)/1.23,"N/A")</f>
        <v>N/A</v>
      </c>
      <c r="U114" s="713" t="str">
        <f>IF(J114&lt;250,"Económica",IF(J114&lt;450,"Média","Alta"))</f>
        <v>Económica</v>
      </c>
      <c r="V114" s="2127">
        <v>495</v>
      </c>
      <c r="W114" s="713" t="s">
        <v>2164</v>
      </c>
      <c r="X114" s="713" t="s">
        <v>30</v>
      </c>
      <c r="Y114" s="713" t="s">
        <v>20</v>
      </c>
      <c r="Z114" s="713" t="s">
        <v>250</v>
      </c>
      <c r="AA114" s="475" t="s">
        <v>2166</v>
      </c>
      <c r="AB114" s="713" t="s">
        <v>26</v>
      </c>
      <c r="AC114" s="1213" t="s">
        <v>2167</v>
      </c>
      <c r="AD114" s="1210" t="s">
        <v>2168</v>
      </c>
      <c r="AE114" s="713" t="s">
        <v>315</v>
      </c>
      <c r="AF114" s="713" t="s">
        <v>167</v>
      </c>
      <c r="AG114" s="713" t="s">
        <v>30</v>
      </c>
      <c r="AH114" s="713" t="s">
        <v>26</v>
      </c>
      <c r="AI114" s="713" t="s">
        <v>26</v>
      </c>
      <c r="AJ114" s="475"/>
      <c r="AK114" s="1214" t="s">
        <v>3422</v>
      </c>
      <c r="AL114" s="2135" t="s">
        <v>888</v>
      </c>
      <c r="AM114" s="2338" t="s">
        <v>1995</v>
      </c>
      <c r="AN114" s="2155"/>
      <c r="AO114" s="492"/>
      <c r="AP114" s="1136"/>
    </row>
    <row r="115" spans="1:42" s="445" customFormat="1" ht="15.75" customHeight="1">
      <c r="B115" s="1242" t="s">
        <v>954</v>
      </c>
      <c r="C115" s="1243" t="s">
        <v>2842</v>
      </c>
      <c r="D115" s="497" t="s">
        <v>248</v>
      </c>
      <c r="E115" s="498" t="str">
        <f t="shared" ref="E115:E122" ca="1" si="27">IF(NOW()-AO115&lt;45,"Sim","")</f>
        <v/>
      </c>
      <c r="F115" s="1137" t="s">
        <v>13</v>
      </c>
      <c r="G115" s="703" t="s">
        <v>2844</v>
      </c>
      <c r="H115" s="476"/>
      <c r="I115" s="491">
        <v>2000029802</v>
      </c>
      <c r="J115" s="889">
        <f t="shared" ref="J115:J122" si="28">K115/1.23</f>
        <v>162.59349593495935</v>
      </c>
      <c r="K115" s="888">
        <v>199.99</v>
      </c>
      <c r="L115" s="1127">
        <f>(K115+29.99)/1.23</f>
        <v>186.97560975609758</v>
      </c>
      <c r="M115" s="481">
        <f>IF(L115="","",(L115-J115)/L115)</f>
        <v>0.13040264370814864</v>
      </c>
      <c r="N115" s="712"/>
      <c r="O115" s="483"/>
      <c r="P115" s="478">
        <f>IF(J115&lt;(100/1.23),"N/A",ROUND(J115*1.23*0.3,2)/1.23)</f>
        <v>48.780487804878049</v>
      </c>
      <c r="Q115" s="486">
        <f>IF(P115="N/A","N/A",ROUND(J115*1.23*11.667%,2)/1.23)</f>
        <v>18.967479674796746</v>
      </c>
      <c r="R115" s="486">
        <f>IF(P115="N/A","N/A",ROUND(J115*1.23*5.8333%,2)/1.23)</f>
        <v>9.4878048780487809</v>
      </c>
      <c r="S115" s="486">
        <f>IF(P115="N/A","N/A",ROUND(J115*1.23*2.9166%,2)/1.23)</f>
        <v>4.7398373983739841</v>
      </c>
      <c r="T115" s="479" t="str">
        <f>IF(J115*1.23&gt;400,ROUND(J115*1.23*1.9444%,2)/1.23,"N/A")</f>
        <v>N/A</v>
      </c>
      <c r="U115" s="498" t="str">
        <f>IF(J115&lt;250,"Económica",IF(J115&lt;450,"Média","Alta"))</f>
        <v>Económica</v>
      </c>
      <c r="V115" s="1061">
        <v>495</v>
      </c>
      <c r="W115" s="498" t="s">
        <v>2164</v>
      </c>
      <c r="X115" s="498" t="s">
        <v>30</v>
      </c>
      <c r="Y115" s="498" t="s">
        <v>20</v>
      </c>
      <c r="Z115" s="498" t="s">
        <v>250</v>
      </c>
      <c r="AA115" s="498" t="s">
        <v>2166</v>
      </c>
      <c r="AB115" s="498" t="s">
        <v>26</v>
      </c>
      <c r="AC115" s="1146" t="s">
        <v>2167</v>
      </c>
      <c r="AD115" s="498" t="s">
        <v>2168</v>
      </c>
      <c r="AE115" s="498" t="s">
        <v>315</v>
      </c>
      <c r="AF115" s="498" t="s">
        <v>167</v>
      </c>
      <c r="AG115" s="498" t="s">
        <v>30</v>
      </c>
      <c r="AH115" s="498" t="s">
        <v>26</v>
      </c>
      <c r="AI115" s="498" t="s">
        <v>26</v>
      </c>
      <c r="AJ115" s="498" t="s">
        <v>2169</v>
      </c>
      <c r="AK115" s="1243" t="s">
        <v>2161</v>
      </c>
      <c r="AL115" s="504" t="s">
        <v>888</v>
      </c>
      <c r="AM115" s="1117" t="s">
        <v>1995</v>
      </c>
      <c r="AN115" s="1172" t="s">
        <v>2162</v>
      </c>
      <c r="AO115" s="1135">
        <v>45273</v>
      </c>
      <c r="AP115" s="1136"/>
    </row>
    <row r="116" spans="1:42" s="495" customFormat="1" ht="17.100000000000001" hidden="1" customHeight="1">
      <c r="A116" s="410" t="s">
        <v>3275</v>
      </c>
      <c r="B116" s="1169" t="s">
        <v>954</v>
      </c>
      <c r="C116" s="2524" t="s">
        <v>2786</v>
      </c>
      <c r="D116" s="474" t="s">
        <v>248</v>
      </c>
      <c r="E116" s="475" t="str">
        <f ca="1">IF(NOW()-AO116&lt;45,"Sim","")</f>
        <v/>
      </c>
      <c r="F116" s="1170" t="s">
        <v>13</v>
      </c>
      <c r="G116" s="1000"/>
      <c r="H116" s="476"/>
      <c r="I116" s="710">
        <v>1700280303</v>
      </c>
      <c r="J116" s="889">
        <f>K116/1.23</f>
        <v>162.59349593495935</v>
      </c>
      <c r="K116" s="888">
        <v>199.99</v>
      </c>
      <c r="L116" s="1116"/>
      <c r="M116" s="481" t="str">
        <f>IF(L116="","",(L116-J116)/L116)</f>
        <v/>
      </c>
      <c r="N116" s="482"/>
      <c r="O116" s="483"/>
      <c r="P116" s="478">
        <f>IF(J116&lt;(100/1.23),"N/A",ROUND(J116*1.23*0.3,2)/1.23)</f>
        <v>48.780487804878049</v>
      </c>
      <c r="Q116" s="486">
        <f>IF(P116="N/A","N/A",ROUND(J116*1.23*11.667%,2)/1.23)</f>
        <v>18.967479674796746</v>
      </c>
      <c r="R116" s="486">
        <f>IF(P116="N/A","N/A",ROUND(J116*1.23*5.8333%,2)/1.23)</f>
        <v>9.4878048780487809</v>
      </c>
      <c r="S116" s="486">
        <f>IF(P116="N/A","N/A",ROUND(J116*1.23*2.9166%,2)/1.23)</f>
        <v>4.7398373983739841</v>
      </c>
      <c r="T116" s="479" t="str">
        <f>IF(J116*1.23&gt;400,ROUND(J116*1.23*1.9444%,2)/1.23,"N/A")</f>
        <v>N/A</v>
      </c>
      <c r="U116" s="713" t="str">
        <f>IF(J116&lt;250,"Económica",IF(J116&lt;450,"Média","Alta"))</f>
        <v>Económica</v>
      </c>
      <c r="V116" s="2127">
        <v>495</v>
      </c>
      <c r="W116" s="713" t="s">
        <v>2164</v>
      </c>
      <c r="X116" s="713" t="s">
        <v>30</v>
      </c>
      <c r="Y116" s="713" t="s">
        <v>20</v>
      </c>
      <c r="Z116" s="713" t="s">
        <v>250</v>
      </c>
      <c r="AA116" s="475" t="s">
        <v>2166</v>
      </c>
      <c r="AB116" s="713" t="s">
        <v>26</v>
      </c>
      <c r="AC116" s="1213" t="s">
        <v>2167</v>
      </c>
      <c r="AD116" s="1210" t="s">
        <v>2168</v>
      </c>
      <c r="AE116" s="713" t="s">
        <v>315</v>
      </c>
      <c r="AF116" s="713" t="s">
        <v>167</v>
      </c>
      <c r="AG116" s="713" t="s">
        <v>30</v>
      </c>
      <c r="AH116" s="713" t="s">
        <v>26</v>
      </c>
      <c r="AI116" s="713" t="s">
        <v>26</v>
      </c>
      <c r="AJ116" s="475" t="s">
        <v>2169</v>
      </c>
      <c r="AK116" s="1214" t="s">
        <v>2161</v>
      </c>
      <c r="AL116" s="2135" t="s">
        <v>888</v>
      </c>
      <c r="AM116" s="2338" t="s">
        <v>1995</v>
      </c>
      <c r="AN116" s="1172" t="s">
        <v>2162</v>
      </c>
      <c r="AO116" s="492">
        <v>45273</v>
      </c>
      <c r="AP116" s="1136"/>
    </row>
    <row r="117" spans="1:42" s="495" customFormat="1" ht="15.75" customHeight="1">
      <c r="A117" s="410"/>
      <c r="B117" s="1169" t="s">
        <v>954</v>
      </c>
      <c r="C117" s="474" t="s">
        <v>2843</v>
      </c>
      <c r="D117" s="474" t="s">
        <v>248</v>
      </c>
      <c r="E117" s="475" t="str">
        <f t="shared" ca="1" si="27"/>
        <v/>
      </c>
      <c r="F117" s="1137" t="s">
        <v>13</v>
      </c>
      <c r="G117" s="703" t="s">
        <v>2844</v>
      </c>
      <c r="H117" s="476"/>
      <c r="I117" s="710">
        <v>2000029803</v>
      </c>
      <c r="J117" s="889">
        <f t="shared" si="28"/>
        <v>219.50406504065043</v>
      </c>
      <c r="K117" s="888">
        <v>269.99</v>
      </c>
      <c r="L117" s="1116">
        <f>(K117+29.99)/1.23</f>
        <v>243.88617886178864</v>
      </c>
      <c r="M117" s="481">
        <f>IF(L117="","",(L117-J117)/L117)</f>
        <v>9.9973331555437001E-2</v>
      </c>
      <c r="N117" s="482"/>
      <c r="O117" s="483"/>
      <c r="P117" s="478">
        <f>IF(J117&lt;(100/1.23),"N/A",ROUND(J117*1.23*0.3,2)/1.23)</f>
        <v>65.853658536585371</v>
      </c>
      <c r="Q117" s="486">
        <f>IF(P117="N/A","N/A",ROUND(J117*1.23*11.667%,2)/1.23)</f>
        <v>25.609756097560975</v>
      </c>
      <c r="R117" s="486">
        <f>IF(P117="N/A","N/A",ROUND(J117*1.23*5.8333%,2)/1.23)</f>
        <v>12.804878048780488</v>
      </c>
      <c r="S117" s="486">
        <f>IF(P117="N/A","N/A",ROUND(J117*1.23*2.9166%,2)/1.23)</f>
        <v>6.3983739837398375</v>
      </c>
      <c r="T117" s="479" t="str">
        <f>IF(J117*1.23&gt;400,ROUND(J117*1.23*1.9444%,2)/1.23,"N/A")</f>
        <v>N/A</v>
      </c>
      <c r="U117" s="713" t="str">
        <f>IF(J117&lt;250,"Económica",IF(J117&lt;450,"Média","Alta"))</f>
        <v>Económica</v>
      </c>
      <c r="V117" s="2127">
        <v>499</v>
      </c>
      <c r="W117" s="713" t="s">
        <v>2164</v>
      </c>
      <c r="X117" s="713" t="s">
        <v>2165</v>
      </c>
      <c r="Y117" s="713" t="s">
        <v>20</v>
      </c>
      <c r="Z117" s="713" t="s">
        <v>250</v>
      </c>
      <c r="AA117" s="475" t="s">
        <v>1262</v>
      </c>
      <c r="AB117" s="713" t="s">
        <v>26</v>
      </c>
      <c r="AC117" s="1213" t="s">
        <v>2167</v>
      </c>
      <c r="AD117" s="1210" t="s">
        <v>2168</v>
      </c>
      <c r="AE117" s="713" t="s">
        <v>315</v>
      </c>
      <c r="AF117" s="713" t="s">
        <v>167</v>
      </c>
      <c r="AG117" s="713" t="s">
        <v>56</v>
      </c>
      <c r="AH117" s="713" t="s">
        <v>26</v>
      </c>
      <c r="AI117" s="713" t="s">
        <v>26</v>
      </c>
      <c r="AJ117" s="475" t="s">
        <v>1826</v>
      </c>
      <c r="AK117" s="1214" t="s">
        <v>2160</v>
      </c>
      <c r="AL117" s="2135" t="s">
        <v>888</v>
      </c>
      <c r="AM117" s="2338" t="s">
        <v>1995</v>
      </c>
      <c r="AN117" s="1172" t="s">
        <v>2163</v>
      </c>
      <c r="AO117" s="492">
        <v>45273</v>
      </c>
      <c r="AP117" s="1136">
        <v>45840</v>
      </c>
    </row>
    <row r="118" spans="1:42" s="445" customFormat="1" ht="15.75" hidden="1" customHeight="1">
      <c r="A118" s="410"/>
      <c r="B118" s="2760" t="s">
        <v>954</v>
      </c>
      <c r="C118" s="2596" t="s">
        <v>2787</v>
      </c>
      <c r="D118" s="551" t="s">
        <v>248</v>
      </c>
      <c r="E118" s="552" t="str">
        <f t="shared" ca="1" si="27"/>
        <v/>
      </c>
      <c r="F118" s="2761" t="s">
        <v>13</v>
      </c>
      <c r="G118" s="1050"/>
      <c r="H118" s="534"/>
      <c r="I118" s="1206">
        <v>1700280304</v>
      </c>
      <c r="J118" s="850">
        <f t="shared" si="28"/>
        <v>219.50406504065043</v>
      </c>
      <c r="K118" s="849">
        <v>269.99</v>
      </c>
      <c r="L118" s="1113"/>
      <c r="M118" s="539" t="str">
        <f>IF(L118="","",(L118-J118)/L118)</f>
        <v/>
      </c>
      <c r="N118" s="540"/>
      <c r="O118" s="483"/>
      <c r="P118" s="536">
        <f>IF(J118&lt;(100/1.23),"N/A",ROUND(J118*1.23*0.3,2)/1.23)</f>
        <v>65.853658536585371</v>
      </c>
      <c r="Q118" s="641">
        <f>IF(P118="N/A","N/A",ROUND(J118*1.23*11.667%,2)/1.23)</f>
        <v>25.609756097560975</v>
      </c>
      <c r="R118" s="641">
        <f>IF(P118="N/A","N/A",ROUND(J118*1.23*5.8333%,2)/1.23)</f>
        <v>12.804878048780488</v>
      </c>
      <c r="S118" s="641">
        <f>IF(P118="N/A","N/A",ROUND(J118*1.23*2.9166%,2)/1.23)</f>
        <v>6.3983739837398375</v>
      </c>
      <c r="T118" s="537" t="str">
        <f>IF(J118*1.23&gt;400,ROUND(J118*1.23*1.9444%,2)/1.23,"N/A")</f>
        <v>N/A</v>
      </c>
      <c r="U118" s="2762" t="str">
        <f>IF(J118&lt;250,"Económica",IF(J118&lt;450,"Média","Alta"))</f>
        <v>Económica</v>
      </c>
      <c r="V118" s="2126">
        <v>499</v>
      </c>
      <c r="W118" s="2762" t="s">
        <v>2164</v>
      </c>
      <c r="X118" s="552" t="s">
        <v>2165</v>
      </c>
      <c r="Y118" s="2762" t="s">
        <v>20</v>
      </c>
      <c r="Z118" s="2762" t="s">
        <v>250</v>
      </c>
      <c r="AA118" s="552" t="s">
        <v>1262</v>
      </c>
      <c r="AB118" s="2762" t="s">
        <v>26</v>
      </c>
      <c r="AC118" s="1207" t="s">
        <v>2167</v>
      </c>
      <c r="AD118" s="2763" t="s">
        <v>2168</v>
      </c>
      <c r="AE118" s="2762" t="s">
        <v>315</v>
      </c>
      <c r="AF118" s="2762" t="s">
        <v>167</v>
      </c>
      <c r="AG118" s="2762" t="s">
        <v>56</v>
      </c>
      <c r="AH118" s="552" t="s">
        <v>26</v>
      </c>
      <c r="AI118" s="552" t="s">
        <v>26</v>
      </c>
      <c r="AJ118" s="552" t="s">
        <v>1826</v>
      </c>
      <c r="AK118" s="2764" t="s">
        <v>2160</v>
      </c>
      <c r="AL118" s="2765" t="s">
        <v>888</v>
      </c>
      <c r="AM118" s="2345" t="s">
        <v>1995</v>
      </c>
      <c r="AN118" s="2499" t="s">
        <v>2163</v>
      </c>
      <c r="AO118" s="544">
        <v>45273</v>
      </c>
      <c r="AP118" s="1199"/>
    </row>
    <row r="119" spans="1:42" s="495" customFormat="1" ht="15.75" customHeight="1">
      <c r="A119" s="410"/>
      <c r="B119" s="1169" t="s">
        <v>954</v>
      </c>
      <c r="C119" s="474" t="s">
        <v>3423</v>
      </c>
      <c r="D119" s="474" t="s">
        <v>248</v>
      </c>
      <c r="E119" s="475" t="str">
        <f ca="1">IF(NOW()-AO119&lt;45,"Sim","")</f>
        <v/>
      </c>
      <c r="F119" s="1170"/>
      <c r="G119" s="703" t="s">
        <v>3435</v>
      </c>
      <c r="H119" s="476">
        <v>6936520864713</v>
      </c>
      <c r="I119" s="2659">
        <v>2000040070</v>
      </c>
      <c r="J119" s="889">
        <f>K119/1.23</f>
        <v>162.59349593495935</v>
      </c>
      <c r="K119" s="888">
        <v>199.99</v>
      </c>
      <c r="L119" s="1116">
        <v>203.2439024390244</v>
      </c>
      <c r="M119" s="481">
        <f>IF(L119="","",(L119-J119)/L119)</f>
        <v>0.20000800032001281</v>
      </c>
      <c r="N119" s="482">
        <v>45839</v>
      </c>
      <c r="O119" s="483">
        <v>45930</v>
      </c>
      <c r="P119" s="478">
        <f>IF(J119&lt;(100/1.23),"N/A",ROUND(J119*1.23*0.3,2)/1.23)</f>
        <v>48.780487804878049</v>
      </c>
      <c r="Q119" s="486">
        <f>IF(P119="N/A","N/A",ROUND(J119*1.23*11.667%,2)/1.23)</f>
        <v>18.967479674796746</v>
      </c>
      <c r="R119" s="486">
        <f>IF(P119="N/A","N/A",ROUND(J119*1.23*5.8333%,2)/1.23)</f>
        <v>9.4878048780487809</v>
      </c>
      <c r="S119" s="486">
        <f>IF(P119="N/A","N/A",ROUND(J119*1.23*2.9166%,2)/1.23)</f>
        <v>4.7398373983739841</v>
      </c>
      <c r="T119" s="479" t="str">
        <f>IF(J119*1.23&gt;400,ROUND(J119*1.23*1.9444%,2)/1.23,"N/A")</f>
        <v>N/A</v>
      </c>
      <c r="U119" s="713" t="str">
        <f>IF(J119&lt;250,"Económica",IF(J119&lt;450,"Média","Alta"))</f>
        <v>Económica</v>
      </c>
      <c r="V119" s="2127">
        <v>485</v>
      </c>
      <c r="W119" s="713" t="s">
        <v>2164</v>
      </c>
      <c r="X119" s="713" t="s">
        <v>30</v>
      </c>
      <c r="Y119" s="713" t="s">
        <v>26</v>
      </c>
      <c r="Z119" s="713" t="s">
        <v>250</v>
      </c>
      <c r="AA119" s="475" t="s">
        <v>2166</v>
      </c>
      <c r="AB119" s="713" t="s">
        <v>26</v>
      </c>
      <c r="AC119" s="1213" t="s">
        <v>383</v>
      </c>
      <c r="AD119" s="1210" t="s">
        <v>2168</v>
      </c>
      <c r="AE119" s="713" t="s">
        <v>315</v>
      </c>
      <c r="AF119" s="713" t="s">
        <v>438</v>
      </c>
      <c r="AG119" s="713" t="s">
        <v>30</v>
      </c>
      <c r="AH119" s="713" t="s">
        <v>26</v>
      </c>
      <c r="AI119" s="713" t="s">
        <v>26</v>
      </c>
      <c r="AJ119" s="475" t="s">
        <v>3290</v>
      </c>
      <c r="AK119" s="1214" t="s">
        <v>3291</v>
      </c>
      <c r="AL119" s="2135" t="s">
        <v>888</v>
      </c>
      <c r="AM119" s="2338" t="s">
        <v>1995</v>
      </c>
      <c r="AN119" s="2155" t="s">
        <v>3289</v>
      </c>
      <c r="AO119" s="492">
        <v>45839</v>
      </c>
      <c r="AP119" s="1136">
        <v>45930</v>
      </c>
    </row>
    <row r="120" spans="1:42" s="495" customFormat="1" ht="15.75" hidden="1" customHeight="1">
      <c r="A120" s="410"/>
      <c r="B120" s="1169" t="s">
        <v>954</v>
      </c>
      <c r="C120" s="2524" t="s">
        <v>3288</v>
      </c>
      <c r="D120" s="474" t="s">
        <v>248</v>
      </c>
      <c r="E120" s="475" t="str">
        <f ca="1">IF(NOW()-AO120&lt;45,"Sim","")</f>
        <v/>
      </c>
      <c r="F120" s="1170" t="s">
        <v>13</v>
      </c>
      <c r="G120" s="1000"/>
      <c r="H120" s="476">
        <v>6936520864713</v>
      </c>
      <c r="I120" s="2659">
        <v>1700288457</v>
      </c>
      <c r="J120" s="889">
        <f>K120/1.23</f>
        <v>203.2439024390244</v>
      </c>
      <c r="K120" s="888">
        <v>249.99</v>
      </c>
      <c r="L120" s="1116"/>
      <c r="M120" s="481" t="str">
        <f>IF(L120="","",(L120-J120)/L120)</f>
        <v/>
      </c>
      <c r="N120" s="482"/>
      <c r="O120" s="483"/>
      <c r="P120" s="478">
        <f>IF(J120&lt;(100/1.23),"N/A",ROUND(J120*1.23*0.3,2)/1.23)</f>
        <v>60.975609756097562</v>
      </c>
      <c r="Q120" s="486">
        <f>IF(P120="N/A","N/A",ROUND(J120*1.23*11.667%,2)/1.23)</f>
        <v>23.715447154471548</v>
      </c>
      <c r="R120" s="486">
        <f>IF(P120="N/A","N/A",ROUND(J120*1.23*5.8333%,2)/1.23)</f>
        <v>11.853658536585366</v>
      </c>
      <c r="S120" s="486">
        <f>IF(P120="N/A","N/A",ROUND(J120*1.23*2.9166%,2)/1.23)</f>
        <v>5.9268292682926829</v>
      </c>
      <c r="T120" s="479" t="str">
        <f>IF(J120*1.23&gt;400,ROUND(J120*1.23*1.9444%,2)/1.23,"N/A")</f>
        <v>N/A</v>
      </c>
      <c r="U120" s="713" t="str">
        <f>IF(J120&lt;250,"Económica",IF(J120&lt;450,"Média","Alta"))</f>
        <v>Económica</v>
      </c>
      <c r="V120" s="2127">
        <v>485</v>
      </c>
      <c r="W120" s="713" t="s">
        <v>2164</v>
      </c>
      <c r="X120" s="713" t="s">
        <v>30</v>
      </c>
      <c r="Y120" s="713" t="s">
        <v>26</v>
      </c>
      <c r="Z120" s="713" t="s">
        <v>250</v>
      </c>
      <c r="AA120" s="475" t="s">
        <v>2166</v>
      </c>
      <c r="AB120" s="713" t="s">
        <v>26</v>
      </c>
      <c r="AC120" s="1213" t="s">
        <v>383</v>
      </c>
      <c r="AD120" s="1210" t="s">
        <v>2168</v>
      </c>
      <c r="AE120" s="713" t="s">
        <v>315</v>
      </c>
      <c r="AF120" s="713" t="s">
        <v>438</v>
      </c>
      <c r="AG120" s="713" t="s">
        <v>30</v>
      </c>
      <c r="AH120" s="713" t="s">
        <v>26</v>
      </c>
      <c r="AI120" s="713" t="s">
        <v>26</v>
      </c>
      <c r="AJ120" s="475" t="s">
        <v>3290</v>
      </c>
      <c r="AK120" s="1214" t="s">
        <v>3291</v>
      </c>
      <c r="AL120" s="2135" t="s">
        <v>888</v>
      </c>
      <c r="AM120" s="2338" t="s">
        <v>1995</v>
      </c>
      <c r="AN120" s="2155" t="s">
        <v>3289</v>
      </c>
      <c r="AO120" s="492">
        <v>45806</v>
      </c>
      <c r="AP120" s="1136"/>
    </row>
    <row r="121" spans="1:42" s="495" customFormat="1" ht="15.75" hidden="1" customHeight="1">
      <c r="A121" s="410"/>
      <c r="B121" s="1169" t="s">
        <v>954</v>
      </c>
      <c r="C121" s="2524" t="s">
        <v>3436</v>
      </c>
      <c r="D121" s="474" t="s">
        <v>248</v>
      </c>
      <c r="E121" s="475" t="str">
        <f t="shared" ref="E121" ca="1" si="29">IF(NOW()-AO121&lt;45,"Sim","")</f>
        <v/>
      </c>
      <c r="F121" s="1170" t="s">
        <v>13</v>
      </c>
      <c r="G121" s="1000"/>
      <c r="H121" s="476">
        <v>6936520871964</v>
      </c>
      <c r="I121" s="2659">
        <v>1700289755</v>
      </c>
      <c r="J121" s="889">
        <f t="shared" ref="J121" si="30">K121/1.23</f>
        <v>203.2439024390244</v>
      </c>
      <c r="K121" s="888">
        <v>249.99</v>
      </c>
      <c r="L121" s="1116"/>
      <c r="M121" s="481" t="str">
        <f>IF(L121="","",(L121-J121)/L121)</f>
        <v/>
      </c>
      <c r="N121" s="482"/>
      <c r="O121" s="483"/>
      <c r="P121" s="478">
        <f>IF(J121&lt;(100/1.23),"N/A",ROUND(J121*1.23*0.3,2)/1.23)</f>
        <v>60.975609756097562</v>
      </c>
      <c r="Q121" s="486">
        <f>IF(P121="N/A","N/A",ROUND(J121*1.23*11.667%,2)/1.23)</f>
        <v>23.715447154471548</v>
      </c>
      <c r="R121" s="486">
        <f>IF(P121="N/A","N/A",ROUND(J121*1.23*5.8333%,2)/1.23)</f>
        <v>11.853658536585366</v>
      </c>
      <c r="S121" s="486">
        <f>IF(P121="N/A","N/A",ROUND(J121*1.23*2.9166%,2)/1.23)</f>
        <v>5.9268292682926829</v>
      </c>
      <c r="T121" s="479" t="str">
        <f>IF(J121*1.23&gt;400,ROUND(J121*1.23*1.9444%,2)/1.23,"N/A")</f>
        <v>N/A</v>
      </c>
      <c r="U121" s="713" t="str">
        <f>IF(J121&lt;250,"Económica",IF(J121&lt;450,"Média","Alta"))</f>
        <v>Económica</v>
      </c>
      <c r="V121" s="2127">
        <v>485</v>
      </c>
      <c r="W121" s="713" t="s">
        <v>2164</v>
      </c>
      <c r="X121" s="713" t="s">
        <v>30</v>
      </c>
      <c r="Y121" s="713" t="s">
        <v>26</v>
      </c>
      <c r="Z121" s="713" t="s">
        <v>250</v>
      </c>
      <c r="AA121" s="475" t="s">
        <v>2166</v>
      </c>
      <c r="AB121" s="713" t="s">
        <v>26</v>
      </c>
      <c r="AC121" s="1213" t="s">
        <v>383</v>
      </c>
      <c r="AD121" s="1210" t="s">
        <v>2168</v>
      </c>
      <c r="AE121" s="713" t="s">
        <v>315</v>
      </c>
      <c r="AF121" s="713" t="s">
        <v>438</v>
      </c>
      <c r="AG121" s="713" t="s">
        <v>30</v>
      </c>
      <c r="AH121" s="713" t="s">
        <v>26</v>
      </c>
      <c r="AI121" s="713" t="s">
        <v>26</v>
      </c>
      <c r="AJ121" s="475" t="s">
        <v>3290</v>
      </c>
      <c r="AK121" s="1214" t="s">
        <v>3291</v>
      </c>
      <c r="AL121" s="2135" t="s">
        <v>888</v>
      </c>
      <c r="AM121" s="2338" t="s">
        <v>1995</v>
      </c>
      <c r="AN121" s="2155"/>
      <c r="AO121" s="492"/>
      <c r="AP121" s="1136"/>
    </row>
    <row r="122" spans="1:42" s="445" customFormat="1" ht="15.75" hidden="1" customHeight="1">
      <c r="A122" s="410"/>
      <c r="B122" s="2760" t="s">
        <v>954</v>
      </c>
      <c r="C122" s="2596" t="s">
        <v>2845</v>
      </c>
      <c r="D122" s="551" t="s">
        <v>248</v>
      </c>
      <c r="E122" s="552" t="str">
        <f t="shared" ca="1" si="27"/>
        <v/>
      </c>
      <c r="F122" s="2761" t="s">
        <v>13</v>
      </c>
      <c r="G122" s="703" t="s">
        <v>2844</v>
      </c>
      <c r="H122" s="534">
        <v>6936520834839</v>
      </c>
      <c r="I122" s="2766">
        <v>2000036745</v>
      </c>
      <c r="J122" s="850">
        <f t="shared" si="28"/>
        <v>243.89430894308944</v>
      </c>
      <c r="K122" s="849">
        <v>299.99</v>
      </c>
      <c r="L122" s="1113">
        <f>(349.99+29.99)/1.23</f>
        <v>308.92682926829269</v>
      </c>
      <c r="M122" s="539">
        <f>IF(L122="","",(L122-J122)/L122)</f>
        <v>0.2105110795305016</v>
      </c>
      <c r="N122" s="540">
        <v>45624</v>
      </c>
      <c r="O122" s="483">
        <v>45757</v>
      </c>
      <c r="P122" s="536">
        <f>IF(J122&lt;(100/1.23),"N/A",ROUND(J122*1.23*0.3,2)/1.23)</f>
        <v>73.170731707317074</v>
      </c>
      <c r="Q122" s="641">
        <f>IF(P122="N/A","N/A",ROUND(J122*1.23*11.667%,2)/1.23)</f>
        <v>28.45528455284553</v>
      </c>
      <c r="R122" s="641">
        <f>IF(P122="N/A","N/A",ROUND(J122*1.23*5.8333%,2)/1.23)</f>
        <v>14.227642276422765</v>
      </c>
      <c r="S122" s="641">
        <f>IF(P122="N/A","N/A",ROUND(J122*1.23*2.9166%,2)/1.23)</f>
        <v>7.1138211382113825</v>
      </c>
      <c r="T122" s="537" t="str">
        <f>IF(J122*1.23&gt;400,ROUND(J122*1.23*1.9444%,2)/1.23,"N/A")</f>
        <v>N/A</v>
      </c>
      <c r="U122" s="2762" t="str">
        <f>IF(J122&lt;250,"Económica",IF(J122&lt;450,"Média","Alta"))</f>
        <v>Económica</v>
      </c>
      <c r="V122" s="2126">
        <v>499</v>
      </c>
      <c r="W122" s="2762" t="s">
        <v>2164</v>
      </c>
      <c r="X122" s="552" t="s">
        <v>2165</v>
      </c>
      <c r="Y122" s="2762" t="s">
        <v>20</v>
      </c>
      <c r="Z122" s="2762" t="s">
        <v>250</v>
      </c>
      <c r="AA122" s="552" t="s">
        <v>1262</v>
      </c>
      <c r="AB122" s="2762" t="s">
        <v>26</v>
      </c>
      <c r="AC122" s="1207" t="s">
        <v>2167</v>
      </c>
      <c r="AD122" s="2763" t="s">
        <v>2168</v>
      </c>
      <c r="AE122" s="2762" t="s">
        <v>315</v>
      </c>
      <c r="AF122" s="2762" t="s">
        <v>167</v>
      </c>
      <c r="AG122" s="2762" t="s">
        <v>56</v>
      </c>
      <c r="AH122" s="552" t="s">
        <v>26</v>
      </c>
      <c r="AI122" s="552" t="s">
        <v>26</v>
      </c>
      <c r="AJ122" s="552" t="s">
        <v>1826</v>
      </c>
      <c r="AK122" s="2764" t="s">
        <v>2160</v>
      </c>
      <c r="AL122" s="2765" t="s">
        <v>888</v>
      </c>
      <c r="AM122" s="2345" t="s">
        <v>1995</v>
      </c>
      <c r="AN122" s="2787" t="s">
        <v>2849</v>
      </c>
      <c r="AO122" s="544">
        <v>45624</v>
      </c>
      <c r="AP122" s="1199"/>
    </row>
    <row r="123" spans="1:42" s="445" customFormat="1" ht="15.75" customHeight="1">
      <c r="A123" s="410"/>
      <c r="B123" s="2760" t="s">
        <v>954</v>
      </c>
      <c r="C123" s="551" t="s">
        <v>2845</v>
      </c>
      <c r="D123" s="551" t="s">
        <v>248</v>
      </c>
      <c r="E123" s="552" t="str">
        <f t="shared" ref="E123" ca="1" si="31">IF(NOW()-AO123&lt;45,"Sim","")</f>
        <v/>
      </c>
      <c r="F123" s="2761"/>
      <c r="G123" s="703" t="s">
        <v>2844</v>
      </c>
      <c r="H123" s="534">
        <v>6936520834839</v>
      </c>
      <c r="I123" s="2766">
        <v>2000038991</v>
      </c>
      <c r="J123" s="850">
        <f t="shared" ref="J123" si="32">K123/1.23</f>
        <v>243.89430894308944</v>
      </c>
      <c r="K123" s="849">
        <v>299.99</v>
      </c>
      <c r="L123" s="1113">
        <f>(349.99+29.99)/1.23</f>
        <v>308.92682926829269</v>
      </c>
      <c r="M123" s="539">
        <f>IF(L123="","",(L123-J123)/L123)</f>
        <v>0.2105110795305016</v>
      </c>
      <c r="N123" s="540">
        <v>45748</v>
      </c>
      <c r="O123" s="483">
        <v>45930</v>
      </c>
      <c r="P123" s="536">
        <f>IF(J123&lt;(100/1.23),"N/A",ROUND(J123*1.23*0.3,2)/1.23)</f>
        <v>73.170731707317074</v>
      </c>
      <c r="Q123" s="641">
        <f>IF(P123="N/A","N/A",ROUND(J123*1.23*11.667%,2)/1.23)</f>
        <v>28.45528455284553</v>
      </c>
      <c r="R123" s="641">
        <f>IF(P123="N/A","N/A",ROUND(J123*1.23*5.8333%,2)/1.23)</f>
        <v>14.227642276422765</v>
      </c>
      <c r="S123" s="641">
        <f>IF(P123="N/A","N/A",ROUND(J123*1.23*2.9166%,2)/1.23)</f>
        <v>7.1138211382113825</v>
      </c>
      <c r="T123" s="537" t="str">
        <f>IF(J123*1.23&gt;400,ROUND(J123*1.23*1.9444%,2)/1.23,"N/A")</f>
        <v>N/A</v>
      </c>
      <c r="U123" s="2762" t="str">
        <f>IF(J123&lt;250,"Económica",IF(J123&lt;450,"Média","Alta"))</f>
        <v>Económica</v>
      </c>
      <c r="V123" s="2126">
        <v>499</v>
      </c>
      <c r="W123" s="2762" t="s">
        <v>2164</v>
      </c>
      <c r="X123" s="552" t="s">
        <v>2165</v>
      </c>
      <c r="Y123" s="2762" t="s">
        <v>20</v>
      </c>
      <c r="Z123" s="2762" t="s">
        <v>250</v>
      </c>
      <c r="AA123" s="552" t="s">
        <v>1262</v>
      </c>
      <c r="AB123" s="2762" t="s">
        <v>26</v>
      </c>
      <c r="AC123" s="1207" t="s">
        <v>2167</v>
      </c>
      <c r="AD123" s="2763" t="s">
        <v>2168</v>
      </c>
      <c r="AE123" s="2762" t="s">
        <v>315</v>
      </c>
      <c r="AF123" s="2762" t="s">
        <v>167</v>
      </c>
      <c r="AG123" s="2762" t="s">
        <v>56</v>
      </c>
      <c r="AH123" s="552" t="s">
        <v>26</v>
      </c>
      <c r="AI123" s="552" t="s">
        <v>26</v>
      </c>
      <c r="AJ123" s="552" t="s">
        <v>1826</v>
      </c>
      <c r="AK123" s="2764" t="s">
        <v>2160</v>
      </c>
      <c r="AL123" s="2765" t="s">
        <v>888</v>
      </c>
      <c r="AM123" s="2345" t="s">
        <v>1995</v>
      </c>
      <c r="AN123" s="2787" t="s">
        <v>2849</v>
      </c>
      <c r="AO123" s="544">
        <v>45748</v>
      </c>
      <c r="AP123" s="1199">
        <v>45838</v>
      </c>
    </row>
    <row r="124" spans="1:42" s="445" customFormat="1" ht="15.75" hidden="1" customHeight="1">
      <c r="A124" s="410"/>
      <c r="B124" s="2760" t="s">
        <v>954</v>
      </c>
      <c r="C124" s="2596" t="s">
        <v>2785</v>
      </c>
      <c r="D124" s="551" t="s">
        <v>248</v>
      </c>
      <c r="E124" s="552" t="str">
        <f t="shared" ref="E124:E128" ca="1" si="33">IF(NOW()-AO124&lt;45,"Sim","")</f>
        <v/>
      </c>
      <c r="F124" s="2761" t="s">
        <v>13</v>
      </c>
      <c r="G124" s="1050"/>
      <c r="H124" s="534">
        <v>6936520834839</v>
      </c>
      <c r="I124" s="2766">
        <v>1700284752</v>
      </c>
      <c r="J124" s="850">
        <f t="shared" ref="J124:J128" si="34">K124/1.23</f>
        <v>284.54471544715449</v>
      </c>
      <c r="K124" s="849">
        <v>349.99</v>
      </c>
      <c r="L124" s="1113"/>
      <c r="M124" s="539" t="str">
        <f>IF(L124="","",(L124-J124)/L124)</f>
        <v/>
      </c>
      <c r="N124" s="540"/>
      <c r="O124" s="483"/>
      <c r="P124" s="536">
        <f>IF(J124&lt;(100/1.23),"N/A",ROUND(J124*1.23*0.3,2)/1.23)</f>
        <v>85.365853658536594</v>
      </c>
      <c r="Q124" s="641">
        <f>IF(P124="N/A","N/A",ROUND(J124*1.23*11.667%,2)/1.23)</f>
        <v>33.195121951219512</v>
      </c>
      <c r="R124" s="641">
        <f>IF(P124="N/A","N/A",ROUND(J124*1.23*5.8333%,2)/1.23)</f>
        <v>16.601626016260163</v>
      </c>
      <c r="S124" s="641">
        <f>IF(P124="N/A","N/A",ROUND(J124*1.23*2.9166%,2)/1.23)</f>
        <v>8.3008130081300813</v>
      </c>
      <c r="T124" s="537" t="str">
        <f>IF(J124*1.23&gt;400,ROUND(J124*1.23*1.9444%,2)/1.23,"N/A")</f>
        <v>N/A</v>
      </c>
      <c r="U124" s="2762" t="str">
        <f>IF(J124&lt;250,"Económica",IF(J124&lt;450,"Média","Alta"))</f>
        <v>Média</v>
      </c>
      <c r="V124" s="2126">
        <v>499</v>
      </c>
      <c r="W124" s="2762" t="s">
        <v>2164</v>
      </c>
      <c r="X124" s="552" t="s">
        <v>2165</v>
      </c>
      <c r="Y124" s="2762" t="s">
        <v>20</v>
      </c>
      <c r="Z124" s="2762" t="s">
        <v>250</v>
      </c>
      <c r="AA124" s="552" t="s">
        <v>1262</v>
      </c>
      <c r="AB124" s="2762" t="s">
        <v>26</v>
      </c>
      <c r="AC124" s="1207" t="s">
        <v>2167</v>
      </c>
      <c r="AD124" s="2763" t="s">
        <v>2168</v>
      </c>
      <c r="AE124" s="2762" t="s">
        <v>315</v>
      </c>
      <c r="AF124" s="2762" t="s">
        <v>167</v>
      </c>
      <c r="AG124" s="2762" t="s">
        <v>56</v>
      </c>
      <c r="AH124" s="552" t="s">
        <v>26</v>
      </c>
      <c r="AI124" s="552" t="s">
        <v>26</v>
      </c>
      <c r="AJ124" s="552" t="s">
        <v>1826</v>
      </c>
      <c r="AK124" s="2764" t="s">
        <v>2160</v>
      </c>
      <c r="AL124" s="2765" t="s">
        <v>888</v>
      </c>
      <c r="AM124" s="2345" t="s">
        <v>1995</v>
      </c>
      <c r="AN124" s="2499"/>
      <c r="AO124" s="544"/>
      <c r="AP124" s="1199"/>
    </row>
    <row r="125" spans="1:42" s="445" customFormat="1" ht="15.75" hidden="1" customHeight="1" thickBot="1">
      <c r="A125" s="410"/>
      <c r="B125" s="2760" t="s">
        <v>954</v>
      </c>
      <c r="C125" s="2596" t="s">
        <v>3495</v>
      </c>
      <c r="D125" s="551" t="s">
        <v>248</v>
      </c>
      <c r="E125" s="552" t="str">
        <f t="shared" ref="E125" ca="1" si="35">IF(NOW()-AO125&lt;45,"Sim","")</f>
        <v/>
      </c>
      <c r="F125" s="2761" t="s">
        <v>13</v>
      </c>
      <c r="G125" s="1050"/>
      <c r="H125" s="534">
        <v>6936520869718</v>
      </c>
      <c r="I125" s="2766">
        <v>1700289772</v>
      </c>
      <c r="J125" s="850">
        <f t="shared" ref="J125" si="36">K125/1.23</f>
        <v>284.54471544715449</v>
      </c>
      <c r="K125" s="849">
        <v>349.99</v>
      </c>
      <c r="L125" s="1113"/>
      <c r="M125" s="539" t="str">
        <f>IF(L125="","",(L125-J125)/L125)</f>
        <v/>
      </c>
      <c r="N125" s="540"/>
      <c r="O125" s="483"/>
      <c r="P125" s="536">
        <f>IF(J125&lt;(100/1.23),"N/A",ROUND(J125*1.23*0.3,2)/1.23)</f>
        <v>85.365853658536594</v>
      </c>
      <c r="Q125" s="641">
        <f>IF(P125="N/A","N/A",ROUND(J125*1.23*11.667%,2)/1.23)</f>
        <v>33.195121951219512</v>
      </c>
      <c r="R125" s="641">
        <f>IF(P125="N/A","N/A",ROUND(J125*1.23*5.8333%,2)/1.23)</f>
        <v>16.601626016260163</v>
      </c>
      <c r="S125" s="641">
        <f>IF(P125="N/A","N/A",ROUND(J125*1.23*2.9166%,2)/1.23)</f>
        <v>8.3008130081300813</v>
      </c>
      <c r="T125" s="537" t="str">
        <f>IF(J125*1.23&gt;400,ROUND(J125*1.23*1.9444%,2)/1.23,"N/A")</f>
        <v>N/A</v>
      </c>
      <c r="U125" s="2762" t="str">
        <f>IF(J125&lt;250,"Económica",IF(J125&lt;450,"Média","Alta"))</f>
        <v>Média</v>
      </c>
      <c r="V125" s="3093">
        <v>499</v>
      </c>
      <c r="W125" s="3094" t="s">
        <v>2164</v>
      </c>
      <c r="X125" s="3095" t="s">
        <v>2165</v>
      </c>
      <c r="Y125" s="3094" t="s">
        <v>20</v>
      </c>
      <c r="Z125" s="3094" t="s">
        <v>250</v>
      </c>
      <c r="AA125" s="3095" t="s">
        <v>1262</v>
      </c>
      <c r="AB125" s="3094" t="s">
        <v>26</v>
      </c>
      <c r="AC125" s="3096" t="s">
        <v>2167</v>
      </c>
      <c r="AD125" s="3097" t="s">
        <v>2168</v>
      </c>
      <c r="AE125" s="2762" t="s">
        <v>979</v>
      </c>
      <c r="AF125" s="3094" t="s">
        <v>167</v>
      </c>
      <c r="AG125" s="2762" t="s">
        <v>26</v>
      </c>
      <c r="AH125" s="552" t="s">
        <v>26</v>
      </c>
      <c r="AI125" s="552" t="s">
        <v>26</v>
      </c>
      <c r="AJ125" s="552" t="s">
        <v>2413</v>
      </c>
      <c r="AK125" s="2764" t="s">
        <v>3496</v>
      </c>
      <c r="AL125" s="2765" t="s">
        <v>888</v>
      </c>
      <c r="AM125" s="2345" t="s">
        <v>1995</v>
      </c>
      <c r="AN125" s="2499"/>
      <c r="AO125" s="544"/>
      <c r="AP125" s="1199"/>
    </row>
    <row r="126" spans="1:42" s="445" customFormat="1" ht="15.75" hidden="1" customHeight="1" thickBot="1">
      <c r="A126" s="410"/>
      <c r="B126" s="2760" t="s">
        <v>954</v>
      </c>
      <c r="C126" s="2596" t="s">
        <v>2846</v>
      </c>
      <c r="D126" s="551" t="s">
        <v>77</v>
      </c>
      <c r="E126" s="552" t="str">
        <f t="shared" ref="E126:E127" ca="1" si="37">IF(NOW()-AO126&lt;45,"Sim","")</f>
        <v/>
      </c>
      <c r="F126" s="2761" t="s">
        <v>13</v>
      </c>
      <c r="G126" s="1050" t="s">
        <v>2847</v>
      </c>
      <c r="H126" s="534">
        <v>6936520850723</v>
      </c>
      <c r="I126" s="2766">
        <v>2000036747</v>
      </c>
      <c r="J126" s="850">
        <f t="shared" ref="J126:J127" si="38">K126/1.23</f>
        <v>447.14634146341467</v>
      </c>
      <c r="K126" s="849">
        <v>549.99</v>
      </c>
      <c r="L126" s="1113">
        <f>(599.99+99.99+29.99)/1.23</f>
        <v>593.47154471544718</v>
      </c>
      <c r="M126" s="539">
        <f>IF(L126="","",(L126-J126)/L126)</f>
        <v>0.24655807772922173</v>
      </c>
      <c r="N126" s="540">
        <v>45624</v>
      </c>
      <c r="O126" s="483">
        <v>45757</v>
      </c>
      <c r="P126" s="536">
        <f>IF(J126&lt;(100/1.23),"N/A",ROUND(J126*1.23*0.3,2)/1.23)</f>
        <v>134.14634146341464</v>
      </c>
      <c r="Q126" s="641">
        <f>IF(P126="N/A","N/A",ROUND(J126*1.23*11.667%,2)/1.23)</f>
        <v>52.170731707317074</v>
      </c>
      <c r="R126" s="641">
        <f>IF(P126="N/A","N/A",ROUND(J126*1.23*5.8333%,2)/1.23)</f>
        <v>26.081300813008131</v>
      </c>
      <c r="S126" s="641">
        <f>IF(P126="N/A","N/A",ROUND(J126*1.23*2.9166%,2)/1.23)</f>
        <v>13.040650406504065</v>
      </c>
      <c r="T126" s="537">
        <f>IF(J126*1.23&gt;400,ROUND(J126*1.23*1.9444%,2)/1.23,"N/A")</f>
        <v>8.691056910569106</v>
      </c>
      <c r="U126" s="2762" t="str">
        <f>IF(J126&lt;250,"Económica",IF(J126&lt;450,"Média","Alta"))</f>
        <v>Média</v>
      </c>
      <c r="V126" s="2126">
        <v>499</v>
      </c>
      <c r="W126" s="2762" t="s">
        <v>2164</v>
      </c>
      <c r="X126" s="552" t="s">
        <v>2165</v>
      </c>
      <c r="Y126" s="2762" t="s">
        <v>20</v>
      </c>
      <c r="Z126" s="2762" t="s">
        <v>250</v>
      </c>
      <c r="AA126" s="552" t="s">
        <v>1262</v>
      </c>
      <c r="AB126" s="2762" t="s">
        <v>26</v>
      </c>
      <c r="AC126" s="1207" t="s">
        <v>2167</v>
      </c>
      <c r="AD126" s="2763" t="s">
        <v>2168</v>
      </c>
      <c r="AE126" s="2762" t="s">
        <v>315</v>
      </c>
      <c r="AF126" s="2762" t="s">
        <v>167</v>
      </c>
      <c r="AG126" s="2762" t="s">
        <v>56</v>
      </c>
      <c r="AH126" s="552" t="s">
        <v>26</v>
      </c>
      <c r="AI126" s="552" t="s">
        <v>26</v>
      </c>
      <c r="AJ126" s="552" t="s">
        <v>1826</v>
      </c>
      <c r="AK126" s="2764" t="s">
        <v>2160</v>
      </c>
      <c r="AL126" s="2765" t="s">
        <v>888</v>
      </c>
      <c r="AM126" s="2345" t="s">
        <v>1995</v>
      </c>
      <c r="AN126" s="2787" t="s">
        <v>2850</v>
      </c>
      <c r="AO126" s="544">
        <v>45624</v>
      </c>
      <c r="AP126" s="1199"/>
    </row>
    <row r="127" spans="1:42" s="445" customFormat="1" ht="15.75" customHeight="1" thickBot="1">
      <c r="A127" s="410"/>
      <c r="B127" s="2760" t="s">
        <v>954</v>
      </c>
      <c r="C127" s="551" t="s">
        <v>3249</v>
      </c>
      <c r="D127" s="551" t="s">
        <v>77</v>
      </c>
      <c r="E127" s="552" t="str">
        <f t="shared" ca="1" si="37"/>
        <v/>
      </c>
      <c r="F127" s="2761"/>
      <c r="G127" s="1050" t="s">
        <v>3250</v>
      </c>
      <c r="H127" s="534">
        <v>6936520850723</v>
      </c>
      <c r="I127" s="2766">
        <v>2000039779</v>
      </c>
      <c r="J127" s="850">
        <f t="shared" si="38"/>
        <v>406.4959349593496</v>
      </c>
      <c r="K127" s="849">
        <v>499.99</v>
      </c>
      <c r="L127" s="1113">
        <f>(599.99+99.99+29.99)/1.23</f>
        <v>593.47154471544718</v>
      </c>
      <c r="M127" s="539">
        <f>IF(L127="","",(L127-J127)/L127)</f>
        <v>0.31505404331684866</v>
      </c>
      <c r="N127" s="540">
        <v>45839</v>
      </c>
      <c r="O127" s="541">
        <v>45930</v>
      </c>
      <c r="P127" s="536">
        <f>IF(J127&lt;(100/1.23),"N/A",ROUND(J127*1.23*0.3,2)/1.23)</f>
        <v>121.95121951219512</v>
      </c>
      <c r="Q127" s="641">
        <f>IF(P127="N/A","N/A",ROUND(J127*1.23*11.667%,2)/1.23)</f>
        <v>47.422764227642276</v>
      </c>
      <c r="R127" s="641">
        <f>IF(P127="N/A","N/A",ROUND(J127*1.23*5.8333%,2)/1.23)</f>
        <v>23.715447154471548</v>
      </c>
      <c r="S127" s="641">
        <f>IF(P127="N/A","N/A",ROUND(J127*1.23*2.9166%,2)/1.23)</f>
        <v>11.853658536585366</v>
      </c>
      <c r="T127" s="537">
        <f>IF(J127*1.23&gt;400,ROUND(J127*1.23*1.9444%,2)/1.23,"N/A")</f>
        <v>7.9024390243902447</v>
      </c>
      <c r="U127" s="2762" t="str">
        <f>IF(J127&lt;250,"Económica",IF(J127&lt;450,"Média","Alta"))</f>
        <v>Média</v>
      </c>
      <c r="V127" s="2126">
        <v>499</v>
      </c>
      <c r="W127" s="2762" t="s">
        <v>2164</v>
      </c>
      <c r="X127" s="552" t="s">
        <v>2165</v>
      </c>
      <c r="Y127" s="2762" t="s">
        <v>20</v>
      </c>
      <c r="Z127" s="2762" t="s">
        <v>250</v>
      </c>
      <c r="AA127" s="552" t="s">
        <v>1262</v>
      </c>
      <c r="AB127" s="2762" t="s">
        <v>26</v>
      </c>
      <c r="AC127" s="1207" t="s">
        <v>2167</v>
      </c>
      <c r="AD127" s="2763" t="s">
        <v>2168</v>
      </c>
      <c r="AE127" s="2762" t="s">
        <v>315</v>
      </c>
      <c r="AF127" s="2762" t="s">
        <v>167</v>
      </c>
      <c r="AG127" s="2762" t="s">
        <v>56</v>
      </c>
      <c r="AH127" s="552" t="s">
        <v>26</v>
      </c>
      <c r="AI127" s="552" t="s">
        <v>26</v>
      </c>
      <c r="AJ127" s="552" t="s">
        <v>1826</v>
      </c>
      <c r="AK127" s="2764" t="s">
        <v>2160</v>
      </c>
      <c r="AL127" s="2765" t="s">
        <v>888</v>
      </c>
      <c r="AM127" s="2345" t="s">
        <v>1995</v>
      </c>
      <c r="AN127" s="2787" t="s">
        <v>2850</v>
      </c>
      <c r="AO127" s="544">
        <v>45839</v>
      </c>
      <c r="AP127" s="1199">
        <v>45930</v>
      </c>
    </row>
    <row r="128" spans="1:42" s="445" customFormat="1" ht="15.75" hidden="1" customHeight="1" thickBot="1">
      <c r="A128" s="410"/>
      <c r="B128" s="2760" t="s">
        <v>954</v>
      </c>
      <c r="C128" s="2596" t="s">
        <v>2846</v>
      </c>
      <c r="D128" s="551" t="s">
        <v>77</v>
      </c>
      <c r="E128" s="552" t="str">
        <f t="shared" ca="1" si="33"/>
        <v/>
      </c>
      <c r="F128" s="2761" t="s">
        <v>13</v>
      </c>
      <c r="G128" s="1050" t="s">
        <v>2847</v>
      </c>
      <c r="H128" s="534">
        <v>6936520850723</v>
      </c>
      <c r="I128" s="2766">
        <v>2000036746</v>
      </c>
      <c r="J128" s="850">
        <f t="shared" si="34"/>
        <v>487.79674796747969</v>
      </c>
      <c r="K128" s="849">
        <v>599.99</v>
      </c>
      <c r="L128" s="1113"/>
      <c r="M128" s="539" t="str">
        <f>IF(L128="","",(L128-J128)/L128)</f>
        <v/>
      </c>
      <c r="N128" s="540"/>
      <c r="O128" s="541"/>
      <c r="P128" s="536">
        <f>IF(J128&lt;(100/1.23),"N/A",ROUND(J128*1.23*0.3,2)/1.23)</f>
        <v>146.34146341463415</v>
      </c>
      <c r="Q128" s="641">
        <f>IF(P128="N/A","N/A",ROUND(J128*1.23*11.667%,2)/1.23)</f>
        <v>56.91056910569106</v>
      </c>
      <c r="R128" s="641">
        <f>IF(P128="N/A","N/A",ROUND(J128*1.23*5.8333%,2)/1.23)</f>
        <v>28.45528455284553</v>
      </c>
      <c r="S128" s="641">
        <f>IF(P128="N/A","N/A",ROUND(J128*1.23*2.9166%,2)/1.23)</f>
        <v>14.227642276422765</v>
      </c>
      <c r="T128" s="537">
        <f>IF(J128*1.23&gt;400,ROUND(J128*1.23*1.9444%,2)/1.23,"N/A")</f>
        <v>9.4878048780487809</v>
      </c>
      <c r="U128" s="2762" t="str">
        <f>IF(J128&lt;250,"Económica",IF(J128&lt;450,"Média","Alta"))</f>
        <v>Alta</v>
      </c>
      <c r="V128" s="2126">
        <v>499</v>
      </c>
      <c r="W128" s="2762" t="s">
        <v>2164</v>
      </c>
      <c r="X128" s="552" t="s">
        <v>2165</v>
      </c>
      <c r="Y128" s="2762" t="s">
        <v>20</v>
      </c>
      <c r="Z128" s="2762" t="s">
        <v>250</v>
      </c>
      <c r="AA128" s="552" t="s">
        <v>1262</v>
      </c>
      <c r="AB128" s="2762" t="s">
        <v>26</v>
      </c>
      <c r="AC128" s="1207" t="s">
        <v>2167</v>
      </c>
      <c r="AD128" s="2763" t="s">
        <v>2168</v>
      </c>
      <c r="AE128" s="2762" t="s">
        <v>315</v>
      </c>
      <c r="AF128" s="2762" t="s">
        <v>167</v>
      </c>
      <c r="AG128" s="2762" t="s">
        <v>56</v>
      </c>
      <c r="AH128" s="552" t="s">
        <v>26</v>
      </c>
      <c r="AI128" s="552" t="s">
        <v>26</v>
      </c>
      <c r="AJ128" s="552" t="s">
        <v>1826</v>
      </c>
      <c r="AK128" s="2764" t="s">
        <v>2160</v>
      </c>
      <c r="AL128" s="2765" t="s">
        <v>888</v>
      </c>
      <c r="AM128" s="2345" t="s">
        <v>1995</v>
      </c>
      <c r="AN128" s="2787" t="s">
        <v>2850</v>
      </c>
      <c r="AO128" s="544">
        <v>45624</v>
      </c>
      <c r="AP128" s="1199"/>
    </row>
    <row r="129" spans="1:42" s="445" customFormat="1" ht="15.75" hidden="1" customHeight="1">
      <c r="A129" s="410"/>
      <c r="B129" s="2760" t="s">
        <v>954</v>
      </c>
      <c r="C129" s="2596" t="s">
        <v>2788</v>
      </c>
      <c r="D129" s="551" t="s">
        <v>77</v>
      </c>
      <c r="E129" s="552" t="str">
        <f t="shared" ref="E129" ca="1" si="39">IF(NOW()-AO129&lt;45,"Sim","")</f>
        <v/>
      </c>
      <c r="F129" s="2761" t="s">
        <v>13</v>
      </c>
      <c r="G129" s="1050"/>
      <c r="H129" s="534">
        <v>6936520850723</v>
      </c>
      <c r="I129" s="2766">
        <v>1700286263</v>
      </c>
      <c r="J129" s="850">
        <f t="shared" ref="J129" si="40">K129/1.23</f>
        <v>487.79674796747969</v>
      </c>
      <c r="K129" s="849">
        <v>599.99</v>
      </c>
      <c r="L129" s="1113"/>
      <c r="M129" s="539" t="str">
        <f>IF(L129="","",(L129-J129)/L129)</f>
        <v/>
      </c>
      <c r="N129" s="540"/>
      <c r="O129" s="541"/>
      <c r="P129" s="536">
        <f>IF(J129&lt;(100/1.23),"N/A",ROUND(J129*1.23*0.3,2)/1.23)</f>
        <v>146.34146341463415</v>
      </c>
      <c r="Q129" s="641">
        <f>IF(P129="N/A","N/A",ROUND(J129*1.23*11.667%,2)/1.23)</f>
        <v>56.91056910569106</v>
      </c>
      <c r="R129" s="641">
        <f>IF(P129="N/A","N/A",ROUND(J129*1.23*5.8333%,2)/1.23)</f>
        <v>28.45528455284553</v>
      </c>
      <c r="S129" s="641">
        <f>IF(P129="N/A","N/A",ROUND(J129*1.23*2.9166%,2)/1.23)</f>
        <v>14.227642276422765</v>
      </c>
      <c r="T129" s="537">
        <f>IF(J129*1.23&gt;400,ROUND(J129*1.23*1.9444%,2)/1.23,"N/A")</f>
        <v>9.4878048780487809</v>
      </c>
      <c r="U129" s="2762" t="str">
        <f>IF(J129&lt;250,"Económica",IF(J129&lt;450,"Média","Alta"))</f>
        <v>Alta</v>
      </c>
      <c r="V129" s="2126">
        <v>499</v>
      </c>
      <c r="W129" s="2762" t="s">
        <v>2164</v>
      </c>
      <c r="X129" s="552" t="s">
        <v>2165</v>
      </c>
      <c r="Y129" s="2762" t="s">
        <v>20</v>
      </c>
      <c r="Z129" s="2762" t="s">
        <v>250</v>
      </c>
      <c r="AA129" s="552" t="s">
        <v>1262</v>
      </c>
      <c r="AB129" s="2762" t="s">
        <v>26</v>
      </c>
      <c r="AC129" s="1207" t="s">
        <v>2167</v>
      </c>
      <c r="AD129" s="2763" t="s">
        <v>2168</v>
      </c>
      <c r="AE129" s="2762" t="s">
        <v>315</v>
      </c>
      <c r="AF129" s="2762" t="s">
        <v>167</v>
      </c>
      <c r="AG129" s="2762" t="s">
        <v>56</v>
      </c>
      <c r="AH129" s="552" t="s">
        <v>26</v>
      </c>
      <c r="AI129" s="552" t="s">
        <v>26</v>
      </c>
      <c r="AJ129" s="552" t="s">
        <v>1826</v>
      </c>
      <c r="AK129" s="2764" t="s">
        <v>2160</v>
      </c>
      <c r="AL129" s="2765" t="s">
        <v>888</v>
      </c>
      <c r="AM129" s="2345" t="s">
        <v>1995</v>
      </c>
      <c r="AN129" s="2499"/>
      <c r="AO129" s="544"/>
      <c r="AP129" s="1199"/>
    </row>
    <row r="130" spans="1:42" s="445" customFormat="1" ht="15.75" customHeight="1">
      <c r="B130" s="2767" t="s">
        <v>2358</v>
      </c>
      <c r="C130" s="1244" t="s">
        <v>2458</v>
      </c>
      <c r="D130" s="650" t="s">
        <v>9</v>
      </c>
      <c r="E130" s="529" t="str">
        <f t="shared" ref="E130" ca="1" si="41">IF(NOW()-AO130&lt;45,"Sim","")</f>
        <v/>
      </c>
      <c r="F130" s="1134"/>
      <c r="G130" s="1023" t="s">
        <v>2356</v>
      </c>
      <c r="H130" s="864"/>
      <c r="I130" s="651">
        <v>2000038124</v>
      </c>
      <c r="J130" s="1021">
        <f t="shared" ref="J130:J139" si="42">K130/1.23</f>
        <v>121.94308943089432</v>
      </c>
      <c r="K130" s="865">
        <v>149.99</v>
      </c>
      <c r="L130" s="1181"/>
      <c r="M130" s="526" t="str">
        <f>IF(L130="","",(L130-J130)/L130)</f>
        <v/>
      </c>
      <c r="N130" s="770"/>
      <c r="O130" s="655"/>
      <c r="P130" s="525">
        <f>IF(J130&lt;(100/1.23),"N/A",ROUND(J130*1.23*0.3,2)/1.23)</f>
        <v>36.585365853658537</v>
      </c>
      <c r="Q130" s="647">
        <f>IF(P130="N/A","N/A",ROUND(J130*1.23*11.667%,2)/1.23)</f>
        <v>14.227642276422765</v>
      </c>
      <c r="R130" s="647">
        <f>IF(P130="N/A","N/A",ROUND(J130*1.23*5.8333%,2)/1.23)</f>
        <v>7.1138211382113825</v>
      </c>
      <c r="S130" s="647">
        <f>IF(P130="N/A","N/A",ROUND(J130*1.23*2.9166%,2)/1.23)</f>
        <v>3.5528455284552849</v>
      </c>
      <c r="T130" s="652" t="str">
        <f>IF(J130*1.23&gt;400,ROUND(J130*1.23*1.9444%,2)/1.23,"N/A")</f>
        <v>N/A</v>
      </c>
      <c r="U130" s="529" t="str">
        <f>IF(J130&lt;250,"Económica",IF(J130&lt;450,"Média","Alta"))</f>
        <v>Económica</v>
      </c>
      <c r="V130" s="2123">
        <v>174</v>
      </c>
      <c r="W130" s="529" t="s">
        <v>2459</v>
      </c>
      <c r="X130" s="529" t="s">
        <v>30</v>
      </c>
      <c r="Y130" s="529" t="s">
        <v>30</v>
      </c>
      <c r="Z130" s="529" t="s">
        <v>250</v>
      </c>
      <c r="AA130" s="529" t="s">
        <v>20</v>
      </c>
      <c r="AB130" s="529" t="s">
        <v>26</v>
      </c>
      <c r="AC130" s="1182" t="s">
        <v>30</v>
      </c>
      <c r="AD130" s="529" t="s">
        <v>2460</v>
      </c>
      <c r="AE130" s="529" t="s">
        <v>168</v>
      </c>
      <c r="AF130" s="529" t="s">
        <v>165</v>
      </c>
      <c r="AG130" s="529" t="s">
        <v>30</v>
      </c>
      <c r="AH130" s="529" t="s">
        <v>26</v>
      </c>
      <c r="AI130" s="529" t="s">
        <v>26</v>
      </c>
      <c r="AJ130" s="529" t="s">
        <v>2356</v>
      </c>
      <c r="AK130" s="1244" t="s">
        <v>2479</v>
      </c>
      <c r="AL130" s="547" t="s">
        <v>1229</v>
      </c>
      <c r="AM130" s="1118" t="s">
        <v>1995</v>
      </c>
      <c r="AN130" s="1245" t="s">
        <v>2461</v>
      </c>
      <c r="AO130" s="1246">
        <v>45436</v>
      </c>
      <c r="AP130" s="1205"/>
    </row>
    <row r="131" spans="1:42" s="445" customFormat="1" ht="15.75" customHeight="1">
      <c r="A131" s="410"/>
      <c r="B131" s="1169" t="s">
        <v>2358</v>
      </c>
      <c r="C131" s="474" t="s">
        <v>2479</v>
      </c>
      <c r="D131" s="474" t="s">
        <v>9</v>
      </c>
      <c r="E131" s="475" t="str">
        <f t="shared" ref="E131" ca="1" si="43">IF(NOW()-AO131&lt;45,"Sim","")</f>
        <v/>
      </c>
      <c r="F131" s="1170" t="s">
        <v>3225</v>
      </c>
      <c r="G131" s="1000" t="s">
        <v>2480</v>
      </c>
      <c r="H131" s="476"/>
      <c r="I131" s="710">
        <v>2000038125</v>
      </c>
      <c r="J131" s="923">
        <f t="shared" si="42"/>
        <v>138.20325203252034</v>
      </c>
      <c r="K131" s="888">
        <v>169.99</v>
      </c>
      <c r="L131" s="1116"/>
      <c r="M131" s="481" t="str">
        <f>IF(L131="","",(L131-J131)/L131)</f>
        <v/>
      </c>
      <c r="N131" s="482"/>
      <c r="O131" s="483"/>
      <c r="P131" s="2262">
        <f>IF(J131&lt;(100/1.23),"N/A",ROUND(J131*1.23*0.3,2)/1.23)</f>
        <v>41.463414634146339</v>
      </c>
      <c r="Q131" s="486">
        <f>IF(P131="N/A","N/A",ROUND(J131*1.23*11.667%,2)/1.23)</f>
        <v>16.121951219512194</v>
      </c>
      <c r="R131" s="486">
        <f>IF(P131="N/A","N/A",ROUND(J131*1.23*5.8333%,2)/1.23)</f>
        <v>8.0650406504065035</v>
      </c>
      <c r="S131" s="486">
        <f>IF(P131="N/A","N/A",ROUND(J131*1.23*2.9166%,2)/1.23)</f>
        <v>4.0325203252032518</v>
      </c>
      <c r="T131" s="479" t="str">
        <f>IF(J131*1.23&gt;400,ROUND(J131*1.23*1.9444%,2)/1.23,"N/A")</f>
        <v>N/A</v>
      </c>
      <c r="U131" s="713" t="str">
        <f>IF(J131&lt;250,"Económica",IF(J131&lt;450,"Média","Alta"))</f>
        <v>Económica</v>
      </c>
      <c r="V131" s="2127">
        <v>174</v>
      </c>
      <c r="W131" s="713" t="s">
        <v>2459</v>
      </c>
      <c r="X131" s="475" t="s">
        <v>30</v>
      </c>
      <c r="Y131" s="475" t="s">
        <v>30</v>
      </c>
      <c r="Z131" s="713" t="s">
        <v>250</v>
      </c>
      <c r="AA131" s="475" t="s">
        <v>20</v>
      </c>
      <c r="AB131" s="713" t="s">
        <v>26</v>
      </c>
      <c r="AC131" s="1213" t="s">
        <v>30</v>
      </c>
      <c r="AD131" s="1210" t="s">
        <v>2481</v>
      </c>
      <c r="AE131" s="713" t="s">
        <v>168</v>
      </c>
      <c r="AF131" s="713" t="s">
        <v>165</v>
      </c>
      <c r="AG131" s="713" t="s">
        <v>30</v>
      </c>
      <c r="AH131" s="475" t="s">
        <v>26</v>
      </c>
      <c r="AI131" s="475" t="s">
        <v>26</v>
      </c>
      <c r="AJ131" s="475" t="s">
        <v>2356</v>
      </c>
      <c r="AK131" s="1214" t="s">
        <v>2478</v>
      </c>
      <c r="AL131" s="2135" t="s">
        <v>1229</v>
      </c>
      <c r="AM131" s="2338" t="s">
        <v>1995</v>
      </c>
      <c r="AN131" s="1172" t="s">
        <v>2483</v>
      </c>
      <c r="AO131" s="492">
        <v>45455</v>
      </c>
      <c r="AP131" s="1136"/>
    </row>
    <row r="132" spans="1:42" s="445" customFormat="1" ht="15.75" hidden="1" customHeight="1">
      <c r="A132" s="410"/>
      <c r="B132" s="1169" t="s">
        <v>2358</v>
      </c>
      <c r="C132" s="3340" t="s">
        <v>2479</v>
      </c>
      <c r="D132" s="3340" t="s">
        <v>10</v>
      </c>
      <c r="E132" s="1408" t="str">
        <f t="shared" ref="E132" ca="1" si="44">IF(NOW()-AO132&lt;45,"Sim","")</f>
        <v/>
      </c>
      <c r="F132" s="3471" t="s">
        <v>13</v>
      </c>
      <c r="G132" s="1000" t="s">
        <v>2480</v>
      </c>
      <c r="H132" s="476">
        <v>681495010042</v>
      </c>
      <c r="I132" s="710">
        <v>1700292315</v>
      </c>
      <c r="J132" s="923">
        <f t="shared" ref="J132" si="45">K132/1.23</f>
        <v>138.20325203252034</v>
      </c>
      <c r="K132" s="888">
        <v>169.99</v>
      </c>
      <c r="L132" s="1116"/>
      <c r="M132" s="481" t="str">
        <f>IF(L132="","",(L132-J132)/L132)</f>
        <v/>
      </c>
      <c r="N132" s="482"/>
      <c r="O132" s="483"/>
      <c r="P132" s="2262">
        <f>IF(J132&lt;(100/1.23),"N/A",ROUND(J132*1.23*0.3,2)/1.23)</f>
        <v>41.463414634146339</v>
      </c>
      <c r="Q132" s="486">
        <f>IF(P132="N/A","N/A",ROUND(J132*1.23*11.667%,2)/1.23)</f>
        <v>16.121951219512194</v>
      </c>
      <c r="R132" s="486">
        <f>IF(P132="N/A","N/A",ROUND(J132*1.23*5.8333%,2)/1.23)</f>
        <v>8.0650406504065035</v>
      </c>
      <c r="S132" s="486">
        <f>IF(P132="N/A","N/A",ROUND(J132*1.23*2.9166%,2)/1.23)</f>
        <v>4.0325203252032518</v>
      </c>
      <c r="T132" s="479" t="str">
        <f>IF(J132*1.23&gt;400,ROUND(J132*1.23*1.9444%,2)/1.23,"N/A")</f>
        <v>N/A</v>
      </c>
      <c r="U132" s="713" t="str">
        <f>IF(J132&lt;250,"Económica",IF(J132&lt;450,"Média","Alta"))</f>
        <v>Económica</v>
      </c>
      <c r="V132" s="2127">
        <v>174</v>
      </c>
      <c r="W132" s="713" t="s">
        <v>2459</v>
      </c>
      <c r="X132" s="475" t="s">
        <v>30</v>
      </c>
      <c r="Y132" s="475" t="s">
        <v>30</v>
      </c>
      <c r="Z132" s="713" t="s">
        <v>250</v>
      </c>
      <c r="AA132" s="475" t="s">
        <v>20</v>
      </c>
      <c r="AB132" s="713" t="s">
        <v>26</v>
      </c>
      <c r="AC132" s="1213" t="s">
        <v>30</v>
      </c>
      <c r="AD132" s="1210" t="s">
        <v>2481</v>
      </c>
      <c r="AE132" s="713" t="s">
        <v>168</v>
      </c>
      <c r="AF132" s="713" t="s">
        <v>165</v>
      </c>
      <c r="AG132" s="713" t="s">
        <v>30</v>
      </c>
      <c r="AH132" s="475" t="s">
        <v>26</v>
      </c>
      <c r="AI132" s="475" t="s">
        <v>26</v>
      </c>
      <c r="AJ132" s="475" t="s">
        <v>2356</v>
      </c>
      <c r="AK132" s="1214" t="s">
        <v>2478</v>
      </c>
      <c r="AL132" s="2135" t="s">
        <v>1229</v>
      </c>
      <c r="AM132" s="2338" t="s">
        <v>1995</v>
      </c>
      <c r="AN132" s="1172" t="s">
        <v>2483</v>
      </c>
      <c r="AO132" s="492"/>
      <c r="AP132" s="1136"/>
    </row>
    <row r="133" spans="1:42" s="445" customFormat="1" ht="15.75" customHeight="1">
      <c r="A133" s="410"/>
      <c r="B133" s="1169" t="s">
        <v>2358</v>
      </c>
      <c r="C133" s="474" t="s">
        <v>2478</v>
      </c>
      <c r="D133" s="474" t="s">
        <v>10</v>
      </c>
      <c r="E133" s="475" t="str">
        <f ca="1">IF(NOW()-AO133&lt;45,"Sim","")</f>
        <v/>
      </c>
      <c r="F133" s="1170"/>
      <c r="G133" s="1000" t="s">
        <v>2484</v>
      </c>
      <c r="H133" s="476"/>
      <c r="I133" s="710">
        <v>2000038126</v>
      </c>
      <c r="J133" s="923">
        <f t="shared" ref="J133" si="46">K133/1.23</f>
        <v>195.11382113821139</v>
      </c>
      <c r="K133" s="888">
        <v>239.99</v>
      </c>
      <c r="L133" s="1116"/>
      <c r="M133" s="481" t="str">
        <f>IF(L133="","",(L133-J133)/L133)</f>
        <v/>
      </c>
      <c r="N133" s="482"/>
      <c r="O133" s="483"/>
      <c r="P133" s="2262">
        <f>IF(J133&lt;(100/1.23),"N/A",ROUND(J133*1.23*0.3,2)/1.23)</f>
        <v>58.536585365853661</v>
      </c>
      <c r="Q133" s="486">
        <f>IF(P133="N/A","N/A",ROUND(J133*1.23*11.667%,2)/1.23)</f>
        <v>22.764227642276424</v>
      </c>
      <c r="R133" s="486">
        <f>IF(P133="N/A","N/A",ROUND(J133*1.23*5.8333%,2)/1.23)</f>
        <v>11.382113821138212</v>
      </c>
      <c r="S133" s="486">
        <f>IF(P133="N/A","N/A",ROUND(J133*1.23*2.9166%,2)/1.23)</f>
        <v>5.691056910569106</v>
      </c>
      <c r="T133" s="479" t="str">
        <f>IF(J133*1.23&gt;400,ROUND(J133*1.23*1.9444%,2)/1.23,"N/A")</f>
        <v>N/A</v>
      </c>
      <c r="U133" s="713" t="str">
        <f>IF(J133&lt;250,"Económica",IF(J133&lt;450,"Média","Alta"))</f>
        <v>Económica</v>
      </c>
      <c r="V133" s="2127">
        <v>199.5</v>
      </c>
      <c r="W133" s="713" t="s">
        <v>111</v>
      </c>
      <c r="X133" s="475" t="s">
        <v>30</v>
      </c>
      <c r="Y133" s="475" t="s">
        <v>30</v>
      </c>
      <c r="Z133" s="713" t="s">
        <v>250</v>
      </c>
      <c r="AA133" s="475" t="s">
        <v>20</v>
      </c>
      <c r="AB133" s="713" t="s">
        <v>26</v>
      </c>
      <c r="AC133" s="1213" t="s">
        <v>30</v>
      </c>
      <c r="AD133" s="1210" t="s">
        <v>2481</v>
      </c>
      <c r="AE133" s="713" t="s">
        <v>1083</v>
      </c>
      <c r="AF133" s="713" t="s">
        <v>109</v>
      </c>
      <c r="AG133" s="713" t="s">
        <v>30</v>
      </c>
      <c r="AH133" s="475" t="s">
        <v>26</v>
      </c>
      <c r="AI133" s="475" t="s">
        <v>26</v>
      </c>
      <c r="AJ133" s="475" t="s">
        <v>2356</v>
      </c>
      <c r="AK133" s="1214" t="s">
        <v>2357</v>
      </c>
      <c r="AL133" s="2135" t="s">
        <v>1229</v>
      </c>
      <c r="AM133" s="2338" t="s">
        <v>1995</v>
      </c>
      <c r="AN133" s="1172" t="s">
        <v>2482</v>
      </c>
      <c r="AO133" s="492">
        <v>45455</v>
      </c>
      <c r="AP133" s="1136"/>
    </row>
    <row r="134" spans="1:42" s="445" customFormat="1" ht="15.75" customHeight="1">
      <c r="A134" s="410"/>
      <c r="B134" s="1169" t="s">
        <v>2358</v>
      </c>
      <c r="C134" s="474" t="s">
        <v>2478</v>
      </c>
      <c r="D134" s="474" t="s">
        <v>9</v>
      </c>
      <c r="E134" s="475" t="str">
        <f t="shared" ref="E134:E136" ca="1" si="47">IF(NOW()-AO134&lt;45,"Sim","")</f>
        <v/>
      </c>
      <c r="F134" s="1170"/>
      <c r="G134" s="1000" t="s">
        <v>2484</v>
      </c>
      <c r="H134" s="476"/>
      <c r="I134" s="710">
        <v>2000038127</v>
      </c>
      <c r="J134" s="923">
        <f t="shared" si="42"/>
        <v>195.11382113821139</v>
      </c>
      <c r="K134" s="888">
        <v>239.99</v>
      </c>
      <c r="L134" s="1116"/>
      <c r="M134" s="481" t="str">
        <f>IF(L134="","",(L134-J134)/L134)</f>
        <v/>
      </c>
      <c r="N134" s="482"/>
      <c r="O134" s="483"/>
      <c r="P134" s="2262">
        <f>IF(J134&lt;(100/1.23),"N/A",ROUND(J134*1.23*0.3,2)/1.23)</f>
        <v>58.536585365853661</v>
      </c>
      <c r="Q134" s="486">
        <f>IF(P134="N/A","N/A",ROUND(J134*1.23*11.667%,2)/1.23)</f>
        <v>22.764227642276424</v>
      </c>
      <c r="R134" s="486">
        <f>IF(P134="N/A","N/A",ROUND(J134*1.23*5.8333%,2)/1.23)</f>
        <v>11.382113821138212</v>
      </c>
      <c r="S134" s="486">
        <f>IF(P134="N/A","N/A",ROUND(J134*1.23*2.9166%,2)/1.23)</f>
        <v>5.691056910569106</v>
      </c>
      <c r="T134" s="479" t="str">
        <f>IF(J134*1.23&gt;400,ROUND(J134*1.23*1.9444%,2)/1.23,"N/A")</f>
        <v>N/A</v>
      </c>
      <c r="U134" s="713" t="str">
        <f>IF(J134&lt;250,"Económica",IF(J134&lt;450,"Média","Alta"))</f>
        <v>Económica</v>
      </c>
      <c r="V134" s="2127">
        <v>199.5</v>
      </c>
      <c r="W134" s="713" t="s">
        <v>111</v>
      </c>
      <c r="X134" s="475" t="s">
        <v>30</v>
      </c>
      <c r="Y134" s="475" t="s">
        <v>30</v>
      </c>
      <c r="Z134" s="713" t="s">
        <v>250</v>
      </c>
      <c r="AA134" s="475" t="s">
        <v>20</v>
      </c>
      <c r="AB134" s="713" t="s">
        <v>26</v>
      </c>
      <c r="AC134" s="1213" t="s">
        <v>30</v>
      </c>
      <c r="AD134" s="1210" t="s">
        <v>2481</v>
      </c>
      <c r="AE134" s="713" t="s">
        <v>1083</v>
      </c>
      <c r="AF134" s="713" t="s">
        <v>109</v>
      </c>
      <c r="AG134" s="713" t="s">
        <v>30</v>
      </c>
      <c r="AH134" s="475" t="s">
        <v>26</v>
      </c>
      <c r="AI134" s="475" t="s">
        <v>26</v>
      </c>
      <c r="AJ134" s="475" t="s">
        <v>2356</v>
      </c>
      <c r="AK134" s="1214" t="s">
        <v>2357</v>
      </c>
      <c r="AL134" s="2135" t="s">
        <v>1229</v>
      </c>
      <c r="AM134" s="2338" t="s">
        <v>1995</v>
      </c>
      <c r="AN134" s="1172" t="s">
        <v>2482</v>
      </c>
      <c r="AO134" s="492">
        <v>45455</v>
      </c>
      <c r="AP134" s="1136"/>
    </row>
    <row r="135" spans="1:42" s="445" customFormat="1" ht="15.75" hidden="1" customHeight="1">
      <c r="A135" s="410"/>
      <c r="B135" s="1169" t="s">
        <v>2358</v>
      </c>
      <c r="C135" s="2524" t="s">
        <v>2458</v>
      </c>
      <c r="D135" s="2524" t="s">
        <v>9</v>
      </c>
      <c r="E135" s="475" t="str">
        <f t="shared" ca="1" si="47"/>
        <v/>
      </c>
      <c r="F135" s="1170" t="s">
        <v>13</v>
      </c>
      <c r="G135" s="1000" t="s">
        <v>2356</v>
      </c>
      <c r="H135" s="476"/>
      <c r="I135" s="710">
        <v>1700282777</v>
      </c>
      <c r="J135" s="923">
        <f t="shared" ref="J135:J138" si="48">K135/1.23</f>
        <v>121.94308943089432</v>
      </c>
      <c r="K135" s="888">
        <v>149.99</v>
      </c>
      <c r="L135" s="1116"/>
      <c r="M135" s="481" t="str">
        <f>IF(L135="","",(L135-J135)/L135)</f>
        <v/>
      </c>
      <c r="N135" s="482"/>
      <c r="O135" s="483"/>
      <c r="P135" s="2262">
        <f>IF(J135&lt;(100/1.23),"N/A",ROUND(J135*1.23*0.3,2)/1.23)</f>
        <v>36.585365853658537</v>
      </c>
      <c r="Q135" s="486">
        <f>IF(P135="N/A","N/A",ROUND(J135*1.23*11.667%,2)/1.23)</f>
        <v>14.227642276422765</v>
      </c>
      <c r="R135" s="486">
        <f>IF(P135="N/A","N/A",ROUND(J135*1.23*5.8333%,2)/1.23)</f>
        <v>7.1138211382113825</v>
      </c>
      <c r="S135" s="486">
        <f>IF(P135="N/A","N/A",ROUND(J135*1.23*2.9166%,2)/1.23)</f>
        <v>3.5528455284552849</v>
      </c>
      <c r="T135" s="479" t="str">
        <f>IF(J135*1.23&gt;400,ROUND(J135*1.23*1.9444%,2)/1.23,"N/A")</f>
        <v>N/A</v>
      </c>
      <c r="U135" s="713" t="str">
        <f>IF(J135&lt;250,"Económica",IF(J135&lt;450,"Média","Alta"))</f>
        <v>Económica</v>
      </c>
      <c r="V135" s="2127">
        <v>174</v>
      </c>
      <c r="W135" s="713" t="s">
        <v>2459</v>
      </c>
      <c r="X135" s="475" t="s">
        <v>30</v>
      </c>
      <c r="Y135" s="475" t="s">
        <v>30</v>
      </c>
      <c r="Z135" s="713" t="s">
        <v>250</v>
      </c>
      <c r="AA135" s="475" t="s">
        <v>20</v>
      </c>
      <c r="AB135" s="713" t="s">
        <v>26</v>
      </c>
      <c r="AC135" s="1213" t="s">
        <v>30</v>
      </c>
      <c r="AD135" s="1210" t="s">
        <v>2460</v>
      </c>
      <c r="AE135" s="713" t="s">
        <v>168</v>
      </c>
      <c r="AF135" s="713" t="s">
        <v>165</v>
      </c>
      <c r="AG135" s="713" t="s">
        <v>30</v>
      </c>
      <c r="AH135" s="475" t="s">
        <v>26</v>
      </c>
      <c r="AI135" s="475" t="s">
        <v>26</v>
      </c>
      <c r="AJ135" s="475" t="s">
        <v>2356</v>
      </c>
      <c r="AK135" s="1214" t="s">
        <v>2479</v>
      </c>
      <c r="AL135" s="2135" t="s">
        <v>1229</v>
      </c>
      <c r="AM135" s="2338" t="s">
        <v>1995</v>
      </c>
      <c r="AN135" s="1172" t="s">
        <v>2461</v>
      </c>
      <c r="AO135" s="492">
        <v>45436</v>
      </c>
      <c r="AP135" s="1136"/>
    </row>
    <row r="136" spans="1:42" s="445" customFormat="1" ht="15.75" hidden="1" customHeight="1" thickBot="1">
      <c r="A136" s="410"/>
      <c r="B136" s="1169" t="s">
        <v>2358</v>
      </c>
      <c r="C136" s="2524" t="s">
        <v>2479</v>
      </c>
      <c r="D136" s="2524" t="s">
        <v>9</v>
      </c>
      <c r="E136" s="475" t="str">
        <f t="shared" ca="1" si="47"/>
        <v/>
      </c>
      <c r="F136" s="1170" t="s">
        <v>13</v>
      </c>
      <c r="G136" s="1000" t="s">
        <v>2480</v>
      </c>
      <c r="H136" s="476"/>
      <c r="I136" s="710">
        <v>1700282778</v>
      </c>
      <c r="J136" s="923">
        <f t="shared" si="48"/>
        <v>138.20325203252034</v>
      </c>
      <c r="K136" s="888">
        <v>169.99</v>
      </c>
      <c r="L136" s="1116"/>
      <c r="M136" s="481" t="str">
        <f>IF(L136="","",(L136-J136)/L136)</f>
        <v/>
      </c>
      <c r="N136" s="482"/>
      <c r="O136" s="483"/>
      <c r="P136" s="2262">
        <f>IF(J136&lt;(100/1.23),"N/A",ROUND(J136*1.23*0.3,2)/1.23)</f>
        <v>41.463414634146339</v>
      </c>
      <c r="Q136" s="486">
        <f>IF(P136="N/A","N/A",ROUND(J136*1.23*11.667%,2)/1.23)</f>
        <v>16.121951219512194</v>
      </c>
      <c r="R136" s="486">
        <f>IF(P136="N/A","N/A",ROUND(J136*1.23*5.8333%,2)/1.23)</f>
        <v>8.0650406504065035</v>
      </c>
      <c r="S136" s="486">
        <f>IF(P136="N/A","N/A",ROUND(J136*1.23*2.9166%,2)/1.23)</f>
        <v>4.0325203252032518</v>
      </c>
      <c r="T136" s="479" t="str">
        <f>IF(J136*1.23&gt;400,ROUND(J136*1.23*1.9444%,2)/1.23,"N/A")</f>
        <v>N/A</v>
      </c>
      <c r="U136" s="713" t="str">
        <f>IF(J136&lt;250,"Económica",IF(J136&lt;450,"Média","Alta"))</f>
        <v>Económica</v>
      </c>
      <c r="V136" s="2127">
        <v>174</v>
      </c>
      <c r="W136" s="713" t="s">
        <v>2459</v>
      </c>
      <c r="X136" s="475" t="s">
        <v>30</v>
      </c>
      <c r="Y136" s="475" t="s">
        <v>30</v>
      </c>
      <c r="Z136" s="713" t="s">
        <v>250</v>
      </c>
      <c r="AA136" s="475" t="s">
        <v>20</v>
      </c>
      <c r="AB136" s="713" t="s">
        <v>26</v>
      </c>
      <c r="AC136" s="1213" t="s">
        <v>30</v>
      </c>
      <c r="AD136" s="1210" t="s">
        <v>2481</v>
      </c>
      <c r="AE136" s="713" t="s">
        <v>168</v>
      </c>
      <c r="AF136" s="713" t="s">
        <v>165</v>
      </c>
      <c r="AG136" s="713" t="s">
        <v>30</v>
      </c>
      <c r="AH136" s="475" t="s">
        <v>26</v>
      </c>
      <c r="AI136" s="475" t="s">
        <v>26</v>
      </c>
      <c r="AJ136" s="475" t="s">
        <v>2356</v>
      </c>
      <c r="AK136" s="1214" t="s">
        <v>2478</v>
      </c>
      <c r="AL136" s="2135" t="s">
        <v>1229</v>
      </c>
      <c r="AM136" s="2338" t="s">
        <v>1995</v>
      </c>
      <c r="AN136" s="1172" t="s">
        <v>2483</v>
      </c>
      <c r="AO136" s="492">
        <v>45455</v>
      </c>
      <c r="AP136" s="1136"/>
    </row>
    <row r="137" spans="1:42" s="445" customFormat="1" ht="15.75" hidden="1" customHeight="1" thickBot="1">
      <c r="A137" s="410"/>
      <c r="B137" s="1169" t="s">
        <v>2358</v>
      </c>
      <c r="C137" s="2524" t="s">
        <v>2478</v>
      </c>
      <c r="D137" s="2524" t="s">
        <v>10</v>
      </c>
      <c r="E137" s="475" t="str">
        <f ca="1">IF(NOW()-AO137&lt;45,"Sim","")</f>
        <v/>
      </c>
      <c r="F137" s="1170" t="s">
        <v>13</v>
      </c>
      <c r="G137" s="1000" t="s">
        <v>2484</v>
      </c>
      <c r="H137" s="476"/>
      <c r="I137" s="710">
        <v>1700282780</v>
      </c>
      <c r="J137" s="923">
        <f t="shared" si="48"/>
        <v>195.11382113821139</v>
      </c>
      <c r="K137" s="888">
        <v>239.99</v>
      </c>
      <c r="L137" s="1116"/>
      <c r="M137" s="481" t="str">
        <f>IF(L137="","",(L137-J137)/L137)</f>
        <v/>
      </c>
      <c r="N137" s="482"/>
      <c r="O137" s="483"/>
      <c r="P137" s="2262">
        <f>IF(J137&lt;(100/1.23),"N/A",ROUND(J137*1.23*0.3,2)/1.23)</f>
        <v>58.536585365853661</v>
      </c>
      <c r="Q137" s="486">
        <f>IF(P137="N/A","N/A",ROUND(J137*1.23*11.667%,2)/1.23)</f>
        <v>22.764227642276424</v>
      </c>
      <c r="R137" s="486">
        <f>IF(P137="N/A","N/A",ROUND(J137*1.23*5.8333%,2)/1.23)</f>
        <v>11.382113821138212</v>
      </c>
      <c r="S137" s="486">
        <f>IF(P137="N/A","N/A",ROUND(J137*1.23*2.9166%,2)/1.23)</f>
        <v>5.691056910569106</v>
      </c>
      <c r="T137" s="479" t="str">
        <f>IF(J137*1.23&gt;400,ROUND(J137*1.23*1.9444%,2)/1.23,"N/A")</f>
        <v>N/A</v>
      </c>
      <c r="U137" s="713" t="str">
        <f>IF(J137&lt;250,"Económica",IF(J137&lt;450,"Média","Alta"))</f>
        <v>Económica</v>
      </c>
      <c r="V137" s="2127">
        <v>199.5</v>
      </c>
      <c r="W137" s="713" t="s">
        <v>111</v>
      </c>
      <c r="X137" s="475" t="s">
        <v>30</v>
      </c>
      <c r="Y137" s="475" t="s">
        <v>30</v>
      </c>
      <c r="Z137" s="713" t="s">
        <v>250</v>
      </c>
      <c r="AA137" s="475" t="s">
        <v>20</v>
      </c>
      <c r="AB137" s="713" t="s">
        <v>26</v>
      </c>
      <c r="AC137" s="1213" t="s">
        <v>30</v>
      </c>
      <c r="AD137" s="1210" t="s">
        <v>2481</v>
      </c>
      <c r="AE137" s="713" t="s">
        <v>1083</v>
      </c>
      <c r="AF137" s="713" t="s">
        <v>109</v>
      </c>
      <c r="AG137" s="713" t="s">
        <v>30</v>
      </c>
      <c r="AH137" s="475" t="s">
        <v>26</v>
      </c>
      <c r="AI137" s="475" t="s">
        <v>26</v>
      </c>
      <c r="AJ137" s="475" t="s">
        <v>2356</v>
      </c>
      <c r="AK137" s="1214" t="s">
        <v>2357</v>
      </c>
      <c r="AL137" s="2135" t="s">
        <v>1229</v>
      </c>
      <c r="AM137" s="2338" t="s">
        <v>1995</v>
      </c>
      <c r="AN137" s="1172" t="s">
        <v>2482</v>
      </c>
      <c r="AO137" s="492">
        <v>45455</v>
      </c>
      <c r="AP137" s="1136"/>
    </row>
    <row r="138" spans="1:42" s="445" customFormat="1" ht="15.75" hidden="1" customHeight="1" thickBot="1">
      <c r="A138" s="410"/>
      <c r="B138" s="1169" t="s">
        <v>2358</v>
      </c>
      <c r="C138" s="2524" t="s">
        <v>2478</v>
      </c>
      <c r="D138" s="2524" t="s">
        <v>9</v>
      </c>
      <c r="E138" s="475" t="str">
        <f t="shared" ref="E138" ca="1" si="49">IF(NOW()-AO138&lt;45,"Sim","")</f>
        <v/>
      </c>
      <c r="F138" s="1170" t="s">
        <v>13</v>
      </c>
      <c r="G138" s="1000" t="s">
        <v>2484</v>
      </c>
      <c r="H138" s="476"/>
      <c r="I138" s="710">
        <v>1700282779</v>
      </c>
      <c r="J138" s="923">
        <f t="shared" si="48"/>
        <v>195.11382113821139</v>
      </c>
      <c r="K138" s="888">
        <v>239.99</v>
      </c>
      <c r="L138" s="1116"/>
      <c r="M138" s="481" t="str">
        <f>IF(L138="","",(L138-J138)/L138)</f>
        <v/>
      </c>
      <c r="N138" s="482"/>
      <c r="O138" s="483"/>
      <c r="P138" s="2262">
        <f>IF(J138&lt;(100/1.23),"N/A",ROUND(J138*1.23*0.3,2)/1.23)</f>
        <v>58.536585365853661</v>
      </c>
      <c r="Q138" s="486">
        <f>IF(P138="N/A","N/A",ROUND(J138*1.23*11.667%,2)/1.23)</f>
        <v>22.764227642276424</v>
      </c>
      <c r="R138" s="486">
        <f>IF(P138="N/A","N/A",ROUND(J138*1.23*5.8333%,2)/1.23)</f>
        <v>11.382113821138212</v>
      </c>
      <c r="S138" s="486">
        <f>IF(P138="N/A","N/A",ROUND(J138*1.23*2.9166%,2)/1.23)</f>
        <v>5.691056910569106</v>
      </c>
      <c r="T138" s="479" t="str">
        <f>IF(J138*1.23&gt;400,ROUND(J138*1.23*1.9444%,2)/1.23,"N/A")</f>
        <v>N/A</v>
      </c>
      <c r="U138" s="713" t="str">
        <f>IF(J138&lt;250,"Económica",IF(J138&lt;450,"Média","Alta"))</f>
        <v>Económica</v>
      </c>
      <c r="V138" s="2127">
        <v>199.5</v>
      </c>
      <c r="W138" s="713" t="s">
        <v>111</v>
      </c>
      <c r="X138" s="475" t="s">
        <v>30</v>
      </c>
      <c r="Y138" s="475" t="s">
        <v>30</v>
      </c>
      <c r="Z138" s="713" t="s">
        <v>250</v>
      </c>
      <c r="AA138" s="475" t="s">
        <v>20</v>
      </c>
      <c r="AB138" s="713" t="s">
        <v>26</v>
      </c>
      <c r="AC138" s="1213" t="s">
        <v>30</v>
      </c>
      <c r="AD138" s="1210" t="s">
        <v>2481</v>
      </c>
      <c r="AE138" s="713" t="s">
        <v>1083</v>
      </c>
      <c r="AF138" s="713" t="s">
        <v>109</v>
      </c>
      <c r="AG138" s="713" t="s">
        <v>30</v>
      </c>
      <c r="AH138" s="475" t="s">
        <v>26</v>
      </c>
      <c r="AI138" s="475" t="s">
        <v>26</v>
      </c>
      <c r="AJ138" s="475" t="s">
        <v>2356</v>
      </c>
      <c r="AK138" s="1214" t="s">
        <v>2357</v>
      </c>
      <c r="AL138" s="2135" t="s">
        <v>1229</v>
      </c>
      <c r="AM138" s="2338" t="s">
        <v>1995</v>
      </c>
      <c r="AN138" s="1172" t="s">
        <v>2482</v>
      </c>
      <c r="AO138" s="492">
        <v>45455</v>
      </c>
      <c r="AP138" s="1136"/>
    </row>
    <row r="139" spans="1:42" s="445" customFormat="1" ht="15.75" customHeight="1" thickBot="1">
      <c r="A139" s="410"/>
      <c r="B139" s="1215" t="s">
        <v>2358</v>
      </c>
      <c r="C139" s="668" t="s">
        <v>2357</v>
      </c>
      <c r="D139" s="668" t="s">
        <v>9</v>
      </c>
      <c r="E139" s="669" t="str">
        <f t="shared" ca="1" si="7"/>
        <v/>
      </c>
      <c r="F139" s="1216"/>
      <c r="G139" s="991" t="s">
        <v>2356</v>
      </c>
      <c r="H139" s="624">
        <v>681495008704</v>
      </c>
      <c r="I139" s="670">
        <v>1700279293</v>
      </c>
      <c r="J139" s="876">
        <f t="shared" si="42"/>
        <v>325.19512195121951</v>
      </c>
      <c r="K139" s="875">
        <v>399.99</v>
      </c>
      <c r="L139" s="1056"/>
      <c r="M139" s="602" t="str">
        <f>IF(L139="","",(L139-J139)/L139)</f>
        <v/>
      </c>
      <c r="N139" s="603"/>
      <c r="O139" s="604"/>
      <c r="P139" s="600">
        <f>IF(J139&lt;(100/1.23),"N/A",ROUND(J139*1.23*0.3,2)/1.23)</f>
        <v>97.560975609756099</v>
      </c>
      <c r="Q139" s="555">
        <f>IF(P139="N/A","N/A",ROUND(J139*1.23*11.667%,2)/1.23)</f>
        <v>37.943089430894311</v>
      </c>
      <c r="R139" s="555">
        <f>IF(P139="N/A","N/A",ROUND(J139*1.23*5.8333%,2)/1.23)</f>
        <v>18.967479674796746</v>
      </c>
      <c r="S139" s="555">
        <f>IF(P139="N/A","N/A",ROUND(J139*1.23*2.9166%,2)/1.23)</f>
        <v>9.4878048780487809</v>
      </c>
      <c r="T139" s="601" t="str">
        <f>IF(J139*1.23&gt;400,ROUND(J139*1.23*1.9444%,2)/1.23,"N/A")</f>
        <v>N/A</v>
      </c>
      <c r="U139" s="674" t="str">
        <f>IF(J139&lt;250,"Económica",IF(J139&lt;450,"Média","Alta"))</f>
        <v>Média</v>
      </c>
      <c r="V139" s="2128">
        <v>390</v>
      </c>
      <c r="W139" s="674" t="s">
        <v>2359</v>
      </c>
      <c r="X139" s="669" t="s">
        <v>30</v>
      </c>
      <c r="Y139" s="674" t="s">
        <v>30</v>
      </c>
      <c r="Z139" s="674" t="s">
        <v>250</v>
      </c>
      <c r="AA139" s="669" t="s">
        <v>20</v>
      </c>
      <c r="AB139" s="674" t="s">
        <v>26</v>
      </c>
      <c r="AC139" s="1217" t="s">
        <v>30</v>
      </c>
      <c r="AD139" s="1218" t="s">
        <v>2360</v>
      </c>
      <c r="AE139" s="1218" t="s">
        <v>1083</v>
      </c>
      <c r="AF139" s="674" t="s">
        <v>221</v>
      </c>
      <c r="AG139" s="674" t="s">
        <v>30</v>
      </c>
      <c r="AH139" s="669" t="s">
        <v>26</v>
      </c>
      <c r="AI139" s="669" t="s">
        <v>26</v>
      </c>
      <c r="AJ139" s="669" t="s">
        <v>2356</v>
      </c>
      <c r="AK139" s="1219" t="s">
        <v>2478</v>
      </c>
      <c r="AL139" s="2136" t="s">
        <v>1229</v>
      </c>
      <c r="AM139" s="2335" t="s">
        <v>1995</v>
      </c>
      <c r="AN139" s="1220" t="s">
        <v>2361</v>
      </c>
      <c r="AO139" s="608">
        <v>45378</v>
      </c>
      <c r="AP139" s="1202">
        <v>45642</v>
      </c>
    </row>
    <row r="140" spans="1:42" s="445" customFormat="1" ht="15.75" customHeight="1">
      <c r="B140" s="1242" t="s">
        <v>703</v>
      </c>
      <c r="C140" s="1243" t="s">
        <v>3614</v>
      </c>
      <c r="D140" s="497" t="s">
        <v>58</v>
      </c>
      <c r="E140" s="498" t="str">
        <f t="shared" ref="E140" ca="1" si="50">IF(NOW()-AO140&lt;45,"Sim","")</f>
        <v>Sim</v>
      </c>
      <c r="F140" s="1140"/>
      <c r="G140" s="703" t="s">
        <v>3830</v>
      </c>
      <c r="H140" s="476">
        <v>198154671013</v>
      </c>
      <c r="I140" s="491">
        <v>2000040769</v>
      </c>
      <c r="J140" s="889">
        <f t="shared" ref="J140" si="51">K140/1.23</f>
        <v>130.07317073170734</v>
      </c>
      <c r="K140" s="888">
        <v>159.99</v>
      </c>
      <c r="L140" s="1127">
        <v>146.33330000000001</v>
      </c>
      <c r="M140" s="481">
        <f>IF(L140="","",(L140-J140)/L140)</f>
        <v>0.11111708181454714</v>
      </c>
      <c r="N140" s="2570">
        <v>45901</v>
      </c>
      <c r="O140" s="545">
        <v>45930</v>
      </c>
      <c r="P140" s="478">
        <f>IF(J140&lt;(100/1.23),"N/A",ROUND(J140*1.23*0.3,2)/1.23)</f>
        <v>39.024390243902438</v>
      </c>
      <c r="Q140" s="486">
        <f>IF(P140="N/A","N/A",ROUND(J140*1.23*11.667%,2)/1.23)</f>
        <v>15.178861788617887</v>
      </c>
      <c r="R140" s="486">
        <f>IF(P140="N/A","N/A",ROUND(J140*1.23*5.8333%,2)/1.23)</f>
        <v>7.5853658536585371</v>
      </c>
      <c r="S140" s="486">
        <f>IF(P140="N/A","N/A",ROUND(J140*1.23*2.9166%,2)/1.23)</f>
        <v>3.7967479674796749</v>
      </c>
      <c r="T140" s="479" t="str">
        <f>IF(J140*1.23&gt;400,ROUND(J140*1.23*1.9444%,2)/1.23,"N/A")</f>
        <v>N/A</v>
      </c>
      <c r="U140" s="498" t="str">
        <f>IF(J140&lt;250,"Económica",IF(J140&lt;450,"Média","Alta"))</f>
        <v>Económica</v>
      </c>
      <c r="V140" s="1061">
        <v>425</v>
      </c>
      <c r="W140" s="498" t="s">
        <v>3612</v>
      </c>
      <c r="X140" s="498" t="s">
        <v>30</v>
      </c>
      <c r="Y140" s="498" t="s">
        <v>20</v>
      </c>
      <c r="Z140" s="498" t="s">
        <v>250</v>
      </c>
      <c r="AA140" s="498" t="s">
        <v>1800</v>
      </c>
      <c r="AB140" s="498" t="s">
        <v>26</v>
      </c>
      <c r="AC140" s="1146" t="s">
        <v>383</v>
      </c>
      <c r="AD140" s="498" t="s">
        <v>3649</v>
      </c>
      <c r="AE140" s="498" t="s">
        <v>384</v>
      </c>
      <c r="AF140" s="498" t="s">
        <v>162</v>
      </c>
      <c r="AG140" s="498" t="s">
        <v>30</v>
      </c>
      <c r="AH140" s="498" t="s">
        <v>26</v>
      </c>
      <c r="AI140" s="498" t="s">
        <v>26</v>
      </c>
      <c r="AJ140" s="498" t="s">
        <v>2146</v>
      </c>
      <c r="AK140" s="1243" t="s">
        <v>3650</v>
      </c>
      <c r="AL140" s="504" t="s">
        <v>1229</v>
      </c>
      <c r="AM140" s="1117" t="s">
        <v>2000</v>
      </c>
      <c r="AN140" s="2155" t="s">
        <v>3831</v>
      </c>
      <c r="AO140" s="1135" t="s">
        <v>3688</v>
      </c>
      <c r="AP140" s="1136"/>
    </row>
    <row r="141" spans="1:42" s="445" customFormat="1" ht="15.75" hidden="1" customHeight="1">
      <c r="B141" s="1242" t="s">
        <v>703</v>
      </c>
      <c r="C141" s="3396" t="s">
        <v>3614</v>
      </c>
      <c r="D141" s="3397" t="s">
        <v>58</v>
      </c>
      <c r="E141" s="498" t="str">
        <f t="shared" ref="E141" ca="1" si="52">IF(NOW()-AO141&lt;45,"Sim","")</f>
        <v/>
      </c>
      <c r="F141" s="1140" t="s">
        <v>13</v>
      </c>
      <c r="G141" s="703" t="s">
        <v>3613</v>
      </c>
      <c r="H141" s="476">
        <v>198154671013</v>
      </c>
      <c r="I141" s="491">
        <v>1700291616</v>
      </c>
      <c r="J141" s="889">
        <f t="shared" ref="J141" si="53">K141/1.23</f>
        <v>146.33333333333334</v>
      </c>
      <c r="K141" s="888">
        <v>179.99</v>
      </c>
      <c r="L141" s="1127"/>
      <c r="M141" s="481" t="str">
        <f>IF(L141="","",(L141-J141)/L141)</f>
        <v/>
      </c>
      <c r="N141" s="2570"/>
      <c r="O141" s="545"/>
      <c r="P141" s="478">
        <f>IF(J141&lt;(100/1.23),"N/A",ROUND(J141*1.23*0.3,2)/1.23)</f>
        <v>43.902439024390247</v>
      </c>
      <c r="Q141" s="486">
        <f>IF(P141="N/A","N/A",ROUND(J141*1.23*11.667%,2)/1.23)</f>
        <v>17.073170731707318</v>
      </c>
      <c r="R141" s="486">
        <f>IF(P141="N/A","N/A",ROUND(J141*1.23*5.8333%,2)/1.23)</f>
        <v>8.536585365853659</v>
      </c>
      <c r="S141" s="486">
        <f>IF(P141="N/A","N/A",ROUND(J141*1.23*2.9166%,2)/1.23)</f>
        <v>4.2682926829268295</v>
      </c>
      <c r="T141" s="479" t="str">
        <f>IF(J141*1.23&gt;400,ROUND(J141*1.23*1.9444%,2)/1.23,"N/A")</f>
        <v>N/A</v>
      </c>
      <c r="U141" s="498" t="str">
        <f>IF(J141&lt;250,"Económica",IF(J141&lt;450,"Média","Alta"))</f>
        <v>Económica</v>
      </c>
      <c r="V141" s="1061">
        <v>425</v>
      </c>
      <c r="W141" s="498" t="s">
        <v>3612</v>
      </c>
      <c r="X141" s="498" t="s">
        <v>30</v>
      </c>
      <c r="Y141" s="498" t="s">
        <v>20</v>
      </c>
      <c r="Z141" s="498" t="s">
        <v>250</v>
      </c>
      <c r="AA141" s="498" t="s">
        <v>1800</v>
      </c>
      <c r="AB141" s="498" t="s">
        <v>26</v>
      </c>
      <c r="AC141" s="1146" t="s">
        <v>383</v>
      </c>
      <c r="AD141" s="498" t="s">
        <v>3649</v>
      </c>
      <c r="AE141" s="498" t="s">
        <v>384</v>
      </c>
      <c r="AF141" s="498" t="s">
        <v>162</v>
      </c>
      <c r="AG141" s="498" t="s">
        <v>30</v>
      </c>
      <c r="AH141" s="498" t="s">
        <v>26</v>
      </c>
      <c r="AI141" s="498" t="s">
        <v>26</v>
      </c>
      <c r="AJ141" s="498" t="s">
        <v>2146</v>
      </c>
      <c r="AK141" s="1243" t="s">
        <v>3650</v>
      </c>
      <c r="AL141" s="504" t="s">
        <v>1229</v>
      </c>
      <c r="AM141" s="1117" t="s">
        <v>2000</v>
      </c>
      <c r="AN141" s="2155" t="s">
        <v>3831</v>
      </c>
      <c r="AO141" s="1135">
        <v>45877</v>
      </c>
      <c r="AP141" s="1136"/>
    </row>
    <row r="142" spans="1:42" s="445" customFormat="1" ht="15.75" customHeight="1">
      <c r="B142" s="1242" t="s">
        <v>703</v>
      </c>
      <c r="C142" s="1243" t="s">
        <v>2527</v>
      </c>
      <c r="D142" s="497" t="s">
        <v>58</v>
      </c>
      <c r="E142" s="498" t="str">
        <f t="shared" ref="E142" ca="1" si="54">IF(NOW()-AO142&lt;45,"Sim","")</f>
        <v/>
      </c>
      <c r="F142" s="1137" t="s">
        <v>13</v>
      </c>
      <c r="G142" s="703" t="s">
        <v>2013</v>
      </c>
      <c r="H142" s="476">
        <v>197532685079</v>
      </c>
      <c r="I142" s="491">
        <v>2000040059</v>
      </c>
      <c r="J142" s="889">
        <f t="shared" ref="J142" si="55">K142/1.23</f>
        <v>162.59349593495935</v>
      </c>
      <c r="K142" s="888">
        <v>199.99</v>
      </c>
      <c r="L142" s="1127"/>
      <c r="M142" s="481"/>
      <c r="N142" s="2579"/>
      <c r="O142" s="2692"/>
      <c r="P142" s="478">
        <f>IF(J142&lt;(100/1.23),"N/A",ROUND(J142*1.23*0.3,2)/1.23)</f>
        <v>48.780487804878049</v>
      </c>
      <c r="Q142" s="486">
        <f>IF(P142="N/A","N/A",ROUND(J142*1.23*11.667%,2)/1.23)</f>
        <v>18.967479674796746</v>
      </c>
      <c r="R142" s="486">
        <f>IF(P142="N/A","N/A",ROUND(J142*1.23*5.8333%,2)/1.23)</f>
        <v>9.4878048780487809</v>
      </c>
      <c r="S142" s="486">
        <f>IF(P142="N/A","N/A",ROUND(J142*1.23*2.9166%,2)/1.23)</f>
        <v>4.7398373983739841</v>
      </c>
      <c r="T142" s="479" t="str">
        <f>IF(J142*1.23&gt;400,ROUND(J142*1.23*1.9444%,2)/1.23,"N/A")</f>
        <v>N/A</v>
      </c>
      <c r="U142" s="498" t="str">
        <f>IF(J142&lt;250,"Económica",IF(J142&lt;450,"Média","Alta"))</f>
        <v>Económica</v>
      </c>
      <c r="V142" s="1061">
        <v>465</v>
      </c>
      <c r="W142" s="498" t="s">
        <v>875</v>
      </c>
      <c r="X142" s="498" t="s">
        <v>30</v>
      </c>
      <c r="Y142" s="498" t="s">
        <v>20</v>
      </c>
      <c r="Z142" s="498" t="s">
        <v>250</v>
      </c>
      <c r="AA142" s="498" t="s">
        <v>1262</v>
      </c>
      <c r="AB142" s="498" t="s">
        <v>26</v>
      </c>
      <c r="AC142" s="1146" t="s">
        <v>1809</v>
      </c>
      <c r="AD142" s="498" t="s">
        <v>2317</v>
      </c>
      <c r="AE142" s="498" t="s">
        <v>384</v>
      </c>
      <c r="AF142" s="498" t="s">
        <v>167</v>
      </c>
      <c r="AG142" s="498" t="s">
        <v>30</v>
      </c>
      <c r="AH142" s="498" t="s">
        <v>26</v>
      </c>
      <c r="AI142" s="498"/>
      <c r="AJ142" s="498" t="s">
        <v>1826</v>
      </c>
      <c r="AK142" s="1243" t="s">
        <v>2012</v>
      </c>
      <c r="AL142" s="504" t="s">
        <v>1229</v>
      </c>
      <c r="AM142" s="1117" t="s">
        <v>2000</v>
      </c>
      <c r="AN142" s="2155" t="s">
        <v>2318</v>
      </c>
      <c r="AO142" s="1135" t="s">
        <v>3602</v>
      </c>
      <c r="AP142" s="1136"/>
    </row>
    <row r="143" spans="1:42" s="445" customFormat="1" ht="15.75" hidden="1" customHeight="1">
      <c r="B143" s="1242" t="s">
        <v>703</v>
      </c>
      <c r="C143" s="2725" t="s">
        <v>2527</v>
      </c>
      <c r="D143" s="2527" t="s">
        <v>58</v>
      </c>
      <c r="E143" s="498" t="str">
        <f t="shared" ref="E143" ca="1" si="56">IF(NOW()-AO143&lt;45,"Sim","")</f>
        <v/>
      </c>
      <c r="F143" s="1137" t="s">
        <v>13</v>
      </c>
      <c r="G143" s="703" t="s">
        <v>2013</v>
      </c>
      <c r="H143" s="476">
        <v>197532685079</v>
      </c>
      <c r="I143" s="491">
        <v>1700280637</v>
      </c>
      <c r="J143" s="889">
        <f t="shared" ref="J143" si="57">K143/1.23</f>
        <v>186.98373983739839</v>
      </c>
      <c r="K143" s="888">
        <v>229.99</v>
      </c>
      <c r="L143" s="1127"/>
      <c r="M143" s="481" t="str">
        <f>IF(L143="","",(L143-J143)/L143)</f>
        <v/>
      </c>
      <c r="N143" s="2571"/>
      <c r="O143" s="2692"/>
      <c r="P143" s="478">
        <f>IF(J143&lt;(100/1.23),"N/A",ROUND(J143*1.23*0.3,2)/1.23)</f>
        <v>56.09756097560976</v>
      </c>
      <c r="Q143" s="486">
        <f>IF(P143="N/A","N/A",ROUND(J143*1.23*11.667%,2)/1.23)</f>
        <v>21.8130081300813</v>
      </c>
      <c r="R143" s="486">
        <f>IF(P143="N/A","N/A",ROUND(J143*1.23*5.8333%,2)/1.23)</f>
        <v>10.910569105691057</v>
      </c>
      <c r="S143" s="486">
        <f>IF(P143="N/A","N/A",ROUND(J143*1.23*2.9166%,2)/1.23)</f>
        <v>5.4552845528455283</v>
      </c>
      <c r="T143" s="479" t="str">
        <f>IF(J143*1.23&gt;400,ROUND(J143*1.23*1.9444%,2)/1.23,"N/A")</f>
        <v>N/A</v>
      </c>
      <c r="U143" s="498" t="str">
        <f>IF(J143&lt;250,"Económica",IF(J143&lt;450,"Média","Alta"))</f>
        <v>Económica</v>
      </c>
      <c r="V143" s="1061">
        <v>465</v>
      </c>
      <c r="W143" s="498" t="s">
        <v>875</v>
      </c>
      <c r="X143" s="498" t="s">
        <v>30</v>
      </c>
      <c r="Y143" s="498" t="s">
        <v>20</v>
      </c>
      <c r="Z143" s="498" t="s">
        <v>250</v>
      </c>
      <c r="AA143" s="498" t="s">
        <v>1262</v>
      </c>
      <c r="AB143" s="498" t="s">
        <v>26</v>
      </c>
      <c r="AC143" s="1146" t="s">
        <v>1809</v>
      </c>
      <c r="AD143" s="498" t="s">
        <v>2317</v>
      </c>
      <c r="AE143" s="498" t="s">
        <v>384</v>
      </c>
      <c r="AF143" s="498" t="s">
        <v>167</v>
      </c>
      <c r="AG143" s="498" t="s">
        <v>30</v>
      </c>
      <c r="AH143" s="498" t="s">
        <v>26</v>
      </c>
      <c r="AI143" s="498"/>
      <c r="AJ143" s="498" t="s">
        <v>1826</v>
      </c>
      <c r="AK143" s="1243" t="s">
        <v>2012</v>
      </c>
      <c r="AL143" s="504" t="s">
        <v>1229</v>
      </c>
      <c r="AM143" s="1117" t="s">
        <v>2000</v>
      </c>
      <c r="AN143" s="2155" t="s">
        <v>2318</v>
      </c>
      <c r="AO143" s="1135">
        <v>45359</v>
      </c>
      <c r="AP143" s="1136"/>
    </row>
    <row r="144" spans="1:42" s="445" customFormat="1" ht="15.75" customHeight="1">
      <c r="B144" s="1242" t="s">
        <v>703</v>
      </c>
      <c r="C144" s="1243" t="s">
        <v>2585</v>
      </c>
      <c r="D144" s="497" t="s">
        <v>73</v>
      </c>
      <c r="E144" s="498" t="str">
        <f t="shared" ref="E144" ca="1" si="58">IF(NOW()-AO144&lt;45,"Sim","")</f>
        <v/>
      </c>
      <c r="F144" s="1140" t="s">
        <v>13</v>
      </c>
      <c r="G144" s="703" t="s">
        <v>2586</v>
      </c>
      <c r="H144" s="476">
        <v>198154987725</v>
      </c>
      <c r="I144" s="491">
        <v>2000037287</v>
      </c>
      <c r="J144" s="889">
        <f>K144/1.23</f>
        <v>203.2439024390244</v>
      </c>
      <c r="K144" s="888">
        <v>249.99</v>
      </c>
      <c r="L144" s="1127"/>
      <c r="M144" s="481" t="str">
        <f>IF(L144="","",(L144-J144)/L144)</f>
        <v/>
      </c>
      <c r="N144" s="2570"/>
      <c r="O144" s="545"/>
      <c r="P144" s="478">
        <f>IF(J144&lt;(100/1.23),"N/A",ROUND(J144*1.23*0.3,2)/1.23)</f>
        <v>60.975609756097562</v>
      </c>
      <c r="Q144" s="486">
        <f>IF(P144="N/A","N/A",ROUND(J144*1.23*11.667%,2)/1.23)</f>
        <v>23.715447154471548</v>
      </c>
      <c r="R144" s="486">
        <f>IF(P144="N/A","N/A",ROUND(J144*1.23*5.8333%,2)/1.23)</f>
        <v>11.853658536585366</v>
      </c>
      <c r="S144" s="486">
        <f>IF(P144="N/A","N/A",ROUND(J144*1.23*2.9166%,2)/1.23)</f>
        <v>5.9268292682926829</v>
      </c>
      <c r="T144" s="479" t="str">
        <f>IF(J144*1.23&gt;400,ROUND(J144*1.23*1.9444%,2)/1.23,"N/A")</f>
        <v>N/A</v>
      </c>
      <c r="U144" s="498" t="str">
        <f>IF(J144&lt;250,"Económica",IF(J144&lt;450,"Média","Alta"))</f>
        <v>Económica</v>
      </c>
      <c r="V144" s="1061">
        <v>465</v>
      </c>
      <c r="W144" s="498" t="s">
        <v>875</v>
      </c>
      <c r="X144" s="498" t="s">
        <v>30</v>
      </c>
      <c r="Y144" s="498" t="s">
        <v>20</v>
      </c>
      <c r="Z144" s="498" t="s">
        <v>250</v>
      </c>
      <c r="AA144" s="498" t="s">
        <v>1262</v>
      </c>
      <c r="AB144" s="498" t="s">
        <v>26</v>
      </c>
      <c r="AC144" s="1146" t="s">
        <v>1809</v>
      </c>
      <c r="AD144" s="498" t="s">
        <v>2317</v>
      </c>
      <c r="AE144" s="498" t="s">
        <v>384</v>
      </c>
      <c r="AF144" s="498" t="s">
        <v>167</v>
      </c>
      <c r="AG144" s="498" t="s">
        <v>30</v>
      </c>
      <c r="AH144" s="498" t="s">
        <v>26</v>
      </c>
      <c r="AI144" s="498"/>
      <c r="AJ144" s="498" t="s">
        <v>1826</v>
      </c>
      <c r="AK144" s="1243" t="s">
        <v>2012</v>
      </c>
      <c r="AL144" s="504" t="s">
        <v>1229</v>
      </c>
      <c r="AM144" s="1117" t="s">
        <v>2000</v>
      </c>
      <c r="AN144" s="1172" t="s">
        <v>2318</v>
      </c>
      <c r="AO144" s="1135">
        <v>45632</v>
      </c>
      <c r="AP144" s="1136"/>
    </row>
    <row r="145" spans="1:42" s="445" customFormat="1" ht="15.75" hidden="1" customHeight="1">
      <c r="B145" s="1242" t="s">
        <v>703</v>
      </c>
      <c r="C145" s="2725" t="s">
        <v>2585</v>
      </c>
      <c r="D145" s="2527" t="s">
        <v>73</v>
      </c>
      <c r="E145" s="498" t="str">
        <f t="shared" ref="E145:E146" ca="1" si="59">IF(NOW()-AO145&lt;45,"Sim","")</f>
        <v/>
      </c>
      <c r="F145" s="1140" t="s">
        <v>13</v>
      </c>
      <c r="G145" s="703" t="s">
        <v>2586</v>
      </c>
      <c r="H145" s="476">
        <v>198154987725</v>
      </c>
      <c r="I145" s="491">
        <v>1700284729</v>
      </c>
      <c r="J145" s="889">
        <f t="shared" ref="J145:J146" si="60">K145/1.23</f>
        <v>203.2439024390244</v>
      </c>
      <c r="K145" s="888">
        <v>249.99</v>
      </c>
      <c r="L145" s="1127"/>
      <c r="M145" s="481" t="str">
        <f>IF(L145="","",(L145-J145)/L145)</f>
        <v/>
      </c>
      <c r="N145" s="2570"/>
      <c r="O145" s="545"/>
      <c r="P145" s="478">
        <f>IF(J145&lt;(100/1.23),"N/A",ROUND(J145*1.23*0.3,2)/1.23)</f>
        <v>60.975609756097562</v>
      </c>
      <c r="Q145" s="486">
        <f>IF(P145="N/A","N/A",ROUND(J145*1.23*11.667%,2)/1.23)</f>
        <v>23.715447154471548</v>
      </c>
      <c r="R145" s="486">
        <f>IF(P145="N/A","N/A",ROUND(J145*1.23*5.8333%,2)/1.23)</f>
        <v>11.853658536585366</v>
      </c>
      <c r="S145" s="486">
        <f>IF(P145="N/A","N/A",ROUND(J145*1.23*2.9166%,2)/1.23)</f>
        <v>5.9268292682926829</v>
      </c>
      <c r="T145" s="479" t="str">
        <f>IF(J145*1.23&gt;400,ROUND(J145*1.23*1.9444%,2)/1.23,"N/A")</f>
        <v>N/A</v>
      </c>
      <c r="U145" s="498" t="str">
        <f>IF(J145&lt;250,"Económica",IF(J145&lt;450,"Média","Alta"))</f>
        <v>Económica</v>
      </c>
      <c r="V145" s="1061">
        <v>465</v>
      </c>
      <c r="W145" s="498" t="s">
        <v>875</v>
      </c>
      <c r="X145" s="498" t="s">
        <v>30</v>
      </c>
      <c r="Y145" s="498" t="s">
        <v>20</v>
      </c>
      <c r="Z145" s="498" t="s">
        <v>250</v>
      </c>
      <c r="AA145" s="498" t="s">
        <v>1262</v>
      </c>
      <c r="AB145" s="498" t="s">
        <v>26</v>
      </c>
      <c r="AC145" s="1146" t="s">
        <v>1809</v>
      </c>
      <c r="AD145" s="498" t="s">
        <v>2317</v>
      </c>
      <c r="AE145" s="498" t="s">
        <v>384</v>
      </c>
      <c r="AF145" s="498" t="s">
        <v>167</v>
      </c>
      <c r="AG145" s="498" t="s">
        <v>30</v>
      </c>
      <c r="AH145" s="498" t="s">
        <v>26</v>
      </c>
      <c r="AI145" s="498"/>
      <c r="AJ145" s="498" t="s">
        <v>1826</v>
      </c>
      <c r="AK145" s="1243" t="s">
        <v>2012</v>
      </c>
      <c r="AL145" s="504" t="s">
        <v>1229</v>
      </c>
      <c r="AM145" s="1117" t="s">
        <v>2000</v>
      </c>
      <c r="AN145" s="1172" t="s">
        <v>2318</v>
      </c>
      <c r="AO145" s="1135">
        <v>45359</v>
      </c>
      <c r="AP145" s="1136"/>
    </row>
    <row r="146" spans="1:42" s="445" customFormat="1" ht="15.75" customHeight="1">
      <c r="B146" s="1242" t="s">
        <v>703</v>
      </c>
      <c r="C146" s="1243" t="s">
        <v>3615</v>
      </c>
      <c r="D146" s="497" t="s">
        <v>58</v>
      </c>
      <c r="E146" s="498" t="str">
        <f t="shared" ca="1" si="59"/>
        <v>Sim</v>
      </c>
      <c r="F146" s="1140"/>
      <c r="G146" s="703" t="s">
        <v>2426</v>
      </c>
      <c r="H146" s="476">
        <v>198157039827</v>
      </c>
      <c r="I146" s="491">
        <v>1700291652</v>
      </c>
      <c r="J146" s="889">
        <f t="shared" si="60"/>
        <v>162.59349593495935</v>
      </c>
      <c r="K146" s="888">
        <v>199.99</v>
      </c>
      <c r="L146" s="1127"/>
      <c r="M146" s="481" t="str">
        <f>IF(L146="","",(L146-J146)/L146)</f>
        <v/>
      </c>
      <c r="N146" s="2570"/>
      <c r="O146" s="545"/>
      <c r="P146" s="478">
        <f>IF(J146&lt;(100/1.23),"N/A",ROUND(J146*1.23*0.3,2)/1.23)</f>
        <v>48.780487804878049</v>
      </c>
      <c r="Q146" s="486">
        <f>IF(P146="N/A","N/A",ROUND(J146*1.23*11.667%,2)/1.23)</f>
        <v>18.967479674796746</v>
      </c>
      <c r="R146" s="486">
        <f>IF(P146="N/A","N/A",ROUND(J146*1.23*5.8333%,2)/1.23)</f>
        <v>9.4878048780487809</v>
      </c>
      <c r="S146" s="486">
        <f>IF(P146="N/A","N/A",ROUND(J146*1.23*2.9166%,2)/1.23)</f>
        <v>4.7398373983739841</v>
      </c>
      <c r="T146" s="479" t="str">
        <f>IF(J146*1.23&gt;400,ROUND(J146*1.23*1.9444%,2)/1.23,"N/A")</f>
        <v>N/A</v>
      </c>
      <c r="U146" s="498" t="str">
        <f>IF(J146&lt;250,"Económica",IF(J146&lt;450,"Média","Alta"))</f>
        <v>Económica</v>
      </c>
      <c r="V146" s="1061">
        <v>480</v>
      </c>
      <c r="W146" s="498" t="s">
        <v>875</v>
      </c>
      <c r="X146" s="498" t="s">
        <v>30</v>
      </c>
      <c r="Y146" s="498" t="s">
        <v>20</v>
      </c>
      <c r="Z146" s="498" t="s">
        <v>250</v>
      </c>
      <c r="AA146" s="498" t="s">
        <v>1372</v>
      </c>
      <c r="AB146" s="498" t="s">
        <v>26</v>
      </c>
      <c r="AC146" s="1146" t="s">
        <v>383</v>
      </c>
      <c r="AD146" s="498" t="s">
        <v>3747</v>
      </c>
      <c r="AE146" s="498" t="s">
        <v>384</v>
      </c>
      <c r="AF146" s="498" t="s">
        <v>162</v>
      </c>
      <c r="AG146" s="498" t="s">
        <v>30</v>
      </c>
      <c r="AH146" s="498" t="s">
        <v>26</v>
      </c>
      <c r="AI146" s="498" t="s">
        <v>26</v>
      </c>
      <c r="AJ146" s="498" t="s">
        <v>2413</v>
      </c>
      <c r="AK146" s="1243" t="s">
        <v>3748</v>
      </c>
      <c r="AL146" s="504" t="s">
        <v>1229</v>
      </c>
      <c r="AM146" s="1117" t="s">
        <v>2000</v>
      </c>
      <c r="AN146" s="2155" t="s">
        <v>3832</v>
      </c>
      <c r="AO146" s="1135">
        <v>45909</v>
      </c>
      <c r="AP146" s="1136"/>
    </row>
    <row r="147" spans="1:42" s="445" customFormat="1" ht="15.75" customHeight="1">
      <c r="B147" s="1242" t="s">
        <v>703</v>
      </c>
      <c r="C147" s="1243" t="s">
        <v>3616</v>
      </c>
      <c r="D147" s="497" t="s">
        <v>144</v>
      </c>
      <c r="E147" s="498" t="str">
        <f t="shared" ref="E147" ca="1" si="61">IF(NOW()-AO147&lt;45,"Sim","")</f>
        <v>Sim</v>
      </c>
      <c r="F147" s="1140"/>
      <c r="G147" s="703" t="s">
        <v>3829</v>
      </c>
      <c r="H147" s="476">
        <v>198157768697</v>
      </c>
      <c r="I147" s="491">
        <v>1700291653</v>
      </c>
      <c r="J147" s="889">
        <f t="shared" ref="J147" si="62">K147/1.23</f>
        <v>243.89430894308944</v>
      </c>
      <c r="K147" s="888">
        <v>299.99</v>
      </c>
      <c r="L147" s="1127"/>
      <c r="M147" s="481" t="str">
        <f>IF(L147="","",(L147-J147)/L147)</f>
        <v/>
      </c>
      <c r="N147" s="2570"/>
      <c r="O147" s="545"/>
      <c r="P147" s="478">
        <f>IF(J147&lt;(100/1.23),"N/A",ROUND(J147*1.23*0.3,2)/1.23)</f>
        <v>73.170731707317074</v>
      </c>
      <c r="Q147" s="486">
        <f>IF(P147="N/A","N/A",ROUND(J147*1.23*11.667%,2)/1.23)</f>
        <v>28.45528455284553</v>
      </c>
      <c r="R147" s="486">
        <f>IF(P147="N/A","N/A",ROUND(J147*1.23*5.8333%,2)/1.23)</f>
        <v>14.227642276422765</v>
      </c>
      <c r="S147" s="486">
        <f>IF(P147="N/A","N/A",ROUND(J147*1.23*2.9166%,2)/1.23)</f>
        <v>7.1138211382113825</v>
      </c>
      <c r="T147" s="479" t="str">
        <f>IF(J147*1.23&gt;400,ROUND(J147*1.23*1.9444%,2)/1.23,"N/A")</f>
        <v>N/A</v>
      </c>
      <c r="U147" s="498" t="str">
        <f>IF(J147&lt;250,"Económica",IF(J147&lt;450,"Média","Alta"))</f>
        <v>Económica</v>
      </c>
      <c r="V147" s="1061">
        <v>480</v>
      </c>
      <c r="W147" s="498" t="s">
        <v>875</v>
      </c>
      <c r="X147" s="498" t="s">
        <v>30</v>
      </c>
      <c r="Y147" s="498" t="s">
        <v>20</v>
      </c>
      <c r="Z147" s="498" t="s">
        <v>250</v>
      </c>
      <c r="AA147" s="498" t="s">
        <v>1372</v>
      </c>
      <c r="AB147" s="498" t="s">
        <v>26</v>
      </c>
      <c r="AC147" s="1146" t="s">
        <v>383</v>
      </c>
      <c r="AD147" s="498" t="s">
        <v>3747</v>
      </c>
      <c r="AE147" s="498" t="s">
        <v>385</v>
      </c>
      <c r="AF147" s="498" t="s">
        <v>162</v>
      </c>
      <c r="AG147" s="498" t="s">
        <v>30</v>
      </c>
      <c r="AH147" s="498" t="s">
        <v>26</v>
      </c>
      <c r="AI147" s="498" t="s">
        <v>26</v>
      </c>
      <c r="AJ147" s="498" t="s">
        <v>2413</v>
      </c>
      <c r="AK147" s="1243" t="s">
        <v>3748</v>
      </c>
      <c r="AL147" s="504" t="s">
        <v>1229</v>
      </c>
      <c r="AM147" s="1117" t="s">
        <v>2000</v>
      </c>
      <c r="AN147" s="2155" t="s">
        <v>3832</v>
      </c>
      <c r="AO147" s="1135">
        <v>45909</v>
      </c>
      <c r="AP147" s="1136"/>
    </row>
    <row r="148" spans="1:42" s="445" customFormat="1" ht="15.75" customHeight="1">
      <c r="B148" s="1242" t="s">
        <v>703</v>
      </c>
      <c r="C148" s="1243" t="s">
        <v>3282</v>
      </c>
      <c r="D148" s="497" t="s">
        <v>58</v>
      </c>
      <c r="E148" s="498" t="str">
        <f t="shared" ref="E148" ca="1" si="63">IF(NOW()-AO148&lt;45,"Sim","")</f>
        <v>Sim</v>
      </c>
      <c r="F148" s="1140"/>
      <c r="G148" s="703" t="s">
        <v>2426</v>
      </c>
      <c r="H148" s="476"/>
      <c r="I148" s="491">
        <v>2000040770</v>
      </c>
      <c r="J148" s="889">
        <f t="shared" ref="J148" si="64">K148/1.23</f>
        <v>284.54471544715449</v>
      </c>
      <c r="K148" s="888">
        <v>349.99</v>
      </c>
      <c r="L148" s="1127">
        <v>365.84550000000002</v>
      </c>
      <c r="M148" s="481">
        <f>IF(L148="","",(L148-J148)/L148)</f>
        <v>0.22222710010877686</v>
      </c>
      <c r="N148" s="2579">
        <v>45901</v>
      </c>
      <c r="O148" s="2692">
        <v>45930</v>
      </c>
      <c r="P148" s="478">
        <f>IF(J148&lt;(100/1.23),"N/A",ROUND(J148*1.23*0.3,2)/1.23)</f>
        <v>85.365853658536594</v>
      </c>
      <c r="Q148" s="486">
        <f>IF(P148="N/A","N/A",ROUND(J148*1.23*11.667%,2)/1.23)</f>
        <v>33.195121951219512</v>
      </c>
      <c r="R148" s="486">
        <f>IF(P148="N/A","N/A",ROUND(J148*1.23*5.8333%,2)/1.23)</f>
        <v>16.601626016260163</v>
      </c>
      <c r="S148" s="486">
        <f>IF(P148="N/A","N/A",ROUND(J148*1.23*2.9166%,2)/1.23)</f>
        <v>8.3008130081300813</v>
      </c>
      <c r="T148" s="479" t="str">
        <f>IF(J148*1.23&gt;400,ROUND(J148*1.23*1.9444%,2)/1.23,"N/A")</f>
        <v>N/A</v>
      </c>
      <c r="U148" s="498" t="str">
        <f>IF(J148&lt;250,"Económica",IF(J148&lt;450,"Média","Alta"))</f>
        <v>Média</v>
      </c>
      <c r="V148" s="1061">
        <v>465</v>
      </c>
      <c r="W148" s="498" t="s">
        <v>2420</v>
      </c>
      <c r="X148" s="498" t="s">
        <v>30</v>
      </c>
      <c r="Y148" s="498" t="s">
        <v>20</v>
      </c>
      <c r="Z148" s="498" t="s">
        <v>1822</v>
      </c>
      <c r="AA148" s="498" t="s">
        <v>1262</v>
      </c>
      <c r="AB148" s="498" t="s">
        <v>26</v>
      </c>
      <c r="AC148" s="1146" t="s">
        <v>388</v>
      </c>
      <c r="AD148" s="498" t="s">
        <v>3276</v>
      </c>
      <c r="AE148" s="498" t="s">
        <v>385</v>
      </c>
      <c r="AF148" s="498" t="s">
        <v>162</v>
      </c>
      <c r="AG148" s="498" t="s">
        <v>30</v>
      </c>
      <c r="AH148" s="498" t="s">
        <v>26</v>
      </c>
      <c r="AI148" s="498" t="s">
        <v>26</v>
      </c>
      <c r="AJ148" s="498" t="s">
        <v>2146</v>
      </c>
      <c r="AK148" s="1243" t="s">
        <v>3277</v>
      </c>
      <c r="AL148" s="504" t="s">
        <v>1229</v>
      </c>
      <c r="AM148" s="1117" t="s">
        <v>2000</v>
      </c>
      <c r="AN148" s="2155" t="s">
        <v>3278</v>
      </c>
      <c r="AO148" s="1135" t="s">
        <v>3688</v>
      </c>
      <c r="AP148" s="1136"/>
    </row>
    <row r="149" spans="1:42" s="445" customFormat="1" ht="15.75" hidden="1" customHeight="1">
      <c r="B149" s="1242" t="s">
        <v>703</v>
      </c>
      <c r="C149" s="2725" t="s">
        <v>3282</v>
      </c>
      <c r="D149" s="2527" t="s">
        <v>58</v>
      </c>
      <c r="E149" s="498" t="str">
        <f t="shared" ref="E149" ca="1" si="65">IF(NOW()-AO149&lt;45,"Sim","")</f>
        <v/>
      </c>
      <c r="F149" s="1140" t="s">
        <v>13</v>
      </c>
      <c r="G149" s="703" t="s">
        <v>2426</v>
      </c>
      <c r="H149" s="476"/>
      <c r="I149" s="491">
        <v>1700287622</v>
      </c>
      <c r="J149" s="889">
        <f t="shared" ref="J149" si="66">K149/1.23</f>
        <v>365.84552845528458</v>
      </c>
      <c r="K149" s="888">
        <v>449.99</v>
      </c>
      <c r="L149" s="1127"/>
      <c r="M149" s="481" t="str">
        <f>IF(L149="","",(L149-J149)/L149)</f>
        <v/>
      </c>
      <c r="N149" s="2570"/>
      <c r="O149" s="545"/>
      <c r="P149" s="478">
        <f>IF(J149&lt;(100/1.23),"N/A",ROUND(J149*1.23*0.3,2)/1.23)</f>
        <v>109.75609756097562</v>
      </c>
      <c r="Q149" s="486">
        <f>IF(P149="N/A","N/A",ROUND(J149*1.23*11.667%,2)/1.23)</f>
        <v>42.682926829268297</v>
      </c>
      <c r="R149" s="486">
        <f>IF(P149="N/A","N/A",ROUND(J149*1.23*5.8333%,2)/1.23)</f>
        <v>21.341463414634148</v>
      </c>
      <c r="S149" s="486">
        <f>IF(P149="N/A","N/A",ROUND(J149*1.23*2.9166%,2)/1.23)</f>
        <v>10.666666666666666</v>
      </c>
      <c r="T149" s="479">
        <f>IF(J149*1.23&gt;400,ROUND(J149*1.23*1.9444%,2)/1.23,"N/A")</f>
        <v>7.1138211382113825</v>
      </c>
      <c r="U149" s="498" t="str">
        <f>IF(J149&lt;250,"Económica",IF(J149&lt;450,"Média","Alta"))</f>
        <v>Média</v>
      </c>
      <c r="V149" s="1061">
        <v>465</v>
      </c>
      <c r="W149" s="498" t="s">
        <v>2420</v>
      </c>
      <c r="X149" s="498" t="s">
        <v>30</v>
      </c>
      <c r="Y149" s="498" t="s">
        <v>20</v>
      </c>
      <c r="Z149" s="498" t="s">
        <v>1822</v>
      </c>
      <c r="AA149" s="498" t="s">
        <v>1262</v>
      </c>
      <c r="AB149" s="498" t="s">
        <v>26</v>
      </c>
      <c r="AC149" s="1146" t="s">
        <v>388</v>
      </c>
      <c r="AD149" s="498" t="s">
        <v>3276</v>
      </c>
      <c r="AE149" s="498" t="s">
        <v>385</v>
      </c>
      <c r="AF149" s="498" t="s">
        <v>162</v>
      </c>
      <c r="AG149" s="498" t="s">
        <v>30</v>
      </c>
      <c r="AH149" s="498" t="s">
        <v>26</v>
      </c>
      <c r="AI149" s="498" t="s">
        <v>26</v>
      </c>
      <c r="AJ149" s="498" t="s">
        <v>2146</v>
      </c>
      <c r="AK149" s="1243" t="s">
        <v>3277</v>
      </c>
      <c r="AL149" s="504" t="s">
        <v>1229</v>
      </c>
      <c r="AM149" s="1117" t="s">
        <v>2000</v>
      </c>
      <c r="AN149" s="2155" t="s">
        <v>3278</v>
      </c>
      <c r="AO149" s="1135">
        <v>45761</v>
      </c>
      <c r="AP149" s="1136"/>
    </row>
    <row r="150" spans="1:42" s="445" customFormat="1" ht="15.75" customHeight="1" thickBot="1">
      <c r="A150" s="410"/>
      <c r="B150" s="2814" t="s">
        <v>703</v>
      </c>
      <c r="C150" s="2147" t="s">
        <v>3283</v>
      </c>
      <c r="D150" s="2147" t="s">
        <v>58</v>
      </c>
      <c r="E150" s="1563" t="str">
        <f ca="1">IF(NOW()-AO150&lt;45,"Sim","")</f>
        <v>Sim</v>
      </c>
      <c r="F150" s="1216"/>
      <c r="G150" s="973" t="s">
        <v>3829</v>
      </c>
      <c r="H150" s="630"/>
      <c r="I150" s="1234">
        <v>2000040771</v>
      </c>
      <c r="J150" s="1025">
        <f>K150/1.23</f>
        <v>406.4959349593496</v>
      </c>
      <c r="K150" s="994">
        <v>499.99</v>
      </c>
      <c r="L150" s="2064">
        <v>447.1463</v>
      </c>
      <c r="M150" s="743">
        <f>IF(L150="","",(L150-J150)/L150)</f>
        <v>9.0910659532798102E-2</v>
      </c>
      <c r="N150" s="603">
        <v>45901</v>
      </c>
      <c r="O150" s="604">
        <v>45930</v>
      </c>
      <c r="P150" s="741">
        <f>IF(J150&lt;(100/1.23),"N/A",ROUND(J150*1.23*0.3,2)/1.23)</f>
        <v>121.95121951219512</v>
      </c>
      <c r="Q150" s="746">
        <f>IF(P150="N/A","N/A",ROUND(J150*1.23*11.667%,2)/1.23)</f>
        <v>47.422764227642276</v>
      </c>
      <c r="R150" s="746">
        <f>IF(P150="N/A","N/A",ROUND(J150*1.23*5.8333%,2)/1.23)</f>
        <v>23.715447154471548</v>
      </c>
      <c r="S150" s="746">
        <f>IF(P150="N/A","N/A",ROUND(J150*1.23*2.9166%,2)/1.23)</f>
        <v>11.853658536585366</v>
      </c>
      <c r="T150" s="632">
        <f>IF(J150*1.23&gt;400,ROUND(J150*1.23*1.9444%,2)/1.23,"N/A")</f>
        <v>7.9024390243902447</v>
      </c>
      <c r="U150" s="2774" t="str">
        <f>IF(J150&lt;250,"Económica",IF(J150&lt;450,"Média","Alta"))</f>
        <v>Média</v>
      </c>
      <c r="V150" s="2130">
        <v>465</v>
      </c>
      <c r="W150" s="2774" t="s">
        <v>2420</v>
      </c>
      <c r="X150" s="1563" t="s">
        <v>30</v>
      </c>
      <c r="Y150" s="2774" t="s">
        <v>20</v>
      </c>
      <c r="Z150" s="2774" t="s">
        <v>1822</v>
      </c>
      <c r="AA150" s="1563" t="s">
        <v>1262</v>
      </c>
      <c r="AB150" s="2774" t="s">
        <v>26</v>
      </c>
      <c r="AC150" s="1239" t="s">
        <v>388</v>
      </c>
      <c r="AD150" s="2775" t="s">
        <v>3276</v>
      </c>
      <c r="AE150" s="2774" t="s">
        <v>385</v>
      </c>
      <c r="AF150" s="2774" t="s">
        <v>162</v>
      </c>
      <c r="AG150" s="2774" t="s">
        <v>30</v>
      </c>
      <c r="AH150" s="1563" t="s">
        <v>26</v>
      </c>
      <c r="AI150" s="1563" t="s">
        <v>26</v>
      </c>
      <c r="AJ150" s="1563" t="s">
        <v>2146</v>
      </c>
      <c r="AK150" s="2776" t="s">
        <v>3277</v>
      </c>
      <c r="AL150" s="2777" t="s">
        <v>1229</v>
      </c>
      <c r="AM150" s="2346" t="s">
        <v>2000</v>
      </c>
      <c r="AN150" s="3045" t="s">
        <v>3279</v>
      </c>
      <c r="AO150" s="634" t="s">
        <v>3688</v>
      </c>
      <c r="AP150" s="1204"/>
    </row>
    <row r="151" spans="1:42" s="445" customFormat="1" ht="15.75" hidden="1" customHeight="1" thickBot="1">
      <c r="A151" s="410"/>
      <c r="B151" s="2814" t="s">
        <v>703</v>
      </c>
      <c r="C151" s="3083" t="s">
        <v>3283</v>
      </c>
      <c r="D151" s="3083" t="s">
        <v>58</v>
      </c>
      <c r="E151" s="1563" t="str">
        <f ca="1">IF(NOW()-AO151&lt;45,"Sim","")</f>
        <v/>
      </c>
      <c r="F151" s="2773" t="s">
        <v>13</v>
      </c>
      <c r="G151" s="973" t="s">
        <v>3284</v>
      </c>
      <c r="H151" s="630"/>
      <c r="I151" s="1234">
        <v>1700287623</v>
      </c>
      <c r="J151" s="1025">
        <f>K151/1.23</f>
        <v>447.14634146341467</v>
      </c>
      <c r="K151" s="994">
        <v>549.99</v>
      </c>
      <c r="L151" s="2064"/>
      <c r="M151" s="743" t="str">
        <f>IF(L151="","",(L151-J151)/L151)</f>
        <v/>
      </c>
      <c r="N151" s="603"/>
      <c r="O151" s="604"/>
      <c r="P151" s="741">
        <f>IF(J151&lt;(100/1.23),"N/A",ROUND(J151*1.23*0.3,2)/1.23)</f>
        <v>134.14634146341464</v>
      </c>
      <c r="Q151" s="746">
        <f>IF(P151="N/A","N/A",ROUND(J151*1.23*11.667%,2)/1.23)</f>
        <v>52.170731707317074</v>
      </c>
      <c r="R151" s="746">
        <f>IF(P151="N/A","N/A",ROUND(J151*1.23*5.8333%,2)/1.23)</f>
        <v>26.081300813008131</v>
      </c>
      <c r="S151" s="746">
        <f>IF(P151="N/A","N/A",ROUND(J151*1.23*2.9166%,2)/1.23)</f>
        <v>13.040650406504065</v>
      </c>
      <c r="T151" s="632">
        <f>IF(J151*1.23&gt;400,ROUND(J151*1.23*1.9444%,2)/1.23,"N/A")</f>
        <v>8.691056910569106</v>
      </c>
      <c r="U151" s="2774" t="str">
        <f>IF(J151&lt;250,"Económica",IF(J151&lt;450,"Média","Alta"))</f>
        <v>Média</v>
      </c>
      <c r="V151" s="2130">
        <v>465</v>
      </c>
      <c r="W151" s="2774" t="s">
        <v>2420</v>
      </c>
      <c r="X151" s="1563" t="s">
        <v>30</v>
      </c>
      <c r="Y151" s="2774" t="s">
        <v>20</v>
      </c>
      <c r="Z151" s="2774" t="s">
        <v>1822</v>
      </c>
      <c r="AA151" s="1563" t="s">
        <v>1262</v>
      </c>
      <c r="AB151" s="2774" t="s">
        <v>26</v>
      </c>
      <c r="AC151" s="1239" t="s">
        <v>388</v>
      </c>
      <c r="AD151" s="2775" t="s">
        <v>3276</v>
      </c>
      <c r="AE151" s="2774" t="s">
        <v>385</v>
      </c>
      <c r="AF151" s="2774" t="s">
        <v>162</v>
      </c>
      <c r="AG151" s="2774" t="s">
        <v>30</v>
      </c>
      <c r="AH151" s="1563" t="s">
        <v>26</v>
      </c>
      <c r="AI151" s="1563" t="s">
        <v>26</v>
      </c>
      <c r="AJ151" s="1563" t="s">
        <v>2146</v>
      </c>
      <c r="AK151" s="2776" t="s">
        <v>3277</v>
      </c>
      <c r="AL151" s="2777" t="s">
        <v>1229</v>
      </c>
      <c r="AM151" s="2346" t="s">
        <v>2000</v>
      </c>
      <c r="AN151" s="3045" t="s">
        <v>3279</v>
      </c>
      <c r="AO151" s="634">
        <v>45761</v>
      </c>
      <c r="AP151" s="1204"/>
    </row>
    <row r="152" spans="1:42" s="445" customFormat="1" ht="15.75" hidden="1" customHeight="1">
      <c r="B152" s="2732" t="s">
        <v>1405</v>
      </c>
      <c r="C152" s="2529" t="s">
        <v>1481</v>
      </c>
      <c r="D152" s="572" t="s">
        <v>9</v>
      </c>
      <c r="E152" s="573" t="str">
        <f t="shared" ca="1" si="7"/>
        <v/>
      </c>
      <c r="F152" s="1144" t="s">
        <v>13</v>
      </c>
      <c r="G152" s="1221" t="s">
        <v>1482</v>
      </c>
      <c r="H152" s="1222">
        <v>5604318166295</v>
      </c>
      <c r="I152" s="677">
        <v>1700264334</v>
      </c>
      <c r="J152" s="980">
        <f t="shared" ref="J152:J153" si="67">K152/1.23</f>
        <v>3658.5284552845528</v>
      </c>
      <c r="K152" s="980">
        <v>4499.99</v>
      </c>
      <c r="L152" s="1223"/>
      <c r="M152" s="2110" t="str">
        <f>IF(L152="","",(L152-J152)/L152)</f>
        <v/>
      </c>
      <c r="N152" s="2574"/>
      <c r="O152" s="709"/>
      <c r="P152" s="2273">
        <f>IF(J152&lt;(100/1.23),"N/A",ROUND(J152*1.23*0.3,2)/1.23)</f>
        <v>1097.560975609756</v>
      </c>
      <c r="Q152" s="680">
        <f>IF(P152="N/A","N/A",ROUND(J152*1.23*11.667%,2)/1.23)</f>
        <v>426.83739837398372</v>
      </c>
      <c r="R152" s="680">
        <f>IF(P152="N/A","N/A",ROUND(J152*1.23*5.8333%,2)/1.23)</f>
        <v>213.41463414634146</v>
      </c>
      <c r="S152" s="680">
        <f>IF(P152="N/A","N/A",ROUND(J152*1.23*2.9166%,2)/1.23)</f>
        <v>106.70731707317073</v>
      </c>
      <c r="T152" s="678">
        <f>IF(J152*1.23&gt;400,ROUND(J152*1.23*1.9444%,2)/1.23,"N/A")</f>
        <v>71.138211382113823</v>
      </c>
      <c r="U152" s="771" t="str">
        <f>IF(J152&lt;250,"Económica",IF(J152&lt;450,"Média","Alta"))</f>
        <v>Alta</v>
      </c>
      <c r="V152" s="2129">
        <v>1200</v>
      </c>
      <c r="W152" s="771" t="s">
        <v>1483</v>
      </c>
      <c r="X152" s="771" t="s">
        <v>48</v>
      </c>
      <c r="Y152" s="771" t="s">
        <v>26</v>
      </c>
      <c r="Z152" s="771" t="s">
        <v>250</v>
      </c>
      <c r="AA152" s="771" t="s">
        <v>448</v>
      </c>
      <c r="AB152" s="771" t="s">
        <v>26</v>
      </c>
      <c r="AC152" s="1224" t="s">
        <v>423</v>
      </c>
      <c r="AD152" s="1221" t="s">
        <v>1484</v>
      </c>
      <c r="AE152" s="771" t="s">
        <v>385</v>
      </c>
      <c r="AF152" s="573" t="s">
        <v>162</v>
      </c>
      <c r="AG152" s="771" t="s">
        <v>1485</v>
      </c>
      <c r="AH152" s="771" t="s">
        <v>26</v>
      </c>
      <c r="AI152" s="771"/>
      <c r="AJ152" s="771" t="s">
        <v>251</v>
      </c>
      <c r="AK152" s="1225" t="s">
        <v>1486</v>
      </c>
      <c r="AL152" s="772" t="e">
        <v>#N/A</v>
      </c>
      <c r="AM152" s="2336" t="e">
        <v>#N/A</v>
      </c>
      <c r="AN152" s="1139" t="s">
        <v>1488</v>
      </c>
      <c r="AO152" s="589">
        <v>44252</v>
      </c>
      <c r="AP152" s="1198">
        <v>43181</v>
      </c>
    </row>
    <row r="153" spans="1:42" s="445" customFormat="1" ht="15.75" hidden="1" customHeight="1">
      <c r="B153" s="2733" t="s">
        <v>1405</v>
      </c>
      <c r="C153" s="2734" t="s">
        <v>1480</v>
      </c>
      <c r="D153" s="596" t="s">
        <v>9</v>
      </c>
      <c r="E153" s="597" t="str">
        <f t="shared" ref="E153" ca="1" si="68">IF(NOW()-AO153&lt;45,"Sim","")</f>
        <v/>
      </c>
      <c r="F153" s="597" t="s">
        <v>13</v>
      </c>
      <c r="G153" s="1226" t="s">
        <v>1408</v>
      </c>
      <c r="H153" s="1227">
        <v>5604318166240</v>
      </c>
      <c r="I153" s="670">
        <v>1700264299</v>
      </c>
      <c r="J153" s="875">
        <f t="shared" si="67"/>
        <v>3252.0243902439024</v>
      </c>
      <c r="K153" s="875">
        <v>3999.99</v>
      </c>
      <c r="L153" s="1228"/>
      <c r="M153" s="2111" t="str">
        <f>IF(L153="","",(L153-J153)/L153)</f>
        <v/>
      </c>
      <c r="N153" s="2575"/>
      <c r="O153" s="1229"/>
      <c r="P153" s="2272">
        <f>IF(J153&lt;(100/1.23),"N/A",ROUND(J153*1.23*0.3,2)/1.23)</f>
        <v>975.60975609756099</v>
      </c>
      <c r="Q153" s="673">
        <f>IF(P153="N/A","N/A",ROUND(J153*1.23*11.667%,2)/1.23)</f>
        <v>379.41463414634148</v>
      </c>
      <c r="R153" s="673">
        <f>IF(P153="N/A","N/A",ROUND(J153*1.23*5.8333%,2)/1.23)</f>
        <v>189.69918699186994</v>
      </c>
      <c r="S153" s="673">
        <f>IF(P153="N/A","N/A",ROUND(J153*1.23*2.9166%,2)/1.23)</f>
        <v>94.845528455284551</v>
      </c>
      <c r="T153" s="671">
        <f>IF(J153*1.23&gt;400,ROUND(J153*1.23*1.9444%,2)/1.23,"N/A")</f>
        <v>63.235772357723576</v>
      </c>
      <c r="U153" s="1230" t="str">
        <f>IF(J153&lt;250,"Económica",IF(J153&lt;450,"Média","Alta"))</f>
        <v>Alta</v>
      </c>
      <c r="V153" s="2128">
        <v>1250</v>
      </c>
      <c r="W153" s="1230" t="s">
        <v>159</v>
      </c>
      <c r="X153" s="1230" t="s">
        <v>48</v>
      </c>
      <c r="Y153" s="1230" t="s">
        <v>20</v>
      </c>
      <c r="Z153" s="1230" t="s">
        <v>250</v>
      </c>
      <c r="AA153" s="1230" t="s">
        <v>218</v>
      </c>
      <c r="AB153" s="1230" t="s">
        <v>26</v>
      </c>
      <c r="AC153" s="1217" t="s">
        <v>383</v>
      </c>
      <c r="AD153" s="1226" t="s">
        <v>219</v>
      </c>
      <c r="AE153" s="1230" t="s">
        <v>1005</v>
      </c>
      <c r="AF153" s="1230" t="s">
        <v>166</v>
      </c>
      <c r="AG153" s="1230" t="s">
        <v>56</v>
      </c>
      <c r="AH153" s="1230" t="s">
        <v>26</v>
      </c>
      <c r="AI153" s="1230"/>
      <c r="AJ153" s="1230" t="s">
        <v>853</v>
      </c>
      <c r="AK153" s="1231"/>
      <c r="AL153" s="2137" t="e">
        <v>#N/A</v>
      </c>
      <c r="AM153" s="2335" t="e">
        <v>#N/A</v>
      </c>
      <c r="AN153" s="1143" t="s">
        <v>1489</v>
      </c>
      <c r="AO153" s="608">
        <v>44252</v>
      </c>
      <c r="AP153" s="1202">
        <v>43517</v>
      </c>
    </row>
    <row r="154" spans="1:42" s="445" customFormat="1" ht="15.75" hidden="1" customHeight="1">
      <c r="B154" s="2735" t="s">
        <v>1405</v>
      </c>
      <c r="C154" s="2736" t="s">
        <v>1422</v>
      </c>
      <c r="D154" s="629" t="s">
        <v>9</v>
      </c>
      <c r="E154" s="625" t="str">
        <f t="shared" ca="1" si="7"/>
        <v/>
      </c>
      <c r="F154" s="1130" t="s">
        <v>13</v>
      </c>
      <c r="G154" s="1232" t="s">
        <v>1408</v>
      </c>
      <c r="H154" s="1233">
        <v>5604318161498</v>
      </c>
      <c r="I154" s="1234">
        <v>1700255176</v>
      </c>
      <c r="J154" s="994">
        <f t="shared" si="8"/>
        <v>1674.7886178861786</v>
      </c>
      <c r="K154" s="994">
        <v>2059.9899999999998</v>
      </c>
      <c r="L154" s="1235"/>
      <c r="M154" s="2112" t="str">
        <f>IF(L154="","",(L154-J154)/L154)</f>
        <v/>
      </c>
      <c r="N154" s="2576"/>
      <c r="O154" s="1236"/>
      <c r="P154" s="2276">
        <f>IF(J154&lt;(100/1.23),"N/A",ROUND(J154*1.23*0.3,2)/1.23)</f>
        <v>502.4390243902439</v>
      </c>
      <c r="Q154" s="2257">
        <f>IF(P154="N/A","N/A",ROUND(J154*1.23*11.667%,2)/1.23)</f>
        <v>195.39837398373984</v>
      </c>
      <c r="R154" s="2257">
        <f>IF(P154="N/A","N/A",ROUND(J154*1.23*5.8333%,2)/1.23)</f>
        <v>97.699186991869922</v>
      </c>
      <c r="S154" s="2257">
        <f>IF(P154="N/A","N/A",ROUND(J154*1.23*2.9166%,2)/1.23)</f>
        <v>48.845528455284551</v>
      </c>
      <c r="T154" s="1237">
        <f>IF(J154*1.23&gt;400,ROUND(J154*1.23*1.9444%,2)/1.23,"N/A")</f>
        <v>32.560975609756099</v>
      </c>
      <c r="U154" s="1238" t="str">
        <f>IF(J154&lt;250,"Económica",IF(J154&lt;450,"Média","Alta"))</f>
        <v>Alta</v>
      </c>
      <c r="V154" s="2130">
        <v>579</v>
      </c>
      <c r="W154" s="1238" t="s">
        <v>159</v>
      </c>
      <c r="X154" s="1238" t="s">
        <v>48</v>
      </c>
      <c r="Y154" s="1238" t="s">
        <v>20</v>
      </c>
      <c r="Z154" s="1238" t="s">
        <v>250</v>
      </c>
      <c r="AA154" s="1238" t="s">
        <v>218</v>
      </c>
      <c r="AB154" s="1238" t="s">
        <v>26</v>
      </c>
      <c r="AC154" s="1239" t="s">
        <v>383</v>
      </c>
      <c r="AD154" s="1232" t="s">
        <v>219</v>
      </c>
      <c r="AE154" s="1238" t="s">
        <v>1005</v>
      </c>
      <c r="AF154" s="1238" t="s">
        <v>166</v>
      </c>
      <c r="AG154" s="1238" t="s">
        <v>56</v>
      </c>
      <c r="AH154" s="1238" t="s">
        <v>26</v>
      </c>
      <c r="AI154" s="1238"/>
      <c r="AJ154" s="1238" t="s">
        <v>853</v>
      </c>
      <c r="AK154" s="1240" t="s">
        <v>1487</v>
      </c>
      <c r="AL154" s="2138" t="e">
        <v>#N/A</v>
      </c>
      <c r="AM154" s="2346" t="e">
        <v>#N/A</v>
      </c>
      <c r="AN154" s="1241" t="s">
        <v>1423</v>
      </c>
      <c r="AO154" s="634">
        <v>44169</v>
      </c>
      <c r="AP154" s="1204">
        <v>44239</v>
      </c>
    </row>
    <row r="155" spans="1:42" s="524" customFormat="1" ht="15" customHeight="1">
      <c r="A155" s="410"/>
      <c r="B155" s="1169" t="s">
        <v>2</v>
      </c>
      <c r="C155" s="551" t="s">
        <v>2309</v>
      </c>
      <c r="D155" s="1258" t="s">
        <v>58</v>
      </c>
      <c r="E155" s="498" t="str">
        <f t="shared" ref="E155" ca="1" si="69">IF(NOW()-AO155&lt;45,"Sim","")</f>
        <v/>
      </c>
      <c r="F155" s="1170" t="s">
        <v>13</v>
      </c>
      <c r="G155" s="2749"/>
      <c r="H155" s="1253">
        <v>8806095361604</v>
      </c>
      <c r="I155" s="491">
        <v>2000040390</v>
      </c>
      <c r="J155" s="889">
        <f t="shared" ref="J155" si="70">K155/1.23</f>
        <v>81.292682926829272</v>
      </c>
      <c r="K155" s="1254">
        <v>99.99</v>
      </c>
      <c r="L155" s="1255">
        <v>162.59350000000001</v>
      </c>
      <c r="M155" s="2113">
        <f>IF(L155="","",(L155-J155)/L155)</f>
        <v>0.50002501375006214</v>
      </c>
      <c r="N155" s="2579">
        <v>45867</v>
      </c>
      <c r="O155" s="2692">
        <v>45901</v>
      </c>
      <c r="P155" s="478" t="str">
        <f>IF(J155&lt;(100/1.23),"N/A",ROUND(J155*1.23*0.3,2)/1.23)</f>
        <v>N/A</v>
      </c>
      <c r="Q155" s="486" t="str">
        <f>IF(P155="N/A","N/A",ROUND(J155*1.23*11.667%,2)/1.23)</f>
        <v>N/A</v>
      </c>
      <c r="R155" s="486" t="str">
        <f>IF(P155="N/A","N/A",ROUND(J155*1.23*5.8333%,2)/1.23)</f>
        <v>N/A</v>
      </c>
      <c r="S155" s="486" t="str">
        <f>IF(P155="N/A","N/A",ROUND(J155*1.23*2.9166%,2)/1.23)</f>
        <v>N/A</v>
      </c>
      <c r="T155" s="479" t="str">
        <f>IF(J155*1.23&gt;400,ROUND(J155*1.23*1.9444%,2)/1.23,"N/A")</f>
        <v>N/A</v>
      </c>
      <c r="U155" s="552" t="str">
        <f>IF(J155&lt;250,"Económica",IF(J155&lt;450,"Média","Alta"))</f>
        <v>Económica</v>
      </c>
      <c r="V155" s="2131">
        <v>332</v>
      </c>
      <c r="W155" s="1251" t="s">
        <v>2311</v>
      </c>
      <c r="X155" s="1251" t="s">
        <v>30</v>
      </c>
      <c r="Y155" s="1251" t="s">
        <v>20</v>
      </c>
      <c r="Z155" s="1257" t="s">
        <v>250</v>
      </c>
      <c r="AA155" s="1251" t="s">
        <v>1262</v>
      </c>
      <c r="AB155" s="1251" t="s">
        <v>26</v>
      </c>
      <c r="AC155" s="1262" t="s">
        <v>423</v>
      </c>
      <c r="AD155" s="1251" t="s">
        <v>1227</v>
      </c>
      <c r="AE155" s="1251" t="s">
        <v>1084</v>
      </c>
      <c r="AF155" s="1251" t="s">
        <v>167</v>
      </c>
      <c r="AG155" s="1251" t="s">
        <v>30</v>
      </c>
      <c r="AH155" s="1251" t="s">
        <v>26</v>
      </c>
      <c r="AI155" s="1251" t="s">
        <v>26</v>
      </c>
      <c r="AJ155" s="1251" t="s">
        <v>2146</v>
      </c>
      <c r="AK155" s="1258" t="s">
        <v>2312</v>
      </c>
      <c r="AL155" s="2139" t="s">
        <v>2568</v>
      </c>
      <c r="AM155" s="1251" t="s">
        <v>1995</v>
      </c>
      <c r="AN155" s="1261" t="s">
        <v>2314</v>
      </c>
      <c r="AO155" s="1259">
        <v>45723</v>
      </c>
      <c r="AP155" s="493">
        <v>45852</v>
      </c>
    </row>
    <row r="156" spans="1:42" s="524" customFormat="1" ht="15" hidden="1" customHeight="1">
      <c r="A156" s="410"/>
      <c r="B156" s="1169" t="s">
        <v>2</v>
      </c>
      <c r="C156" s="2596" t="s">
        <v>2309</v>
      </c>
      <c r="D156" s="2726" t="s">
        <v>58</v>
      </c>
      <c r="E156" s="498" t="str">
        <f ca="1">IF(NOW()-AO156&lt;45,"Sim","")</f>
        <v/>
      </c>
      <c r="F156" s="705" t="s">
        <v>13</v>
      </c>
      <c r="G156" s="552"/>
      <c r="H156" s="1253">
        <v>8806095361604</v>
      </c>
      <c r="I156" s="491">
        <v>2000032845</v>
      </c>
      <c r="J156" s="889">
        <f>K156/1.23</f>
        <v>162.59349593495935</v>
      </c>
      <c r="K156" s="1254">
        <v>199.99</v>
      </c>
      <c r="L156" s="1255"/>
      <c r="M156" s="2113" t="str">
        <f>IF(L156="","",(L156-J156)/L156)</f>
        <v/>
      </c>
      <c r="N156" s="2579"/>
      <c r="O156" s="2692"/>
      <c r="P156" s="478">
        <f>IF(J156&lt;(100/1.23),"N/A",ROUND(J156*1.23*0.3,2)/1.23)</f>
        <v>48.780487804878049</v>
      </c>
      <c r="Q156" s="486">
        <f>IF(P156="N/A","N/A",ROUND(J156*1.23*11.667%,2)/1.23)</f>
        <v>18.967479674796746</v>
      </c>
      <c r="R156" s="486">
        <f>IF(P156="N/A","N/A",ROUND(J156*1.23*5.8333%,2)/1.23)</f>
        <v>9.4878048780487809</v>
      </c>
      <c r="S156" s="486">
        <f>IF(P156="N/A","N/A",ROUND(J156*1.23*2.9166%,2)/1.23)</f>
        <v>4.7398373983739841</v>
      </c>
      <c r="T156" s="479" t="str">
        <f>IF(J156*1.23&gt;400,ROUND(J156*1.23*1.9444%,2)/1.23,"N/A")</f>
        <v>N/A</v>
      </c>
      <c r="U156" s="552" t="str">
        <f>IF(J156&lt;250,"Económica",IF(J156&lt;450,"Média","Alta"))</f>
        <v>Económica</v>
      </c>
      <c r="V156" s="2131">
        <v>332</v>
      </c>
      <c r="W156" s="1251" t="s">
        <v>2311</v>
      </c>
      <c r="X156" s="1251" t="s">
        <v>30</v>
      </c>
      <c r="Y156" s="1251" t="s">
        <v>20</v>
      </c>
      <c r="Z156" s="1257" t="s">
        <v>250</v>
      </c>
      <c r="AA156" s="1251" t="s">
        <v>1262</v>
      </c>
      <c r="AB156" s="1251" t="s">
        <v>26</v>
      </c>
      <c r="AC156" s="1262" t="s">
        <v>423</v>
      </c>
      <c r="AD156" s="1251" t="s">
        <v>1227</v>
      </c>
      <c r="AE156" s="1251" t="s">
        <v>1084</v>
      </c>
      <c r="AF156" s="1251" t="s">
        <v>167</v>
      </c>
      <c r="AG156" s="1251" t="s">
        <v>30</v>
      </c>
      <c r="AH156" s="1251" t="s">
        <v>26</v>
      </c>
      <c r="AI156" s="1251" t="s">
        <v>26</v>
      </c>
      <c r="AJ156" s="1251" t="s">
        <v>2146</v>
      </c>
      <c r="AK156" s="1258" t="s">
        <v>2312</v>
      </c>
      <c r="AL156" s="2139" t="s">
        <v>888</v>
      </c>
      <c r="AM156" s="1251" t="s">
        <v>1995</v>
      </c>
      <c r="AN156" s="1261" t="s">
        <v>2314</v>
      </c>
      <c r="AO156" s="1259">
        <v>45435</v>
      </c>
      <c r="AP156" s="493"/>
    </row>
    <row r="157" spans="1:42" s="524" customFormat="1" ht="15" hidden="1" customHeight="1">
      <c r="A157" s="410"/>
      <c r="B157" s="1169" t="s">
        <v>2</v>
      </c>
      <c r="C157" s="2596" t="s">
        <v>2309</v>
      </c>
      <c r="D157" s="2726" t="s">
        <v>58</v>
      </c>
      <c r="E157" s="498" t="str">
        <f ca="1">IF(NOW()-AO157&lt;45,"Sim","")</f>
        <v/>
      </c>
      <c r="F157" s="705" t="s">
        <v>13</v>
      </c>
      <c r="G157" s="552"/>
      <c r="H157" s="1253">
        <v>8806095361604</v>
      </c>
      <c r="I157" s="491">
        <v>1700280833</v>
      </c>
      <c r="J157" s="889">
        <f>K157/1.23</f>
        <v>162.59349593495935</v>
      </c>
      <c r="K157" s="1254">
        <v>199.99</v>
      </c>
      <c r="L157" s="1255"/>
      <c r="M157" s="2113" t="str">
        <f>IF(L157="","",(L157-J157)/L157)</f>
        <v/>
      </c>
      <c r="N157" s="2579"/>
      <c r="O157" s="483"/>
      <c r="P157" s="478">
        <f>IF(J157&lt;(100/1.23),"N/A",ROUND(J157*1.23*0.3,2)/1.23)</f>
        <v>48.780487804878049</v>
      </c>
      <c r="Q157" s="486">
        <f>IF(P157="N/A","N/A",ROUND(J157*1.23*11.667%,2)/1.23)</f>
        <v>18.967479674796746</v>
      </c>
      <c r="R157" s="486">
        <f>IF(P157="N/A","N/A",ROUND(J157*1.23*5.8333%,2)/1.23)</f>
        <v>9.4878048780487809</v>
      </c>
      <c r="S157" s="486">
        <f>IF(P157="N/A","N/A",ROUND(J157*1.23*2.9166%,2)/1.23)</f>
        <v>4.7398373983739841</v>
      </c>
      <c r="T157" s="479" t="str">
        <f>IF(J157*1.23&gt;400,ROUND(J157*1.23*1.9444%,2)/1.23,"N/A")</f>
        <v>N/A</v>
      </c>
      <c r="U157" s="552" t="str">
        <f>IF(J157&lt;250,"Económica",IF(J157&lt;450,"Média","Alta"))</f>
        <v>Económica</v>
      </c>
      <c r="V157" s="2131">
        <v>332</v>
      </c>
      <c r="W157" s="1251" t="s">
        <v>2311</v>
      </c>
      <c r="X157" s="1251" t="s">
        <v>30</v>
      </c>
      <c r="Y157" s="1251" t="s">
        <v>20</v>
      </c>
      <c r="Z157" s="1257" t="s">
        <v>250</v>
      </c>
      <c r="AA157" s="1251" t="s">
        <v>1262</v>
      </c>
      <c r="AB157" s="1251" t="s">
        <v>26</v>
      </c>
      <c r="AC157" s="1262" t="s">
        <v>423</v>
      </c>
      <c r="AD157" s="1251" t="s">
        <v>1227</v>
      </c>
      <c r="AE157" s="1251" t="s">
        <v>1084</v>
      </c>
      <c r="AF157" s="1251" t="s">
        <v>167</v>
      </c>
      <c r="AG157" s="1251" t="s">
        <v>30</v>
      </c>
      <c r="AH157" s="1251" t="s">
        <v>26</v>
      </c>
      <c r="AI157" s="1251" t="s">
        <v>26</v>
      </c>
      <c r="AJ157" s="1251" t="s">
        <v>2146</v>
      </c>
      <c r="AK157" s="1258" t="s">
        <v>2312</v>
      </c>
      <c r="AL157" s="2139" t="s">
        <v>888</v>
      </c>
      <c r="AM157" s="1251" t="s">
        <v>1995</v>
      </c>
      <c r="AN157" s="1261" t="s">
        <v>2314</v>
      </c>
      <c r="AO157" s="1259">
        <v>45359</v>
      </c>
      <c r="AP157" s="493">
        <v>45359</v>
      </c>
    </row>
    <row r="158" spans="1:42" s="524" customFormat="1" ht="15" customHeight="1">
      <c r="A158" s="410"/>
      <c r="B158" s="1169" t="s">
        <v>2</v>
      </c>
      <c r="C158" s="551" t="s">
        <v>2310</v>
      </c>
      <c r="D158" s="1258" t="s">
        <v>58</v>
      </c>
      <c r="E158" s="498" t="str">
        <f t="shared" ref="E158" ca="1" si="71">IF(NOW()-AO158&lt;45,"Sim","")</f>
        <v/>
      </c>
      <c r="F158" s="1170" t="s">
        <v>13</v>
      </c>
      <c r="G158" s="2749"/>
      <c r="H158" s="1253">
        <v>8806095361543</v>
      </c>
      <c r="I158" s="491">
        <v>2000040876</v>
      </c>
      <c r="J158" s="889">
        <f t="shared" ref="J158" si="72">K158/1.23</f>
        <v>113.81300813008131</v>
      </c>
      <c r="K158" s="1254">
        <v>139.99</v>
      </c>
      <c r="L158" s="1255">
        <v>195.1138</v>
      </c>
      <c r="M158" s="2113">
        <f>IF(L158="","",(L158-J158)/L158)</f>
        <v>0.41668396530598389</v>
      </c>
      <c r="N158" s="2579">
        <v>45902</v>
      </c>
      <c r="O158" s="2692">
        <v>45929</v>
      </c>
      <c r="P158" s="478">
        <f>IF(J158&lt;(100/1.23),"N/A",ROUND(J158*1.23*0.3,2)/1.23)</f>
        <v>34.146341463414636</v>
      </c>
      <c r="Q158" s="486">
        <f>IF(P158="N/A","N/A",ROUND(J158*1.23*11.667%,2)/1.23)</f>
        <v>13.276422764227641</v>
      </c>
      <c r="R158" s="486">
        <f>IF(P158="N/A","N/A",ROUND(J158*1.23*5.8333%,2)/1.23)</f>
        <v>6.6422764227642279</v>
      </c>
      <c r="S158" s="486">
        <f>IF(P158="N/A","N/A",ROUND(J158*1.23*2.9166%,2)/1.23)</f>
        <v>3.3170731707317076</v>
      </c>
      <c r="T158" s="479" t="str">
        <f>IF(J158*1.23&gt;400,ROUND(J158*1.23*1.9444%,2)/1.23,"N/A")</f>
        <v>N/A</v>
      </c>
      <c r="U158" s="552" t="str">
        <f>IF(J158&lt;250,"Económica",IF(J158&lt;450,"Média","Alta"))</f>
        <v>Económica</v>
      </c>
      <c r="V158" s="2131">
        <v>332</v>
      </c>
      <c r="W158" s="1251" t="s">
        <v>2311</v>
      </c>
      <c r="X158" s="1251" t="s">
        <v>1599</v>
      </c>
      <c r="Y158" s="1251" t="s">
        <v>20</v>
      </c>
      <c r="Z158" s="1257" t="s">
        <v>250</v>
      </c>
      <c r="AA158" s="1251" t="s">
        <v>1262</v>
      </c>
      <c r="AB158" s="1251" t="s">
        <v>26</v>
      </c>
      <c r="AC158" s="1262" t="s">
        <v>423</v>
      </c>
      <c r="AD158" s="1251" t="s">
        <v>1227</v>
      </c>
      <c r="AE158" s="1251" t="s">
        <v>1084</v>
      </c>
      <c r="AF158" s="1251" t="s">
        <v>167</v>
      </c>
      <c r="AG158" s="1251" t="s">
        <v>56</v>
      </c>
      <c r="AH158" s="1251" t="s">
        <v>26</v>
      </c>
      <c r="AI158" s="1251" t="s">
        <v>26</v>
      </c>
      <c r="AJ158" s="1251" t="s">
        <v>2146</v>
      </c>
      <c r="AK158" s="1258" t="s">
        <v>2313</v>
      </c>
      <c r="AL158" s="2139" t="s">
        <v>2568</v>
      </c>
      <c r="AM158" s="1251" t="s">
        <v>1995</v>
      </c>
      <c r="AN158" s="1261" t="s">
        <v>2314</v>
      </c>
      <c r="AO158" s="1259">
        <v>45666</v>
      </c>
      <c r="AP158" s="493">
        <v>45909</v>
      </c>
    </row>
    <row r="159" spans="1:42" s="524" customFormat="1" ht="15" hidden="1" customHeight="1">
      <c r="A159" s="410"/>
      <c r="B159" s="1169" t="s">
        <v>2</v>
      </c>
      <c r="C159" s="2596" t="s">
        <v>2310</v>
      </c>
      <c r="D159" s="2726" t="s">
        <v>58</v>
      </c>
      <c r="E159" s="498" t="str">
        <f t="shared" ref="E159:E166" ca="1" si="73">IF(NOW()-AO159&lt;45,"Sim","")</f>
        <v/>
      </c>
      <c r="F159" s="705" t="s">
        <v>13</v>
      </c>
      <c r="G159" s="552"/>
      <c r="H159" s="1253">
        <v>8806095361543</v>
      </c>
      <c r="I159" s="491">
        <v>2000032847</v>
      </c>
      <c r="J159" s="889">
        <f t="shared" ref="J159:J166" si="74">K159/1.23</f>
        <v>195.11382113821139</v>
      </c>
      <c r="K159" s="1254">
        <v>239.99</v>
      </c>
      <c r="L159" s="1255"/>
      <c r="M159" s="2113" t="str">
        <f>IF(L159="","",(L159-J159)/L159)</f>
        <v/>
      </c>
      <c r="N159" s="2579"/>
      <c r="O159" s="2692"/>
      <c r="P159" s="478">
        <f>IF(J159&lt;(100/1.23),"N/A",ROUND(J159*1.23*0.3,2)/1.23)</f>
        <v>58.536585365853661</v>
      </c>
      <c r="Q159" s="486">
        <f>IF(P159="N/A","N/A",ROUND(J159*1.23*11.667%,2)/1.23)</f>
        <v>22.764227642276424</v>
      </c>
      <c r="R159" s="486">
        <f>IF(P159="N/A","N/A",ROUND(J159*1.23*5.8333%,2)/1.23)</f>
        <v>11.382113821138212</v>
      </c>
      <c r="S159" s="486">
        <f>IF(P159="N/A","N/A",ROUND(J159*1.23*2.9166%,2)/1.23)</f>
        <v>5.691056910569106</v>
      </c>
      <c r="T159" s="479" t="str">
        <f>IF(J159*1.23&gt;400,ROUND(J159*1.23*1.9444%,2)/1.23,"N/A")</f>
        <v>N/A</v>
      </c>
      <c r="U159" s="552" t="str">
        <f>IF(J159&lt;250,"Económica",IF(J159&lt;450,"Média","Alta"))</f>
        <v>Económica</v>
      </c>
      <c r="V159" s="2131">
        <v>332</v>
      </c>
      <c r="W159" s="1251" t="s">
        <v>2311</v>
      </c>
      <c r="X159" s="1251" t="s">
        <v>1599</v>
      </c>
      <c r="Y159" s="1251" t="s">
        <v>20</v>
      </c>
      <c r="Z159" s="1257" t="s">
        <v>250</v>
      </c>
      <c r="AA159" s="1251" t="s">
        <v>1262</v>
      </c>
      <c r="AB159" s="1251" t="s">
        <v>26</v>
      </c>
      <c r="AC159" s="1262" t="s">
        <v>423</v>
      </c>
      <c r="AD159" s="1251" t="s">
        <v>1227</v>
      </c>
      <c r="AE159" s="1251" t="s">
        <v>1084</v>
      </c>
      <c r="AF159" s="1251" t="s">
        <v>167</v>
      </c>
      <c r="AG159" s="1251" t="s">
        <v>56</v>
      </c>
      <c r="AH159" s="1251" t="s">
        <v>26</v>
      </c>
      <c r="AI159" s="1251" t="s">
        <v>26</v>
      </c>
      <c r="AJ159" s="1251" t="s">
        <v>2146</v>
      </c>
      <c r="AK159" s="1258" t="s">
        <v>2313</v>
      </c>
      <c r="AL159" s="2139" t="s">
        <v>888</v>
      </c>
      <c r="AM159" s="1251" t="s">
        <v>1995</v>
      </c>
      <c r="AN159" s="1261" t="s">
        <v>2314</v>
      </c>
      <c r="AO159" s="1259">
        <v>45435</v>
      </c>
      <c r="AP159" s="493"/>
    </row>
    <row r="160" spans="1:42" s="524" customFormat="1" ht="15" hidden="1" customHeight="1">
      <c r="A160" s="410"/>
      <c r="B160" s="1169" t="s">
        <v>2</v>
      </c>
      <c r="C160" s="2596" t="s">
        <v>2310</v>
      </c>
      <c r="D160" s="2726" t="s">
        <v>58</v>
      </c>
      <c r="E160" s="498" t="str">
        <f t="shared" ca="1" si="73"/>
        <v/>
      </c>
      <c r="F160" s="705" t="s">
        <v>13</v>
      </c>
      <c r="G160" s="552"/>
      <c r="H160" s="1253">
        <v>8806095361543</v>
      </c>
      <c r="I160" s="491">
        <v>1700280831</v>
      </c>
      <c r="J160" s="889">
        <f t="shared" si="74"/>
        <v>195.11382113821139</v>
      </c>
      <c r="K160" s="1254">
        <v>239.99</v>
      </c>
      <c r="L160" s="1255"/>
      <c r="M160" s="2113" t="str">
        <f>IF(L160="","",(L160-J160)/L160)</f>
        <v/>
      </c>
      <c r="N160" s="2579"/>
      <c r="O160" s="483"/>
      <c r="P160" s="478">
        <f>IF(J160&lt;(100/1.23),"N/A",ROUND(J160*1.23*0.3,2)/1.23)</f>
        <v>58.536585365853661</v>
      </c>
      <c r="Q160" s="486">
        <f>IF(P160="N/A","N/A",ROUND(J160*1.23*11.667%,2)/1.23)</f>
        <v>22.764227642276424</v>
      </c>
      <c r="R160" s="486">
        <f>IF(P160="N/A","N/A",ROUND(J160*1.23*5.8333%,2)/1.23)</f>
        <v>11.382113821138212</v>
      </c>
      <c r="S160" s="486">
        <f>IF(P160="N/A","N/A",ROUND(J160*1.23*2.9166%,2)/1.23)</f>
        <v>5.691056910569106</v>
      </c>
      <c r="T160" s="479" t="str">
        <f>IF(J160*1.23&gt;400,ROUND(J160*1.23*1.9444%,2)/1.23,"N/A")</f>
        <v>N/A</v>
      </c>
      <c r="U160" s="552" t="str">
        <f>IF(J160&lt;250,"Económica",IF(J160&lt;450,"Média","Alta"))</f>
        <v>Económica</v>
      </c>
      <c r="V160" s="2131">
        <v>332</v>
      </c>
      <c r="W160" s="1251" t="s">
        <v>2311</v>
      </c>
      <c r="X160" s="1251" t="s">
        <v>1599</v>
      </c>
      <c r="Y160" s="1251" t="s">
        <v>20</v>
      </c>
      <c r="Z160" s="1257" t="s">
        <v>250</v>
      </c>
      <c r="AA160" s="1251" t="s">
        <v>1262</v>
      </c>
      <c r="AB160" s="1251" t="s">
        <v>26</v>
      </c>
      <c r="AC160" s="1262" t="s">
        <v>423</v>
      </c>
      <c r="AD160" s="1251" t="s">
        <v>1227</v>
      </c>
      <c r="AE160" s="1251" t="s">
        <v>1084</v>
      </c>
      <c r="AF160" s="1251" t="s">
        <v>167</v>
      </c>
      <c r="AG160" s="1251" t="s">
        <v>56</v>
      </c>
      <c r="AH160" s="1251" t="s">
        <v>26</v>
      </c>
      <c r="AI160" s="1251" t="s">
        <v>26</v>
      </c>
      <c r="AJ160" s="1251" t="s">
        <v>2146</v>
      </c>
      <c r="AK160" s="1258" t="s">
        <v>2313</v>
      </c>
      <c r="AL160" s="2139" t="s">
        <v>888</v>
      </c>
      <c r="AM160" s="1251" t="s">
        <v>1995</v>
      </c>
      <c r="AN160" s="1261" t="s">
        <v>2314</v>
      </c>
      <c r="AO160" s="1259">
        <v>45359</v>
      </c>
      <c r="AP160" s="493">
        <v>45359</v>
      </c>
    </row>
    <row r="161" spans="1:42" s="524" customFormat="1" ht="15" hidden="1" customHeight="1">
      <c r="A161" s="410"/>
      <c r="B161" s="1169" t="s">
        <v>2</v>
      </c>
      <c r="C161" s="2596" t="s">
        <v>3711</v>
      </c>
      <c r="D161" s="2726" t="s">
        <v>58</v>
      </c>
      <c r="E161" s="498" t="str">
        <f t="shared" ca="1" si="73"/>
        <v>Sim</v>
      </c>
      <c r="F161" s="705" t="s">
        <v>13</v>
      </c>
      <c r="G161" s="552"/>
      <c r="H161" s="1253">
        <v>8806097781950</v>
      </c>
      <c r="I161" s="491">
        <v>1700292215</v>
      </c>
      <c r="J161" s="889">
        <f t="shared" si="74"/>
        <v>162.59349593495935</v>
      </c>
      <c r="K161" s="1254">
        <v>199.99</v>
      </c>
      <c r="L161" s="1255"/>
      <c r="M161" s="2113" t="str">
        <f>IF(L161="","",(L161-J161)/L161)</f>
        <v/>
      </c>
      <c r="N161" s="2579"/>
      <c r="O161" s="483"/>
      <c r="P161" s="478">
        <f>IF(J161&lt;(100/1.23),"N/A",ROUND(J161*1.23*0.3,2)/1.23)</f>
        <v>48.780487804878049</v>
      </c>
      <c r="Q161" s="486">
        <f>IF(P161="N/A","N/A",ROUND(J161*1.23*11.667%,2)/1.23)</f>
        <v>18.967479674796746</v>
      </c>
      <c r="R161" s="486">
        <f>IF(P161="N/A","N/A",ROUND(J161*1.23*5.8333%,2)/1.23)</f>
        <v>9.4878048780487809</v>
      </c>
      <c r="S161" s="486">
        <f>IF(P161="N/A","N/A",ROUND(J161*1.23*2.9166%,2)/1.23)</f>
        <v>4.7398373983739841</v>
      </c>
      <c r="T161" s="479" t="str">
        <f>IF(J161*1.23&gt;400,ROUND(J161*1.23*1.9444%,2)/1.23,"N/A")</f>
        <v>N/A</v>
      </c>
      <c r="U161" s="552" t="str">
        <f>IF(J161&lt;250,"Económica",IF(J161&lt;450,"Média","Alta"))</f>
        <v>Económica</v>
      </c>
      <c r="V161" s="2131">
        <v>332</v>
      </c>
      <c r="W161" s="1251" t="s">
        <v>2311</v>
      </c>
      <c r="X161" s="1251" t="s">
        <v>1599</v>
      </c>
      <c r="Y161" s="1251" t="s">
        <v>20</v>
      </c>
      <c r="Z161" s="1257" t="s">
        <v>250</v>
      </c>
      <c r="AA161" s="1251" t="s">
        <v>1262</v>
      </c>
      <c r="AB161" s="1251" t="s">
        <v>26</v>
      </c>
      <c r="AC161" s="1262" t="s">
        <v>423</v>
      </c>
      <c r="AD161" s="1251" t="s">
        <v>1227</v>
      </c>
      <c r="AE161" s="1251" t="s">
        <v>1084</v>
      </c>
      <c r="AF161" s="1251" t="s">
        <v>167</v>
      </c>
      <c r="AG161" s="1251" t="s">
        <v>56</v>
      </c>
      <c r="AH161" s="1251" t="s">
        <v>26</v>
      </c>
      <c r="AI161" s="1251" t="s">
        <v>26</v>
      </c>
      <c r="AJ161" s="1251" t="s">
        <v>2146</v>
      </c>
      <c r="AK161" s="1258" t="s">
        <v>2313</v>
      </c>
      <c r="AL161" s="2139" t="s">
        <v>888</v>
      </c>
      <c r="AM161" s="1251" t="s">
        <v>1995</v>
      </c>
      <c r="AN161" s="1261"/>
      <c r="AO161" s="1259">
        <v>45905</v>
      </c>
      <c r="AP161" s="493"/>
    </row>
    <row r="162" spans="1:42" s="524" customFormat="1" ht="15" hidden="1" customHeight="1">
      <c r="A162" s="410"/>
      <c r="B162" s="1169" t="s">
        <v>2</v>
      </c>
      <c r="C162" s="2596" t="s">
        <v>3710</v>
      </c>
      <c r="D162" s="2726" t="s">
        <v>58</v>
      </c>
      <c r="E162" s="498" t="str">
        <f t="shared" ca="1" si="73"/>
        <v>Sim</v>
      </c>
      <c r="F162" s="705" t="s">
        <v>13</v>
      </c>
      <c r="G162" s="552"/>
      <c r="H162" s="1253">
        <v>8806097781936</v>
      </c>
      <c r="I162" s="491">
        <v>1700292214</v>
      </c>
      <c r="J162" s="889">
        <f t="shared" si="74"/>
        <v>195.11382113821139</v>
      </c>
      <c r="K162" s="1254">
        <v>239.99</v>
      </c>
      <c r="L162" s="1255"/>
      <c r="M162" s="2113" t="str">
        <f>IF(L162="","",(L162-J162)/L162)</f>
        <v/>
      </c>
      <c r="N162" s="2579"/>
      <c r="O162" s="483"/>
      <c r="P162" s="478">
        <f>IF(J162&lt;(100/1.23),"N/A",ROUND(J162*1.23*0.3,2)/1.23)</f>
        <v>58.536585365853661</v>
      </c>
      <c r="Q162" s="486">
        <f>IF(P162="N/A","N/A",ROUND(J162*1.23*11.667%,2)/1.23)</f>
        <v>22.764227642276424</v>
      </c>
      <c r="R162" s="486">
        <f>IF(P162="N/A","N/A",ROUND(J162*1.23*5.8333%,2)/1.23)</f>
        <v>11.382113821138212</v>
      </c>
      <c r="S162" s="486">
        <f>IF(P162="N/A","N/A",ROUND(J162*1.23*2.9166%,2)/1.23)</f>
        <v>5.691056910569106</v>
      </c>
      <c r="T162" s="479" t="str">
        <f>IF(J162*1.23&gt;400,ROUND(J162*1.23*1.9444%,2)/1.23,"N/A")</f>
        <v>N/A</v>
      </c>
      <c r="U162" s="552" t="str">
        <f>IF(J162&lt;250,"Económica",IF(J162&lt;450,"Média","Alta"))</f>
        <v>Económica</v>
      </c>
      <c r="V162" s="2131">
        <v>332</v>
      </c>
      <c r="W162" s="1251" t="s">
        <v>2311</v>
      </c>
      <c r="X162" s="1251" t="s">
        <v>30</v>
      </c>
      <c r="Y162" s="1251" t="s">
        <v>20</v>
      </c>
      <c r="Z162" s="1257" t="s">
        <v>250</v>
      </c>
      <c r="AA162" s="1251" t="s">
        <v>1262</v>
      </c>
      <c r="AB162" s="1251" t="s">
        <v>26</v>
      </c>
      <c r="AC162" s="1262" t="s">
        <v>423</v>
      </c>
      <c r="AD162" s="1251" t="s">
        <v>1227</v>
      </c>
      <c r="AE162" s="1251" t="s">
        <v>1084</v>
      </c>
      <c r="AF162" s="1251" t="s">
        <v>167</v>
      </c>
      <c r="AG162" s="1251" t="s">
        <v>30</v>
      </c>
      <c r="AH162" s="1251" t="s">
        <v>26</v>
      </c>
      <c r="AI162" s="1251" t="s">
        <v>26</v>
      </c>
      <c r="AJ162" s="1251" t="s">
        <v>2146</v>
      </c>
      <c r="AK162" s="1258" t="s">
        <v>2312</v>
      </c>
      <c r="AL162" s="2139" t="s">
        <v>888</v>
      </c>
      <c r="AM162" s="1251" t="s">
        <v>1995</v>
      </c>
      <c r="AN162" s="1261"/>
      <c r="AO162" s="1259">
        <v>45905</v>
      </c>
      <c r="AP162" s="493"/>
    </row>
    <row r="163" spans="1:42" s="524" customFormat="1" ht="15" hidden="1" customHeight="1">
      <c r="A163" s="410"/>
      <c r="B163" s="1169" t="s">
        <v>2</v>
      </c>
      <c r="C163" s="2596" t="s">
        <v>3709</v>
      </c>
      <c r="D163" s="2726" t="s">
        <v>58</v>
      </c>
      <c r="E163" s="498" t="str">
        <f t="shared" ca="1" si="73"/>
        <v>Sim</v>
      </c>
      <c r="F163" s="705" t="s">
        <v>13</v>
      </c>
      <c r="G163" s="552"/>
      <c r="H163" s="1253">
        <v>8806097744245</v>
      </c>
      <c r="I163" s="491">
        <v>1700292213</v>
      </c>
      <c r="J163" s="889">
        <f t="shared" si="74"/>
        <v>186.98373983739839</v>
      </c>
      <c r="K163" s="1254">
        <v>229.99</v>
      </c>
      <c r="L163" s="1255"/>
      <c r="M163" s="2113" t="str">
        <f>IF(L163="","",(L163-J163)/L163)</f>
        <v/>
      </c>
      <c r="N163" s="2579"/>
      <c r="O163" s="483"/>
      <c r="P163" s="478">
        <f>IF(J163&lt;(100/1.23),"N/A",ROUND(J163*1.23*0.3,2)/1.23)</f>
        <v>56.09756097560976</v>
      </c>
      <c r="Q163" s="486">
        <f>IF(P163="N/A","N/A",ROUND(J163*1.23*11.667%,2)/1.23)</f>
        <v>21.8130081300813</v>
      </c>
      <c r="R163" s="486">
        <f>IF(P163="N/A","N/A",ROUND(J163*1.23*5.8333%,2)/1.23)</f>
        <v>10.910569105691057</v>
      </c>
      <c r="S163" s="486">
        <f>IF(P163="N/A","N/A",ROUND(J163*1.23*2.9166%,2)/1.23)</f>
        <v>5.4552845528455283</v>
      </c>
      <c r="T163" s="479" t="str">
        <f>IF(J163*1.23&gt;400,ROUND(J163*1.23*1.9444%,2)/1.23,"N/A")</f>
        <v>N/A</v>
      </c>
      <c r="U163" s="552" t="str">
        <f>IF(J163&lt;250,"Económica",IF(J163&lt;450,"Média","Alta"))</f>
        <v>Económica</v>
      </c>
      <c r="V163" s="2131">
        <v>332</v>
      </c>
      <c r="W163" s="1251" t="s">
        <v>2311</v>
      </c>
      <c r="X163" s="1251" t="s">
        <v>30</v>
      </c>
      <c r="Y163" s="1251" t="s">
        <v>20</v>
      </c>
      <c r="Z163" s="1257" t="s">
        <v>250</v>
      </c>
      <c r="AA163" s="1251" t="s">
        <v>1262</v>
      </c>
      <c r="AB163" s="1251" t="s">
        <v>26</v>
      </c>
      <c r="AC163" s="1262" t="s">
        <v>423</v>
      </c>
      <c r="AD163" s="1251" t="s">
        <v>1227</v>
      </c>
      <c r="AE163" s="1251" t="s">
        <v>1084</v>
      </c>
      <c r="AF163" s="1251" t="s">
        <v>167</v>
      </c>
      <c r="AG163" s="1251" t="s">
        <v>30</v>
      </c>
      <c r="AH163" s="1251" t="s">
        <v>26</v>
      </c>
      <c r="AI163" s="1251" t="s">
        <v>26</v>
      </c>
      <c r="AJ163" s="1251" t="s">
        <v>2146</v>
      </c>
      <c r="AK163" s="1258" t="s">
        <v>2312</v>
      </c>
      <c r="AL163" s="2139" t="s">
        <v>888</v>
      </c>
      <c r="AM163" s="1251" t="s">
        <v>1995</v>
      </c>
      <c r="AN163" s="1261"/>
      <c r="AO163" s="1259">
        <v>45905</v>
      </c>
      <c r="AP163" s="493"/>
    </row>
    <row r="164" spans="1:42" s="524" customFormat="1" ht="15" customHeight="1">
      <c r="A164" s="410"/>
      <c r="B164" s="1169" t="s">
        <v>2</v>
      </c>
      <c r="C164" s="551" t="s">
        <v>2297</v>
      </c>
      <c r="D164" s="1258" t="s">
        <v>58</v>
      </c>
      <c r="E164" s="498" t="str">
        <f t="shared" ca="1" si="73"/>
        <v/>
      </c>
      <c r="F164" s="1170" t="s">
        <v>13</v>
      </c>
      <c r="G164" s="2749"/>
      <c r="H164" s="1253">
        <v>8806095360836</v>
      </c>
      <c r="I164" s="491">
        <v>2000040877</v>
      </c>
      <c r="J164" s="889">
        <f t="shared" si="74"/>
        <v>130.07317073170734</v>
      </c>
      <c r="K164" s="1254">
        <v>159.99</v>
      </c>
      <c r="L164" s="1255">
        <v>219.50409999999999</v>
      </c>
      <c r="M164" s="2113">
        <f>IF(L164="","",(L164-J164)/L164)</f>
        <v>0.40742259150645777</v>
      </c>
      <c r="N164" s="2579">
        <v>45902</v>
      </c>
      <c r="O164" s="2692">
        <v>45929</v>
      </c>
      <c r="P164" s="478">
        <f>IF(J164&lt;(100/1.23),"N/A",ROUND(J164*1.23*0.3,2)/1.23)</f>
        <v>39.024390243902438</v>
      </c>
      <c r="Q164" s="486">
        <f>IF(P164="N/A","N/A",ROUND(J164*1.23*11.667%,2)/1.23)</f>
        <v>15.178861788617887</v>
      </c>
      <c r="R164" s="486">
        <f>IF(P164="N/A","N/A",ROUND(J164*1.23*5.8333%,2)/1.23)</f>
        <v>7.5853658536585371</v>
      </c>
      <c r="S164" s="486">
        <f>IF(P164="N/A","N/A",ROUND(J164*1.23*2.9166%,2)/1.23)</f>
        <v>3.7967479674796749</v>
      </c>
      <c r="T164" s="479" t="str">
        <f>IF(J164*1.23&gt;400,ROUND(J164*1.23*1.9444%,2)/1.23,"N/A")</f>
        <v>N/A</v>
      </c>
      <c r="U164" s="552" t="str">
        <f>IF(J164&lt;250,"Económica",IF(J164&lt;450,"Média","Alta"))</f>
        <v>Económica</v>
      </c>
      <c r="V164" s="2131">
        <v>480</v>
      </c>
      <c r="W164" s="1251" t="s">
        <v>875</v>
      </c>
      <c r="X164" s="1251" t="s">
        <v>30</v>
      </c>
      <c r="Y164" s="1251" t="s">
        <v>20</v>
      </c>
      <c r="Z164" s="1257" t="s">
        <v>250</v>
      </c>
      <c r="AA164" s="1251" t="s">
        <v>1262</v>
      </c>
      <c r="AB164" s="1251" t="s">
        <v>26</v>
      </c>
      <c r="AC164" s="1262" t="s">
        <v>383</v>
      </c>
      <c r="AD164" s="1251" t="s">
        <v>1227</v>
      </c>
      <c r="AE164" s="1251" t="s">
        <v>1084</v>
      </c>
      <c r="AF164" s="1251" t="s">
        <v>167</v>
      </c>
      <c r="AG164" s="1251" t="s">
        <v>30</v>
      </c>
      <c r="AH164" s="1251" t="s">
        <v>26</v>
      </c>
      <c r="AI164" s="1251" t="s">
        <v>26</v>
      </c>
      <c r="AJ164" s="1251" t="s">
        <v>1826</v>
      </c>
      <c r="AK164" s="1258" t="s">
        <v>2298</v>
      </c>
      <c r="AL164" s="2139" t="s">
        <v>2568</v>
      </c>
      <c r="AM164" s="1251" t="s">
        <v>1995</v>
      </c>
      <c r="AN164" s="1261" t="s">
        <v>2300</v>
      </c>
      <c r="AO164" s="1259">
        <v>45666</v>
      </c>
      <c r="AP164" s="493"/>
    </row>
    <row r="165" spans="1:42" s="524" customFormat="1" ht="15" hidden="1" customHeight="1">
      <c r="A165" s="410"/>
      <c r="B165" s="1169" t="s">
        <v>2</v>
      </c>
      <c r="C165" s="2596" t="s">
        <v>2297</v>
      </c>
      <c r="D165" s="2726" t="s">
        <v>58</v>
      </c>
      <c r="E165" s="498" t="str">
        <f t="shared" ca="1" si="73"/>
        <v/>
      </c>
      <c r="F165" s="705" t="s">
        <v>13</v>
      </c>
      <c r="G165" s="552"/>
      <c r="H165" s="1253">
        <v>8806095360836</v>
      </c>
      <c r="I165" s="491">
        <v>2000032843</v>
      </c>
      <c r="J165" s="889">
        <f t="shared" si="74"/>
        <v>219.50406504065043</v>
      </c>
      <c r="K165" s="1254">
        <v>269.99</v>
      </c>
      <c r="L165" s="1255"/>
      <c r="M165" s="2113" t="str">
        <f>IF(L165="","",(L165-J165)/L165)</f>
        <v/>
      </c>
      <c r="N165" s="2579"/>
      <c r="O165" s="483"/>
      <c r="P165" s="478">
        <f>IF(J165&lt;(100/1.23),"N/A",ROUND(J165*1.23*0.3,2)/1.23)</f>
        <v>65.853658536585371</v>
      </c>
      <c r="Q165" s="486">
        <f>IF(P165="N/A","N/A",ROUND(J165*1.23*11.667%,2)/1.23)</f>
        <v>25.609756097560975</v>
      </c>
      <c r="R165" s="486">
        <f>IF(P165="N/A","N/A",ROUND(J165*1.23*5.8333%,2)/1.23)</f>
        <v>12.804878048780488</v>
      </c>
      <c r="S165" s="486">
        <f>IF(P165="N/A","N/A",ROUND(J165*1.23*2.9166%,2)/1.23)</f>
        <v>6.3983739837398375</v>
      </c>
      <c r="T165" s="479" t="str">
        <f>IF(J165*1.23&gt;400,ROUND(J165*1.23*1.9444%,2)/1.23,"N/A")</f>
        <v>N/A</v>
      </c>
      <c r="U165" s="552" t="str">
        <f>IF(J165&lt;250,"Económica",IF(J165&lt;450,"Média","Alta"))</f>
        <v>Económica</v>
      </c>
      <c r="V165" s="2131">
        <v>480</v>
      </c>
      <c r="W165" s="1251" t="s">
        <v>875</v>
      </c>
      <c r="X165" s="1251" t="s">
        <v>30</v>
      </c>
      <c r="Y165" s="1251" t="s">
        <v>20</v>
      </c>
      <c r="Z165" s="1257" t="s">
        <v>250</v>
      </c>
      <c r="AA165" s="1251" t="s">
        <v>1262</v>
      </c>
      <c r="AB165" s="1251" t="s">
        <v>26</v>
      </c>
      <c r="AC165" s="1262" t="s">
        <v>383</v>
      </c>
      <c r="AD165" s="1251" t="s">
        <v>1227</v>
      </c>
      <c r="AE165" s="1251" t="s">
        <v>1084</v>
      </c>
      <c r="AF165" s="1251" t="s">
        <v>167</v>
      </c>
      <c r="AG165" s="1251" t="s">
        <v>30</v>
      </c>
      <c r="AH165" s="1251" t="s">
        <v>26</v>
      </c>
      <c r="AI165" s="1251" t="s">
        <v>26</v>
      </c>
      <c r="AJ165" s="1251" t="s">
        <v>1826</v>
      </c>
      <c r="AK165" s="1258" t="s">
        <v>2298</v>
      </c>
      <c r="AL165" s="2139" t="s">
        <v>888</v>
      </c>
      <c r="AM165" s="1251" t="s">
        <v>1995</v>
      </c>
      <c r="AN165" s="1261" t="s">
        <v>2300</v>
      </c>
      <c r="AO165" s="1259">
        <v>45355</v>
      </c>
      <c r="AP165" s="493">
        <v>45421</v>
      </c>
    </row>
    <row r="166" spans="1:42" s="524" customFormat="1" ht="15" hidden="1" customHeight="1">
      <c r="A166" s="410"/>
      <c r="B166" s="1169" t="s">
        <v>2</v>
      </c>
      <c r="C166" s="2596" t="s">
        <v>2297</v>
      </c>
      <c r="D166" s="2726" t="s">
        <v>58</v>
      </c>
      <c r="E166" s="498" t="str">
        <f t="shared" ca="1" si="73"/>
        <v/>
      </c>
      <c r="F166" s="705" t="s">
        <v>13</v>
      </c>
      <c r="G166" s="552"/>
      <c r="H166" s="1253">
        <v>8806095360836</v>
      </c>
      <c r="I166" s="491">
        <v>1700280837</v>
      </c>
      <c r="J166" s="889">
        <f t="shared" si="74"/>
        <v>219.50406504065043</v>
      </c>
      <c r="K166" s="1254">
        <v>269.99</v>
      </c>
      <c r="L166" s="1255"/>
      <c r="M166" s="2113" t="str">
        <f>IF(L166="","",(L166-J166)/L166)</f>
        <v/>
      </c>
      <c r="N166" s="2579"/>
      <c r="O166" s="483"/>
      <c r="P166" s="478">
        <f>IF(J166&lt;(100/1.23),"N/A",ROUND(J166*1.23*0.3,2)/1.23)</f>
        <v>65.853658536585371</v>
      </c>
      <c r="Q166" s="486">
        <f>IF(P166="N/A","N/A",ROUND(J166*1.23*11.667%,2)/1.23)</f>
        <v>25.609756097560975</v>
      </c>
      <c r="R166" s="486">
        <f>IF(P166="N/A","N/A",ROUND(J166*1.23*5.8333%,2)/1.23)</f>
        <v>12.804878048780488</v>
      </c>
      <c r="S166" s="486">
        <f>IF(P166="N/A","N/A",ROUND(J166*1.23*2.9166%,2)/1.23)</f>
        <v>6.3983739837398375</v>
      </c>
      <c r="T166" s="479" t="str">
        <f>IF(J166*1.23&gt;400,ROUND(J166*1.23*1.9444%,2)/1.23,"N/A")</f>
        <v>N/A</v>
      </c>
      <c r="U166" s="552" t="str">
        <f>IF(J166&lt;250,"Económica",IF(J166&lt;450,"Média","Alta"))</f>
        <v>Económica</v>
      </c>
      <c r="V166" s="2131">
        <v>480</v>
      </c>
      <c r="W166" s="1251" t="s">
        <v>875</v>
      </c>
      <c r="X166" s="1251" t="s">
        <v>30</v>
      </c>
      <c r="Y166" s="1251" t="s">
        <v>20</v>
      </c>
      <c r="Z166" s="1257" t="s">
        <v>250</v>
      </c>
      <c r="AA166" s="1251" t="s">
        <v>1262</v>
      </c>
      <c r="AB166" s="1251" t="s">
        <v>26</v>
      </c>
      <c r="AC166" s="1262" t="s">
        <v>383</v>
      </c>
      <c r="AD166" s="1251" t="s">
        <v>1227</v>
      </c>
      <c r="AE166" s="1251" t="s">
        <v>1084</v>
      </c>
      <c r="AF166" s="1251" t="s">
        <v>167</v>
      </c>
      <c r="AG166" s="1251" t="s">
        <v>30</v>
      </c>
      <c r="AH166" s="1251" t="s">
        <v>26</v>
      </c>
      <c r="AI166" s="1251" t="s">
        <v>26</v>
      </c>
      <c r="AJ166" s="1251" t="s">
        <v>1826</v>
      </c>
      <c r="AK166" s="1258" t="s">
        <v>2298</v>
      </c>
      <c r="AL166" s="2139" t="s">
        <v>1302</v>
      </c>
      <c r="AM166" s="1251" t="s">
        <v>1995</v>
      </c>
      <c r="AN166" s="1261" t="s">
        <v>2300</v>
      </c>
      <c r="AO166" s="1259">
        <v>45355</v>
      </c>
      <c r="AP166" s="493">
        <v>45421</v>
      </c>
    </row>
    <row r="167" spans="1:42" s="524" customFormat="1" ht="15" hidden="1" customHeight="1">
      <c r="A167" s="410"/>
      <c r="B167" s="1169" t="s">
        <v>2</v>
      </c>
      <c r="C167" s="2596" t="s">
        <v>2298</v>
      </c>
      <c r="D167" s="2726" t="s">
        <v>58</v>
      </c>
      <c r="E167" s="498" t="str">
        <f t="shared" ref="E167" ca="1" si="75">IF(NOW()-AO167&lt;45,"Sim","")</f>
        <v/>
      </c>
      <c r="F167" s="1170" t="s">
        <v>13</v>
      </c>
      <c r="G167" s="2749"/>
      <c r="H167" s="1253">
        <v>8806095360829</v>
      </c>
      <c r="I167" s="491">
        <v>2000039926</v>
      </c>
      <c r="J167" s="889">
        <f t="shared" ref="J167" si="76">K167/1.23</f>
        <v>162.59349593495935</v>
      </c>
      <c r="K167" s="1254">
        <v>199.99</v>
      </c>
      <c r="L167" s="1255">
        <v>268.28460000000001</v>
      </c>
      <c r="M167" s="2113">
        <f>IF(L167="","",(L167-J167)/L167)</f>
        <v>0.39395143837939506</v>
      </c>
      <c r="N167" s="2579">
        <v>45842</v>
      </c>
      <c r="O167" s="2692">
        <v>45852</v>
      </c>
      <c r="P167" s="478">
        <f>IF(J167&lt;(100/1.23),"N/A",ROUND(J167*1.23*0.3,2)/1.23)</f>
        <v>48.780487804878049</v>
      </c>
      <c r="Q167" s="486">
        <f>IF(P167="N/A","N/A",ROUND(J167*1.23*11.667%,2)/1.23)</f>
        <v>18.967479674796746</v>
      </c>
      <c r="R167" s="486">
        <f>IF(P167="N/A","N/A",ROUND(J167*1.23*5.8333%,2)/1.23)</f>
        <v>9.4878048780487809</v>
      </c>
      <c r="S167" s="486">
        <f>IF(P167="N/A","N/A",ROUND(J167*1.23*2.9166%,2)/1.23)</f>
        <v>4.7398373983739841</v>
      </c>
      <c r="T167" s="479" t="str">
        <f>IF(J167*1.23&gt;400,ROUND(J167*1.23*1.9444%,2)/1.23,"N/A")</f>
        <v>N/A</v>
      </c>
      <c r="U167" s="552" t="str">
        <f>IF(J167&lt;250,"Económica",IF(J167&lt;450,"Média","Alta"))</f>
        <v>Económica</v>
      </c>
      <c r="V167" s="2131">
        <v>480</v>
      </c>
      <c r="W167" s="1251" t="s">
        <v>875</v>
      </c>
      <c r="X167" s="1251" t="s">
        <v>30</v>
      </c>
      <c r="Y167" s="1251" t="s">
        <v>20</v>
      </c>
      <c r="Z167" s="1257" t="s">
        <v>250</v>
      </c>
      <c r="AA167" s="1251" t="s">
        <v>1262</v>
      </c>
      <c r="AB167" s="1251" t="s">
        <v>26</v>
      </c>
      <c r="AC167" s="1262" t="s">
        <v>383</v>
      </c>
      <c r="AD167" s="1251" t="s">
        <v>1227</v>
      </c>
      <c r="AE167" s="1251" t="s">
        <v>978</v>
      </c>
      <c r="AF167" s="1251" t="s">
        <v>162</v>
      </c>
      <c r="AG167" s="1251" t="s">
        <v>30</v>
      </c>
      <c r="AH167" s="1251" t="s">
        <v>26</v>
      </c>
      <c r="AI167" s="1251" t="s">
        <v>26</v>
      </c>
      <c r="AJ167" s="1251" t="s">
        <v>1826</v>
      </c>
      <c r="AK167" s="1258" t="s">
        <v>2297</v>
      </c>
      <c r="AL167" s="2139" t="s">
        <v>2568</v>
      </c>
      <c r="AM167" s="1251" t="s">
        <v>1995</v>
      </c>
      <c r="AN167" s="2059" t="s">
        <v>2299</v>
      </c>
      <c r="AO167" s="1259">
        <v>45723</v>
      </c>
      <c r="AP167" s="493"/>
    </row>
    <row r="168" spans="1:42" s="524" customFormat="1" ht="15" hidden="1" customHeight="1">
      <c r="A168" s="410"/>
      <c r="B168" s="1169" t="s">
        <v>2</v>
      </c>
      <c r="C168" s="2596" t="s">
        <v>2298</v>
      </c>
      <c r="D168" s="2726" t="s">
        <v>58</v>
      </c>
      <c r="E168" s="498" t="str">
        <f t="shared" ref="E168:E174" ca="1" si="77">IF(NOW()-AO168&lt;45,"Sim","")</f>
        <v/>
      </c>
      <c r="F168" s="705" t="s">
        <v>13</v>
      </c>
      <c r="G168" s="552"/>
      <c r="H168" s="1253">
        <v>8806095360829</v>
      </c>
      <c r="I168" s="491">
        <v>2000032844</v>
      </c>
      <c r="J168" s="889">
        <f t="shared" ref="J168:J174" si="78">K168/1.23</f>
        <v>268.28455284552848</v>
      </c>
      <c r="K168" s="1254">
        <v>329.99</v>
      </c>
      <c r="L168" s="1255"/>
      <c r="M168" s="2113" t="str">
        <f>IF(L168="","",(L168-J168)/L168)</f>
        <v/>
      </c>
      <c r="N168" s="2579"/>
      <c r="O168" s="483"/>
      <c r="P168" s="478">
        <f>IF(J168&lt;(100/1.23),"N/A",ROUND(J168*1.23*0.3,2)/1.23)</f>
        <v>80.487804878048777</v>
      </c>
      <c r="Q168" s="486">
        <f>IF(P168="N/A","N/A",ROUND(J168*1.23*11.667%,2)/1.23)</f>
        <v>31.300813008130081</v>
      </c>
      <c r="R168" s="486">
        <f>IF(P168="N/A","N/A",ROUND(J168*1.23*5.8333%,2)/1.23)</f>
        <v>15.650406504065041</v>
      </c>
      <c r="S168" s="486">
        <f>IF(P168="N/A","N/A",ROUND(J168*1.23*2.9166%,2)/1.23)</f>
        <v>7.8211382113821131</v>
      </c>
      <c r="T168" s="479" t="str">
        <f>IF(J168*1.23&gt;400,ROUND(J168*1.23*1.9444%,2)/1.23,"N/A")</f>
        <v>N/A</v>
      </c>
      <c r="U168" s="552" t="str">
        <f>IF(J168&lt;250,"Económica",IF(J168&lt;450,"Média","Alta"))</f>
        <v>Média</v>
      </c>
      <c r="V168" s="2131">
        <v>480</v>
      </c>
      <c r="W168" s="1251" t="s">
        <v>875</v>
      </c>
      <c r="X168" s="1251" t="s">
        <v>30</v>
      </c>
      <c r="Y168" s="1251" t="s">
        <v>20</v>
      </c>
      <c r="Z168" s="1257" t="s">
        <v>250</v>
      </c>
      <c r="AA168" s="1251" t="s">
        <v>1262</v>
      </c>
      <c r="AB168" s="1251" t="s">
        <v>26</v>
      </c>
      <c r="AC168" s="1262" t="s">
        <v>383</v>
      </c>
      <c r="AD168" s="1251" t="s">
        <v>1227</v>
      </c>
      <c r="AE168" s="1251" t="s">
        <v>978</v>
      </c>
      <c r="AF168" s="1251" t="s">
        <v>162</v>
      </c>
      <c r="AG168" s="1251" t="s">
        <v>30</v>
      </c>
      <c r="AH168" s="1251" t="s">
        <v>26</v>
      </c>
      <c r="AI168" s="1251" t="s">
        <v>26</v>
      </c>
      <c r="AJ168" s="1251" t="s">
        <v>1826</v>
      </c>
      <c r="AK168" s="1258" t="s">
        <v>2297</v>
      </c>
      <c r="AL168" s="2139" t="s">
        <v>888</v>
      </c>
      <c r="AM168" s="1251" t="s">
        <v>1995</v>
      </c>
      <c r="AN168" s="1261" t="s">
        <v>2299</v>
      </c>
      <c r="AO168" s="1259">
        <v>45355</v>
      </c>
      <c r="AP168" s="493">
        <v>45421</v>
      </c>
    </row>
    <row r="169" spans="1:42" s="524" customFormat="1" ht="15" hidden="1" customHeight="1">
      <c r="A169" s="410"/>
      <c r="B169" s="1169" t="s">
        <v>2</v>
      </c>
      <c r="C169" s="2596" t="s">
        <v>2298</v>
      </c>
      <c r="D169" s="2726" t="s">
        <v>58</v>
      </c>
      <c r="E169" s="498" t="str">
        <f t="shared" ca="1" si="77"/>
        <v/>
      </c>
      <c r="F169" s="705" t="s">
        <v>13</v>
      </c>
      <c r="G169" s="552"/>
      <c r="H169" s="1253">
        <v>8806095360829</v>
      </c>
      <c r="I169" s="491">
        <v>1700280838</v>
      </c>
      <c r="J169" s="889">
        <f t="shared" si="78"/>
        <v>268.28455284552848</v>
      </c>
      <c r="K169" s="1254">
        <v>329.99</v>
      </c>
      <c r="L169" s="1255"/>
      <c r="M169" s="2113" t="str">
        <f>IF(L169="","",(L169-J169)/L169)</f>
        <v/>
      </c>
      <c r="N169" s="2579"/>
      <c r="O169" s="483"/>
      <c r="P169" s="478">
        <f>IF(J169&lt;(100/1.23),"N/A",ROUND(J169*1.23*0.3,2)/1.23)</f>
        <v>80.487804878048777</v>
      </c>
      <c r="Q169" s="486">
        <f>IF(P169="N/A","N/A",ROUND(J169*1.23*11.667%,2)/1.23)</f>
        <v>31.300813008130081</v>
      </c>
      <c r="R169" s="486">
        <f>IF(P169="N/A","N/A",ROUND(J169*1.23*5.8333%,2)/1.23)</f>
        <v>15.650406504065041</v>
      </c>
      <c r="S169" s="486">
        <f>IF(P169="N/A","N/A",ROUND(J169*1.23*2.9166%,2)/1.23)</f>
        <v>7.8211382113821131</v>
      </c>
      <c r="T169" s="479" t="str">
        <f>IF(J169*1.23&gt;400,ROUND(J169*1.23*1.9444%,2)/1.23,"N/A")</f>
        <v>N/A</v>
      </c>
      <c r="U169" s="552" t="str">
        <f>IF(J169&lt;250,"Económica",IF(J169&lt;450,"Média","Alta"))</f>
        <v>Média</v>
      </c>
      <c r="V169" s="2131">
        <v>480</v>
      </c>
      <c r="W169" s="1251" t="s">
        <v>875</v>
      </c>
      <c r="X169" s="1251" t="s">
        <v>30</v>
      </c>
      <c r="Y169" s="1251" t="s">
        <v>20</v>
      </c>
      <c r="Z169" s="1257" t="s">
        <v>250</v>
      </c>
      <c r="AA169" s="1251" t="s">
        <v>1262</v>
      </c>
      <c r="AB169" s="1251" t="s">
        <v>26</v>
      </c>
      <c r="AC169" s="1262" t="s">
        <v>383</v>
      </c>
      <c r="AD169" s="1251" t="s">
        <v>1227</v>
      </c>
      <c r="AE169" s="1251" t="s">
        <v>978</v>
      </c>
      <c r="AF169" s="1251" t="s">
        <v>162</v>
      </c>
      <c r="AG169" s="1251" t="s">
        <v>30</v>
      </c>
      <c r="AH169" s="1251" t="s">
        <v>26</v>
      </c>
      <c r="AI169" s="1251" t="s">
        <v>26</v>
      </c>
      <c r="AJ169" s="1251" t="s">
        <v>1826</v>
      </c>
      <c r="AK169" s="1258" t="s">
        <v>2297</v>
      </c>
      <c r="AL169" s="2139" t="s">
        <v>1302</v>
      </c>
      <c r="AM169" s="1251" t="s">
        <v>1995</v>
      </c>
      <c r="AN169" s="1261" t="s">
        <v>2299</v>
      </c>
      <c r="AO169" s="1259">
        <v>45355</v>
      </c>
      <c r="AP169" s="493">
        <v>45421</v>
      </c>
    </row>
    <row r="170" spans="1:42" s="524" customFormat="1" ht="15" customHeight="1">
      <c r="A170" s="410"/>
      <c r="B170" s="1169" t="s">
        <v>2</v>
      </c>
      <c r="C170" s="551" t="s">
        <v>3426</v>
      </c>
      <c r="D170" s="1258" t="s">
        <v>58</v>
      </c>
      <c r="E170" s="498" t="str">
        <f t="shared" ref="E170" ca="1" si="79">IF(NOW()-AO170&lt;45,"Sim","")</f>
        <v/>
      </c>
      <c r="F170" s="705" t="s">
        <v>13</v>
      </c>
      <c r="G170" s="552"/>
      <c r="H170" s="1253">
        <v>8806097462750</v>
      </c>
      <c r="I170" s="491">
        <v>2000040879</v>
      </c>
      <c r="J170" s="889">
        <f t="shared" ref="J170" si="80">K170/1.23</f>
        <v>162.59349593495935</v>
      </c>
      <c r="K170" s="1254">
        <v>199.99</v>
      </c>
      <c r="L170" s="1255">
        <v>260.15449999999998</v>
      </c>
      <c r="M170" s="2113">
        <f>IF(L170="","",(L170-J170)/L170)</f>
        <v>0.37501178747644437</v>
      </c>
      <c r="N170" s="2579">
        <v>45902</v>
      </c>
      <c r="O170" s="2692">
        <v>45929</v>
      </c>
      <c r="P170" s="478">
        <f>IF(J170&lt;(100/1.23),"N/A",ROUND(J170*1.23*0.3,2)/1.23)</f>
        <v>48.780487804878049</v>
      </c>
      <c r="Q170" s="486">
        <f>IF(P170="N/A","N/A",ROUND(J170*1.23*11.667%,2)/1.23)</f>
        <v>18.967479674796746</v>
      </c>
      <c r="R170" s="486">
        <f>IF(P170="N/A","N/A",ROUND(J170*1.23*5.8333%,2)/1.23)</f>
        <v>9.4878048780487809</v>
      </c>
      <c r="S170" s="486">
        <f>IF(P170="N/A","N/A",ROUND(J170*1.23*2.9166%,2)/1.23)</f>
        <v>4.7398373983739841</v>
      </c>
      <c r="T170" s="479" t="str">
        <f>IF(J170*1.23&gt;400,ROUND(J170*1.23*1.9444%,2)/1.23,"N/A")</f>
        <v>N/A</v>
      </c>
      <c r="U170" s="552" t="str">
        <f>IF(J170&lt;250,"Económica",IF(J170&lt;450,"Média","Alta"))</f>
        <v>Económica</v>
      </c>
      <c r="V170" s="2131">
        <v>480</v>
      </c>
      <c r="W170" s="1251" t="s">
        <v>875</v>
      </c>
      <c r="X170" s="1251" t="s">
        <v>30</v>
      </c>
      <c r="Y170" s="1251" t="s">
        <v>20</v>
      </c>
      <c r="Z170" s="1257" t="s">
        <v>250</v>
      </c>
      <c r="AA170" s="1251" t="s">
        <v>1262</v>
      </c>
      <c r="AB170" s="1251" t="s">
        <v>26</v>
      </c>
      <c r="AC170" s="1262" t="s">
        <v>383</v>
      </c>
      <c r="AD170" s="1251" t="s">
        <v>1227</v>
      </c>
      <c r="AE170" s="1251" t="s">
        <v>978</v>
      </c>
      <c r="AF170" s="1251" t="s">
        <v>438</v>
      </c>
      <c r="AG170" s="1251" t="s">
        <v>30</v>
      </c>
      <c r="AH170" s="1251" t="s">
        <v>26</v>
      </c>
      <c r="AI170" s="1251" t="s">
        <v>26</v>
      </c>
      <c r="AJ170" s="1251" t="s">
        <v>2413</v>
      </c>
      <c r="AK170" s="1258" t="s">
        <v>2298</v>
      </c>
      <c r="AL170" s="2139" t="s">
        <v>2568</v>
      </c>
      <c r="AM170" s="1251" t="s">
        <v>1995</v>
      </c>
      <c r="AN170" s="2059" t="s">
        <v>3470</v>
      </c>
      <c r="AO170" s="1259">
        <v>45666</v>
      </c>
      <c r="AP170" s="493"/>
    </row>
    <row r="171" spans="1:42" s="524" customFormat="1" ht="15" hidden="1" customHeight="1">
      <c r="A171" s="410"/>
      <c r="B171" s="1169" t="s">
        <v>2</v>
      </c>
      <c r="C171" s="2596" t="s">
        <v>3426</v>
      </c>
      <c r="D171" s="2726" t="s">
        <v>58</v>
      </c>
      <c r="E171" s="498" t="str">
        <f t="shared" ca="1" si="77"/>
        <v/>
      </c>
      <c r="F171" s="705" t="s">
        <v>13</v>
      </c>
      <c r="G171" s="552"/>
      <c r="H171" s="1253">
        <v>8806097462750</v>
      </c>
      <c r="I171" s="491">
        <v>2000039733</v>
      </c>
      <c r="J171" s="889">
        <f t="shared" si="78"/>
        <v>260.15447154471548</v>
      </c>
      <c r="K171" s="1254">
        <v>319.99</v>
      </c>
      <c r="L171" s="1255"/>
      <c r="M171" s="2113" t="str">
        <f>IF(L171="","",(L171-J171)/L171)</f>
        <v/>
      </c>
      <c r="N171" s="2579"/>
      <c r="O171" s="483"/>
      <c r="P171" s="478">
        <f>IF(J171&lt;(100/1.23),"N/A",ROUND(J171*1.23*0.3,2)/1.23)</f>
        <v>78.048780487804876</v>
      </c>
      <c r="Q171" s="486">
        <f>IF(P171="N/A","N/A",ROUND(J171*1.23*11.667%,2)/1.23)</f>
        <v>30.349593495934958</v>
      </c>
      <c r="R171" s="486">
        <f>IF(P171="N/A","N/A",ROUND(J171*1.23*5.8333%,2)/1.23)</f>
        <v>15.178861788617887</v>
      </c>
      <c r="S171" s="486">
        <f>IF(P171="N/A","N/A",ROUND(J171*1.23*2.9166%,2)/1.23)</f>
        <v>7.5853658536585371</v>
      </c>
      <c r="T171" s="479" t="str">
        <f>IF(J171*1.23&gt;400,ROUND(J171*1.23*1.9444%,2)/1.23,"N/A")</f>
        <v>N/A</v>
      </c>
      <c r="U171" s="552" t="str">
        <f>IF(J171&lt;250,"Económica",IF(J171&lt;450,"Média","Alta"))</f>
        <v>Média</v>
      </c>
      <c r="V171" s="2131">
        <v>480</v>
      </c>
      <c r="W171" s="1251" t="s">
        <v>875</v>
      </c>
      <c r="X171" s="1251" t="s">
        <v>30</v>
      </c>
      <c r="Y171" s="1251" t="s">
        <v>20</v>
      </c>
      <c r="Z171" s="1257" t="s">
        <v>250</v>
      </c>
      <c r="AA171" s="1251" t="s">
        <v>1262</v>
      </c>
      <c r="AB171" s="1251" t="s">
        <v>26</v>
      </c>
      <c r="AC171" s="1262" t="s">
        <v>383</v>
      </c>
      <c r="AD171" s="1251" t="s">
        <v>1227</v>
      </c>
      <c r="AE171" s="1251" t="s">
        <v>978</v>
      </c>
      <c r="AF171" s="1251" t="s">
        <v>162</v>
      </c>
      <c r="AG171" s="1251" t="s">
        <v>30</v>
      </c>
      <c r="AH171" s="1251" t="s">
        <v>26</v>
      </c>
      <c r="AI171" s="1251" t="s">
        <v>26</v>
      </c>
      <c r="AJ171" s="1251" t="s">
        <v>2413</v>
      </c>
      <c r="AK171" s="1258" t="s">
        <v>2298</v>
      </c>
      <c r="AL171" s="2139" t="s">
        <v>2568</v>
      </c>
      <c r="AM171" s="1251" t="s">
        <v>1995</v>
      </c>
      <c r="AN171" s="2059" t="s">
        <v>3470</v>
      </c>
      <c r="AO171" s="1259"/>
      <c r="AP171" s="493"/>
    </row>
    <row r="172" spans="1:42" s="524" customFormat="1" ht="15" hidden="1" customHeight="1">
      <c r="A172" s="410"/>
      <c r="B172" s="1169" t="s">
        <v>2</v>
      </c>
      <c r="C172" s="2596" t="s">
        <v>3426</v>
      </c>
      <c r="D172" s="2726" t="s">
        <v>58</v>
      </c>
      <c r="E172" s="498" t="str">
        <f t="shared" ca="1" si="77"/>
        <v/>
      </c>
      <c r="F172" s="705" t="s">
        <v>13</v>
      </c>
      <c r="G172" s="552"/>
      <c r="H172" s="1253">
        <v>8806097462750</v>
      </c>
      <c r="I172" s="491">
        <v>1700289387</v>
      </c>
      <c r="J172" s="889">
        <f t="shared" si="78"/>
        <v>260.15447154471548</v>
      </c>
      <c r="K172" s="1254">
        <v>319.99</v>
      </c>
      <c r="L172" s="1255"/>
      <c r="M172" s="2113" t="str">
        <f>IF(L172="","",(L172-J172)/L172)</f>
        <v/>
      </c>
      <c r="N172" s="2579"/>
      <c r="O172" s="483"/>
      <c r="P172" s="478">
        <f>IF(J172&lt;(100/1.23),"N/A",ROUND(J172*1.23*0.3,2)/1.23)</f>
        <v>78.048780487804876</v>
      </c>
      <c r="Q172" s="486">
        <f>IF(P172="N/A","N/A",ROUND(J172*1.23*11.667%,2)/1.23)</f>
        <v>30.349593495934958</v>
      </c>
      <c r="R172" s="486">
        <f>IF(P172="N/A","N/A",ROUND(J172*1.23*5.8333%,2)/1.23)</f>
        <v>15.178861788617887</v>
      </c>
      <c r="S172" s="486">
        <f>IF(P172="N/A","N/A",ROUND(J172*1.23*2.9166%,2)/1.23)</f>
        <v>7.5853658536585371</v>
      </c>
      <c r="T172" s="479" t="str">
        <f>IF(J172*1.23&gt;400,ROUND(J172*1.23*1.9444%,2)/1.23,"N/A")</f>
        <v>N/A</v>
      </c>
      <c r="U172" s="552" t="str">
        <f>IF(J172&lt;250,"Económica",IF(J172&lt;450,"Média","Alta"))</f>
        <v>Média</v>
      </c>
      <c r="V172" s="2131">
        <v>480</v>
      </c>
      <c r="W172" s="1251" t="s">
        <v>875</v>
      </c>
      <c r="X172" s="1251" t="s">
        <v>30</v>
      </c>
      <c r="Y172" s="1251" t="s">
        <v>20</v>
      </c>
      <c r="Z172" s="1257" t="s">
        <v>250</v>
      </c>
      <c r="AA172" s="1251" t="s">
        <v>1262</v>
      </c>
      <c r="AB172" s="1251" t="s">
        <v>26</v>
      </c>
      <c r="AC172" s="1262" t="s">
        <v>383</v>
      </c>
      <c r="AD172" s="1251" t="s">
        <v>1227</v>
      </c>
      <c r="AE172" s="1251" t="s">
        <v>978</v>
      </c>
      <c r="AF172" s="1251" t="s">
        <v>162</v>
      </c>
      <c r="AG172" s="1251" t="s">
        <v>30</v>
      </c>
      <c r="AH172" s="1251" t="s">
        <v>26</v>
      </c>
      <c r="AI172" s="1251" t="s">
        <v>26</v>
      </c>
      <c r="AJ172" s="1251" t="s">
        <v>2413</v>
      </c>
      <c r="AK172" s="1258" t="s">
        <v>2298</v>
      </c>
      <c r="AL172" s="2139" t="s">
        <v>2568</v>
      </c>
      <c r="AM172" s="1251" t="s">
        <v>1995</v>
      </c>
      <c r="AN172" s="2059" t="s">
        <v>3470</v>
      </c>
      <c r="AO172" s="1259"/>
      <c r="AP172" s="493"/>
    </row>
    <row r="173" spans="1:42" s="524" customFormat="1" ht="15" customHeight="1">
      <c r="A173" s="410"/>
      <c r="B173" s="1169" t="s">
        <v>2</v>
      </c>
      <c r="C173" s="551" t="s">
        <v>2295</v>
      </c>
      <c r="D173" s="1258" t="s">
        <v>58</v>
      </c>
      <c r="E173" s="498" t="str">
        <f t="shared" ca="1" si="77"/>
        <v/>
      </c>
      <c r="F173" s="705" t="s">
        <v>13</v>
      </c>
      <c r="G173" s="552"/>
      <c r="H173" s="1253">
        <v>8806095360720</v>
      </c>
      <c r="I173" s="491">
        <v>2000032841</v>
      </c>
      <c r="J173" s="889">
        <f t="shared" si="78"/>
        <v>268.28455284552848</v>
      </c>
      <c r="K173" s="1254">
        <v>329.99</v>
      </c>
      <c r="L173" s="1255"/>
      <c r="M173" s="2113" t="str">
        <f>IF(L173="","",(L173-J173)/L173)</f>
        <v/>
      </c>
      <c r="N173" s="2579"/>
      <c r="O173" s="483"/>
      <c r="P173" s="478">
        <f>IF(J173&lt;(100/1.23),"N/A",ROUND(J173*1.23*0.3,2)/1.23)</f>
        <v>80.487804878048777</v>
      </c>
      <c r="Q173" s="486">
        <f>IF(P173="N/A","N/A",ROUND(J173*1.23*11.667%,2)/1.23)</f>
        <v>31.300813008130081</v>
      </c>
      <c r="R173" s="486">
        <f>IF(P173="N/A","N/A",ROUND(J173*1.23*5.8333%,2)/1.23)</f>
        <v>15.650406504065041</v>
      </c>
      <c r="S173" s="486">
        <f>IF(P173="N/A","N/A",ROUND(J173*1.23*2.9166%,2)/1.23)</f>
        <v>7.8211382113821131</v>
      </c>
      <c r="T173" s="479" t="str">
        <f>IF(J173*1.23&gt;400,ROUND(J173*1.23*1.9444%,2)/1.23,"N/A")</f>
        <v>N/A</v>
      </c>
      <c r="U173" s="552" t="str">
        <f>IF(J173&lt;250,"Económica",IF(J173&lt;450,"Média","Alta"))</f>
        <v>Média</v>
      </c>
      <c r="V173" s="2131">
        <v>480</v>
      </c>
      <c r="W173" s="1251" t="s">
        <v>875</v>
      </c>
      <c r="X173" s="1251" t="s">
        <v>2301</v>
      </c>
      <c r="Y173" s="1251" t="s">
        <v>20</v>
      </c>
      <c r="Z173" s="1257" t="s">
        <v>250</v>
      </c>
      <c r="AA173" s="1251" t="s">
        <v>1262</v>
      </c>
      <c r="AB173" s="1251" t="s">
        <v>26</v>
      </c>
      <c r="AC173" s="1262" t="s">
        <v>383</v>
      </c>
      <c r="AD173" s="1251" t="s">
        <v>1227</v>
      </c>
      <c r="AE173" s="1251" t="s">
        <v>1084</v>
      </c>
      <c r="AF173" s="1251" t="s">
        <v>167</v>
      </c>
      <c r="AG173" s="1251" t="s">
        <v>56</v>
      </c>
      <c r="AH173" s="1251" t="s">
        <v>26</v>
      </c>
      <c r="AI173" s="1251" t="s">
        <v>26</v>
      </c>
      <c r="AJ173" s="1251" t="s">
        <v>1826</v>
      </c>
      <c r="AK173" s="1258" t="s">
        <v>2296</v>
      </c>
      <c r="AL173" s="2139" t="s">
        <v>888</v>
      </c>
      <c r="AM173" s="1251" t="s">
        <v>1995</v>
      </c>
      <c r="AN173" s="1261" t="s">
        <v>2300</v>
      </c>
      <c r="AO173" s="1259">
        <v>45355</v>
      </c>
      <c r="AP173" s="493">
        <v>45421</v>
      </c>
    </row>
    <row r="174" spans="1:42" s="524" customFormat="1" ht="15" hidden="1" customHeight="1">
      <c r="A174" s="410"/>
      <c r="B174" s="1169" t="s">
        <v>2</v>
      </c>
      <c r="C174" s="2596" t="s">
        <v>2295</v>
      </c>
      <c r="D174" s="2726" t="s">
        <v>58</v>
      </c>
      <c r="E174" s="498" t="str">
        <f t="shared" ca="1" si="77"/>
        <v/>
      </c>
      <c r="F174" s="705" t="s">
        <v>13</v>
      </c>
      <c r="G174" s="552"/>
      <c r="H174" s="1253">
        <v>8806095360720</v>
      </c>
      <c r="I174" s="491">
        <v>1700280835</v>
      </c>
      <c r="J174" s="889">
        <f t="shared" si="78"/>
        <v>268.28455284552848</v>
      </c>
      <c r="K174" s="1254">
        <v>329.99</v>
      </c>
      <c r="L174" s="1255"/>
      <c r="M174" s="2113" t="str">
        <f>IF(L174="","",(L174-J174)/L174)</f>
        <v/>
      </c>
      <c r="N174" s="2579"/>
      <c r="O174" s="483"/>
      <c r="P174" s="478">
        <f>IF(J174&lt;(100/1.23),"N/A",ROUND(J174*1.23*0.3,2)/1.23)</f>
        <v>80.487804878048777</v>
      </c>
      <c r="Q174" s="486">
        <f>IF(P174="N/A","N/A",ROUND(J174*1.23*11.667%,2)/1.23)</f>
        <v>31.300813008130081</v>
      </c>
      <c r="R174" s="486">
        <f>IF(P174="N/A","N/A",ROUND(J174*1.23*5.8333%,2)/1.23)</f>
        <v>15.650406504065041</v>
      </c>
      <c r="S174" s="486">
        <f>IF(P174="N/A","N/A",ROUND(J174*1.23*2.9166%,2)/1.23)</f>
        <v>7.8211382113821131</v>
      </c>
      <c r="T174" s="479" t="str">
        <f>IF(J174*1.23&gt;400,ROUND(J174*1.23*1.9444%,2)/1.23,"N/A")</f>
        <v>N/A</v>
      </c>
      <c r="U174" s="552" t="str">
        <f>IF(J174&lt;250,"Económica",IF(J174&lt;450,"Média","Alta"))</f>
        <v>Média</v>
      </c>
      <c r="V174" s="2131">
        <v>480</v>
      </c>
      <c r="W174" s="1251" t="s">
        <v>875</v>
      </c>
      <c r="X174" s="1251" t="s">
        <v>2301</v>
      </c>
      <c r="Y174" s="1251" t="s">
        <v>20</v>
      </c>
      <c r="Z174" s="1257" t="s">
        <v>250</v>
      </c>
      <c r="AA174" s="1251" t="s">
        <v>1262</v>
      </c>
      <c r="AB174" s="1251" t="s">
        <v>26</v>
      </c>
      <c r="AC174" s="1262" t="s">
        <v>383</v>
      </c>
      <c r="AD174" s="1251" t="s">
        <v>1227</v>
      </c>
      <c r="AE174" s="1251" t="s">
        <v>1084</v>
      </c>
      <c r="AF174" s="1251" t="s">
        <v>167</v>
      </c>
      <c r="AG174" s="1251" t="s">
        <v>56</v>
      </c>
      <c r="AH174" s="1251" t="s">
        <v>26</v>
      </c>
      <c r="AI174" s="1251" t="s">
        <v>26</v>
      </c>
      <c r="AJ174" s="1251" t="s">
        <v>1826</v>
      </c>
      <c r="AK174" s="1258" t="s">
        <v>2296</v>
      </c>
      <c r="AL174" s="2139" t="s">
        <v>1302</v>
      </c>
      <c r="AM174" s="1251" t="s">
        <v>1995</v>
      </c>
      <c r="AN174" s="1261" t="s">
        <v>2300</v>
      </c>
      <c r="AO174" s="1259">
        <v>45355</v>
      </c>
      <c r="AP174" s="493">
        <v>45421</v>
      </c>
    </row>
    <row r="175" spans="1:42" s="524" customFormat="1" ht="15" hidden="1" customHeight="1">
      <c r="A175" s="410"/>
      <c r="B175" s="1169" t="s">
        <v>2</v>
      </c>
      <c r="C175" s="2596" t="s">
        <v>2296</v>
      </c>
      <c r="D175" s="2726" t="s">
        <v>58</v>
      </c>
      <c r="E175" s="498" t="str">
        <f t="shared" ref="E175" ca="1" si="81">IF(NOW()-AO175&lt;45,"Sim","")</f>
        <v/>
      </c>
      <c r="F175" s="705" t="s">
        <v>13</v>
      </c>
      <c r="G175" s="552"/>
      <c r="H175" s="1253">
        <v>8806095360690</v>
      </c>
      <c r="I175" s="491">
        <v>2000032842</v>
      </c>
      <c r="J175" s="889">
        <f t="shared" ref="J175" si="82">K175/1.23</f>
        <v>308.9349593495935</v>
      </c>
      <c r="K175" s="1254">
        <v>379.99</v>
      </c>
      <c r="L175" s="1255"/>
      <c r="M175" s="2113" t="str">
        <f>IF(L175="","",(L175-J175)/L175)</f>
        <v/>
      </c>
      <c r="N175" s="2579"/>
      <c r="O175" s="483"/>
      <c r="P175" s="478">
        <f>IF(J175&lt;(100/1.23),"N/A",ROUND(J175*1.23*0.3,2)/1.23)</f>
        <v>92.682926829268297</v>
      </c>
      <c r="Q175" s="486">
        <f>IF(P175="N/A","N/A",ROUND(J175*1.23*11.667%,2)/1.23)</f>
        <v>36.040650406504064</v>
      </c>
      <c r="R175" s="486">
        <f>IF(P175="N/A","N/A",ROUND(J175*1.23*5.8333%,2)/1.23)</f>
        <v>18.024390243902442</v>
      </c>
      <c r="S175" s="486">
        <f>IF(P175="N/A","N/A",ROUND(J175*1.23*2.9166%,2)/1.23)</f>
        <v>9.0081300813008127</v>
      </c>
      <c r="T175" s="479" t="str">
        <f>IF(J175*1.23&gt;400,ROUND(J175*1.23*1.9444%,2)/1.23,"N/A")</f>
        <v>N/A</v>
      </c>
      <c r="U175" s="552" t="str">
        <f>IF(J175&lt;250,"Económica",IF(J175&lt;450,"Média","Alta"))</f>
        <v>Média</v>
      </c>
      <c r="V175" s="2131">
        <v>480</v>
      </c>
      <c r="W175" s="1251" t="s">
        <v>875</v>
      </c>
      <c r="X175" s="1251" t="s">
        <v>2301</v>
      </c>
      <c r="Y175" s="1251" t="s">
        <v>20</v>
      </c>
      <c r="Z175" s="1257" t="s">
        <v>250</v>
      </c>
      <c r="AA175" s="1251" t="s">
        <v>1262</v>
      </c>
      <c r="AB175" s="1251" t="s">
        <v>26</v>
      </c>
      <c r="AC175" s="1262" t="s">
        <v>383</v>
      </c>
      <c r="AD175" s="1251" t="s">
        <v>1227</v>
      </c>
      <c r="AE175" s="1251" t="s">
        <v>978</v>
      </c>
      <c r="AF175" s="1251" t="s">
        <v>162</v>
      </c>
      <c r="AG175" s="1251" t="s">
        <v>56</v>
      </c>
      <c r="AH175" s="1251" t="s">
        <v>26</v>
      </c>
      <c r="AI175" s="1251" t="s">
        <v>26</v>
      </c>
      <c r="AJ175" s="1251" t="s">
        <v>1826</v>
      </c>
      <c r="AK175" s="1258" t="s">
        <v>2295</v>
      </c>
      <c r="AL175" s="2139" t="s">
        <v>888</v>
      </c>
      <c r="AM175" s="1251" t="s">
        <v>1995</v>
      </c>
      <c r="AN175" s="1261" t="s">
        <v>2299</v>
      </c>
      <c r="AO175" s="1259">
        <v>45355</v>
      </c>
      <c r="AP175" s="493">
        <v>45421</v>
      </c>
    </row>
    <row r="176" spans="1:42" s="524" customFormat="1" ht="15" hidden="1" customHeight="1">
      <c r="A176" s="410"/>
      <c r="B176" s="1169" t="s">
        <v>2</v>
      </c>
      <c r="C176" s="2596" t="s">
        <v>2296</v>
      </c>
      <c r="D176" s="2726" t="s">
        <v>58</v>
      </c>
      <c r="E176" s="498" t="str">
        <f ca="1">IF(NOW()-AO176&lt;45,"Sim","")</f>
        <v/>
      </c>
      <c r="F176" s="705" t="s">
        <v>13</v>
      </c>
      <c r="G176" s="552"/>
      <c r="H176" s="1253">
        <v>8806095360690</v>
      </c>
      <c r="I176" s="491">
        <v>1700280836</v>
      </c>
      <c r="J176" s="889">
        <f t="shared" ref="J176:J178" si="83">K176/1.23</f>
        <v>308.9349593495935</v>
      </c>
      <c r="K176" s="1254">
        <v>379.99</v>
      </c>
      <c r="L176" s="1255"/>
      <c r="M176" s="2113" t="str">
        <f>IF(L176="","",(L176-J176)/L176)</f>
        <v/>
      </c>
      <c r="N176" s="2579"/>
      <c r="O176" s="483"/>
      <c r="P176" s="478">
        <f>IF(J176&lt;(100/1.23),"N/A",ROUND(J176*1.23*0.3,2)/1.23)</f>
        <v>92.682926829268297</v>
      </c>
      <c r="Q176" s="486">
        <f>IF(P176="N/A","N/A",ROUND(J176*1.23*11.667%,2)/1.23)</f>
        <v>36.040650406504064</v>
      </c>
      <c r="R176" s="486">
        <f>IF(P176="N/A","N/A",ROUND(J176*1.23*5.8333%,2)/1.23)</f>
        <v>18.024390243902442</v>
      </c>
      <c r="S176" s="486">
        <f>IF(P176="N/A","N/A",ROUND(J176*1.23*2.9166%,2)/1.23)</f>
        <v>9.0081300813008127</v>
      </c>
      <c r="T176" s="479" t="str">
        <f>IF(J176*1.23&gt;400,ROUND(J176*1.23*1.9444%,2)/1.23,"N/A")</f>
        <v>N/A</v>
      </c>
      <c r="U176" s="552" t="str">
        <f>IF(J176&lt;250,"Económica",IF(J176&lt;450,"Média","Alta"))</f>
        <v>Média</v>
      </c>
      <c r="V176" s="2131">
        <v>480</v>
      </c>
      <c r="W176" s="1251" t="s">
        <v>875</v>
      </c>
      <c r="X176" s="1251" t="s">
        <v>2301</v>
      </c>
      <c r="Y176" s="1251" t="s">
        <v>20</v>
      </c>
      <c r="Z176" s="1257" t="s">
        <v>250</v>
      </c>
      <c r="AA176" s="1251" t="s">
        <v>1262</v>
      </c>
      <c r="AB176" s="1251" t="s">
        <v>26</v>
      </c>
      <c r="AC176" s="1262" t="s">
        <v>383</v>
      </c>
      <c r="AD176" s="1251" t="s">
        <v>1227</v>
      </c>
      <c r="AE176" s="1251" t="s">
        <v>978</v>
      </c>
      <c r="AF176" s="1251" t="s">
        <v>162</v>
      </c>
      <c r="AG176" s="1251" t="s">
        <v>56</v>
      </c>
      <c r="AH176" s="1251" t="s">
        <v>26</v>
      </c>
      <c r="AI176" s="1251" t="s">
        <v>26</v>
      </c>
      <c r="AJ176" s="1251" t="s">
        <v>1826</v>
      </c>
      <c r="AK176" s="1258" t="s">
        <v>2295</v>
      </c>
      <c r="AL176" s="2139" t="s">
        <v>1302</v>
      </c>
      <c r="AM176" s="1251" t="s">
        <v>1995</v>
      </c>
      <c r="AN176" s="1261" t="s">
        <v>2299</v>
      </c>
      <c r="AO176" s="1259">
        <v>45355</v>
      </c>
      <c r="AP176" s="493">
        <v>45421</v>
      </c>
    </row>
    <row r="177" spans="1:42" s="524" customFormat="1" ht="15" customHeight="1">
      <c r="A177" s="410"/>
      <c r="B177" s="1169" t="s">
        <v>2</v>
      </c>
      <c r="C177" s="551" t="s">
        <v>3425</v>
      </c>
      <c r="D177" s="1258" t="s">
        <v>58</v>
      </c>
      <c r="E177" s="498" t="str">
        <f t="shared" ref="E177" ca="1" si="84">IF(NOW()-AO177&lt;45,"Sim","")</f>
        <v/>
      </c>
      <c r="F177" s="1170" t="s">
        <v>13</v>
      </c>
      <c r="G177" s="2749"/>
      <c r="H177" s="1253">
        <v>8806097462866</v>
      </c>
      <c r="I177" s="491">
        <v>2000040880</v>
      </c>
      <c r="J177" s="889">
        <f t="shared" ref="J177" si="85">K177/1.23</f>
        <v>186.98373983739839</v>
      </c>
      <c r="K177" s="1254">
        <v>229.99</v>
      </c>
      <c r="L177" s="1045">
        <v>300.80489999999998</v>
      </c>
      <c r="M177" s="481">
        <f>IF(L177="","",(L177-J177)/L177)</f>
        <v>0.37838865045948916</v>
      </c>
      <c r="N177" s="2579">
        <v>45902</v>
      </c>
      <c r="O177" s="2692">
        <v>45929</v>
      </c>
      <c r="P177" s="478">
        <f>IF(J177&lt;(100/1.23),"N/A",ROUND(J177*1.23*0.3,2)/1.23)</f>
        <v>56.09756097560976</v>
      </c>
      <c r="Q177" s="486">
        <f>IF(P177="N/A","N/A",ROUND(J177*1.23*11.667%,2)/1.23)</f>
        <v>21.8130081300813</v>
      </c>
      <c r="R177" s="486">
        <f>IF(P177="N/A","N/A",ROUND(J177*1.23*5.8333%,2)/1.23)</f>
        <v>10.910569105691057</v>
      </c>
      <c r="S177" s="486">
        <f>IF(P177="N/A","N/A",ROUND(J177*1.23*2.9166%,2)/1.23)</f>
        <v>5.4552845528455283</v>
      </c>
      <c r="T177" s="479" t="str">
        <f>IF(J177*1.23&gt;400,ROUND(J177*1.23*1.9444%,2)/1.23,"N/A")</f>
        <v>N/A</v>
      </c>
      <c r="U177" s="552" t="str">
        <f>IF(J177&lt;250,"Económica",IF(J177&lt;450,"Média","Alta"))</f>
        <v>Económica</v>
      </c>
      <c r="V177" s="2131">
        <v>480</v>
      </c>
      <c r="W177" s="1251" t="s">
        <v>875</v>
      </c>
      <c r="X177" s="1251" t="s">
        <v>2301</v>
      </c>
      <c r="Y177" s="1251" t="s">
        <v>20</v>
      </c>
      <c r="Z177" s="1257" t="s">
        <v>250</v>
      </c>
      <c r="AA177" s="1251" t="s">
        <v>1262</v>
      </c>
      <c r="AB177" s="1251" t="s">
        <v>26</v>
      </c>
      <c r="AC177" s="1262" t="s">
        <v>383</v>
      </c>
      <c r="AD177" s="1251" t="s">
        <v>1227</v>
      </c>
      <c r="AE177" s="1251" t="s">
        <v>978</v>
      </c>
      <c r="AF177" s="1251" t="s">
        <v>438</v>
      </c>
      <c r="AG177" s="1251" t="s">
        <v>56</v>
      </c>
      <c r="AH177" s="1251" t="s">
        <v>26</v>
      </c>
      <c r="AI177" s="1251" t="s">
        <v>26</v>
      </c>
      <c r="AJ177" s="1251" t="s">
        <v>1826</v>
      </c>
      <c r="AK177" s="1258" t="s">
        <v>2295</v>
      </c>
      <c r="AL177" s="2139" t="s">
        <v>2568</v>
      </c>
      <c r="AM177" s="1251" t="s">
        <v>1995</v>
      </c>
      <c r="AN177" s="2059" t="s">
        <v>3470</v>
      </c>
      <c r="AO177" s="1259">
        <v>45666</v>
      </c>
      <c r="AP177" s="493"/>
    </row>
    <row r="178" spans="1:42" s="524" customFormat="1" ht="15" hidden="1" customHeight="1">
      <c r="A178" s="410"/>
      <c r="B178" s="1169" t="s">
        <v>2</v>
      </c>
      <c r="C178" s="2596" t="s">
        <v>3425</v>
      </c>
      <c r="D178" s="2726" t="s">
        <v>58</v>
      </c>
      <c r="E178" s="498" t="str">
        <f t="shared" ref="E178:E183" ca="1" si="86">IF(NOW()-AO178&lt;45,"Sim","")</f>
        <v/>
      </c>
      <c r="F178" s="705" t="s">
        <v>13</v>
      </c>
      <c r="G178" s="552"/>
      <c r="H178" s="1253">
        <v>8806097462866</v>
      </c>
      <c r="I178" s="491">
        <v>2000039734</v>
      </c>
      <c r="J178" s="889">
        <f t="shared" si="83"/>
        <v>300.80487804878049</v>
      </c>
      <c r="K178" s="1254">
        <v>369.99</v>
      </c>
      <c r="L178" s="1255"/>
      <c r="M178" s="2113" t="str">
        <f>IF(L178="","",(L178-J178)/L178)</f>
        <v/>
      </c>
      <c r="N178" s="2579"/>
      <c r="O178" s="483"/>
      <c r="P178" s="478">
        <f>IF(J178&lt;(100/1.23),"N/A",ROUND(J178*1.23*0.3,2)/1.23)</f>
        <v>90.243902439024396</v>
      </c>
      <c r="Q178" s="486">
        <f>IF(P178="N/A","N/A",ROUND(J178*1.23*11.667%,2)/1.23)</f>
        <v>35.09756097560976</v>
      </c>
      <c r="R178" s="486">
        <f>IF(P178="N/A","N/A",ROUND(J178*1.23*5.8333%,2)/1.23)</f>
        <v>17.54471544715447</v>
      </c>
      <c r="S178" s="486">
        <f>IF(P178="N/A","N/A",ROUND(J178*1.23*2.9166%,2)/1.23)</f>
        <v>8.772357723577235</v>
      </c>
      <c r="T178" s="479" t="str">
        <f>IF(J178*1.23&gt;400,ROUND(J178*1.23*1.9444%,2)/1.23,"N/A")</f>
        <v>N/A</v>
      </c>
      <c r="U178" s="552" t="str">
        <f>IF(J178&lt;250,"Económica",IF(J178&lt;450,"Média","Alta"))</f>
        <v>Média</v>
      </c>
      <c r="V178" s="2131">
        <v>480</v>
      </c>
      <c r="W178" s="1251" t="s">
        <v>875</v>
      </c>
      <c r="X178" s="1251" t="s">
        <v>2301</v>
      </c>
      <c r="Y178" s="1251" t="s">
        <v>20</v>
      </c>
      <c r="Z178" s="1257" t="s">
        <v>250</v>
      </c>
      <c r="AA178" s="1251" t="s">
        <v>1262</v>
      </c>
      <c r="AB178" s="1251" t="s">
        <v>26</v>
      </c>
      <c r="AC178" s="1262" t="s">
        <v>383</v>
      </c>
      <c r="AD178" s="1251" t="s">
        <v>1227</v>
      </c>
      <c r="AE178" s="1251" t="s">
        <v>978</v>
      </c>
      <c r="AF178" s="1251" t="s">
        <v>162</v>
      </c>
      <c r="AG178" s="1251" t="s">
        <v>56</v>
      </c>
      <c r="AH178" s="1251" t="s">
        <v>26</v>
      </c>
      <c r="AI178" s="1251" t="s">
        <v>26</v>
      </c>
      <c r="AJ178" s="1251" t="s">
        <v>2413</v>
      </c>
      <c r="AK178" s="1258" t="s">
        <v>2296</v>
      </c>
      <c r="AL178" s="2139" t="s">
        <v>2568</v>
      </c>
      <c r="AM178" s="1251" t="s">
        <v>1995</v>
      </c>
      <c r="AN178" s="2059" t="s">
        <v>3470</v>
      </c>
      <c r="AO178" s="1259"/>
      <c r="AP178" s="493"/>
    </row>
    <row r="179" spans="1:42" s="524" customFormat="1" ht="15" hidden="1" customHeight="1">
      <c r="A179" s="410"/>
      <c r="B179" s="1169" t="s">
        <v>2</v>
      </c>
      <c r="C179" s="2596" t="s">
        <v>3425</v>
      </c>
      <c r="D179" s="2726" t="s">
        <v>58</v>
      </c>
      <c r="E179" s="498" t="str">
        <f t="shared" ca="1" si="86"/>
        <v/>
      </c>
      <c r="F179" s="705" t="s">
        <v>13</v>
      </c>
      <c r="G179" s="552"/>
      <c r="H179" s="1253">
        <v>8806097462866</v>
      </c>
      <c r="I179" s="491">
        <v>1700289388</v>
      </c>
      <c r="J179" s="889">
        <f t="shared" ref="J179:J184" si="87">K179/1.23</f>
        <v>300.80487804878049</v>
      </c>
      <c r="K179" s="1254">
        <v>369.99</v>
      </c>
      <c r="L179" s="1255"/>
      <c r="M179" s="2113" t="str">
        <f>IF(L179="","",(L179-J179)/L179)</f>
        <v/>
      </c>
      <c r="N179" s="2579"/>
      <c r="O179" s="483"/>
      <c r="P179" s="478">
        <f>IF(J179&lt;(100/1.23),"N/A",ROUND(J179*1.23*0.3,2)/1.23)</f>
        <v>90.243902439024396</v>
      </c>
      <c r="Q179" s="486">
        <f>IF(P179="N/A","N/A",ROUND(J179*1.23*11.667%,2)/1.23)</f>
        <v>35.09756097560976</v>
      </c>
      <c r="R179" s="486">
        <f>IF(P179="N/A","N/A",ROUND(J179*1.23*5.8333%,2)/1.23)</f>
        <v>17.54471544715447</v>
      </c>
      <c r="S179" s="486">
        <f>IF(P179="N/A","N/A",ROUND(J179*1.23*2.9166%,2)/1.23)</f>
        <v>8.772357723577235</v>
      </c>
      <c r="T179" s="479" t="str">
        <f>IF(J179*1.23&gt;400,ROUND(J179*1.23*1.9444%,2)/1.23,"N/A")</f>
        <v>N/A</v>
      </c>
      <c r="U179" s="552" t="str">
        <f>IF(J179&lt;250,"Económica",IF(J179&lt;450,"Média","Alta"))</f>
        <v>Média</v>
      </c>
      <c r="V179" s="2131">
        <v>480</v>
      </c>
      <c r="W179" s="1251" t="s">
        <v>875</v>
      </c>
      <c r="X179" s="1251" t="s">
        <v>2301</v>
      </c>
      <c r="Y179" s="1251" t="s">
        <v>20</v>
      </c>
      <c r="Z179" s="1257" t="s">
        <v>250</v>
      </c>
      <c r="AA179" s="1251" t="s">
        <v>1262</v>
      </c>
      <c r="AB179" s="1251" t="s">
        <v>26</v>
      </c>
      <c r="AC179" s="1262" t="s">
        <v>383</v>
      </c>
      <c r="AD179" s="1251" t="s">
        <v>1227</v>
      </c>
      <c r="AE179" s="1251" t="s">
        <v>978</v>
      </c>
      <c r="AF179" s="1251" t="s">
        <v>162</v>
      </c>
      <c r="AG179" s="1251" t="s">
        <v>56</v>
      </c>
      <c r="AH179" s="1251" t="s">
        <v>26</v>
      </c>
      <c r="AI179" s="1251" t="s">
        <v>26</v>
      </c>
      <c r="AJ179" s="1251" t="s">
        <v>2413</v>
      </c>
      <c r="AK179" s="1258" t="s">
        <v>2296</v>
      </c>
      <c r="AL179" s="2139" t="s">
        <v>2568</v>
      </c>
      <c r="AM179" s="1251" t="s">
        <v>1995</v>
      </c>
      <c r="AN179" s="2059" t="s">
        <v>3470</v>
      </c>
      <c r="AO179" s="1259"/>
      <c r="AP179" s="493"/>
    </row>
    <row r="180" spans="1:42" s="495" customFormat="1" ht="16.5" hidden="1">
      <c r="B180" s="1169" t="s">
        <v>2</v>
      </c>
      <c r="C180" s="2596" t="s">
        <v>3708</v>
      </c>
      <c r="D180" s="2524" t="s">
        <v>58</v>
      </c>
      <c r="E180" s="2531" t="str">
        <f t="shared" ca="1" si="86"/>
        <v>Sim</v>
      </c>
      <c r="F180" s="2597" t="s">
        <v>13</v>
      </c>
      <c r="G180" s="475" t="s">
        <v>1834</v>
      </c>
      <c r="H180" s="476">
        <v>8806097638575</v>
      </c>
      <c r="I180" s="491">
        <v>1700291997</v>
      </c>
      <c r="J180" s="889">
        <f>K180/1.23</f>
        <v>349.58536585365857</v>
      </c>
      <c r="K180" s="888">
        <v>429.99</v>
      </c>
      <c r="L180" s="1045"/>
      <c r="M180" s="481" t="str">
        <f>IF(L180="","",(L180-J180)/L180)</f>
        <v/>
      </c>
      <c r="N180" s="2578"/>
      <c r="O180" s="1256"/>
      <c r="P180" s="478">
        <f>IF(J180&lt;(100/1.23),"N/A",ROUND(J180*1.23*0.3,2)/1.23)</f>
        <v>104.8780487804878</v>
      </c>
      <c r="Q180" s="486">
        <f>IF(P180="N/A","N/A",ROUND(J180*1.23*11.667%,2)/1.23)</f>
        <v>40.788617886178862</v>
      </c>
      <c r="R180" s="486">
        <f>IF(P180="N/A","N/A",ROUND(J180*1.23*5.8333%,2)/1.23)</f>
        <v>20.390243902439025</v>
      </c>
      <c r="S180" s="486">
        <f>IF(P180="N/A","N/A",ROUND(J180*1.23*2.9166%,2)/1.23)</f>
        <v>10.195121951219512</v>
      </c>
      <c r="T180" s="479">
        <f>IF(J180*1.23&gt;400,ROUND(J180*1.23*1.9444%,2)/1.23,"N/A")</f>
        <v>6.796747967479674</v>
      </c>
      <c r="U180" s="552" t="str">
        <f>IF(J180&lt;250,"Económica",IF(J180&lt;450,"Média","Alta"))</f>
        <v>Média</v>
      </c>
      <c r="V180" s="1061">
        <v>524</v>
      </c>
      <c r="W180" s="475" t="s">
        <v>1418</v>
      </c>
      <c r="X180" s="475" t="s">
        <v>30</v>
      </c>
      <c r="Y180" s="475" t="s">
        <v>20</v>
      </c>
      <c r="Z180" s="1257" t="s">
        <v>1221</v>
      </c>
      <c r="AA180" s="475" t="s">
        <v>1800</v>
      </c>
      <c r="AB180" s="475" t="s">
        <v>26</v>
      </c>
      <c r="AC180" s="1146" t="s">
        <v>2174</v>
      </c>
      <c r="AD180" s="475" t="s">
        <v>2175</v>
      </c>
      <c r="AE180" s="475" t="s">
        <v>978</v>
      </c>
      <c r="AF180" s="475" t="s">
        <v>438</v>
      </c>
      <c r="AG180" s="475" t="s">
        <v>30</v>
      </c>
      <c r="AH180" s="475" t="s">
        <v>26</v>
      </c>
      <c r="AI180" s="475" t="s">
        <v>26</v>
      </c>
      <c r="AJ180" s="1251" t="s">
        <v>2413</v>
      </c>
      <c r="AK180" s="474" t="s">
        <v>3725</v>
      </c>
      <c r="AL180" s="657" t="s">
        <v>2568</v>
      </c>
      <c r="AM180" s="475" t="s">
        <v>1995</v>
      </c>
      <c r="AN180" s="2059" t="s">
        <v>3762</v>
      </c>
      <c r="AO180" s="1259">
        <v>45905</v>
      </c>
      <c r="AP180" s="493"/>
    </row>
    <row r="181" spans="1:42" s="495" customFormat="1" ht="16.5" hidden="1">
      <c r="B181" s="1169" t="s">
        <v>2</v>
      </c>
      <c r="C181" s="2596" t="s">
        <v>3701</v>
      </c>
      <c r="D181" s="2524" t="s">
        <v>58</v>
      </c>
      <c r="E181" s="2531" t="str">
        <f t="shared" ca="1" si="86"/>
        <v>Sim</v>
      </c>
      <c r="F181" s="2597" t="s">
        <v>13</v>
      </c>
      <c r="G181" s="475" t="s">
        <v>1834</v>
      </c>
      <c r="H181" s="476">
        <v>8806097638629</v>
      </c>
      <c r="I181" s="491">
        <v>1700292026</v>
      </c>
      <c r="J181" s="889">
        <f>K181/1.23</f>
        <v>406.4959349593496</v>
      </c>
      <c r="K181" s="888">
        <v>499.99</v>
      </c>
      <c r="L181" s="1045"/>
      <c r="M181" s="481" t="str">
        <f>IF(L181="","",(L181-J181)/L181)</f>
        <v/>
      </c>
      <c r="N181" s="2578"/>
      <c r="O181" s="1256"/>
      <c r="P181" s="478">
        <f>IF(J181&lt;(100/1.23),"N/A",ROUND(J181*1.23*0.3,2)/1.23)</f>
        <v>121.95121951219512</v>
      </c>
      <c r="Q181" s="486">
        <f>IF(P181="N/A","N/A",ROUND(J181*1.23*11.667%,2)/1.23)</f>
        <v>47.422764227642276</v>
      </c>
      <c r="R181" s="486">
        <f>IF(P181="N/A","N/A",ROUND(J181*1.23*5.8333%,2)/1.23)</f>
        <v>23.715447154471548</v>
      </c>
      <c r="S181" s="486">
        <f>IF(P181="N/A","N/A",ROUND(J181*1.23*2.9166%,2)/1.23)</f>
        <v>11.853658536585366</v>
      </c>
      <c r="T181" s="479">
        <f>IF(J181*1.23&gt;400,ROUND(J181*1.23*1.9444%,2)/1.23,"N/A")</f>
        <v>7.9024390243902447</v>
      </c>
      <c r="U181" s="552" t="str">
        <f>IF(J181&lt;250,"Económica",IF(J181&lt;450,"Média","Alta"))</f>
        <v>Média</v>
      </c>
      <c r="V181" s="1061">
        <v>524</v>
      </c>
      <c r="W181" s="475" t="s">
        <v>1418</v>
      </c>
      <c r="X181" s="475" t="s">
        <v>30</v>
      </c>
      <c r="Y181" s="475" t="s">
        <v>20</v>
      </c>
      <c r="Z181" s="1257" t="s">
        <v>1221</v>
      </c>
      <c r="AA181" s="475" t="s">
        <v>1800</v>
      </c>
      <c r="AB181" s="475" t="s">
        <v>26</v>
      </c>
      <c r="AC181" s="1146" t="s">
        <v>2174</v>
      </c>
      <c r="AD181" s="475" t="s">
        <v>2175</v>
      </c>
      <c r="AE181" s="475" t="s">
        <v>979</v>
      </c>
      <c r="AF181" s="475" t="s">
        <v>162</v>
      </c>
      <c r="AG181" s="475" t="s">
        <v>30</v>
      </c>
      <c r="AH181" s="475" t="s">
        <v>26</v>
      </c>
      <c r="AI181" s="475" t="s">
        <v>26</v>
      </c>
      <c r="AJ181" s="1251" t="s">
        <v>2413</v>
      </c>
      <c r="AK181" s="474" t="s">
        <v>3726</v>
      </c>
      <c r="AL181" s="657" t="s">
        <v>2568</v>
      </c>
      <c r="AM181" s="475" t="s">
        <v>1995</v>
      </c>
      <c r="AN181" s="2059" t="s">
        <v>3762</v>
      </c>
      <c r="AO181" s="1259">
        <v>45905</v>
      </c>
      <c r="AP181" s="493"/>
    </row>
    <row r="182" spans="1:42" s="495" customFormat="1" ht="66">
      <c r="B182" s="1169" t="s">
        <v>2</v>
      </c>
      <c r="C182" s="551" t="s">
        <v>3808</v>
      </c>
      <c r="D182" s="474" t="s">
        <v>58</v>
      </c>
      <c r="E182" s="498" t="str">
        <f t="shared" ca="1" si="86"/>
        <v>Sim</v>
      </c>
      <c r="F182" s="1170" t="s">
        <v>3734</v>
      </c>
      <c r="G182" s="475" t="s">
        <v>3809</v>
      </c>
      <c r="H182" s="476">
        <v>8806097728955</v>
      </c>
      <c r="I182" s="491">
        <v>2000040756</v>
      </c>
      <c r="J182" s="889">
        <f>K182/1.23</f>
        <v>349.58536585365857</v>
      </c>
      <c r="K182" s="888">
        <v>429.99</v>
      </c>
      <c r="L182" s="1045">
        <v>536.56910569105696</v>
      </c>
      <c r="M182" s="481">
        <f>IF(L182="","",(L182-J182)/L182)</f>
        <v>0.34848025697748414</v>
      </c>
      <c r="N182" s="2579">
        <v>45905</v>
      </c>
      <c r="O182" s="2692">
        <v>45928</v>
      </c>
      <c r="P182" s="478">
        <f>IF(J182&lt;(100/1.23),"N/A",ROUND(J182*1.23*0.3,2)/1.23)</f>
        <v>104.8780487804878</v>
      </c>
      <c r="Q182" s="486">
        <f>IF(P182="N/A","N/A",ROUND(J182*1.23*11.667%,2)/1.23)</f>
        <v>40.788617886178862</v>
      </c>
      <c r="R182" s="486">
        <f>IF(P182="N/A","N/A",ROUND(J182*1.23*5.8333%,2)/1.23)</f>
        <v>20.390243902439025</v>
      </c>
      <c r="S182" s="486">
        <f>IF(P182="N/A","N/A",ROUND(J182*1.23*2.9166%,2)/1.23)</f>
        <v>10.195121951219512</v>
      </c>
      <c r="T182" s="479">
        <f>IF(J182*1.23&gt;400,ROUND(J182*1.23*1.9444%,2)/1.23,"N/A")</f>
        <v>6.796747967479674</v>
      </c>
      <c r="U182" s="552" t="s">
        <v>23</v>
      </c>
      <c r="V182" s="1061">
        <v>524</v>
      </c>
      <c r="W182" s="475" t="s">
        <v>1418</v>
      </c>
      <c r="X182" s="475" t="s">
        <v>1220</v>
      </c>
      <c r="Y182" s="475" t="s">
        <v>20</v>
      </c>
      <c r="Z182" s="3459" t="s">
        <v>3724</v>
      </c>
      <c r="AA182" s="475" t="s">
        <v>1800</v>
      </c>
      <c r="AB182" s="475" t="s">
        <v>26</v>
      </c>
      <c r="AC182" s="1146" t="s">
        <v>2174</v>
      </c>
      <c r="AD182" s="475" t="s">
        <v>2175</v>
      </c>
      <c r="AE182" s="475" t="s">
        <v>978</v>
      </c>
      <c r="AF182" s="475" t="s">
        <v>438</v>
      </c>
      <c r="AG182" s="475" t="s">
        <v>30</v>
      </c>
      <c r="AH182" s="475" t="s">
        <v>26</v>
      </c>
      <c r="AI182" s="475" t="s">
        <v>26</v>
      </c>
      <c r="AJ182" s="1251" t="s">
        <v>2413</v>
      </c>
      <c r="AK182" s="474" t="s">
        <v>3727</v>
      </c>
      <c r="AL182" s="657" t="s">
        <v>2568</v>
      </c>
      <c r="AM182" s="657" t="s">
        <v>1995</v>
      </c>
      <c r="AN182" s="2059" t="s">
        <v>3762</v>
      </c>
      <c r="AO182" s="1259">
        <v>45905</v>
      </c>
      <c r="AP182" s="493"/>
    </row>
    <row r="183" spans="1:42" s="495" customFormat="1" ht="16.5" hidden="1">
      <c r="B183" s="1169" t="s">
        <v>2</v>
      </c>
      <c r="C183" s="3339" t="s">
        <v>3723</v>
      </c>
      <c r="D183" s="3340" t="s">
        <v>58</v>
      </c>
      <c r="E183" s="3415" t="str">
        <f t="shared" ca="1" si="86"/>
        <v>Sim</v>
      </c>
      <c r="F183" s="1170" t="s">
        <v>13</v>
      </c>
      <c r="G183" s="475" t="s">
        <v>1834</v>
      </c>
      <c r="H183" s="476">
        <v>8806097728955</v>
      </c>
      <c r="I183" s="491">
        <v>1700292025</v>
      </c>
      <c r="J183" s="889">
        <f>K183/1.23</f>
        <v>406.4959349593496</v>
      </c>
      <c r="K183" s="888">
        <v>499.99</v>
      </c>
      <c r="L183" s="1045"/>
      <c r="M183" s="481" t="str">
        <f>IF(L183="","",(L183-J183)/L183)</f>
        <v/>
      </c>
      <c r="N183" s="2584"/>
      <c r="O183" s="1256"/>
      <c r="P183" s="478">
        <f>IF(J183&lt;(100/1.23),"N/A",ROUND(J183*1.23*0.3,2)/1.23)</f>
        <v>121.95121951219512</v>
      </c>
      <c r="Q183" s="486">
        <f>IF(P183="N/A","N/A",ROUND(J183*1.23*11.667%,2)/1.23)</f>
        <v>47.422764227642276</v>
      </c>
      <c r="R183" s="486">
        <f>IF(P183="N/A","N/A",ROUND(J183*1.23*5.8333%,2)/1.23)</f>
        <v>23.715447154471548</v>
      </c>
      <c r="S183" s="486">
        <f>IF(P183="N/A","N/A",ROUND(J183*1.23*2.9166%,2)/1.23)</f>
        <v>11.853658536585366</v>
      </c>
      <c r="T183" s="479">
        <f>IF(J183*1.23&gt;400,ROUND(J183*1.23*1.9444%,2)/1.23,"N/A")</f>
        <v>7.9024390243902447</v>
      </c>
      <c r="U183" s="552" t="s">
        <v>23</v>
      </c>
      <c r="V183" s="1061">
        <v>524</v>
      </c>
      <c r="W183" s="475" t="s">
        <v>1418</v>
      </c>
      <c r="X183" s="475" t="s">
        <v>30</v>
      </c>
      <c r="Y183" s="475" t="s">
        <v>20</v>
      </c>
      <c r="Z183" s="1257" t="s">
        <v>1221</v>
      </c>
      <c r="AA183" s="475" t="s">
        <v>1800</v>
      </c>
      <c r="AB183" s="475" t="s">
        <v>26</v>
      </c>
      <c r="AC183" s="1146" t="s">
        <v>2174</v>
      </c>
      <c r="AD183" s="475" t="s">
        <v>2175</v>
      </c>
      <c r="AE183" s="475" t="s">
        <v>978</v>
      </c>
      <c r="AF183" s="475" t="s">
        <v>438</v>
      </c>
      <c r="AG183" s="475" t="s">
        <v>30</v>
      </c>
      <c r="AH183" s="475" t="s">
        <v>26</v>
      </c>
      <c r="AI183" s="475" t="s">
        <v>26</v>
      </c>
      <c r="AJ183" s="1251" t="s">
        <v>2413</v>
      </c>
      <c r="AK183" s="474" t="s">
        <v>3727</v>
      </c>
      <c r="AL183" s="657" t="s">
        <v>2568</v>
      </c>
      <c r="AM183" s="657" t="s">
        <v>1995</v>
      </c>
      <c r="AN183" s="2059" t="s">
        <v>3762</v>
      </c>
      <c r="AO183" s="1259">
        <v>45905</v>
      </c>
      <c r="AP183" s="493"/>
    </row>
    <row r="184" spans="1:42" s="495" customFormat="1" ht="16.5" hidden="1">
      <c r="B184" s="1169" t="s">
        <v>2</v>
      </c>
      <c r="C184" s="2596" t="s">
        <v>3700</v>
      </c>
      <c r="D184" s="474" t="s">
        <v>58</v>
      </c>
      <c r="E184" s="475" t="str">
        <f t="shared" ref="E184" ca="1" si="88">IF(NOW()-AO184&lt;45,"Sim","")</f>
        <v>Sim</v>
      </c>
      <c r="F184" s="1170" t="s">
        <v>13</v>
      </c>
      <c r="G184" s="475" t="s">
        <v>1834</v>
      </c>
      <c r="H184" s="476">
        <v>8806097638278</v>
      </c>
      <c r="I184" s="491">
        <v>1700292024</v>
      </c>
      <c r="J184" s="889">
        <f t="shared" si="87"/>
        <v>406.4959349593496</v>
      </c>
      <c r="K184" s="888">
        <v>499.99</v>
      </c>
      <c r="L184" s="1045"/>
      <c r="M184" s="481" t="str">
        <f>IF(L184="","",(L184-J184)/L184)</f>
        <v/>
      </c>
      <c r="N184" s="2579"/>
      <c r="O184" s="1256"/>
      <c r="P184" s="478">
        <f>IF(J184&lt;(100/1.23),"N/A",ROUND(J184*1.23*0.3,2)/1.23)</f>
        <v>121.95121951219512</v>
      </c>
      <c r="Q184" s="486">
        <f>IF(P184="N/A","N/A",ROUND(J184*1.23*11.667%,2)/1.23)</f>
        <v>47.422764227642276</v>
      </c>
      <c r="R184" s="486">
        <f>IF(P184="N/A","N/A",ROUND(J184*1.23*5.8333%,2)/1.23)</f>
        <v>23.715447154471548</v>
      </c>
      <c r="S184" s="486">
        <f>IF(P184="N/A","N/A",ROUND(J184*1.23*2.9166%,2)/1.23)</f>
        <v>11.853658536585366</v>
      </c>
      <c r="T184" s="479">
        <f>IF(J184*1.23&gt;400,ROUND(J184*1.23*1.9444%,2)/1.23,"N/A")</f>
        <v>7.9024390243902447</v>
      </c>
      <c r="U184" s="552" t="s">
        <v>23</v>
      </c>
      <c r="V184" s="1061">
        <v>524</v>
      </c>
      <c r="W184" s="475" t="s">
        <v>1418</v>
      </c>
      <c r="X184" s="475" t="s">
        <v>30</v>
      </c>
      <c r="Y184" s="475" t="s">
        <v>20</v>
      </c>
      <c r="Z184" s="1257" t="s">
        <v>1221</v>
      </c>
      <c r="AA184" s="475" t="s">
        <v>1800</v>
      </c>
      <c r="AB184" s="475" t="s">
        <v>26</v>
      </c>
      <c r="AC184" s="1146" t="s">
        <v>2174</v>
      </c>
      <c r="AD184" s="475" t="s">
        <v>2175</v>
      </c>
      <c r="AE184" s="475" t="s">
        <v>978</v>
      </c>
      <c r="AF184" s="475" t="s">
        <v>438</v>
      </c>
      <c r="AG184" s="475" t="s">
        <v>30</v>
      </c>
      <c r="AH184" s="475" t="s">
        <v>26</v>
      </c>
      <c r="AI184" s="475" t="s">
        <v>26</v>
      </c>
      <c r="AJ184" s="475" t="s">
        <v>1826</v>
      </c>
      <c r="AK184" s="474" t="s">
        <v>3700</v>
      </c>
      <c r="AL184" s="657" t="s">
        <v>2568</v>
      </c>
      <c r="AM184" s="657" t="s">
        <v>1995</v>
      </c>
      <c r="AN184" s="2059" t="s">
        <v>3762</v>
      </c>
      <c r="AO184" s="1259">
        <v>45905</v>
      </c>
      <c r="AP184" s="493"/>
    </row>
    <row r="185" spans="1:42" s="495" customFormat="1" ht="16.5" hidden="1">
      <c r="B185" s="1169" t="s">
        <v>2</v>
      </c>
      <c r="C185" s="2596" t="s">
        <v>2173</v>
      </c>
      <c r="D185" s="474" t="s">
        <v>58</v>
      </c>
      <c r="E185" s="475" t="str">
        <f t="shared" ref="E185" ca="1" si="89">IF(NOW()-AO185&lt;45,"Sim","")</f>
        <v/>
      </c>
      <c r="F185" s="1170" t="s">
        <v>13</v>
      </c>
      <c r="G185" s="475" t="s">
        <v>1834</v>
      </c>
      <c r="H185" s="476">
        <v>8806095163604</v>
      </c>
      <c r="I185" s="491">
        <v>2000039269</v>
      </c>
      <c r="J185" s="889">
        <f t="shared" ref="J185" si="90">K185/1.23</f>
        <v>325.19512195121951</v>
      </c>
      <c r="K185" s="888">
        <v>399.99</v>
      </c>
      <c r="L185" s="1045"/>
      <c r="M185" s="481" t="str">
        <f>IF(L185="","",(L185-J185)/L185)</f>
        <v/>
      </c>
      <c r="N185" s="2579"/>
      <c r="O185" s="1256"/>
      <c r="P185" s="478">
        <f>IF(J185&lt;(100/1.23),"N/A",ROUND(J185*1.23*0.3,2)/1.23)</f>
        <v>97.560975609756099</v>
      </c>
      <c r="Q185" s="486">
        <f>IF(P185="N/A","N/A",ROUND(J185*1.23*11.667%,2)/1.23)</f>
        <v>37.943089430894311</v>
      </c>
      <c r="R185" s="486">
        <f>IF(P185="N/A","N/A",ROUND(J185*1.23*5.8333%,2)/1.23)</f>
        <v>18.967479674796746</v>
      </c>
      <c r="S185" s="486">
        <f>IF(P185="N/A","N/A",ROUND(J185*1.23*2.9166%,2)/1.23)</f>
        <v>9.4878048780487809</v>
      </c>
      <c r="T185" s="479" t="str">
        <f>IF(J185*1.23&gt;400,ROUND(J185*1.23*1.9444%,2)/1.23,"N/A")</f>
        <v>N/A</v>
      </c>
      <c r="U185" s="552" t="s">
        <v>23</v>
      </c>
      <c r="V185" s="1061">
        <v>523</v>
      </c>
      <c r="W185" s="475" t="s">
        <v>1418</v>
      </c>
      <c r="X185" s="475" t="s">
        <v>30</v>
      </c>
      <c r="Y185" s="475" t="s">
        <v>20</v>
      </c>
      <c r="Z185" s="1257" t="s">
        <v>1221</v>
      </c>
      <c r="AA185" s="475" t="s">
        <v>1800</v>
      </c>
      <c r="AB185" s="475" t="s">
        <v>26</v>
      </c>
      <c r="AC185" s="1146" t="s">
        <v>2174</v>
      </c>
      <c r="AD185" s="475" t="s">
        <v>2175</v>
      </c>
      <c r="AE185" s="475" t="s">
        <v>978</v>
      </c>
      <c r="AF185" s="475" t="s">
        <v>438</v>
      </c>
      <c r="AG185" s="475" t="s">
        <v>30</v>
      </c>
      <c r="AH185" s="475" t="s">
        <v>26</v>
      </c>
      <c r="AI185" s="475" t="s">
        <v>26</v>
      </c>
      <c r="AJ185" s="475" t="s">
        <v>1826</v>
      </c>
      <c r="AK185" s="474" t="s">
        <v>2176</v>
      </c>
      <c r="AL185" s="657" t="s">
        <v>1302</v>
      </c>
      <c r="AM185" s="657" t="s">
        <v>1995</v>
      </c>
      <c r="AN185" s="1261" t="s">
        <v>2177</v>
      </c>
      <c r="AO185" s="1259">
        <v>45776</v>
      </c>
      <c r="AP185" s="493">
        <v>45810</v>
      </c>
    </row>
    <row r="186" spans="1:42" s="495" customFormat="1" ht="16.5" hidden="1">
      <c r="B186" s="1169" t="s">
        <v>2</v>
      </c>
      <c r="C186" s="2596" t="s">
        <v>2173</v>
      </c>
      <c r="D186" s="2524" t="s">
        <v>58</v>
      </c>
      <c r="E186" s="2531" t="str">
        <f ca="1">IF(NOW()-AO186&lt;45,"Sim","")</f>
        <v/>
      </c>
      <c r="F186" s="2597" t="s">
        <v>13</v>
      </c>
      <c r="G186" s="475" t="s">
        <v>1834</v>
      </c>
      <c r="H186" s="476">
        <v>8806095163604</v>
      </c>
      <c r="I186" s="491">
        <v>2000029865</v>
      </c>
      <c r="J186" s="889">
        <f t="shared" ref="J186:J206" si="91">K186/1.23</f>
        <v>471.53658536585368</v>
      </c>
      <c r="K186" s="888">
        <v>579.99</v>
      </c>
      <c r="L186" s="1045"/>
      <c r="M186" s="481" t="str">
        <f>IF(L186="","",(L186-J186)/L186)</f>
        <v/>
      </c>
      <c r="N186" s="2584"/>
      <c r="O186" s="1256"/>
      <c r="P186" s="478">
        <f>IF(J186&lt;(100/1.23),"N/A",ROUND(J186*1.23*0.3,2)/1.23)</f>
        <v>141.46341463414635</v>
      </c>
      <c r="Q186" s="486">
        <f>IF(P186="N/A","N/A",ROUND(J186*1.23*11.667%,2)/1.23)</f>
        <v>55.016260162601625</v>
      </c>
      <c r="R186" s="486">
        <f>IF(P186="N/A","N/A",ROUND(J186*1.23*5.8333%,2)/1.23)</f>
        <v>27.504065040650406</v>
      </c>
      <c r="S186" s="486">
        <f>IF(P186="N/A","N/A",ROUND(J186*1.23*2.9166%,2)/1.23)</f>
        <v>13.756097560975611</v>
      </c>
      <c r="T186" s="479">
        <f>IF(J186*1.23&gt;400,ROUND(J186*1.23*1.9444%,2)/1.23,"N/A")</f>
        <v>9.1707317073170724</v>
      </c>
      <c r="U186" s="552" t="s">
        <v>23</v>
      </c>
      <c r="V186" s="1061">
        <v>523</v>
      </c>
      <c r="W186" s="475" t="s">
        <v>1418</v>
      </c>
      <c r="X186" s="475" t="s">
        <v>30</v>
      </c>
      <c r="Y186" s="475" t="s">
        <v>20</v>
      </c>
      <c r="Z186" s="1257" t="s">
        <v>1221</v>
      </c>
      <c r="AA186" s="475" t="s">
        <v>1800</v>
      </c>
      <c r="AB186" s="475" t="s">
        <v>26</v>
      </c>
      <c r="AC186" s="1146" t="s">
        <v>2174</v>
      </c>
      <c r="AD186" s="475" t="s">
        <v>2175</v>
      </c>
      <c r="AE186" s="475" t="s">
        <v>978</v>
      </c>
      <c r="AF186" s="475" t="s">
        <v>438</v>
      </c>
      <c r="AG186" s="475" t="s">
        <v>30</v>
      </c>
      <c r="AH186" s="475" t="s">
        <v>26</v>
      </c>
      <c r="AI186" s="475" t="s">
        <v>26</v>
      </c>
      <c r="AJ186" s="475" t="s">
        <v>1826</v>
      </c>
      <c r="AK186" s="474" t="s">
        <v>2176</v>
      </c>
      <c r="AL186" s="657" t="s">
        <v>2568</v>
      </c>
      <c r="AM186" s="657" t="s">
        <v>1995</v>
      </c>
      <c r="AN186" s="1261" t="s">
        <v>2177</v>
      </c>
      <c r="AO186" s="1259">
        <v>45434</v>
      </c>
      <c r="AP186" s="493"/>
    </row>
    <row r="187" spans="1:42" s="495" customFormat="1" ht="16.5" hidden="1">
      <c r="B187" s="1169" t="s">
        <v>2</v>
      </c>
      <c r="C187" s="2596" t="s">
        <v>2173</v>
      </c>
      <c r="D187" s="2524" t="s">
        <v>58</v>
      </c>
      <c r="E187" s="2531" t="str">
        <f ca="1">IF(NOW()-AO187&lt;45,"Sim","")</f>
        <v/>
      </c>
      <c r="F187" s="2597" t="s">
        <v>13</v>
      </c>
      <c r="G187" s="475" t="s">
        <v>1834</v>
      </c>
      <c r="H187" s="476">
        <v>8806095163604</v>
      </c>
      <c r="I187" s="491">
        <v>1700279577</v>
      </c>
      <c r="J187" s="889">
        <f t="shared" si="91"/>
        <v>471.53658536585368</v>
      </c>
      <c r="K187" s="888">
        <v>579.99</v>
      </c>
      <c r="L187" s="1045"/>
      <c r="M187" s="481" t="str">
        <f>IF(L187="","",(L187-J187)/L187)</f>
        <v/>
      </c>
      <c r="N187" s="2578"/>
      <c r="O187" s="1256"/>
      <c r="P187" s="478">
        <f>IF(J187&lt;(100/1.23),"N/A",ROUND(J187*1.23*0.3,2)/1.23)</f>
        <v>141.46341463414635</v>
      </c>
      <c r="Q187" s="486">
        <f>IF(P187="N/A","N/A",ROUND(J187*1.23*11.667%,2)/1.23)</f>
        <v>55.016260162601625</v>
      </c>
      <c r="R187" s="486">
        <f>IF(P187="N/A","N/A",ROUND(J187*1.23*5.8333%,2)/1.23)</f>
        <v>27.504065040650406</v>
      </c>
      <c r="S187" s="486">
        <f>IF(P187="N/A","N/A",ROUND(J187*1.23*2.9166%,2)/1.23)</f>
        <v>13.756097560975611</v>
      </c>
      <c r="T187" s="479">
        <f>IF(J187*1.23&gt;400,ROUND(J187*1.23*1.9444%,2)/1.23,"N/A")</f>
        <v>9.1707317073170724</v>
      </c>
      <c r="U187" s="552" t="str">
        <f>IF(J187&lt;250,"Económica",IF(J187&lt;450,"Média","Alta"))</f>
        <v>Alta</v>
      </c>
      <c r="V187" s="1061">
        <v>523</v>
      </c>
      <c r="W187" s="475" t="s">
        <v>1418</v>
      </c>
      <c r="X187" s="475" t="s">
        <v>30</v>
      </c>
      <c r="Y187" s="475" t="s">
        <v>20</v>
      </c>
      <c r="Z187" s="1257" t="s">
        <v>1221</v>
      </c>
      <c r="AA187" s="475" t="s">
        <v>1800</v>
      </c>
      <c r="AB187" s="475" t="s">
        <v>26</v>
      </c>
      <c r="AC187" s="1146" t="s">
        <v>2174</v>
      </c>
      <c r="AD187" s="475" t="s">
        <v>2175</v>
      </c>
      <c r="AE187" s="475" t="s">
        <v>978</v>
      </c>
      <c r="AF187" s="475" t="s">
        <v>438</v>
      </c>
      <c r="AG187" s="475" t="s">
        <v>30</v>
      </c>
      <c r="AH187" s="475" t="s">
        <v>26</v>
      </c>
      <c r="AI187" s="475" t="s">
        <v>26</v>
      </c>
      <c r="AJ187" s="475" t="s">
        <v>1826</v>
      </c>
      <c r="AK187" s="474" t="s">
        <v>2176</v>
      </c>
      <c r="AL187" s="657" t="s">
        <v>2568</v>
      </c>
      <c r="AM187" s="475" t="s">
        <v>1995</v>
      </c>
      <c r="AN187" s="2059" t="s">
        <v>2177</v>
      </c>
      <c r="AO187" s="1259">
        <v>45274</v>
      </c>
      <c r="AP187" s="493"/>
    </row>
    <row r="188" spans="1:42" s="495" customFormat="1" ht="16.5" hidden="1">
      <c r="B188" s="1169" t="s">
        <v>2</v>
      </c>
      <c r="C188" s="2596" t="s">
        <v>2176</v>
      </c>
      <c r="D188" s="474" t="s">
        <v>58</v>
      </c>
      <c r="E188" s="498" t="str">
        <f ca="1">IF(NOW()-AO188&lt;45,"Sim","")</f>
        <v/>
      </c>
      <c r="F188" s="1170" t="s">
        <v>13</v>
      </c>
      <c r="G188" s="475" t="s">
        <v>1834</v>
      </c>
      <c r="H188" s="476">
        <v>8806095163321</v>
      </c>
      <c r="I188" s="491">
        <v>2000029866</v>
      </c>
      <c r="J188" s="889">
        <f t="shared" si="91"/>
        <v>552.83739837398377</v>
      </c>
      <c r="K188" s="888">
        <v>679.99</v>
      </c>
      <c r="L188" s="1045"/>
      <c r="M188" s="481" t="str">
        <f>IF(L188="","",(L188-J188)/L188)</f>
        <v/>
      </c>
      <c r="N188" s="2584"/>
      <c r="O188" s="1256"/>
      <c r="P188" s="2262">
        <f>IF(J188&lt;(100/1.23),"N/A",ROUND(J188*1.23*0.3,2)/1.23)</f>
        <v>165.85365853658536</v>
      </c>
      <c r="Q188" s="486">
        <f>IF(P188="N/A","N/A",ROUND(J188*1.23*11.667%,2)/1.23)</f>
        <v>64.495934959349597</v>
      </c>
      <c r="R188" s="486">
        <f>IF(P188="N/A","N/A",ROUND(J188*1.23*5.8333%,2)/1.23)</f>
        <v>32.252032520325209</v>
      </c>
      <c r="S188" s="486">
        <f>IF(P188="N/A","N/A",ROUND(J188*1.23*2.9166%,2)/1.23)</f>
        <v>16.121951219512194</v>
      </c>
      <c r="T188" s="479">
        <f>IF(J188*1.23&gt;400,ROUND(J188*1.23*1.9444%,2)/1.23,"N/A")</f>
        <v>10.747967479674797</v>
      </c>
      <c r="U188" s="552" t="s">
        <v>23</v>
      </c>
      <c r="V188" s="1061">
        <v>524</v>
      </c>
      <c r="W188" s="475" t="s">
        <v>1418</v>
      </c>
      <c r="X188" s="475" t="s">
        <v>2178</v>
      </c>
      <c r="Y188" s="475" t="s">
        <v>20</v>
      </c>
      <c r="Z188" s="1257" t="s">
        <v>1221</v>
      </c>
      <c r="AA188" s="475" t="s">
        <v>1800</v>
      </c>
      <c r="AB188" s="475" t="s">
        <v>26</v>
      </c>
      <c r="AC188" s="1146" t="s">
        <v>2174</v>
      </c>
      <c r="AD188" s="475" t="s">
        <v>2175</v>
      </c>
      <c r="AE188" s="475" t="s">
        <v>978</v>
      </c>
      <c r="AF188" s="475" t="s">
        <v>438</v>
      </c>
      <c r="AG188" s="1251" t="s">
        <v>56</v>
      </c>
      <c r="AH188" s="475" t="s">
        <v>1150</v>
      </c>
      <c r="AI188" s="475" t="s">
        <v>26</v>
      </c>
      <c r="AJ188" s="475" t="s">
        <v>1826</v>
      </c>
      <c r="AK188" s="474" t="s">
        <v>2179</v>
      </c>
      <c r="AL188" s="657" t="s">
        <v>2568</v>
      </c>
      <c r="AM188" s="475" t="s">
        <v>1995</v>
      </c>
      <c r="AN188" s="2059" t="s">
        <v>2180</v>
      </c>
      <c r="AO188" s="1259">
        <v>45434</v>
      </c>
      <c r="AP188" s="493"/>
    </row>
    <row r="189" spans="1:42" s="495" customFormat="1" ht="16.5" hidden="1">
      <c r="B189" s="1169" t="s">
        <v>2</v>
      </c>
      <c r="C189" s="2596" t="s">
        <v>2176</v>
      </c>
      <c r="D189" s="2524" t="s">
        <v>58</v>
      </c>
      <c r="E189" s="498" t="str">
        <f ca="1">IF(NOW()-AO189&lt;45,"Sim","")</f>
        <v/>
      </c>
      <c r="F189" s="1170" t="s">
        <v>13</v>
      </c>
      <c r="G189" s="475" t="s">
        <v>1834</v>
      </c>
      <c r="H189" s="476">
        <v>8806095163321</v>
      </c>
      <c r="I189" s="491">
        <v>1700279568</v>
      </c>
      <c r="J189" s="889">
        <f t="shared" si="91"/>
        <v>552.83739837398377</v>
      </c>
      <c r="K189" s="888">
        <v>679.99</v>
      </c>
      <c r="L189" s="1045"/>
      <c r="M189" s="481" t="str">
        <f>IF(L189="","",(L189-J189)/L189)</f>
        <v/>
      </c>
      <c r="N189" s="2578"/>
      <c r="O189" s="1256"/>
      <c r="P189" s="478">
        <f>IF(J189&lt;(100/1.23),"N/A",ROUND(J189*1.23*0.3,2)/1.23)</f>
        <v>165.85365853658536</v>
      </c>
      <c r="Q189" s="486">
        <f>IF(P189="N/A","N/A",ROUND(J189*1.23*11.667%,2)/1.23)</f>
        <v>64.495934959349597</v>
      </c>
      <c r="R189" s="486">
        <f>IF(P189="N/A","N/A",ROUND(J189*1.23*5.8333%,2)/1.23)</f>
        <v>32.252032520325209</v>
      </c>
      <c r="S189" s="486">
        <f>IF(P189="N/A","N/A",ROUND(J189*1.23*2.9166%,2)/1.23)</f>
        <v>16.121951219512194</v>
      </c>
      <c r="T189" s="479">
        <f>IF(J189*1.23&gt;400,ROUND(J189*1.23*1.9444%,2)/1.23,"N/A")</f>
        <v>10.747967479674797</v>
      </c>
      <c r="U189" s="552" t="str">
        <f>IF(J189&lt;250,"Económica",IF(J189&lt;450,"Média","Alta"))</f>
        <v>Alta</v>
      </c>
      <c r="V189" s="1061">
        <v>524</v>
      </c>
      <c r="W189" s="475" t="s">
        <v>1418</v>
      </c>
      <c r="X189" s="475" t="s">
        <v>2178</v>
      </c>
      <c r="Y189" s="475" t="s">
        <v>20</v>
      </c>
      <c r="Z189" s="1257" t="s">
        <v>1221</v>
      </c>
      <c r="AA189" s="475" t="s">
        <v>1800</v>
      </c>
      <c r="AB189" s="475" t="s">
        <v>26</v>
      </c>
      <c r="AC189" s="1146" t="s">
        <v>2174</v>
      </c>
      <c r="AD189" s="475" t="s">
        <v>2175</v>
      </c>
      <c r="AE189" s="475" t="s">
        <v>978</v>
      </c>
      <c r="AF189" s="475" t="s">
        <v>438</v>
      </c>
      <c r="AG189" s="1251" t="s">
        <v>56</v>
      </c>
      <c r="AH189" s="475" t="s">
        <v>1150</v>
      </c>
      <c r="AI189" s="475" t="s">
        <v>26</v>
      </c>
      <c r="AJ189" s="475" t="s">
        <v>1826</v>
      </c>
      <c r="AK189" s="474" t="s">
        <v>2179</v>
      </c>
      <c r="AL189" s="657" t="s">
        <v>2568</v>
      </c>
      <c r="AM189" s="475" t="s">
        <v>1995</v>
      </c>
      <c r="AN189" s="1261" t="s">
        <v>2180</v>
      </c>
      <c r="AO189" s="1259">
        <v>45274</v>
      </c>
      <c r="AP189" s="493"/>
    </row>
    <row r="190" spans="1:42" s="495" customFormat="1" ht="16.5" hidden="1">
      <c r="B190" s="1169" t="s">
        <v>2</v>
      </c>
      <c r="C190" s="2596" t="s">
        <v>2181</v>
      </c>
      <c r="D190" s="474" t="s">
        <v>58</v>
      </c>
      <c r="E190" s="475" t="s">
        <v>38</v>
      </c>
      <c r="F190" s="1170" t="s">
        <v>13</v>
      </c>
      <c r="G190" s="475" t="s">
        <v>1834</v>
      </c>
      <c r="H190" s="476">
        <v>8806095165066</v>
      </c>
      <c r="I190" s="491">
        <v>2000039270</v>
      </c>
      <c r="J190" s="889">
        <f>K190/1.23</f>
        <v>406.4959349593496</v>
      </c>
      <c r="K190" s="888">
        <v>499.99</v>
      </c>
      <c r="L190" s="1045"/>
      <c r="M190" s="481" t="str">
        <f>IF(L190="","",(L190-J190)/L190)</f>
        <v/>
      </c>
      <c r="N190" s="2579"/>
      <c r="O190" s="2240"/>
      <c r="P190" s="478">
        <f>IF(J190&lt;(100/1.23),"N/A",ROUND(J190*1.23*0.3,2)/1.23)</f>
        <v>121.95121951219512</v>
      </c>
      <c r="Q190" s="486">
        <f>IF(P190="N/A","N/A",ROUND(J190*1.23*11.667%,2)/1.23)</f>
        <v>47.422764227642276</v>
      </c>
      <c r="R190" s="486">
        <f>IF(P190="N/A","N/A",ROUND(J190*1.23*5.8333%,2)/1.23)</f>
        <v>23.715447154471548</v>
      </c>
      <c r="S190" s="486">
        <f>IF(P190="N/A","N/A",ROUND(J190*1.23*2.9166%,2)/1.23)</f>
        <v>11.853658536585366</v>
      </c>
      <c r="T190" s="479">
        <f>IF(J190*1.23&gt;400,ROUND(J190*1.23*1.9444%,2)/1.23,"N/A")</f>
        <v>7.9024390243902447</v>
      </c>
      <c r="U190" s="552" t="s">
        <v>23</v>
      </c>
      <c r="V190" s="1061">
        <v>627</v>
      </c>
      <c r="W190" s="475" t="s">
        <v>1330</v>
      </c>
      <c r="X190" s="475" t="s">
        <v>30</v>
      </c>
      <c r="Y190" s="475" t="s">
        <v>20</v>
      </c>
      <c r="Z190" s="1257" t="s">
        <v>1221</v>
      </c>
      <c r="AA190" s="475" t="s">
        <v>1800</v>
      </c>
      <c r="AB190" s="475" t="s">
        <v>26</v>
      </c>
      <c r="AC190" s="1146" t="s">
        <v>2182</v>
      </c>
      <c r="AD190" s="475" t="s">
        <v>2175</v>
      </c>
      <c r="AE190" s="475" t="s">
        <v>978</v>
      </c>
      <c r="AF190" s="475" t="s">
        <v>162</v>
      </c>
      <c r="AG190" s="475" t="s">
        <v>30</v>
      </c>
      <c r="AH190" s="475" t="s">
        <v>26</v>
      </c>
      <c r="AI190" s="475" t="s">
        <v>26</v>
      </c>
      <c r="AJ190" s="475" t="s">
        <v>1826</v>
      </c>
      <c r="AK190" s="474" t="s">
        <v>2179</v>
      </c>
      <c r="AL190" s="657" t="s">
        <v>2568</v>
      </c>
      <c r="AM190" s="475" t="s">
        <v>1995</v>
      </c>
      <c r="AN190" s="1261" t="s">
        <v>2183</v>
      </c>
      <c r="AO190" s="1259">
        <v>45776</v>
      </c>
      <c r="AP190" s="493">
        <v>45782</v>
      </c>
    </row>
    <row r="191" spans="1:42" s="495" customFormat="1" ht="16.5" hidden="1">
      <c r="B191" s="1169" t="s">
        <v>2</v>
      </c>
      <c r="C191" s="2596" t="s">
        <v>2181</v>
      </c>
      <c r="D191" s="2524" t="s">
        <v>58</v>
      </c>
      <c r="E191" s="498" t="str">
        <f t="shared" ref="E191:E207" ca="1" si="92">IF(NOW()-AO191&lt;45,"Sim","")</f>
        <v/>
      </c>
      <c r="F191" s="1170" t="s">
        <v>13</v>
      </c>
      <c r="G191" s="475" t="s">
        <v>1834</v>
      </c>
      <c r="H191" s="476">
        <v>8806095165066</v>
      </c>
      <c r="I191" s="491">
        <v>2000029867</v>
      </c>
      <c r="J191" s="889">
        <f t="shared" si="91"/>
        <v>609.7479674796748</v>
      </c>
      <c r="K191" s="888">
        <v>749.99</v>
      </c>
      <c r="L191" s="1045"/>
      <c r="M191" s="481" t="str">
        <f>IF(L191="","",(L191-J191)/L191)</f>
        <v/>
      </c>
      <c r="N191" s="2584"/>
      <c r="O191" s="1256"/>
      <c r="P191" s="2262">
        <f>IF(J191&lt;(100/1.23),"N/A",ROUND(J191*1.23*0.3,2)/1.23)</f>
        <v>182.92682926829269</v>
      </c>
      <c r="Q191" s="486">
        <f>IF(P191="N/A","N/A",ROUND(J191*1.23*11.667%,2)/1.23)</f>
        <v>71.138211382113823</v>
      </c>
      <c r="R191" s="486">
        <f>IF(P191="N/A","N/A",ROUND(J191*1.23*5.8333%,2)/1.23)</f>
        <v>35.569105691056912</v>
      </c>
      <c r="S191" s="486">
        <f>IF(P191="N/A","N/A",ROUND(J191*1.23*2.9166%,2)/1.23)</f>
        <v>17.780487804878049</v>
      </c>
      <c r="T191" s="479">
        <f>IF(J191*1.23&gt;400,ROUND(J191*1.23*1.9444%,2)/1.23,"N/A")</f>
        <v>11.853658536585366</v>
      </c>
      <c r="U191" s="552" t="s">
        <v>23</v>
      </c>
      <c r="V191" s="1061">
        <v>627</v>
      </c>
      <c r="W191" s="475" t="s">
        <v>1330</v>
      </c>
      <c r="X191" s="475" t="s">
        <v>30</v>
      </c>
      <c r="Y191" s="475" t="s">
        <v>20</v>
      </c>
      <c r="Z191" s="1257" t="s">
        <v>1221</v>
      </c>
      <c r="AA191" s="475" t="s">
        <v>1800</v>
      </c>
      <c r="AB191" s="475" t="s">
        <v>26</v>
      </c>
      <c r="AC191" s="1146" t="s">
        <v>2182</v>
      </c>
      <c r="AD191" s="475" t="s">
        <v>2175</v>
      </c>
      <c r="AE191" s="475" t="s">
        <v>978</v>
      </c>
      <c r="AF191" s="475" t="s">
        <v>162</v>
      </c>
      <c r="AG191" s="475" t="s">
        <v>30</v>
      </c>
      <c r="AH191" s="475" t="s">
        <v>26</v>
      </c>
      <c r="AI191" s="475" t="s">
        <v>26</v>
      </c>
      <c r="AJ191" s="475" t="s">
        <v>1826</v>
      </c>
      <c r="AK191" s="474" t="s">
        <v>2179</v>
      </c>
      <c r="AL191" s="657" t="s">
        <v>2568</v>
      </c>
      <c r="AM191" s="475" t="s">
        <v>1995</v>
      </c>
      <c r="AN191" s="1261" t="s">
        <v>2183</v>
      </c>
      <c r="AO191" s="1259">
        <v>45434</v>
      </c>
      <c r="AP191" s="493"/>
    </row>
    <row r="192" spans="1:42" s="495" customFormat="1" ht="16.5" hidden="1">
      <c r="B192" s="1169" t="s">
        <v>2</v>
      </c>
      <c r="C192" s="2596" t="s">
        <v>2181</v>
      </c>
      <c r="D192" s="2524" t="s">
        <v>58</v>
      </c>
      <c r="E192" s="2531" t="str">
        <f t="shared" ca="1" si="92"/>
        <v/>
      </c>
      <c r="F192" s="2597" t="s">
        <v>13</v>
      </c>
      <c r="G192" s="475" t="s">
        <v>1834</v>
      </c>
      <c r="H192" s="476">
        <v>8806095165066</v>
      </c>
      <c r="I192" s="491">
        <v>1700279560</v>
      </c>
      <c r="J192" s="889">
        <f t="shared" si="91"/>
        <v>609.7479674796748</v>
      </c>
      <c r="K192" s="888">
        <v>749.99</v>
      </c>
      <c r="L192" s="1045"/>
      <c r="M192" s="481" t="str">
        <f>IF(L192="","",(L192-J192)/L192)</f>
        <v/>
      </c>
      <c r="N192" s="2578"/>
      <c r="O192" s="1256"/>
      <c r="P192" s="478">
        <f>IF(J192&lt;(100/1.23),"N/A",ROUND(J192*1.23*0.3,2)/1.23)</f>
        <v>182.92682926829269</v>
      </c>
      <c r="Q192" s="486">
        <f>IF(P192="N/A","N/A",ROUND(J192*1.23*11.667%,2)/1.23)</f>
        <v>71.138211382113823</v>
      </c>
      <c r="R192" s="486">
        <f>IF(P192="N/A","N/A",ROUND(J192*1.23*5.8333%,2)/1.23)</f>
        <v>35.569105691056912</v>
      </c>
      <c r="S192" s="486">
        <f>IF(P192="N/A","N/A",ROUND(J192*1.23*2.9166%,2)/1.23)</f>
        <v>17.780487804878049</v>
      </c>
      <c r="T192" s="479">
        <f>IF(J192*1.23&gt;400,ROUND(J192*1.23*1.9444%,2)/1.23,"N/A")</f>
        <v>11.853658536585366</v>
      </c>
      <c r="U192" s="552" t="str">
        <f>IF(J192&lt;250,"Económica",IF(J192&lt;450,"Média","Alta"))</f>
        <v>Alta</v>
      </c>
      <c r="V192" s="1061">
        <v>627</v>
      </c>
      <c r="W192" s="475" t="s">
        <v>1330</v>
      </c>
      <c r="X192" s="475" t="s">
        <v>30</v>
      </c>
      <c r="Y192" s="475" t="s">
        <v>20</v>
      </c>
      <c r="Z192" s="1257" t="s">
        <v>1221</v>
      </c>
      <c r="AA192" s="475" t="s">
        <v>1800</v>
      </c>
      <c r="AB192" s="475" t="s">
        <v>26</v>
      </c>
      <c r="AC192" s="1146" t="s">
        <v>2182</v>
      </c>
      <c r="AD192" s="475" t="s">
        <v>2175</v>
      </c>
      <c r="AE192" s="475" t="s">
        <v>978</v>
      </c>
      <c r="AF192" s="475" t="s">
        <v>162</v>
      </c>
      <c r="AG192" s="475" t="s">
        <v>30</v>
      </c>
      <c r="AH192" s="475" t="s">
        <v>26</v>
      </c>
      <c r="AI192" s="475" t="s">
        <v>26</v>
      </c>
      <c r="AJ192" s="475" t="s">
        <v>1826</v>
      </c>
      <c r="AK192" s="474" t="s">
        <v>2179</v>
      </c>
      <c r="AL192" s="657" t="s">
        <v>2568</v>
      </c>
      <c r="AM192" s="475" t="s">
        <v>1995</v>
      </c>
      <c r="AN192" s="1064" t="s">
        <v>2183</v>
      </c>
      <c r="AO192" s="1259">
        <v>45274</v>
      </c>
      <c r="AP192" s="493"/>
    </row>
    <row r="193" spans="2:42" s="495" customFormat="1" ht="16.5" hidden="1">
      <c r="B193" s="1169" t="s">
        <v>2</v>
      </c>
      <c r="C193" s="2596" t="s">
        <v>2179</v>
      </c>
      <c r="D193" s="474" t="s">
        <v>58</v>
      </c>
      <c r="E193" s="498" t="str">
        <f t="shared" ca="1" si="92"/>
        <v/>
      </c>
      <c r="F193" s="1170" t="s">
        <v>13</v>
      </c>
      <c r="G193" s="475" t="s">
        <v>1834</v>
      </c>
      <c r="H193" s="476">
        <v>8806095164779</v>
      </c>
      <c r="I193" s="491">
        <v>2000029868</v>
      </c>
      <c r="J193" s="889">
        <f t="shared" si="91"/>
        <v>691.04878048780495</v>
      </c>
      <c r="K193" s="888">
        <v>849.99</v>
      </c>
      <c r="L193" s="1045"/>
      <c r="M193" s="481" t="str">
        <f>IF(L193="","",(L193-J193)/L193)</f>
        <v/>
      </c>
      <c r="N193" s="2584"/>
      <c r="O193" s="1256"/>
      <c r="P193" s="2262">
        <f>IF(J193&lt;(100/1.23),"N/A",ROUND(J193*1.23*0.3,2)/1.23)</f>
        <v>207.3170731707317</v>
      </c>
      <c r="Q193" s="486">
        <f>IF(P193="N/A","N/A",ROUND(J193*1.23*11.667%,2)/1.23)</f>
        <v>80.626016260162601</v>
      </c>
      <c r="R193" s="486">
        <f>IF(P193="N/A","N/A",ROUND(J193*1.23*5.8333%,2)/1.23)</f>
        <v>40.30894308943089</v>
      </c>
      <c r="S193" s="486">
        <f>IF(P193="N/A","N/A",ROUND(J193*1.23*2.9166%,2)/1.23)</f>
        <v>20.154471544715445</v>
      </c>
      <c r="T193" s="479">
        <f>IF(J193*1.23&gt;400,ROUND(J193*1.23*1.9444%,2)/1.23,"N/A")</f>
        <v>13.439024390243903</v>
      </c>
      <c r="U193" s="552" t="s">
        <v>23</v>
      </c>
      <c r="V193" s="1061">
        <v>628</v>
      </c>
      <c r="W193" s="475" t="s">
        <v>1330</v>
      </c>
      <c r="X193" s="475" t="s">
        <v>2178</v>
      </c>
      <c r="Y193" s="475" t="s">
        <v>20</v>
      </c>
      <c r="Z193" s="1257" t="s">
        <v>1221</v>
      </c>
      <c r="AA193" s="475" t="s">
        <v>1800</v>
      </c>
      <c r="AB193" s="475" t="s">
        <v>26</v>
      </c>
      <c r="AC193" s="1146" t="s">
        <v>2182</v>
      </c>
      <c r="AD193" s="475" t="s">
        <v>2175</v>
      </c>
      <c r="AE193" s="475" t="s">
        <v>978</v>
      </c>
      <c r="AF193" s="475" t="s">
        <v>162</v>
      </c>
      <c r="AG193" s="1251" t="s">
        <v>56</v>
      </c>
      <c r="AH193" s="475" t="s">
        <v>1150</v>
      </c>
      <c r="AI193" s="475" t="s">
        <v>26</v>
      </c>
      <c r="AJ193" s="475" t="s">
        <v>1826</v>
      </c>
      <c r="AK193" s="551" t="s">
        <v>2184</v>
      </c>
      <c r="AL193" s="657" t="s">
        <v>2568</v>
      </c>
      <c r="AM193" s="475" t="s">
        <v>1995</v>
      </c>
      <c r="AN193" s="1064" t="s">
        <v>2185</v>
      </c>
      <c r="AO193" s="1259">
        <v>45434</v>
      </c>
      <c r="AP193" s="493"/>
    </row>
    <row r="194" spans="2:42" s="495" customFormat="1" ht="16.5" hidden="1">
      <c r="B194" s="1169" t="s">
        <v>2</v>
      </c>
      <c r="C194" s="2596" t="s">
        <v>2179</v>
      </c>
      <c r="D194" s="2524" t="s">
        <v>58</v>
      </c>
      <c r="E194" s="498" t="str">
        <f t="shared" ca="1" si="92"/>
        <v/>
      </c>
      <c r="F194" s="1170" t="s">
        <v>13</v>
      </c>
      <c r="G194" s="475" t="s">
        <v>1834</v>
      </c>
      <c r="H194" s="476">
        <v>8806095164779</v>
      </c>
      <c r="I194" s="491">
        <v>1700279552</v>
      </c>
      <c r="J194" s="889">
        <f t="shared" si="91"/>
        <v>691.04878048780495</v>
      </c>
      <c r="K194" s="888">
        <v>849.99</v>
      </c>
      <c r="L194" s="1045"/>
      <c r="M194" s="481" t="str">
        <f>IF(L194="","",(L194-J194)/L194)</f>
        <v/>
      </c>
      <c r="N194" s="2578"/>
      <c r="O194" s="1256"/>
      <c r="P194" s="478">
        <f>IF(J194&lt;(100/1.23),"N/A",ROUND(J194*1.23*0.3,2)/1.23)</f>
        <v>207.3170731707317</v>
      </c>
      <c r="Q194" s="486">
        <f>IF(P194="N/A","N/A",ROUND(J194*1.23*11.667%,2)/1.23)</f>
        <v>80.626016260162601</v>
      </c>
      <c r="R194" s="486">
        <f>IF(P194="N/A","N/A",ROUND(J194*1.23*5.8333%,2)/1.23)</f>
        <v>40.30894308943089</v>
      </c>
      <c r="S194" s="486">
        <f>IF(P194="N/A","N/A",ROUND(J194*1.23*2.9166%,2)/1.23)</f>
        <v>20.154471544715445</v>
      </c>
      <c r="T194" s="479">
        <f>IF(J194*1.23&gt;400,ROUND(J194*1.23*1.9444%,2)/1.23,"N/A")</f>
        <v>13.439024390243903</v>
      </c>
      <c r="U194" s="552" t="str">
        <f>IF(J194&lt;250,"Económica",IF(J194&lt;450,"Média","Alta"))</f>
        <v>Alta</v>
      </c>
      <c r="V194" s="1061">
        <v>628</v>
      </c>
      <c r="W194" s="475" t="s">
        <v>1330</v>
      </c>
      <c r="X194" s="475" t="s">
        <v>2178</v>
      </c>
      <c r="Y194" s="475" t="s">
        <v>20</v>
      </c>
      <c r="Z194" s="1257" t="s">
        <v>1221</v>
      </c>
      <c r="AA194" s="475" t="s">
        <v>1800</v>
      </c>
      <c r="AB194" s="475" t="s">
        <v>26</v>
      </c>
      <c r="AC194" s="1146" t="s">
        <v>2182</v>
      </c>
      <c r="AD194" s="475" t="s">
        <v>2175</v>
      </c>
      <c r="AE194" s="475" t="s">
        <v>978</v>
      </c>
      <c r="AF194" s="475" t="s">
        <v>162</v>
      </c>
      <c r="AG194" s="1251" t="s">
        <v>56</v>
      </c>
      <c r="AH194" s="475" t="s">
        <v>1150</v>
      </c>
      <c r="AI194" s="475" t="s">
        <v>26</v>
      </c>
      <c r="AJ194" s="475" t="s">
        <v>1826</v>
      </c>
      <c r="AK194" s="551" t="s">
        <v>2184</v>
      </c>
      <c r="AL194" s="657" t="s">
        <v>2568</v>
      </c>
      <c r="AM194" s="475" t="s">
        <v>1995</v>
      </c>
      <c r="AN194" s="1261" t="s">
        <v>2185</v>
      </c>
      <c r="AO194" s="1259">
        <v>45274</v>
      </c>
      <c r="AP194" s="493"/>
    </row>
    <row r="195" spans="2:42" s="495" customFormat="1" ht="16.5" hidden="1">
      <c r="B195" s="1169" t="s">
        <v>2</v>
      </c>
      <c r="C195" s="2596" t="s">
        <v>3226</v>
      </c>
      <c r="D195" s="474" t="s">
        <v>58</v>
      </c>
      <c r="E195" s="498" t="str">
        <f t="shared" ca="1" si="92"/>
        <v/>
      </c>
      <c r="F195" s="1170" t="s">
        <v>13</v>
      </c>
      <c r="G195" s="475" t="s">
        <v>1834</v>
      </c>
      <c r="H195" s="476">
        <v>8806097195740</v>
      </c>
      <c r="I195" s="491">
        <v>1700288893</v>
      </c>
      <c r="J195" s="889">
        <f t="shared" ref="J195" si="93">K195/1.23</f>
        <v>512.18699186991876</v>
      </c>
      <c r="K195" s="888">
        <v>629.99</v>
      </c>
      <c r="L195" s="1045"/>
      <c r="M195" s="481" t="str">
        <f>IF(L195="","",(L195-J195)/L195)</f>
        <v/>
      </c>
      <c r="N195" s="2578"/>
      <c r="O195" s="1256"/>
      <c r="P195" s="478">
        <f>IF(J195&lt;(100/1.23),"N/A",ROUND(J195*1.23*0.3,2)/1.23)</f>
        <v>153.65853658536585</v>
      </c>
      <c r="Q195" s="486">
        <f>IF(P195="N/A","N/A",ROUND(J195*1.23*11.667%,2)/1.23)</f>
        <v>59.756097560975611</v>
      </c>
      <c r="R195" s="486">
        <f>IF(P195="N/A","N/A",ROUND(J195*1.23*5.8333%,2)/1.23)</f>
        <v>29.878048780487806</v>
      </c>
      <c r="S195" s="486">
        <f>IF(P195="N/A","N/A",ROUND(J195*1.23*2.9166%,2)/1.23)</f>
        <v>14.934959349593496</v>
      </c>
      <c r="T195" s="479">
        <f>IF(J195*1.23&gt;400,ROUND(J195*1.23*1.9444%,2)/1.23,"N/A")</f>
        <v>9.9593495934959346</v>
      </c>
      <c r="U195" s="552" t="str">
        <f>IF(J195&lt;250,"Económica",IF(J195&lt;450,"Média","Alta"))</f>
        <v>Alta</v>
      </c>
      <c r="V195" s="1061">
        <v>500</v>
      </c>
      <c r="W195" s="475" t="s">
        <v>1418</v>
      </c>
      <c r="X195" s="475" t="s">
        <v>30</v>
      </c>
      <c r="Y195" s="475" t="s">
        <v>20</v>
      </c>
      <c r="Z195" s="1257" t="s">
        <v>1221</v>
      </c>
      <c r="AA195" s="475" t="s">
        <v>1800</v>
      </c>
      <c r="AB195" s="475" t="s">
        <v>26</v>
      </c>
      <c r="AC195" s="1146" t="s">
        <v>1971</v>
      </c>
      <c r="AD195" s="475" t="s">
        <v>3234</v>
      </c>
      <c r="AE195" s="475" t="s">
        <v>978</v>
      </c>
      <c r="AF195" s="475" t="s">
        <v>162</v>
      </c>
      <c r="AG195" s="475" t="s">
        <v>30</v>
      </c>
      <c r="AH195" s="475" t="s">
        <v>26</v>
      </c>
      <c r="AI195" s="475" t="s">
        <v>26</v>
      </c>
      <c r="AJ195" s="475" t="s">
        <v>3235</v>
      </c>
      <c r="AK195" s="551" t="s">
        <v>3236</v>
      </c>
      <c r="AL195" s="657" t="s">
        <v>2568</v>
      </c>
      <c r="AM195" s="475" t="s">
        <v>1995</v>
      </c>
      <c r="AN195" s="1261"/>
      <c r="AO195" s="1259"/>
      <c r="AP195" s="493"/>
    </row>
    <row r="196" spans="2:42" s="495" customFormat="1" ht="16.5" hidden="1">
      <c r="B196" s="1169" t="s">
        <v>2</v>
      </c>
      <c r="C196" s="2596" t="s">
        <v>3226</v>
      </c>
      <c r="D196" s="474" t="s">
        <v>67</v>
      </c>
      <c r="E196" s="498" t="str">
        <f t="shared" ca="1" si="92"/>
        <v/>
      </c>
      <c r="F196" s="1170" t="s">
        <v>13</v>
      </c>
      <c r="G196" s="475" t="s">
        <v>1834</v>
      </c>
      <c r="H196" s="476"/>
      <c r="I196" s="491">
        <v>1700288894</v>
      </c>
      <c r="J196" s="889">
        <f t="shared" si="91"/>
        <v>512.18699186991876</v>
      </c>
      <c r="K196" s="888">
        <v>629.99</v>
      </c>
      <c r="L196" s="1045"/>
      <c r="M196" s="481" t="str">
        <f>IF(L196="","",(L196-J196)/L196)</f>
        <v/>
      </c>
      <c r="N196" s="2578"/>
      <c r="O196" s="1256"/>
      <c r="P196" s="478">
        <f>IF(J196&lt;(100/1.23),"N/A",ROUND(J196*1.23*0.3,2)/1.23)</f>
        <v>153.65853658536585</v>
      </c>
      <c r="Q196" s="486">
        <f>IF(P196="N/A","N/A",ROUND(J196*1.23*11.667%,2)/1.23)</f>
        <v>59.756097560975611</v>
      </c>
      <c r="R196" s="486">
        <f>IF(P196="N/A","N/A",ROUND(J196*1.23*5.8333%,2)/1.23)</f>
        <v>29.878048780487806</v>
      </c>
      <c r="S196" s="486">
        <f>IF(P196="N/A","N/A",ROUND(J196*1.23*2.9166%,2)/1.23)</f>
        <v>14.934959349593496</v>
      </c>
      <c r="T196" s="479">
        <f>IF(J196*1.23&gt;400,ROUND(J196*1.23*1.9444%,2)/1.23,"N/A")</f>
        <v>9.9593495934959346</v>
      </c>
      <c r="U196" s="552" t="str">
        <f>IF(J196&lt;250,"Económica",IF(J196&lt;450,"Média","Alta"))</f>
        <v>Alta</v>
      </c>
      <c r="V196" s="1061">
        <v>500</v>
      </c>
      <c r="W196" s="475" t="s">
        <v>1418</v>
      </c>
      <c r="X196" s="475" t="s">
        <v>30</v>
      </c>
      <c r="Y196" s="475" t="s">
        <v>20</v>
      </c>
      <c r="Z196" s="1257" t="s">
        <v>1221</v>
      </c>
      <c r="AA196" s="475" t="s">
        <v>1800</v>
      </c>
      <c r="AB196" s="475" t="s">
        <v>26</v>
      </c>
      <c r="AC196" s="1146" t="s">
        <v>1971</v>
      </c>
      <c r="AD196" s="475" t="s">
        <v>3234</v>
      </c>
      <c r="AE196" s="475" t="s">
        <v>978</v>
      </c>
      <c r="AF196" s="475" t="s">
        <v>162</v>
      </c>
      <c r="AG196" s="475" t="s">
        <v>30</v>
      </c>
      <c r="AH196" s="475" t="s">
        <v>26</v>
      </c>
      <c r="AI196" s="475" t="s">
        <v>26</v>
      </c>
      <c r="AJ196" s="475" t="s">
        <v>3235</v>
      </c>
      <c r="AK196" s="551" t="s">
        <v>3236</v>
      </c>
      <c r="AL196" s="657" t="s">
        <v>2568</v>
      </c>
      <c r="AM196" s="475" t="s">
        <v>1995</v>
      </c>
      <c r="AN196" s="1261"/>
      <c r="AO196" s="1259"/>
      <c r="AP196" s="493"/>
    </row>
    <row r="197" spans="2:42" s="495" customFormat="1" ht="16.5" hidden="1">
      <c r="B197" s="1169" t="s">
        <v>2</v>
      </c>
      <c r="C197" s="2596" t="s">
        <v>3227</v>
      </c>
      <c r="D197" s="474" t="s">
        <v>58</v>
      </c>
      <c r="E197" s="498" t="str">
        <f t="shared" ca="1" si="92"/>
        <v/>
      </c>
      <c r="F197" s="1170" t="s">
        <v>13</v>
      </c>
      <c r="G197" s="475" t="s">
        <v>1834</v>
      </c>
      <c r="H197" s="476"/>
      <c r="I197" s="491">
        <v>1700288895</v>
      </c>
      <c r="J197" s="889">
        <f t="shared" si="91"/>
        <v>593.48780487804879</v>
      </c>
      <c r="K197" s="888">
        <v>729.99</v>
      </c>
      <c r="L197" s="1045"/>
      <c r="M197" s="481" t="str">
        <f>IF(L197="","",(L197-J197)/L197)</f>
        <v/>
      </c>
      <c r="N197" s="2578"/>
      <c r="O197" s="1256"/>
      <c r="P197" s="478">
        <f>IF(J197&lt;(100/1.23),"N/A",ROUND(J197*1.23*0.3,2)/1.23)</f>
        <v>178.04878048780489</v>
      </c>
      <c r="Q197" s="486">
        <f>IF(P197="N/A","N/A",ROUND(J197*1.23*11.667%,2)/1.23)</f>
        <v>69.243902439024396</v>
      </c>
      <c r="R197" s="486">
        <f>IF(P197="N/A","N/A",ROUND(J197*1.23*5.8333%,2)/1.23)</f>
        <v>34.617886178861788</v>
      </c>
      <c r="S197" s="486">
        <f>IF(P197="N/A","N/A",ROUND(J197*1.23*2.9166%,2)/1.23)</f>
        <v>17.308943089430894</v>
      </c>
      <c r="T197" s="479">
        <f>IF(J197*1.23&gt;400,ROUND(J197*1.23*1.9444%,2)/1.23,"N/A")</f>
        <v>11.536585365853659</v>
      </c>
      <c r="U197" s="552" t="str">
        <f>IF(J197&lt;250,"Económica",IF(J197&lt;450,"Média","Alta"))</f>
        <v>Alta</v>
      </c>
      <c r="V197" s="1061">
        <v>500</v>
      </c>
      <c r="W197" s="475" t="s">
        <v>1418</v>
      </c>
      <c r="X197" s="475" t="s">
        <v>2178</v>
      </c>
      <c r="Y197" s="475" t="s">
        <v>20</v>
      </c>
      <c r="Z197" s="1257" t="s">
        <v>1221</v>
      </c>
      <c r="AA197" s="475" t="s">
        <v>1800</v>
      </c>
      <c r="AB197" s="475" t="s">
        <v>26</v>
      </c>
      <c r="AC197" s="1146" t="s">
        <v>1971</v>
      </c>
      <c r="AD197" s="475" t="s">
        <v>3234</v>
      </c>
      <c r="AE197" s="475" t="s">
        <v>978</v>
      </c>
      <c r="AF197" s="475" t="s">
        <v>162</v>
      </c>
      <c r="AG197" s="1251" t="s">
        <v>56</v>
      </c>
      <c r="AH197" s="475" t="s">
        <v>1150</v>
      </c>
      <c r="AI197" s="475" t="s">
        <v>26</v>
      </c>
      <c r="AJ197" s="475" t="s">
        <v>3235</v>
      </c>
      <c r="AK197" s="551" t="s">
        <v>3237</v>
      </c>
      <c r="AL197" s="657" t="s">
        <v>2568</v>
      </c>
      <c r="AM197" s="475" t="s">
        <v>1995</v>
      </c>
      <c r="AN197" s="1261"/>
      <c r="AO197" s="1259"/>
      <c r="AP197" s="493"/>
    </row>
    <row r="198" spans="2:42" s="495" customFormat="1" ht="16.5">
      <c r="B198" s="1169" t="s">
        <v>2</v>
      </c>
      <c r="C198" s="551" t="s">
        <v>3230</v>
      </c>
      <c r="D198" s="474" t="s">
        <v>58</v>
      </c>
      <c r="E198" s="498" t="str">
        <f t="shared" ref="E198" ca="1" si="94">IF(NOW()-AO198&lt;45,"Sim","")</f>
        <v/>
      </c>
      <c r="F198" s="1170"/>
      <c r="G198" s="475" t="s">
        <v>1834</v>
      </c>
      <c r="H198" s="476">
        <v>8806097213772</v>
      </c>
      <c r="I198" s="491">
        <v>2000040881</v>
      </c>
      <c r="J198" s="889">
        <f t="shared" ref="J198" si="95">K198/1.23</f>
        <v>430.88617886178861</v>
      </c>
      <c r="K198" s="888">
        <v>529.99</v>
      </c>
      <c r="L198" s="1045">
        <v>512.18700000000001</v>
      </c>
      <c r="M198" s="481">
        <f>IF(L198="","",(L198-J198)/L198)</f>
        <v>0.15873269165014223</v>
      </c>
      <c r="N198" s="2578">
        <v>45902</v>
      </c>
      <c r="O198" s="1256">
        <v>45929</v>
      </c>
      <c r="P198" s="478">
        <f>IF(J198&lt;(100/1.23),"N/A",ROUND(J198*1.23*0.3,2)/1.23)</f>
        <v>129.26829268292684</v>
      </c>
      <c r="Q198" s="486">
        <f>IF(P198="N/A","N/A",ROUND(J198*1.23*11.667%,2)/1.23)</f>
        <v>50.268292682926827</v>
      </c>
      <c r="R198" s="486">
        <f>IF(P198="N/A","N/A",ROUND(J198*1.23*5.8333%,2)/1.23)</f>
        <v>25.138211382113823</v>
      </c>
      <c r="S198" s="486">
        <f>IF(P198="N/A","N/A",ROUND(J198*1.23*2.9166%,2)/1.23)</f>
        <v>12.569105691056912</v>
      </c>
      <c r="T198" s="479">
        <f>IF(J198*1.23&gt;400,ROUND(J198*1.23*1.9444%,2)/1.23,"N/A")</f>
        <v>8.382113821138212</v>
      </c>
      <c r="U198" s="552" t="str">
        <f>IF(J198&lt;250,"Económica",IF(J198&lt;450,"Média","Alta"))</f>
        <v>Média</v>
      </c>
      <c r="V198" s="1061">
        <v>500</v>
      </c>
      <c r="W198" s="475" t="s">
        <v>1418</v>
      </c>
      <c r="X198" s="475" t="s">
        <v>2178</v>
      </c>
      <c r="Y198" s="475" t="s">
        <v>20</v>
      </c>
      <c r="Z198" s="1257" t="s">
        <v>1221</v>
      </c>
      <c r="AA198" s="475" t="s">
        <v>1800</v>
      </c>
      <c r="AB198" s="475" t="s">
        <v>26</v>
      </c>
      <c r="AC198" s="1146" t="s">
        <v>1971</v>
      </c>
      <c r="AD198" s="475" t="s">
        <v>3234</v>
      </c>
      <c r="AE198" s="475" t="s">
        <v>978</v>
      </c>
      <c r="AF198" s="475" t="s">
        <v>162</v>
      </c>
      <c r="AG198" s="1251" t="s">
        <v>56</v>
      </c>
      <c r="AH198" s="475" t="s">
        <v>1150</v>
      </c>
      <c r="AI198" s="475" t="s">
        <v>26</v>
      </c>
      <c r="AJ198" s="475" t="s">
        <v>3235</v>
      </c>
      <c r="AK198" s="551" t="s">
        <v>3238</v>
      </c>
      <c r="AL198" s="657" t="s">
        <v>2568</v>
      </c>
      <c r="AM198" s="475" t="s">
        <v>1995</v>
      </c>
      <c r="AN198" s="2059" t="s">
        <v>3231</v>
      </c>
      <c r="AO198" s="1259">
        <v>45666</v>
      </c>
      <c r="AP198" s="1256"/>
    </row>
    <row r="199" spans="2:42" s="495" customFormat="1" ht="17.25" hidden="1" customHeight="1">
      <c r="B199" s="1169" t="s">
        <v>2</v>
      </c>
      <c r="C199" s="2596" t="s">
        <v>3230</v>
      </c>
      <c r="D199" s="474" t="s">
        <v>58</v>
      </c>
      <c r="E199" s="498" t="str">
        <f t="shared" ref="E199" ca="1" si="96">IF(NOW()-AO199&lt;45,"Sim","")</f>
        <v/>
      </c>
      <c r="F199" s="1170" t="s">
        <v>13</v>
      </c>
      <c r="G199" s="475" t="s">
        <v>1834</v>
      </c>
      <c r="H199" s="476">
        <v>8806097213772</v>
      </c>
      <c r="I199" s="491">
        <v>2000038731</v>
      </c>
      <c r="J199" s="889">
        <f t="shared" ref="J199" si="97">K199/1.23</f>
        <v>512.18699186991876</v>
      </c>
      <c r="K199" s="888">
        <v>629.99</v>
      </c>
      <c r="L199" s="1045">
        <v>512.18700000000001</v>
      </c>
      <c r="M199" s="481">
        <f>IF(L199="","",(L199-J199)/L199)</f>
        <v>1.5873267488887609E-8</v>
      </c>
      <c r="N199" s="2578">
        <v>45755</v>
      </c>
      <c r="O199" s="1256">
        <v>45833</v>
      </c>
      <c r="P199" s="478">
        <f>IF(J199&lt;(100/1.23),"N/A",ROUND(J199*1.23*0.3,2)/1.23)</f>
        <v>153.65853658536585</v>
      </c>
      <c r="Q199" s="486">
        <f>IF(P199="N/A","N/A",ROUND(J199*1.23*11.667%,2)/1.23)</f>
        <v>59.756097560975611</v>
      </c>
      <c r="R199" s="486">
        <f>IF(P199="N/A","N/A",ROUND(J199*1.23*5.8333%,2)/1.23)</f>
        <v>29.878048780487806</v>
      </c>
      <c r="S199" s="486">
        <f>IF(P199="N/A","N/A",ROUND(J199*1.23*2.9166%,2)/1.23)</f>
        <v>14.934959349593496</v>
      </c>
      <c r="T199" s="479">
        <f>IF(J199*1.23&gt;400,ROUND(J199*1.23*1.9444%,2)/1.23,"N/A")</f>
        <v>9.9593495934959346</v>
      </c>
      <c r="U199" s="552" t="str">
        <f>IF(J199&lt;250,"Económica",IF(J199&lt;450,"Média","Alta"))</f>
        <v>Alta</v>
      </c>
      <c r="V199" s="1061">
        <v>500</v>
      </c>
      <c r="W199" s="475" t="s">
        <v>1418</v>
      </c>
      <c r="X199" s="475" t="s">
        <v>2178</v>
      </c>
      <c r="Y199" s="475" t="s">
        <v>20</v>
      </c>
      <c r="Z199" s="1257" t="s">
        <v>1221</v>
      </c>
      <c r="AA199" s="475" t="s">
        <v>1800</v>
      </c>
      <c r="AB199" s="475" t="s">
        <v>26</v>
      </c>
      <c r="AC199" s="1146" t="s">
        <v>1971</v>
      </c>
      <c r="AD199" s="475" t="s">
        <v>3234</v>
      </c>
      <c r="AE199" s="475" t="s">
        <v>978</v>
      </c>
      <c r="AF199" s="475" t="s">
        <v>162</v>
      </c>
      <c r="AG199" s="1251" t="s">
        <v>56</v>
      </c>
      <c r="AH199" s="475" t="s">
        <v>1150</v>
      </c>
      <c r="AI199" s="475" t="s">
        <v>26</v>
      </c>
      <c r="AJ199" s="475" t="s">
        <v>3235</v>
      </c>
      <c r="AK199" s="551" t="s">
        <v>3238</v>
      </c>
      <c r="AL199" s="657" t="s">
        <v>2568</v>
      </c>
      <c r="AM199" s="475" t="s">
        <v>1995</v>
      </c>
      <c r="AN199" s="2059" t="s">
        <v>3231</v>
      </c>
      <c r="AO199" s="1259">
        <v>45755</v>
      </c>
      <c r="AP199" s="1256"/>
    </row>
    <row r="200" spans="2:42" s="495" customFormat="1" ht="16.5" hidden="1">
      <c r="B200" s="1169" t="s">
        <v>2</v>
      </c>
      <c r="C200" s="2596" t="s">
        <v>3230</v>
      </c>
      <c r="D200" s="474" t="s">
        <v>58</v>
      </c>
      <c r="E200" s="498" t="str">
        <f t="shared" ca="1" si="92"/>
        <v/>
      </c>
      <c r="F200" s="1170" t="s">
        <v>13</v>
      </c>
      <c r="G200" s="475" t="s">
        <v>1834</v>
      </c>
      <c r="H200" s="476">
        <v>8806097213772</v>
      </c>
      <c r="I200" s="491">
        <v>1700288896</v>
      </c>
      <c r="J200" s="889">
        <f t="shared" ref="J200:J203" si="98">K200/1.23</f>
        <v>512.18699186991876</v>
      </c>
      <c r="K200" s="888">
        <v>629.99</v>
      </c>
      <c r="L200" s="1045"/>
      <c r="M200" s="481" t="str">
        <f>IF(L200="","",(L200-J200)/L200)</f>
        <v/>
      </c>
      <c r="N200" s="2578"/>
      <c r="O200" s="1256"/>
      <c r="P200" s="478">
        <f>IF(J200&lt;(100/1.23),"N/A",ROUND(J200*1.23*0.3,2)/1.23)</f>
        <v>153.65853658536585</v>
      </c>
      <c r="Q200" s="486">
        <f>IF(P200="N/A","N/A",ROUND(J200*1.23*11.667%,2)/1.23)</f>
        <v>59.756097560975611</v>
      </c>
      <c r="R200" s="486">
        <f>IF(P200="N/A","N/A",ROUND(J200*1.23*5.8333%,2)/1.23)</f>
        <v>29.878048780487806</v>
      </c>
      <c r="S200" s="486">
        <f>IF(P200="N/A","N/A",ROUND(J200*1.23*2.9166%,2)/1.23)</f>
        <v>14.934959349593496</v>
      </c>
      <c r="T200" s="479">
        <f>IF(J200*1.23&gt;400,ROUND(J200*1.23*1.9444%,2)/1.23,"N/A")</f>
        <v>9.9593495934959346</v>
      </c>
      <c r="U200" s="552" t="str">
        <f>IF(J200&lt;250,"Económica",IF(J200&lt;450,"Média","Alta"))</f>
        <v>Alta</v>
      </c>
      <c r="V200" s="1061">
        <v>500</v>
      </c>
      <c r="W200" s="475" t="s">
        <v>1418</v>
      </c>
      <c r="X200" s="475" t="s">
        <v>2178</v>
      </c>
      <c r="Y200" s="475" t="s">
        <v>20</v>
      </c>
      <c r="Z200" s="1257" t="s">
        <v>1221</v>
      </c>
      <c r="AA200" s="475" t="s">
        <v>1800</v>
      </c>
      <c r="AB200" s="475" t="s">
        <v>26</v>
      </c>
      <c r="AC200" s="1146" t="s">
        <v>1971</v>
      </c>
      <c r="AD200" s="475" t="s">
        <v>3234</v>
      </c>
      <c r="AE200" s="475" t="s">
        <v>978</v>
      </c>
      <c r="AF200" s="475" t="s">
        <v>162</v>
      </c>
      <c r="AG200" s="1251" t="s">
        <v>56</v>
      </c>
      <c r="AH200" s="475" t="s">
        <v>1150</v>
      </c>
      <c r="AI200" s="475" t="s">
        <v>26</v>
      </c>
      <c r="AJ200" s="475" t="s">
        <v>3235</v>
      </c>
      <c r="AK200" s="551" t="s">
        <v>3238</v>
      </c>
      <c r="AL200" s="657" t="s">
        <v>2568</v>
      </c>
      <c r="AM200" s="475" t="s">
        <v>1995</v>
      </c>
      <c r="AN200" s="2059" t="s">
        <v>3231</v>
      </c>
      <c r="AO200" s="1259">
        <v>45755</v>
      </c>
      <c r="AP200" s="493"/>
    </row>
    <row r="201" spans="2:42" s="495" customFormat="1" ht="16.5">
      <c r="B201" s="1169" t="s">
        <v>2</v>
      </c>
      <c r="C201" s="551" t="s">
        <v>3228</v>
      </c>
      <c r="D201" s="474" t="s">
        <v>58</v>
      </c>
      <c r="E201" s="498" t="str">
        <f t="shared" ref="E201" ca="1" si="99">IF(NOW()-AO201&lt;45,"Sim","")</f>
        <v>Sim</v>
      </c>
      <c r="F201" s="1170"/>
      <c r="G201" s="475" t="s">
        <v>1834</v>
      </c>
      <c r="H201" s="476">
        <v>8806097197508</v>
      </c>
      <c r="I201" s="491">
        <v>2000040883</v>
      </c>
      <c r="J201" s="889">
        <f t="shared" ref="J201" si="100">K201/1.23</f>
        <v>487.79674796747969</v>
      </c>
      <c r="K201" s="888">
        <v>599.99</v>
      </c>
      <c r="L201" s="1045">
        <v>650.39840000000004</v>
      </c>
      <c r="M201" s="481">
        <f>IF(L201="","",(L201-J201)/L201)</f>
        <v>0.25000315503931181</v>
      </c>
      <c r="N201" s="2578">
        <v>45916</v>
      </c>
      <c r="O201" s="1256">
        <v>45929</v>
      </c>
      <c r="P201" s="478">
        <f>IF(J201&lt;(100/1.23),"N/A",ROUND(J201*1.23*0.3,2)/1.23)</f>
        <v>146.34146341463415</v>
      </c>
      <c r="Q201" s="486">
        <f>IF(P201="N/A","N/A",ROUND(J201*1.23*11.667%,2)/1.23)</f>
        <v>56.91056910569106</v>
      </c>
      <c r="R201" s="486">
        <f>IF(P201="N/A","N/A",ROUND(J201*1.23*5.8333%,2)/1.23)</f>
        <v>28.45528455284553</v>
      </c>
      <c r="S201" s="486">
        <f>IF(P201="N/A","N/A",ROUND(J201*1.23*2.9166%,2)/1.23)</f>
        <v>14.227642276422765</v>
      </c>
      <c r="T201" s="479">
        <f>IF(J201*1.23&gt;400,ROUND(J201*1.23*1.9444%,2)/1.23,"N/A")</f>
        <v>9.4878048780487809</v>
      </c>
      <c r="U201" s="552" t="str">
        <f>IF(J201&lt;250,"Económica",IF(J201&lt;450,"Média","Alta"))</f>
        <v>Alta</v>
      </c>
      <c r="V201" s="1061">
        <v>668</v>
      </c>
      <c r="W201" s="475" t="s">
        <v>3233</v>
      </c>
      <c r="X201" s="475" t="s">
        <v>30</v>
      </c>
      <c r="Y201" s="475" t="s">
        <v>20</v>
      </c>
      <c r="Z201" s="1257" t="s">
        <v>1221</v>
      </c>
      <c r="AA201" s="475" t="s">
        <v>1800</v>
      </c>
      <c r="AB201" s="475" t="s">
        <v>26</v>
      </c>
      <c r="AC201" s="1146" t="s">
        <v>1971</v>
      </c>
      <c r="AD201" s="475" t="s">
        <v>3234</v>
      </c>
      <c r="AE201" s="475" t="s">
        <v>978</v>
      </c>
      <c r="AF201" s="475" t="s">
        <v>162</v>
      </c>
      <c r="AG201" s="475" t="s">
        <v>30</v>
      </c>
      <c r="AH201" s="475" t="s">
        <v>26</v>
      </c>
      <c r="AI201" s="475" t="s">
        <v>26</v>
      </c>
      <c r="AJ201" s="475" t="s">
        <v>3235</v>
      </c>
      <c r="AK201" s="551" t="s">
        <v>3239</v>
      </c>
      <c r="AL201" s="657" t="s">
        <v>2568</v>
      </c>
      <c r="AM201" s="475" t="s">
        <v>1995</v>
      </c>
      <c r="AN201" s="2059" t="s">
        <v>3232</v>
      </c>
      <c r="AO201" s="1259" t="s">
        <v>3823</v>
      </c>
      <c r="AP201" s="1256"/>
    </row>
    <row r="202" spans="2:42" s="495" customFormat="1" ht="16.5">
      <c r="B202" s="1169" t="s">
        <v>2</v>
      </c>
      <c r="C202" s="551" t="s">
        <v>3229</v>
      </c>
      <c r="D202" s="474" t="s">
        <v>58</v>
      </c>
      <c r="E202" s="498" t="str">
        <f t="shared" ref="E202" ca="1" si="101">IF(NOW()-AO202&lt;45,"Sim","")</f>
        <v>Sim</v>
      </c>
      <c r="F202" s="1170" t="s">
        <v>3863</v>
      </c>
      <c r="G202" s="475" t="s">
        <v>1834</v>
      </c>
      <c r="H202" s="476">
        <v>8806097193593</v>
      </c>
      <c r="I202" s="491">
        <v>2000040885</v>
      </c>
      <c r="J202" s="889">
        <f t="shared" ref="J202" si="102">K202/1.23</f>
        <v>569.09756097560978</v>
      </c>
      <c r="K202" s="888">
        <v>699.99</v>
      </c>
      <c r="L202" s="1045">
        <v>731.69920000000002</v>
      </c>
      <c r="M202" s="481">
        <f>IF(L202="","",(L202-J202)/L202)</f>
        <v>0.2222247052127298</v>
      </c>
      <c r="N202" s="2578">
        <v>45916</v>
      </c>
      <c r="O202" s="1256">
        <v>45929</v>
      </c>
      <c r="P202" s="478">
        <f>IF(J202&lt;(100/1.23),"N/A",ROUND(J202*1.23*0.3,2)/1.23)</f>
        <v>170.73170731707319</v>
      </c>
      <c r="Q202" s="486">
        <f>IF(P202="N/A","N/A",ROUND(J202*1.23*11.667%,2)/1.23)</f>
        <v>66.398373983739845</v>
      </c>
      <c r="R202" s="486">
        <f>IF(P202="N/A","N/A",ROUND(J202*1.23*5.8333%,2)/1.23)</f>
        <v>33.195121951219512</v>
      </c>
      <c r="S202" s="486">
        <f>IF(P202="N/A","N/A",ROUND(J202*1.23*2.9166%,2)/1.23)</f>
        <v>16.601626016260163</v>
      </c>
      <c r="T202" s="479">
        <f>IF(J202*1.23&gt;400,ROUND(J202*1.23*1.9444%,2)/1.23,"N/A")</f>
        <v>11.065040650406504</v>
      </c>
      <c r="U202" s="552" t="str">
        <f>IF(J202&lt;250,"Económica",IF(J202&lt;450,"Média","Alta"))</f>
        <v>Alta</v>
      </c>
      <c r="V202" s="1061">
        <v>668</v>
      </c>
      <c r="W202" s="475" t="s">
        <v>3233</v>
      </c>
      <c r="X202" s="475" t="s">
        <v>2178</v>
      </c>
      <c r="Y202" s="475" t="s">
        <v>20</v>
      </c>
      <c r="Z202" s="1257" t="s">
        <v>1221</v>
      </c>
      <c r="AA202" s="475" t="s">
        <v>1800</v>
      </c>
      <c r="AB202" s="475" t="s">
        <v>26</v>
      </c>
      <c r="AC202" s="1146" t="s">
        <v>1971</v>
      </c>
      <c r="AD202" s="475" t="s">
        <v>3234</v>
      </c>
      <c r="AE202" s="475" t="s">
        <v>978</v>
      </c>
      <c r="AF202" s="475" t="s">
        <v>162</v>
      </c>
      <c r="AG202" s="1251" t="s">
        <v>56</v>
      </c>
      <c r="AH202" s="475" t="s">
        <v>1150</v>
      </c>
      <c r="AI202" s="475" t="s">
        <v>26</v>
      </c>
      <c r="AJ202" s="475" t="s">
        <v>3235</v>
      </c>
      <c r="AK202" s="551" t="s">
        <v>3240</v>
      </c>
      <c r="AL202" s="657" t="s">
        <v>2568</v>
      </c>
      <c r="AM202" s="475" t="s">
        <v>1995</v>
      </c>
      <c r="AN202" s="2059" t="s">
        <v>3232</v>
      </c>
      <c r="AO202" s="1259" t="s">
        <v>3823</v>
      </c>
      <c r="AP202" s="1256"/>
    </row>
    <row r="203" spans="2:42" s="495" customFormat="1" ht="16.5" hidden="1">
      <c r="B203" s="1169" t="s">
        <v>2</v>
      </c>
      <c r="C203" s="2596" t="s">
        <v>3228</v>
      </c>
      <c r="D203" s="474" t="s">
        <v>58</v>
      </c>
      <c r="E203" s="498" t="str">
        <f t="shared" ca="1" si="92"/>
        <v/>
      </c>
      <c r="F203" s="1170" t="s">
        <v>13</v>
      </c>
      <c r="G203" s="475" t="s">
        <v>1834</v>
      </c>
      <c r="H203" s="476">
        <v>8806097197508</v>
      </c>
      <c r="I203" s="491">
        <v>1700288897</v>
      </c>
      <c r="J203" s="889">
        <f t="shared" si="98"/>
        <v>650.39837398373982</v>
      </c>
      <c r="K203" s="888">
        <v>799.99</v>
      </c>
      <c r="L203" s="1045"/>
      <c r="M203" s="481" t="str">
        <f>IF(L203="","",(L203-J203)/L203)</f>
        <v/>
      </c>
      <c r="N203" s="2578"/>
      <c r="O203" s="1256"/>
      <c r="P203" s="478">
        <f>IF(J203&lt;(100/1.23),"N/A",ROUND(J203*1.23*0.3,2)/1.23)</f>
        <v>195.1219512195122</v>
      </c>
      <c r="Q203" s="486">
        <f>IF(P203="N/A","N/A",ROUND(J203*1.23*11.667%,2)/1.23)</f>
        <v>75.878048780487802</v>
      </c>
      <c r="R203" s="486">
        <f>IF(P203="N/A","N/A",ROUND(J203*1.23*5.8333%,2)/1.23)</f>
        <v>37.943089430894311</v>
      </c>
      <c r="S203" s="486">
        <f>IF(P203="N/A","N/A",ROUND(J203*1.23*2.9166%,2)/1.23)</f>
        <v>18.967479674796746</v>
      </c>
      <c r="T203" s="479">
        <f>IF(J203*1.23&gt;400,ROUND(J203*1.23*1.9444%,2)/1.23,"N/A")</f>
        <v>12.650406504065041</v>
      </c>
      <c r="U203" s="552" t="str">
        <f>IF(J203&lt;250,"Económica",IF(J203&lt;450,"Média","Alta"))</f>
        <v>Alta</v>
      </c>
      <c r="V203" s="1061">
        <v>668</v>
      </c>
      <c r="W203" s="475" t="s">
        <v>3233</v>
      </c>
      <c r="X203" s="475" t="s">
        <v>30</v>
      </c>
      <c r="Y203" s="475" t="s">
        <v>20</v>
      </c>
      <c r="Z203" s="1257" t="s">
        <v>1221</v>
      </c>
      <c r="AA203" s="475" t="s">
        <v>1800</v>
      </c>
      <c r="AB203" s="475" t="s">
        <v>26</v>
      </c>
      <c r="AC203" s="1146" t="s">
        <v>1971</v>
      </c>
      <c r="AD203" s="475" t="s">
        <v>3234</v>
      </c>
      <c r="AE203" s="475" t="s">
        <v>978</v>
      </c>
      <c r="AF203" s="475" t="s">
        <v>162</v>
      </c>
      <c r="AG203" s="475" t="s">
        <v>30</v>
      </c>
      <c r="AH203" s="475" t="s">
        <v>26</v>
      </c>
      <c r="AI203" s="475" t="s">
        <v>26</v>
      </c>
      <c r="AJ203" s="475" t="s">
        <v>3235</v>
      </c>
      <c r="AK203" s="551" t="s">
        <v>3239</v>
      </c>
      <c r="AL203" s="657" t="s">
        <v>2568</v>
      </c>
      <c r="AM203" s="475" t="s">
        <v>1995</v>
      </c>
      <c r="AN203" s="2059" t="s">
        <v>3232</v>
      </c>
      <c r="AO203" s="1259"/>
      <c r="AP203" s="493"/>
    </row>
    <row r="204" spans="2:42" s="495" customFormat="1" ht="16.5" hidden="1">
      <c r="B204" s="1169" t="s">
        <v>2</v>
      </c>
      <c r="C204" s="2596" t="s">
        <v>3228</v>
      </c>
      <c r="D204" s="474" t="s">
        <v>144</v>
      </c>
      <c r="E204" s="498" t="str">
        <f t="shared" ca="1" si="92"/>
        <v/>
      </c>
      <c r="F204" s="1170" t="s">
        <v>13</v>
      </c>
      <c r="G204" s="475" t="s">
        <v>1834</v>
      </c>
      <c r="H204" s="476"/>
      <c r="I204" s="491">
        <v>1700288898</v>
      </c>
      <c r="J204" s="889">
        <f t="shared" ref="J204:J205" si="103">K204/1.23</f>
        <v>650.39837398373982</v>
      </c>
      <c r="K204" s="888">
        <v>799.99</v>
      </c>
      <c r="L204" s="1045"/>
      <c r="M204" s="481" t="str">
        <f>IF(L204="","",(L204-J204)/L204)</f>
        <v/>
      </c>
      <c r="N204" s="2578"/>
      <c r="O204" s="1256"/>
      <c r="P204" s="478">
        <f>IF(J204&lt;(100/1.23),"N/A",ROUND(J204*1.23*0.3,2)/1.23)</f>
        <v>195.1219512195122</v>
      </c>
      <c r="Q204" s="486">
        <f>IF(P204="N/A","N/A",ROUND(J204*1.23*11.667%,2)/1.23)</f>
        <v>75.878048780487802</v>
      </c>
      <c r="R204" s="486">
        <f>IF(P204="N/A","N/A",ROUND(J204*1.23*5.8333%,2)/1.23)</f>
        <v>37.943089430894311</v>
      </c>
      <c r="S204" s="486">
        <f>IF(P204="N/A","N/A",ROUND(J204*1.23*2.9166%,2)/1.23)</f>
        <v>18.967479674796746</v>
      </c>
      <c r="T204" s="479">
        <f>IF(J204*1.23&gt;400,ROUND(J204*1.23*1.9444%,2)/1.23,"N/A")</f>
        <v>12.650406504065041</v>
      </c>
      <c r="U204" s="552" t="str">
        <f>IF(J204&lt;250,"Económica",IF(J204&lt;450,"Média","Alta"))</f>
        <v>Alta</v>
      </c>
      <c r="V204" s="1061">
        <v>668</v>
      </c>
      <c r="W204" s="475" t="s">
        <v>3233</v>
      </c>
      <c r="X204" s="475" t="s">
        <v>30</v>
      </c>
      <c r="Y204" s="475" t="s">
        <v>20</v>
      </c>
      <c r="Z204" s="1257" t="s">
        <v>1221</v>
      </c>
      <c r="AA204" s="475" t="s">
        <v>1800</v>
      </c>
      <c r="AB204" s="475" t="s">
        <v>26</v>
      </c>
      <c r="AC204" s="1146" t="s">
        <v>1971</v>
      </c>
      <c r="AD204" s="475" t="s">
        <v>3234</v>
      </c>
      <c r="AE204" s="475" t="s">
        <v>978</v>
      </c>
      <c r="AF204" s="475" t="s">
        <v>162</v>
      </c>
      <c r="AG204" s="475" t="s">
        <v>30</v>
      </c>
      <c r="AH204" s="475" t="s">
        <v>26</v>
      </c>
      <c r="AI204" s="475" t="s">
        <v>26</v>
      </c>
      <c r="AJ204" s="475" t="s">
        <v>3235</v>
      </c>
      <c r="AK204" s="551" t="s">
        <v>3239</v>
      </c>
      <c r="AL204" s="657" t="s">
        <v>2568</v>
      </c>
      <c r="AM204" s="475" t="s">
        <v>1995</v>
      </c>
      <c r="AN204" s="2059" t="s">
        <v>3232</v>
      </c>
      <c r="AO204" s="1259"/>
      <c r="AP204" s="493"/>
    </row>
    <row r="205" spans="2:42" s="495" customFormat="1" ht="16.5" hidden="1">
      <c r="B205" s="1169" t="s">
        <v>2</v>
      </c>
      <c r="C205" s="2596" t="s">
        <v>3228</v>
      </c>
      <c r="D205" s="474" t="s">
        <v>67</v>
      </c>
      <c r="E205" s="498" t="str">
        <f t="shared" ca="1" si="92"/>
        <v/>
      </c>
      <c r="F205" s="1170" t="s">
        <v>13</v>
      </c>
      <c r="G205" s="475" t="s">
        <v>1834</v>
      </c>
      <c r="H205" s="476"/>
      <c r="I205" s="491">
        <v>1700288899</v>
      </c>
      <c r="J205" s="889">
        <f t="shared" si="103"/>
        <v>650.39837398373982</v>
      </c>
      <c r="K205" s="888">
        <v>799.99</v>
      </c>
      <c r="L205" s="1045"/>
      <c r="M205" s="481" t="str">
        <f>IF(L205="","",(L205-J205)/L205)</f>
        <v/>
      </c>
      <c r="N205" s="2578"/>
      <c r="O205" s="1256"/>
      <c r="P205" s="478">
        <f>IF(J205&lt;(100/1.23),"N/A",ROUND(J205*1.23*0.3,2)/1.23)</f>
        <v>195.1219512195122</v>
      </c>
      <c r="Q205" s="486">
        <f>IF(P205="N/A","N/A",ROUND(J205*1.23*11.667%,2)/1.23)</f>
        <v>75.878048780487802</v>
      </c>
      <c r="R205" s="486">
        <f>IF(P205="N/A","N/A",ROUND(J205*1.23*5.8333%,2)/1.23)</f>
        <v>37.943089430894311</v>
      </c>
      <c r="S205" s="486">
        <f>IF(P205="N/A","N/A",ROUND(J205*1.23*2.9166%,2)/1.23)</f>
        <v>18.967479674796746</v>
      </c>
      <c r="T205" s="479">
        <f>IF(J205*1.23&gt;400,ROUND(J205*1.23*1.9444%,2)/1.23,"N/A")</f>
        <v>12.650406504065041</v>
      </c>
      <c r="U205" s="552" t="str">
        <f>IF(J205&lt;250,"Económica",IF(J205&lt;450,"Média","Alta"))</f>
        <v>Alta</v>
      </c>
      <c r="V205" s="1061">
        <v>668</v>
      </c>
      <c r="W205" s="475" t="s">
        <v>3233</v>
      </c>
      <c r="X205" s="475" t="s">
        <v>30</v>
      </c>
      <c r="Y205" s="475" t="s">
        <v>20</v>
      </c>
      <c r="Z205" s="1257" t="s">
        <v>1221</v>
      </c>
      <c r="AA205" s="475" t="s">
        <v>1800</v>
      </c>
      <c r="AB205" s="475" t="s">
        <v>26</v>
      </c>
      <c r="AC205" s="1146" t="s">
        <v>1971</v>
      </c>
      <c r="AD205" s="475" t="s">
        <v>3234</v>
      </c>
      <c r="AE205" s="475" t="s">
        <v>978</v>
      </c>
      <c r="AF205" s="475" t="s">
        <v>162</v>
      </c>
      <c r="AG205" s="475" t="s">
        <v>30</v>
      </c>
      <c r="AH205" s="475" t="s">
        <v>26</v>
      </c>
      <c r="AI205" s="475" t="s">
        <v>26</v>
      </c>
      <c r="AJ205" s="475" t="s">
        <v>3235</v>
      </c>
      <c r="AK205" s="551" t="s">
        <v>3239</v>
      </c>
      <c r="AL205" s="657" t="s">
        <v>2568</v>
      </c>
      <c r="AM205" s="475" t="s">
        <v>1995</v>
      </c>
      <c r="AN205" s="2059" t="s">
        <v>3232</v>
      </c>
      <c r="AO205" s="1259"/>
      <c r="AP205" s="493"/>
    </row>
    <row r="206" spans="2:42" s="495" customFormat="1" ht="16.5" hidden="1">
      <c r="B206" s="1169" t="s">
        <v>2</v>
      </c>
      <c r="C206" s="2596" t="s">
        <v>3229</v>
      </c>
      <c r="D206" s="474" t="s">
        <v>58</v>
      </c>
      <c r="E206" s="498" t="str">
        <f t="shared" ca="1" si="92"/>
        <v/>
      </c>
      <c r="F206" s="1170" t="s">
        <v>13</v>
      </c>
      <c r="G206" s="475" t="s">
        <v>1834</v>
      </c>
      <c r="H206" s="476">
        <v>8806097193593</v>
      </c>
      <c r="I206" s="491">
        <v>1700288970</v>
      </c>
      <c r="J206" s="889">
        <f t="shared" si="91"/>
        <v>731.69918699186996</v>
      </c>
      <c r="K206" s="888">
        <v>899.99</v>
      </c>
      <c r="L206" s="1045"/>
      <c r="M206" s="481" t="str">
        <f>IF(L206="","",(L206-J206)/L206)</f>
        <v/>
      </c>
      <c r="N206" s="2578"/>
      <c r="O206" s="1256"/>
      <c r="P206" s="478">
        <f>IF(J206&lt;(100/1.23),"N/A",ROUND(J206*1.23*0.3,2)/1.23)</f>
        <v>219.51219512195124</v>
      </c>
      <c r="Q206" s="486">
        <f>IF(P206="N/A","N/A",ROUND(J206*1.23*11.667%,2)/1.23)</f>
        <v>85.365853658536594</v>
      </c>
      <c r="R206" s="486">
        <f>IF(P206="N/A","N/A",ROUND(J206*1.23*5.8333%,2)/1.23)</f>
        <v>42.682926829268297</v>
      </c>
      <c r="S206" s="486">
        <f>IF(P206="N/A","N/A",ROUND(J206*1.23*2.9166%,2)/1.23)</f>
        <v>21.341463414634148</v>
      </c>
      <c r="T206" s="479">
        <f>IF(J206*1.23&gt;400,ROUND(J206*1.23*1.9444%,2)/1.23,"N/A")</f>
        <v>14.227642276422765</v>
      </c>
      <c r="U206" s="552" t="str">
        <f>IF(J206&lt;250,"Económica",IF(J206&lt;450,"Média","Alta"))</f>
        <v>Alta</v>
      </c>
      <c r="V206" s="1061">
        <v>668</v>
      </c>
      <c r="W206" s="475" t="s">
        <v>3233</v>
      </c>
      <c r="X206" s="475" t="s">
        <v>2178</v>
      </c>
      <c r="Y206" s="475" t="s">
        <v>20</v>
      </c>
      <c r="Z206" s="1257" t="s">
        <v>1221</v>
      </c>
      <c r="AA206" s="475" t="s">
        <v>1800</v>
      </c>
      <c r="AB206" s="475" t="s">
        <v>26</v>
      </c>
      <c r="AC206" s="1146" t="s">
        <v>1971</v>
      </c>
      <c r="AD206" s="475" t="s">
        <v>3234</v>
      </c>
      <c r="AE206" s="475" t="s">
        <v>978</v>
      </c>
      <c r="AF206" s="475" t="s">
        <v>162</v>
      </c>
      <c r="AG206" s="1251" t="s">
        <v>56</v>
      </c>
      <c r="AH206" s="475" t="s">
        <v>1150</v>
      </c>
      <c r="AI206" s="475" t="s">
        <v>26</v>
      </c>
      <c r="AJ206" s="475" t="s">
        <v>3235</v>
      </c>
      <c r="AK206" s="551" t="s">
        <v>3240</v>
      </c>
      <c r="AL206" s="657" t="s">
        <v>2568</v>
      </c>
      <c r="AM206" s="475" t="s">
        <v>1995</v>
      </c>
      <c r="AN206" s="2059" t="s">
        <v>3232</v>
      </c>
      <c r="AO206" s="1259"/>
      <c r="AP206" s="493"/>
    </row>
    <row r="207" spans="2:42" s="495" customFormat="1" ht="16.5" hidden="1">
      <c r="B207" s="1169" t="s">
        <v>2</v>
      </c>
      <c r="C207" s="2596" t="s">
        <v>3229</v>
      </c>
      <c r="D207" s="474" t="s">
        <v>67</v>
      </c>
      <c r="E207" s="498" t="str">
        <f t="shared" ca="1" si="92"/>
        <v/>
      </c>
      <c r="F207" s="1170" t="s">
        <v>13</v>
      </c>
      <c r="G207" s="475" t="s">
        <v>1834</v>
      </c>
      <c r="H207" s="476"/>
      <c r="I207" s="491">
        <v>1700288971</v>
      </c>
      <c r="J207" s="889">
        <f t="shared" ref="J207" si="104">K207/1.23</f>
        <v>731.69918699186996</v>
      </c>
      <c r="K207" s="888">
        <v>899.99</v>
      </c>
      <c r="L207" s="1045"/>
      <c r="M207" s="481" t="str">
        <f>IF(L207="","",(L207-J207)/L207)</f>
        <v/>
      </c>
      <c r="N207" s="2578"/>
      <c r="O207" s="1256"/>
      <c r="P207" s="478">
        <f>IF(J207&lt;(100/1.23),"N/A",ROUND(J207*1.23*0.3,2)/1.23)</f>
        <v>219.51219512195124</v>
      </c>
      <c r="Q207" s="486">
        <f>IF(P207="N/A","N/A",ROUND(J207*1.23*11.667%,2)/1.23)</f>
        <v>85.365853658536594</v>
      </c>
      <c r="R207" s="486">
        <f>IF(P207="N/A","N/A",ROUND(J207*1.23*5.8333%,2)/1.23)</f>
        <v>42.682926829268297</v>
      </c>
      <c r="S207" s="486">
        <f>IF(P207="N/A","N/A",ROUND(J207*1.23*2.9166%,2)/1.23)</f>
        <v>21.341463414634148</v>
      </c>
      <c r="T207" s="479">
        <f>IF(J207*1.23&gt;400,ROUND(J207*1.23*1.9444%,2)/1.23,"N/A")</f>
        <v>14.227642276422765</v>
      </c>
      <c r="U207" s="552" t="str">
        <f>IF(J207&lt;250,"Económica",IF(J207&lt;450,"Média","Alta"))</f>
        <v>Alta</v>
      </c>
      <c r="V207" s="1061">
        <v>668</v>
      </c>
      <c r="W207" s="475" t="s">
        <v>3233</v>
      </c>
      <c r="X207" s="475" t="s">
        <v>2178</v>
      </c>
      <c r="Y207" s="475" t="s">
        <v>20</v>
      </c>
      <c r="Z207" s="1257" t="s">
        <v>1221</v>
      </c>
      <c r="AA207" s="475" t="s">
        <v>1800</v>
      </c>
      <c r="AB207" s="475" t="s">
        <v>26</v>
      </c>
      <c r="AC207" s="1146" t="s">
        <v>1971</v>
      </c>
      <c r="AD207" s="475" t="s">
        <v>3234</v>
      </c>
      <c r="AE207" s="475" t="s">
        <v>978</v>
      </c>
      <c r="AF207" s="475" t="s">
        <v>162</v>
      </c>
      <c r="AG207" s="1251" t="s">
        <v>56</v>
      </c>
      <c r="AH207" s="475" t="s">
        <v>1150</v>
      </c>
      <c r="AI207" s="475" t="s">
        <v>26</v>
      </c>
      <c r="AJ207" s="475" t="s">
        <v>3235</v>
      </c>
      <c r="AK207" s="551" t="s">
        <v>3240</v>
      </c>
      <c r="AL207" s="657" t="s">
        <v>2568</v>
      </c>
      <c r="AM207" s="475" t="s">
        <v>1995</v>
      </c>
      <c r="AN207" s="2059" t="s">
        <v>3232</v>
      </c>
      <c r="AO207" s="1259"/>
      <c r="AP207" s="493"/>
    </row>
    <row r="208" spans="2:42" s="495" customFormat="1" ht="16.5" hidden="1">
      <c r="B208" s="1169" t="s">
        <v>2</v>
      </c>
      <c r="C208" s="551" t="s">
        <v>1973</v>
      </c>
      <c r="D208" s="474" t="s">
        <v>58</v>
      </c>
      <c r="E208" s="475"/>
      <c r="F208" s="1170" t="s">
        <v>13</v>
      </c>
      <c r="G208" s="475" t="s">
        <v>1970</v>
      </c>
      <c r="H208" s="476">
        <v>8806095071466</v>
      </c>
      <c r="I208" s="491">
        <v>2000029848</v>
      </c>
      <c r="J208" s="889">
        <f t="shared" ref="J208:J209" si="105">K208/1.23</f>
        <v>918.69105691056916</v>
      </c>
      <c r="K208" s="888">
        <v>1129.99</v>
      </c>
      <c r="L208" s="1045"/>
      <c r="M208" s="481" t="str">
        <f>IF(L208="","",(L208-J208)/L208)</f>
        <v/>
      </c>
      <c r="N208" s="2578"/>
      <c r="O208" s="1256"/>
      <c r="P208" s="2262">
        <f>IF(J208&lt;(100/1.23),"N/A",ROUND(J208*1.23*0.3,2)/1.23)</f>
        <v>275.60975609756099</v>
      </c>
      <c r="Q208" s="486">
        <f>IF(P208="N/A","N/A",ROUND(J208*1.23*11.667%,2)/1.23)</f>
        <v>107.1869918699187</v>
      </c>
      <c r="R208" s="486">
        <f>IF(P208="N/A","N/A",ROUND(J208*1.23*5.8333%,2)/1.23)</f>
        <v>53.59349593495935</v>
      </c>
      <c r="S208" s="486">
        <f>IF(P208="N/A","N/A",ROUND(J208*1.23*2.9166%,2)/1.23)</f>
        <v>26.796747967479675</v>
      </c>
      <c r="T208" s="479">
        <f>IF(J208*1.23&gt;400,ROUND(J208*1.23*1.9444%,2)/1.23,"N/A")</f>
        <v>17.861788617886177</v>
      </c>
      <c r="U208" s="552" t="str">
        <f>IF(J208&lt;250,"Económica",IF(J208&lt;450,"Média","Alta"))</f>
        <v>Alta</v>
      </c>
      <c r="V208" s="1061">
        <v>500</v>
      </c>
      <c r="W208" s="475" t="s">
        <v>875</v>
      </c>
      <c r="X208" s="475" t="s">
        <v>1220</v>
      </c>
      <c r="Y208" s="475" t="s">
        <v>20</v>
      </c>
      <c r="Z208" s="1257" t="s">
        <v>1221</v>
      </c>
      <c r="AA208" s="475" t="s">
        <v>448</v>
      </c>
      <c r="AB208" s="475" t="s">
        <v>26</v>
      </c>
      <c r="AC208" s="1146" t="s">
        <v>1971</v>
      </c>
      <c r="AD208" s="475" t="s">
        <v>1972</v>
      </c>
      <c r="AE208" s="475" t="s">
        <v>978</v>
      </c>
      <c r="AF208" s="475" t="s">
        <v>162</v>
      </c>
      <c r="AG208" s="475" t="s">
        <v>56</v>
      </c>
      <c r="AH208" s="475" t="s">
        <v>1150</v>
      </c>
      <c r="AI208" s="475" t="s">
        <v>26</v>
      </c>
      <c r="AJ208" s="475" t="s">
        <v>1826</v>
      </c>
      <c r="AK208" s="474" t="s">
        <v>1974</v>
      </c>
      <c r="AL208" s="657" t="s">
        <v>888</v>
      </c>
      <c r="AM208" s="475" t="s">
        <v>1995</v>
      </c>
      <c r="AN208" s="1064" t="s">
        <v>1975</v>
      </c>
      <c r="AO208" s="1259">
        <v>45279</v>
      </c>
      <c r="AP208" s="1259">
        <v>45747</v>
      </c>
    </row>
    <row r="209" spans="1:42" s="495" customFormat="1" ht="16.5" hidden="1">
      <c r="B209" s="1169" t="s">
        <v>2</v>
      </c>
      <c r="C209" s="2596" t="s">
        <v>1973</v>
      </c>
      <c r="D209" s="2524" t="s">
        <v>58</v>
      </c>
      <c r="E209" s="475"/>
      <c r="F209" s="1170" t="s">
        <v>13</v>
      </c>
      <c r="G209" s="475" t="s">
        <v>1970</v>
      </c>
      <c r="H209" s="476">
        <v>8806095071466</v>
      </c>
      <c r="I209" s="491">
        <v>1700278473</v>
      </c>
      <c r="J209" s="889">
        <f t="shared" si="105"/>
        <v>918.69105691056916</v>
      </c>
      <c r="K209" s="888">
        <v>1129.99</v>
      </c>
      <c r="L209" s="1045"/>
      <c r="M209" s="481" t="str">
        <f>IF(L209="","",(L209-J209)/L209)</f>
        <v/>
      </c>
      <c r="N209" s="2578"/>
      <c r="O209" s="1256"/>
      <c r="P209" s="2262">
        <f>IF(J209&lt;(100/1.23),"N/A",ROUND(J209*1.23*0.3,2)/1.23)</f>
        <v>275.60975609756099</v>
      </c>
      <c r="Q209" s="486">
        <f>IF(P209="N/A","N/A",ROUND(J209*1.23*11.667%,2)/1.23)</f>
        <v>107.1869918699187</v>
      </c>
      <c r="R209" s="486">
        <f>IF(P209="N/A","N/A",ROUND(J209*1.23*5.8333%,2)/1.23)</f>
        <v>53.59349593495935</v>
      </c>
      <c r="S209" s="486">
        <f>IF(P209="N/A","N/A",ROUND(J209*1.23*2.9166%,2)/1.23)</f>
        <v>26.796747967479675</v>
      </c>
      <c r="T209" s="479">
        <f>IF(J209*1.23&gt;400,ROUND(J209*1.23*1.9444%,2)/1.23,"N/A")</f>
        <v>17.861788617886177</v>
      </c>
      <c r="U209" s="552" t="str">
        <f>IF(J209&lt;250,"Económica",IF(J209&lt;450,"Média","Alta"))</f>
        <v>Alta</v>
      </c>
      <c r="V209" s="1061">
        <v>500</v>
      </c>
      <c r="W209" s="475" t="s">
        <v>875</v>
      </c>
      <c r="X209" s="475" t="s">
        <v>1220</v>
      </c>
      <c r="Y209" s="475" t="s">
        <v>20</v>
      </c>
      <c r="Z209" s="1257" t="s">
        <v>1221</v>
      </c>
      <c r="AA209" s="475" t="s">
        <v>448</v>
      </c>
      <c r="AB209" s="475" t="s">
        <v>26</v>
      </c>
      <c r="AC209" s="1146" t="s">
        <v>1971</v>
      </c>
      <c r="AD209" s="475" t="s">
        <v>1972</v>
      </c>
      <c r="AE209" s="475" t="s">
        <v>978</v>
      </c>
      <c r="AF209" s="475" t="s">
        <v>162</v>
      </c>
      <c r="AG209" s="475" t="s">
        <v>56</v>
      </c>
      <c r="AH209" s="475" t="s">
        <v>1150</v>
      </c>
      <c r="AI209" s="475" t="s">
        <v>26</v>
      </c>
      <c r="AJ209" s="475" t="s">
        <v>1826</v>
      </c>
      <c r="AK209" s="474" t="s">
        <v>1974</v>
      </c>
      <c r="AL209" s="657" t="s">
        <v>2568</v>
      </c>
      <c r="AM209" s="475" t="s">
        <v>1995</v>
      </c>
      <c r="AN209" s="1064" t="s">
        <v>1975</v>
      </c>
      <c r="AO209" s="1259">
        <v>45279</v>
      </c>
      <c r="AP209" s="1259">
        <v>45280</v>
      </c>
    </row>
    <row r="210" spans="1:42" s="445" customFormat="1" ht="15.75" hidden="1" customHeight="1">
      <c r="B210" s="1138" t="s">
        <v>2</v>
      </c>
      <c r="C210" s="2727" t="s">
        <v>1419</v>
      </c>
      <c r="D210" s="2527" t="s">
        <v>9</v>
      </c>
      <c r="E210" s="498" t="str">
        <f t="shared" ref="E210:E215" ca="1" si="106">IF(NOW()-AO210&lt;45,"Sim","")</f>
        <v/>
      </c>
      <c r="F210" s="1252" t="s">
        <v>13</v>
      </c>
      <c r="G210" s="703" t="s">
        <v>603</v>
      </c>
      <c r="H210" s="476">
        <v>8806090724138</v>
      </c>
      <c r="I210" s="491">
        <v>1700263443</v>
      </c>
      <c r="J210" s="889">
        <f t="shared" ref="J210:J215" si="107">K210/1.23</f>
        <v>406.4959349593496</v>
      </c>
      <c r="K210" s="888">
        <v>499.99</v>
      </c>
      <c r="L210" s="1045"/>
      <c r="M210" s="481" t="str">
        <f>IF(L210="","",(L210-J210)/L210)</f>
        <v/>
      </c>
      <c r="N210" s="482"/>
      <c r="O210" s="493"/>
      <c r="P210" s="478">
        <f>IF(J210&lt;(100/1.23),"N/A",ROUND(J210*1.23*0.3,2)/1.23)</f>
        <v>121.95121951219512</v>
      </c>
      <c r="Q210" s="486">
        <f>IF(P210="N/A","N/A",ROUND(J210*1.23*11.667%,2)/1.23)</f>
        <v>47.422764227642276</v>
      </c>
      <c r="R210" s="486">
        <f>IF(P210="N/A","N/A",ROUND(J210*1.23*5.8333%,2)/1.23)</f>
        <v>23.715447154471548</v>
      </c>
      <c r="S210" s="486">
        <f>IF(P210="N/A","N/A",ROUND(J210*1.23*2.9166%,2)/1.23)</f>
        <v>11.853658536585366</v>
      </c>
      <c r="T210" s="479">
        <f>IF(J210*1.23&gt;400,ROUND(J210*1.23*1.9444%,2)/1.23,"N/A")</f>
        <v>7.9024390243902447</v>
      </c>
      <c r="U210" s="498" t="str">
        <f>IF(J210&lt;250,"Económica",IF(J210&lt;450,"Média","Alta"))</f>
        <v>Média</v>
      </c>
      <c r="V210" s="1061">
        <v>429</v>
      </c>
      <c r="W210" s="498" t="s">
        <v>159</v>
      </c>
      <c r="X210" s="498" t="s">
        <v>547</v>
      </c>
      <c r="Y210" s="498" t="s">
        <v>20</v>
      </c>
      <c r="Z210" s="1260" t="s">
        <v>1221</v>
      </c>
      <c r="AA210" s="498" t="s">
        <v>448</v>
      </c>
      <c r="AB210" s="498" t="s">
        <v>20</v>
      </c>
      <c r="AC210" s="1146" t="s">
        <v>368</v>
      </c>
      <c r="AD210" s="498" t="s">
        <v>314</v>
      </c>
      <c r="AE210" s="498" t="s">
        <v>1420</v>
      </c>
      <c r="AF210" s="498" t="s">
        <v>167</v>
      </c>
      <c r="AG210" s="498" t="s">
        <v>56</v>
      </c>
      <c r="AH210" s="498" t="s">
        <v>26</v>
      </c>
      <c r="AI210" s="498" t="s">
        <v>20</v>
      </c>
      <c r="AJ210" s="498" t="s">
        <v>1146</v>
      </c>
      <c r="AK210" s="551" t="s">
        <v>2468</v>
      </c>
      <c r="AL210" s="500" t="s">
        <v>2568</v>
      </c>
      <c r="AM210" s="1117" t="s">
        <v>1995</v>
      </c>
      <c r="AN210" s="1062" t="s">
        <v>1421</v>
      </c>
      <c r="AO210" s="492">
        <v>44169</v>
      </c>
      <c r="AP210" s="493"/>
    </row>
    <row r="211" spans="1:42" s="445" customFormat="1" ht="16.5" hidden="1" customHeight="1">
      <c r="B211" s="1138" t="s">
        <v>2</v>
      </c>
      <c r="C211" s="2727" t="s">
        <v>1280</v>
      </c>
      <c r="D211" s="2527" t="s">
        <v>9</v>
      </c>
      <c r="E211" s="498" t="str">
        <f t="shared" ca="1" si="106"/>
        <v/>
      </c>
      <c r="F211" s="1137" t="s">
        <v>13</v>
      </c>
      <c r="G211" s="703" t="s">
        <v>1281</v>
      </c>
      <c r="H211" s="476">
        <v>8806090198878</v>
      </c>
      <c r="I211" s="491">
        <v>1700259510</v>
      </c>
      <c r="J211" s="889">
        <f t="shared" si="107"/>
        <v>552.83739837398377</v>
      </c>
      <c r="K211" s="888">
        <v>679.99</v>
      </c>
      <c r="L211" s="1045"/>
      <c r="M211" s="481" t="str">
        <f>IF(L211="","",(L211-J211)/L211)</f>
        <v/>
      </c>
      <c r="N211" s="482"/>
      <c r="O211" s="493"/>
      <c r="P211" s="478">
        <f>IF(J211&lt;(100/1.23),"N/A",ROUND(J211*1.23*0.3,2)/1.23)</f>
        <v>165.85365853658536</v>
      </c>
      <c r="Q211" s="486">
        <f>IF(P211="N/A","N/A",ROUND(J211*1.23*11.667%,2)/1.23)</f>
        <v>64.495934959349597</v>
      </c>
      <c r="R211" s="486">
        <f>IF(P211="N/A","N/A",ROUND(J211*1.23*5.8333%,2)/1.23)</f>
        <v>32.252032520325209</v>
      </c>
      <c r="S211" s="486">
        <f>IF(P211="N/A","N/A",ROUND(J211*1.23*2.9166%,2)/1.23)</f>
        <v>16.121951219512194</v>
      </c>
      <c r="T211" s="479">
        <f>IF(J211*1.23&gt;400,ROUND(J211*1.23*1.9444%,2)/1.23,"N/A")</f>
        <v>10.747967479674797</v>
      </c>
      <c r="U211" s="498" t="str">
        <f>IF(J211&lt;250,"Económica",IF(J211&lt;450,"Média","Alta"))</f>
        <v>Alta</v>
      </c>
      <c r="V211" s="1061">
        <v>653</v>
      </c>
      <c r="W211" s="498" t="s">
        <v>173</v>
      </c>
      <c r="X211" s="498" t="s">
        <v>547</v>
      </c>
      <c r="Y211" s="498" t="s">
        <v>20</v>
      </c>
      <c r="Z211" s="1260" t="s">
        <v>226</v>
      </c>
      <c r="AA211" s="498" t="s">
        <v>448</v>
      </c>
      <c r="AB211" s="498" t="s">
        <v>20</v>
      </c>
      <c r="AC211" s="1146" t="s">
        <v>388</v>
      </c>
      <c r="AD211" s="498" t="s">
        <v>1278</v>
      </c>
      <c r="AE211" s="498" t="s">
        <v>1084</v>
      </c>
      <c r="AF211" s="498" t="s">
        <v>167</v>
      </c>
      <c r="AG211" s="498" t="s">
        <v>56</v>
      </c>
      <c r="AH211" s="498" t="s">
        <v>26</v>
      </c>
      <c r="AI211" s="498"/>
      <c r="AJ211" s="498" t="s">
        <v>853</v>
      </c>
      <c r="AK211" s="497" t="s">
        <v>602</v>
      </c>
      <c r="AL211" s="500" t="s">
        <v>2568</v>
      </c>
      <c r="AM211" s="1117" t="e">
        <v>#N/A</v>
      </c>
      <c r="AN211" s="1062" t="s">
        <v>1282</v>
      </c>
      <c r="AO211" s="492">
        <v>43949</v>
      </c>
      <c r="AP211" s="493"/>
    </row>
    <row r="212" spans="1:42" s="445" customFormat="1" ht="18" hidden="1" customHeight="1">
      <c r="A212" s="495"/>
      <c r="B212" s="1169" t="s">
        <v>2</v>
      </c>
      <c r="C212" s="551" t="s">
        <v>2140</v>
      </c>
      <c r="D212" s="474" t="s">
        <v>9</v>
      </c>
      <c r="E212" s="498" t="str">
        <f t="shared" ca="1" si="106"/>
        <v/>
      </c>
      <c r="F212" s="1170" t="s">
        <v>13</v>
      </c>
      <c r="G212" s="703" t="s">
        <v>2145</v>
      </c>
      <c r="H212" s="476">
        <v>8806094655506</v>
      </c>
      <c r="I212" s="491">
        <v>1700279217</v>
      </c>
      <c r="J212" s="889">
        <f t="shared" si="107"/>
        <v>601.6178861788618</v>
      </c>
      <c r="K212" s="888">
        <v>739.99</v>
      </c>
      <c r="L212" s="1045"/>
      <c r="M212" s="481" t="str">
        <f>IF(L212="","",(L212-J212)/L212)</f>
        <v/>
      </c>
      <c r="N212" s="2578"/>
      <c r="O212" s="1256"/>
      <c r="P212" s="478">
        <f>IF(J212&lt;(100/1.23),"N/A",ROUND(J212*1.23*0.3,2)/1.23)</f>
        <v>180.48780487804879</v>
      </c>
      <c r="Q212" s="486">
        <f>IF(P212="N/A","N/A",ROUND(J212*1.23*11.667%,2)/1.23)</f>
        <v>70.1869918699187</v>
      </c>
      <c r="R212" s="486">
        <f>IF(P212="N/A","N/A",ROUND(J212*1.23*5.8333%,2)/1.23)</f>
        <v>35.09756097560976</v>
      </c>
      <c r="S212" s="486">
        <f>IF(P212="N/A","N/A",ROUND(J212*1.23*2.9166%,2)/1.23)</f>
        <v>17.54471544715447</v>
      </c>
      <c r="T212" s="479">
        <f>IF(J212*1.23&gt;400,ROUND(J212*1.23*1.9444%,2)/1.23,"N/A")</f>
        <v>11.699186991869919</v>
      </c>
      <c r="U212" s="552" t="str">
        <f>IF(J212&lt;250,"Económica",IF(J212&lt;450,"Média","Alta"))</f>
        <v>Alta</v>
      </c>
      <c r="V212" s="1061">
        <v>674</v>
      </c>
      <c r="W212" s="475" t="s">
        <v>173</v>
      </c>
      <c r="X212" s="475" t="s">
        <v>30</v>
      </c>
      <c r="Y212" s="475" t="s">
        <v>20</v>
      </c>
      <c r="Z212" s="1257" t="s">
        <v>1099</v>
      </c>
      <c r="AA212" s="498" t="s">
        <v>1372</v>
      </c>
      <c r="AB212" s="475" t="s">
        <v>20</v>
      </c>
      <c r="AC212" s="1146" t="s">
        <v>388</v>
      </c>
      <c r="AD212" s="498" t="s">
        <v>2141</v>
      </c>
      <c r="AE212" s="475" t="s">
        <v>978</v>
      </c>
      <c r="AF212" s="475" t="s">
        <v>438</v>
      </c>
      <c r="AG212" s="475" t="s">
        <v>30</v>
      </c>
      <c r="AH212" s="475" t="s">
        <v>26</v>
      </c>
      <c r="AI212" s="475" t="s">
        <v>20</v>
      </c>
      <c r="AJ212" s="475" t="s">
        <v>1597</v>
      </c>
      <c r="AK212" s="551" t="s">
        <v>2468</v>
      </c>
      <c r="AL212" s="1077" t="s">
        <v>2568</v>
      </c>
      <c r="AM212" s="1141" t="s">
        <v>1995</v>
      </c>
      <c r="AN212" s="1064" t="s">
        <v>2143</v>
      </c>
      <c r="AO212" s="1259">
        <v>45247</v>
      </c>
      <c r="AP212" s="493" t="s">
        <v>3605</v>
      </c>
    </row>
    <row r="213" spans="1:42" s="445" customFormat="1" ht="18" customHeight="1">
      <c r="A213" s="495"/>
      <c r="B213" s="1169" t="s">
        <v>2</v>
      </c>
      <c r="C213" s="551" t="s">
        <v>2140</v>
      </c>
      <c r="D213" s="474" t="s">
        <v>9</v>
      </c>
      <c r="E213" s="498" t="str">
        <f t="shared" ref="E213" ca="1" si="108">IF(NOW()-AO213&lt;45,"Sim","")</f>
        <v/>
      </c>
      <c r="F213" s="1170"/>
      <c r="G213" s="703" t="s">
        <v>2145</v>
      </c>
      <c r="H213" s="476">
        <v>8806094655506</v>
      </c>
      <c r="I213" s="491">
        <v>2000040323</v>
      </c>
      <c r="J213" s="889">
        <f t="shared" ref="J213" si="109">K213/1.23</f>
        <v>487.79674796747969</v>
      </c>
      <c r="K213" s="888">
        <v>599.99</v>
      </c>
      <c r="L213" s="1045">
        <v>601.62</v>
      </c>
      <c r="M213" s="481">
        <f>IF(L213="","",(L213-J213)/L213)</f>
        <v>0.18919459464864918</v>
      </c>
      <c r="N213" s="2578">
        <v>45854</v>
      </c>
      <c r="O213" s="1256">
        <v>45946</v>
      </c>
      <c r="P213" s="478">
        <f>IF(J213&lt;(100/1.23),"N/A",ROUND(J213*1.23*0.3,2)/1.23)</f>
        <v>146.34146341463415</v>
      </c>
      <c r="Q213" s="486">
        <f>IF(P213="N/A","N/A",ROUND(J213*1.23*11.667%,2)/1.23)</f>
        <v>56.91056910569106</v>
      </c>
      <c r="R213" s="486">
        <f>IF(P213="N/A","N/A",ROUND(J213*1.23*5.8333%,2)/1.23)</f>
        <v>28.45528455284553</v>
      </c>
      <c r="S213" s="486">
        <f>IF(P213="N/A","N/A",ROUND(J213*1.23*2.9166%,2)/1.23)</f>
        <v>14.227642276422765</v>
      </c>
      <c r="T213" s="479">
        <f>IF(J213*1.23&gt;400,ROUND(J213*1.23*1.9444%,2)/1.23,"N/A")</f>
        <v>9.4878048780487809</v>
      </c>
      <c r="U213" s="552" t="str">
        <f>IF(J213&lt;250,"Económica",IF(J213&lt;450,"Média","Alta"))</f>
        <v>Alta</v>
      </c>
      <c r="V213" s="1061">
        <v>674</v>
      </c>
      <c r="W213" s="475" t="s">
        <v>173</v>
      </c>
      <c r="X213" s="475" t="s">
        <v>30</v>
      </c>
      <c r="Y213" s="475" t="s">
        <v>20</v>
      </c>
      <c r="Z213" s="1257" t="s">
        <v>1099</v>
      </c>
      <c r="AA213" s="498" t="s">
        <v>1372</v>
      </c>
      <c r="AB213" s="475" t="s">
        <v>20</v>
      </c>
      <c r="AC213" s="1146" t="s">
        <v>388</v>
      </c>
      <c r="AD213" s="498" t="s">
        <v>2141</v>
      </c>
      <c r="AE213" s="475" t="s">
        <v>978</v>
      </c>
      <c r="AF213" s="475" t="s">
        <v>438</v>
      </c>
      <c r="AG213" s="475" t="s">
        <v>30</v>
      </c>
      <c r="AH213" s="475" t="s">
        <v>26</v>
      </c>
      <c r="AI213" s="475" t="s">
        <v>20</v>
      </c>
      <c r="AJ213" s="475" t="s">
        <v>1597</v>
      </c>
      <c r="AK213" s="551" t="s">
        <v>2468</v>
      </c>
      <c r="AL213" s="1077" t="s">
        <v>2568</v>
      </c>
      <c r="AM213" s="1141" t="s">
        <v>1995</v>
      </c>
      <c r="AN213" s="3274" t="s">
        <v>2143</v>
      </c>
      <c r="AO213" s="1259" t="s">
        <v>3605</v>
      </c>
      <c r="AP213" s="493"/>
    </row>
    <row r="214" spans="1:42" s="445" customFormat="1" ht="16.5">
      <c r="A214" s="495"/>
      <c r="B214" s="1169" t="s">
        <v>2</v>
      </c>
      <c r="C214" s="551" t="s">
        <v>2864</v>
      </c>
      <c r="D214" s="474" t="s">
        <v>9</v>
      </c>
      <c r="E214" s="498" t="str">
        <f t="shared" ca="1" si="106"/>
        <v/>
      </c>
      <c r="F214" s="1170"/>
      <c r="G214" s="703" t="s">
        <v>2144</v>
      </c>
      <c r="H214" s="476">
        <v>8806094627251</v>
      </c>
      <c r="I214" s="491">
        <v>1700276522</v>
      </c>
      <c r="J214" s="889">
        <f t="shared" si="107"/>
        <v>699.17886178861795</v>
      </c>
      <c r="K214" s="888">
        <v>859.99</v>
      </c>
      <c r="L214" s="1045"/>
      <c r="M214" s="481" t="str">
        <f>IF(L214="","",(L214-J214)/L214)</f>
        <v/>
      </c>
      <c r="N214" s="2578"/>
      <c r="O214" s="1256"/>
      <c r="P214" s="478">
        <f>IF(J214&lt;(100/1.23),"N/A",ROUND(J214*1.23*0.3,2)/1.23)</f>
        <v>209.7560975609756</v>
      </c>
      <c r="Q214" s="486">
        <f>IF(P214="N/A","N/A",ROUND(J214*1.23*11.667%,2)/1.23)</f>
        <v>81.577235772357724</v>
      </c>
      <c r="R214" s="486">
        <f>IF(P214="N/A","N/A",ROUND(J214*1.23*5.8333%,2)/1.23)</f>
        <v>40.788617886178862</v>
      </c>
      <c r="S214" s="486">
        <f>IF(P214="N/A","N/A",ROUND(J214*1.23*2.9166%,2)/1.23)</f>
        <v>20.390243902439025</v>
      </c>
      <c r="T214" s="479">
        <f>IF(J214*1.23&gt;400,ROUND(J214*1.23*1.9444%,2)/1.23,"N/A")</f>
        <v>13.593495934959348</v>
      </c>
      <c r="U214" s="552" t="str">
        <f>IF(J214&lt;250,"Económica",IF(J214&lt;450,"Média","Alta"))</f>
        <v>Alta</v>
      </c>
      <c r="V214" s="1061">
        <v>674</v>
      </c>
      <c r="W214" s="475" t="s">
        <v>173</v>
      </c>
      <c r="X214" s="475" t="s">
        <v>1220</v>
      </c>
      <c r="Y214" s="475" t="s">
        <v>20</v>
      </c>
      <c r="Z214" s="1257" t="s">
        <v>1099</v>
      </c>
      <c r="AA214" s="498" t="s">
        <v>1372</v>
      </c>
      <c r="AB214" s="475" t="s">
        <v>20</v>
      </c>
      <c r="AC214" s="1146" t="s">
        <v>388</v>
      </c>
      <c r="AD214" s="498" t="s">
        <v>2141</v>
      </c>
      <c r="AE214" s="475" t="s">
        <v>978</v>
      </c>
      <c r="AF214" s="475" t="s">
        <v>438</v>
      </c>
      <c r="AG214" s="475" t="s">
        <v>56</v>
      </c>
      <c r="AH214" s="475" t="s">
        <v>26</v>
      </c>
      <c r="AI214" s="475" t="s">
        <v>20</v>
      </c>
      <c r="AJ214" s="475" t="s">
        <v>1597</v>
      </c>
      <c r="AK214" s="551" t="s">
        <v>2468</v>
      </c>
      <c r="AL214" s="1077" t="s">
        <v>2568</v>
      </c>
      <c r="AM214" s="1141" t="s">
        <v>1995</v>
      </c>
      <c r="AN214" s="1064" t="s">
        <v>2142</v>
      </c>
      <c r="AO214" s="1259">
        <v>45247</v>
      </c>
      <c r="AP214" s="493"/>
    </row>
    <row r="215" spans="1:42" s="445" customFormat="1" ht="16.5">
      <c r="A215" s="495"/>
      <c r="B215" s="1169" t="s">
        <v>2</v>
      </c>
      <c r="C215" s="551" t="s">
        <v>2468</v>
      </c>
      <c r="D215" s="474" t="s">
        <v>73</v>
      </c>
      <c r="E215" s="498" t="str">
        <f t="shared" ca="1" si="106"/>
        <v/>
      </c>
      <c r="F215" s="1170"/>
      <c r="G215" s="703" t="s">
        <v>2144</v>
      </c>
      <c r="H215" s="476">
        <v>8806095466958</v>
      </c>
      <c r="I215" s="491">
        <v>1700281851</v>
      </c>
      <c r="J215" s="889">
        <f t="shared" si="107"/>
        <v>487.79674796747969</v>
      </c>
      <c r="K215" s="888">
        <v>599.99</v>
      </c>
      <c r="L215" s="1045"/>
      <c r="M215" s="481" t="str">
        <f>IF(L215="","",(L215-J215)/L215)</f>
        <v/>
      </c>
      <c r="N215" s="2578"/>
      <c r="O215" s="1256"/>
      <c r="P215" s="478">
        <f>IF(J215&lt;(100/1.23),"N/A",ROUND(J215*1.23*0.3,2)/1.23)</f>
        <v>146.34146341463415</v>
      </c>
      <c r="Q215" s="486">
        <f>IF(P215="N/A","N/A",ROUND(J215*1.23*11.667%,2)/1.23)</f>
        <v>56.91056910569106</v>
      </c>
      <c r="R215" s="486">
        <f>IF(P215="N/A","N/A",ROUND(J215*1.23*5.8333%,2)/1.23)</f>
        <v>28.45528455284553</v>
      </c>
      <c r="S215" s="486">
        <f>IF(P215="N/A","N/A",ROUND(J215*1.23*2.9166%,2)/1.23)</f>
        <v>14.227642276422765</v>
      </c>
      <c r="T215" s="479">
        <f>IF(J215*1.23&gt;400,ROUND(J215*1.23*1.9444%,2)/1.23,"N/A")</f>
        <v>9.4878048780487809</v>
      </c>
      <c r="U215" s="552" t="str">
        <f>IF(J215&lt;250,"Económica",IF(J215&lt;450,"Média","Alta"))</f>
        <v>Alta</v>
      </c>
      <c r="V215" s="1061">
        <v>433</v>
      </c>
      <c r="W215" s="475" t="s">
        <v>2469</v>
      </c>
      <c r="X215" s="475" t="s">
        <v>1220</v>
      </c>
      <c r="Y215" s="475" t="s">
        <v>20</v>
      </c>
      <c r="Z215" s="1257" t="s">
        <v>1822</v>
      </c>
      <c r="AA215" s="475" t="s">
        <v>1800</v>
      </c>
      <c r="AB215" s="475" t="s">
        <v>20</v>
      </c>
      <c r="AC215" s="1146" t="s">
        <v>368</v>
      </c>
      <c r="AD215" s="498" t="s">
        <v>2470</v>
      </c>
      <c r="AE215" s="475" t="s">
        <v>978</v>
      </c>
      <c r="AF215" s="475" t="s">
        <v>438</v>
      </c>
      <c r="AG215" s="475" t="s">
        <v>56</v>
      </c>
      <c r="AH215" s="475" t="s">
        <v>20</v>
      </c>
      <c r="AI215" s="475"/>
      <c r="AJ215" s="475" t="s">
        <v>2146</v>
      </c>
      <c r="AK215" s="551" t="s">
        <v>2139</v>
      </c>
      <c r="AL215" s="1077" t="s">
        <v>2568</v>
      </c>
      <c r="AM215" s="1141" t="s">
        <v>1995</v>
      </c>
      <c r="AN215" s="1064" t="s">
        <v>2474</v>
      </c>
      <c r="AO215" s="1259">
        <v>45439</v>
      </c>
      <c r="AP215" s="493"/>
    </row>
    <row r="216" spans="1:42" s="495" customFormat="1" ht="16.5">
      <c r="B216" s="1169" t="s">
        <v>2</v>
      </c>
      <c r="C216" s="551" t="s">
        <v>2759</v>
      </c>
      <c r="D216" s="474" t="s">
        <v>58</v>
      </c>
      <c r="E216" s="475"/>
      <c r="F216" s="1170"/>
      <c r="G216" s="475" t="s">
        <v>1970</v>
      </c>
      <c r="H216" s="476">
        <v>8806095597300</v>
      </c>
      <c r="I216" s="491">
        <v>2000040887</v>
      </c>
      <c r="J216" s="889">
        <f t="shared" ref="J216" si="110">K216/1.23</f>
        <v>731.69918699186996</v>
      </c>
      <c r="K216" s="888">
        <v>899.99</v>
      </c>
      <c r="L216" s="1045">
        <v>975.60159999999996</v>
      </c>
      <c r="M216" s="481">
        <f>IF(L216="","",(L216-J216)/L216)</f>
        <v>0.25000206335058289</v>
      </c>
      <c r="N216" s="2579">
        <v>45916</v>
      </c>
      <c r="O216" s="1256">
        <v>45929</v>
      </c>
      <c r="P216" s="478">
        <f>IF(J216&lt;(100/1.23),"N/A",ROUND(J216*1.23*0.3,2)/1.23)</f>
        <v>219.51219512195124</v>
      </c>
      <c r="Q216" s="486">
        <f>IF(P216="N/A","N/A",ROUND(J216*1.23*11.667%,2)/1.23)</f>
        <v>85.365853658536594</v>
      </c>
      <c r="R216" s="486">
        <f>IF(P216="N/A","N/A",ROUND(J216*1.23*5.8333%,2)/1.23)</f>
        <v>42.682926829268297</v>
      </c>
      <c r="S216" s="486">
        <f>IF(P216="N/A","N/A",ROUND(J216*1.23*2.9166%,2)/1.23)</f>
        <v>21.341463414634148</v>
      </c>
      <c r="T216" s="479">
        <f>IF(J216*1.23&gt;400,ROUND(J216*1.23*1.9444%,2)/1.23,"N/A")</f>
        <v>14.227642276422765</v>
      </c>
      <c r="U216" s="552" t="str">
        <f>IF(J216&lt;250,"Económica",IF(J216&lt;450,"Média","Alta"))</f>
        <v>Alta</v>
      </c>
      <c r="V216" s="1061">
        <v>571</v>
      </c>
      <c r="W216" s="475" t="s">
        <v>1330</v>
      </c>
      <c r="X216" s="475" t="s">
        <v>30</v>
      </c>
      <c r="Y216" s="475" t="s">
        <v>20</v>
      </c>
      <c r="Z216" s="1257" t="s">
        <v>1099</v>
      </c>
      <c r="AA216" s="475" t="s">
        <v>1800</v>
      </c>
      <c r="AB216" s="475" t="s">
        <v>26</v>
      </c>
      <c r="AC216" s="1146" t="s">
        <v>1976</v>
      </c>
      <c r="AD216" s="498" t="s">
        <v>2754</v>
      </c>
      <c r="AE216" s="475" t="s">
        <v>979</v>
      </c>
      <c r="AF216" s="475" t="s">
        <v>975</v>
      </c>
      <c r="AG216" s="475" t="s">
        <v>30</v>
      </c>
      <c r="AH216" s="475" t="s">
        <v>30</v>
      </c>
      <c r="AI216" s="475" t="s">
        <v>26</v>
      </c>
      <c r="AJ216" s="475" t="s">
        <v>2146</v>
      </c>
      <c r="AK216" s="474" t="s">
        <v>2755</v>
      </c>
      <c r="AL216" s="657" t="s">
        <v>1302</v>
      </c>
      <c r="AM216" s="475" t="s">
        <v>1995</v>
      </c>
      <c r="AN216" s="2059" t="s">
        <v>2829</v>
      </c>
      <c r="AO216" s="1259" t="s">
        <v>3823</v>
      </c>
      <c r="AP216" s="493"/>
    </row>
    <row r="217" spans="1:42" s="495" customFormat="1" ht="16.5" hidden="1">
      <c r="B217" s="1169" t="s">
        <v>2</v>
      </c>
      <c r="C217" s="2596" t="s">
        <v>2759</v>
      </c>
      <c r="D217" s="2524" t="s">
        <v>58</v>
      </c>
      <c r="E217" s="475"/>
      <c r="F217" s="1170" t="s">
        <v>13</v>
      </c>
      <c r="G217" s="475" t="s">
        <v>1970</v>
      </c>
      <c r="H217" s="476">
        <v>8806095597300</v>
      </c>
      <c r="I217" s="491">
        <v>1700285771</v>
      </c>
      <c r="J217" s="889">
        <f t="shared" ref="J217:J239" si="111">K217/1.23</f>
        <v>975.60162601626018</v>
      </c>
      <c r="K217" s="888">
        <v>1199.99</v>
      </c>
      <c r="L217" s="1045"/>
      <c r="M217" s="481" t="str">
        <f>IF(L217="","",(L217-J217)/L217)</f>
        <v/>
      </c>
      <c r="N217" s="2578"/>
      <c r="O217" s="1256"/>
      <c r="P217" s="478">
        <f>IF(J217&lt;(100/1.23),"N/A",ROUND(J217*1.23*0.3,2)/1.23)</f>
        <v>292.6829268292683</v>
      </c>
      <c r="Q217" s="486">
        <f>IF(P217="N/A","N/A",ROUND(J217*1.23*11.667%,2)/1.23)</f>
        <v>113.82113821138212</v>
      </c>
      <c r="R217" s="486">
        <f>IF(P217="N/A","N/A",ROUND(J217*1.23*5.8333%,2)/1.23)</f>
        <v>56.91056910569106</v>
      </c>
      <c r="S217" s="486">
        <f>IF(P217="N/A","N/A",ROUND(J217*1.23*2.9166%,2)/1.23)</f>
        <v>28.45528455284553</v>
      </c>
      <c r="T217" s="479">
        <f>IF(J217*1.23&gt;400,ROUND(J217*1.23*1.9444%,2)/1.23,"N/A")</f>
        <v>18.967479674796746</v>
      </c>
      <c r="U217" s="552" t="str">
        <f>IF(J217&lt;250,"Económica",IF(J217&lt;450,"Média","Alta"))</f>
        <v>Alta</v>
      </c>
      <c r="V217" s="1061">
        <v>571</v>
      </c>
      <c r="W217" s="475" t="s">
        <v>1330</v>
      </c>
      <c r="X217" s="475" t="s">
        <v>30</v>
      </c>
      <c r="Y217" s="475" t="s">
        <v>20</v>
      </c>
      <c r="Z217" s="1257" t="s">
        <v>1099</v>
      </c>
      <c r="AA217" s="475" t="s">
        <v>1800</v>
      </c>
      <c r="AB217" s="475" t="s">
        <v>26</v>
      </c>
      <c r="AC217" s="1146" t="s">
        <v>1976</v>
      </c>
      <c r="AD217" s="498" t="s">
        <v>2754</v>
      </c>
      <c r="AE217" s="475" t="s">
        <v>979</v>
      </c>
      <c r="AF217" s="475" t="s">
        <v>975</v>
      </c>
      <c r="AG217" s="475" t="s">
        <v>30</v>
      </c>
      <c r="AH217" s="475" t="s">
        <v>30</v>
      </c>
      <c r="AI217" s="475" t="s">
        <v>26</v>
      </c>
      <c r="AJ217" s="475" t="s">
        <v>2146</v>
      </c>
      <c r="AK217" s="474" t="s">
        <v>2755</v>
      </c>
      <c r="AL217" s="657" t="s">
        <v>1302</v>
      </c>
      <c r="AM217" s="475" t="s">
        <v>1995</v>
      </c>
      <c r="AN217" s="2059" t="s">
        <v>2829</v>
      </c>
      <c r="AO217" s="1259">
        <v>45561</v>
      </c>
      <c r="AP217" s="493"/>
    </row>
    <row r="218" spans="1:42" s="495" customFormat="1" ht="16.5">
      <c r="B218" s="1169" t="s">
        <v>2</v>
      </c>
      <c r="C218" s="551" t="s">
        <v>2760</v>
      </c>
      <c r="D218" s="474" t="s">
        <v>58</v>
      </c>
      <c r="E218" s="475"/>
      <c r="F218" s="1170" t="s">
        <v>13</v>
      </c>
      <c r="G218" s="475" t="s">
        <v>1970</v>
      </c>
      <c r="H218" s="476">
        <v>8806095609614</v>
      </c>
      <c r="I218" s="491">
        <v>1700285772</v>
      </c>
      <c r="J218" s="889">
        <f t="shared" si="111"/>
        <v>1105.6829268292684</v>
      </c>
      <c r="K218" s="888">
        <v>1359.99</v>
      </c>
      <c r="L218" s="1045"/>
      <c r="M218" s="481" t="str">
        <f>IF(L218="","",(L218-J218)/L218)</f>
        <v/>
      </c>
      <c r="N218" s="2578"/>
      <c r="O218" s="1256"/>
      <c r="P218" s="478">
        <f>IF(J218&lt;(100/1.23),"N/A",ROUND(J218*1.23*0.3,2)/1.23)</f>
        <v>331.70731707317071</v>
      </c>
      <c r="Q218" s="486">
        <f>IF(P218="N/A","N/A",ROUND(J218*1.23*11.667%,2)/1.23)</f>
        <v>129</v>
      </c>
      <c r="R218" s="486">
        <f>IF(P218="N/A","N/A",ROUND(J218*1.23*5.8333%,2)/1.23)</f>
        <v>64.495934959349597</v>
      </c>
      <c r="S218" s="486">
        <f>IF(P218="N/A","N/A",ROUND(J218*1.23*2.9166%,2)/1.23)</f>
        <v>32.252032520325209</v>
      </c>
      <c r="T218" s="479">
        <f>IF(J218*1.23&gt;400,ROUND(J218*1.23*1.9444%,2)/1.23,"N/A")</f>
        <v>21.495934959349594</v>
      </c>
      <c r="U218" s="552" t="str">
        <f>IF(J218&lt;250,"Económica",IF(J218&lt;450,"Média","Alta"))</f>
        <v>Alta</v>
      </c>
      <c r="V218" s="1061">
        <v>571</v>
      </c>
      <c r="W218" s="475" t="s">
        <v>1330</v>
      </c>
      <c r="X218" s="475" t="s">
        <v>1220</v>
      </c>
      <c r="Y218" s="475" t="s">
        <v>20</v>
      </c>
      <c r="Z218" s="1257" t="s">
        <v>1099</v>
      </c>
      <c r="AA218" s="475" t="s">
        <v>1800</v>
      </c>
      <c r="AB218" s="475" t="s">
        <v>26</v>
      </c>
      <c r="AC218" s="1146" t="s">
        <v>1976</v>
      </c>
      <c r="AD218" s="498" t="s">
        <v>2754</v>
      </c>
      <c r="AE218" s="475" t="s">
        <v>979</v>
      </c>
      <c r="AF218" s="475" t="s">
        <v>975</v>
      </c>
      <c r="AG218" s="475" t="s">
        <v>56</v>
      </c>
      <c r="AH218" s="475" t="s">
        <v>20</v>
      </c>
      <c r="AI218" s="475" t="s">
        <v>26</v>
      </c>
      <c r="AJ218" s="475" t="s">
        <v>2146</v>
      </c>
      <c r="AK218" s="474" t="s">
        <v>2756</v>
      </c>
      <c r="AL218" s="657" t="s">
        <v>1302</v>
      </c>
      <c r="AM218" s="475" t="s">
        <v>1995</v>
      </c>
      <c r="AN218" s="2059" t="s">
        <v>2829</v>
      </c>
      <c r="AO218" s="1259">
        <v>45561</v>
      </c>
      <c r="AP218" s="493"/>
    </row>
    <row r="219" spans="1:42" s="495" customFormat="1" ht="16.5">
      <c r="B219" s="1169" t="s">
        <v>2</v>
      </c>
      <c r="C219" s="551" t="s">
        <v>2761</v>
      </c>
      <c r="D219" s="474" t="s">
        <v>58</v>
      </c>
      <c r="E219" s="475"/>
      <c r="F219" s="1170" t="s">
        <v>13</v>
      </c>
      <c r="G219" s="475" t="s">
        <v>1970</v>
      </c>
      <c r="H219" s="476">
        <v>8806095597317</v>
      </c>
      <c r="I219" s="491">
        <v>1700285773</v>
      </c>
      <c r="J219" s="889">
        <f t="shared" si="111"/>
        <v>1081.2926829268292</v>
      </c>
      <c r="K219" s="888">
        <v>1329.99</v>
      </c>
      <c r="L219" s="1045"/>
      <c r="M219" s="481" t="str">
        <f>IF(L219="","",(L219-J219)/L219)</f>
        <v/>
      </c>
      <c r="N219" s="2571"/>
      <c r="O219" s="1256"/>
      <c r="P219" s="478">
        <f>IF(J219&lt;(100/1.23),"N/A",ROUND(J219*1.23*0.3,2)/1.23)</f>
        <v>324.39024390243901</v>
      </c>
      <c r="Q219" s="486">
        <f>IF(P219="N/A","N/A",ROUND(J219*1.23*11.667%,2)/1.23)</f>
        <v>126.15447154471543</v>
      </c>
      <c r="R219" s="486">
        <f>IF(P219="N/A","N/A",ROUND(J219*1.23*5.8333%,2)/1.23)</f>
        <v>63.073170731707314</v>
      </c>
      <c r="S219" s="486">
        <f>IF(P219="N/A","N/A",ROUND(J219*1.23*2.9166%,2)/1.23)</f>
        <v>31.536585365853657</v>
      </c>
      <c r="T219" s="479">
        <f>IF(J219*1.23&gt;400,ROUND(J219*1.23*1.9444%,2)/1.23,"N/A")</f>
        <v>21.024390243902438</v>
      </c>
      <c r="U219" s="552" t="str">
        <f>IF(J219&lt;250,"Económica",IF(J219&lt;450,"Média","Alta"))</f>
        <v>Alta</v>
      </c>
      <c r="V219" s="1061">
        <v>571</v>
      </c>
      <c r="W219" s="475" t="s">
        <v>1330</v>
      </c>
      <c r="X219" s="475" t="s">
        <v>30</v>
      </c>
      <c r="Y219" s="475" t="s">
        <v>20</v>
      </c>
      <c r="Z219" s="1257" t="s">
        <v>1099</v>
      </c>
      <c r="AA219" s="475" t="s">
        <v>1800</v>
      </c>
      <c r="AB219" s="475" t="s">
        <v>26</v>
      </c>
      <c r="AC219" s="1146" t="s">
        <v>1976</v>
      </c>
      <c r="AD219" s="498" t="s">
        <v>2754</v>
      </c>
      <c r="AE219" s="475" t="s">
        <v>1137</v>
      </c>
      <c r="AF219" s="475" t="s">
        <v>975</v>
      </c>
      <c r="AG219" s="475" t="s">
        <v>30</v>
      </c>
      <c r="AH219" s="475" t="s">
        <v>30</v>
      </c>
      <c r="AI219" s="475" t="s">
        <v>26</v>
      </c>
      <c r="AJ219" s="475" t="s">
        <v>2146</v>
      </c>
      <c r="AK219" s="474" t="s">
        <v>2755</v>
      </c>
      <c r="AL219" s="657" t="s">
        <v>1302</v>
      </c>
      <c r="AM219" s="475" t="s">
        <v>1995</v>
      </c>
      <c r="AN219" s="2059" t="s">
        <v>2829</v>
      </c>
      <c r="AO219" s="1259">
        <v>45561</v>
      </c>
      <c r="AP219" s="493"/>
    </row>
    <row r="220" spans="1:42" s="495" customFormat="1" ht="16.5">
      <c r="B220" s="1169" t="s">
        <v>2</v>
      </c>
      <c r="C220" s="551" t="s">
        <v>2756</v>
      </c>
      <c r="D220" s="474" t="s">
        <v>58</v>
      </c>
      <c r="E220" s="475"/>
      <c r="F220" s="1170" t="s">
        <v>13</v>
      </c>
      <c r="G220" s="475" t="s">
        <v>1970</v>
      </c>
      <c r="H220" s="476">
        <v>8806095609461</v>
      </c>
      <c r="I220" s="491">
        <v>1700285774</v>
      </c>
      <c r="J220" s="889">
        <f t="shared" si="111"/>
        <v>1211.3739837398375</v>
      </c>
      <c r="K220" s="888">
        <v>1489.99</v>
      </c>
      <c r="L220" s="1045"/>
      <c r="M220" s="481" t="str">
        <f>IF(L220="","",(L220-J220)/L220)</f>
        <v/>
      </c>
      <c r="N220" s="2571"/>
      <c r="O220" s="1256"/>
      <c r="P220" s="478">
        <f>IF(J220&lt;(100/1.23),"N/A",ROUND(J220*1.23*0.3,2)/1.23)</f>
        <v>363.41463414634148</v>
      </c>
      <c r="Q220" s="486">
        <f>IF(P220="N/A","N/A",ROUND(J220*1.23*11.667%,2)/1.23)</f>
        <v>141.33333333333334</v>
      </c>
      <c r="R220" s="486">
        <f>IF(P220="N/A","N/A",ROUND(J220*1.23*5.8333%,2)/1.23)</f>
        <v>70.666666666666671</v>
      </c>
      <c r="S220" s="486">
        <f>IF(P220="N/A","N/A",ROUND(J220*1.23*2.9166%,2)/1.23)</f>
        <v>35.333333333333336</v>
      </c>
      <c r="T220" s="479">
        <f>IF(J220*1.23&gt;400,ROUND(J220*1.23*1.9444%,2)/1.23,"N/A")</f>
        <v>23.552845528455283</v>
      </c>
      <c r="U220" s="552" t="str">
        <f>IF(J220&lt;250,"Económica",IF(J220&lt;450,"Média","Alta"))</f>
        <v>Alta</v>
      </c>
      <c r="V220" s="1061">
        <v>571</v>
      </c>
      <c r="W220" s="475" t="s">
        <v>1330</v>
      </c>
      <c r="X220" s="475" t="s">
        <v>1220</v>
      </c>
      <c r="Y220" s="475" t="s">
        <v>20</v>
      </c>
      <c r="Z220" s="1257" t="s">
        <v>1099</v>
      </c>
      <c r="AA220" s="475" t="s">
        <v>1800</v>
      </c>
      <c r="AB220" s="475" t="s">
        <v>26</v>
      </c>
      <c r="AC220" s="1146" t="s">
        <v>1976</v>
      </c>
      <c r="AD220" s="498" t="s">
        <v>2754</v>
      </c>
      <c r="AE220" s="475" t="s">
        <v>1137</v>
      </c>
      <c r="AF220" s="475" t="s">
        <v>975</v>
      </c>
      <c r="AG220" s="475" t="s">
        <v>56</v>
      </c>
      <c r="AH220" s="475" t="s">
        <v>20</v>
      </c>
      <c r="AI220" s="475" t="s">
        <v>26</v>
      </c>
      <c r="AJ220" s="475" t="s">
        <v>2146</v>
      </c>
      <c r="AK220" s="474" t="s">
        <v>2756</v>
      </c>
      <c r="AL220" s="657" t="s">
        <v>1302</v>
      </c>
      <c r="AM220" s="475" t="s">
        <v>1995</v>
      </c>
      <c r="AN220" s="2059" t="s">
        <v>2829</v>
      </c>
      <c r="AO220" s="1259">
        <v>45561</v>
      </c>
      <c r="AP220" s="493">
        <v>45748</v>
      </c>
    </row>
    <row r="221" spans="1:42" s="495" customFormat="1" ht="16.5">
      <c r="B221" s="1169" t="s">
        <v>2</v>
      </c>
      <c r="C221" s="551" t="s">
        <v>2762</v>
      </c>
      <c r="D221" s="474" t="s">
        <v>58</v>
      </c>
      <c r="E221" s="475"/>
      <c r="F221" s="1170" t="s">
        <v>13</v>
      </c>
      <c r="G221" s="475" t="s">
        <v>1970</v>
      </c>
      <c r="H221" s="476">
        <v>8806095596914</v>
      </c>
      <c r="I221" s="491">
        <v>2000040402</v>
      </c>
      <c r="J221" s="889">
        <f t="shared" ref="J221" si="112">K221/1.23</f>
        <v>975.60162601626018</v>
      </c>
      <c r="K221" s="888">
        <v>1199.99</v>
      </c>
      <c r="L221" s="1045">
        <v>1162.5934999999999</v>
      </c>
      <c r="M221" s="481">
        <f>IF(L221="","",(L221-J221)/L221)</f>
        <v>0.1608402885305481</v>
      </c>
      <c r="N221" s="2579"/>
      <c r="O221" s="1256"/>
      <c r="P221" s="478">
        <f>IF(J221&lt;(100/1.23),"N/A",ROUND(J221*1.23*0.3,2)/1.23)</f>
        <v>292.6829268292683</v>
      </c>
      <c r="Q221" s="486">
        <f>IF(P221="N/A","N/A",ROUND(J221*1.23*11.667%,2)/1.23)</f>
        <v>113.82113821138212</v>
      </c>
      <c r="R221" s="486">
        <f>IF(P221="N/A","N/A",ROUND(J221*1.23*5.8333%,2)/1.23)</f>
        <v>56.91056910569106</v>
      </c>
      <c r="S221" s="486">
        <f>IF(P221="N/A","N/A",ROUND(J221*1.23*2.9166%,2)/1.23)</f>
        <v>28.45528455284553</v>
      </c>
      <c r="T221" s="479">
        <f>IF(J221*1.23&gt;400,ROUND(J221*1.23*1.9444%,2)/1.23,"N/A")</f>
        <v>18.967479674796746</v>
      </c>
      <c r="U221" s="552" t="str">
        <f>IF(J221&lt;250,"Económica",IF(J221&lt;450,"Média","Alta"))</f>
        <v>Alta</v>
      </c>
      <c r="V221" s="1061">
        <v>723</v>
      </c>
      <c r="W221" s="475" t="s">
        <v>1608</v>
      </c>
      <c r="X221" s="475" t="s">
        <v>30</v>
      </c>
      <c r="Y221" s="475" t="s">
        <v>20</v>
      </c>
      <c r="Z221" s="1257" t="s">
        <v>2763</v>
      </c>
      <c r="AA221" s="475" t="s">
        <v>1800</v>
      </c>
      <c r="AB221" s="475" t="s">
        <v>26</v>
      </c>
      <c r="AC221" s="1146" t="s">
        <v>1977</v>
      </c>
      <c r="AD221" s="498" t="s">
        <v>2754</v>
      </c>
      <c r="AE221" s="475" t="s">
        <v>979</v>
      </c>
      <c r="AF221" s="475" t="s">
        <v>975</v>
      </c>
      <c r="AG221" s="475" t="s">
        <v>30</v>
      </c>
      <c r="AH221" s="475" t="s">
        <v>30</v>
      </c>
      <c r="AI221" s="475" t="s">
        <v>26</v>
      </c>
      <c r="AJ221" s="475" t="s">
        <v>2146</v>
      </c>
      <c r="AK221" s="474" t="s">
        <v>2758</v>
      </c>
      <c r="AL221" s="657" t="s">
        <v>1302</v>
      </c>
      <c r="AM221" s="475" t="s">
        <v>1995</v>
      </c>
      <c r="AN221" s="2059" t="s">
        <v>2830</v>
      </c>
      <c r="AO221" s="1259" t="s">
        <v>3637</v>
      </c>
      <c r="AP221" s="493"/>
    </row>
    <row r="222" spans="1:42" s="495" customFormat="1" ht="16.5" hidden="1">
      <c r="B222" s="1169" t="s">
        <v>2</v>
      </c>
      <c r="C222" s="2596" t="s">
        <v>2762</v>
      </c>
      <c r="D222" s="2524" t="s">
        <v>58</v>
      </c>
      <c r="E222" s="475"/>
      <c r="F222" s="1170" t="s">
        <v>13</v>
      </c>
      <c r="G222" s="475" t="s">
        <v>1970</v>
      </c>
      <c r="H222" s="476">
        <v>8806095596914</v>
      </c>
      <c r="I222" s="491">
        <v>1700285775</v>
      </c>
      <c r="J222" s="889">
        <f t="shared" si="111"/>
        <v>1162.5934959349593</v>
      </c>
      <c r="K222" s="888">
        <v>1429.99</v>
      </c>
      <c r="L222" s="1045"/>
      <c r="M222" s="481" t="str">
        <f>IF(L222="","",(L222-J222)/L222)</f>
        <v/>
      </c>
      <c r="N222" s="2578"/>
      <c r="O222" s="1256"/>
      <c r="P222" s="478">
        <f>IF(J222&lt;(100/1.23),"N/A",ROUND(J222*1.23*0.3,2)/1.23)</f>
        <v>348.78048780487808</v>
      </c>
      <c r="Q222" s="486">
        <f>IF(P222="N/A","N/A",ROUND(J222*1.23*11.667%,2)/1.23)</f>
        <v>135.64227642276424</v>
      </c>
      <c r="R222" s="486">
        <f>IF(P222="N/A","N/A",ROUND(J222*1.23*5.8333%,2)/1.23)</f>
        <v>67.82113821138212</v>
      </c>
      <c r="S222" s="486">
        <f>IF(P222="N/A","N/A",ROUND(J222*1.23*2.9166%,2)/1.23)</f>
        <v>33.91056910569106</v>
      </c>
      <c r="T222" s="479">
        <f>IF(J222*1.23&gt;400,ROUND(J222*1.23*1.9444%,2)/1.23,"N/A")</f>
        <v>22.601626016260163</v>
      </c>
      <c r="U222" s="552" t="str">
        <f>IF(J222&lt;250,"Económica",IF(J222&lt;450,"Média","Alta"))</f>
        <v>Alta</v>
      </c>
      <c r="V222" s="1061">
        <v>723</v>
      </c>
      <c r="W222" s="475" t="s">
        <v>1608</v>
      </c>
      <c r="X222" s="475" t="s">
        <v>30</v>
      </c>
      <c r="Y222" s="475" t="s">
        <v>20</v>
      </c>
      <c r="Z222" s="1257" t="s">
        <v>2763</v>
      </c>
      <c r="AA222" s="475" t="s">
        <v>1800</v>
      </c>
      <c r="AB222" s="475" t="s">
        <v>26</v>
      </c>
      <c r="AC222" s="1146" t="s">
        <v>1977</v>
      </c>
      <c r="AD222" s="498" t="s">
        <v>2754</v>
      </c>
      <c r="AE222" s="475" t="s">
        <v>979</v>
      </c>
      <c r="AF222" s="475" t="s">
        <v>975</v>
      </c>
      <c r="AG222" s="475" t="s">
        <v>30</v>
      </c>
      <c r="AH222" s="475" t="s">
        <v>30</v>
      </c>
      <c r="AI222" s="475" t="s">
        <v>26</v>
      </c>
      <c r="AJ222" s="475" t="s">
        <v>2146</v>
      </c>
      <c r="AK222" s="474" t="s">
        <v>2758</v>
      </c>
      <c r="AL222" s="657" t="s">
        <v>1302</v>
      </c>
      <c r="AM222" s="475" t="s">
        <v>1995</v>
      </c>
      <c r="AN222" s="2059" t="s">
        <v>2830</v>
      </c>
      <c r="AO222" s="1259">
        <v>45561</v>
      </c>
      <c r="AP222" s="493"/>
    </row>
    <row r="223" spans="1:42" s="495" customFormat="1" ht="16.5">
      <c r="B223" s="1169" t="s">
        <v>2</v>
      </c>
      <c r="C223" s="551" t="s">
        <v>3297</v>
      </c>
      <c r="D223" s="474" t="s">
        <v>58</v>
      </c>
      <c r="E223" s="475"/>
      <c r="F223" s="1170" t="s">
        <v>13</v>
      </c>
      <c r="G223" s="475" t="s">
        <v>1970</v>
      </c>
      <c r="H223" s="476">
        <v>8806095596945</v>
      </c>
      <c r="I223" s="491">
        <v>2000039674</v>
      </c>
      <c r="J223" s="889">
        <f t="shared" ref="J223" si="113">K223/1.23</f>
        <v>1105.6829268292684</v>
      </c>
      <c r="K223" s="888">
        <v>1359.99</v>
      </c>
      <c r="L223" s="1045"/>
      <c r="M223" s="481" t="str">
        <f>IF(L223="","",(L223-J223)/L223)</f>
        <v/>
      </c>
      <c r="N223" s="2579"/>
      <c r="O223" s="1256"/>
      <c r="P223" s="478">
        <f>IF(J223&lt;(100/1.23),"N/A",ROUND(J223*1.23*0.3,2)/1.23)</f>
        <v>331.70731707317071</v>
      </c>
      <c r="Q223" s="486">
        <f>IF(P223="N/A","N/A",ROUND(J223*1.23*11.667%,2)/1.23)</f>
        <v>129</v>
      </c>
      <c r="R223" s="486">
        <f>IF(P223="N/A","N/A",ROUND(J223*1.23*5.8333%,2)/1.23)</f>
        <v>64.495934959349597</v>
      </c>
      <c r="S223" s="486">
        <f>IF(P223="N/A","N/A",ROUND(J223*1.23*2.9166%,2)/1.23)</f>
        <v>32.252032520325209</v>
      </c>
      <c r="T223" s="479">
        <f>IF(J223*1.23&gt;400,ROUND(J223*1.23*1.9444%,2)/1.23,"N/A")</f>
        <v>21.495934959349594</v>
      </c>
      <c r="U223" s="552" t="str">
        <f>IF(J223&lt;250,"Económica",IF(J223&lt;450,"Média","Alta"))</f>
        <v>Alta</v>
      </c>
      <c r="V223" s="1061">
        <v>723</v>
      </c>
      <c r="W223" s="475" t="s">
        <v>1608</v>
      </c>
      <c r="X223" s="475" t="s">
        <v>30</v>
      </c>
      <c r="Y223" s="475" t="s">
        <v>20</v>
      </c>
      <c r="Z223" s="1257" t="s">
        <v>2763</v>
      </c>
      <c r="AA223" s="475" t="s">
        <v>1800</v>
      </c>
      <c r="AB223" s="475" t="s">
        <v>26</v>
      </c>
      <c r="AC223" s="1146" t="s">
        <v>1977</v>
      </c>
      <c r="AD223" s="498" t="s">
        <v>2754</v>
      </c>
      <c r="AE223" s="475" t="s">
        <v>1137</v>
      </c>
      <c r="AF223" s="475" t="s">
        <v>975</v>
      </c>
      <c r="AG223" s="475" t="s">
        <v>30</v>
      </c>
      <c r="AH223" s="475" t="s">
        <v>30</v>
      </c>
      <c r="AI223" s="475" t="s">
        <v>26</v>
      </c>
      <c r="AJ223" s="475" t="s">
        <v>2146</v>
      </c>
      <c r="AK223" s="474" t="s">
        <v>2758</v>
      </c>
      <c r="AL223" s="657" t="s">
        <v>1302</v>
      </c>
      <c r="AM223" s="475" t="s">
        <v>1995</v>
      </c>
      <c r="AN223" s="2059" t="s">
        <v>2830</v>
      </c>
      <c r="AO223" s="1259" t="s">
        <v>3490</v>
      </c>
      <c r="AP223" s="493"/>
    </row>
    <row r="224" spans="1:42" s="495" customFormat="1" ht="16.5" hidden="1">
      <c r="B224" s="1169" t="s">
        <v>2</v>
      </c>
      <c r="C224" s="2596" t="s">
        <v>3297</v>
      </c>
      <c r="D224" s="2524" t="s">
        <v>58</v>
      </c>
      <c r="E224" s="475"/>
      <c r="F224" s="1170" t="s">
        <v>13</v>
      </c>
      <c r="G224" s="475" t="s">
        <v>1970</v>
      </c>
      <c r="H224" s="476">
        <v>8806095596945</v>
      </c>
      <c r="I224" s="491">
        <v>1700285776</v>
      </c>
      <c r="J224" s="889">
        <f t="shared" si="111"/>
        <v>1268.2845528455284</v>
      </c>
      <c r="K224" s="888">
        <v>1559.99</v>
      </c>
      <c r="L224" s="1045"/>
      <c r="M224" s="481" t="str">
        <f>IF(L224="","",(L224-J224)/L224)</f>
        <v/>
      </c>
      <c r="N224" s="2571"/>
      <c r="O224" s="1256"/>
      <c r="P224" s="478">
        <f>IF(J224&lt;(100/1.23),"N/A",ROUND(J224*1.23*0.3,2)/1.23)</f>
        <v>380.48780487804879</v>
      </c>
      <c r="Q224" s="486">
        <f>IF(P224="N/A","N/A",ROUND(J224*1.23*11.667%,2)/1.23)</f>
        <v>147.96747967479675</v>
      </c>
      <c r="R224" s="486">
        <f>IF(P224="N/A","N/A",ROUND(J224*1.23*5.8333%,2)/1.23)</f>
        <v>73.983739837398375</v>
      </c>
      <c r="S224" s="486">
        <f>IF(P224="N/A","N/A",ROUND(J224*1.23*2.9166%,2)/1.23)</f>
        <v>36.991869918699187</v>
      </c>
      <c r="T224" s="479">
        <f>IF(J224*1.23&gt;400,ROUND(J224*1.23*1.9444%,2)/1.23,"N/A")</f>
        <v>24.658536585365852</v>
      </c>
      <c r="U224" s="552" t="str">
        <f>IF(J224&lt;250,"Económica",IF(J224&lt;450,"Média","Alta"))</f>
        <v>Alta</v>
      </c>
      <c r="V224" s="1061">
        <v>723</v>
      </c>
      <c r="W224" s="475" t="s">
        <v>1608</v>
      </c>
      <c r="X224" s="475" t="s">
        <v>30</v>
      </c>
      <c r="Y224" s="475" t="s">
        <v>20</v>
      </c>
      <c r="Z224" s="1257" t="s">
        <v>2763</v>
      </c>
      <c r="AA224" s="475" t="s">
        <v>1800</v>
      </c>
      <c r="AB224" s="475" t="s">
        <v>26</v>
      </c>
      <c r="AC224" s="1146" t="s">
        <v>1977</v>
      </c>
      <c r="AD224" s="498" t="s">
        <v>2754</v>
      </c>
      <c r="AE224" s="475" t="s">
        <v>1137</v>
      </c>
      <c r="AF224" s="475" t="s">
        <v>975</v>
      </c>
      <c r="AG224" s="475" t="s">
        <v>30</v>
      </c>
      <c r="AH224" s="475" t="s">
        <v>30</v>
      </c>
      <c r="AI224" s="475" t="s">
        <v>26</v>
      </c>
      <c r="AJ224" s="475" t="s">
        <v>2146</v>
      </c>
      <c r="AK224" s="474" t="s">
        <v>2758</v>
      </c>
      <c r="AL224" s="657" t="s">
        <v>1302</v>
      </c>
      <c r="AM224" s="475" t="s">
        <v>1995</v>
      </c>
      <c r="AN224" s="2059" t="s">
        <v>2830</v>
      </c>
      <c r="AO224" s="1259">
        <v>45561</v>
      </c>
      <c r="AP224" s="493"/>
    </row>
    <row r="225" spans="2:42" s="495" customFormat="1" ht="16.5">
      <c r="B225" s="1169" t="s">
        <v>2</v>
      </c>
      <c r="C225" s="551" t="s">
        <v>2757</v>
      </c>
      <c r="D225" s="474" t="s">
        <v>58</v>
      </c>
      <c r="E225" s="475"/>
      <c r="F225" s="1170" t="s">
        <v>2186</v>
      </c>
      <c r="G225" s="475" t="s">
        <v>1970</v>
      </c>
      <c r="H225" s="476">
        <v>8806095601120</v>
      </c>
      <c r="I225" s="491">
        <v>1700285777</v>
      </c>
      <c r="J225" s="889">
        <f t="shared" si="111"/>
        <v>1414.6260162601627</v>
      </c>
      <c r="K225" s="888">
        <v>1739.99</v>
      </c>
      <c r="L225" s="1045"/>
      <c r="M225" s="481" t="str">
        <f>IF(L225="","",(L225-J225)/L225)</f>
        <v/>
      </c>
      <c r="N225" s="2579"/>
      <c r="O225" s="1256"/>
      <c r="P225" s="478">
        <f>IF(J225&lt;(100/1.23),"N/A",ROUND(J225*1.23*0.3,2)/1.23)</f>
        <v>424.39024390243901</v>
      </c>
      <c r="Q225" s="486">
        <f>IF(P225="N/A","N/A",ROUND(J225*1.23*11.667%,2)/1.23)</f>
        <v>165.04065040650406</v>
      </c>
      <c r="R225" s="486">
        <f>IF(P225="N/A","N/A",ROUND(J225*1.23*5.8333%,2)/1.23)</f>
        <v>82.520325203252028</v>
      </c>
      <c r="S225" s="486">
        <f>IF(P225="N/A","N/A",ROUND(J225*1.23*2.9166%,2)/1.23)</f>
        <v>41.260162601626014</v>
      </c>
      <c r="T225" s="479">
        <f>IF(J225*1.23&gt;400,ROUND(J225*1.23*1.9444%,2)/1.23,"N/A")</f>
        <v>27.504065040650406</v>
      </c>
      <c r="U225" s="552" t="str">
        <f>IF(J225&lt;250,"Económica",IF(J225&lt;450,"Média","Alta"))</f>
        <v>Alta</v>
      </c>
      <c r="V225" s="1061">
        <v>723</v>
      </c>
      <c r="W225" s="475" t="s">
        <v>1608</v>
      </c>
      <c r="X225" s="475" t="s">
        <v>1220</v>
      </c>
      <c r="Y225" s="475" t="s">
        <v>20</v>
      </c>
      <c r="Z225" s="1257" t="s">
        <v>2763</v>
      </c>
      <c r="AA225" s="475" t="s">
        <v>1800</v>
      </c>
      <c r="AB225" s="475" t="s">
        <v>26</v>
      </c>
      <c r="AC225" s="1146" t="s">
        <v>1977</v>
      </c>
      <c r="AD225" s="498" t="s">
        <v>2754</v>
      </c>
      <c r="AE225" s="475" t="s">
        <v>1137</v>
      </c>
      <c r="AF225" s="475" t="s">
        <v>975</v>
      </c>
      <c r="AG225" s="475" t="s">
        <v>56</v>
      </c>
      <c r="AH225" s="475" t="s">
        <v>20</v>
      </c>
      <c r="AI225" s="475" t="s">
        <v>26</v>
      </c>
      <c r="AJ225" s="475" t="s">
        <v>2146</v>
      </c>
      <c r="AK225" s="474" t="s">
        <v>2757</v>
      </c>
      <c r="AL225" s="657" t="s">
        <v>1302</v>
      </c>
      <c r="AM225" s="475" t="s">
        <v>1995</v>
      </c>
      <c r="AN225" s="1064" t="s">
        <v>2830</v>
      </c>
      <c r="AO225" s="1259">
        <v>45561</v>
      </c>
      <c r="AP225" s="493"/>
    </row>
    <row r="226" spans="2:42" s="495" customFormat="1" ht="16.5" hidden="1">
      <c r="B226" s="1169" t="s">
        <v>2</v>
      </c>
      <c r="C226" s="3339" t="s">
        <v>3702</v>
      </c>
      <c r="D226" s="3340" t="s">
        <v>58</v>
      </c>
      <c r="E226" s="475"/>
      <c r="F226" s="1170" t="s">
        <v>13</v>
      </c>
      <c r="G226" s="475" t="s">
        <v>1970</v>
      </c>
      <c r="H226" s="476">
        <v>8806097712237</v>
      </c>
      <c r="I226" s="491">
        <v>1700292028</v>
      </c>
      <c r="J226" s="889">
        <f t="shared" ref="J226:J236" si="114">K226/1.23</f>
        <v>764.21951219512198</v>
      </c>
      <c r="K226" s="888">
        <v>939.99</v>
      </c>
      <c r="L226" s="1045"/>
      <c r="M226" s="481" t="str">
        <f>IF(L226="","",(L226-J226)/L226)</f>
        <v/>
      </c>
      <c r="N226" s="2571"/>
      <c r="O226" s="1256"/>
      <c r="P226" s="478">
        <f>IF(J226&lt;(100/1.23),"N/A",ROUND(J226*1.23*0.3,2)/1.23)</f>
        <v>229.26829268292684</v>
      </c>
      <c r="Q226" s="486">
        <f>IF(P226="N/A","N/A",ROUND(J226*1.23*11.667%,2)/1.23)</f>
        <v>89.162601626016269</v>
      </c>
      <c r="R226" s="486">
        <f>IF(P226="N/A","N/A",ROUND(J226*1.23*5.8333%,2)/1.23)</f>
        <v>44.577235772357724</v>
      </c>
      <c r="S226" s="486">
        <f>IF(P226="N/A","N/A",ROUND(J226*1.23*2.9166%,2)/1.23)</f>
        <v>22.292682926829269</v>
      </c>
      <c r="T226" s="479">
        <f>IF(J226*1.23&gt;400,ROUND(J226*1.23*1.9444%,2)/1.23,"N/A")</f>
        <v>14.86178861788618</v>
      </c>
      <c r="U226" s="552" t="str">
        <f>IF(J226&lt;250,"Económica",IF(J226&lt;450,"Média","Alta"))</f>
        <v>Alta</v>
      </c>
      <c r="V226" s="1061">
        <v>723</v>
      </c>
      <c r="W226" s="475" t="s">
        <v>875</v>
      </c>
      <c r="X226" s="475" t="s">
        <v>30</v>
      </c>
      <c r="Y226" s="475" t="s">
        <v>20</v>
      </c>
      <c r="Z226" s="1257" t="s">
        <v>3728</v>
      </c>
      <c r="AA226" s="475" t="s">
        <v>2058</v>
      </c>
      <c r="AB226" s="475" t="s">
        <v>26</v>
      </c>
      <c r="AC226" s="1146" t="s">
        <v>1971</v>
      </c>
      <c r="AD226" s="498" t="s">
        <v>3729</v>
      </c>
      <c r="AE226" s="475" t="s">
        <v>978</v>
      </c>
      <c r="AF226" s="475" t="s">
        <v>975</v>
      </c>
      <c r="AG226" s="475" t="s">
        <v>30</v>
      </c>
      <c r="AH226" s="475" t="s">
        <v>30</v>
      </c>
      <c r="AI226" s="475" t="s">
        <v>26</v>
      </c>
      <c r="AJ226" s="3460" t="s">
        <v>3720</v>
      </c>
      <c r="AK226" s="474" t="s">
        <v>3702</v>
      </c>
      <c r="AL226" s="657" t="s">
        <v>1302</v>
      </c>
      <c r="AM226" s="475" t="s">
        <v>1995</v>
      </c>
      <c r="AN226" s="2059" t="s">
        <v>3763</v>
      </c>
      <c r="AO226" s="3462">
        <v>45905</v>
      </c>
      <c r="AP226" s="590"/>
    </row>
    <row r="227" spans="2:42" s="495" customFormat="1" ht="16.5">
      <c r="B227" s="1169" t="s">
        <v>2</v>
      </c>
      <c r="C227" s="551" t="s">
        <v>3810</v>
      </c>
      <c r="D227" s="474" t="s">
        <v>58</v>
      </c>
      <c r="E227" s="475"/>
      <c r="F227" s="1170" t="s">
        <v>3734</v>
      </c>
      <c r="G227" s="475" t="s">
        <v>3812</v>
      </c>
      <c r="H227" s="476">
        <v>8806097728412</v>
      </c>
      <c r="I227" s="491">
        <v>2000040757</v>
      </c>
      <c r="J227" s="889">
        <f>K227/1.23</f>
        <v>764.21951219512198</v>
      </c>
      <c r="K227" s="888">
        <v>939.99</v>
      </c>
      <c r="L227" s="1045">
        <v>1048.7642276422764</v>
      </c>
      <c r="M227" s="481">
        <f>IF(L227="","",(L227-J227)/L227)</f>
        <v>0.27131428394238666</v>
      </c>
      <c r="N227" s="2571">
        <v>45905</v>
      </c>
      <c r="O227" s="1256">
        <v>45928</v>
      </c>
      <c r="P227" s="478">
        <f>IF(J227&lt;(100/1.23),"N/A",ROUND(J227*1.23*0.3,2)/1.23)</f>
        <v>229.26829268292684</v>
      </c>
      <c r="Q227" s="486">
        <f>IF(P227="N/A","N/A",ROUND(J227*1.23*11.667%,2)/1.23)</f>
        <v>89.162601626016269</v>
      </c>
      <c r="R227" s="486">
        <f>IF(P227="N/A","N/A",ROUND(J227*1.23*5.8333%,2)/1.23)</f>
        <v>44.577235772357724</v>
      </c>
      <c r="S227" s="486">
        <f>IF(P227="N/A","N/A",ROUND(J227*1.23*2.9166%,2)/1.23)</f>
        <v>22.292682926829269</v>
      </c>
      <c r="T227" s="479">
        <f>IF(J227*1.23&gt;400,ROUND(J227*1.23*1.9444%,2)/1.23,"N/A")</f>
        <v>14.86178861788618</v>
      </c>
      <c r="U227" s="552" t="str">
        <f>IF(J227&lt;250,"Económica",IF(J227&lt;450,"Média","Alta"))</f>
        <v>Alta</v>
      </c>
      <c r="V227" s="1061">
        <v>723</v>
      </c>
      <c r="W227" s="475" t="s">
        <v>875</v>
      </c>
      <c r="X227" s="475" t="s">
        <v>1220</v>
      </c>
      <c r="Y227" s="475" t="s">
        <v>20</v>
      </c>
      <c r="Z227" s="1257" t="s">
        <v>3728</v>
      </c>
      <c r="AA227" s="475" t="s">
        <v>2058</v>
      </c>
      <c r="AB227" s="475" t="s">
        <v>26</v>
      </c>
      <c r="AC227" s="1146" t="s">
        <v>1971</v>
      </c>
      <c r="AD227" s="498" t="s">
        <v>3729</v>
      </c>
      <c r="AE227" s="475" t="s">
        <v>978</v>
      </c>
      <c r="AF227" s="475" t="s">
        <v>975</v>
      </c>
      <c r="AG227" s="475" t="s">
        <v>56</v>
      </c>
      <c r="AH227" s="475" t="s">
        <v>20</v>
      </c>
      <c r="AI227" s="475" t="s">
        <v>26</v>
      </c>
      <c r="AJ227" s="3460" t="s">
        <v>3720</v>
      </c>
      <c r="AK227" s="474" t="s">
        <v>3730</v>
      </c>
      <c r="AL227" s="657" t="s">
        <v>1302</v>
      </c>
      <c r="AM227" s="475" t="s">
        <v>1995</v>
      </c>
      <c r="AN227" s="2059" t="s">
        <v>3763</v>
      </c>
      <c r="AO227" s="1259">
        <v>45905</v>
      </c>
      <c r="AP227" s="493"/>
    </row>
    <row r="228" spans="2:42" s="495" customFormat="1" ht="16.5">
      <c r="B228" s="1169" t="s">
        <v>2</v>
      </c>
      <c r="C228" s="551" t="s">
        <v>3811</v>
      </c>
      <c r="D228" s="474" t="s">
        <v>58</v>
      </c>
      <c r="E228" s="475"/>
      <c r="F228" s="1170" t="s">
        <v>3734</v>
      </c>
      <c r="G228" s="475" t="s">
        <v>3812</v>
      </c>
      <c r="H228" s="476">
        <v>8806097728412</v>
      </c>
      <c r="I228" s="491">
        <v>2000040758</v>
      </c>
      <c r="J228" s="889">
        <f>K228/1.23</f>
        <v>764.21951219512198</v>
      </c>
      <c r="K228" s="888">
        <v>939.99</v>
      </c>
      <c r="L228" s="1045">
        <v>1048.7642276422764</v>
      </c>
      <c r="M228" s="481">
        <f>IF(L228="","",(L228-J228)/L228)</f>
        <v>0.27131428394238666</v>
      </c>
      <c r="N228" s="2571">
        <v>45905</v>
      </c>
      <c r="O228" s="1256">
        <v>45928</v>
      </c>
      <c r="P228" s="478">
        <f>IF(J228&lt;(100/1.23),"N/A",ROUND(J228*1.23*0.3,2)/1.23)</f>
        <v>229.26829268292684</v>
      </c>
      <c r="Q228" s="486">
        <f>IF(P228="N/A","N/A",ROUND(J228*1.23*11.667%,2)/1.23)</f>
        <v>89.162601626016269</v>
      </c>
      <c r="R228" s="486">
        <f>IF(P228="N/A","N/A",ROUND(J228*1.23*5.8333%,2)/1.23)</f>
        <v>44.577235772357724</v>
      </c>
      <c r="S228" s="486">
        <f>IF(P228="N/A","N/A",ROUND(J228*1.23*2.9166%,2)/1.23)</f>
        <v>22.292682926829269</v>
      </c>
      <c r="T228" s="479">
        <f>IF(J228*1.23&gt;400,ROUND(J228*1.23*1.9444%,2)/1.23,"N/A")</f>
        <v>14.86178861788618</v>
      </c>
      <c r="U228" s="552" t="str">
        <f>IF(J228&lt;250,"Económica",IF(J228&lt;450,"Média","Alta"))</f>
        <v>Alta</v>
      </c>
      <c r="V228" s="1061">
        <v>723</v>
      </c>
      <c r="W228" s="475" t="s">
        <v>875</v>
      </c>
      <c r="X228" s="475" t="s">
        <v>1220</v>
      </c>
      <c r="Y228" s="475" t="s">
        <v>20</v>
      </c>
      <c r="Z228" s="1257" t="s">
        <v>3728</v>
      </c>
      <c r="AA228" s="475" t="s">
        <v>2058</v>
      </c>
      <c r="AB228" s="475" t="s">
        <v>26</v>
      </c>
      <c r="AC228" s="1146" t="s">
        <v>1971</v>
      </c>
      <c r="AD228" s="498" t="s">
        <v>3729</v>
      </c>
      <c r="AE228" s="475" t="s">
        <v>978</v>
      </c>
      <c r="AF228" s="475" t="s">
        <v>975</v>
      </c>
      <c r="AG228" s="475" t="s">
        <v>56</v>
      </c>
      <c r="AH228" s="475" t="s">
        <v>20</v>
      </c>
      <c r="AI228" s="475" t="s">
        <v>26</v>
      </c>
      <c r="AJ228" s="3460" t="s">
        <v>3720</v>
      </c>
      <c r="AK228" s="474" t="s">
        <v>3730</v>
      </c>
      <c r="AL228" s="657" t="s">
        <v>1302</v>
      </c>
      <c r="AM228" s="475" t="s">
        <v>1995</v>
      </c>
      <c r="AN228" s="2059" t="s">
        <v>3763</v>
      </c>
      <c r="AO228" s="1259">
        <v>45905</v>
      </c>
      <c r="AP228" s="493"/>
    </row>
    <row r="229" spans="2:42" s="495" customFormat="1" ht="16.5" hidden="1">
      <c r="B229" s="1169" t="s">
        <v>2</v>
      </c>
      <c r="C229" s="3339" t="s">
        <v>3707</v>
      </c>
      <c r="D229" s="3340" t="s">
        <v>58</v>
      </c>
      <c r="E229" s="475"/>
      <c r="F229" s="1170" t="s">
        <v>13</v>
      </c>
      <c r="G229" s="475" t="s">
        <v>1970</v>
      </c>
      <c r="H229" s="476">
        <v>8806097728412</v>
      </c>
      <c r="I229" s="491">
        <v>2000040717</v>
      </c>
      <c r="J229" s="889">
        <f>K229/1.23</f>
        <v>764.21951219512198</v>
      </c>
      <c r="K229" s="888">
        <v>939.99</v>
      </c>
      <c r="L229" s="1045">
        <v>902.43089430894315</v>
      </c>
      <c r="M229" s="481">
        <f>IF(L229="","",(L229-J229)/L229)</f>
        <v>0.15315453292372005</v>
      </c>
      <c r="N229" s="2571">
        <v>45909</v>
      </c>
      <c r="O229" s="1256">
        <v>45929</v>
      </c>
      <c r="P229" s="478">
        <f>IF(J229&lt;(100/1.23),"N/A",ROUND(J229*1.23*0.3,2)/1.23)</f>
        <v>229.26829268292684</v>
      </c>
      <c r="Q229" s="486">
        <f>IF(P229="N/A","N/A",ROUND(J229*1.23*11.667%,2)/1.23)</f>
        <v>89.162601626016269</v>
      </c>
      <c r="R229" s="486">
        <f>IF(P229="N/A","N/A",ROUND(J229*1.23*5.8333%,2)/1.23)</f>
        <v>44.577235772357724</v>
      </c>
      <c r="S229" s="486">
        <f>IF(P229="N/A","N/A",ROUND(J229*1.23*2.9166%,2)/1.23)</f>
        <v>22.292682926829269</v>
      </c>
      <c r="T229" s="479">
        <f>IF(J229*1.23&gt;400,ROUND(J229*1.23*1.9444%,2)/1.23,"N/A")</f>
        <v>14.86178861788618</v>
      </c>
      <c r="U229" s="552" t="str">
        <f>IF(J229&lt;250,"Económica",IF(J229&lt;450,"Média","Alta"))</f>
        <v>Alta</v>
      </c>
      <c r="V229" s="1061">
        <v>723</v>
      </c>
      <c r="W229" s="475" t="s">
        <v>875</v>
      </c>
      <c r="X229" s="475" t="s">
        <v>1220</v>
      </c>
      <c r="Y229" s="475" t="s">
        <v>20</v>
      </c>
      <c r="Z229" s="1257" t="s">
        <v>3728</v>
      </c>
      <c r="AA229" s="475" t="s">
        <v>2058</v>
      </c>
      <c r="AB229" s="475" t="s">
        <v>26</v>
      </c>
      <c r="AC229" s="1146" t="s">
        <v>1971</v>
      </c>
      <c r="AD229" s="498" t="s">
        <v>3729</v>
      </c>
      <c r="AE229" s="475" t="s">
        <v>978</v>
      </c>
      <c r="AF229" s="475" t="s">
        <v>975</v>
      </c>
      <c r="AG229" s="475" t="s">
        <v>56</v>
      </c>
      <c r="AH229" s="475" t="s">
        <v>20</v>
      </c>
      <c r="AI229" s="475" t="s">
        <v>26</v>
      </c>
      <c r="AJ229" s="3460" t="s">
        <v>3720</v>
      </c>
      <c r="AK229" s="474" t="s">
        <v>3730</v>
      </c>
      <c r="AL229" s="657" t="s">
        <v>1302</v>
      </c>
      <c r="AM229" s="475" t="s">
        <v>1995</v>
      </c>
      <c r="AN229" s="2059" t="s">
        <v>3763</v>
      </c>
      <c r="AO229" s="1259">
        <v>45905</v>
      </c>
      <c r="AP229" s="493"/>
    </row>
    <row r="230" spans="2:42" s="495" customFormat="1" ht="16.5" hidden="1">
      <c r="B230" s="1169" t="s">
        <v>2</v>
      </c>
      <c r="C230" s="3339" t="s">
        <v>3707</v>
      </c>
      <c r="D230" s="3340" t="s">
        <v>58</v>
      </c>
      <c r="E230" s="475"/>
      <c r="F230" s="1170" t="s">
        <v>13</v>
      </c>
      <c r="G230" s="475" t="s">
        <v>1970</v>
      </c>
      <c r="H230" s="476">
        <v>8806097728412</v>
      </c>
      <c r="I230" s="491">
        <v>1700292027</v>
      </c>
      <c r="J230" s="889">
        <f>K230/1.23</f>
        <v>902.43089430894315</v>
      </c>
      <c r="K230" s="888">
        <v>1109.99</v>
      </c>
      <c r="L230" s="1045"/>
      <c r="M230" s="481" t="str">
        <f>IF(L230="","",(L230-J230)/L230)</f>
        <v/>
      </c>
      <c r="N230" s="2571"/>
      <c r="O230" s="1256"/>
      <c r="P230" s="478">
        <f>IF(J230&lt;(100/1.23),"N/A",ROUND(J230*1.23*0.3,2)/1.23)</f>
        <v>270.73170731707319</v>
      </c>
      <c r="Q230" s="486">
        <f>IF(P230="N/A","N/A",ROUND(J230*1.23*11.667%,2)/1.23)</f>
        <v>105.28455284552845</v>
      </c>
      <c r="R230" s="486">
        <f>IF(P230="N/A","N/A",ROUND(J230*1.23*5.8333%,2)/1.23)</f>
        <v>52.642276422764226</v>
      </c>
      <c r="S230" s="486">
        <f>IF(P230="N/A","N/A",ROUND(J230*1.23*2.9166%,2)/1.23)</f>
        <v>26.317073170731707</v>
      </c>
      <c r="T230" s="479">
        <f>IF(J230*1.23&gt;400,ROUND(J230*1.23*1.9444%,2)/1.23,"N/A")</f>
        <v>17.54471544715447</v>
      </c>
      <c r="U230" s="552" t="str">
        <f>IF(J230&lt;250,"Económica",IF(J230&lt;450,"Média","Alta"))</f>
        <v>Alta</v>
      </c>
      <c r="V230" s="1061">
        <v>723</v>
      </c>
      <c r="W230" s="475" t="s">
        <v>875</v>
      </c>
      <c r="X230" s="475" t="s">
        <v>1220</v>
      </c>
      <c r="Y230" s="475" t="s">
        <v>20</v>
      </c>
      <c r="Z230" s="1257" t="s">
        <v>3728</v>
      </c>
      <c r="AA230" s="475" t="s">
        <v>2058</v>
      </c>
      <c r="AB230" s="475" t="s">
        <v>26</v>
      </c>
      <c r="AC230" s="1146" t="s">
        <v>1971</v>
      </c>
      <c r="AD230" s="498" t="s">
        <v>3729</v>
      </c>
      <c r="AE230" s="475" t="s">
        <v>978</v>
      </c>
      <c r="AF230" s="475" t="s">
        <v>975</v>
      </c>
      <c r="AG230" s="475" t="s">
        <v>56</v>
      </c>
      <c r="AH230" s="475" t="s">
        <v>20</v>
      </c>
      <c r="AI230" s="475" t="s">
        <v>26</v>
      </c>
      <c r="AJ230" s="3460" t="s">
        <v>3720</v>
      </c>
      <c r="AK230" s="474" t="s">
        <v>3730</v>
      </c>
      <c r="AL230" s="657" t="s">
        <v>1302</v>
      </c>
      <c r="AM230" s="475" t="s">
        <v>1995</v>
      </c>
      <c r="AN230" s="2059" t="s">
        <v>3763</v>
      </c>
      <c r="AO230" s="1259"/>
      <c r="AP230" s="493"/>
    </row>
    <row r="231" spans="2:42" s="495" customFormat="1" ht="16.5">
      <c r="B231" s="1169" t="s">
        <v>2</v>
      </c>
      <c r="C231" s="551" t="s">
        <v>3814</v>
      </c>
      <c r="D231" s="474" t="s">
        <v>58</v>
      </c>
      <c r="E231" s="475"/>
      <c r="F231" s="1170" t="s">
        <v>3225</v>
      </c>
      <c r="G231" s="475" t="s">
        <v>3813</v>
      </c>
      <c r="H231" s="476">
        <v>8806097711438</v>
      </c>
      <c r="I231" s="491">
        <v>2000040759</v>
      </c>
      <c r="J231" s="889">
        <f t="shared" ref="J231:J234" si="115">K231/1.23</f>
        <v>1138.2032520325204</v>
      </c>
      <c r="K231" s="888">
        <v>1399.99</v>
      </c>
      <c r="L231" s="1045">
        <v>1349.5772357723577</v>
      </c>
      <c r="M231" s="481">
        <f>IF(L231="","",(L231-J231)/L231)</f>
        <v>0.15662236894420406</v>
      </c>
      <c r="N231" s="2571">
        <v>45905</v>
      </c>
      <c r="O231" s="1256">
        <v>45928</v>
      </c>
      <c r="P231" s="478">
        <f>IF(J231&lt;(100/1.23),"N/A",ROUND(J231*1.23*0.3,2)/1.23)</f>
        <v>341.46341463414637</v>
      </c>
      <c r="Q231" s="486">
        <f>IF(P231="N/A","N/A",ROUND(J231*1.23*11.667%,2)/1.23)</f>
        <v>132.79674796747969</v>
      </c>
      <c r="R231" s="486">
        <f>IF(P231="N/A","N/A",ROUND(J231*1.23*5.8333%,2)/1.23)</f>
        <v>66.398373983739845</v>
      </c>
      <c r="S231" s="486">
        <f>IF(P231="N/A","N/A",ROUND(J231*1.23*2.9166%,2)/1.23)</f>
        <v>33.195121951219512</v>
      </c>
      <c r="T231" s="479">
        <f>IF(J231*1.23&gt;400,ROUND(J231*1.23*1.9444%,2)/1.23,"N/A")</f>
        <v>22.130081300813007</v>
      </c>
      <c r="U231" s="552" t="str">
        <f>IF(J231&lt;250,"Económica",IF(J231&lt;450,"Média","Alta"))</f>
        <v>Alta</v>
      </c>
      <c r="V231" s="1061">
        <v>692</v>
      </c>
      <c r="W231" s="475" t="s">
        <v>1608</v>
      </c>
      <c r="X231" s="475" t="s">
        <v>32</v>
      </c>
      <c r="Y231" s="475" t="s">
        <v>20</v>
      </c>
      <c r="Z231" s="1257" t="s">
        <v>2763</v>
      </c>
      <c r="AA231" s="475" t="s">
        <v>2058</v>
      </c>
      <c r="AB231" s="475" t="s">
        <v>26</v>
      </c>
      <c r="AC231" s="1146" t="s">
        <v>1977</v>
      </c>
      <c r="AD231" s="498" t="s">
        <v>3729</v>
      </c>
      <c r="AE231" s="475" t="s">
        <v>979</v>
      </c>
      <c r="AF231" s="475" t="s">
        <v>975</v>
      </c>
      <c r="AG231" s="475" t="s">
        <v>30</v>
      </c>
      <c r="AH231" s="475" t="s">
        <v>30</v>
      </c>
      <c r="AI231" s="475" t="s">
        <v>26</v>
      </c>
      <c r="AJ231" s="3460" t="s">
        <v>3720</v>
      </c>
      <c r="AK231" s="474" t="s">
        <v>3732</v>
      </c>
      <c r="AL231" s="657" t="s">
        <v>1302</v>
      </c>
      <c r="AM231" s="475" t="s">
        <v>1995</v>
      </c>
      <c r="AN231" s="2059" t="s">
        <v>3763</v>
      </c>
      <c r="AO231" s="1259">
        <v>45905</v>
      </c>
      <c r="AP231" s="493"/>
    </row>
    <row r="232" spans="2:42" s="495" customFormat="1" ht="16.5">
      <c r="B232" s="1169" t="s">
        <v>2</v>
      </c>
      <c r="C232" s="551" t="s">
        <v>3815</v>
      </c>
      <c r="D232" s="474" t="s">
        <v>58</v>
      </c>
      <c r="E232" s="475"/>
      <c r="F232" s="1170"/>
      <c r="G232" s="475" t="s">
        <v>3813</v>
      </c>
      <c r="H232" s="476">
        <v>8806097711438</v>
      </c>
      <c r="I232" s="491">
        <v>2000041020</v>
      </c>
      <c r="J232" s="889">
        <f t="shared" ref="J232:J233" si="116">K232/1.23</f>
        <v>1138.2032520325204</v>
      </c>
      <c r="K232" s="888">
        <v>1399.99</v>
      </c>
      <c r="L232" s="1045">
        <v>1349.5772357723577</v>
      </c>
      <c r="M232" s="481">
        <f>IF(L232="","",(L232-J232)/L232)</f>
        <v>0.15662236894420406</v>
      </c>
      <c r="N232" s="2571">
        <v>45905</v>
      </c>
      <c r="O232" s="1256">
        <v>45928</v>
      </c>
      <c r="P232" s="478">
        <f>IF(J232&lt;(100/1.23),"N/A",ROUND(J232*1.23*0.3,2)/1.23)</f>
        <v>341.46341463414637</v>
      </c>
      <c r="Q232" s="486">
        <f>IF(P232="N/A","N/A",ROUND(J232*1.23*11.667%,2)/1.23)</f>
        <v>132.79674796747969</v>
      </c>
      <c r="R232" s="486">
        <f>IF(P232="N/A","N/A",ROUND(J232*1.23*5.8333%,2)/1.23)</f>
        <v>66.398373983739845</v>
      </c>
      <c r="S232" s="486">
        <f>IF(P232="N/A","N/A",ROUND(J232*1.23*2.9166%,2)/1.23)</f>
        <v>33.195121951219512</v>
      </c>
      <c r="T232" s="479">
        <f>IF(J232*1.23&gt;400,ROUND(J232*1.23*1.9444%,2)/1.23,"N/A")</f>
        <v>22.130081300813007</v>
      </c>
      <c r="U232" s="552" t="str">
        <f>IF(J232&lt;250,"Económica",IF(J232&lt;450,"Média","Alta"))</f>
        <v>Alta</v>
      </c>
      <c r="V232" s="1061">
        <v>692</v>
      </c>
      <c r="W232" s="475" t="s">
        <v>1608</v>
      </c>
      <c r="X232" s="475" t="s">
        <v>32</v>
      </c>
      <c r="Y232" s="475" t="s">
        <v>20</v>
      </c>
      <c r="Z232" s="1257" t="s">
        <v>2763</v>
      </c>
      <c r="AA232" s="475" t="s">
        <v>2058</v>
      </c>
      <c r="AB232" s="475" t="s">
        <v>26</v>
      </c>
      <c r="AC232" s="1146" t="s">
        <v>1977</v>
      </c>
      <c r="AD232" s="498" t="s">
        <v>3729</v>
      </c>
      <c r="AE232" s="475" t="s">
        <v>979</v>
      </c>
      <c r="AF232" s="475" t="s">
        <v>975</v>
      </c>
      <c r="AG232" s="475" t="s">
        <v>30</v>
      </c>
      <c r="AH232" s="475" t="s">
        <v>30</v>
      </c>
      <c r="AI232" s="475" t="s">
        <v>26</v>
      </c>
      <c r="AJ232" s="3460" t="s">
        <v>3720</v>
      </c>
      <c r="AK232" s="474" t="s">
        <v>3732</v>
      </c>
      <c r="AL232" s="657" t="s">
        <v>1302</v>
      </c>
      <c r="AM232" s="475" t="s">
        <v>1995</v>
      </c>
      <c r="AN232" s="2059" t="s">
        <v>3763</v>
      </c>
      <c r="AO232" s="1259">
        <v>45905</v>
      </c>
      <c r="AP232" s="493"/>
    </row>
    <row r="233" spans="2:42" s="495" customFormat="1" ht="16.5">
      <c r="B233" s="1169" t="s">
        <v>2</v>
      </c>
      <c r="C233" s="551" t="s">
        <v>3816</v>
      </c>
      <c r="D233" s="474" t="s">
        <v>58</v>
      </c>
      <c r="E233" s="475"/>
      <c r="F233" s="1170" t="s">
        <v>3735</v>
      </c>
      <c r="G233" s="475" t="s">
        <v>3813</v>
      </c>
      <c r="H233" s="476">
        <v>8806097711551</v>
      </c>
      <c r="I233" s="491">
        <v>2000041021</v>
      </c>
      <c r="J233" s="889">
        <f t="shared" si="116"/>
        <v>1243.8943089430895</v>
      </c>
      <c r="K233" s="888">
        <v>1529.99</v>
      </c>
      <c r="L233" s="1045">
        <v>1455.2682926829268</v>
      </c>
      <c r="M233" s="481">
        <f>IF(L233="","",(L233-J233)/L233)</f>
        <v>0.14524743293221146</v>
      </c>
      <c r="N233" s="2571">
        <v>45905</v>
      </c>
      <c r="O233" s="1256">
        <v>45928</v>
      </c>
      <c r="P233" s="478">
        <f>IF(J233&lt;(100/1.23),"N/A",ROUND(J233*1.23*0.3,2)/1.23)</f>
        <v>373.17073170731709</v>
      </c>
      <c r="Q233" s="486">
        <f>IF(P233="N/A","N/A",ROUND(J233*1.23*11.667%,2)/1.23)</f>
        <v>145.1219512195122</v>
      </c>
      <c r="R233" s="486">
        <f>IF(P233="N/A","N/A",ROUND(J233*1.23*5.8333%,2)/1.23)</f>
        <v>72.560975609756099</v>
      </c>
      <c r="S233" s="486">
        <f>IF(P233="N/A","N/A",ROUND(J233*1.23*2.9166%,2)/1.23)</f>
        <v>36.27642276422764</v>
      </c>
      <c r="T233" s="479">
        <f>IF(J233*1.23&gt;400,ROUND(J233*1.23*1.9444%,2)/1.23,"N/A")</f>
        <v>24.1869918699187</v>
      </c>
      <c r="U233" s="552" t="str">
        <f>IF(J233&lt;250,"Económica",IF(J233&lt;450,"Média","Alta"))</f>
        <v>Alta</v>
      </c>
      <c r="V233" s="1061">
        <v>692</v>
      </c>
      <c r="W233" s="475" t="s">
        <v>1608</v>
      </c>
      <c r="X233" s="475" t="s">
        <v>32</v>
      </c>
      <c r="Y233" s="475" t="s">
        <v>20</v>
      </c>
      <c r="Z233" s="1257" t="s">
        <v>2763</v>
      </c>
      <c r="AA233" s="475" t="s">
        <v>2058</v>
      </c>
      <c r="AB233" s="475" t="s">
        <v>26</v>
      </c>
      <c r="AC233" s="1146" t="s">
        <v>1977</v>
      </c>
      <c r="AD233" s="498" t="s">
        <v>3729</v>
      </c>
      <c r="AE233" s="475" t="s">
        <v>1137</v>
      </c>
      <c r="AF233" s="475" t="s">
        <v>975</v>
      </c>
      <c r="AG233" s="475" t="s">
        <v>30</v>
      </c>
      <c r="AH233" s="475" t="s">
        <v>30</v>
      </c>
      <c r="AI233" s="475" t="s">
        <v>26</v>
      </c>
      <c r="AJ233" s="3460" t="s">
        <v>3720</v>
      </c>
      <c r="AK233" s="474" t="s">
        <v>3731</v>
      </c>
      <c r="AL233" s="657" t="s">
        <v>1302</v>
      </c>
      <c r="AM233" s="475" t="s">
        <v>1995</v>
      </c>
      <c r="AN233" s="2059" t="s">
        <v>3763</v>
      </c>
      <c r="AO233" s="1259">
        <v>45905</v>
      </c>
      <c r="AP233" s="493"/>
    </row>
    <row r="234" spans="2:42" s="495" customFormat="1" ht="16.5">
      <c r="B234" s="1169" t="s">
        <v>2</v>
      </c>
      <c r="C234" s="551" t="s">
        <v>3817</v>
      </c>
      <c r="D234" s="474" t="s">
        <v>58</v>
      </c>
      <c r="E234" s="475"/>
      <c r="F234" s="1170"/>
      <c r="G234" s="475" t="s">
        <v>3813</v>
      </c>
      <c r="H234" s="476">
        <v>8806097711551</v>
      </c>
      <c r="I234" s="491">
        <v>2000041022</v>
      </c>
      <c r="J234" s="889">
        <f t="shared" si="115"/>
        <v>1243.8943089430895</v>
      </c>
      <c r="K234" s="888">
        <v>1529.99</v>
      </c>
      <c r="L234" s="1045">
        <v>1455.2682926829268</v>
      </c>
      <c r="M234" s="481">
        <f>IF(L234="","",(L234-J234)/L234)</f>
        <v>0.14524743293221146</v>
      </c>
      <c r="N234" s="2571">
        <v>45905</v>
      </c>
      <c r="O234" s="1256">
        <v>45928</v>
      </c>
      <c r="P234" s="478">
        <f>IF(J234&lt;(100/1.23),"N/A",ROUND(J234*1.23*0.3,2)/1.23)</f>
        <v>373.17073170731709</v>
      </c>
      <c r="Q234" s="486">
        <f>IF(P234="N/A","N/A",ROUND(J234*1.23*11.667%,2)/1.23)</f>
        <v>145.1219512195122</v>
      </c>
      <c r="R234" s="486">
        <f>IF(P234="N/A","N/A",ROUND(J234*1.23*5.8333%,2)/1.23)</f>
        <v>72.560975609756099</v>
      </c>
      <c r="S234" s="486">
        <f>IF(P234="N/A","N/A",ROUND(J234*1.23*2.9166%,2)/1.23)</f>
        <v>36.27642276422764</v>
      </c>
      <c r="T234" s="479">
        <f>IF(J234*1.23&gt;400,ROUND(J234*1.23*1.9444%,2)/1.23,"N/A")</f>
        <v>24.1869918699187</v>
      </c>
      <c r="U234" s="552" t="str">
        <f>IF(J234&lt;250,"Económica",IF(J234&lt;450,"Média","Alta"))</f>
        <v>Alta</v>
      </c>
      <c r="V234" s="1061">
        <v>692</v>
      </c>
      <c r="W234" s="475" t="s">
        <v>1608</v>
      </c>
      <c r="X234" s="475" t="s">
        <v>32</v>
      </c>
      <c r="Y234" s="475" t="s">
        <v>20</v>
      </c>
      <c r="Z234" s="1257" t="s">
        <v>2763</v>
      </c>
      <c r="AA234" s="475" t="s">
        <v>2058</v>
      </c>
      <c r="AB234" s="475" t="s">
        <v>26</v>
      </c>
      <c r="AC234" s="1146" t="s">
        <v>1977</v>
      </c>
      <c r="AD234" s="498" t="s">
        <v>3729</v>
      </c>
      <c r="AE234" s="475" t="s">
        <v>1137</v>
      </c>
      <c r="AF234" s="475" t="s">
        <v>975</v>
      </c>
      <c r="AG234" s="475" t="s">
        <v>30</v>
      </c>
      <c r="AH234" s="475" t="s">
        <v>30</v>
      </c>
      <c r="AI234" s="475" t="s">
        <v>26</v>
      </c>
      <c r="AJ234" s="3460" t="s">
        <v>3720</v>
      </c>
      <c r="AK234" s="474" t="s">
        <v>3731</v>
      </c>
      <c r="AL234" s="657" t="s">
        <v>1302</v>
      </c>
      <c r="AM234" s="475" t="s">
        <v>1995</v>
      </c>
      <c r="AN234" s="2059" t="s">
        <v>3763</v>
      </c>
      <c r="AO234" s="1259">
        <v>45905</v>
      </c>
      <c r="AP234" s="493"/>
    </row>
    <row r="235" spans="2:42" s="495" customFormat="1" ht="16.5" hidden="1">
      <c r="B235" s="1169" t="s">
        <v>2</v>
      </c>
      <c r="C235" s="3339" t="s">
        <v>3705</v>
      </c>
      <c r="D235" s="3340" t="s">
        <v>58</v>
      </c>
      <c r="E235" s="1408"/>
      <c r="F235" s="3471" t="s">
        <v>13</v>
      </c>
      <c r="G235" s="475" t="s">
        <v>3733</v>
      </c>
      <c r="H235" s="476">
        <v>8806097711438</v>
      </c>
      <c r="I235" s="491">
        <v>1700292211</v>
      </c>
      <c r="J235" s="889">
        <f t="shared" si="114"/>
        <v>1138.2032520325204</v>
      </c>
      <c r="K235" s="888">
        <v>1399.99</v>
      </c>
      <c r="L235" s="1045"/>
      <c r="M235" s="481" t="str">
        <f>IF(L235="","",(L235-J235)/L235)</f>
        <v/>
      </c>
      <c r="N235" s="2571"/>
      <c r="O235" s="1256"/>
      <c r="P235" s="478">
        <f>IF(J235&lt;(100/1.23),"N/A",ROUND(J235*1.23*0.3,2)/1.23)</f>
        <v>341.46341463414637</v>
      </c>
      <c r="Q235" s="486">
        <f>IF(P235="N/A","N/A",ROUND(J235*1.23*11.667%,2)/1.23)</f>
        <v>132.79674796747969</v>
      </c>
      <c r="R235" s="486">
        <f>IF(P235="N/A","N/A",ROUND(J235*1.23*5.8333%,2)/1.23)</f>
        <v>66.398373983739845</v>
      </c>
      <c r="S235" s="486">
        <f>IF(P235="N/A","N/A",ROUND(J235*1.23*2.9166%,2)/1.23)</f>
        <v>33.195121951219512</v>
      </c>
      <c r="T235" s="479">
        <f>IF(J235*1.23&gt;400,ROUND(J235*1.23*1.9444%,2)/1.23,"N/A")</f>
        <v>22.130081300813007</v>
      </c>
      <c r="U235" s="552" t="str">
        <f>IF(J235&lt;250,"Económica",IF(J235&lt;450,"Média","Alta"))</f>
        <v>Alta</v>
      </c>
      <c r="V235" s="1061">
        <v>692</v>
      </c>
      <c r="W235" s="475" t="s">
        <v>1608</v>
      </c>
      <c r="X235" s="475" t="s">
        <v>32</v>
      </c>
      <c r="Y235" s="475" t="s">
        <v>20</v>
      </c>
      <c r="Z235" s="1257" t="s">
        <v>2763</v>
      </c>
      <c r="AA235" s="475" t="s">
        <v>2058</v>
      </c>
      <c r="AB235" s="475" t="s">
        <v>26</v>
      </c>
      <c r="AC235" s="1146" t="s">
        <v>1977</v>
      </c>
      <c r="AD235" s="498" t="s">
        <v>3729</v>
      </c>
      <c r="AE235" s="475" t="s">
        <v>979</v>
      </c>
      <c r="AF235" s="475" t="s">
        <v>975</v>
      </c>
      <c r="AG235" s="475" t="s">
        <v>30</v>
      </c>
      <c r="AH235" s="475" t="s">
        <v>30</v>
      </c>
      <c r="AI235" s="475" t="s">
        <v>26</v>
      </c>
      <c r="AJ235" s="3460" t="s">
        <v>3720</v>
      </c>
      <c r="AK235" s="474" t="s">
        <v>3732</v>
      </c>
      <c r="AL235" s="657" t="s">
        <v>1302</v>
      </c>
      <c r="AM235" s="475" t="s">
        <v>1995</v>
      </c>
      <c r="AN235" s="2059" t="s">
        <v>3763</v>
      </c>
      <c r="AO235" s="1259">
        <v>45905</v>
      </c>
      <c r="AP235" s="493"/>
    </row>
    <row r="236" spans="2:42" s="495" customFormat="1" ht="16.5" hidden="1">
      <c r="B236" s="1169" t="s">
        <v>2</v>
      </c>
      <c r="C236" s="3339" t="s">
        <v>3706</v>
      </c>
      <c r="D236" s="3340" t="s">
        <v>58</v>
      </c>
      <c r="E236" s="1408"/>
      <c r="F236" s="3471" t="s">
        <v>13</v>
      </c>
      <c r="G236" s="475" t="s">
        <v>3733</v>
      </c>
      <c r="H236" s="476">
        <v>8806097711551</v>
      </c>
      <c r="I236" s="491">
        <v>1700292212</v>
      </c>
      <c r="J236" s="889">
        <f t="shared" si="114"/>
        <v>1243.8943089430895</v>
      </c>
      <c r="K236" s="888">
        <v>1529.99</v>
      </c>
      <c r="L236" s="1045"/>
      <c r="M236" s="481" t="str">
        <f>IF(L236="","",(L236-J236)/L236)</f>
        <v/>
      </c>
      <c r="N236" s="2579"/>
      <c r="O236" s="1256"/>
      <c r="P236" s="478">
        <f>IF(J236&lt;(100/1.23),"N/A",ROUND(J236*1.23*0.3,2)/1.23)</f>
        <v>373.17073170731709</v>
      </c>
      <c r="Q236" s="486">
        <f>IF(P236="N/A","N/A",ROUND(J236*1.23*11.667%,2)/1.23)</f>
        <v>145.1219512195122</v>
      </c>
      <c r="R236" s="486">
        <f>IF(P236="N/A","N/A",ROUND(J236*1.23*5.8333%,2)/1.23)</f>
        <v>72.560975609756099</v>
      </c>
      <c r="S236" s="486">
        <f>IF(P236="N/A","N/A",ROUND(J236*1.23*2.9166%,2)/1.23)</f>
        <v>36.27642276422764</v>
      </c>
      <c r="T236" s="479">
        <f>IF(J236*1.23&gt;400,ROUND(J236*1.23*1.9444%,2)/1.23,"N/A")</f>
        <v>24.1869918699187</v>
      </c>
      <c r="U236" s="552" t="str">
        <f>IF(J236&lt;250,"Económica",IF(J236&lt;450,"Média","Alta"))</f>
        <v>Alta</v>
      </c>
      <c r="V236" s="1061">
        <v>692</v>
      </c>
      <c r="W236" s="475" t="s">
        <v>1608</v>
      </c>
      <c r="X236" s="475" t="s">
        <v>32</v>
      </c>
      <c r="Y236" s="475" t="s">
        <v>20</v>
      </c>
      <c r="Z236" s="1257" t="s">
        <v>2763</v>
      </c>
      <c r="AA236" s="475" t="s">
        <v>2058</v>
      </c>
      <c r="AB236" s="475" t="s">
        <v>26</v>
      </c>
      <c r="AC236" s="1146" t="s">
        <v>1977</v>
      </c>
      <c r="AD236" s="498" t="s">
        <v>3729</v>
      </c>
      <c r="AE236" s="475" t="s">
        <v>1137</v>
      </c>
      <c r="AF236" s="475" t="s">
        <v>975</v>
      </c>
      <c r="AG236" s="475" t="s">
        <v>30</v>
      </c>
      <c r="AH236" s="475" t="s">
        <v>30</v>
      </c>
      <c r="AI236" s="475" t="s">
        <v>26</v>
      </c>
      <c r="AJ236" s="3460" t="s">
        <v>3720</v>
      </c>
      <c r="AK236" s="474" t="s">
        <v>3731</v>
      </c>
      <c r="AL236" s="657" t="s">
        <v>1302</v>
      </c>
      <c r="AM236" s="475" t="s">
        <v>1995</v>
      </c>
      <c r="AN236" s="2059" t="s">
        <v>3763</v>
      </c>
      <c r="AO236" s="1259">
        <v>45905</v>
      </c>
      <c r="AP236" s="493"/>
    </row>
    <row r="237" spans="2:42" s="495" customFormat="1" ht="16.5" hidden="1">
      <c r="B237" s="1169" t="s">
        <v>2</v>
      </c>
      <c r="C237" s="3339" t="s">
        <v>3703</v>
      </c>
      <c r="D237" s="3340" t="s">
        <v>58</v>
      </c>
      <c r="E237" s="475"/>
      <c r="F237" s="1170" t="s">
        <v>13</v>
      </c>
      <c r="G237" s="475" t="s">
        <v>3733</v>
      </c>
      <c r="H237" s="476">
        <v>8806097711773</v>
      </c>
      <c r="I237" s="491">
        <v>1700292029</v>
      </c>
      <c r="J237" s="889">
        <f t="shared" si="111"/>
        <v>1276.1707317073171</v>
      </c>
      <c r="K237" s="888">
        <v>1569.69</v>
      </c>
      <c r="L237" s="1045"/>
      <c r="M237" s="481" t="str">
        <f>IF(L237="","",(L237-J237)/L237)</f>
        <v/>
      </c>
      <c r="N237" s="2571"/>
      <c r="O237" s="1256"/>
      <c r="P237" s="478">
        <f>IF(J237&lt;(100/1.23),"N/A",ROUND(J237*1.23*0.3,2)/1.23)</f>
        <v>382.85365853658539</v>
      </c>
      <c r="Q237" s="486">
        <f>IF(P237="N/A","N/A",ROUND(J237*1.23*11.667%,2)/1.23)</f>
        <v>148.89430894308941</v>
      </c>
      <c r="R237" s="486">
        <f>IF(P237="N/A","N/A",ROUND(J237*1.23*5.8333%,2)/1.23)</f>
        <v>74.439024390243901</v>
      </c>
      <c r="S237" s="486">
        <f>IF(P237="N/A","N/A",ROUND(J237*1.23*2.9166%,2)/1.23)</f>
        <v>37.219512195121951</v>
      </c>
      <c r="T237" s="479">
        <f>IF(J237*1.23&gt;400,ROUND(J237*1.23*1.9444%,2)/1.23,"N/A")</f>
        <v>24.8130081300813</v>
      </c>
      <c r="U237" s="552" t="str">
        <f>IF(J237&lt;250,"Económica",IF(J237&lt;450,"Média","Alta"))</f>
        <v>Alta</v>
      </c>
      <c r="V237" s="1061">
        <v>695</v>
      </c>
      <c r="W237" s="475" t="s">
        <v>1608</v>
      </c>
      <c r="X237" s="475" t="s">
        <v>1220</v>
      </c>
      <c r="Y237" s="475" t="s">
        <v>20</v>
      </c>
      <c r="Z237" s="1257" t="s">
        <v>2763</v>
      </c>
      <c r="AA237" s="475" t="s">
        <v>2058</v>
      </c>
      <c r="AB237" s="475" t="s">
        <v>26</v>
      </c>
      <c r="AC237" s="1146" t="s">
        <v>1977</v>
      </c>
      <c r="AD237" s="498" t="s">
        <v>3729</v>
      </c>
      <c r="AE237" s="475" t="s">
        <v>979</v>
      </c>
      <c r="AF237" s="475" t="s">
        <v>975</v>
      </c>
      <c r="AG237" s="475" t="s">
        <v>56</v>
      </c>
      <c r="AH237" s="475" t="s">
        <v>1150</v>
      </c>
      <c r="AI237" s="475" t="s">
        <v>26</v>
      </c>
      <c r="AJ237" s="3460" t="s">
        <v>3720</v>
      </c>
      <c r="AK237" s="474" t="s">
        <v>3703</v>
      </c>
      <c r="AL237" s="657" t="s">
        <v>1302</v>
      </c>
      <c r="AM237" s="475" t="s">
        <v>1995</v>
      </c>
      <c r="AN237" s="2059" t="s">
        <v>3763</v>
      </c>
      <c r="AO237" s="3462">
        <v>45905</v>
      </c>
      <c r="AP237" s="590"/>
    </row>
    <row r="238" spans="2:42" s="495" customFormat="1" ht="17.25" thickBot="1">
      <c r="B238" s="1169" t="s">
        <v>2</v>
      </c>
      <c r="C238" s="551" t="s">
        <v>3818</v>
      </c>
      <c r="D238" s="474" t="s">
        <v>58</v>
      </c>
      <c r="E238" s="475"/>
      <c r="F238" s="1170" t="s">
        <v>3735</v>
      </c>
      <c r="G238" s="475" t="s">
        <v>3813</v>
      </c>
      <c r="H238" s="476">
        <v>8806097711834</v>
      </c>
      <c r="I238" s="491">
        <v>2000041023</v>
      </c>
      <c r="J238" s="889">
        <f t="shared" ref="J238" si="117">K238/1.23</f>
        <v>1382.1056910569107</v>
      </c>
      <c r="K238" s="888">
        <v>1699.99</v>
      </c>
      <c r="L238" s="1045">
        <v>1593.479674796748</v>
      </c>
      <c r="M238" s="481">
        <f>IF(L238="","",(L238-J238)/L238)</f>
        <v>0.13264931274808919</v>
      </c>
      <c r="N238" s="2571">
        <v>45905</v>
      </c>
      <c r="O238" s="1256">
        <v>45928</v>
      </c>
      <c r="P238" s="478">
        <f>IF(J238&lt;(100/1.23),"N/A",ROUND(J238*1.23*0.3,2)/1.23)</f>
        <v>414.63414634146341</v>
      </c>
      <c r="Q238" s="486">
        <f>IF(P238="N/A","N/A",ROUND(J238*1.23*11.667%,2)/1.23)</f>
        <v>161.2520325203252</v>
      </c>
      <c r="R238" s="486">
        <f>IF(P238="N/A","N/A",ROUND(J238*1.23*5.8333%,2)/1.23)</f>
        <v>80.626016260162601</v>
      </c>
      <c r="S238" s="486">
        <f>IF(P238="N/A","N/A",ROUND(J238*1.23*2.9166%,2)/1.23)</f>
        <v>40.30894308943089</v>
      </c>
      <c r="T238" s="479">
        <f>IF(J238*1.23&gt;400,ROUND(J238*1.23*1.9444%,2)/1.23,"N/A")</f>
        <v>26.869918699186989</v>
      </c>
      <c r="U238" s="552" t="str">
        <f>IF(J238&lt;250,"Económica",IF(J238&lt;450,"Média","Alta"))</f>
        <v>Alta</v>
      </c>
      <c r="V238" s="1061">
        <v>695</v>
      </c>
      <c r="W238" s="475" t="s">
        <v>1608</v>
      </c>
      <c r="X238" s="475" t="s">
        <v>1220</v>
      </c>
      <c r="Y238" s="475" t="s">
        <v>20</v>
      </c>
      <c r="Z238" s="1257" t="s">
        <v>2763</v>
      </c>
      <c r="AA238" s="475" t="s">
        <v>2058</v>
      </c>
      <c r="AB238" s="475" t="s">
        <v>26</v>
      </c>
      <c r="AC238" s="1146" t="s">
        <v>1977</v>
      </c>
      <c r="AD238" s="498" t="s">
        <v>3729</v>
      </c>
      <c r="AE238" s="475" t="s">
        <v>1137</v>
      </c>
      <c r="AF238" s="475" t="s">
        <v>975</v>
      </c>
      <c r="AG238" s="475" t="s">
        <v>56</v>
      </c>
      <c r="AH238" s="475" t="s">
        <v>1150</v>
      </c>
      <c r="AI238" s="475" t="s">
        <v>26</v>
      </c>
      <c r="AJ238" s="3460" t="s">
        <v>3720</v>
      </c>
      <c r="AK238" s="474" t="s">
        <v>3704</v>
      </c>
      <c r="AL238" s="657" t="s">
        <v>1302</v>
      </c>
      <c r="AM238" s="475" t="s">
        <v>1995</v>
      </c>
      <c r="AN238" s="2059" t="s">
        <v>3763</v>
      </c>
      <c r="AO238" s="1265">
        <v>45905</v>
      </c>
      <c r="AP238" s="609"/>
    </row>
    <row r="239" spans="2:42" s="495" customFormat="1" ht="17.25" thickBot="1">
      <c r="B239" s="1169" t="s">
        <v>2</v>
      </c>
      <c r="C239" s="551" t="s">
        <v>3819</v>
      </c>
      <c r="D239" s="474" t="s">
        <v>58</v>
      </c>
      <c r="E239" s="475"/>
      <c r="F239" s="1170"/>
      <c r="G239" s="475" t="s">
        <v>3813</v>
      </c>
      <c r="H239" s="476">
        <v>8806097711834</v>
      </c>
      <c r="I239" s="491">
        <v>2000041024</v>
      </c>
      <c r="J239" s="889">
        <f t="shared" si="111"/>
        <v>1382.1056910569107</v>
      </c>
      <c r="K239" s="888">
        <v>1699.99</v>
      </c>
      <c r="L239" s="1045">
        <v>1593.479674796748</v>
      </c>
      <c r="M239" s="481">
        <f>IF(L239="","",(L239-J239)/L239)</f>
        <v>0.13264931274808919</v>
      </c>
      <c r="N239" s="2571">
        <v>45905</v>
      </c>
      <c r="O239" s="1256">
        <v>45928</v>
      </c>
      <c r="P239" s="478">
        <f>IF(J239&lt;(100/1.23),"N/A",ROUND(J239*1.23*0.3,2)/1.23)</f>
        <v>414.63414634146341</v>
      </c>
      <c r="Q239" s="486">
        <f>IF(P239="N/A","N/A",ROUND(J239*1.23*11.667%,2)/1.23)</f>
        <v>161.2520325203252</v>
      </c>
      <c r="R239" s="486">
        <f>IF(P239="N/A","N/A",ROUND(J239*1.23*5.8333%,2)/1.23)</f>
        <v>80.626016260162601</v>
      </c>
      <c r="S239" s="486">
        <f>IF(P239="N/A","N/A",ROUND(J239*1.23*2.9166%,2)/1.23)</f>
        <v>40.30894308943089</v>
      </c>
      <c r="T239" s="479">
        <f>IF(J239*1.23&gt;400,ROUND(J239*1.23*1.9444%,2)/1.23,"N/A")</f>
        <v>26.869918699186989</v>
      </c>
      <c r="U239" s="552" t="str">
        <f>IF(J239&lt;250,"Económica",IF(J239&lt;450,"Média","Alta"))</f>
        <v>Alta</v>
      </c>
      <c r="V239" s="1061">
        <v>695</v>
      </c>
      <c r="W239" s="475" t="s">
        <v>1608</v>
      </c>
      <c r="X239" s="475" t="s">
        <v>1220</v>
      </c>
      <c r="Y239" s="475" t="s">
        <v>20</v>
      </c>
      <c r="Z239" s="1257" t="s">
        <v>2763</v>
      </c>
      <c r="AA239" s="475" t="s">
        <v>2058</v>
      </c>
      <c r="AB239" s="475" t="s">
        <v>26</v>
      </c>
      <c r="AC239" s="1146" t="s">
        <v>1977</v>
      </c>
      <c r="AD239" s="498" t="s">
        <v>3729</v>
      </c>
      <c r="AE239" s="475" t="s">
        <v>1137</v>
      </c>
      <c r="AF239" s="475" t="s">
        <v>975</v>
      </c>
      <c r="AG239" s="475" t="s">
        <v>56</v>
      </c>
      <c r="AH239" s="475" t="s">
        <v>1150</v>
      </c>
      <c r="AI239" s="475" t="s">
        <v>26</v>
      </c>
      <c r="AJ239" s="3460" t="s">
        <v>3720</v>
      </c>
      <c r="AK239" s="474" t="s">
        <v>3704</v>
      </c>
      <c r="AL239" s="657" t="s">
        <v>1302</v>
      </c>
      <c r="AM239" s="475" t="s">
        <v>1995</v>
      </c>
      <c r="AN239" s="2059" t="s">
        <v>3763</v>
      </c>
      <c r="AO239" s="1265">
        <v>45905</v>
      </c>
      <c r="AP239" s="609"/>
    </row>
    <row r="240" spans="2:42" s="495" customFormat="1" ht="17.25" hidden="1" thickBot="1">
      <c r="B240" s="1169" t="s">
        <v>2</v>
      </c>
      <c r="C240" s="3339" t="s">
        <v>3704</v>
      </c>
      <c r="D240" s="3340" t="s">
        <v>58</v>
      </c>
      <c r="E240" s="475"/>
      <c r="F240" s="1170" t="s">
        <v>13</v>
      </c>
      <c r="G240" s="475" t="s">
        <v>3733</v>
      </c>
      <c r="H240" s="476">
        <v>8806097711834</v>
      </c>
      <c r="I240" s="491">
        <v>1700292210</v>
      </c>
      <c r="J240" s="889">
        <f t="shared" ref="J240" si="118">K240/1.23</f>
        <v>1382.1056910569107</v>
      </c>
      <c r="K240" s="888">
        <v>1699.99</v>
      </c>
      <c r="L240" s="1045"/>
      <c r="M240" s="481" t="str">
        <f>IF(L240="","",(L240-J240)/L240)</f>
        <v/>
      </c>
      <c r="N240" s="2571"/>
      <c r="O240" s="1256"/>
      <c r="P240" s="478">
        <f>IF(J240&lt;(100/1.23),"N/A",ROUND(J240*1.23*0.3,2)/1.23)</f>
        <v>414.63414634146341</v>
      </c>
      <c r="Q240" s="486">
        <f>IF(P240="N/A","N/A",ROUND(J240*1.23*11.667%,2)/1.23)</f>
        <v>161.2520325203252</v>
      </c>
      <c r="R240" s="486">
        <f>IF(P240="N/A","N/A",ROUND(J240*1.23*5.8333%,2)/1.23)</f>
        <v>80.626016260162601</v>
      </c>
      <c r="S240" s="486">
        <f>IF(P240="N/A","N/A",ROUND(J240*1.23*2.9166%,2)/1.23)</f>
        <v>40.30894308943089</v>
      </c>
      <c r="T240" s="479">
        <f>IF(J240*1.23&gt;400,ROUND(J240*1.23*1.9444%,2)/1.23,"N/A")</f>
        <v>26.869918699186989</v>
      </c>
      <c r="U240" s="552" t="str">
        <f>IF(J240&lt;250,"Económica",IF(J240&lt;450,"Média","Alta"))</f>
        <v>Alta</v>
      </c>
      <c r="V240" s="1061">
        <v>695</v>
      </c>
      <c r="W240" s="475" t="s">
        <v>1608</v>
      </c>
      <c r="X240" s="475" t="s">
        <v>1220</v>
      </c>
      <c r="Y240" s="475" t="s">
        <v>20</v>
      </c>
      <c r="Z240" s="1257" t="s">
        <v>2763</v>
      </c>
      <c r="AA240" s="475" t="s">
        <v>2058</v>
      </c>
      <c r="AB240" s="475" t="s">
        <v>26</v>
      </c>
      <c r="AC240" s="1146" t="s">
        <v>1977</v>
      </c>
      <c r="AD240" s="498" t="s">
        <v>3729</v>
      </c>
      <c r="AE240" s="475" t="s">
        <v>1137</v>
      </c>
      <c r="AF240" s="475" t="s">
        <v>975</v>
      </c>
      <c r="AG240" s="475" t="s">
        <v>56</v>
      </c>
      <c r="AH240" s="475" t="s">
        <v>1150</v>
      </c>
      <c r="AI240" s="475" t="s">
        <v>26</v>
      </c>
      <c r="AJ240" s="3460" t="s">
        <v>3720</v>
      </c>
      <c r="AK240" s="474" t="s">
        <v>3704</v>
      </c>
      <c r="AL240" s="657" t="s">
        <v>1302</v>
      </c>
      <c r="AM240" s="475" t="s">
        <v>1995</v>
      </c>
      <c r="AN240" s="2059" t="s">
        <v>3763</v>
      </c>
      <c r="AO240" s="1265">
        <v>45905</v>
      </c>
      <c r="AP240" s="609"/>
    </row>
    <row r="241" spans="1:42" s="445" customFormat="1" ht="16.5">
      <c r="A241" s="495"/>
      <c r="B241" s="1266" t="s">
        <v>1546</v>
      </c>
      <c r="C241" s="1070" t="s">
        <v>2150</v>
      </c>
      <c r="D241" s="1070" t="s">
        <v>9</v>
      </c>
      <c r="E241" s="1267" t="str">
        <f t="shared" ref="E241:E252" ca="1" si="119">IF(NOW()-AO241&lt;45,"Sim","")</f>
        <v/>
      </c>
      <c r="F241" s="1267" t="s">
        <v>3520</v>
      </c>
      <c r="G241" s="1071" t="s">
        <v>2149</v>
      </c>
      <c r="H241" s="1268">
        <v>4894461973852</v>
      </c>
      <c r="I241" s="651">
        <v>1700278465</v>
      </c>
      <c r="J241" s="1021">
        <f t="shared" ref="J241" si="120">K241/1.23</f>
        <v>138.20325203252034</v>
      </c>
      <c r="K241" s="1269">
        <v>169.99</v>
      </c>
      <c r="L241" s="1270"/>
      <c r="M241" s="2114" t="str">
        <f>IF(L241="","",(L241-J241)/L241)</f>
        <v/>
      </c>
      <c r="N241" s="2580"/>
      <c r="O241" s="1271"/>
      <c r="P241" s="525">
        <f>IF(J241&lt;(100/1.23),"N/A",ROUND(J241*1.23*0.3,2)/1.23)</f>
        <v>41.463414634146339</v>
      </c>
      <c r="Q241" s="647">
        <f>IF(P241="N/A","N/A",ROUND(J241*1.23*11.667%,2)/1.23)</f>
        <v>16.121951219512194</v>
      </c>
      <c r="R241" s="647">
        <f>IF(P241="N/A","N/A",ROUND(J241*1.23*5.8333%,2)/1.23)</f>
        <v>8.0650406504065035</v>
      </c>
      <c r="S241" s="647">
        <f>IF(P241="N/A","N/A",ROUND(J241*1.23*2.9166%,2)/1.23)</f>
        <v>4.0325203252032518</v>
      </c>
      <c r="T241" s="652" t="str">
        <f>IF(J241*1.23&gt;400,ROUND(J241*1.23*1.9444%,2)/1.23,"N/A")</f>
        <v>N/A</v>
      </c>
      <c r="U241" s="1071" t="str">
        <f>IF(J241&lt;250,"Económica",IF(J241&lt;450,"Média","Alta"))</f>
        <v>Económica</v>
      </c>
      <c r="V241" s="2132">
        <v>472</v>
      </c>
      <c r="W241" s="1267" t="s">
        <v>173</v>
      </c>
      <c r="X241" s="1267" t="s">
        <v>30</v>
      </c>
      <c r="Y241" s="1267" t="s">
        <v>30</v>
      </c>
      <c r="Z241" s="1272" t="s">
        <v>226</v>
      </c>
      <c r="AA241" s="1071" t="s">
        <v>448</v>
      </c>
      <c r="AB241" s="1267" t="s">
        <v>26</v>
      </c>
      <c r="AC241" s="1182" t="s">
        <v>391</v>
      </c>
      <c r="AD241" s="1267" t="s">
        <v>2148</v>
      </c>
      <c r="AE241" s="1267" t="s">
        <v>1083</v>
      </c>
      <c r="AF241" s="1267" t="s">
        <v>166</v>
      </c>
      <c r="AG241" s="1267" t="s">
        <v>30</v>
      </c>
      <c r="AH241" s="1267" t="s">
        <v>26</v>
      </c>
      <c r="AI241" s="1267"/>
      <c r="AJ241" s="1267" t="s">
        <v>1826</v>
      </c>
      <c r="AK241" s="1273" t="s">
        <v>2147</v>
      </c>
      <c r="AL241" s="2140" t="s">
        <v>888</v>
      </c>
      <c r="AM241" s="2348" t="s">
        <v>1995</v>
      </c>
      <c r="AN241" s="3074" t="s">
        <v>2151</v>
      </c>
      <c r="AO241" s="3462">
        <v>45252</v>
      </c>
      <c r="AP241" s="590"/>
    </row>
    <row r="242" spans="1:42" s="445" customFormat="1" ht="16.5">
      <c r="A242" s="1148"/>
      <c r="B242" s="2607" t="s">
        <v>1546</v>
      </c>
      <c r="C242" s="2651" t="s">
        <v>2682</v>
      </c>
      <c r="D242" s="2651" t="s">
        <v>9</v>
      </c>
      <c r="E242" s="1150" t="str">
        <f t="shared" ref="E242" ca="1" si="121">IF(NOW()-AO242&lt;45,"Sim","")</f>
        <v/>
      </c>
      <c r="F242" s="1151" t="s">
        <v>13</v>
      </c>
      <c r="G242" s="1152" t="s">
        <v>2683</v>
      </c>
      <c r="H242" s="1153"/>
      <c r="I242" s="1154">
        <v>2000039588</v>
      </c>
      <c r="J242" s="889">
        <f t="shared" ref="J242" si="122">K242/1.23</f>
        <v>154.46341463414635</v>
      </c>
      <c r="K242" s="888">
        <v>189.99</v>
      </c>
      <c r="L242" s="1155"/>
      <c r="M242" s="2109" t="str">
        <f>IF(L242="","",(L242-J242)/L242)</f>
        <v/>
      </c>
      <c r="N242" s="2571"/>
      <c r="O242" s="1156"/>
      <c r="P242" s="2262">
        <f>IF(J242&lt;(100/1.23),"N/A",ROUND(J242*1.23*0.3,2)/1.23)</f>
        <v>46.341463414634148</v>
      </c>
      <c r="Q242" s="486">
        <f>IF(P242="N/A","N/A",ROUND(J242*1.23*11.667%,2)/1.23)</f>
        <v>18.024390243902442</v>
      </c>
      <c r="R242" s="486">
        <f>IF(P242="N/A","N/A",ROUND(J242*1.23*5.8333%,2)/1.23)</f>
        <v>9.0081300813008127</v>
      </c>
      <c r="S242" s="486">
        <f>IF(P242="N/A","N/A",ROUND(J242*1.23*2.9166%,2)/1.23)</f>
        <v>4.5040650406504064</v>
      </c>
      <c r="T242" s="479" t="str">
        <f>IF(J242*1.23&gt;400,ROUND(J242*1.23*1.9444%,2)/1.23,"N/A")</f>
        <v>N/A</v>
      </c>
      <c r="U242" s="1150" t="s">
        <v>22</v>
      </c>
      <c r="V242" s="2120"/>
      <c r="W242" s="1150" t="s">
        <v>875</v>
      </c>
      <c r="X242" s="1150" t="s">
        <v>30</v>
      </c>
      <c r="Y242" s="1150" t="s">
        <v>20</v>
      </c>
      <c r="Z242" s="1150" t="s">
        <v>226</v>
      </c>
      <c r="AA242" s="1157" t="s">
        <v>448</v>
      </c>
      <c r="AB242" s="1150" t="s">
        <v>26</v>
      </c>
      <c r="AC242" s="1158" t="s">
        <v>1809</v>
      </c>
      <c r="AD242" s="1152" t="s">
        <v>2684</v>
      </c>
      <c r="AE242" s="1150" t="s">
        <v>978</v>
      </c>
      <c r="AF242" s="1150" t="s">
        <v>167</v>
      </c>
      <c r="AG242" s="1150" t="s">
        <v>30</v>
      </c>
      <c r="AH242" s="1150" t="s">
        <v>26</v>
      </c>
      <c r="AI242" s="1150" t="s">
        <v>20</v>
      </c>
      <c r="AJ242" s="734" t="s">
        <v>1826</v>
      </c>
      <c r="AK242" s="1149" t="s">
        <v>2685</v>
      </c>
      <c r="AL242" s="2134" t="s">
        <v>888</v>
      </c>
      <c r="AM242" s="1150" t="s">
        <v>1995</v>
      </c>
      <c r="AN242" s="1159" t="s">
        <v>2686</v>
      </c>
      <c r="AO242" s="2608">
        <v>45812</v>
      </c>
      <c r="AP242" s="493">
        <v>45831</v>
      </c>
    </row>
    <row r="243" spans="1:42" s="445" customFormat="1" ht="16.5" hidden="1">
      <c r="A243" s="1148"/>
      <c r="B243" s="2607" t="s">
        <v>1546</v>
      </c>
      <c r="C243" s="2724" t="s">
        <v>2682</v>
      </c>
      <c r="D243" s="2724" t="s">
        <v>9</v>
      </c>
      <c r="E243" s="1150" t="str">
        <f t="shared" ca="1" si="119"/>
        <v/>
      </c>
      <c r="F243" s="1151" t="s">
        <v>13</v>
      </c>
      <c r="G243" s="1152" t="s">
        <v>2683</v>
      </c>
      <c r="H243" s="1153"/>
      <c r="I243" s="1154">
        <v>1700284644</v>
      </c>
      <c r="J243" s="889">
        <f t="shared" ref="J243:J252" si="123">K243/1.23</f>
        <v>211.3739837398374</v>
      </c>
      <c r="K243" s="888">
        <v>259.99</v>
      </c>
      <c r="L243" s="1155"/>
      <c r="M243" s="2109" t="str">
        <f>IF(L243="","",(L243-J243)/L243)</f>
        <v/>
      </c>
      <c r="N243" s="2571"/>
      <c r="O243" s="1156"/>
      <c r="P243" s="2262">
        <f>IF(J243&lt;(100/1.23),"N/A",ROUND(J243*1.23*0.3,2)/1.23)</f>
        <v>63.414634146341463</v>
      </c>
      <c r="Q243" s="486">
        <f>IF(P243="N/A","N/A",ROUND(J243*1.23*11.667%,2)/1.23)</f>
        <v>24.658536585365852</v>
      </c>
      <c r="R243" s="486">
        <f>IF(P243="N/A","N/A",ROUND(J243*1.23*5.8333%,2)/1.23)</f>
        <v>12.333333333333334</v>
      </c>
      <c r="S243" s="486">
        <f>IF(P243="N/A","N/A",ROUND(J243*1.23*2.9166%,2)/1.23)</f>
        <v>6.1626016260162606</v>
      </c>
      <c r="T243" s="479" t="str">
        <f>IF(J243*1.23&gt;400,ROUND(J243*1.23*1.9444%,2)/1.23,"N/A")</f>
        <v>N/A</v>
      </c>
      <c r="U243" s="1150" t="s">
        <v>22</v>
      </c>
      <c r="V243" s="2120"/>
      <c r="W243" s="1150" t="s">
        <v>875</v>
      </c>
      <c r="X243" s="1150" t="s">
        <v>30</v>
      </c>
      <c r="Y243" s="1150" t="s">
        <v>20</v>
      </c>
      <c r="Z243" s="1150" t="s">
        <v>226</v>
      </c>
      <c r="AA243" s="1157" t="s">
        <v>448</v>
      </c>
      <c r="AB243" s="1150" t="s">
        <v>26</v>
      </c>
      <c r="AC243" s="1158" t="s">
        <v>1809</v>
      </c>
      <c r="AD243" s="1152" t="s">
        <v>2684</v>
      </c>
      <c r="AE243" s="1150" t="s">
        <v>978</v>
      </c>
      <c r="AF243" s="1150" t="s">
        <v>167</v>
      </c>
      <c r="AG243" s="1150" t="s">
        <v>30</v>
      </c>
      <c r="AH243" s="1150" t="s">
        <v>26</v>
      </c>
      <c r="AI243" s="1150" t="s">
        <v>20</v>
      </c>
      <c r="AJ243" s="734" t="s">
        <v>1826</v>
      </c>
      <c r="AK243" s="1149" t="s">
        <v>2685</v>
      </c>
      <c r="AL243" s="2134" t="s">
        <v>888</v>
      </c>
      <c r="AM243" s="1150" t="s">
        <v>1995</v>
      </c>
      <c r="AN243" s="1159" t="s">
        <v>2686</v>
      </c>
      <c r="AO243" s="2608">
        <v>45561</v>
      </c>
      <c r="AP243" s="493"/>
    </row>
    <row r="244" spans="1:42" s="445" customFormat="1" ht="16.5" hidden="1">
      <c r="A244" s="1148"/>
      <c r="B244" s="2607" t="s">
        <v>1546</v>
      </c>
      <c r="C244" s="3269" t="s">
        <v>3443</v>
      </c>
      <c r="D244" s="3269" t="s">
        <v>58</v>
      </c>
      <c r="E244" s="1150" t="str">
        <f t="shared" ref="E244" ca="1" si="124">IF(NOW()-AO244&lt;45,"Sim","")</f>
        <v/>
      </c>
      <c r="F244" s="1151" t="s">
        <v>13</v>
      </c>
      <c r="G244" s="1152" t="s">
        <v>3286</v>
      </c>
      <c r="H244" s="1153">
        <v>4894461780771</v>
      </c>
      <c r="I244" s="1154">
        <v>2000040222</v>
      </c>
      <c r="J244" s="889">
        <f t="shared" ref="J244" si="125">K244/1.23</f>
        <v>235.76422764227644</v>
      </c>
      <c r="K244" s="888">
        <v>289.99</v>
      </c>
      <c r="L244" s="1155">
        <f>235.764227642276+19.99/1.23</f>
        <v>252.01626016260121</v>
      </c>
      <c r="M244" s="2109">
        <f>IF(L244="","",(L244-J244)/L244)</f>
        <v>6.4488031485900724E-2</v>
      </c>
      <c r="N244" s="2571">
        <v>45854</v>
      </c>
      <c r="O244" s="1156">
        <v>45873</v>
      </c>
      <c r="P244" s="2262">
        <f>IF(J244&lt;(100/1.23),"N/A",ROUND(J244*1.23*0.3,2)/1.23)</f>
        <v>70.731707317073173</v>
      </c>
      <c r="Q244" s="486">
        <f>IF(P244="N/A","N/A",ROUND(J244*1.23*11.667%,2)/1.23)</f>
        <v>27.504065040650406</v>
      </c>
      <c r="R244" s="486">
        <f>IF(P244="N/A","N/A",ROUND(J244*1.23*5.8333%,2)/1.23)</f>
        <v>13.756097560975611</v>
      </c>
      <c r="S244" s="486">
        <f>IF(P244="N/A","N/A",ROUND(J244*1.23*2.9166%,2)/1.23)</f>
        <v>6.8780487804878057</v>
      </c>
      <c r="T244" s="479" t="str">
        <f>IF(J244*1.23&gt;400,ROUND(J244*1.23*1.9444%,2)/1.23,"N/A")</f>
        <v>N/A</v>
      </c>
      <c r="U244" s="1150" t="s">
        <v>22</v>
      </c>
      <c r="V244" s="2120"/>
      <c r="W244" s="1150" t="s">
        <v>3491</v>
      </c>
      <c r="X244" s="1150" t="s">
        <v>30</v>
      </c>
      <c r="Y244" s="1150" t="s">
        <v>20</v>
      </c>
      <c r="Z244" s="1150" t="s">
        <v>250</v>
      </c>
      <c r="AA244" s="1157" t="s">
        <v>1800</v>
      </c>
      <c r="AB244" s="1150" t="s">
        <v>26</v>
      </c>
      <c r="AC244" s="1158" t="s">
        <v>1809</v>
      </c>
      <c r="AD244" s="1152" t="s">
        <v>3492</v>
      </c>
      <c r="AE244" s="1150" t="s">
        <v>979</v>
      </c>
      <c r="AF244" s="1150" t="s">
        <v>162</v>
      </c>
      <c r="AG244" s="1150" t="s">
        <v>30</v>
      </c>
      <c r="AH244" s="1150" t="s">
        <v>26</v>
      </c>
      <c r="AI244" s="1150" t="s">
        <v>26</v>
      </c>
      <c r="AJ244" s="734" t="s">
        <v>2413</v>
      </c>
      <c r="AK244" s="1149" t="s">
        <v>3493</v>
      </c>
      <c r="AL244" s="2134" t="s">
        <v>888</v>
      </c>
      <c r="AM244" s="1150" t="s">
        <v>1995</v>
      </c>
      <c r="AN244" s="2731" t="s">
        <v>3494</v>
      </c>
      <c r="AO244" s="2608">
        <v>45854</v>
      </c>
      <c r="AP244" s="493">
        <v>45869</v>
      </c>
    </row>
    <row r="245" spans="1:42" s="445" customFormat="1" ht="16.5" hidden="1">
      <c r="A245" s="1148"/>
      <c r="B245" s="2607" t="s">
        <v>1546</v>
      </c>
      <c r="C245" s="2651" t="s">
        <v>3424</v>
      </c>
      <c r="D245" s="2651" t="s">
        <v>58</v>
      </c>
      <c r="E245" s="1150" t="str">
        <f t="shared" ref="E245" ca="1" si="126">IF(NOW()-AO245&lt;45,"Sim","")</f>
        <v/>
      </c>
      <c r="F245" s="1151" t="s">
        <v>13</v>
      </c>
      <c r="G245" s="1152" t="s">
        <v>2683</v>
      </c>
      <c r="H245" s="1153">
        <v>4894461780771</v>
      </c>
      <c r="I245" s="1154">
        <v>1700289377</v>
      </c>
      <c r="J245" s="889">
        <f t="shared" ref="J245" si="127">K245/1.23</f>
        <v>235.76422764227644</v>
      </c>
      <c r="K245" s="888">
        <f>289.99</f>
        <v>289.99</v>
      </c>
      <c r="L245" s="1155"/>
      <c r="M245" s="2109" t="str">
        <f>IF(L245="","",(L245-J245)/L245)</f>
        <v/>
      </c>
      <c r="N245" s="2571"/>
      <c r="O245" s="1156"/>
      <c r="P245" s="2262">
        <f>IF(J245&lt;(100/1.23),"N/A",ROUND(J245*1.23*0.3,2)/1.23)</f>
        <v>70.731707317073173</v>
      </c>
      <c r="Q245" s="486">
        <f>IF(P245="N/A","N/A",ROUND(J245*1.23*11.667%,2)/1.23)</f>
        <v>27.504065040650406</v>
      </c>
      <c r="R245" s="486">
        <f>IF(P245="N/A","N/A",ROUND(J245*1.23*5.8333%,2)/1.23)</f>
        <v>13.756097560975611</v>
      </c>
      <c r="S245" s="486">
        <f>IF(P245="N/A","N/A",ROUND(J245*1.23*2.9166%,2)/1.23)</f>
        <v>6.8780487804878057</v>
      </c>
      <c r="T245" s="479" t="str">
        <f>IF(J245*1.23&gt;400,ROUND(J245*1.23*1.9444%,2)/1.23,"N/A")</f>
        <v>N/A</v>
      </c>
      <c r="U245" s="1150" t="s">
        <v>22</v>
      </c>
      <c r="V245" s="2120"/>
      <c r="W245" s="1150" t="s">
        <v>3491</v>
      </c>
      <c r="X245" s="1150" t="s">
        <v>30</v>
      </c>
      <c r="Y245" s="1150" t="s">
        <v>20</v>
      </c>
      <c r="Z245" s="1150" t="s">
        <v>250</v>
      </c>
      <c r="AA245" s="1157" t="s">
        <v>1800</v>
      </c>
      <c r="AB245" s="1150" t="s">
        <v>26</v>
      </c>
      <c r="AC245" s="1158" t="s">
        <v>1809</v>
      </c>
      <c r="AD245" s="1152" t="s">
        <v>3492</v>
      </c>
      <c r="AE245" s="1150" t="s">
        <v>979</v>
      </c>
      <c r="AF245" s="1150" t="s">
        <v>162</v>
      </c>
      <c r="AG245" s="1150" t="s">
        <v>30</v>
      </c>
      <c r="AH245" s="1150" t="s">
        <v>26</v>
      </c>
      <c r="AI245" s="1150" t="s">
        <v>26</v>
      </c>
      <c r="AJ245" s="734" t="s">
        <v>2413</v>
      </c>
      <c r="AK245" s="1149" t="s">
        <v>3493</v>
      </c>
      <c r="AL245" s="2134" t="s">
        <v>888</v>
      </c>
      <c r="AM245" s="1150" t="s">
        <v>1995</v>
      </c>
      <c r="AN245" s="2731" t="s">
        <v>3494</v>
      </c>
      <c r="AO245" s="2608">
        <v>45825</v>
      </c>
      <c r="AP245" s="493" t="s">
        <v>3868</v>
      </c>
    </row>
    <row r="246" spans="1:42" s="445" customFormat="1" ht="16.5">
      <c r="A246" s="1148"/>
      <c r="B246" s="2607" t="s">
        <v>1546</v>
      </c>
      <c r="C246" s="2651" t="s">
        <v>3424</v>
      </c>
      <c r="D246" s="2651" t="s">
        <v>58</v>
      </c>
      <c r="E246" s="1150" t="str">
        <f t="shared" ref="E246" ca="1" si="128">IF(NOW()-AO246&lt;45,"Sim","")</f>
        <v>Sim</v>
      </c>
      <c r="F246" s="1151"/>
      <c r="G246" s="1152" t="s">
        <v>2683</v>
      </c>
      <c r="H246" s="1153">
        <v>4894461780771</v>
      </c>
      <c r="I246" s="1154">
        <v>2000040742</v>
      </c>
      <c r="J246" s="889">
        <f t="shared" ref="J246" si="129">K246/1.23</f>
        <v>227.63414634146343</v>
      </c>
      <c r="K246" s="888">
        <v>279.99</v>
      </c>
      <c r="L246" s="1155">
        <v>235.76419999999999</v>
      </c>
      <c r="M246" s="2109">
        <f>IF(L246="","",(L246-J246)/L246)</f>
        <v>3.4483834519984602E-2</v>
      </c>
      <c r="N246" s="2571">
        <v>45923</v>
      </c>
      <c r="O246" s="1156">
        <v>45935</v>
      </c>
      <c r="P246" s="2262">
        <f>IF(J246&lt;(100/1.23),"N/A",ROUND(J246*1.23*0.3,2)/1.23)</f>
        <v>68.292682926829272</v>
      </c>
      <c r="Q246" s="486">
        <f>IF(P246="N/A","N/A",ROUND(J246*1.23*11.667%,2)/1.23)</f>
        <v>26.560975609756099</v>
      </c>
      <c r="R246" s="486">
        <f>IF(P246="N/A","N/A",ROUND(J246*1.23*5.8333%,2)/1.23)</f>
        <v>13.276422764227641</v>
      </c>
      <c r="S246" s="486">
        <f>IF(P246="N/A","N/A",ROUND(J246*1.23*2.9166%,2)/1.23)</f>
        <v>6.6422764227642279</v>
      </c>
      <c r="T246" s="479" t="str">
        <f>IF(J246*1.23&gt;400,ROUND(J246*1.23*1.9444%,2)/1.23,"N/A")</f>
        <v>N/A</v>
      </c>
      <c r="U246" s="1150" t="s">
        <v>22</v>
      </c>
      <c r="V246" s="2120"/>
      <c r="W246" s="1150" t="s">
        <v>3491</v>
      </c>
      <c r="X246" s="1150" t="s">
        <v>30</v>
      </c>
      <c r="Y246" s="1150" t="s">
        <v>20</v>
      </c>
      <c r="Z246" s="1150" t="s">
        <v>250</v>
      </c>
      <c r="AA246" s="1157" t="s">
        <v>1800</v>
      </c>
      <c r="AB246" s="1150" t="s">
        <v>26</v>
      </c>
      <c r="AC246" s="1158" t="s">
        <v>1809</v>
      </c>
      <c r="AD246" s="1152" t="s">
        <v>3492</v>
      </c>
      <c r="AE246" s="1150" t="s">
        <v>979</v>
      </c>
      <c r="AF246" s="1150" t="s">
        <v>162</v>
      </c>
      <c r="AG246" s="1150" t="s">
        <v>30</v>
      </c>
      <c r="AH246" s="1150" t="s">
        <v>26</v>
      </c>
      <c r="AI246" s="1150" t="s">
        <v>26</v>
      </c>
      <c r="AJ246" s="734" t="s">
        <v>2413</v>
      </c>
      <c r="AK246" s="1149" t="s">
        <v>3493</v>
      </c>
      <c r="AL246" s="2134" t="s">
        <v>888</v>
      </c>
      <c r="AM246" s="1150" t="s">
        <v>1995</v>
      </c>
      <c r="AN246" s="2731" t="s">
        <v>3494</v>
      </c>
      <c r="AO246" s="2608" t="s">
        <v>3868</v>
      </c>
      <c r="AP246" s="493"/>
    </row>
    <row r="247" spans="1:42" s="445" customFormat="1" ht="17.25" thickBot="1">
      <c r="A247" s="410"/>
      <c r="B247" s="1215" t="s">
        <v>1546</v>
      </c>
      <c r="C247" s="668" t="s">
        <v>2687</v>
      </c>
      <c r="D247" s="668" t="s">
        <v>9</v>
      </c>
      <c r="E247" s="2639" t="str">
        <f t="shared" ref="E247" ca="1" si="130">IF(NOW()-AO247&lt;45,"Sim","")</f>
        <v>Sim</v>
      </c>
      <c r="F247" s="2640" t="s">
        <v>3862</v>
      </c>
      <c r="G247" s="669"/>
      <c r="H247" s="2641"/>
      <c r="I247" s="3241">
        <v>2000040743</v>
      </c>
      <c r="J247" s="876">
        <f t="shared" ref="J247" si="131">K247/1.23</f>
        <v>252.02439024390245</v>
      </c>
      <c r="K247" s="2642">
        <v>309.99</v>
      </c>
      <c r="L247" s="2643">
        <v>325.19510000000002</v>
      </c>
      <c r="M247" s="2644">
        <f>IF(L247="","",(L247-J247)/L247)</f>
        <v>0.22500557282719688</v>
      </c>
      <c r="N247" s="2581">
        <v>45923</v>
      </c>
      <c r="O247" s="2320">
        <v>45935</v>
      </c>
      <c r="P247" s="600">
        <f>IF(J247&lt;(100/1.23),"N/A",ROUND(J247*1.23*0.3,2)/1.23)</f>
        <v>75.609756097560975</v>
      </c>
      <c r="Q247" s="555">
        <f>IF(P247="N/A","N/A",ROUND(J247*1.23*11.667%,2)/1.23)</f>
        <v>29.406504065040654</v>
      </c>
      <c r="R247" s="555">
        <f>IF(P247="N/A","N/A",ROUND(J247*1.23*5.8333%,2)/1.23)</f>
        <v>14.699186991869917</v>
      </c>
      <c r="S247" s="555">
        <f>IF(P247="N/A","N/A",ROUND(J247*1.23*2.9166%,2)/1.23)</f>
        <v>7.3495934959349585</v>
      </c>
      <c r="T247" s="601" t="str">
        <f>IF(J247*1.23&gt;400,ROUND(J247*1.23*1.9444%,2)/1.23,"N/A")</f>
        <v>N/A</v>
      </c>
      <c r="U247" s="669" t="s">
        <v>22</v>
      </c>
      <c r="V247" s="2645"/>
      <c r="W247" s="2639" t="s">
        <v>711</v>
      </c>
      <c r="X247" s="2639" t="s">
        <v>30</v>
      </c>
      <c r="Y247" s="2639" t="s">
        <v>20</v>
      </c>
      <c r="Z247" s="1264" t="s">
        <v>226</v>
      </c>
      <c r="AA247" s="669" t="s">
        <v>448</v>
      </c>
      <c r="AB247" s="2639" t="s">
        <v>26</v>
      </c>
      <c r="AC247" s="1142" t="s">
        <v>2688</v>
      </c>
      <c r="AD247" s="2639" t="s">
        <v>2689</v>
      </c>
      <c r="AE247" s="2639" t="s">
        <v>979</v>
      </c>
      <c r="AF247" s="2639" t="s">
        <v>162</v>
      </c>
      <c r="AG247" s="2639" t="s">
        <v>30</v>
      </c>
      <c r="AH247" s="2639" t="s">
        <v>26</v>
      </c>
      <c r="AI247" s="2639" t="s">
        <v>20</v>
      </c>
      <c r="AJ247" s="2639" t="s">
        <v>2146</v>
      </c>
      <c r="AK247" s="2646" t="s">
        <v>2690</v>
      </c>
      <c r="AL247" s="2647" t="s">
        <v>888</v>
      </c>
      <c r="AM247" s="2648" t="s">
        <v>1995</v>
      </c>
      <c r="AN247" s="2593" t="s">
        <v>3716</v>
      </c>
      <c r="AO247" s="1265" t="s">
        <v>3868</v>
      </c>
      <c r="AP247" s="2320"/>
    </row>
    <row r="248" spans="1:42" s="445" customFormat="1" ht="17.25" hidden="1" thickBot="1">
      <c r="A248" s="410"/>
      <c r="B248" s="1215" t="s">
        <v>1546</v>
      </c>
      <c r="C248" s="3275" t="s">
        <v>3442</v>
      </c>
      <c r="D248" s="3275" t="s">
        <v>9</v>
      </c>
      <c r="E248" s="2639" t="str">
        <f t="shared" ref="E248" ca="1" si="132">IF(NOW()-AO248&lt;45,"Sim","")</f>
        <v/>
      </c>
      <c r="F248" s="2640" t="s">
        <v>13</v>
      </c>
      <c r="G248" s="1152" t="s">
        <v>3444</v>
      </c>
      <c r="H248" s="2641"/>
      <c r="I248" s="738">
        <v>2000040223</v>
      </c>
      <c r="J248" s="876">
        <f t="shared" ref="J248" si="133">K248/1.23</f>
        <v>252.02439024390245</v>
      </c>
      <c r="K248" s="2642">
        <v>309.99</v>
      </c>
      <c r="L248" s="2643">
        <v>325.19510000000002</v>
      </c>
      <c r="M248" s="2644">
        <f>IF(L248="","",(L248-J248)/L248)</f>
        <v>0.22500557282719688</v>
      </c>
      <c r="N248" s="2581">
        <v>45859</v>
      </c>
      <c r="O248" s="2320">
        <v>45873</v>
      </c>
      <c r="P248" s="600">
        <f>IF(J248&lt;(100/1.23),"N/A",ROUND(J248*1.23*0.3,2)/1.23)</f>
        <v>75.609756097560975</v>
      </c>
      <c r="Q248" s="555">
        <f>IF(P248="N/A","N/A",ROUND(J248*1.23*11.667%,2)/1.23)</f>
        <v>29.406504065040654</v>
      </c>
      <c r="R248" s="555">
        <f>IF(P248="N/A","N/A",ROUND(J248*1.23*5.8333%,2)/1.23)</f>
        <v>14.699186991869917</v>
      </c>
      <c r="S248" s="555">
        <f>IF(P248="N/A","N/A",ROUND(J248*1.23*2.9166%,2)/1.23)</f>
        <v>7.3495934959349585</v>
      </c>
      <c r="T248" s="601" t="str">
        <f>IF(J248*1.23&gt;400,ROUND(J248*1.23*1.9444%,2)/1.23,"N/A")</f>
        <v>N/A</v>
      </c>
      <c r="U248" s="669" t="s">
        <v>22</v>
      </c>
      <c r="V248" s="2645"/>
      <c r="W248" s="2639" t="s">
        <v>711</v>
      </c>
      <c r="X248" s="2639" t="s">
        <v>30</v>
      </c>
      <c r="Y248" s="2639" t="s">
        <v>20</v>
      </c>
      <c r="Z248" s="1264" t="s">
        <v>226</v>
      </c>
      <c r="AA248" s="669" t="s">
        <v>448</v>
      </c>
      <c r="AB248" s="2639" t="s">
        <v>26</v>
      </c>
      <c r="AC248" s="1142" t="s">
        <v>2688</v>
      </c>
      <c r="AD248" s="2639" t="s">
        <v>2689</v>
      </c>
      <c r="AE248" s="2639" t="s">
        <v>979</v>
      </c>
      <c r="AF248" s="2639" t="s">
        <v>162</v>
      </c>
      <c r="AG248" s="2639" t="s">
        <v>30</v>
      </c>
      <c r="AH248" s="2639" t="s">
        <v>26</v>
      </c>
      <c r="AI248" s="2639" t="s">
        <v>20</v>
      </c>
      <c r="AJ248" s="2639" t="s">
        <v>2146</v>
      </c>
      <c r="AK248" s="2646" t="s">
        <v>2690</v>
      </c>
      <c r="AL248" s="2647" t="s">
        <v>888</v>
      </c>
      <c r="AM248" s="2648" t="s">
        <v>1995</v>
      </c>
      <c r="AN248" s="2593" t="s">
        <v>3716</v>
      </c>
      <c r="AO248" s="1265">
        <v>45862</v>
      </c>
      <c r="AP248" s="2320">
        <v>45869</v>
      </c>
    </row>
    <row r="249" spans="1:42" s="445" customFormat="1" ht="17.25" hidden="1" thickBot="1">
      <c r="A249" s="410"/>
      <c r="B249" s="1215" t="s">
        <v>1546</v>
      </c>
      <c r="C249" s="3275" t="s">
        <v>2687</v>
      </c>
      <c r="D249" s="3275" t="s">
        <v>9</v>
      </c>
      <c r="E249" s="2639" t="str">
        <f t="shared" ref="E249:E250" ca="1" si="134">IF(NOW()-AO249&lt;45,"Sim","")</f>
        <v/>
      </c>
      <c r="F249" s="2640" t="s">
        <v>13</v>
      </c>
      <c r="G249" s="669"/>
      <c r="H249" s="2641"/>
      <c r="I249" s="738">
        <v>1700284645</v>
      </c>
      <c r="J249" s="876">
        <f t="shared" ref="J249:J250" si="135">K249/1.23</f>
        <v>325.19512195121951</v>
      </c>
      <c r="K249" s="2642">
        <v>399.99</v>
      </c>
      <c r="L249" s="2643"/>
      <c r="M249" s="2644" t="str">
        <f>IF(L249="","",(L249-J249)/L249)</f>
        <v/>
      </c>
      <c r="N249" s="2581"/>
      <c r="O249" s="2320"/>
      <c r="P249" s="600">
        <f>IF(J249&lt;(100/1.23),"N/A",ROUND(J249*1.23*0.3,2)/1.23)</f>
        <v>97.560975609756099</v>
      </c>
      <c r="Q249" s="555">
        <f>IF(P249="N/A","N/A",ROUND(J249*1.23*11.667%,2)/1.23)</f>
        <v>37.943089430894311</v>
      </c>
      <c r="R249" s="555">
        <f>IF(P249="N/A","N/A",ROUND(J249*1.23*5.8333%,2)/1.23)</f>
        <v>18.967479674796746</v>
      </c>
      <c r="S249" s="555">
        <f>IF(P249="N/A","N/A",ROUND(J249*1.23*2.9166%,2)/1.23)</f>
        <v>9.4878048780487809</v>
      </c>
      <c r="T249" s="601" t="str">
        <f>IF(J249*1.23&gt;400,ROUND(J249*1.23*1.9444%,2)/1.23,"N/A")</f>
        <v>N/A</v>
      </c>
      <c r="U249" s="669" t="s">
        <v>22</v>
      </c>
      <c r="V249" s="2645"/>
      <c r="W249" s="2639" t="s">
        <v>711</v>
      </c>
      <c r="X249" s="2639" t="s">
        <v>30</v>
      </c>
      <c r="Y249" s="2639" t="s">
        <v>20</v>
      </c>
      <c r="Z249" s="1264" t="s">
        <v>226</v>
      </c>
      <c r="AA249" s="669" t="s">
        <v>448</v>
      </c>
      <c r="AB249" s="2639" t="s">
        <v>26</v>
      </c>
      <c r="AC249" s="1142" t="s">
        <v>2688</v>
      </c>
      <c r="AD249" s="2639" t="s">
        <v>2689</v>
      </c>
      <c r="AE249" s="2639" t="s">
        <v>979</v>
      </c>
      <c r="AF249" s="2639" t="s">
        <v>162</v>
      </c>
      <c r="AG249" s="2639" t="s">
        <v>30</v>
      </c>
      <c r="AH249" s="2639" t="s">
        <v>26</v>
      </c>
      <c r="AI249" s="2639" t="s">
        <v>20</v>
      </c>
      <c r="AJ249" s="2639" t="s">
        <v>2146</v>
      </c>
      <c r="AK249" s="2646" t="s">
        <v>2690</v>
      </c>
      <c r="AL249" s="2647" t="s">
        <v>888</v>
      </c>
      <c r="AM249" s="2648" t="s">
        <v>1995</v>
      </c>
      <c r="AN249" s="2593" t="s">
        <v>3716</v>
      </c>
      <c r="AO249" s="1265">
        <v>45561</v>
      </c>
      <c r="AP249" s="2320"/>
    </row>
    <row r="250" spans="1:42" s="445" customFormat="1" ht="17.25" hidden="1" thickBot="1">
      <c r="A250" s="410"/>
      <c r="B250" s="1215" t="s">
        <v>1546</v>
      </c>
      <c r="C250" s="2737" t="s">
        <v>2687</v>
      </c>
      <c r="D250" s="2737" t="s">
        <v>2910</v>
      </c>
      <c r="E250" s="2639" t="str">
        <f t="shared" ca="1" si="134"/>
        <v/>
      </c>
      <c r="F250" s="2640" t="s">
        <v>13</v>
      </c>
      <c r="G250" s="669"/>
      <c r="H250" s="2641"/>
      <c r="I250" s="738">
        <v>2000038782</v>
      </c>
      <c r="J250" s="876">
        <f t="shared" si="135"/>
        <v>268.28455284552848</v>
      </c>
      <c r="K250" s="2642">
        <v>329.99</v>
      </c>
      <c r="L250" s="2643">
        <v>325.19512195121951</v>
      </c>
      <c r="M250" s="2644">
        <f>IF(L250="","",(L250-J250)/L250)</f>
        <v>0.17500437510937764</v>
      </c>
      <c r="N250" s="2581">
        <v>45748</v>
      </c>
      <c r="O250" s="2320">
        <v>45761</v>
      </c>
      <c r="P250" s="600">
        <f>IF(J250&lt;(100/1.23),"N/A",ROUND(J250*1.23*0.3,2)/1.23)</f>
        <v>80.487804878048777</v>
      </c>
      <c r="Q250" s="555">
        <f>IF(P250="N/A","N/A",ROUND(J250*1.23*11.667%,2)/1.23)</f>
        <v>31.300813008130081</v>
      </c>
      <c r="R250" s="555">
        <f>IF(P250="N/A","N/A",ROUND(J250*1.23*5.8333%,2)/1.23)</f>
        <v>15.650406504065041</v>
      </c>
      <c r="S250" s="555">
        <f>IF(P250="N/A","N/A",ROUND(J250*1.23*2.9166%,2)/1.23)</f>
        <v>7.8211382113821131</v>
      </c>
      <c r="T250" s="601" t="str">
        <f>IF(J250*1.23&gt;400,ROUND(J250*1.23*1.9444%,2)/1.23,"N/A")</f>
        <v>N/A</v>
      </c>
      <c r="U250" s="669" t="s">
        <v>22</v>
      </c>
      <c r="V250" s="2645"/>
      <c r="W250" s="2639" t="s">
        <v>711</v>
      </c>
      <c r="X250" s="2639" t="s">
        <v>30</v>
      </c>
      <c r="Y250" s="2639" t="s">
        <v>20</v>
      </c>
      <c r="Z250" s="1264" t="s">
        <v>226</v>
      </c>
      <c r="AA250" s="669" t="s">
        <v>448</v>
      </c>
      <c r="AB250" s="2639" t="s">
        <v>26</v>
      </c>
      <c r="AC250" s="1142" t="s">
        <v>2688</v>
      </c>
      <c r="AD250" s="2639" t="s">
        <v>2689</v>
      </c>
      <c r="AE250" s="2639" t="s">
        <v>979</v>
      </c>
      <c r="AF250" s="2639" t="s">
        <v>162</v>
      </c>
      <c r="AG250" s="2639" t="s">
        <v>30</v>
      </c>
      <c r="AH250" s="2639" t="s">
        <v>26</v>
      </c>
      <c r="AI250" s="2639" t="s">
        <v>20</v>
      </c>
      <c r="AJ250" s="2639" t="s">
        <v>2146</v>
      </c>
      <c r="AK250" s="2646" t="s">
        <v>2690</v>
      </c>
      <c r="AL250" s="2647" t="s">
        <v>888</v>
      </c>
      <c r="AM250" s="2648" t="s">
        <v>1995</v>
      </c>
      <c r="AN250" s="2593" t="s">
        <v>3716</v>
      </c>
      <c r="AO250" s="1265">
        <v>45748</v>
      </c>
      <c r="AP250" s="2320">
        <v>45777</v>
      </c>
    </row>
    <row r="251" spans="1:42" s="445" customFormat="1" ht="17.25" hidden="1" thickBot="1">
      <c r="A251" s="410"/>
      <c r="B251" s="1215" t="s">
        <v>1546</v>
      </c>
      <c r="C251" s="2737" t="s">
        <v>2687</v>
      </c>
      <c r="D251" s="2737" t="s">
        <v>2910</v>
      </c>
      <c r="E251" s="2639" t="str">
        <f t="shared" ref="E251" ca="1" si="136">IF(NOW()-AO251&lt;45,"Sim","")</f>
        <v/>
      </c>
      <c r="F251" s="2640" t="s">
        <v>13</v>
      </c>
      <c r="G251" s="669"/>
      <c r="H251" s="2641"/>
      <c r="I251" s="738">
        <v>2000038784</v>
      </c>
      <c r="J251" s="876">
        <f t="shared" ref="J251" si="137">K251/1.23</f>
        <v>260.15447154471548</v>
      </c>
      <c r="K251" s="2642">
        <v>319.99</v>
      </c>
      <c r="L251" s="2643">
        <v>325.19512195121951</v>
      </c>
      <c r="M251" s="2644">
        <f>IF(L251="","",(L251-J251)/L251)</f>
        <v>0.20000500012500302</v>
      </c>
      <c r="N251" s="2581">
        <v>45762</v>
      </c>
      <c r="O251" s="2320">
        <v>45770</v>
      </c>
      <c r="P251" s="600">
        <f>IF(J251&lt;(100/1.23),"N/A",ROUND(J251*1.23*0.3,2)/1.23)</f>
        <v>78.048780487804876</v>
      </c>
      <c r="Q251" s="555">
        <f>IF(P251="N/A","N/A",ROUND(J251*1.23*11.667%,2)/1.23)</f>
        <v>30.349593495934958</v>
      </c>
      <c r="R251" s="555">
        <f>IF(P251="N/A","N/A",ROUND(J251*1.23*5.8333%,2)/1.23)</f>
        <v>15.178861788617887</v>
      </c>
      <c r="S251" s="555">
        <f>IF(P251="N/A","N/A",ROUND(J251*1.23*2.9166%,2)/1.23)</f>
        <v>7.5853658536585371</v>
      </c>
      <c r="T251" s="601" t="str">
        <f>IF(J251*1.23&gt;400,ROUND(J251*1.23*1.9444%,2)/1.23,"N/A")</f>
        <v>N/A</v>
      </c>
      <c r="U251" s="669" t="s">
        <v>22</v>
      </c>
      <c r="V251" s="2645"/>
      <c r="W251" s="2639" t="s">
        <v>711</v>
      </c>
      <c r="X251" s="2639" t="s">
        <v>30</v>
      </c>
      <c r="Y251" s="2639" t="s">
        <v>20</v>
      </c>
      <c r="Z251" s="1264" t="s">
        <v>226</v>
      </c>
      <c r="AA251" s="669" t="s">
        <v>448</v>
      </c>
      <c r="AB251" s="2639" t="s">
        <v>26</v>
      </c>
      <c r="AC251" s="1142" t="s">
        <v>2688</v>
      </c>
      <c r="AD251" s="2639" t="s">
        <v>2689</v>
      </c>
      <c r="AE251" s="2639" t="s">
        <v>979</v>
      </c>
      <c r="AF251" s="2639" t="s">
        <v>162</v>
      </c>
      <c r="AG251" s="2639" t="s">
        <v>30</v>
      </c>
      <c r="AH251" s="2639" t="s">
        <v>26</v>
      </c>
      <c r="AI251" s="2639" t="s">
        <v>20</v>
      </c>
      <c r="AJ251" s="2639" t="s">
        <v>2146</v>
      </c>
      <c r="AK251" s="2646" t="s">
        <v>2690</v>
      </c>
      <c r="AL251" s="2647" t="s">
        <v>888</v>
      </c>
      <c r="AM251" s="2648" t="s">
        <v>1995</v>
      </c>
      <c r="AN251" s="2593" t="s">
        <v>3716</v>
      </c>
      <c r="AO251" s="1265">
        <v>45762</v>
      </c>
      <c r="AP251" s="2320">
        <v>45770</v>
      </c>
    </row>
    <row r="252" spans="1:42" s="445" customFormat="1" ht="17.25" hidden="1" thickBot="1">
      <c r="A252" s="410"/>
      <c r="B252" s="1215" t="s">
        <v>1546</v>
      </c>
      <c r="C252" s="2737" t="s">
        <v>2687</v>
      </c>
      <c r="D252" s="2737" t="s">
        <v>2910</v>
      </c>
      <c r="E252" s="2639" t="str">
        <f t="shared" ca="1" si="119"/>
        <v/>
      </c>
      <c r="F252" s="2640" t="s">
        <v>13</v>
      </c>
      <c r="G252" s="669"/>
      <c r="H252" s="2641"/>
      <c r="I252" s="738">
        <v>1700287019</v>
      </c>
      <c r="J252" s="876">
        <f t="shared" si="123"/>
        <v>325.19512195121951</v>
      </c>
      <c r="K252" s="2642">
        <v>399.99</v>
      </c>
      <c r="L252" s="2643"/>
      <c r="M252" s="2644" t="str">
        <f>IF(L252="","",(L252-J252)/L252)</f>
        <v/>
      </c>
      <c r="N252" s="2581"/>
      <c r="O252" s="2320"/>
      <c r="P252" s="600">
        <f>IF(J252&lt;(100/1.23),"N/A",ROUND(J252*1.23*0.3,2)/1.23)</f>
        <v>97.560975609756099</v>
      </c>
      <c r="Q252" s="555">
        <f>IF(P252="N/A","N/A",ROUND(J252*1.23*11.667%,2)/1.23)</f>
        <v>37.943089430894311</v>
      </c>
      <c r="R252" s="555">
        <f>IF(P252="N/A","N/A",ROUND(J252*1.23*5.8333%,2)/1.23)</f>
        <v>18.967479674796746</v>
      </c>
      <c r="S252" s="555">
        <f>IF(P252="N/A","N/A",ROUND(J252*1.23*2.9166%,2)/1.23)</f>
        <v>9.4878048780487809</v>
      </c>
      <c r="T252" s="601" t="str">
        <f>IF(J252*1.23&gt;400,ROUND(J252*1.23*1.9444%,2)/1.23,"N/A")</f>
        <v>N/A</v>
      </c>
      <c r="U252" s="669" t="s">
        <v>22</v>
      </c>
      <c r="V252" s="2645"/>
      <c r="W252" s="2639" t="s">
        <v>711</v>
      </c>
      <c r="X252" s="2639" t="s">
        <v>30</v>
      </c>
      <c r="Y252" s="2639" t="s">
        <v>20</v>
      </c>
      <c r="Z252" s="1264" t="s">
        <v>226</v>
      </c>
      <c r="AA252" s="669" t="s">
        <v>448</v>
      </c>
      <c r="AB252" s="2639" t="s">
        <v>26</v>
      </c>
      <c r="AC252" s="1142" t="s">
        <v>2688</v>
      </c>
      <c r="AD252" s="2639" t="s">
        <v>2689</v>
      </c>
      <c r="AE252" s="2639" t="s">
        <v>979</v>
      </c>
      <c r="AF252" s="2639" t="s">
        <v>162</v>
      </c>
      <c r="AG252" s="2639" t="s">
        <v>30</v>
      </c>
      <c r="AH252" s="2639" t="s">
        <v>26</v>
      </c>
      <c r="AI252" s="2639" t="s">
        <v>20</v>
      </c>
      <c r="AJ252" s="2639" t="s">
        <v>2146</v>
      </c>
      <c r="AK252" s="2646" t="s">
        <v>2690</v>
      </c>
      <c r="AL252" s="2647" t="s">
        <v>888</v>
      </c>
      <c r="AM252" s="2648" t="s">
        <v>1995</v>
      </c>
      <c r="AN252" s="2593" t="s">
        <v>3716</v>
      </c>
      <c r="AO252" s="1265">
        <v>45561</v>
      </c>
      <c r="AP252" s="2320"/>
    </row>
    <row r="253" spans="1:42" s="445" customFormat="1" ht="16.5">
      <c r="A253" s="524"/>
      <c r="B253" s="2729" t="s">
        <v>876</v>
      </c>
      <c r="C253" s="2651" t="s">
        <v>2766</v>
      </c>
      <c r="D253" s="2651" t="s">
        <v>1373</v>
      </c>
      <c r="E253" s="1251" t="str">
        <f ca="1">IF(NOW()-AO253&lt;45,"Sim","")</f>
        <v/>
      </c>
      <c r="F253" s="1252" t="s">
        <v>13</v>
      </c>
      <c r="G253" s="1071"/>
      <c r="H253" s="3031">
        <v>6941812793855</v>
      </c>
      <c r="I253" s="3032">
        <v>2000039295</v>
      </c>
      <c r="J253" s="889">
        <f>K253/1.23</f>
        <v>81.292682926829272</v>
      </c>
      <c r="K253" s="888">
        <v>99.99</v>
      </c>
      <c r="L253" s="3033"/>
      <c r="M253" s="2113"/>
      <c r="N253" s="3034"/>
      <c r="O253" s="3035"/>
      <c r="P253" s="478" t="str">
        <f>IF(J253&lt;(100/1.23),"N/A",ROUND(J253*1.23*0.3,2)/1.23)</f>
        <v>N/A</v>
      </c>
      <c r="Q253" s="486" t="str">
        <f>IF(P253="N/A","N/A",ROUND(J253*1.23*11.667%,2)/1.23)</f>
        <v>N/A</v>
      </c>
      <c r="R253" s="486" t="str">
        <f>IF(P253="N/A","N/A",ROUND(J253*1.23*5.8333%,2)/1.23)</f>
        <v>N/A</v>
      </c>
      <c r="S253" s="486" t="str">
        <f>IF(P253="N/A","N/A",ROUND(J253*1.23*2.9166%,2)/1.23)</f>
        <v>N/A</v>
      </c>
      <c r="T253" s="479" t="str">
        <f>IF(J253*1.23&gt;400,ROUND(J253*1.23*1.9444%,2)/1.23,"N/A")</f>
        <v>N/A</v>
      </c>
      <c r="U253" s="3036" t="str">
        <f>IF(J253&lt;250,"Económica",IF(J253&lt;450,"Média","Alta"))</f>
        <v>Económica</v>
      </c>
      <c r="V253" s="3037">
        <v>373</v>
      </c>
      <c r="W253" s="3036" t="s">
        <v>2767</v>
      </c>
      <c r="X253" s="3036" t="s">
        <v>30</v>
      </c>
      <c r="Y253" s="3036" t="s">
        <v>26</v>
      </c>
      <c r="Z253" s="3036" t="s">
        <v>226</v>
      </c>
      <c r="AA253" s="3038" t="s">
        <v>20</v>
      </c>
      <c r="AB253" s="3036" t="s">
        <v>26</v>
      </c>
      <c r="AC253" s="3039" t="s">
        <v>1128</v>
      </c>
      <c r="AD253" s="3030" t="s">
        <v>2768</v>
      </c>
      <c r="AE253" s="3036" t="s">
        <v>1084</v>
      </c>
      <c r="AF253" s="3036" t="s">
        <v>167</v>
      </c>
      <c r="AG253" s="3036" t="s">
        <v>30</v>
      </c>
      <c r="AH253" s="3036" t="s">
        <v>26</v>
      </c>
      <c r="AI253" s="3036" t="s">
        <v>26</v>
      </c>
      <c r="AJ253" s="498" t="s">
        <v>2146</v>
      </c>
      <c r="AK253" s="2651" t="s">
        <v>2769</v>
      </c>
      <c r="AL253" s="3040" t="s">
        <v>888</v>
      </c>
      <c r="AM253" s="3036" t="s">
        <v>1995</v>
      </c>
      <c r="AN253" s="3041" t="s">
        <v>2770</v>
      </c>
      <c r="AO253" s="708">
        <v>45778</v>
      </c>
      <c r="AP253" s="493">
        <v>45808</v>
      </c>
    </row>
    <row r="254" spans="1:42" s="445" customFormat="1" ht="16.5">
      <c r="A254" s="524"/>
      <c r="B254" s="2729" t="s">
        <v>876</v>
      </c>
      <c r="C254" s="2651" t="s">
        <v>2766</v>
      </c>
      <c r="D254" s="2651" t="s">
        <v>248</v>
      </c>
      <c r="E254" s="1251" t="str">
        <f ca="1">IF(NOW()-AO254&lt;45,"Sim","")</f>
        <v>Sim</v>
      </c>
      <c r="F254" s="1252"/>
      <c r="G254" s="3030"/>
      <c r="H254" s="3031">
        <v>6941812795392</v>
      </c>
      <c r="I254" s="3032">
        <v>2000041010</v>
      </c>
      <c r="J254" s="889">
        <f>K254/1.23</f>
        <v>73.162601626016254</v>
      </c>
      <c r="K254" s="888">
        <v>89.99</v>
      </c>
      <c r="L254" s="3033">
        <v>113.813</v>
      </c>
      <c r="M254" s="2113">
        <f>IF(L254="","",(L254-J254)/L254)</f>
        <v>0.35716832324939812</v>
      </c>
      <c r="N254" s="3034">
        <v>45911</v>
      </c>
      <c r="O254" s="3035">
        <v>45930</v>
      </c>
      <c r="P254" s="478" t="str">
        <f>IF(J254&lt;(100/1.23),"N/A",ROUND(J254*1.23*0.3,2)/1.23)</f>
        <v>N/A</v>
      </c>
      <c r="Q254" s="486" t="str">
        <f>IF(P254="N/A","N/A",ROUND(J254*1.23*11.667%,2)/1.23)</f>
        <v>N/A</v>
      </c>
      <c r="R254" s="486" t="str">
        <f>IF(P254="N/A","N/A",ROUND(J254*1.23*5.8333%,2)/1.23)</f>
        <v>N/A</v>
      </c>
      <c r="S254" s="486" t="str">
        <f>IF(P254="N/A","N/A",ROUND(J254*1.23*2.9166%,2)/1.23)</f>
        <v>N/A</v>
      </c>
      <c r="T254" s="479" t="str">
        <f>IF(J254*1.23&gt;400,ROUND(J254*1.23*1.9444%,2)/1.23,"N/A")</f>
        <v>N/A</v>
      </c>
      <c r="U254" s="3036" t="str">
        <f>IF(J254&lt;250,"Económica",IF(J254&lt;450,"Média","Alta"))</f>
        <v>Económica</v>
      </c>
      <c r="V254" s="3037">
        <v>373</v>
      </c>
      <c r="W254" s="3036" t="s">
        <v>2767</v>
      </c>
      <c r="X254" s="3036" t="s">
        <v>30</v>
      </c>
      <c r="Y254" s="3036" t="s">
        <v>26</v>
      </c>
      <c r="Z254" s="3036" t="s">
        <v>226</v>
      </c>
      <c r="AA254" s="3038" t="s">
        <v>20</v>
      </c>
      <c r="AB254" s="3036" t="s">
        <v>26</v>
      </c>
      <c r="AC254" s="3039" t="s">
        <v>1128</v>
      </c>
      <c r="AD254" s="3030" t="s">
        <v>2768</v>
      </c>
      <c r="AE254" s="3036" t="s">
        <v>1084</v>
      </c>
      <c r="AF254" s="3036" t="s">
        <v>167</v>
      </c>
      <c r="AG254" s="3036" t="s">
        <v>30</v>
      </c>
      <c r="AH254" s="3036" t="s">
        <v>26</v>
      </c>
      <c r="AI254" s="3036" t="s">
        <v>26</v>
      </c>
      <c r="AJ254" s="498" t="s">
        <v>2146</v>
      </c>
      <c r="AK254" s="2651" t="s">
        <v>2769</v>
      </c>
      <c r="AL254" s="3040" t="s">
        <v>888</v>
      </c>
      <c r="AM254" s="3036" t="s">
        <v>1995</v>
      </c>
      <c r="AN254" s="3041" t="s">
        <v>2770</v>
      </c>
      <c r="AO254" s="708" t="s">
        <v>3688</v>
      </c>
      <c r="AP254" s="493"/>
    </row>
    <row r="255" spans="1:42" s="445" customFormat="1" ht="16.5" hidden="1">
      <c r="A255" s="524"/>
      <c r="B255" s="2729" t="s">
        <v>876</v>
      </c>
      <c r="C255" s="3269" t="s">
        <v>2766</v>
      </c>
      <c r="D255" s="3269" t="s">
        <v>248</v>
      </c>
      <c r="E255" s="1251" t="str">
        <f ca="1">IF(NOW()-AO255&lt;45,"Sim","")</f>
        <v>Sim</v>
      </c>
      <c r="F255" s="1252" t="s">
        <v>13</v>
      </c>
      <c r="G255" s="3030"/>
      <c r="H255" s="3031">
        <v>6941812795392</v>
      </c>
      <c r="I255" s="3032">
        <v>2000040729</v>
      </c>
      <c r="J255" s="889">
        <f>K255/1.23</f>
        <v>81.292682926829272</v>
      </c>
      <c r="K255" s="888">
        <v>99.99</v>
      </c>
      <c r="L255" s="3033">
        <v>113.813</v>
      </c>
      <c r="M255" s="2113">
        <f>IF(L255="","",(L255-J255)/L255)</f>
        <v>0.28573464431278262</v>
      </c>
      <c r="N255" s="3034">
        <v>45924</v>
      </c>
      <c r="O255" s="3035">
        <v>45930</v>
      </c>
      <c r="P255" s="478" t="str">
        <f>IF(J255&lt;(100/1.23),"N/A",ROUND(J255*1.23*0.3,2)/1.23)</f>
        <v>N/A</v>
      </c>
      <c r="Q255" s="486" t="str">
        <f>IF(P255="N/A","N/A",ROUND(J255*1.23*11.667%,2)/1.23)</f>
        <v>N/A</v>
      </c>
      <c r="R255" s="486" t="str">
        <f>IF(P255="N/A","N/A",ROUND(J255*1.23*5.8333%,2)/1.23)</f>
        <v>N/A</v>
      </c>
      <c r="S255" s="486" t="str">
        <f>IF(P255="N/A","N/A",ROUND(J255*1.23*2.9166%,2)/1.23)</f>
        <v>N/A</v>
      </c>
      <c r="T255" s="479" t="str">
        <f>IF(J255*1.23&gt;400,ROUND(J255*1.23*1.9444%,2)/1.23,"N/A")</f>
        <v>N/A</v>
      </c>
      <c r="U255" s="3036" t="str">
        <f>IF(J255&lt;250,"Económica",IF(J255&lt;450,"Média","Alta"))</f>
        <v>Económica</v>
      </c>
      <c r="V255" s="3037">
        <v>373</v>
      </c>
      <c r="W255" s="3036" t="s">
        <v>2767</v>
      </c>
      <c r="X255" s="3036" t="s">
        <v>30</v>
      </c>
      <c r="Y255" s="3036" t="s">
        <v>26</v>
      </c>
      <c r="Z255" s="3036" t="s">
        <v>226</v>
      </c>
      <c r="AA255" s="3038" t="s">
        <v>20</v>
      </c>
      <c r="AB255" s="3036" t="s">
        <v>26</v>
      </c>
      <c r="AC255" s="3039" t="s">
        <v>1128</v>
      </c>
      <c r="AD255" s="3030" t="s">
        <v>2768</v>
      </c>
      <c r="AE255" s="3036" t="s">
        <v>1084</v>
      </c>
      <c r="AF255" s="3036" t="s">
        <v>167</v>
      </c>
      <c r="AG255" s="3036" t="s">
        <v>30</v>
      </c>
      <c r="AH255" s="3036" t="s">
        <v>26</v>
      </c>
      <c r="AI255" s="3036" t="s">
        <v>26</v>
      </c>
      <c r="AJ255" s="498" t="s">
        <v>2146</v>
      </c>
      <c r="AK255" s="2651" t="s">
        <v>2769</v>
      </c>
      <c r="AL255" s="3040" t="s">
        <v>888</v>
      </c>
      <c r="AM255" s="3036" t="s">
        <v>1995</v>
      </c>
      <c r="AN255" s="3041" t="s">
        <v>2770</v>
      </c>
      <c r="AO255" s="708" t="s">
        <v>3688</v>
      </c>
      <c r="AP255" s="493"/>
    </row>
    <row r="256" spans="1:42" s="445" customFormat="1" ht="15" hidden="1" customHeight="1">
      <c r="A256" s="410"/>
      <c r="B256" s="1169" t="s">
        <v>876</v>
      </c>
      <c r="C256" s="2524" t="s">
        <v>2766</v>
      </c>
      <c r="D256" s="2524" t="s">
        <v>1373</v>
      </c>
      <c r="E256" s="1251" t="str">
        <f t="shared" ref="E256" ca="1" si="138">IF(NOW()-AO256&lt;45,"Sim","")</f>
        <v/>
      </c>
      <c r="F256" s="1252" t="s">
        <v>13</v>
      </c>
      <c r="G256" s="475"/>
      <c r="H256" s="1253">
        <v>6941812793855</v>
      </c>
      <c r="I256" s="503">
        <v>1700284866</v>
      </c>
      <c r="J256" s="889">
        <f t="shared" ref="J256" si="139">K256/1.23</f>
        <v>113.81300813008131</v>
      </c>
      <c r="K256" s="888">
        <v>139.99</v>
      </c>
      <c r="L256" s="1255"/>
      <c r="M256" s="2113" t="str">
        <f>IF(L256="","",(L256-J256)/L256)</f>
        <v/>
      </c>
      <c r="N256" s="2578"/>
      <c r="O256" s="1256"/>
      <c r="P256" s="478">
        <f>IF(J256&lt;(100/1.23),"N/A",ROUND(J256*1.23*0.3,2)/1.23)</f>
        <v>34.146341463414636</v>
      </c>
      <c r="Q256" s="486">
        <f>IF(P256="N/A","N/A",ROUND(J256*1.23*11.667%,2)/1.23)</f>
        <v>13.276422764227641</v>
      </c>
      <c r="R256" s="486">
        <f>IF(P256="N/A","N/A",ROUND(J256*1.23*5.8333%,2)/1.23)</f>
        <v>6.6422764227642279</v>
      </c>
      <c r="S256" s="486">
        <f>IF(P256="N/A","N/A",ROUND(J256*1.23*2.9166%,2)/1.23)</f>
        <v>3.3170731707317076</v>
      </c>
      <c r="T256" s="479" t="str">
        <f>IF(J256*1.23&gt;400,ROUND(J256*1.23*1.9444%,2)/1.23,"N/A")</f>
        <v>N/A</v>
      </c>
      <c r="U256" s="475" t="str">
        <f>IF(J256&lt;250,"Económica",IF(J256&lt;450,"Média","Alta"))</f>
        <v>Económica</v>
      </c>
      <c r="V256" s="2131">
        <v>373</v>
      </c>
      <c r="W256" s="3036" t="s">
        <v>2767</v>
      </c>
      <c r="X256" s="1251" t="s">
        <v>30</v>
      </c>
      <c r="Y256" s="1251" t="s">
        <v>26</v>
      </c>
      <c r="Z256" s="1257" t="s">
        <v>226</v>
      </c>
      <c r="AA256" s="475" t="s">
        <v>20</v>
      </c>
      <c r="AB256" s="1251" t="s">
        <v>26</v>
      </c>
      <c r="AC256" s="1146" t="s">
        <v>1128</v>
      </c>
      <c r="AD256" s="3030" t="s">
        <v>2768</v>
      </c>
      <c r="AE256" s="1251" t="s">
        <v>1084</v>
      </c>
      <c r="AF256" s="1251" t="s">
        <v>167</v>
      </c>
      <c r="AG256" s="1251" t="s">
        <v>30</v>
      </c>
      <c r="AH256" s="1251" t="s">
        <v>26</v>
      </c>
      <c r="AI256" s="3036" t="s">
        <v>26</v>
      </c>
      <c r="AJ256" s="1251" t="s">
        <v>2146</v>
      </c>
      <c r="AK256" s="1258" t="s">
        <v>1673</v>
      </c>
      <c r="AL256" s="2139" t="s">
        <v>888</v>
      </c>
      <c r="AM256" s="2347" t="s">
        <v>1995</v>
      </c>
      <c r="AN256" s="3041" t="s">
        <v>2770</v>
      </c>
      <c r="AO256" s="708">
        <v>45582</v>
      </c>
      <c r="AP256" s="1256"/>
    </row>
    <row r="257" spans="1:42" s="445" customFormat="1" ht="15.75" hidden="1" customHeight="1">
      <c r="A257" s="524"/>
      <c r="B257" s="2729" t="s">
        <v>876</v>
      </c>
      <c r="C257" s="2724" t="s">
        <v>2766</v>
      </c>
      <c r="D257" s="2724" t="s">
        <v>248</v>
      </c>
      <c r="E257" s="1251" t="str">
        <f ca="1">IF(NOW()-AO257&lt;45,"Sim","")</f>
        <v/>
      </c>
      <c r="F257" s="3042" t="s">
        <v>13</v>
      </c>
      <c r="G257" s="3030"/>
      <c r="H257" s="3031">
        <v>6941812795392</v>
      </c>
      <c r="I257" s="3032">
        <v>1700284865</v>
      </c>
      <c r="J257" s="889">
        <f>K257/1.23</f>
        <v>113.81300813008131</v>
      </c>
      <c r="K257" s="888">
        <v>139.99</v>
      </c>
      <c r="L257" s="3033"/>
      <c r="M257" s="3043" t="str">
        <f>IF(L257="","",(L257-J257)/L257)</f>
        <v/>
      </c>
      <c r="N257" s="3034"/>
      <c r="O257" s="3035"/>
      <c r="P257" s="478">
        <f>IF(J257&lt;(100/1.23),"N/A",ROUND(J257*1.23*0.3,2)/1.23)</f>
        <v>34.146341463414636</v>
      </c>
      <c r="Q257" s="486">
        <f>IF(P257="N/A","N/A",ROUND(J257*1.23*11.667%,2)/1.23)</f>
        <v>13.276422764227641</v>
      </c>
      <c r="R257" s="486">
        <f>IF(P257="N/A","N/A",ROUND(J257*1.23*5.8333%,2)/1.23)</f>
        <v>6.6422764227642279</v>
      </c>
      <c r="S257" s="486">
        <f>IF(P257="N/A","N/A",ROUND(J257*1.23*2.9166%,2)/1.23)</f>
        <v>3.3170731707317076</v>
      </c>
      <c r="T257" s="479" t="str">
        <f>IF(J257*1.23&gt;400,ROUND(J257*1.23*1.9444%,2)/1.23,"N/A")</f>
        <v>N/A</v>
      </c>
      <c r="U257" s="3036" t="str">
        <f>IF(J257&lt;250,"Económica",IF(J257&lt;450,"Média","Alta"))</f>
        <v>Económica</v>
      </c>
      <c r="V257" s="3037">
        <v>373</v>
      </c>
      <c r="W257" s="3036" t="s">
        <v>2767</v>
      </c>
      <c r="X257" s="3036" t="s">
        <v>30</v>
      </c>
      <c r="Y257" s="3036" t="s">
        <v>26</v>
      </c>
      <c r="Z257" s="3036" t="s">
        <v>226</v>
      </c>
      <c r="AA257" s="3038" t="s">
        <v>20</v>
      </c>
      <c r="AB257" s="3036" t="s">
        <v>26</v>
      </c>
      <c r="AC257" s="3039" t="s">
        <v>1128</v>
      </c>
      <c r="AD257" s="3030" t="s">
        <v>2768</v>
      </c>
      <c r="AE257" s="3036" t="s">
        <v>1084</v>
      </c>
      <c r="AF257" s="3036" t="s">
        <v>167</v>
      </c>
      <c r="AG257" s="3036" t="s">
        <v>30</v>
      </c>
      <c r="AH257" s="3036" t="s">
        <v>26</v>
      </c>
      <c r="AI257" s="3036" t="s">
        <v>26</v>
      </c>
      <c r="AJ257" s="498" t="s">
        <v>2146</v>
      </c>
      <c r="AK257" s="2651" t="s">
        <v>3480</v>
      </c>
      <c r="AL257" s="3040" t="s">
        <v>888</v>
      </c>
      <c r="AM257" s="3036" t="s">
        <v>1995</v>
      </c>
      <c r="AN257" s="3041" t="s">
        <v>2770</v>
      </c>
      <c r="AO257" s="708"/>
      <c r="AP257" s="493"/>
    </row>
    <row r="258" spans="1:42" s="445" customFormat="1" ht="15.75" hidden="1" customHeight="1">
      <c r="A258" s="524"/>
      <c r="B258" s="2729" t="s">
        <v>876</v>
      </c>
      <c r="C258" s="3269" t="s">
        <v>3477</v>
      </c>
      <c r="D258" s="3269" t="s">
        <v>248</v>
      </c>
      <c r="E258" s="1251" t="str">
        <f ca="1">IF(NOW()-AO258&lt;45,"Sim","")</f>
        <v/>
      </c>
      <c r="F258" s="3042" t="s">
        <v>13</v>
      </c>
      <c r="G258" s="3030"/>
      <c r="H258" s="3031">
        <v>6932554433383</v>
      </c>
      <c r="I258" s="3032">
        <v>1700289898</v>
      </c>
      <c r="J258" s="889">
        <f>K258/1.23</f>
        <v>162.59349593495935</v>
      </c>
      <c r="K258" s="888">
        <v>199.99</v>
      </c>
      <c r="L258" s="3033"/>
      <c r="M258" s="3043" t="str">
        <f>IF(L258="","",(L258-J258)/L258)</f>
        <v/>
      </c>
      <c r="N258" s="3034"/>
      <c r="O258" s="3035"/>
      <c r="P258" s="478">
        <f>IF(J258&lt;(100/1.23),"N/A",ROUND(J258*1.23*0.3,2)/1.23)</f>
        <v>48.780487804878049</v>
      </c>
      <c r="Q258" s="486">
        <f>IF(P258="N/A","N/A",ROUND(J258*1.23*11.667%,2)/1.23)</f>
        <v>18.967479674796746</v>
      </c>
      <c r="R258" s="486">
        <f>IF(P258="N/A","N/A",ROUND(J258*1.23*5.8333%,2)/1.23)</f>
        <v>9.4878048780487809</v>
      </c>
      <c r="S258" s="486">
        <f>IF(P258="N/A","N/A",ROUND(J258*1.23*2.9166%,2)/1.23)</f>
        <v>4.7398373983739841</v>
      </c>
      <c r="T258" s="479" t="str">
        <f>IF(J258*1.23&gt;400,ROUND(J258*1.23*1.9444%,2)/1.23,"N/A")</f>
        <v>N/A</v>
      </c>
      <c r="U258" s="3036" t="str">
        <f>IF(J258&lt;250,"Económica",IF(J258&lt;450,"Média","Alta"))</f>
        <v>Económica</v>
      </c>
      <c r="V258" s="3037">
        <v>516</v>
      </c>
      <c r="W258" s="1251" t="s">
        <v>875</v>
      </c>
      <c r="X258" s="3036" t="s">
        <v>30</v>
      </c>
      <c r="Y258" s="3036" t="s">
        <v>26</v>
      </c>
      <c r="Z258" s="3036" t="s">
        <v>226</v>
      </c>
      <c r="AA258" s="3038" t="s">
        <v>20</v>
      </c>
      <c r="AB258" s="3036" t="s">
        <v>26</v>
      </c>
      <c r="AC258" s="3039" t="s">
        <v>1128</v>
      </c>
      <c r="AD258" s="3030" t="s">
        <v>3479</v>
      </c>
      <c r="AE258" s="3036" t="s">
        <v>978</v>
      </c>
      <c r="AF258" s="3036" t="s">
        <v>167</v>
      </c>
      <c r="AG258" s="3036" t="s">
        <v>30</v>
      </c>
      <c r="AH258" s="3036" t="s">
        <v>26</v>
      </c>
      <c r="AI258" s="3036" t="s">
        <v>26</v>
      </c>
      <c r="AJ258" s="498" t="s">
        <v>2413</v>
      </c>
      <c r="AK258" s="2651" t="s">
        <v>3554</v>
      </c>
      <c r="AL258" s="3040" t="s">
        <v>888</v>
      </c>
      <c r="AM258" s="3036" t="s">
        <v>1995</v>
      </c>
      <c r="AN258" s="3041" t="s">
        <v>3481</v>
      </c>
      <c r="AO258" s="708">
        <v>45845</v>
      </c>
      <c r="AP258" s="493" t="s">
        <v>3640</v>
      </c>
    </row>
    <row r="259" spans="1:42" s="445" customFormat="1" ht="15.75" customHeight="1">
      <c r="A259" s="524"/>
      <c r="B259" s="2729" t="s">
        <v>876</v>
      </c>
      <c r="C259" s="2651" t="s">
        <v>3477</v>
      </c>
      <c r="D259" s="2651" t="s">
        <v>248</v>
      </c>
      <c r="E259" s="1251" t="str">
        <f ca="1">IF(NOW()-AO259&lt;45,"Sim","")</f>
        <v>Sim</v>
      </c>
      <c r="F259" s="3042"/>
      <c r="G259" s="3030"/>
      <c r="H259" s="3031">
        <v>6932554433383</v>
      </c>
      <c r="I259" s="3032">
        <v>2000040781</v>
      </c>
      <c r="J259" s="889">
        <f>K259/1.23</f>
        <v>146.33333333333334</v>
      </c>
      <c r="K259" s="888">
        <v>179.99</v>
      </c>
      <c r="L259" s="3033">
        <v>162.59350000000001</v>
      </c>
      <c r="M259" s="3043">
        <f>IF(L259="","",(L259-J259)/L259)</f>
        <v>0.10000502275101196</v>
      </c>
      <c r="N259" s="3034">
        <v>45901</v>
      </c>
      <c r="O259" s="3035">
        <v>45930</v>
      </c>
      <c r="P259" s="478">
        <f>IF(J259&lt;(100/1.23),"N/A",ROUND(J259*1.23*0.3,2)/1.23)</f>
        <v>43.902439024390247</v>
      </c>
      <c r="Q259" s="486">
        <f>IF(P259="N/A","N/A",ROUND(J259*1.23*11.667%,2)/1.23)</f>
        <v>17.073170731707318</v>
      </c>
      <c r="R259" s="486">
        <f>IF(P259="N/A","N/A",ROUND(J259*1.23*5.8333%,2)/1.23)</f>
        <v>8.536585365853659</v>
      </c>
      <c r="S259" s="486">
        <f>IF(P259="N/A","N/A",ROUND(J259*1.23*2.9166%,2)/1.23)</f>
        <v>4.2682926829268295</v>
      </c>
      <c r="T259" s="479" t="str">
        <f>IF(J259*1.23&gt;400,ROUND(J259*1.23*1.9444%,2)/1.23,"N/A")</f>
        <v>N/A</v>
      </c>
      <c r="U259" s="3036" t="str">
        <f>IF(J259&lt;250,"Económica",IF(J259&lt;450,"Média","Alta"))</f>
        <v>Económica</v>
      </c>
      <c r="V259" s="3037">
        <v>516</v>
      </c>
      <c r="W259" s="1251" t="s">
        <v>875</v>
      </c>
      <c r="X259" s="3036" t="s">
        <v>30</v>
      </c>
      <c r="Y259" s="3036" t="s">
        <v>26</v>
      </c>
      <c r="Z259" s="3036" t="s">
        <v>226</v>
      </c>
      <c r="AA259" s="3038" t="s">
        <v>20</v>
      </c>
      <c r="AB259" s="3036" t="s">
        <v>26</v>
      </c>
      <c r="AC259" s="3039" t="s">
        <v>1128</v>
      </c>
      <c r="AD259" s="3030" t="s">
        <v>3479</v>
      </c>
      <c r="AE259" s="3036" t="s">
        <v>978</v>
      </c>
      <c r="AF259" s="3036" t="s">
        <v>167</v>
      </c>
      <c r="AG259" s="3036" t="s">
        <v>30</v>
      </c>
      <c r="AH259" s="3036" t="s">
        <v>26</v>
      </c>
      <c r="AI259" s="3036" t="s">
        <v>26</v>
      </c>
      <c r="AJ259" s="498" t="s">
        <v>2413</v>
      </c>
      <c r="AK259" s="2651" t="s">
        <v>3554</v>
      </c>
      <c r="AL259" s="3040" t="s">
        <v>888</v>
      </c>
      <c r="AM259" s="3036" t="s">
        <v>1995</v>
      </c>
      <c r="AN259" s="3041" t="s">
        <v>3481</v>
      </c>
      <c r="AO259" s="708" t="s">
        <v>3688</v>
      </c>
      <c r="AP259" s="493"/>
    </row>
    <row r="260" spans="1:42" s="445" customFormat="1" ht="15.75" customHeight="1">
      <c r="A260" s="524"/>
      <c r="B260" s="2729" t="s">
        <v>876</v>
      </c>
      <c r="C260" s="2651" t="s">
        <v>3478</v>
      </c>
      <c r="D260" s="2651" t="s">
        <v>248</v>
      </c>
      <c r="E260" s="1251" t="str">
        <f ca="1">IF(NOW()-AO260&lt;45,"Sim","")</f>
        <v/>
      </c>
      <c r="F260" s="3042" t="s">
        <v>3225</v>
      </c>
      <c r="G260" s="3030"/>
      <c r="H260" s="3031">
        <v>6932554433116</v>
      </c>
      <c r="I260" s="3032">
        <v>1700289899</v>
      </c>
      <c r="J260" s="889">
        <f>K260/1.23</f>
        <v>203.2439024390244</v>
      </c>
      <c r="K260" s="888">
        <v>249.99</v>
      </c>
      <c r="L260" s="3033"/>
      <c r="M260" s="3043" t="str">
        <f>IF(L260="","",(L260-J260)/L260)</f>
        <v/>
      </c>
      <c r="N260" s="3034"/>
      <c r="O260" s="3035"/>
      <c r="P260" s="478">
        <f>IF(J260&lt;(100/1.23),"N/A",ROUND(J260*1.23*0.3,2)/1.23)</f>
        <v>60.975609756097562</v>
      </c>
      <c r="Q260" s="486">
        <f>IF(P260="N/A","N/A",ROUND(J260*1.23*11.667%,2)/1.23)</f>
        <v>23.715447154471548</v>
      </c>
      <c r="R260" s="486">
        <f>IF(P260="N/A","N/A",ROUND(J260*1.23*5.8333%,2)/1.23)</f>
        <v>11.853658536585366</v>
      </c>
      <c r="S260" s="486">
        <f>IF(P260="N/A","N/A",ROUND(J260*1.23*2.9166%,2)/1.23)</f>
        <v>5.9268292682926829</v>
      </c>
      <c r="T260" s="479" t="str">
        <f>IF(J260*1.23&gt;400,ROUND(J260*1.23*1.9444%,2)/1.23,"N/A")</f>
        <v>N/A</v>
      </c>
      <c r="U260" s="3036" t="str">
        <f>IF(J260&lt;250,"Económica",IF(J260&lt;450,"Média","Alta"))</f>
        <v>Económica</v>
      </c>
      <c r="V260" s="3037">
        <v>516</v>
      </c>
      <c r="W260" s="1251" t="s">
        <v>875</v>
      </c>
      <c r="X260" s="3036" t="s">
        <v>30</v>
      </c>
      <c r="Y260" s="3036" t="s">
        <v>26</v>
      </c>
      <c r="Z260" s="3036" t="s">
        <v>226</v>
      </c>
      <c r="AA260" s="3038" t="s">
        <v>20</v>
      </c>
      <c r="AB260" s="3036" t="s">
        <v>26</v>
      </c>
      <c r="AC260" s="3039" t="s">
        <v>1128</v>
      </c>
      <c r="AD260" s="3030" t="s">
        <v>3479</v>
      </c>
      <c r="AE260" s="3036" t="s">
        <v>979</v>
      </c>
      <c r="AF260" s="3036" t="s">
        <v>162</v>
      </c>
      <c r="AG260" s="3036" t="s">
        <v>30</v>
      </c>
      <c r="AH260" s="3036" t="s">
        <v>26</v>
      </c>
      <c r="AI260" s="3036" t="s">
        <v>26</v>
      </c>
      <c r="AJ260" s="498" t="s">
        <v>2413</v>
      </c>
      <c r="AK260" s="2651" t="s">
        <v>3555</v>
      </c>
      <c r="AL260" s="3040" t="s">
        <v>888</v>
      </c>
      <c r="AM260" s="3036" t="s">
        <v>1995</v>
      </c>
      <c r="AN260" s="3041" t="s">
        <v>3481</v>
      </c>
      <c r="AO260" s="708">
        <v>45845</v>
      </c>
      <c r="AP260" s="493"/>
    </row>
    <row r="261" spans="1:42" s="445" customFormat="1" ht="16.5">
      <c r="A261" s="524"/>
      <c r="B261" s="2729" t="s">
        <v>876</v>
      </c>
      <c r="C261" s="2651" t="s">
        <v>2125</v>
      </c>
      <c r="D261" s="2651" t="s">
        <v>3280</v>
      </c>
      <c r="E261" s="1251" t="str">
        <f t="shared" ref="E261" ca="1" si="140">IF(NOW()-AO261&lt;45,"Sim","")</f>
        <v/>
      </c>
      <c r="F261" s="1252" t="s">
        <v>13</v>
      </c>
      <c r="G261" s="475" t="s">
        <v>3281</v>
      </c>
      <c r="H261" s="3031"/>
      <c r="I261" s="3029">
        <v>2000041011</v>
      </c>
      <c r="J261" s="889">
        <f t="shared" ref="J261" si="141">K261/1.23</f>
        <v>113.81300813008131</v>
      </c>
      <c r="K261" s="888">
        <v>139.99</v>
      </c>
      <c r="L261" s="3033">
        <v>186.9837</v>
      </c>
      <c r="M261" s="3043">
        <f>IF(L261="","",(L261-J261)/L261)</f>
        <v>0.39132123211765885</v>
      </c>
      <c r="N261" s="3034">
        <v>45911</v>
      </c>
      <c r="O261" s="3035">
        <v>45923</v>
      </c>
      <c r="P261" s="478">
        <f>IF(J261&lt;(100/1.23),"N/A",ROUND(J261*1.23*0.3,2)/1.23)</f>
        <v>34.146341463414636</v>
      </c>
      <c r="Q261" s="486">
        <f>IF(P261="N/A","N/A",ROUND(J261*1.23*11.667%,2)/1.23)</f>
        <v>13.276422764227641</v>
      </c>
      <c r="R261" s="486">
        <f>IF(P261="N/A","N/A",ROUND(J261*1.23*5.8333%,2)/1.23)</f>
        <v>6.6422764227642279</v>
      </c>
      <c r="S261" s="486">
        <f>IF(P261="N/A","N/A",ROUND(J261*1.23*2.9166%,2)/1.23)</f>
        <v>3.3170731707317076</v>
      </c>
      <c r="T261" s="479" t="str">
        <f>IF(J261*1.23&gt;400,ROUND(J261*1.23*1.9444%,2)/1.23,"N/A")</f>
        <v>N/A</v>
      </c>
      <c r="U261" s="3036" t="str">
        <f>IF(J261&lt;250,"Económica",IF(J261&lt;450,"Média","Alta"))</f>
        <v>Económica</v>
      </c>
      <c r="V261" s="3037">
        <v>478</v>
      </c>
      <c r="W261" s="3036" t="s">
        <v>875</v>
      </c>
      <c r="X261" s="3036" t="s">
        <v>30</v>
      </c>
      <c r="Y261" s="3036" t="s">
        <v>20</v>
      </c>
      <c r="Z261" s="3036" t="s">
        <v>226</v>
      </c>
      <c r="AA261" s="3038" t="s">
        <v>20</v>
      </c>
      <c r="AB261" s="3036" t="s">
        <v>26</v>
      </c>
      <c r="AC261" s="3039" t="s">
        <v>1128</v>
      </c>
      <c r="AD261" s="3030" t="s">
        <v>2127</v>
      </c>
      <c r="AE261" s="3036" t="s">
        <v>978</v>
      </c>
      <c r="AF261" s="3036" t="s">
        <v>167</v>
      </c>
      <c r="AG261" s="3036" t="s">
        <v>30</v>
      </c>
      <c r="AH261" s="3036" t="s">
        <v>26</v>
      </c>
      <c r="AI261" s="3036" t="s">
        <v>20</v>
      </c>
      <c r="AJ261" s="498" t="s">
        <v>1826</v>
      </c>
      <c r="AK261" s="2651" t="s">
        <v>1673</v>
      </c>
      <c r="AL261" s="3040" t="s">
        <v>888</v>
      </c>
      <c r="AM261" s="3036" t="s">
        <v>1995</v>
      </c>
      <c r="AN261" s="3041" t="s">
        <v>2901</v>
      </c>
      <c r="AO261" s="708">
        <v>45785</v>
      </c>
      <c r="AP261" s="493">
        <v>45917</v>
      </c>
    </row>
    <row r="262" spans="1:42" s="445" customFormat="1" ht="15" hidden="1" customHeight="1">
      <c r="A262" s="410"/>
      <c r="B262" s="1169" t="s">
        <v>876</v>
      </c>
      <c r="C262" s="2524" t="s">
        <v>2125</v>
      </c>
      <c r="D262" s="2524" t="s">
        <v>248</v>
      </c>
      <c r="E262" s="1251" t="str">
        <f t="shared" ref="E262:E272" ca="1" si="142">IF(NOW()-AO262&lt;45,"Sim","")</f>
        <v/>
      </c>
      <c r="F262" s="1252" t="s">
        <v>13</v>
      </c>
      <c r="G262" s="475"/>
      <c r="H262" s="1253">
        <v>6941812740408</v>
      </c>
      <c r="I262" s="491">
        <v>1700279104</v>
      </c>
      <c r="J262" s="923">
        <f t="shared" ref="J262" si="143">K262/1.23</f>
        <v>186.98373983739839</v>
      </c>
      <c r="K262" s="1254">
        <v>229.99</v>
      </c>
      <c r="L262" s="1255"/>
      <c r="M262" s="2113" t="str">
        <f>IF(L262="","",(L262-J262)/L262)</f>
        <v/>
      </c>
      <c r="N262" s="2578"/>
      <c r="O262" s="1256"/>
      <c r="P262" s="2262">
        <f>IF(J262&lt;(100/1.23),"N/A",ROUND(J262*1.23*0.3,2)/1.23)</f>
        <v>56.09756097560976</v>
      </c>
      <c r="Q262" s="486">
        <f>IF(P262="N/A","N/A",ROUND(J262*1.23*11.667%,2)/1.23)</f>
        <v>21.8130081300813</v>
      </c>
      <c r="R262" s="486">
        <f>IF(P262="N/A","N/A",ROUND(J262*1.23*5.8333%,2)/1.23)</f>
        <v>10.910569105691057</v>
      </c>
      <c r="S262" s="486">
        <f>IF(P262="N/A","N/A",ROUND(J262*1.23*2.9166%,2)/1.23)</f>
        <v>5.4552845528455283</v>
      </c>
      <c r="T262" s="479" t="str">
        <f>IF(J262*1.23&gt;400,ROUND(J262*1.23*1.9444%,2)/1.23,"N/A")</f>
        <v>N/A</v>
      </c>
      <c r="U262" s="475" t="str">
        <f>IF(J262&lt;250,"Económica",IF(J262&lt;450,"Média","Alta"))</f>
        <v>Económica</v>
      </c>
      <c r="V262" s="2131">
        <v>478</v>
      </c>
      <c r="W262" s="1251" t="s">
        <v>875</v>
      </c>
      <c r="X262" s="1251" t="s">
        <v>30</v>
      </c>
      <c r="Y262" s="1251" t="s">
        <v>20</v>
      </c>
      <c r="Z262" s="1257" t="s">
        <v>226</v>
      </c>
      <c r="AA262" s="475" t="s">
        <v>20</v>
      </c>
      <c r="AB262" s="1251" t="s">
        <v>26</v>
      </c>
      <c r="AC262" s="1146" t="s">
        <v>1128</v>
      </c>
      <c r="AD262" s="1251" t="s">
        <v>2127</v>
      </c>
      <c r="AE262" s="1251" t="s">
        <v>978</v>
      </c>
      <c r="AF262" s="1251" t="s">
        <v>167</v>
      </c>
      <c r="AG262" s="1251" t="s">
        <v>30</v>
      </c>
      <c r="AH262" s="1251" t="s">
        <v>26</v>
      </c>
      <c r="AI262" s="1251" t="s">
        <v>20</v>
      </c>
      <c r="AJ262" s="1251" t="s">
        <v>1826</v>
      </c>
      <c r="AK262" s="1258" t="s">
        <v>1673</v>
      </c>
      <c r="AL262" s="2139" t="s">
        <v>888</v>
      </c>
      <c r="AM262" s="2347" t="s">
        <v>1995</v>
      </c>
      <c r="AN262" s="2731" t="s">
        <v>2901</v>
      </c>
      <c r="AO262" s="1259">
        <v>45238</v>
      </c>
      <c r="AP262" s="1256">
        <v>45917</v>
      </c>
    </row>
    <row r="263" spans="1:42" s="445" customFormat="1" ht="15" hidden="1" customHeight="1">
      <c r="A263" s="410"/>
      <c r="B263" s="1169" t="s">
        <v>876</v>
      </c>
      <c r="C263" s="2524" t="s">
        <v>2125</v>
      </c>
      <c r="D263" s="2524" t="s">
        <v>3280</v>
      </c>
      <c r="E263" s="1251" t="str">
        <f t="shared" ref="E263" ca="1" si="144">IF(NOW()-AO263&lt;45,"Sim","")</f>
        <v/>
      </c>
      <c r="F263" s="1252" t="s">
        <v>13</v>
      </c>
      <c r="G263" s="475" t="s">
        <v>3281</v>
      </c>
      <c r="H263" s="3031">
        <v>6932554403713</v>
      </c>
      <c r="I263" s="491">
        <v>1700289132</v>
      </c>
      <c r="J263" s="923">
        <f t="shared" ref="J263" si="145">K263/1.23</f>
        <v>186.98373983739839</v>
      </c>
      <c r="K263" s="1254">
        <v>229.99</v>
      </c>
      <c r="L263" s="1255"/>
      <c r="M263" s="2113" t="str">
        <f>IF(L263="","",(L263-J263)/L263)</f>
        <v/>
      </c>
      <c r="N263" s="2578"/>
      <c r="O263" s="1256"/>
      <c r="P263" s="2262">
        <f>IF(J263&lt;(100/1.23),"N/A",ROUND(J263*1.23*0.3,2)/1.23)</f>
        <v>56.09756097560976</v>
      </c>
      <c r="Q263" s="486">
        <f>IF(P263="N/A","N/A",ROUND(J263*1.23*11.667%,2)/1.23)</f>
        <v>21.8130081300813</v>
      </c>
      <c r="R263" s="486">
        <f>IF(P263="N/A","N/A",ROUND(J263*1.23*5.8333%,2)/1.23)</f>
        <v>10.910569105691057</v>
      </c>
      <c r="S263" s="486">
        <f>IF(P263="N/A","N/A",ROUND(J263*1.23*2.9166%,2)/1.23)</f>
        <v>5.4552845528455283</v>
      </c>
      <c r="T263" s="479" t="str">
        <f>IF(J263*1.23&gt;400,ROUND(J263*1.23*1.9444%,2)/1.23,"N/A")</f>
        <v>N/A</v>
      </c>
      <c r="U263" s="475" t="str">
        <f>IF(J263&lt;250,"Económica",IF(J263&lt;450,"Média","Alta"))</f>
        <v>Económica</v>
      </c>
      <c r="V263" s="2131">
        <v>478</v>
      </c>
      <c r="W263" s="1251" t="s">
        <v>875</v>
      </c>
      <c r="X263" s="1251" t="s">
        <v>30</v>
      </c>
      <c r="Y263" s="1251" t="s">
        <v>20</v>
      </c>
      <c r="Z263" s="1257" t="s">
        <v>226</v>
      </c>
      <c r="AA263" s="475" t="s">
        <v>20</v>
      </c>
      <c r="AB263" s="1251" t="s">
        <v>26</v>
      </c>
      <c r="AC263" s="1146" t="s">
        <v>1128</v>
      </c>
      <c r="AD263" s="1251" t="s">
        <v>2127</v>
      </c>
      <c r="AE263" s="1251" t="s">
        <v>978</v>
      </c>
      <c r="AF263" s="1251" t="s">
        <v>167</v>
      </c>
      <c r="AG263" s="1251" t="s">
        <v>30</v>
      </c>
      <c r="AH263" s="1251" t="s">
        <v>26</v>
      </c>
      <c r="AI263" s="1251" t="s">
        <v>26</v>
      </c>
      <c r="AJ263" s="1251" t="s">
        <v>1826</v>
      </c>
      <c r="AK263" s="1258" t="s">
        <v>1673</v>
      </c>
      <c r="AL263" s="2139" t="s">
        <v>888</v>
      </c>
      <c r="AM263" s="2347" t="s">
        <v>1995</v>
      </c>
      <c r="AN263" s="2731" t="s">
        <v>2901</v>
      </c>
      <c r="AO263" s="1259">
        <v>45238</v>
      </c>
      <c r="AP263" s="1256">
        <v>45917</v>
      </c>
    </row>
    <row r="264" spans="1:42" s="445" customFormat="1" ht="16.5" hidden="1">
      <c r="A264" s="1148"/>
      <c r="B264" s="2729" t="s">
        <v>876</v>
      </c>
      <c r="C264" s="2724" t="s">
        <v>2803</v>
      </c>
      <c r="D264" s="2724" t="s">
        <v>248</v>
      </c>
      <c r="E264" s="1251" t="str">
        <f t="shared" ref="E264" ca="1" si="146">IF(NOW()-AO264&lt;45,"Sim","")</f>
        <v/>
      </c>
      <c r="F264" s="1151" t="s">
        <v>13</v>
      </c>
      <c r="G264" s="1152" t="s">
        <v>2561</v>
      </c>
      <c r="H264" s="1153"/>
      <c r="I264" s="1154">
        <v>2000039298</v>
      </c>
      <c r="J264" s="889">
        <f t="shared" ref="J264" si="147">K264/1.23</f>
        <v>219.50406504065043</v>
      </c>
      <c r="K264" s="888">
        <v>269.99</v>
      </c>
      <c r="L264" s="1155">
        <v>243.89430894308944</v>
      </c>
      <c r="M264" s="2109">
        <f>IF(L264="","",(L264-J264)/L264)</f>
        <v>0.10000333344444809</v>
      </c>
      <c r="N264" s="2571">
        <v>45778</v>
      </c>
      <c r="O264" s="1156">
        <v>45789</v>
      </c>
      <c r="P264" s="2262">
        <f>IF(J264&lt;(100/1.23),"N/A",ROUND(J264*1.23*0.3,2)/1.23)</f>
        <v>65.853658536585371</v>
      </c>
      <c r="Q264" s="486">
        <f>IF(P264="N/A","N/A",ROUND(J264*1.23*11.667%,2)/1.23)</f>
        <v>25.609756097560975</v>
      </c>
      <c r="R264" s="486">
        <f>IF(P264="N/A","N/A",ROUND(J264*1.23*5.8333%,2)/1.23)</f>
        <v>12.804878048780488</v>
      </c>
      <c r="S264" s="486">
        <f>IF(P264="N/A","N/A",ROUND(J264*1.23*2.9166%,2)/1.23)</f>
        <v>6.3983739837398375</v>
      </c>
      <c r="T264" s="479" t="str">
        <f>IF(J264*1.23&gt;400,ROUND(J264*1.23*1.9444%,2)/1.23,"N/A")</f>
        <v>N/A</v>
      </c>
      <c r="U264" s="1150" t="s">
        <v>22</v>
      </c>
      <c r="V264" s="2120">
        <v>571</v>
      </c>
      <c r="W264" s="1150" t="s">
        <v>2559</v>
      </c>
      <c r="X264" s="1150" t="s">
        <v>30</v>
      </c>
      <c r="Y264" s="1150" t="s">
        <v>26</v>
      </c>
      <c r="Z264" s="1150" t="s">
        <v>250</v>
      </c>
      <c r="AA264" s="1157" t="s">
        <v>1372</v>
      </c>
      <c r="AB264" s="1150" t="s">
        <v>26</v>
      </c>
      <c r="AC264" s="1158" t="s">
        <v>1809</v>
      </c>
      <c r="AD264" s="1152" t="s">
        <v>2560</v>
      </c>
      <c r="AE264" s="1150" t="s">
        <v>978</v>
      </c>
      <c r="AF264" s="1150" t="s">
        <v>438</v>
      </c>
      <c r="AG264" s="1150" t="s">
        <v>30</v>
      </c>
      <c r="AH264" s="1150" t="s">
        <v>26</v>
      </c>
      <c r="AI264" s="1150" t="s">
        <v>26</v>
      </c>
      <c r="AJ264" s="734" t="s">
        <v>2146</v>
      </c>
      <c r="AK264" s="551" t="s">
        <v>2805</v>
      </c>
      <c r="AL264" s="2134" t="s">
        <v>888</v>
      </c>
      <c r="AM264" s="1150" t="s">
        <v>1995</v>
      </c>
      <c r="AN264" s="1159" t="s">
        <v>2562</v>
      </c>
      <c r="AO264" s="2608">
        <v>45778</v>
      </c>
      <c r="AP264" s="493">
        <v>45789</v>
      </c>
    </row>
    <row r="265" spans="1:42" s="445" customFormat="1" ht="16.5">
      <c r="A265" s="1148"/>
      <c r="B265" s="2729" t="s">
        <v>876</v>
      </c>
      <c r="C265" s="2651" t="s">
        <v>2803</v>
      </c>
      <c r="D265" s="2651" t="s">
        <v>248</v>
      </c>
      <c r="E265" s="1251" t="str">
        <f t="shared" ref="E265" ca="1" si="148">IF(NOW()-AO265&lt;45,"Sim","")</f>
        <v>Sim</v>
      </c>
      <c r="F265" s="1151"/>
      <c r="G265" s="1152" t="s">
        <v>2561</v>
      </c>
      <c r="H265" s="1153"/>
      <c r="I265" s="1154">
        <v>2000040780</v>
      </c>
      <c r="J265" s="889">
        <f t="shared" ref="J265" si="149">K265/1.23</f>
        <v>186.98373983739839</v>
      </c>
      <c r="K265" s="888">
        <v>229.99</v>
      </c>
      <c r="L265" s="1155">
        <v>243.89429999999999</v>
      </c>
      <c r="M265" s="2109">
        <f>IF(L265="","",(L265-J265)/L265)</f>
        <v>0.23334108325861491</v>
      </c>
      <c r="N265" s="2571">
        <v>45901</v>
      </c>
      <c r="O265" s="1156">
        <v>45930</v>
      </c>
      <c r="P265" s="2262">
        <f>IF(J265&lt;(100/1.23),"N/A",ROUND(J265*1.23*0.3,2)/1.23)</f>
        <v>56.09756097560976</v>
      </c>
      <c r="Q265" s="486">
        <f>IF(P265="N/A","N/A",ROUND(J265*1.23*11.667%,2)/1.23)</f>
        <v>21.8130081300813</v>
      </c>
      <c r="R265" s="486">
        <f>IF(P265="N/A","N/A",ROUND(J265*1.23*5.8333%,2)/1.23)</f>
        <v>10.910569105691057</v>
      </c>
      <c r="S265" s="486">
        <f>IF(P265="N/A","N/A",ROUND(J265*1.23*2.9166%,2)/1.23)</f>
        <v>5.4552845528455283</v>
      </c>
      <c r="T265" s="479" t="str">
        <f>IF(J265*1.23&gt;400,ROUND(J265*1.23*1.9444%,2)/1.23,"N/A")</f>
        <v>N/A</v>
      </c>
      <c r="U265" s="1150" t="s">
        <v>22</v>
      </c>
      <c r="V265" s="2120">
        <v>571</v>
      </c>
      <c r="W265" s="1150" t="s">
        <v>2559</v>
      </c>
      <c r="X265" s="1150" t="s">
        <v>30</v>
      </c>
      <c r="Y265" s="1150" t="s">
        <v>26</v>
      </c>
      <c r="Z265" s="1150" t="s">
        <v>250</v>
      </c>
      <c r="AA265" s="1157" t="s">
        <v>1372</v>
      </c>
      <c r="AB265" s="1150" t="s">
        <v>26</v>
      </c>
      <c r="AC265" s="1158" t="s">
        <v>1809</v>
      </c>
      <c r="AD265" s="1152" t="s">
        <v>2560</v>
      </c>
      <c r="AE265" s="1150" t="s">
        <v>978</v>
      </c>
      <c r="AF265" s="1150" t="s">
        <v>438</v>
      </c>
      <c r="AG265" s="1150" t="s">
        <v>30</v>
      </c>
      <c r="AH265" s="1150" t="s">
        <v>26</v>
      </c>
      <c r="AI265" s="1150" t="s">
        <v>26</v>
      </c>
      <c r="AJ265" s="734" t="s">
        <v>2146</v>
      </c>
      <c r="AK265" s="551" t="s">
        <v>2805</v>
      </c>
      <c r="AL265" s="2134" t="s">
        <v>888</v>
      </c>
      <c r="AM265" s="1150" t="s">
        <v>1995</v>
      </c>
      <c r="AN265" s="1159" t="s">
        <v>2562</v>
      </c>
      <c r="AO265" s="2608" t="s">
        <v>3688</v>
      </c>
      <c r="AP265" s="493"/>
    </row>
    <row r="266" spans="1:42" s="445" customFormat="1" ht="16.5" hidden="1">
      <c r="A266" s="1148"/>
      <c r="B266" s="2729" t="s">
        <v>876</v>
      </c>
      <c r="C266" s="2724" t="s">
        <v>2803</v>
      </c>
      <c r="D266" s="1149" t="s">
        <v>248</v>
      </c>
      <c r="E266" s="1251" t="str">
        <f t="shared" ca="1" si="142"/>
        <v/>
      </c>
      <c r="F266" s="1151" t="s">
        <v>13</v>
      </c>
      <c r="G266" s="1152" t="s">
        <v>2561</v>
      </c>
      <c r="H266" s="1153"/>
      <c r="I266" s="1154">
        <v>1700283570</v>
      </c>
      <c r="J266" s="889">
        <f>K266/1.23</f>
        <v>243.89430894308944</v>
      </c>
      <c r="K266" s="888">
        <v>299.99</v>
      </c>
      <c r="L266" s="1155"/>
      <c r="M266" s="2109" t="str">
        <f>IF(L266="","",(L266-J266)/L266)</f>
        <v/>
      </c>
      <c r="N266" s="2571"/>
      <c r="O266" s="1156"/>
      <c r="P266" s="2262">
        <f>IF(J266&lt;(100/1.23),"N/A",ROUND(J266*1.23*0.3,2)/1.23)</f>
        <v>73.170731707317074</v>
      </c>
      <c r="Q266" s="486">
        <f>IF(P266="N/A","N/A",ROUND(J266*1.23*11.667%,2)/1.23)</f>
        <v>28.45528455284553</v>
      </c>
      <c r="R266" s="486">
        <f>IF(P266="N/A","N/A",ROUND(J266*1.23*5.8333%,2)/1.23)</f>
        <v>14.227642276422765</v>
      </c>
      <c r="S266" s="486">
        <f>IF(P266="N/A","N/A",ROUND(J266*1.23*2.9166%,2)/1.23)</f>
        <v>7.1138211382113825</v>
      </c>
      <c r="T266" s="479" t="str">
        <f>IF(J266*1.23&gt;400,ROUND(J266*1.23*1.9444%,2)/1.23,"N/A")</f>
        <v>N/A</v>
      </c>
      <c r="U266" s="1150" t="s">
        <v>22</v>
      </c>
      <c r="V266" s="2120">
        <v>571</v>
      </c>
      <c r="W266" s="1150" t="s">
        <v>2559</v>
      </c>
      <c r="X266" s="1150" t="s">
        <v>30</v>
      </c>
      <c r="Y266" s="1150" t="s">
        <v>26</v>
      </c>
      <c r="Z266" s="1150" t="s">
        <v>250</v>
      </c>
      <c r="AA266" s="1157" t="s">
        <v>1372</v>
      </c>
      <c r="AB266" s="1150" t="s">
        <v>26</v>
      </c>
      <c r="AC266" s="1158" t="s">
        <v>1809</v>
      </c>
      <c r="AD266" s="1152" t="s">
        <v>2560</v>
      </c>
      <c r="AE266" s="1150" t="s">
        <v>978</v>
      </c>
      <c r="AF266" s="1150" t="s">
        <v>438</v>
      </c>
      <c r="AG266" s="1150" t="s">
        <v>30</v>
      </c>
      <c r="AH266" s="1150" t="s">
        <v>26</v>
      </c>
      <c r="AI266" s="1150" t="s">
        <v>26</v>
      </c>
      <c r="AJ266" s="734" t="s">
        <v>2146</v>
      </c>
      <c r="AK266" s="551" t="s">
        <v>2805</v>
      </c>
      <c r="AL266" s="2134" t="s">
        <v>888</v>
      </c>
      <c r="AM266" s="1150" t="s">
        <v>1995</v>
      </c>
      <c r="AN266" s="1159" t="s">
        <v>2562</v>
      </c>
      <c r="AO266" s="2608">
        <v>45498</v>
      </c>
      <c r="AP266" s="493"/>
    </row>
    <row r="267" spans="1:42" s="445" customFormat="1" ht="16.5">
      <c r="A267" s="1148"/>
      <c r="B267" s="2729" t="s">
        <v>876</v>
      </c>
      <c r="C267" s="2651" t="s">
        <v>2804</v>
      </c>
      <c r="D267" s="1149" t="s">
        <v>248</v>
      </c>
      <c r="E267" s="1251" t="str">
        <f t="shared" ref="E267" ca="1" si="150">IF(NOW()-AO267&lt;45,"Sim","")</f>
        <v/>
      </c>
      <c r="F267" s="1151" t="s">
        <v>13</v>
      </c>
      <c r="G267" s="1152" t="s">
        <v>2561</v>
      </c>
      <c r="H267" s="1153"/>
      <c r="I267" s="2730">
        <v>1700284000</v>
      </c>
      <c r="J267" s="889">
        <f>K267/1.23</f>
        <v>308.9349593495935</v>
      </c>
      <c r="K267" s="888">
        <v>379.99</v>
      </c>
      <c r="L267" s="1155"/>
      <c r="M267" s="2109" t="str">
        <f>IF(L267="","",(L267-J267)/L267)</f>
        <v/>
      </c>
      <c r="N267" s="2571"/>
      <c r="O267" s="1156"/>
      <c r="P267" s="2262">
        <f>IF(J267&lt;(100/1.23),"N/A",ROUND(J267*1.23*0.3,2)/1.23)</f>
        <v>92.682926829268297</v>
      </c>
      <c r="Q267" s="486">
        <f>IF(P267="N/A","N/A",ROUND(J267*1.23*11.667%,2)/1.23)</f>
        <v>36.040650406504064</v>
      </c>
      <c r="R267" s="486">
        <f>IF(P267="N/A","N/A",ROUND(J267*1.23*5.8333%,2)/1.23)</f>
        <v>18.024390243902442</v>
      </c>
      <c r="S267" s="486">
        <f>IF(P267="N/A","N/A",ROUND(J267*1.23*2.9166%,2)/1.23)</f>
        <v>9.0081300813008127</v>
      </c>
      <c r="T267" s="479" t="str">
        <f>IF(J267*1.23&gt;400,ROUND(J267*1.23*1.9444%,2)/1.23,"N/A")</f>
        <v>N/A</v>
      </c>
      <c r="U267" s="1150" t="s">
        <v>22</v>
      </c>
      <c r="V267" s="2120">
        <v>566</v>
      </c>
      <c r="W267" s="1150" t="s">
        <v>2559</v>
      </c>
      <c r="X267" s="1150" t="s">
        <v>1220</v>
      </c>
      <c r="Y267" s="1150" t="s">
        <v>26</v>
      </c>
      <c r="Z267" s="1150" t="s">
        <v>1822</v>
      </c>
      <c r="AA267" s="1157" t="s">
        <v>1372</v>
      </c>
      <c r="AB267" s="1150" t="s">
        <v>26</v>
      </c>
      <c r="AC267" s="1158" t="s">
        <v>1809</v>
      </c>
      <c r="AD267" s="1152" t="s">
        <v>2560</v>
      </c>
      <c r="AE267" s="1150" t="s">
        <v>978</v>
      </c>
      <c r="AF267" s="1150" t="s">
        <v>438</v>
      </c>
      <c r="AG267" s="1150" t="s">
        <v>56</v>
      </c>
      <c r="AH267" s="1150" t="s">
        <v>26</v>
      </c>
      <c r="AI267" s="1150" t="s">
        <v>26</v>
      </c>
      <c r="AJ267" s="734" t="s">
        <v>2146</v>
      </c>
      <c r="AK267" s="551" t="s">
        <v>2296</v>
      </c>
      <c r="AL267" s="2134" t="s">
        <v>888</v>
      </c>
      <c r="AM267" s="1150" t="s">
        <v>1995</v>
      </c>
      <c r="AN267" s="1159" t="s">
        <v>2562</v>
      </c>
      <c r="AO267" s="2608">
        <v>45602</v>
      </c>
      <c r="AP267" s="493">
        <v>45800</v>
      </c>
    </row>
    <row r="268" spans="1:42" s="445" customFormat="1" ht="16.5" hidden="1">
      <c r="A268" s="1148"/>
      <c r="B268" s="2729" t="s">
        <v>876</v>
      </c>
      <c r="C268" s="2724" t="s">
        <v>2126</v>
      </c>
      <c r="D268" s="2724" t="s">
        <v>248</v>
      </c>
      <c r="E268" s="1251" t="str">
        <f t="shared" ref="E268" ca="1" si="151">IF(NOW()-AO268&lt;45,"Sim","")</f>
        <v/>
      </c>
      <c r="F268" s="1151" t="s">
        <v>13</v>
      </c>
      <c r="G268" s="1152" t="s">
        <v>1979</v>
      </c>
      <c r="H268" s="1153"/>
      <c r="I268" s="1154">
        <v>2000037364</v>
      </c>
      <c r="J268" s="889">
        <f t="shared" ref="J268" si="152">K268/1.23</f>
        <v>243.89430894308944</v>
      </c>
      <c r="K268" s="888">
        <v>299.99</v>
      </c>
      <c r="L268" s="1155">
        <v>325.19512195121951</v>
      </c>
      <c r="M268" s="2109">
        <f>IF(L268="","",(L268-J268)/L268)</f>
        <v>0.25000625015625388</v>
      </c>
      <c r="N268" s="2571">
        <v>45658</v>
      </c>
      <c r="O268" s="1156">
        <v>45688</v>
      </c>
      <c r="P268" s="2262">
        <f>IF(J268&lt;(100/1.23),"N/A",ROUND(J268*1.23*0.3,2)/1.23)</f>
        <v>73.170731707317074</v>
      </c>
      <c r="Q268" s="486">
        <f>IF(P268="N/A","N/A",ROUND(J268*1.23*11.667%,2)/1.23)</f>
        <v>28.45528455284553</v>
      </c>
      <c r="R268" s="486">
        <f>IF(P268="N/A","N/A",ROUND(J268*1.23*5.8333%,2)/1.23)</f>
        <v>14.227642276422765</v>
      </c>
      <c r="S268" s="486">
        <f>IF(P268="N/A","N/A",ROUND(J268*1.23*2.9166%,2)/1.23)</f>
        <v>7.1138211382113825</v>
      </c>
      <c r="T268" s="479" t="str">
        <f>IF(J268*1.23&gt;400,ROUND(J268*1.23*1.9444%,2)/1.23,"N/A")</f>
        <v>N/A</v>
      </c>
      <c r="U268" s="1150" t="str">
        <f>IF(J268&lt;250,"Económica",IF(J268&lt;450,"Média","Alta"))</f>
        <v>Económica</v>
      </c>
      <c r="V268" s="2120">
        <v>490</v>
      </c>
      <c r="W268" s="1150" t="s">
        <v>875</v>
      </c>
      <c r="X268" s="1150" t="s">
        <v>30</v>
      </c>
      <c r="Y268" s="1150" t="s">
        <v>20</v>
      </c>
      <c r="Z268" s="1150" t="s">
        <v>1221</v>
      </c>
      <c r="AA268" s="1157" t="s">
        <v>1372</v>
      </c>
      <c r="AB268" s="1150" t="s">
        <v>26</v>
      </c>
      <c r="AC268" s="1158" t="s">
        <v>1609</v>
      </c>
      <c r="AD268" s="1152" t="s">
        <v>1978</v>
      </c>
      <c r="AE268" s="1150" t="s">
        <v>978</v>
      </c>
      <c r="AF268" s="1150" t="s">
        <v>438</v>
      </c>
      <c r="AG268" s="1150" t="s">
        <v>30</v>
      </c>
      <c r="AH268" s="1150" t="s">
        <v>26</v>
      </c>
      <c r="AI268" s="1150" t="s">
        <v>20</v>
      </c>
      <c r="AJ268" s="734" t="s">
        <v>1826</v>
      </c>
      <c r="AK268" s="1149" t="s">
        <v>1673</v>
      </c>
      <c r="AL268" s="2134" t="s">
        <v>888</v>
      </c>
      <c r="AM268" s="1150" t="s">
        <v>1995</v>
      </c>
      <c r="AN268" s="1159" t="s">
        <v>1980</v>
      </c>
      <c r="AO268" s="2608">
        <v>45658</v>
      </c>
      <c r="AP268" s="493">
        <v>45688</v>
      </c>
    </row>
    <row r="269" spans="1:42" s="445" customFormat="1" ht="16.5" hidden="1">
      <c r="A269" s="1148"/>
      <c r="B269" s="2729" t="s">
        <v>876</v>
      </c>
      <c r="C269" s="2724" t="s">
        <v>3064</v>
      </c>
      <c r="D269" s="2724" t="s">
        <v>248</v>
      </c>
      <c r="E269" s="1251" t="str">
        <f t="shared" ref="E269" ca="1" si="153">IF(NOW()-AO269&lt;45,"Sim","")</f>
        <v/>
      </c>
      <c r="F269" s="1151" t="s">
        <v>13</v>
      </c>
      <c r="G269" s="1152" t="s">
        <v>3067</v>
      </c>
      <c r="H269" s="1153"/>
      <c r="I269" s="1154">
        <v>2000039565</v>
      </c>
      <c r="J269" s="889">
        <f>K269/1.23</f>
        <v>284.54471544715449</v>
      </c>
      <c r="K269" s="888">
        <v>349.99</v>
      </c>
      <c r="L269" s="1155">
        <v>325.19510000000002</v>
      </c>
      <c r="M269" s="2109">
        <f>IF(L269="","",(L269-J269)/L269)</f>
        <v>0.12500306601435734</v>
      </c>
      <c r="N269" s="2571">
        <v>45832</v>
      </c>
      <c r="O269" s="1156">
        <v>45841</v>
      </c>
      <c r="P269" s="2262">
        <f>IF(J269&lt;(100/1.23),"N/A",ROUND(J269*1.23*0.3,2)/1.23)</f>
        <v>85.365853658536594</v>
      </c>
      <c r="Q269" s="486">
        <f>IF(P269="N/A","N/A",ROUND(J269*1.23*11.667%,2)/1.23)</f>
        <v>33.195121951219512</v>
      </c>
      <c r="R269" s="486">
        <f>IF(P269="N/A","N/A",ROUND(J269*1.23*5.8333%,2)/1.23)</f>
        <v>16.601626016260163</v>
      </c>
      <c r="S269" s="486">
        <f>IF(P269="N/A","N/A",ROUND(J269*1.23*2.9166%,2)/1.23)</f>
        <v>8.3008130081300813</v>
      </c>
      <c r="T269" s="479" t="str">
        <f>IF(J269*1.23&gt;400,ROUND(J269*1.23*1.9444%,2)/1.23,"N/A")</f>
        <v>N/A</v>
      </c>
      <c r="U269" s="1150" t="str">
        <f>IF(J269&lt;250,"Económica",IF(J269&lt;450,"Média","Alta"))</f>
        <v>Média</v>
      </c>
      <c r="V269" s="2120">
        <v>500</v>
      </c>
      <c r="W269" s="1150" t="s">
        <v>3060</v>
      </c>
      <c r="X269" s="1150" t="s">
        <v>30</v>
      </c>
      <c r="Y269" s="1150" t="s">
        <v>26</v>
      </c>
      <c r="Z269" s="1150" t="s">
        <v>3061</v>
      </c>
      <c r="AA269" s="1157" t="s">
        <v>2058</v>
      </c>
      <c r="AB269" s="1150" t="s">
        <v>20</v>
      </c>
      <c r="AC269" s="1158" t="s">
        <v>1609</v>
      </c>
      <c r="AD269" s="1152" t="s">
        <v>3068</v>
      </c>
      <c r="AE269" s="1150" t="s">
        <v>978</v>
      </c>
      <c r="AF269" s="1150" t="s">
        <v>162</v>
      </c>
      <c r="AG269" s="1150" t="s">
        <v>30</v>
      </c>
      <c r="AH269" s="1150" t="s">
        <v>26</v>
      </c>
      <c r="AI269" s="1150" t="s">
        <v>26</v>
      </c>
      <c r="AJ269" s="734" t="s">
        <v>3063</v>
      </c>
      <c r="AK269" s="1149"/>
      <c r="AL269" s="2134" t="s">
        <v>888</v>
      </c>
      <c r="AM269" s="1150" t="s">
        <v>1995</v>
      </c>
      <c r="AN269" s="2731" t="s">
        <v>3066</v>
      </c>
      <c r="AO269" s="2608" t="s">
        <v>3500</v>
      </c>
      <c r="AP269" s="493"/>
    </row>
    <row r="270" spans="1:42" s="445" customFormat="1" ht="16.5" hidden="1">
      <c r="A270" s="1148"/>
      <c r="B270" s="2729" t="s">
        <v>876</v>
      </c>
      <c r="C270" s="2651" t="s">
        <v>3064</v>
      </c>
      <c r="D270" s="2651" t="s">
        <v>248</v>
      </c>
      <c r="E270" s="1251" t="str">
        <f t="shared" ref="E270" ca="1" si="154">IF(NOW()-AO270&lt;45,"Sim","")</f>
        <v/>
      </c>
      <c r="F270" s="1151" t="s">
        <v>13</v>
      </c>
      <c r="G270" s="1152" t="s">
        <v>3067</v>
      </c>
      <c r="H270" s="1153"/>
      <c r="I270" s="1154">
        <v>1700288035</v>
      </c>
      <c r="J270" s="889">
        <f>K270/1.23</f>
        <v>325.19512195121951</v>
      </c>
      <c r="K270" s="888">
        <v>399.99</v>
      </c>
      <c r="L270" s="1155"/>
      <c r="M270" s="2109" t="str">
        <f>IF(L270="","",(L270-J270)/L270)</f>
        <v/>
      </c>
      <c r="N270" s="2571"/>
      <c r="O270" s="1156"/>
      <c r="P270" s="2262">
        <f>IF(J270&lt;(100/1.23),"N/A",ROUND(J270*1.23*0.3,2)/1.23)</f>
        <v>97.560975609756099</v>
      </c>
      <c r="Q270" s="486">
        <f>IF(P270="N/A","N/A",ROUND(J270*1.23*11.667%,2)/1.23)</f>
        <v>37.943089430894311</v>
      </c>
      <c r="R270" s="486">
        <f>IF(P270="N/A","N/A",ROUND(J270*1.23*5.8333%,2)/1.23)</f>
        <v>18.967479674796746</v>
      </c>
      <c r="S270" s="486">
        <f>IF(P270="N/A","N/A",ROUND(J270*1.23*2.9166%,2)/1.23)</f>
        <v>9.4878048780487809</v>
      </c>
      <c r="T270" s="479" t="str">
        <f>IF(J270*1.23&gt;400,ROUND(J270*1.23*1.9444%,2)/1.23,"N/A")</f>
        <v>N/A</v>
      </c>
      <c r="U270" s="1150" t="str">
        <f>IF(J270&lt;250,"Económica",IF(J270&lt;450,"Média","Alta"))</f>
        <v>Média</v>
      </c>
      <c r="V270" s="2120">
        <v>500</v>
      </c>
      <c r="W270" s="1150" t="s">
        <v>3060</v>
      </c>
      <c r="X270" s="1150" t="s">
        <v>30</v>
      </c>
      <c r="Y270" s="1150" t="s">
        <v>26</v>
      </c>
      <c r="Z270" s="1150" t="s">
        <v>3061</v>
      </c>
      <c r="AA270" s="1157" t="s">
        <v>2058</v>
      </c>
      <c r="AB270" s="1150" t="s">
        <v>20</v>
      </c>
      <c r="AC270" s="1158" t="s">
        <v>1609</v>
      </c>
      <c r="AD270" s="1152" t="s">
        <v>3068</v>
      </c>
      <c r="AE270" s="1150" t="s">
        <v>978</v>
      </c>
      <c r="AF270" s="1150" t="s">
        <v>162</v>
      </c>
      <c r="AG270" s="1150" t="s">
        <v>30</v>
      </c>
      <c r="AH270" s="1150" t="s">
        <v>26</v>
      </c>
      <c r="AI270" s="1150" t="s">
        <v>26</v>
      </c>
      <c r="AJ270" s="734" t="s">
        <v>3063</v>
      </c>
      <c r="AK270" s="1149"/>
      <c r="AL270" s="2134" t="s">
        <v>888</v>
      </c>
      <c r="AM270" s="1150" t="s">
        <v>1995</v>
      </c>
      <c r="AN270" s="2731" t="s">
        <v>3066</v>
      </c>
      <c r="AO270" s="2608">
        <v>45718</v>
      </c>
      <c r="AP270" s="493" t="s">
        <v>3675</v>
      </c>
    </row>
    <row r="271" spans="1:42" s="445" customFormat="1" ht="16.5">
      <c r="A271" s="1148"/>
      <c r="B271" s="2729" t="s">
        <v>876</v>
      </c>
      <c r="C271" s="2651" t="s">
        <v>3064</v>
      </c>
      <c r="D271" s="2651" t="s">
        <v>248</v>
      </c>
      <c r="E271" s="1251" t="str">
        <f t="shared" ref="E271" ca="1" si="155">IF(NOW()-AO271&lt;45,"Sim","")</f>
        <v>Sim</v>
      </c>
      <c r="F271" s="1151"/>
      <c r="G271" s="1152" t="s">
        <v>3067</v>
      </c>
      <c r="H271" s="1153"/>
      <c r="I271" s="1154">
        <v>2000040782</v>
      </c>
      <c r="J271" s="889">
        <f>K271/1.23</f>
        <v>300.80487804878049</v>
      </c>
      <c r="K271" s="888">
        <v>369.99</v>
      </c>
      <c r="L271" s="1155">
        <v>325.19510000000002</v>
      </c>
      <c r="M271" s="2109">
        <f>IF(L271="","",(L271-J271)/L271)</f>
        <v>7.5001812607937604E-2</v>
      </c>
      <c r="N271" s="2571">
        <v>45901</v>
      </c>
      <c r="O271" s="1156">
        <v>45930</v>
      </c>
      <c r="P271" s="2262">
        <f>IF(J271&lt;(100/1.23),"N/A",ROUND(J271*1.23*0.3,2)/1.23)</f>
        <v>90.243902439024396</v>
      </c>
      <c r="Q271" s="486">
        <f>IF(P271="N/A","N/A",ROUND(J271*1.23*11.667%,2)/1.23)</f>
        <v>35.09756097560976</v>
      </c>
      <c r="R271" s="486">
        <f>IF(P271="N/A","N/A",ROUND(J271*1.23*5.8333%,2)/1.23)</f>
        <v>17.54471544715447</v>
      </c>
      <c r="S271" s="486">
        <f>IF(P271="N/A","N/A",ROUND(J271*1.23*2.9166%,2)/1.23)</f>
        <v>8.772357723577235</v>
      </c>
      <c r="T271" s="479" t="str">
        <f>IF(J271*1.23&gt;400,ROUND(J271*1.23*1.9444%,2)/1.23,"N/A")</f>
        <v>N/A</v>
      </c>
      <c r="U271" s="1150" t="str">
        <f>IF(J271&lt;250,"Económica",IF(J271&lt;450,"Média","Alta"))</f>
        <v>Média</v>
      </c>
      <c r="V271" s="2120">
        <v>500</v>
      </c>
      <c r="W271" s="1150" t="s">
        <v>3060</v>
      </c>
      <c r="X271" s="1150" t="s">
        <v>30</v>
      </c>
      <c r="Y271" s="1150" t="s">
        <v>26</v>
      </c>
      <c r="Z271" s="1150" t="s">
        <v>3061</v>
      </c>
      <c r="AA271" s="1157" t="s">
        <v>2058</v>
      </c>
      <c r="AB271" s="1150" t="s">
        <v>20</v>
      </c>
      <c r="AC271" s="1158" t="s">
        <v>1609</v>
      </c>
      <c r="AD271" s="1152" t="s">
        <v>3068</v>
      </c>
      <c r="AE271" s="1150" t="s">
        <v>978</v>
      </c>
      <c r="AF271" s="1150" t="s">
        <v>162</v>
      </c>
      <c r="AG271" s="1150" t="s">
        <v>30</v>
      </c>
      <c r="AH271" s="1150" t="s">
        <v>26</v>
      </c>
      <c r="AI271" s="1150" t="s">
        <v>26</v>
      </c>
      <c r="AJ271" s="734" t="s">
        <v>3063</v>
      </c>
      <c r="AK271" s="1149"/>
      <c r="AL271" s="2134" t="s">
        <v>888</v>
      </c>
      <c r="AM271" s="1150" t="s">
        <v>1995</v>
      </c>
      <c r="AN271" s="2731" t="s">
        <v>3066</v>
      </c>
      <c r="AO271" s="2608" t="s">
        <v>3688</v>
      </c>
      <c r="AP271" s="493"/>
    </row>
    <row r="272" spans="1:42" s="445" customFormat="1" ht="16.5" hidden="1">
      <c r="A272" s="1148"/>
      <c r="B272" s="2729" t="s">
        <v>876</v>
      </c>
      <c r="C272" s="2724" t="s">
        <v>2753</v>
      </c>
      <c r="D272" s="2724" t="s">
        <v>248</v>
      </c>
      <c r="E272" s="1251" t="str">
        <f t="shared" ca="1" si="142"/>
        <v/>
      </c>
      <c r="F272" s="1151" t="s">
        <v>13</v>
      </c>
      <c r="G272" s="1152" t="s">
        <v>2584</v>
      </c>
      <c r="H272" s="1153"/>
      <c r="I272" s="1154">
        <v>2000036006</v>
      </c>
      <c r="J272" s="889">
        <f t="shared" ref="J272:J273" si="156">K272/1.23</f>
        <v>569.09756097560978</v>
      </c>
      <c r="K272" s="888">
        <v>699.99</v>
      </c>
      <c r="L272" s="1155"/>
      <c r="M272" s="2109" t="str">
        <f>IF(L272="","",(L272-J272)/L272)</f>
        <v/>
      </c>
      <c r="N272" s="2571"/>
      <c r="O272" s="1156"/>
      <c r="P272" s="2262">
        <f>IF(J272&lt;(100/1.23),"N/A",ROUND(J272*1.23*0.3,2)/1.23)</f>
        <v>170.73170731707319</v>
      </c>
      <c r="Q272" s="486">
        <f>IF(P272="N/A","N/A",ROUND(J272*1.23*11.667%,2)/1.23)</f>
        <v>66.398373983739845</v>
      </c>
      <c r="R272" s="486">
        <f>IF(P272="N/A","N/A",ROUND(J272*1.23*5.8333%,2)/1.23)</f>
        <v>33.195121951219512</v>
      </c>
      <c r="S272" s="486">
        <f>IF(P272="N/A","N/A",ROUND(J272*1.23*2.9166%,2)/1.23)</f>
        <v>16.601626016260163</v>
      </c>
      <c r="T272" s="479">
        <f>IF(J272*1.23&gt;400,ROUND(J272*1.23*1.9444%,2)/1.23,"N/A")</f>
        <v>11.065040650406504</v>
      </c>
      <c r="U272" s="1150" t="str">
        <f>IF(J272&lt;250,"Económica",IF(J272&lt;450,"Média","Alta"))</f>
        <v>Alta</v>
      </c>
      <c r="V272" s="2120">
        <v>590</v>
      </c>
      <c r="W272" s="1150" t="s">
        <v>1375</v>
      </c>
      <c r="X272" s="1150" t="s">
        <v>30</v>
      </c>
      <c r="Y272" s="1150" t="s">
        <v>26</v>
      </c>
      <c r="Z272" s="1150" t="s">
        <v>1221</v>
      </c>
      <c r="AA272" s="1157" t="s">
        <v>1372</v>
      </c>
      <c r="AB272" s="1150" t="s">
        <v>20</v>
      </c>
      <c r="AC272" s="1158" t="s">
        <v>2582</v>
      </c>
      <c r="AD272" s="1152" t="s">
        <v>2583</v>
      </c>
      <c r="AE272" s="1150" t="s">
        <v>979</v>
      </c>
      <c r="AF272" s="1150" t="s">
        <v>162</v>
      </c>
      <c r="AG272" s="1150" t="s">
        <v>30</v>
      </c>
      <c r="AH272" s="1150" t="s">
        <v>26</v>
      </c>
      <c r="AI272" s="1150" t="s">
        <v>20</v>
      </c>
      <c r="AJ272" s="734" t="s">
        <v>2146</v>
      </c>
      <c r="AK272" s="1149"/>
      <c r="AL272" s="2134" t="s">
        <v>888</v>
      </c>
      <c r="AM272" s="1150" t="s">
        <v>1995</v>
      </c>
      <c r="AN272" s="2731" t="s">
        <v>2858</v>
      </c>
      <c r="AO272" s="2608">
        <v>45511</v>
      </c>
      <c r="AP272" s="493">
        <v>45632</v>
      </c>
    </row>
    <row r="273" spans="1:42" s="445" customFormat="1" ht="16.5" hidden="1">
      <c r="A273" s="1148"/>
      <c r="B273" s="2729" t="s">
        <v>876</v>
      </c>
      <c r="C273" s="2724" t="s">
        <v>2855</v>
      </c>
      <c r="D273" s="2724" t="s">
        <v>248</v>
      </c>
      <c r="E273" s="1251" t="str">
        <f t="shared" ref="E273" ca="1" si="157">IF(NOW()-AO273&lt;45,"Sim","")</f>
        <v/>
      </c>
      <c r="F273" s="1151" t="s">
        <v>13</v>
      </c>
      <c r="G273" s="1152" t="s">
        <v>2856</v>
      </c>
      <c r="H273" s="1153"/>
      <c r="I273" s="1154">
        <v>2000037889</v>
      </c>
      <c r="J273" s="889">
        <f t="shared" si="156"/>
        <v>406.4959349593496</v>
      </c>
      <c r="K273" s="888">
        <v>499.99</v>
      </c>
      <c r="L273" s="1155">
        <v>569.09756097560978</v>
      </c>
      <c r="M273" s="2109">
        <f>IF(L273="","",(L273-J273)/L273)</f>
        <v>0.2857183674052487</v>
      </c>
      <c r="N273" s="2571">
        <v>45689</v>
      </c>
      <c r="O273" s="1156">
        <v>45716</v>
      </c>
      <c r="P273" s="2262">
        <f>IF(J273&lt;(100/1.23),"N/A",ROUND(J273*1.23*0.3,2)/1.23)</f>
        <v>121.95121951219512</v>
      </c>
      <c r="Q273" s="486">
        <f>IF(P273="N/A","N/A",ROUND(J273*1.23*11.667%,2)/1.23)</f>
        <v>47.422764227642276</v>
      </c>
      <c r="R273" s="486">
        <f>IF(P273="N/A","N/A",ROUND(J273*1.23*5.8333%,2)/1.23)</f>
        <v>23.715447154471548</v>
      </c>
      <c r="S273" s="486">
        <f>IF(P273="N/A","N/A",ROUND(J273*1.23*2.9166%,2)/1.23)</f>
        <v>11.853658536585366</v>
      </c>
      <c r="T273" s="479">
        <f>IF(J273*1.23&gt;400,ROUND(J273*1.23*1.9444%,2)/1.23,"N/A")</f>
        <v>7.9024390243902447</v>
      </c>
      <c r="U273" s="1150" t="str">
        <f>IF(J273&lt;250,"Económica",IF(J273&lt;450,"Média","Alta"))</f>
        <v>Média</v>
      </c>
      <c r="V273" s="2120">
        <v>590</v>
      </c>
      <c r="W273" s="1150" t="s">
        <v>1375</v>
      </c>
      <c r="X273" s="1150" t="s">
        <v>30</v>
      </c>
      <c r="Y273" s="1150" t="s">
        <v>26</v>
      </c>
      <c r="Z273" s="1150" t="s">
        <v>1221</v>
      </c>
      <c r="AA273" s="1157" t="s">
        <v>1372</v>
      </c>
      <c r="AB273" s="1150" t="s">
        <v>20</v>
      </c>
      <c r="AC273" s="1158" t="s">
        <v>2582</v>
      </c>
      <c r="AD273" s="1152" t="s">
        <v>2583</v>
      </c>
      <c r="AE273" s="1150" t="s">
        <v>979</v>
      </c>
      <c r="AF273" s="1150" t="s">
        <v>162</v>
      </c>
      <c r="AG273" s="1150" t="s">
        <v>30</v>
      </c>
      <c r="AH273" s="1150" t="s">
        <v>26</v>
      </c>
      <c r="AI273" s="1150" t="s">
        <v>20</v>
      </c>
      <c r="AJ273" s="734" t="s">
        <v>2146</v>
      </c>
      <c r="AK273" s="1149"/>
      <c r="AL273" s="2134" t="s">
        <v>888</v>
      </c>
      <c r="AM273" s="1150" t="s">
        <v>1995</v>
      </c>
      <c r="AN273" s="2731" t="s">
        <v>2857</v>
      </c>
      <c r="AO273" s="2608">
        <v>45689</v>
      </c>
      <c r="AP273" s="493">
        <v>45692</v>
      </c>
    </row>
    <row r="274" spans="1:42" s="445" customFormat="1" ht="16.5">
      <c r="A274" s="1148"/>
      <c r="B274" s="2729" t="s">
        <v>876</v>
      </c>
      <c r="C274" s="2651" t="s">
        <v>3057</v>
      </c>
      <c r="D274" s="2651" t="s">
        <v>248</v>
      </c>
      <c r="E274" s="1251" t="str">
        <f t="shared" ref="E274" ca="1" si="158">IF(NOW()-AO274&lt;45,"Sim","")</f>
        <v>Sim</v>
      </c>
      <c r="F274" s="1151"/>
      <c r="G274" s="2926" t="s">
        <v>3065</v>
      </c>
      <c r="H274" s="1153"/>
      <c r="I274" s="1154">
        <v>2000040783</v>
      </c>
      <c r="J274" s="889">
        <f t="shared" ref="J274" si="159">K274/1.23</f>
        <v>447.14634146341467</v>
      </c>
      <c r="K274" s="888">
        <v>549.99</v>
      </c>
      <c r="L274" s="1155">
        <v>487.79669999999999</v>
      </c>
      <c r="M274" s="2109">
        <f>IF(L274="","",(L274-J274)/L274)</f>
        <v>8.3334632105107137E-2</v>
      </c>
      <c r="N274" s="2571">
        <v>45901</v>
      </c>
      <c r="O274" s="1156">
        <v>45930</v>
      </c>
      <c r="P274" s="2262">
        <f>IF(J274&lt;(100/1.23),"N/A",ROUND(J274*1.23*0.3,2)/1.23)</f>
        <v>134.14634146341464</v>
      </c>
      <c r="Q274" s="486">
        <f>IF(P274="N/A","N/A",ROUND(J274*1.23*11.667%,2)/1.23)</f>
        <v>52.170731707317074</v>
      </c>
      <c r="R274" s="486">
        <f>IF(P274="N/A","N/A",ROUND(J274*1.23*5.8333%,2)/1.23)</f>
        <v>26.081300813008131</v>
      </c>
      <c r="S274" s="486">
        <f>IF(P274="N/A","N/A",ROUND(J274*1.23*2.9166%,2)/1.23)</f>
        <v>13.040650406504065</v>
      </c>
      <c r="T274" s="479">
        <f>IF(J274*1.23&gt;400,ROUND(J274*1.23*1.9444%,2)/1.23,"N/A")</f>
        <v>8.691056910569106</v>
      </c>
      <c r="U274" s="1150" t="str">
        <f>IF(J274&lt;250,"Económica",IF(J274&lt;450,"Média","Alta"))</f>
        <v>Média</v>
      </c>
      <c r="V274" s="2120">
        <v>500</v>
      </c>
      <c r="W274" s="1150" t="s">
        <v>3060</v>
      </c>
      <c r="X274" s="1150" t="s">
        <v>30</v>
      </c>
      <c r="Y274" s="1150" t="s">
        <v>26</v>
      </c>
      <c r="Z274" s="1150" t="s">
        <v>3061</v>
      </c>
      <c r="AA274" s="1157" t="s">
        <v>2058</v>
      </c>
      <c r="AB274" s="1150" t="s">
        <v>20</v>
      </c>
      <c r="AC274" s="1158" t="s">
        <v>2582</v>
      </c>
      <c r="AD274" s="1152" t="s">
        <v>3062</v>
      </c>
      <c r="AE274" s="1150" t="s">
        <v>979</v>
      </c>
      <c r="AF274" s="1150" t="s">
        <v>162</v>
      </c>
      <c r="AG274" s="1150" t="s">
        <v>30</v>
      </c>
      <c r="AH274" s="1150" t="s">
        <v>26</v>
      </c>
      <c r="AI274" s="1150" t="s">
        <v>26</v>
      </c>
      <c r="AJ274" s="734" t="s">
        <v>3063</v>
      </c>
      <c r="AK274" s="1149"/>
      <c r="AL274" s="2134" t="s">
        <v>888</v>
      </c>
      <c r="AM274" s="1150" t="s">
        <v>1995</v>
      </c>
      <c r="AN274" s="2731" t="s">
        <v>3059</v>
      </c>
      <c r="AO274" s="2608" t="s">
        <v>3688</v>
      </c>
      <c r="AP274" s="493"/>
    </row>
    <row r="275" spans="1:42" s="445" customFormat="1" ht="16.5" hidden="1">
      <c r="A275" s="1148"/>
      <c r="B275" s="2729" t="s">
        <v>876</v>
      </c>
      <c r="C275" s="3269" t="s">
        <v>3057</v>
      </c>
      <c r="D275" s="3269" t="s">
        <v>248</v>
      </c>
      <c r="E275" s="1251" t="str">
        <f t="shared" ref="E275" ca="1" si="160">IF(NOW()-AO275&lt;45,"Sim","")</f>
        <v/>
      </c>
      <c r="F275" s="1151" t="s">
        <v>13</v>
      </c>
      <c r="G275" s="2926" t="s">
        <v>3065</v>
      </c>
      <c r="H275" s="1153"/>
      <c r="I275" s="1154">
        <v>1700288036</v>
      </c>
      <c r="J275" s="889">
        <f t="shared" ref="J275" si="161">K275/1.23</f>
        <v>487.79674796747969</v>
      </c>
      <c r="K275" s="888">
        <v>599.99</v>
      </c>
      <c r="L275" s="1155"/>
      <c r="M275" s="2109" t="str">
        <f>IF(L275="","",(L275-J275)/L275)</f>
        <v/>
      </c>
      <c r="N275" s="2571"/>
      <c r="O275" s="1156"/>
      <c r="P275" s="2262">
        <f>IF(J275&lt;(100/1.23),"N/A",ROUND(J275*1.23*0.3,2)/1.23)</f>
        <v>146.34146341463415</v>
      </c>
      <c r="Q275" s="486">
        <f>IF(P275="N/A","N/A",ROUND(J275*1.23*11.667%,2)/1.23)</f>
        <v>56.91056910569106</v>
      </c>
      <c r="R275" s="486">
        <f>IF(P275="N/A","N/A",ROUND(J275*1.23*5.8333%,2)/1.23)</f>
        <v>28.45528455284553</v>
      </c>
      <c r="S275" s="486">
        <f>IF(P275="N/A","N/A",ROUND(J275*1.23*2.9166%,2)/1.23)</f>
        <v>14.227642276422765</v>
      </c>
      <c r="T275" s="479">
        <f>IF(J275*1.23&gt;400,ROUND(J275*1.23*1.9444%,2)/1.23,"N/A")</f>
        <v>9.4878048780487809</v>
      </c>
      <c r="U275" s="1150" t="str">
        <f>IF(J275&lt;250,"Económica",IF(J275&lt;450,"Média","Alta"))</f>
        <v>Alta</v>
      </c>
      <c r="V275" s="2120">
        <v>500</v>
      </c>
      <c r="W275" s="1150" t="s">
        <v>3060</v>
      </c>
      <c r="X275" s="1150" t="s">
        <v>30</v>
      </c>
      <c r="Y275" s="1150" t="s">
        <v>26</v>
      </c>
      <c r="Z275" s="1150" t="s">
        <v>3061</v>
      </c>
      <c r="AA275" s="1157" t="s">
        <v>2058</v>
      </c>
      <c r="AB275" s="1150" t="s">
        <v>20</v>
      </c>
      <c r="AC275" s="1158" t="s">
        <v>2582</v>
      </c>
      <c r="AD275" s="1152" t="s">
        <v>3062</v>
      </c>
      <c r="AE275" s="1150" t="s">
        <v>979</v>
      </c>
      <c r="AF275" s="1150" t="s">
        <v>162</v>
      </c>
      <c r="AG275" s="1150" t="s">
        <v>30</v>
      </c>
      <c r="AH275" s="1150" t="s">
        <v>26</v>
      </c>
      <c r="AI275" s="1150" t="s">
        <v>26</v>
      </c>
      <c r="AJ275" s="734" t="s">
        <v>3063</v>
      </c>
      <c r="AK275" s="1149"/>
      <c r="AL275" s="2134" t="s">
        <v>888</v>
      </c>
      <c r="AM275" s="1150" t="s">
        <v>1995</v>
      </c>
      <c r="AN275" s="2731" t="s">
        <v>3059</v>
      </c>
      <c r="AO275" s="2608">
        <v>45718</v>
      </c>
      <c r="AP275" s="493"/>
    </row>
    <row r="276" spans="1:42" s="445" customFormat="1" ht="17.25" thickBot="1">
      <c r="B276" s="1247" t="s">
        <v>876</v>
      </c>
      <c r="C276" s="2942" t="s">
        <v>3058</v>
      </c>
      <c r="D276" s="629" t="s">
        <v>248</v>
      </c>
      <c r="E276" s="2639" t="str">
        <f t="shared" ref="E276" ca="1" si="162">IF(NOW()-AO276&lt;45,"Sim","")</f>
        <v/>
      </c>
      <c r="F276" s="1130" t="s">
        <v>3225</v>
      </c>
      <c r="G276" s="1130" t="s">
        <v>3065</v>
      </c>
      <c r="H276" s="630"/>
      <c r="I276" s="740">
        <v>1700288037</v>
      </c>
      <c r="J276" s="1025">
        <f t="shared" ref="J276" si="163">K276/1.23</f>
        <v>569.09756097560978</v>
      </c>
      <c r="K276" s="994">
        <v>699.99</v>
      </c>
      <c r="L276" s="1248"/>
      <c r="M276" s="743" t="str">
        <f>IF(L276="","",(L276-J276)/L276)</f>
        <v/>
      </c>
      <c r="N276" s="2577"/>
      <c r="O276" s="635"/>
      <c r="P276" s="1200">
        <f>IF(J276&lt;(100/1.23),"N/A",ROUND(J276*1.23*0.3,2)/1.23)</f>
        <v>170.73170731707319</v>
      </c>
      <c r="Q276" s="632">
        <f>IF(P276="N/A","N/A",ROUND(J276*1.23*11.667%,2)/1.23)</f>
        <v>66.398373983739845</v>
      </c>
      <c r="R276" s="747">
        <f>IF(P276="N/A","N/A",ROUND(J276*1.23*5.8333%,2)/1.23)</f>
        <v>33.195121951219512</v>
      </c>
      <c r="S276" s="746">
        <f>IF(P276="N/A","N/A",ROUND(J276*1.23*2.9166%,2)/1.23)</f>
        <v>16.601626016260163</v>
      </c>
      <c r="T276" s="632">
        <f>IF(J276*1.23&gt;400,ROUND(J276*1.23*1.9444%,2)/1.23,"N/A")</f>
        <v>11.065040650406504</v>
      </c>
      <c r="U276" s="625" t="str">
        <f>IF(J276&lt;250,"Económica",IF(J276&lt;450,"Média","Alta"))</f>
        <v>Alta</v>
      </c>
      <c r="V276" s="2125">
        <v>500</v>
      </c>
      <c r="W276" s="625" t="s">
        <v>3060</v>
      </c>
      <c r="X276" s="625" t="s">
        <v>30</v>
      </c>
      <c r="Y276" s="625" t="s">
        <v>26</v>
      </c>
      <c r="Z276" s="625" t="s">
        <v>3061</v>
      </c>
      <c r="AA276" s="625" t="s">
        <v>2058</v>
      </c>
      <c r="AB276" s="625" t="s">
        <v>20</v>
      </c>
      <c r="AC276" s="1203" t="s">
        <v>2582</v>
      </c>
      <c r="AD276" s="625" t="s">
        <v>3062</v>
      </c>
      <c r="AE276" s="625" t="s">
        <v>1137</v>
      </c>
      <c r="AF276" s="625" t="s">
        <v>975</v>
      </c>
      <c r="AG276" s="625" t="s">
        <v>30</v>
      </c>
      <c r="AH276" s="625" t="s">
        <v>26</v>
      </c>
      <c r="AI276" s="625" t="s">
        <v>26</v>
      </c>
      <c r="AJ276" s="625" t="s">
        <v>3063</v>
      </c>
      <c r="AK276" s="629"/>
      <c r="AL276" s="2925" t="s">
        <v>888</v>
      </c>
      <c r="AM276" s="1201" t="s">
        <v>1995</v>
      </c>
      <c r="AN276" s="1249" t="s">
        <v>3059</v>
      </c>
      <c r="AO276" s="1250">
        <v>45718</v>
      </c>
      <c r="AP276" s="608" t="s">
        <v>3500</v>
      </c>
    </row>
    <row r="277" spans="1:42" s="445" customFormat="1" ht="17.25" hidden="1" thickBot="1">
      <c r="B277" s="1247" t="s">
        <v>876</v>
      </c>
      <c r="C277" s="3148" t="s">
        <v>3058</v>
      </c>
      <c r="D277" s="2736" t="s">
        <v>248</v>
      </c>
      <c r="E277" s="2639" t="str">
        <f t="shared" ref="E277" ca="1" si="164">IF(NOW()-AO277&lt;45,"Sim","")</f>
        <v/>
      </c>
      <c r="F277" s="1130" t="s">
        <v>13</v>
      </c>
      <c r="G277" s="1130" t="s">
        <v>3065</v>
      </c>
      <c r="H277" s="630"/>
      <c r="I277" s="740">
        <v>2000039566</v>
      </c>
      <c r="J277" s="1025">
        <f t="shared" ref="J277" si="165">K277/1.23</f>
        <v>528.44715447154476</v>
      </c>
      <c r="K277" s="994">
        <v>649.99</v>
      </c>
      <c r="L277" s="1248">
        <v>569.09760000000006</v>
      </c>
      <c r="M277" s="743">
        <f>IF(L277="","",(L277-J277)/L277)</f>
        <v>7.142965552561685E-2</v>
      </c>
      <c r="N277" s="2577">
        <v>45832</v>
      </c>
      <c r="O277" s="635">
        <v>45841</v>
      </c>
      <c r="P277" s="1200">
        <f>IF(J277&lt;(100/1.23),"N/A",ROUND(J277*1.23*0.3,2)/1.23)</f>
        <v>158.53658536585365</v>
      </c>
      <c r="Q277" s="632">
        <f>IF(P277="N/A","N/A",ROUND(J277*1.23*11.667%,2)/1.23)</f>
        <v>61.650406504065039</v>
      </c>
      <c r="R277" s="747">
        <f>IF(P277="N/A","N/A",ROUND(J277*1.23*5.8333%,2)/1.23)</f>
        <v>30.829268292682929</v>
      </c>
      <c r="S277" s="746">
        <f>IF(P277="N/A","N/A",ROUND(J277*1.23*2.9166%,2)/1.23)</f>
        <v>15.414634146341465</v>
      </c>
      <c r="T277" s="632">
        <f t="shared" ref="T277" si="166">IF(J277*1.23&gt;400,ROUND(J277*1.23*1.9444%,2)/1.23,"N/A")</f>
        <v>10.276422764227643</v>
      </c>
      <c r="U277" s="625" t="str">
        <f t="shared" ref="U277" si="167">IF(J277&lt;250,"Económica",IF(J277&lt;450,"Média","Alta"))</f>
        <v>Alta</v>
      </c>
      <c r="V277" s="2125">
        <v>500</v>
      </c>
      <c r="W277" s="625" t="s">
        <v>3060</v>
      </c>
      <c r="X277" s="625" t="s">
        <v>30</v>
      </c>
      <c r="Y277" s="625" t="s">
        <v>26</v>
      </c>
      <c r="Z277" s="625" t="s">
        <v>3061</v>
      </c>
      <c r="AA277" s="625" t="s">
        <v>2058</v>
      </c>
      <c r="AB277" s="625" t="s">
        <v>20</v>
      </c>
      <c r="AC277" s="1203" t="s">
        <v>2582</v>
      </c>
      <c r="AD277" s="625" t="s">
        <v>3062</v>
      </c>
      <c r="AE277" s="625" t="s">
        <v>1137</v>
      </c>
      <c r="AF277" s="625" t="s">
        <v>975</v>
      </c>
      <c r="AG277" s="625" t="s">
        <v>30</v>
      </c>
      <c r="AH277" s="625" t="s">
        <v>26</v>
      </c>
      <c r="AI277" s="625" t="s">
        <v>26</v>
      </c>
      <c r="AJ277" s="625" t="s">
        <v>3063</v>
      </c>
      <c r="AK277" s="629"/>
      <c r="AL277" s="2925" t="s">
        <v>888</v>
      </c>
      <c r="AM277" s="1201" t="s">
        <v>1995</v>
      </c>
      <c r="AN277" s="1249" t="s">
        <v>3059</v>
      </c>
      <c r="AO277" s="1250" t="s">
        <v>3500</v>
      </c>
      <c r="AP277" s="608"/>
    </row>
    <row r="278" spans="1:42" s="445" customFormat="1" ht="16.5">
      <c r="B278" s="1275"/>
      <c r="C278" s="1276" t="s">
        <v>211</v>
      </c>
      <c r="D278" s="1276"/>
      <c r="E278" s="620"/>
      <c r="F278" s="1277"/>
      <c r="G278" s="1278"/>
      <c r="I278" s="620"/>
      <c r="J278" s="1279"/>
      <c r="K278" s="1280"/>
      <c r="L278" s="1279"/>
      <c r="M278" s="2071"/>
      <c r="N278" s="2582"/>
      <c r="O278" s="1281"/>
      <c r="P278" s="690"/>
      <c r="Q278" s="690"/>
      <c r="R278" s="690"/>
      <c r="S278" s="690"/>
      <c r="T278" s="690"/>
      <c r="U278" s="620"/>
      <c r="V278" s="2070"/>
      <c r="W278" s="620"/>
      <c r="X278" s="620"/>
      <c r="Y278" s="620"/>
      <c r="Z278" s="620"/>
      <c r="AA278" s="620"/>
      <c r="AB278" s="620"/>
      <c r="AC278" s="1282"/>
      <c r="AD278" s="620"/>
      <c r="AE278" s="620"/>
      <c r="AF278" s="620"/>
      <c r="AG278" s="620"/>
      <c r="AH278" s="620"/>
      <c r="AI278" s="620"/>
      <c r="AJ278" s="620"/>
      <c r="AK278" s="1276"/>
      <c r="AL278" s="620"/>
      <c r="AM278" s="1282"/>
      <c r="AN278" s="621"/>
      <c r="AO278" s="620"/>
      <c r="AP278" s="620"/>
    </row>
    <row r="279" spans="1:42" s="445" customFormat="1" ht="16.5">
      <c r="B279" s="1275"/>
      <c r="C279" s="1276"/>
      <c r="D279" s="1276"/>
      <c r="E279" s="620"/>
      <c r="F279" s="1277"/>
      <c r="G279" s="1278"/>
      <c r="H279" s="620"/>
      <c r="I279" s="620"/>
      <c r="J279" s="1279"/>
      <c r="K279" s="1280"/>
      <c r="L279" s="1279"/>
      <c r="M279" s="2071"/>
      <c r="N279" s="2582"/>
      <c r="O279" s="1281"/>
      <c r="P279" s="690"/>
      <c r="Q279" s="690"/>
      <c r="R279" s="690"/>
      <c r="S279" s="690"/>
      <c r="T279" s="690"/>
      <c r="U279" s="620"/>
      <c r="V279" s="2070"/>
      <c r="W279" s="620"/>
      <c r="X279" s="620"/>
      <c r="Y279" s="620"/>
      <c r="Z279" s="620"/>
      <c r="AA279" s="620"/>
      <c r="AB279" s="620"/>
      <c r="AC279" s="1282"/>
      <c r="AD279" s="620"/>
      <c r="AE279" s="620"/>
      <c r="AF279" s="620"/>
      <c r="AG279" s="620"/>
      <c r="AH279" s="620"/>
      <c r="AI279" s="620"/>
      <c r="AJ279" s="620"/>
      <c r="AK279" s="1276"/>
      <c r="AL279" s="620"/>
      <c r="AM279" s="1282"/>
      <c r="AN279" s="621"/>
      <c r="AO279" s="620"/>
      <c r="AP279" s="620"/>
    </row>
    <row r="280" spans="1:42" s="445" customFormat="1" ht="16.5">
      <c r="B280" s="1275"/>
      <c r="C280" s="1276"/>
      <c r="D280" s="1276"/>
      <c r="E280" s="620"/>
      <c r="F280" s="1277"/>
      <c r="G280" s="1278"/>
      <c r="H280" s="620"/>
      <c r="I280" s="620"/>
      <c r="J280" s="1279"/>
      <c r="K280" s="1280"/>
      <c r="L280" s="1279"/>
      <c r="M280" s="2071"/>
      <c r="N280" s="2582"/>
      <c r="O280" s="1345"/>
      <c r="P280" s="690"/>
      <c r="Q280" s="690"/>
      <c r="R280" s="690"/>
      <c r="S280" s="690"/>
      <c r="T280" s="690"/>
      <c r="U280" s="620"/>
      <c r="V280" s="2070"/>
      <c r="W280" s="620"/>
      <c r="X280" s="620"/>
      <c r="Y280" s="620"/>
      <c r="Z280" s="620"/>
      <c r="AA280" s="620"/>
      <c r="AB280" s="620"/>
      <c r="AC280" s="1282"/>
      <c r="AD280" s="620"/>
      <c r="AE280" s="620"/>
      <c r="AF280" s="620"/>
      <c r="AG280" s="620"/>
      <c r="AH280" s="620"/>
      <c r="AI280" s="620"/>
      <c r="AJ280" s="620"/>
      <c r="AK280" s="1276"/>
      <c r="AL280" s="620"/>
      <c r="AM280" s="1282"/>
      <c r="AN280" s="621"/>
      <c r="AO280" s="620"/>
      <c r="AP280" s="620"/>
    </row>
    <row r="281" spans="1:42" s="445" customFormat="1" ht="16.5">
      <c r="B281" s="1275"/>
      <c r="C281" s="1276"/>
      <c r="D281" s="1276"/>
      <c r="E281" s="620"/>
      <c r="F281" s="1277"/>
      <c r="G281" s="1278"/>
      <c r="H281" s="620"/>
      <c r="I281" s="620"/>
      <c r="J281" s="1279"/>
      <c r="K281" s="1280"/>
      <c r="L281" s="1279"/>
      <c r="M281" s="2071"/>
      <c r="N281" s="2582"/>
      <c r="O281" s="1345"/>
      <c r="P281" s="690"/>
      <c r="Q281" s="690"/>
      <c r="R281" s="690"/>
      <c r="S281" s="690"/>
      <c r="T281" s="690"/>
      <c r="U281" s="620"/>
      <c r="V281" s="2070"/>
      <c r="W281" s="620"/>
      <c r="X281" s="620"/>
      <c r="Y281" s="620"/>
      <c r="Z281" s="620"/>
      <c r="AA281" s="620"/>
      <c r="AB281" s="620"/>
      <c r="AC281" s="1282"/>
      <c r="AD281" s="620"/>
      <c r="AE281" s="620"/>
      <c r="AF281" s="620"/>
      <c r="AG281" s="620"/>
      <c r="AH281" s="620"/>
      <c r="AI281" s="620"/>
      <c r="AJ281" s="620"/>
      <c r="AK281" s="1276"/>
      <c r="AL281" s="620"/>
      <c r="AM281" s="1282"/>
      <c r="AN281" s="621"/>
      <c r="AO281" s="620"/>
      <c r="AP281" s="620"/>
    </row>
    <row r="282" spans="1:42" s="445" customFormat="1" ht="16.5">
      <c r="B282" s="1275"/>
      <c r="C282" s="1276"/>
      <c r="D282" s="1276"/>
      <c r="E282" s="620"/>
      <c r="F282" s="1277"/>
      <c r="G282" s="1278"/>
      <c r="H282" s="620"/>
      <c r="I282" s="620"/>
      <c r="J282" s="1279"/>
      <c r="K282" s="1280"/>
      <c r="L282" s="1279"/>
      <c r="M282" s="2071"/>
      <c r="N282" s="2582"/>
      <c r="O282" s="1345"/>
      <c r="P282" s="690"/>
      <c r="Q282" s="690"/>
      <c r="R282" s="690"/>
      <c r="S282" s="690"/>
      <c r="T282" s="690"/>
      <c r="U282" s="620"/>
      <c r="V282" s="2070"/>
      <c r="W282" s="620"/>
      <c r="X282" s="620"/>
      <c r="Y282" s="620"/>
      <c r="Z282" s="620"/>
      <c r="AA282" s="620"/>
      <c r="AB282" s="620"/>
      <c r="AC282" s="1282"/>
      <c r="AD282" s="620"/>
      <c r="AE282" s="620"/>
      <c r="AF282" s="620"/>
      <c r="AG282" s="620"/>
      <c r="AH282" s="620"/>
      <c r="AI282" s="620"/>
      <c r="AJ282" s="620"/>
      <c r="AK282" s="1276"/>
      <c r="AL282" s="620"/>
      <c r="AM282" s="1282"/>
      <c r="AN282" s="621"/>
      <c r="AO282" s="620"/>
    </row>
    <row r="283" spans="1:42" s="445" customFormat="1" ht="16.5">
      <c r="B283" s="1275"/>
      <c r="C283" s="1276"/>
      <c r="D283" s="1276"/>
      <c r="E283" s="620"/>
      <c r="F283" s="1277"/>
      <c r="G283" s="1278"/>
      <c r="H283" s="620"/>
      <c r="I283" s="620"/>
      <c r="J283" s="1279"/>
      <c r="K283" s="1280"/>
      <c r="L283" s="1279"/>
      <c r="M283" s="2071"/>
      <c r="N283" s="2582"/>
      <c r="O283" s="1345"/>
      <c r="P283" s="690"/>
      <c r="Q283" s="690"/>
      <c r="R283" s="690"/>
      <c r="S283" s="690"/>
      <c r="T283" s="690"/>
      <c r="U283" s="620"/>
      <c r="V283" s="2070"/>
      <c r="W283" s="620"/>
      <c r="X283" s="620"/>
      <c r="Y283" s="620"/>
      <c r="Z283" s="620"/>
      <c r="AA283" s="620"/>
      <c r="AB283" s="620"/>
      <c r="AC283" s="1282"/>
      <c r="AD283" s="620"/>
      <c r="AE283" s="620"/>
      <c r="AF283" s="620"/>
      <c r="AG283" s="620"/>
      <c r="AH283" s="620"/>
      <c r="AI283" s="620"/>
      <c r="AJ283" s="620"/>
      <c r="AK283" s="1276"/>
      <c r="AL283" s="620"/>
      <c r="AM283" s="1282"/>
      <c r="AN283" s="621"/>
      <c r="AO283" s="620"/>
    </row>
    <row r="284" spans="1:42" s="445" customFormat="1" ht="16.5">
      <c r="B284" s="1275"/>
      <c r="C284" s="1276"/>
      <c r="D284" s="1276"/>
      <c r="E284" s="620"/>
      <c r="F284" s="1277"/>
      <c r="G284" s="1278"/>
      <c r="H284" s="620"/>
      <c r="I284" s="620"/>
      <c r="J284" s="1279"/>
      <c r="K284" s="1280"/>
      <c r="L284" s="1279"/>
      <c r="M284" s="2071"/>
      <c r="N284" s="2582"/>
      <c r="O284" s="1345"/>
      <c r="P284" s="690"/>
      <c r="Q284" s="690"/>
      <c r="R284" s="690"/>
      <c r="S284" s="690"/>
      <c r="T284" s="690"/>
      <c r="U284" s="620"/>
      <c r="V284" s="2070"/>
      <c r="W284" s="620"/>
      <c r="X284" s="620"/>
      <c r="Y284" s="620"/>
      <c r="Z284" s="620"/>
      <c r="AA284" s="620"/>
      <c r="AB284" s="620"/>
      <c r="AC284" s="1282"/>
      <c r="AD284" s="620"/>
      <c r="AE284" s="620"/>
      <c r="AF284" s="620"/>
      <c r="AG284" s="620"/>
      <c r="AH284" s="620"/>
      <c r="AI284" s="620"/>
      <c r="AJ284" s="620"/>
      <c r="AK284" s="1276"/>
      <c r="AL284" s="620"/>
      <c r="AM284" s="1282"/>
      <c r="AN284" s="621"/>
      <c r="AO284" s="620"/>
    </row>
    <row r="285" spans="1:42" s="445" customFormat="1" ht="16.5">
      <c r="B285" s="1275"/>
      <c r="C285" s="1276"/>
      <c r="D285" s="1276"/>
      <c r="E285" s="620"/>
      <c r="F285" s="1277"/>
      <c r="G285" s="1278"/>
      <c r="H285" s="620"/>
      <c r="I285" s="620"/>
      <c r="J285" s="1279"/>
      <c r="K285" s="1280"/>
      <c r="L285" s="1279"/>
      <c r="M285" s="2071"/>
      <c r="N285" s="2582"/>
      <c r="O285" s="1281"/>
      <c r="P285" s="690"/>
      <c r="Q285" s="690"/>
      <c r="R285" s="690"/>
      <c r="S285" s="690"/>
      <c r="T285" s="690"/>
      <c r="U285" s="620"/>
      <c r="V285" s="2070"/>
      <c r="W285" s="620"/>
      <c r="X285" s="620"/>
      <c r="Y285" s="620"/>
      <c r="Z285" s="620"/>
      <c r="AA285" s="620"/>
      <c r="AB285" s="620"/>
      <c r="AC285" s="1282"/>
      <c r="AD285" s="620"/>
      <c r="AE285" s="620"/>
      <c r="AF285" s="620"/>
      <c r="AG285" s="620"/>
      <c r="AH285" s="620"/>
      <c r="AI285" s="620"/>
      <c r="AJ285" s="620"/>
      <c r="AK285" s="1276"/>
      <c r="AL285" s="620"/>
      <c r="AM285" s="1282"/>
      <c r="AN285" s="621"/>
      <c r="AO285" s="620"/>
    </row>
    <row r="286" spans="1:42" s="445" customFormat="1" ht="16.5">
      <c r="B286" s="1275"/>
      <c r="C286" s="1276"/>
      <c r="D286" s="1276"/>
      <c r="E286" s="620"/>
      <c r="F286" s="1277"/>
      <c r="G286" s="1278"/>
      <c r="H286" s="620"/>
      <c r="I286" s="620"/>
      <c r="J286" s="1279"/>
      <c r="K286" s="1280"/>
      <c r="L286" s="1279"/>
      <c r="M286" s="2071"/>
      <c r="N286" s="2582"/>
      <c r="O286" s="1281"/>
      <c r="P286" s="690"/>
      <c r="Q286" s="690"/>
      <c r="R286" s="690"/>
      <c r="S286" s="690"/>
      <c r="T286" s="690"/>
      <c r="U286" s="620"/>
      <c r="V286" s="2070"/>
      <c r="W286" s="620"/>
      <c r="X286" s="620"/>
      <c r="Y286" s="620"/>
      <c r="Z286" s="620"/>
      <c r="AA286" s="620"/>
      <c r="AB286" s="620"/>
      <c r="AC286" s="1282"/>
      <c r="AD286" s="620"/>
      <c r="AE286" s="620"/>
      <c r="AF286" s="620"/>
      <c r="AG286" s="620"/>
      <c r="AH286" s="620"/>
      <c r="AI286" s="620"/>
      <c r="AJ286" s="620"/>
      <c r="AK286" s="1276"/>
      <c r="AL286" s="620"/>
      <c r="AM286" s="1282"/>
      <c r="AN286" s="621"/>
      <c r="AO286" s="620"/>
    </row>
    <row r="287" spans="1:42" s="445" customFormat="1" ht="16.5">
      <c r="B287" s="1275"/>
      <c r="C287" s="1276"/>
      <c r="D287" s="1276"/>
      <c r="E287" s="620"/>
      <c r="F287" s="1277"/>
      <c r="G287" s="1278"/>
      <c r="H287" s="620"/>
      <c r="I287" s="620"/>
      <c r="J287" s="1279"/>
      <c r="K287" s="1280"/>
      <c r="L287" s="1279"/>
      <c r="M287" s="2071"/>
      <c r="N287" s="2582"/>
      <c r="O287" s="1281"/>
      <c r="P287" s="690"/>
      <c r="Q287" s="690"/>
      <c r="R287" s="690"/>
      <c r="S287" s="690"/>
      <c r="T287" s="690"/>
      <c r="U287" s="620"/>
      <c r="V287" s="2070"/>
      <c r="W287" s="620"/>
      <c r="X287" s="620"/>
      <c r="Y287" s="620"/>
      <c r="Z287" s="620"/>
      <c r="AA287" s="620"/>
      <c r="AB287" s="620"/>
      <c r="AC287" s="1282"/>
      <c r="AD287" s="620"/>
      <c r="AE287" s="620"/>
      <c r="AF287" s="620"/>
      <c r="AG287" s="620"/>
      <c r="AH287" s="620"/>
      <c r="AI287" s="620"/>
      <c r="AJ287" s="620"/>
      <c r="AK287" s="1276"/>
      <c r="AL287" s="620"/>
      <c r="AM287" s="1282"/>
      <c r="AN287" s="621"/>
      <c r="AO287" s="620"/>
    </row>
    <row r="288" spans="1:42" s="445" customFormat="1" ht="16.5">
      <c r="B288" s="1275"/>
      <c r="C288" s="1276"/>
      <c r="D288" s="1276"/>
      <c r="E288" s="620"/>
      <c r="F288" s="1277"/>
      <c r="G288" s="1278"/>
      <c r="H288" s="620"/>
      <c r="I288" s="620"/>
      <c r="J288" s="1279"/>
      <c r="K288" s="1280"/>
      <c r="L288" s="1279"/>
      <c r="M288" s="2071"/>
      <c r="N288" s="2582"/>
      <c r="O288" s="1281"/>
      <c r="P288" s="690"/>
      <c r="Q288" s="690"/>
      <c r="R288" s="690"/>
      <c r="S288" s="690"/>
      <c r="T288" s="690"/>
      <c r="U288" s="620"/>
      <c r="V288" s="2070"/>
      <c r="W288" s="620"/>
      <c r="X288" s="620"/>
      <c r="Y288" s="620"/>
      <c r="Z288" s="620"/>
      <c r="AA288" s="620"/>
      <c r="AB288" s="620"/>
      <c r="AC288" s="1282"/>
      <c r="AD288" s="620"/>
      <c r="AE288" s="620"/>
      <c r="AF288" s="620"/>
      <c r="AG288" s="620"/>
      <c r="AH288" s="620"/>
      <c r="AI288" s="620"/>
      <c r="AJ288" s="620"/>
      <c r="AK288" s="1276"/>
      <c r="AL288" s="620"/>
      <c r="AM288" s="1282"/>
      <c r="AN288" s="621"/>
      <c r="AO288" s="620"/>
    </row>
    <row r="289" spans="1:42" s="445" customFormat="1" ht="16.5">
      <c r="B289" s="1275"/>
      <c r="C289" s="1276"/>
      <c r="D289" s="1276"/>
      <c r="E289" s="620"/>
      <c r="F289" s="1277"/>
      <c r="G289" s="1278"/>
      <c r="H289" s="620"/>
      <c r="I289" s="620"/>
      <c r="J289" s="1279"/>
      <c r="K289" s="1280"/>
      <c r="L289" s="1279"/>
      <c r="M289" s="2071"/>
      <c r="N289" s="2582"/>
      <c r="O289" s="1281"/>
      <c r="P289" s="690"/>
      <c r="Q289" s="690"/>
      <c r="R289" s="690"/>
      <c r="S289" s="690"/>
      <c r="T289" s="690"/>
      <c r="U289" s="620"/>
      <c r="V289" s="2070"/>
      <c r="W289" s="620"/>
      <c r="X289" s="620"/>
      <c r="Y289" s="620"/>
      <c r="Z289" s="620"/>
      <c r="AA289" s="620"/>
      <c r="AB289" s="620"/>
      <c r="AC289" s="1282"/>
      <c r="AD289" s="620"/>
      <c r="AE289" s="620"/>
      <c r="AF289" s="620"/>
      <c r="AG289" s="620"/>
      <c r="AH289" s="620"/>
      <c r="AI289" s="620"/>
      <c r="AJ289" s="620"/>
      <c r="AK289" s="1276"/>
      <c r="AL289" s="620"/>
      <c r="AM289" s="1282"/>
      <c r="AN289" s="621"/>
      <c r="AO289" s="620"/>
    </row>
    <row r="290" spans="1:42" s="445" customFormat="1" ht="16.5">
      <c r="B290" s="1283" t="s">
        <v>107</v>
      </c>
      <c r="C290" s="1276"/>
      <c r="D290" s="1276"/>
      <c r="E290" s="621"/>
      <c r="F290" s="620"/>
      <c r="G290" s="1276"/>
      <c r="H290" s="620"/>
      <c r="I290" s="620"/>
      <c r="J290" s="690"/>
      <c r="K290" s="690"/>
      <c r="L290" s="444"/>
      <c r="M290" s="2107"/>
      <c r="N290" s="2582"/>
      <c r="O290" s="834"/>
      <c r="P290" s="444"/>
      <c r="Q290" s="690"/>
      <c r="R290" s="690"/>
      <c r="S290" s="690"/>
      <c r="T290" s="690"/>
      <c r="U290" s="620"/>
      <c r="V290" s="2070"/>
      <c r="W290" s="620"/>
      <c r="X290" s="620"/>
      <c r="Y290" s="620"/>
      <c r="Z290" s="620"/>
      <c r="AA290" s="620"/>
      <c r="AB290" s="620"/>
      <c r="AC290" s="1282"/>
      <c r="AD290" s="620"/>
      <c r="AE290" s="620"/>
      <c r="AF290" s="620"/>
      <c r="AG290" s="620"/>
      <c r="AH290" s="620"/>
      <c r="AI290" s="620"/>
      <c r="AJ290" s="620"/>
      <c r="AK290" s="620"/>
      <c r="AL290" s="620"/>
      <c r="AM290" s="1282"/>
      <c r="AN290" s="1276"/>
    </row>
    <row r="291" spans="1:42" s="445" customFormat="1" ht="16.5">
      <c r="J291" s="444"/>
      <c r="K291" s="444"/>
      <c r="L291" s="444"/>
      <c r="M291" s="2107"/>
      <c r="N291" s="2582"/>
      <c r="O291" s="834"/>
      <c r="P291" s="444"/>
      <c r="Q291" s="444"/>
      <c r="R291" s="444"/>
      <c r="S291" s="444"/>
      <c r="T291" s="444"/>
      <c r="V291" s="2133"/>
      <c r="Y291" s="448"/>
      <c r="Z291" s="448"/>
      <c r="AC291" s="775"/>
      <c r="AL291" s="448"/>
      <c r="AM291" s="2323"/>
    </row>
    <row r="292" spans="1:42" s="445" customFormat="1" ht="16.5">
      <c r="J292" s="444"/>
      <c r="K292" s="444"/>
      <c r="L292" s="444"/>
      <c r="M292" s="2107"/>
      <c r="N292" s="2582"/>
      <c r="O292" s="834"/>
      <c r="P292" s="444"/>
      <c r="Q292" s="444"/>
      <c r="R292" s="444"/>
      <c r="S292" s="444"/>
      <c r="T292" s="444"/>
      <c r="V292" s="2133"/>
      <c r="Y292" s="448"/>
      <c r="Z292" s="448"/>
      <c r="AC292" s="775"/>
      <c r="AL292" s="448"/>
      <c r="AM292" s="2323"/>
      <c r="AO292" s="398"/>
    </row>
    <row r="293" spans="1:42" s="445" customFormat="1">
      <c r="J293" s="444"/>
      <c r="K293" s="444"/>
      <c r="L293" s="444"/>
      <c r="M293" s="2107"/>
      <c r="N293" s="834"/>
      <c r="O293" s="834"/>
      <c r="P293" s="444"/>
      <c r="Q293" s="444"/>
      <c r="R293" s="444"/>
      <c r="S293" s="444"/>
      <c r="T293" s="444"/>
      <c r="V293" s="2133"/>
      <c r="Y293" s="448"/>
      <c r="Z293" s="448"/>
      <c r="AC293" s="775"/>
      <c r="AL293" s="448"/>
      <c r="AM293" s="2323"/>
      <c r="AO293" s="398"/>
    </row>
    <row r="294" spans="1:42" s="445" customFormat="1">
      <c r="J294" s="444"/>
      <c r="K294" s="444"/>
      <c r="L294" s="444"/>
      <c r="M294" s="2107"/>
      <c r="N294" s="834"/>
      <c r="O294" s="834"/>
      <c r="P294" s="773"/>
      <c r="Q294" s="444"/>
      <c r="R294" s="444"/>
      <c r="S294" s="444"/>
      <c r="T294" s="444"/>
      <c r="V294" s="2133"/>
      <c r="Y294" s="448"/>
      <c r="Z294" s="448"/>
      <c r="AC294" s="775"/>
      <c r="AL294" s="448"/>
      <c r="AM294" s="2323"/>
      <c r="AO294" s="398"/>
    </row>
    <row r="295" spans="1:42">
      <c r="A295" s="445"/>
      <c r="B295" s="445"/>
      <c r="C295" s="445"/>
      <c r="D295" s="445"/>
      <c r="E295" s="445"/>
      <c r="F295" s="445"/>
      <c r="G295" s="445"/>
      <c r="H295" s="445"/>
      <c r="I295" s="445"/>
      <c r="J295" s="444"/>
      <c r="K295" s="444"/>
      <c r="L295" s="444"/>
      <c r="M295" s="2107"/>
      <c r="N295" s="834"/>
      <c r="O295" s="834"/>
      <c r="P295" s="773"/>
      <c r="Q295" s="444"/>
      <c r="R295" s="444"/>
      <c r="S295" s="444"/>
      <c r="T295" s="444"/>
      <c r="U295" s="445"/>
      <c r="V295" s="2133"/>
      <c r="W295" s="445"/>
      <c r="X295" s="445"/>
      <c r="Y295" s="448"/>
      <c r="Z295" s="448"/>
      <c r="AA295" s="445"/>
      <c r="AB295" s="445"/>
      <c r="AC295" s="775"/>
      <c r="AD295" s="445"/>
      <c r="AE295" s="445"/>
      <c r="AF295" s="445"/>
      <c r="AG295" s="445"/>
      <c r="AH295" s="445"/>
      <c r="AI295" s="445"/>
      <c r="AJ295" s="445"/>
      <c r="AK295" s="445"/>
      <c r="AL295" s="448"/>
      <c r="AM295" s="2323"/>
      <c r="AN295" s="445"/>
      <c r="AP295" s="445"/>
    </row>
    <row r="296" spans="1:42">
      <c r="A296" s="445"/>
      <c r="B296" s="445"/>
      <c r="C296" s="445"/>
      <c r="D296" s="445"/>
      <c r="E296" s="445"/>
      <c r="F296" s="445"/>
      <c r="G296" s="445"/>
      <c r="H296" s="445"/>
      <c r="I296" s="445"/>
      <c r="J296" s="444"/>
      <c r="K296" s="444"/>
      <c r="L296" s="444"/>
      <c r="M296" s="2107"/>
      <c r="N296" s="834"/>
      <c r="O296" s="834"/>
      <c r="P296" s="444"/>
      <c r="Q296" s="444"/>
      <c r="R296" s="444"/>
      <c r="S296" s="444"/>
      <c r="T296" s="444"/>
      <c r="U296" s="445"/>
      <c r="V296" s="2133"/>
      <c r="W296" s="445"/>
      <c r="X296" s="445"/>
      <c r="Y296" s="448"/>
      <c r="Z296" s="448"/>
      <c r="AA296" s="445"/>
      <c r="AB296" s="445"/>
      <c r="AC296" s="775"/>
      <c r="AD296" s="445"/>
      <c r="AE296" s="445"/>
      <c r="AF296" s="445"/>
      <c r="AG296" s="445"/>
      <c r="AH296" s="445"/>
      <c r="AI296" s="445"/>
      <c r="AJ296" s="445"/>
      <c r="AK296" s="445"/>
      <c r="AL296" s="448"/>
      <c r="AM296" s="2323"/>
      <c r="AN296" s="445"/>
      <c r="AP296" s="445"/>
    </row>
    <row r="297" spans="1:42">
      <c r="A297" s="445"/>
      <c r="B297" s="445"/>
      <c r="C297" s="445"/>
      <c r="D297" s="445"/>
      <c r="E297" s="445"/>
      <c r="F297" s="445"/>
      <c r="G297" s="445"/>
      <c r="H297" s="445"/>
      <c r="I297" s="445"/>
      <c r="J297" s="444"/>
      <c r="K297" s="444"/>
      <c r="L297" s="444"/>
      <c r="M297" s="2107"/>
      <c r="N297" s="834"/>
      <c r="O297" s="834"/>
      <c r="P297" s="444"/>
      <c r="Q297" s="444"/>
      <c r="R297" s="444"/>
      <c r="S297" s="444"/>
      <c r="T297" s="444"/>
      <c r="U297" s="445"/>
      <c r="V297" s="2133"/>
      <c r="W297" s="445"/>
      <c r="X297" s="445"/>
      <c r="Y297" s="448"/>
      <c r="Z297" s="448"/>
      <c r="AA297" s="445"/>
      <c r="AB297" s="445"/>
      <c r="AC297" s="775"/>
      <c r="AD297" s="445"/>
      <c r="AE297" s="445"/>
      <c r="AF297" s="445"/>
      <c r="AG297" s="445"/>
      <c r="AH297" s="445"/>
      <c r="AI297" s="445"/>
      <c r="AJ297" s="445"/>
      <c r="AK297" s="445"/>
      <c r="AL297" s="448"/>
      <c r="AM297" s="2323"/>
      <c r="AN297" s="445"/>
      <c r="AP297" s="445"/>
    </row>
    <row r="298" spans="1:42">
      <c r="A298" s="445"/>
      <c r="B298" s="445"/>
      <c r="C298" s="445"/>
      <c r="D298" s="445"/>
      <c r="E298" s="445"/>
      <c r="F298" s="445"/>
      <c r="G298" s="445"/>
      <c r="H298" s="445"/>
      <c r="I298" s="445"/>
      <c r="J298" s="444"/>
      <c r="K298" s="444"/>
      <c r="L298" s="444"/>
      <c r="M298" s="2107"/>
      <c r="N298" s="834"/>
      <c r="O298" s="834"/>
      <c r="P298" s="444"/>
      <c r="Q298" s="444"/>
      <c r="R298" s="444"/>
      <c r="S298" s="444"/>
      <c r="T298" s="444"/>
      <c r="U298" s="445"/>
      <c r="V298" s="2133"/>
      <c r="W298" s="445"/>
      <c r="X298" s="445"/>
      <c r="Y298" s="448"/>
      <c r="Z298" s="448"/>
      <c r="AA298" s="445"/>
      <c r="AB298" s="445"/>
      <c r="AC298" s="775"/>
      <c r="AD298" s="445"/>
      <c r="AE298" s="445"/>
      <c r="AF298" s="445"/>
      <c r="AG298" s="445"/>
      <c r="AH298" s="445"/>
      <c r="AI298" s="445"/>
      <c r="AJ298" s="445"/>
      <c r="AK298" s="445"/>
      <c r="AL298" s="448"/>
      <c r="AM298" s="2323"/>
      <c r="AN298" s="445"/>
      <c r="AP298" s="445"/>
    </row>
    <row r="299" spans="1:42">
      <c r="A299" s="445"/>
      <c r="B299" s="445"/>
      <c r="C299" s="445"/>
      <c r="D299" s="445"/>
      <c r="E299" s="445"/>
      <c r="F299" s="445"/>
      <c r="G299" s="445"/>
      <c r="H299" s="445"/>
      <c r="I299" s="445"/>
      <c r="J299" s="444"/>
      <c r="K299" s="444"/>
      <c r="L299" s="444"/>
      <c r="M299" s="2107"/>
      <c r="N299" s="834"/>
      <c r="O299" s="834"/>
      <c r="P299" s="444"/>
      <c r="Q299" s="444"/>
      <c r="R299" s="444"/>
      <c r="S299" s="444"/>
      <c r="T299" s="444"/>
      <c r="U299" s="445"/>
      <c r="V299" s="2133"/>
      <c r="W299" s="445"/>
      <c r="X299" s="445"/>
      <c r="Y299" s="448"/>
      <c r="Z299" s="448"/>
      <c r="AA299" s="445"/>
      <c r="AB299" s="445"/>
      <c r="AC299" s="775"/>
      <c r="AD299" s="445"/>
      <c r="AE299" s="445"/>
      <c r="AF299" s="445"/>
      <c r="AG299" s="445"/>
      <c r="AH299" s="445"/>
      <c r="AI299" s="445"/>
      <c r="AJ299" s="445"/>
      <c r="AK299" s="445"/>
      <c r="AL299" s="448"/>
      <c r="AM299" s="2323"/>
      <c r="AN299" s="445"/>
      <c r="AP299" s="445"/>
    </row>
    <row r="300" spans="1:42">
      <c r="A300" s="445"/>
      <c r="B300" s="445"/>
      <c r="C300" s="445"/>
      <c r="D300" s="445"/>
      <c r="E300" s="445"/>
      <c r="F300" s="445"/>
      <c r="G300" s="445"/>
      <c r="H300" s="445"/>
      <c r="I300" s="445"/>
      <c r="J300" s="444"/>
      <c r="K300" s="444"/>
      <c r="L300" s="444"/>
      <c r="M300" s="2107"/>
      <c r="N300" s="834"/>
      <c r="O300" s="834"/>
      <c r="P300" s="444"/>
      <c r="Q300" s="444"/>
      <c r="R300" s="444"/>
      <c r="S300" s="444"/>
      <c r="T300" s="444"/>
      <c r="U300" s="445"/>
      <c r="V300" s="2133"/>
      <c r="W300" s="445"/>
      <c r="X300" s="445"/>
      <c r="Y300" s="448"/>
      <c r="Z300" s="448"/>
      <c r="AA300" s="445"/>
      <c r="AB300" s="445"/>
      <c r="AC300" s="775"/>
      <c r="AD300" s="445"/>
      <c r="AE300" s="445"/>
      <c r="AF300" s="445"/>
      <c r="AG300" s="445"/>
      <c r="AH300" s="445"/>
      <c r="AI300" s="445"/>
      <c r="AJ300" s="445"/>
      <c r="AK300" s="445"/>
      <c r="AL300" s="448"/>
      <c r="AM300" s="2323"/>
      <c r="AN300" s="445"/>
      <c r="AP300" s="445"/>
    </row>
    <row r="301" spans="1:42">
      <c r="A301" s="445"/>
      <c r="B301" s="445"/>
      <c r="C301" s="445"/>
      <c r="D301" s="445"/>
      <c r="E301" s="445"/>
      <c r="F301" s="445"/>
      <c r="G301" s="445"/>
      <c r="H301" s="445"/>
      <c r="I301" s="445"/>
      <c r="J301" s="444"/>
      <c r="K301" s="444"/>
      <c r="L301" s="444"/>
      <c r="M301" s="2107"/>
      <c r="N301" s="834"/>
      <c r="O301" s="834"/>
      <c r="P301" s="444"/>
      <c r="Q301" s="444"/>
      <c r="R301" s="444"/>
      <c r="S301" s="444"/>
      <c r="T301" s="444"/>
      <c r="U301" s="445"/>
      <c r="V301" s="2133"/>
      <c r="W301" s="445"/>
      <c r="X301" s="445"/>
      <c r="Y301" s="448"/>
      <c r="Z301" s="448"/>
      <c r="AA301" s="445"/>
      <c r="AB301" s="445"/>
      <c r="AC301" s="775"/>
      <c r="AD301" s="445"/>
      <c r="AE301" s="445"/>
      <c r="AF301" s="445"/>
      <c r="AG301" s="445"/>
      <c r="AH301" s="445"/>
      <c r="AI301" s="445"/>
      <c r="AJ301" s="445"/>
      <c r="AK301" s="445"/>
      <c r="AL301" s="448"/>
      <c r="AM301" s="2323"/>
      <c r="AN301" s="445"/>
      <c r="AP301" s="445"/>
    </row>
    <row r="302" spans="1:42">
      <c r="A302" s="445"/>
      <c r="B302" s="445"/>
      <c r="C302" s="445"/>
      <c r="D302" s="445"/>
      <c r="E302" s="445"/>
      <c r="F302" s="445"/>
      <c r="G302" s="445"/>
      <c r="H302" s="445"/>
      <c r="I302" s="445"/>
      <c r="J302" s="444"/>
      <c r="K302" s="444"/>
      <c r="L302" s="444"/>
      <c r="M302" s="2107"/>
      <c r="N302" s="834"/>
      <c r="O302" s="834"/>
      <c r="P302" s="444"/>
      <c r="Q302" s="444"/>
      <c r="R302" s="444"/>
      <c r="S302" s="444"/>
      <c r="T302" s="444"/>
      <c r="U302" s="445"/>
      <c r="V302" s="2133"/>
      <c r="W302" s="445"/>
      <c r="X302" s="445"/>
      <c r="Y302" s="448"/>
      <c r="Z302" s="448"/>
      <c r="AA302" s="445"/>
      <c r="AB302" s="445"/>
      <c r="AC302" s="775"/>
      <c r="AD302" s="445"/>
      <c r="AE302" s="445"/>
      <c r="AF302" s="445"/>
      <c r="AG302" s="445"/>
      <c r="AH302" s="445"/>
      <c r="AI302" s="445"/>
      <c r="AJ302" s="445"/>
      <c r="AK302" s="445"/>
      <c r="AL302" s="448"/>
      <c r="AM302" s="2323"/>
      <c r="AN302" s="445"/>
      <c r="AP302" s="445"/>
    </row>
    <row r="303" spans="1:42">
      <c r="A303" s="445"/>
      <c r="B303" s="445"/>
      <c r="C303" s="445"/>
      <c r="D303" s="445"/>
      <c r="E303" s="445"/>
      <c r="F303" s="445"/>
      <c r="G303" s="445"/>
      <c r="H303" s="445"/>
      <c r="I303" s="445"/>
      <c r="J303" s="444"/>
      <c r="K303" s="444"/>
      <c r="L303" s="444"/>
      <c r="M303" s="2107"/>
      <c r="N303" s="834"/>
      <c r="O303" s="834"/>
      <c r="P303" s="444"/>
      <c r="Q303" s="444"/>
      <c r="R303" s="444"/>
      <c r="S303" s="444"/>
      <c r="T303" s="444"/>
      <c r="U303" s="445"/>
      <c r="V303" s="2133"/>
      <c r="W303" s="445"/>
      <c r="X303" s="445"/>
      <c r="Y303" s="448"/>
      <c r="Z303" s="448"/>
      <c r="AA303" s="445"/>
      <c r="AB303" s="445"/>
      <c r="AC303" s="775"/>
      <c r="AD303" s="445"/>
      <c r="AE303" s="445"/>
      <c r="AF303" s="445"/>
      <c r="AG303" s="445"/>
      <c r="AH303" s="445"/>
      <c r="AI303" s="445"/>
      <c r="AJ303" s="445"/>
      <c r="AK303" s="445"/>
      <c r="AL303" s="448"/>
      <c r="AM303" s="2323"/>
      <c r="AN303" s="445"/>
      <c r="AP303" s="445"/>
    </row>
    <row r="304" spans="1:42">
      <c r="A304" s="445"/>
      <c r="B304" s="445"/>
      <c r="C304" s="445"/>
      <c r="D304" s="445"/>
      <c r="E304" s="445"/>
      <c r="F304" s="445"/>
      <c r="G304" s="445"/>
      <c r="H304" s="445"/>
      <c r="I304" s="445"/>
      <c r="J304" s="444"/>
      <c r="K304" s="444"/>
      <c r="L304" s="444"/>
      <c r="M304" s="2107"/>
      <c r="N304" s="834"/>
      <c r="O304" s="834"/>
      <c r="P304" s="444"/>
      <c r="Q304" s="444"/>
      <c r="R304" s="444"/>
      <c r="S304" s="444"/>
      <c r="T304" s="444"/>
      <c r="U304" s="445"/>
      <c r="V304" s="2133"/>
      <c r="W304" s="445"/>
      <c r="X304" s="445"/>
      <c r="Y304" s="448"/>
      <c r="Z304" s="448"/>
      <c r="AA304" s="445"/>
      <c r="AB304" s="445"/>
      <c r="AC304" s="775"/>
      <c r="AD304" s="445"/>
      <c r="AE304" s="445"/>
      <c r="AF304" s="445"/>
      <c r="AG304" s="445"/>
      <c r="AH304" s="445"/>
      <c r="AI304" s="445"/>
      <c r="AJ304" s="445"/>
      <c r="AK304" s="445"/>
      <c r="AL304" s="448"/>
      <c r="AM304" s="2323"/>
      <c r="AN304" s="445"/>
      <c r="AP304" s="445"/>
    </row>
    <row r="305" spans="1:42">
      <c r="A305" s="445"/>
      <c r="B305" s="445"/>
      <c r="C305" s="445"/>
      <c r="D305" s="445"/>
      <c r="E305" s="445"/>
      <c r="F305" s="445"/>
      <c r="G305" s="445"/>
      <c r="H305" s="445"/>
      <c r="I305" s="445"/>
      <c r="J305" s="444"/>
      <c r="K305" s="444"/>
      <c r="L305" s="444"/>
      <c r="M305" s="2107"/>
      <c r="N305" s="834"/>
      <c r="O305" s="834"/>
      <c r="P305" s="444"/>
      <c r="Q305" s="444"/>
      <c r="R305" s="444"/>
      <c r="S305" s="444"/>
      <c r="T305" s="444"/>
      <c r="U305" s="445"/>
      <c r="V305" s="2133"/>
      <c r="W305" s="445"/>
      <c r="X305" s="445"/>
      <c r="Y305" s="448"/>
      <c r="Z305" s="448"/>
      <c r="AA305" s="445"/>
      <c r="AB305" s="445"/>
      <c r="AC305" s="775"/>
      <c r="AD305" s="445"/>
      <c r="AE305" s="445"/>
      <c r="AF305" s="445"/>
      <c r="AG305" s="445"/>
      <c r="AH305" s="445"/>
      <c r="AI305" s="445"/>
      <c r="AJ305" s="445"/>
      <c r="AK305" s="445"/>
      <c r="AL305" s="448"/>
      <c r="AM305" s="2323"/>
      <c r="AN305" s="445"/>
      <c r="AP305" s="779"/>
    </row>
    <row r="306" spans="1:42">
      <c r="A306" s="445"/>
      <c r="B306" s="445"/>
      <c r="C306" s="445"/>
      <c r="D306" s="445"/>
      <c r="E306" s="445"/>
      <c r="F306" s="445"/>
      <c r="G306" s="445"/>
      <c r="H306" s="445"/>
      <c r="I306" s="445"/>
      <c r="J306" s="444"/>
      <c r="K306" s="444"/>
      <c r="L306" s="444"/>
      <c r="M306" s="2107"/>
      <c r="N306" s="834"/>
      <c r="O306" s="834"/>
      <c r="P306" s="444"/>
      <c r="Q306" s="444"/>
      <c r="R306" s="444"/>
      <c r="S306" s="444"/>
      <c r="T306" s="444"/>
      <c r="U306" s="445"/>
      <c r="V306" s="2133"/>
      <c r="W306" s="445"/>
      <c r="X306" s="445"/>
      <c r="Y306" s="448"/>
      <c r="Z306" s="448"/>
      <c r="AA306" s="445"/>
      <c r="AB306" s="445"/>
      <c r="AC306" s="775"/>
      <c r="AD306" s="445"/>
      <c r="AE306" s="445"/>
      <c r="AF306" s="445"/>
      <c r="AG306" s="445"/>
      <c r="AH306" s="445"/>
      <c r="AI306" s="445"/>
      <c r="AJ306" s="445"/>
      <c r="AK306" s="445"/>
      <c r="AL306" s="448"/>
      <c r="AM306" s="2323"/>
      <c r="AN306" s="445"/>
      <c r="AP306" s="783"/>
    </row>
    <row r="307" spans="1:42">
      <c r="A307" s="445"/>
      <c r="B307" s="445"/>
      <c r="C307" s="445"/>
      <c r="D307" s="445"/>
      <c r="E307" s="445"/>
      <c r="F307" s="445"/>
      <c r="G307" s="445"/>
      <c r="H307" s="445"/>
      <c r="I307" s="445"/>
      <c r="J307" s="444"/>
      <c r="K307" s="444"/>
      <c r="L307" s="444"/>
      <c r="M307" s="2107"/>
      <c r="N307" s="834"/>
      <c r="O307" s="834"/>
      <c r="P307" s="444"/>
      <c r="Q307" s="444"/>
      <c r="R307" s="444"/>
      <c r="S307" s="444"/>
      <c r="T307" s="444"/>
      <c r="U307" s="445"/>
      <c r="V307" s="2133"/>
      <c r="W307" s="445"/>
      <c r="X307" s="445"/>
      <c r="Y307" s="448"/>
      <c r="Z307" s="448"/>
      <c r="AA307" s="445"/>
      <c r="AB307" s="445"/>
      <c r="AC307" s="775"/>
      <c r="AD307" s="445"/>
      <c r="AE307" s="445"/>
      <c r="AF307" s="445"/>
      <c r="AG307" s="445"/>
      <c r="AH307" s="445"/>
      <c r="AI307" s="445"/>
      <c r="AJ307" s="445"/>
      <c r="AK307" s="445"/>
      <c r="AL307" s="448"/>
      <c r="AM307" s="2323"/>
      <c r="AN307" s="445"/>
    </row>
    <row r="308" spans="1:42">
      <c r="A308" s="445"/>
      <c r="B308" s="445"/>
      <c r="C308" s="445"/>
      <c r="D308" s="445"/>
      <c r="E308" s="445"/>
      <c r="F308" s="445"/>
      <c r="G308" s="445"/>
      <c r="H308" s="445"/>
      <c r="I308" s="445"/>
      <c r="J308" s="444"/>
      <c r="K308" s="444"/>
      <c r="L308" s="444"/>
      <c r="M308" s="2107"/>
      <c r="N308" s="834"/>
      <c r="O308" s="834"/>
      <c r="P308" s="444"/>
      <c r="Q308" s="444"/>
      <c r="R308" s="444"/>
      <c r="S308" s="444"/>
      <c r="T308" s="444"/>
      <c r="U308" s="445"/>
      <c r="V308" s="2133"/>
      <c r="W308" s="445"/>
      <c r="X308" s="445"/>
      <c r="Y308" s="448"/>
      <c r="Z308" s="448"/>
      <c r="AA308" s="445"/>
      <c r="AB308" s="445"/>
      <c r="AC308" s="775"/>
      <c r="AD308" s="445"/>
      <c r="AE308" s="445"/>
      <c r="AF308" s="445"/>
      <c r="AG308" s="445"/>
      <c r="AH308" s="445"/>
      <c r="AI308" s="445"/>
      <c r="AJ308" s="445"/>
      <c r="AK308" s="445"/>
      <c r="AL308" s="448"/>
      <c r="AM308" s="2323"/>
      <c r="AN308" s="445"/>
    </row>
    <row r="309" spans="1:42">
      <c r="A309" s="445"/>
      <c r="B309" s="445"/>
      <c r="C309" s="445"/>
      <c r="D309" s="445"/>
      <c r="E309" s="445"/>
      <c r="F309" s="445"/>
      <c r="G309" s="445"/>
      <c r="H309" s="445"/>
      <c r="I309" s="445"/>
      <c r="J309" s="444"/>
      <c r="K309" s="444"/>
      <c r="L309" s="444"/>
      <c r="M309" s="2107"/>
      <c r="N309" s="834"/>
      <c r="O309" s="834"/>
      <c r="P309" s="444"/>
      <c r="Q309" s="444"/>
      <c r="R309" s="444"/>
      <c r="S309" s="444"/>
      <c r="T309" s="444"/>
      <c r="U309" s="445"/>
      <c r="V309" s="2133"/>
      <c r="W309" s="445"/>
      <c r="X309" s="445"/>
      <c r="Y309" s="448"/>
      <c r="Z309" s="448"/>
      <c r="AA309" s="445"/>
      <c r="AB309" s="445"/>
      <c r="AC309" s="775"/>
      <c r="AD309" s="445"/>
      <c r="AE309" s="445"/>
      <c r="AF309" s="445"/>
      <c r="AG309" s="445"/>
      <c r="AH309" s="445"/>
      <c r="AI309" s="445"/>
      <c r="AJ309" s="445"/>
      <c r="AK309" s="445"/>
      <c r="AL309" s="448"/>
      <c r="AM309" s="2323"/>
      <c r="AN309" s="445"/>
    </row>
    <row r="310" spans="1:42">
      <c r="A310" s="445"/>
      <c r="B310" s="445"/>
      <c r="C310" s="445"/>
      <c r="D310" s="445"/>
      <c r="E310" s="445"/>
      <c r="F310" s="445"/>
      <c r="G310" s="445"/>
      <c r="H310" s="445"/>
      <c r="I310" s="445"/>
      <c r="J310" s="444"/>
      <c r="K310" s="444"/>
      <c r="L310" s="444"/>
      <c r="M310" s="2107"/>
      <c r="N310" s="834"/>
      <c r="O310" s="834"/>
      <c r="P310" s="444"/>
      <c r="Q310" s="444"/>
      <c r="R310" s="444"/>
      <c r="S310" s="444"/>
      <c r="T310" s="444"/>
      <c r="U310" s="445"/>
      <c r="V310" s="2133"/>
      <c r="W310" s="445"/>
      <c r="X310" s="445"/>
      <c r="Y310" s="448"/>
      <c r="Z310" s="448"/>
      <c r="AA310" s="445"/>
      <c r="AB310" s="445"/>
      <c r="AC310" s="775"/>
      <c r="AD310" s="445"/>
      <c r="AE310" s="445"/>
      <c r="AF310" s="445"/>
      <c r="AG310" s="445"/>
      <c r="AH310" s="445"/>
      <c r="AI310" s="445"/>
      <c r="AJ310" s="445"/>
      <c r="AK310" s="445"/>
      <c r="AL310" s="448"/>
      <c r="AM310" s="2323"/>
      <c r="AN310" s="445"/>
    </row>
    <row r="311" spans="1:42">
      <c r="A311" s="445"/>
      <c r="B311" s="445"/>
      <c r="C311" s="445"/>
      <c r="D311" s="445"/>
      <c r="E311" s="445"/>
      <c r="F311" s="445"/>
      <c r="G311" s="445"/>
      <c r="H311" s="445"/>
      <c r="I311" s="445"/>
      <c r="J311" s="444"/>
      <c r="K311" s="444"/>
      <c r="L311" s="444"/>
      <c r="M311" s="2107"/>
      <c r="N311" s="834"/>
      <c r="O311" s="834"/>
      <c r="P311" s="444"/>
      <c r="Q311" s="444"/>
      <c r="R311" s="444"/>
      <c r="S311" s="444"/>
      <c r="T311" s="444"/>
      <c r="U311" s="445"/>
      <c r="V311" s="2133"/>
      <c r="W311" s="445"/>
      <c r="X311" s="445"/>
      <c r="Y311" s="448"/>
      <c r="Z311" s="448"/>
      <c r="AA311" s="445"/>
      <c r="AB311" s="445"/>
      <c r="AC311" s="775"/>
      <c r="AD311" s="445"/>
      <c r="AE311" s="445"/>
      <c r="AF311" s="445"/>
      <c r="AG311" s="445"/>
      <c r="AH311" s="445"/>
      <c r="AI311" s="445"/>
      <c r="AJ311" s="445"/>
      <c r="AK311" s="445"/>
      <c r="AL311" s="448"/>
      <c r="AM311" s="2323"/>
      <c r="AN311" s="445"/>
    </row>
    <row r="312" spans="1:42">
      <c r="A312" s="445"/>
      <c r="B312" s="445"/>
      <c r="C312" s="445"/>
      <c r="D312" s="445"/>
      <c r="E312" s="445"/>
      <c r="F312" s="445"/>
      <c r="G312" s="445"/>
      <c r="H312" s="445"/>
      <c r="I312" s="445"/>
      <c r="J312" s="444"/>
      <c r="K312" s="444"/>
      <c r="L312" s="444"/>
      <c r="M312" s="2107"/>
      <c r="N312" s="834"/>
      <c r="O312" s="834"/>
      <c r="P312" s="444"/>
      <c r="Q312" s="444"/>
      <c r="R312" s="444"/>
      <c r="S312" s="444"/>
      <c r="T312" s="444"/>
      <c r="U312" s="445"/>
      <c r="V312" s="2133"/>
      <c r="W312" s="445"/>
      <c r="X312" s="445"/>
      <c r="Y312" s="448"/>
      <c r="Z312" s="448"/>
      <c r="AA312" s="445"/>
      <c r="AB312" s="445"/>
      <c r="AC312" s="775"/>
      <c r="AD312" s="445"/>
      <c r="AE312" s="445"/>
      <c r="AF312" s="445"/>
      <c r="AG312" s="445"/>
      <c r="AH312" s="445"/>
      <c r="AI312" s="445"/>
      <c r="AJ312" s="445"/>
      <c r="AK312" s="445"/>
      <c r="AL312" s="448"/>
      <c r="AM312" s="2323"/>
      <c r="AN312" s="445"/>
    </row>
    <row r="313" spans="1:42">
      <c r="A313" s="445"/>
      <c r="B313" s="445"/>
      <c r="C313" s="445"/>
      <c r="D313" s="445"/>
      <c r="E313" s="445"/>
      <c r="F313" s="445"/>
      <c r="G313" s="445"/>
      <c r="H313" s="445"/>
      <c r="I313" s="445"/>
      <c r="J313" s="444"/>
      <c r="K313" s="444"/>
      <c r="L313" s="444"/>
      <c r="M313" s="2107"/>
      <c r="N313" s="834"/>
      <c r="O313" s="834"/>
      <c r="P313" s="444"/>
      <c r="Q313" s="444"/>
      <c r="R313" s="444"/>
      <c r="S313" s="444"/>
      <c r="T313" s="444"/>
      <c r="U313" s="445"/>
      <c r="V313" s="2133"/>
      <c r="W313" s="445"/>
      <c r="X313" s="445"/>
      <c r="Y313" s="448"/>
      <c r="Z313" s="448"/>
      <c r="AA313" s="445"/>
      <c r="AB313" s="445"/>
      <c r="AC313" s="775"/>
      <c r="AD313" s="445"/>
      <c r="AE313" s="445"/>
      <c r="AF313" s="445"/>
      <c r="AG313" s="445"/>
      <c r="AH313" s="445"/>
      <c r="AI313" s="445"/>
      <c r="AJ313" s="445"/>
      <c r="AK313" s="445"/>
      <c r="AL313" s="448"/>
      <c r="AM313" s="2323"/>
      <c r="AN313" s="445"/>
    </row>
    <row r="314" spans="1:42">
      <c r="A314" s="445"/>
      <c r="B314" s="445"/>
      <c r="C314" s="445"/>
      <c r="D314" s="445"/>
      <c r="E314" s="445"/>
      <c r="F314" s="445"/>
      <c r="G314" s="445"/>
      <c r="H314" s="445"/>
      <c r="I314" s="445"/>
      <c r="J314" s="444"/>
      <c r="K314" s="444"/>
      <c r="L314" s="444"/>
      <c r="M314" s="2107"/>
      <c r="N314" s="834"/>
      <c r="O314" s="834"/>
      <c r="P314" s="444"/>
      <c r="Q314" s="444"/>
      <c r="R314" s="444"/>
      <c r="S314" s="444"/>
      <c r="T314" s="444"/>
      <c r="U314" s="445"/>
      <c r="V314" s="2133"/>
      <c r="W314" s="445"/>
      <c r="X314" s="445"/>
      <c r="Y314" s="448"/>
      <c r="Z314" s="448"/>
      <c r="AA314" s="445"/>
      <c r="AB314" s="445"/>
      <c r="AC314" s="775"/>
      <c r="AD314" s="445"/>
      <c r="AE314" s="445"/>
      <c r="AF314" s="445"/>
      <c r="AG314" s="445"/>
      <c r="AH314" s="445"/>
      <c r="AI314" s="445"/>
      <c r="AJ314" s="445"/>
      <c r="AK314" s="445"/>
      <c r="AL314" s="448"/>
      <c r="AM314" s="2323"/>
      <c r="AN314" s="445"/>
    </row>
    <row r="315" spans="1:42">
      <c r="A315" s="445"/>
      <c r="B315" s="445"/>
      <c r="C315" s="445"/>
      <c r="D315" s="445"/>
      <c r="E315" s="445"/>
      <c r="F315" s="445"/>
      <c r="G315" s="445"/>
      <c r="H315" s="445"/>
      <c r="I315" s="445"/>
      <c r="J315" s="444"/>
      <c r="K315" s="444"/>
      <c r="L315" s="444"/>
      <c r="M315" s="2107"/>
      <c r="N315" s="834"/>
      <c r="O315" s="834"/>
      <c r="P315" s="444"/>
      <c r="Q315" s="444"/>
      <c r="R315" s="444"/>
      <c r="S315" s="444"/>
      <c r="T315" s="444"/>
      <c r="U315" s="445"/>
      <c r="V315" s="2133"/>
      <c r="W315" s="445"/>
      <c r="X315" s="445"/>
      <c r="Y315" s="448"/>
      <c r="Z315" s="448"/>
      <c r="AA315" s="445"/>
      <c r="AB315" s="445"/>
      <c r="AC315" s="775"/>
      <c r="AD315" s="445"/>
      <c r="AE315" s="445"/>
      <c r="AF315" s="445"/>
      <c r="AG315" s="445"/>
      <c r="AH315" s="445"/>
      <c r="AI315" s="445"/>
      <c r="AJ315" s="445"/>
      <c r="AK315" s="445"/>
      <c r="AL315" s="448"/>
      <c r="AM315" s="2323"/>
      <c r="AN315" s="445"/>
    </row>
    <row r="316" spans="1:42">
      <c r="A316" s="445"/>
      <c r="B316" s="776"/>
      <c r="C316" s="777"/>
      <c r="D316" s="445"/>
      <c r="E316" s="445"/>
      <c r="F316" s="445"/>
      <c r="G316" s="445"/>
      <c r="H316" s="445"/>
      <c r="I316" s="445"/>
      <c r="J316" s="444"/>
      <c r="K316" s="444"/>
      <c r="L316" s="444"/>
      <c r="M316" s="2107"/>
      <c r="N316" s="834"/>
      <c r="O316" s="834"/>
      <c r="P316" s="444"/>
      <c r="Q316" s="1286"/>
      <c r="R316" s="1286"/>
      <c r="S316" s="1286"/>
      <c r="T316" s="1286"/>
      <c r="U316" s="452"/>
      <c r="V316" s="2133"/>
      <c r="W316" s="452"/>
      <c r="X316" s="452"/>
      <c r="Y316" s="448"/>
      <c r="Z316" s="448"/>
      <c r="AA316" s="445"/>
      <c r="AB316" s="445"/>
      <c r="AC316" s="775"/>
      <c r="AD316" s="452"/>
      <c r="AE316" s="445"/>
      <c r="AF316" s="452"/>
      <c r="AG316" s="445"/>
      <c r="AH316" s="445"/>
      <c r="AI316" s="445"/>
      <c r="AJ316" s="445"/>
      <c r="AK316" s="445"/>
      <c r="AL316" s="448"/>
      <c r="AM316" s="2323"/>
      <c r="AN316" s="445"/>
    </row>
    <row r="317" spans="1:42">
      <c r="A317" s="445"/>
      <c r="B317" s="776"/>
      <c r="C317" s="777"/>
      <c r="D317" s="445"/>
      <c r="E317" s="445"/>
      <c r="F317" s="445"/>
      <c r="G317" s="445"/>
      <c r="H317" s="445"/>
      <c r="I317" s="445"/>
      <c r="J317" s="444"/>
      <c r="K317" s="444"/>
      <c r="L317" s="444"/>
      <c r="M317" s="2107"/>
      <c r="N317" s="834"/>
      <c r="O317" s="834"/>
      <c r="P317" s="444"/>
      <c r="Q317" s="1286"/>
      <c r="R317" s="1286"/>
      <c r="S317" s="1286"/>
      <c r="T317" s="1286"/>
      <c r="U317" s="452"/>
      <c r="W317" s="452"/>
      <c r="X317" s="452"/>
      <c r="AD317" s="452"/>
      <c r="AF317" s="452"/>
    </row>
    <row r="318" spans="1:42">
      <c r="A318" s="445"/>
      <c r="B318" s="776"/>
      <c r="C318" s="777"/>
      <c r="D318" s="445"/>
      <c r="F318" s="445"/>
      <c r="G318" s="445"/>
      <c r="H318" s="445"/>
      <c r="I318" s="445"/>
      <c r="J318" s="444"/>
      <c r="K318" s="444"/>
      <c r="L318" s="444"/>
      <c r="M318" s="2107"/>
      <c r="N318" s="834"/>
      <c r="O318" s="834"/>
      <c r="P318" s="444"/>
      <c r="Q318" s="1286"/>
      <c r="R318" s="1286"/>
      <c r="S318" s="1286"/>
      <c r="T318" s="1286"/>
      <c r="U318" s="452"/>
      <c r="W318" s="452"/>
      <c r="X318" s="452"/>
      <c r="AD318" s="452"/>
      <c r="AF318" s="452"/>
    </row>
    <row r="319" spans="1:42">
      <c r="B319" s="778"/>
      <c r="C319" s="779"/>
      <c r="D319" s="779"/>
      <c r="F319" s="779"/>
      <c r="G319" s="779"/>
      <c r="H319" s="779"/>
      <c r="I319" s="779"/>
      <c r="J319" s="781"/>
      <c r="K319" s="781"/>
      <c r="Q319" s="781"/>
      <c r="R319" s="781"/>
      <c r="S319" s="781"/>
      <c r="T319" s="781"/>
      <c r="U319" s="779"/>
      <c r="W319" s="779"/>
      <c r="X319" s="779"/>
      <c r="AD319" s="779"/>
      <c r="AF319" s="779"/>
    </row>
    <row r="320" spans="1:42">
      <c r="B320" s="782"/>
      <c r="C320" s="783"/>
      <c r="D320" s="783"/>
      <c r="F320" s="783"/>
      <c r="G320" s="783"/>
      <c r="H320" s="783"/>
      <c r="I320" s="783"/>
      <c r="J320" s="785"/>
      <c r="K320" s="785"/>
      <c r="Q320" s="785"/>
      <c r="R320" s="785"/>
      <c r="S320" s="785"/>
      <c r="T320" s="785"/>
      <c r="U320" s="783"/>
      <c r="W320" s="783"/>
      <c r="X320" s="783"/>
      <c r="AD320" s="783"/>
      <c r="AF320" s="783"/>
    </row>
    <row r="397" spans="12:12">
      <c r="L397" s="1287" t="s">
        <v>1509</v>
      </c>
    </row>
  </sheetData>
  <protectedRanges>
    <protectedRange algorithmName="SHA-512" hashValue="EZGhzG6UknMTw11+0beRv8N6uiIgk7V5pRDYxO1+0L3XzJELfBfWpXHzWFZTY9JB29eX3nXnR6UhWnS5DKrtjA==" saltValue="xQb6p3sehDMvNdRafeldUQ==" spinCount="100000" sqref="H178:H179" name="Range1"/>
    <protectedRange algorithmName="SHA-512" hashValue="EZGhzG6UknMTw11+0beRv8N6uiIgk7V5pRDYxO1+0L3XzJELfBfWpXHzWFZTY9JB29eX3nXnR6UhWnS5DKrtjA==" saltValue="xQb6p3sehDMvNdRafeldUQ==" spinCount="100000" sqref="I178:I179" name="Range1_1"/>
    <protectedRange algorithmName="SHA-512" hashValue="EZGhzG6UknMTw11+0beRv8N6uiIgk7V5pRDYxO1+0L3XzJELfBfWpXHzWFZTY9JB29eX3nXnR6UhWnS5DKrtjA==" saltValue="xQb6p3sehDMvNdRafeldUQ==" spinCount="100000" sqref="H170:H172" name="Range1_2"/>
    <protectedRange algorithmName="SHA-512" hashValue="EZGhzG6UknMTw11+0beRv8N6uiIgk7V5pRDYxO1+0L3XzJELfBfWpXHzWFZTY9JB29eX3nXnR6UhWnS5DKrtjA==" saltValue="xQb6p3sehDMvNdRafeldUQ==" spinCount="100000" sqref="I170:I172" name="Range1_1_1"/>
  </protectedRanges>
  <mergeCells count="35">
    <mergeCell ref="G6:G7"/>
    <mergeCell ref="J6:J7"/>
    <mergeCell ref="K6:K7"/>
    <mergeCell ref="L6:O6"/>
    <mergeCell ref="B6:B7"/>
    <mergeCell ref="C6:C7"/>
    <mergeCell ref="D6:D7"/>
    <mergeCell ref="E6:E7"/>
    <mergeCell ref="F6:F7"/>
    <mergeCell ref="X6:X7"/>
    <mergeCell ref="AE6:AE7"/>
    <mergeCell ref="AI6:AI7"/>
    <mergeCell ref="AD6:AD7"/>
    <mergeCell ref="H6:I6"/>
    <mergeCell ref="Y6:Y7"/>
    <mergeCell ref="P6:P7"/>
    <mergeCell ref="Q6:Q7"/>
    <mergeCell ref="R6:R7"/>
    <mergeCell ref="S6:S7"/>
    <mergeCell ref="T6:T7"/>
    <mergeCell ref="AL6:AL7"/>
    <mergeCell ref="AM6:AM7"/>
    <mergeCell ref="D2:K2"/>
    <mergeCell ref="AH6:AH7"/>
    <mergeCell ref="AP6:AP7"/>
    <mergeCell ref="AK6:AK7"/>
    <mergeCell ref="AN6:AN7"/>
    <mergeCell ref="AO6:AO7"/>
    <mergeCell ref="AA6:AA7"/>
    <mergeCell ref="AC6:AC7"/>
    <mergeCell ref="V6:V7"/>
    <mergeCell ref="AG6:AG7"/>
    <mergeCell ref="AJ6:AJ7"/>
    <mergeCell ref="AF6:AF7"/>
    <mergeCell ref="W6:W7"/>
  </mergeCells>
  <conditionalFormatting sqref="M8 M11 M98:M286">
    <cfRule type="cellIs" dxfId="621" priority="662" operator="lessThan">
      <formula>0</formula>
    </cfRule>
  </conditionalFormatting>
  <conditionalFormatting sqref="L8:L9 L67:L286 L35:L65">
    <cfRule type="expression" dxfId="620" priority="660">
      <formula>AND(L8&lt;J8,L8&lt;&gt;"")</formula>
    </cfRule>
  </conditionalFormatting>
  <conditionalFormatting sqref="N343:N425">
    <cfRule type="expression" dxfId="619" priority="562">
      <formula>OR(AND($N278&lt;NOW()-360,$N278&lt;&gt;""),ISERROR(DATE(YEAR($N278),MONTH($N278),DAY($N278)))=TRUE,AND($N278&gt;(NOW()+5),$N278&lt;&gt;""))</formula>
    </cfRule>
  </conditionalFormatting>
  <conditionalFormatting sqref="N119:N121 N223 N10:N11 N110:N114 N221 N155 N274:N275 N140:N150 N158:N165 N253:N272 N226:N235 N167:N209 N216 N242:N248">
    <cfRule type="expression" dxfId="618" priority="70723">
      <formula>OR(AND(#REF!&lt;NOW()-360,#REF!&lt;&gt;""),ISERROR(DATE(YEAR(#REF!),MONTH(#REF!),DAY(#REF!)))=TRUE,AND(#REF!&gt;(NOW()+5),#REF!&lt;&gt;""))</formula>
    </cfRule>
  </conditionalFormatting>
  <conditionalFormatting sqref="N98">
    <cfRule type="expression" dxfId="617" priority="70737">
      <formula>OR(AND(#REF!&lt;NOW()-360,#REF!&lt;&gt;""),ISERROR(DATE(YEAR(#REF!),MONTH(#REF!),DAY(#REF!)))=TRUE,AND(#REF!&gt;(NOW()+5),#REF!&lt;&gt;""))</formula>
    </cfRule>
  </conditionalFormatting>
  <conditionalFormatting sqref="N210:N211">
    <cfRule type="expression" dxfId="616" priority="70760">
      <formula>OR(AND(#REF!&lt;NOW()-360,#REF!&lt;&gt;""),ISERROR(DATE(YEAR(#REF!),MONTH(#REF!),DAY(#REF!)))=TRUE,AND(#REF!&gt;(NOW()+5),#REF!&lt;&gt;""))</formula>
    </cfRule>
  </conditionalFormatting>
  <conditionalFormatting sqref="N99:N100">
    <cfRule type="expression" dxfId="615" priority="70793">
      <formula>OR(AND(#REF!&lt;NOW()-360,#REF!&lt;&gt;""),ISERROR(DATE(YEAR(#REF!),MONTH(#REF!),DAY(#REF!)))=TRUE,AND(#REF!&gt;(NOW()+5),#REF!&lt;&gt;""))</formula>
    </cfRule>
  </conditionalFormatting>
  <conditionalFormatting sqref="N101:N104">
    <cfRule type="expression" dxfId="614" priority="70799">
      <formula>OR(AND(#REF!&lt;NOW()-360,#REF!&lt;&gt;""),ISERROR(DATE(YEAR(#REF!),MONTH(#REF!),DAY(#REF!)))=TRUE,AND(#REF!&gt;(NOW()+5),#REF!&lt;&gt;""))</formula>
    </cfRule>
  </conditionalFormatting>
  <conditionalFormatting sqref="N105:N106">
    <cfRule type="expression" dxfId="613" priority="70805">
      <formula>OR(AND(#REF!&lt;NOW()-360,#REF!&lt;&gt;""),ISERROR(DATE(YEAR(#REF!),MONTH(#REF!),DAY(#REF!)))=TRUE,AND(#REF!&gt;(NOW()+5),#REF!&lt;&gt;""))</formula>
    </cfRule>
  </conditionalFormatting>
  <conditionalFormatting sqref="I8:I9 I98:I879">
    <cfRule type="expression" dxfId="612" priority="561">
      <formula>AND(ISNUMBER(I8)=FALSE,I8&lt;&gt;"")</formula>
    </cfRule>
  </conditionalFormatting>
  <conditionalFormatting sqref="O223 O8:O9 AP198:AP199 AP201:AP202 O241:O379 O98:O221">
    <cfRule type="expression" dxfId="611" priority="560">
      <formula>OR(AND(O8&lt;=NOW(),O8&lt;&gt;""),ISERROR(DATE(YEAR(O8),MONTH(O8),DAY(O8)))=TRUE,AND(O8&gt;(NOW()+90),O8&lt;&gt;""))</formula>
    </cfRule>
  </conditionalFormatting>
  <conditionalFormatting sqref="N342">
    <cfRule type="expression" dxfId="610" priority="70826">
      <formula>OR(AND($N276&lt;NOW()-360,$N276&lt;&gt;""),ISERROR(DATE(YEAR($N276),MONTH($N276),DAY($N276)))=TRUE,AND($N276&gt;(NOW()+5),$N276&lt;&gt;""))</formula>
    </cfRule>
  </conditionalFormatting>
  <conditionalFormatting sqref="O180:O181 AP198:AP199 O223:O240 AP201:AP202 O183:O209 O216:O221">
    <cfRule type="expression" dxfId="609" priority="559">
      <formula>OR(AND(O180&lt;NOW(),O180&lt;&gt;""),ISERROR(DATE(YEAR(O180),MONTH(O180),DAY(O180)))=TRUE,AND(O180&gt;(NOW()+90),O180&lt;&gt;""))</formula>
    </cfRule>
  </conditionalFormatting>
  <conditionalFormatting sqref="N188 N191 N186 N193 N208:N209 N223 N221 N216">
    <cfRule type="expression" dxfId="608" priority="557">
      <formula>OR(AND(N186&lt;(NOW()-90),N186&lt;&gt;""),ISERROR(DATE(YEAR(N186),MONTH(N186),DAY(N186)))=TRUE,AND(N186&gt;(NOW()+5),N186&lt;&gt;""))</formula>
    </cfRule>
  </conditionalFormatting>
  <conditionalFormatting sqref="N82">
    <cfRule type="expression" dxfId="607" priority="70924">
      <formula>OR(AND($N10&lt;NOW()-360,$N10&lt;&gt;""),ISERROR(DATE(YEAR($N10),MONTH($N10),DAY($N10)))=TRUE,AND($N10&gt;(NOW()+5),$N10&lt;&gt;""))</formula>
    </cfRule>
  </conditionalFormatting>
  <conditionalFormatting sqref="N126:N129 N131:N138">
    <cfRule type="expression" dxfId="606" priority="70993">
      <formula>OR(AND(#REF!&lt;NOW()-360,#REF!&lt;&gt;""),ISERROR(DATE(YEAR(#REF!),MONTH(#REF!),DAY(#REF!)))=TRUE,AND(#REF!&gt;(NOW()+5),#REF!&lt;&gt;""))</formula>
    </cfRule>
  </conditionalFormatting>
  <conditionalFormatting sqref="N195:N197">
    <cfRule type="expression" dxfId="605" priority="71096">
      <formula>OR(AND(#REF!&lt;NOW()-360,#REF!&lt;&gt;""),ISERROR(DATE(YEAR(#REF!),MONTH(#REF!),DAY(#REF!)))=TRUE,AND(#REF!&gt;(NOW()+5),#REF!&lt;&gt;""))</formula>
    </cfRule>
  </conditionalFormatting>
  <conditionalFormatting sqref="N314:N315">
    <cfRule type="expression" dxfId="604" priority="71099">
      <formula>OR(AND(#REF!&lt;NOW()-360,#REF!&lt;&gt;""),ISERROR(DATE(YEAR(#REF!),MONTH(#REF!),DAY(#REF!)))=TRUE,AND(#REF!&gt;(NOW()+5),#REF!&lt;&gt;""))</formula>
    </cfRule>
  </conditionalFormatting>
  <conditionalFormatting sqref="N192">
    <cfRule type="expression" dxfId="603" priority="71106">
      <formula>OR(AND(#REF!&lt;NOW()-360,#REF!&lt;&gt;""),ISERROR(DATE(YEAR(#REF!),MONTH(#REF!),DAY(#REF!)))=TRUE,AND(#REF!&gt;(NOW()+5),#REF!&lt;&gt;""))</formula>
    </cfRule>
  </conditionalFormatting>
  <conditionalFormatting sqref="N333 N336:N337">
    <cfRule type="expression" dxfId="602" priority="71116">
      <formula>OR(AND(#REF!&lt;NOW()-360,#REF!&lt;&gt;""),ISERROR(DATE(YEAR(#REF!),MONTH(#REF!),DAY(#REF!)))=TRUE,AND(#REF!&gt;(NOW()+5),#REF!&lt;&gt;""))</formula>
    </cfRule>
  </conditionalFormatting>
  <conditionalFormatting sqref="N130">
    <cfRule type="expression" dxfId="601" priority="71136">
      <formula>OR(AND(#REF!&lt;NOW()-360,#REF!&lt;&gt;""),ISERROR(DATE(YEAR(#REF!),MONTH(#REF!),DAY(#REF!)))=TRUE,AND(#REF!&gt;(NOW()+5),#REF!&lt;&gt;""))</formula>
    </cfRule>
  </conditionalFormatting>
  <conditionalFormatting sqref="N319">
    <cfRule type="expression" dxfId="600" priority="71142">
      <formula>OR(AND(#REF!&lt;NOW()-360,#REF!&lt;&gt;""),ISERROR(DATE(YEAR(#REF!),MONTH(#REF!),DAY(#REF!)))=TRUE,AND(#REF!&gt;(NOW()+5),#REF!&lt;&gt;""))</formula>
    </cfRule>
  </conditionalFormatting>
  <conditionalFormatting sqref="N168">
    <cfRule type="expression" dxfId="599" priority="71148">
      <formula>OR(AND(#REF!&lt;NOW()-360,#REF!&lt;&gt;""),ISERROR(DATE(YEAR(#REF!),MONTH(#REF!),DAY(#REF!)))=TRUE,AND(#REF!&gt;(NOW()+5),#REF!&lt;&gt;""))</formula>
    </cfRule>
  </conditionalFormatting>
  <conditionalFormatting sqref="N192">
    <cfRule type="expression" dxfId="598" priority="73427">
      <formula>OR(AND(#REF!&lt;NOW()-360,#REF!&lt;&gt;""),ISERROR(DATE(YEAR(#REF!),MONTH(#REF!),DAY(#REF!)))=TRUE,AND(#REF!&gt;(NOW()+5),#REF!&lt;&gt;""))</formula>
    </cfRule>
  </conditionalFormatting>
  <conditionalFormatting sqref="N83:N89 N93:N97">
    <cfRule type="expression" dxfId="597" priority="73548">
      <formula>OR(AND($N10&lt;NOW()-360,$N10&lt;&gt;""),ISERROR(DATE(YEAR($N10),MONTH($N10),DAY($N10)))=TRUE,AND($N10&gt;(NOW()+5),$N10&lt;&gt;""))</formula>
    </cfRule>
  </conditionalFormatting>
  <conditionalFormatting sqref="N286:N292 N262:N263">
    <cfRule type="expression" dxfId="596" priority="447">
      <formula>OR(AND(#REF!&lt;NOW()-360,#REF!&lt;&gt;""),ISERROR(DATE(YEAR(#REF!),MONTH(#REF!),DAY(#REF!)))=TRUE,AND(#REF!&gt;(NOW()+5),#REF!&lt;&gt;""))</formula>
    </cfRule>
  </conditionalFormatting>
  <conditionalFormatting sqref="N306">
    <cfRule type="expression" dxfId="595" priority="75775">
      <formula>OR(AND(#REF!&lt;NOW()-360,#REF!&lt;&gt;""),ISERROR(DATE(YEAR(#REF!),MONTH(#REF!),DAY(#REF!)))=TRUE,AND(#REF!&gt;(NOW()+5),#REF!&lt;&gt;""))</formula>
    </cfRule>
  </conditionalFormatting>
  <conditionalFormatting sqref="N115:N116">
    <cfRule type="expression" dxfId="594" priority="76759">
      <formula>OR(AND(#REF!&lt;NOW()-360,#REF!&lt;&gt;""),ISERROR(DATE(YEAR(#REF!),MONTH(#REF!),DAY(#REF!)))=TRUE,AND(#REF!&gt;(NOW()+5),#REF!&lt;&gt;""))</formula>
    </cfRule>
  </conditionalFormatting>
  <conditionalFormatting sqref="N156:N157">
    <cfRule type="expression" dxfId="593" priority="373">
      <formula>OR(AND(#REF!&lt;NOW()-360,#REF!&lt;&gt;""),ISERROR(DATE(YEAR(#REF!),MONTH(#REF!),DAY(#REF!)))=TRUE,AND(#REF!&gt;(NOW()+5),#REF!&lt;&gt;""))</formula>
    </cfRule>
  </conditionalFormatting>
  <conditionalFormatting sqref="N68">
    <cfRule type="expression" dxfId="592" priority="367">
      <formula>OR(AND($N9&lt;NOW()-360,$N9&lt;&gt;""),ISERROR(DATE(YEAR($N9),MONTH($N9),DAY($N9)))=TRUE,AND($N9&gt;(NOW()+5),$N9&lt;&gt;""))</formula>
    </cfRule>
  </conditionalFormatting>
  <conditionalFormatting sqref="N159:N160">
    <cfRule type="expression" dxfId="591" priority="328">
      <formula>OR(AND(#REF!&lt;NOW()-360,#REF!&lt;&gt;""),ISERROR(DATE(YEAR(#REF!),MONTH(#REF!),DAY(#REF!)))=TRUE,AND(#REF!&gt;(NOW()+5),#REF!&lt;&gt;""))</formula>
    </cfRule>
  </conditionalFormatting>
  <conditionalFormatting sqref="N166">
    <cfRule type="expression" dxfId="590" priority="77393">
      <formula>OR(AND(#REF!&lt;NOW()-360,#REF!&lt;&gt;""),ISERROR(DATE(YEAR(#REF!),MONTH(#REF!),DAY(#REF!)))=TRUE,AND(#REF!&gt;(NOW()+5),#REF!&lt;&gt;""))</formula>
    </cfRule>
  </conditionalFormatting>
  <conditionalFormatting sqref="O222">
    <cfRule type="expression" dxfId="589" priority="316">
      <formula>OR(AND(O222&lt;NOW(),O222&lt;&gt;""),ISERROR(DATE(YEAR(O222),MONTH(O222),DAY(O222)))=TRUE,AND(O222&gt;(NOW()+90),O222&lt;&gt;""))</formula>
    </cfRule>
  </conditionalFormatting>
  <conditionalFormatting sqref="N173:N174">
    <cfRule type="expression" dxfId="588" priority="315">
      <formula>OR(AND(#REF!&lt;NOW()-360,#REF!&lt;&gt;""),ISERROR(DATE(YEAR(#REF!),MONTH(#REF!),DAY(#REF!)))=TRUE,AND(#REF!&gt;(NOW()+5),#REF!&lt;&gt;""))</formula>
    </cfRule>
  </conditionalFormatting>
  <conditionalFormatting sqref="N193">
    <cfRule type="expression" dxfId="587" priority="77587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586" priority="77700">
      <formula>OR(AND(#REF!&lt;NOW()-360,#REF!&lt;&gt;""),ISERROR(DATE(YEAR(#REF!),MONTH(#REF!),DAY(#REF!)))=TRUE,AND(#REF!&gt;(NOW()+5),#REF!&lt;&gt;""))</formula>
    </cfRule>
  </conditionalFormatting>
  <conditionalFormatting sqref="N193">
    <cfRule type="expression" dxfId="585" priority="77742">
      <formula>OR(AND(#REF!&lt;NOW()-360,#REF!&lt;&gt;""),ISERROR(DATE(YEAR(#REF!),MONTH(#REF!),DAY(#REF!)))=TRUE,AND(#REF!&gt;(NOW()+5),#REF!&lt;&gt;""))</formula>
    </cfRule>
  </conditionalFormatting>
  <conditionalFormatting sqref="N156:N157">
    <cfRule type="expression" dxfId="584" priority="77778">
      <formula>OR(AND(#REF!&lt;NOW()-360,#REF!&lt;&gt;""),ISERROR(DATE(YEAR(#REF!),MONTH(#REF!),DAY(#REF!)))=TRUE,AND(#REF!&gt;(NOW()+5),#REF!&lt;&gt;""))</formula>
    </cfRule>
  </conditionalFormatting>
  <conditionalFormatting sqref="N194">
    <cfRule type="expression" dxfId="583" priority="77818">
      <formula>OR(AND(#REF!&lt;NOW()-360,#REF!&lt;&gt;""),ISERROR(DATE(YEAR(#REF!),MONTH(#REF!),DAY(#REF!)))=TRUE,AND(#REF!&gt;(NOW()+5),#REF!&lt;&gt;""))</formula>
    </cfRule>
  </conditionalFormatting>
  <conditionalFormatting sqref="N165">
    <cfRule type="expression" dxfId="582" priority="77835">
      <formula>OR(AND(#REF!&lt;NOW()-360,#REF!&lt;&gt;""),ISERROR(DATE(YEAR(#REF!),MONTH(#REF!),DAY(#REF!)))=TRUE,AND(#REF!&gt;(NOW()+5),#REF!&lt;&gt;""))</formula>
    </cfRule>
  </conditionalFormatting>
  <conditionalFormatting sqref="N188">
    <cfRule type="expression" dxfId="581" priority="77838">
      <formula>OR(AND(#REF!&lt;NOW()-360,#REF!&lt;&gt;""),ISERROR(DATE(YEAR(#REF!),MONTH(#REF!),DAY(#REF!)))=TRUE,AND(#REF!&gt;(NOW()+5),#REF!&lt;&gt;""))</formula>
    </cfRule>
  </conditionalFormatting>
  <conditionalFormatting sqref="N8:N9">
    <cfRule type="expression" dxfId="580" priority="313">
      <formula>OR(AND(#REF!&lt;NOW()-360,#REF!&lt;&gt;""),ISERROR(DATE(YEAR(#REF!),MONTH(#REF!),DAY(#REF!)))=TRUE,AND(#REF!&gt;(NOW()+5),#REF!&lt;&gt;""))</formula>
    </cfRule>
  </conditionalFormatting>
  <conditionalFormatting sqref="N334 N332">
    <cfRule type="expression" dxfId="579" priority="77849">
      <formula>OR(AND(#REF!&lt;NOW()-360,#REF!&lt;&gt;""),ISERROR(DATE(YEAR(#REF!),MONTH(#REF!),DAY(#REF!)))=TRUE,AND(#REF!&gt;(NOW()+5),#REF!&lt;&gt;""))</formula>
    </cfRule>
  </conditionalFormatting>
  <conditionalFormatting sqref="N193">
    <cfRule type="expression" dxfId="578" priority="77862">
      <formula>OR(AND(#REF!&lt;NOW()-360,#REF!&lt;&gt;""),ISERROR(DATE(YEAR(#REF!),MONTH(#REF!),DAY(#REF!)))=TRUE,AND(#REF!&gt;(NOW()+5),#REF!&lt;&gt;""))</formula>
    </cfRule>
  </conditionalFormatting>
  <conditionalFormatting sqref="N225 N273">
    <cfRule type="expression" dxfId="577" priority="312">
      <formula>OR(AND(#REF!&lt;NOW()-360,#REF!&lt;&gt;""),ISERROR(DATE(YEAR(#REF!),MONTH(#REF!),DAY(#REF!)))=TRUE,AND(#REF!&gt;(NOW()+5),#REF!&lt;&gt;""))</formula>
    </cfRule>
  </conditionalFormatting>
  <conditionalFormatting sqref="N338">
    <cfRule type="expression" dxfId="576" priority="77869">
      <formula>OR(AND(#REF!&lt;NOW()-360,#REF!&lt;&gt;""),ISERROR(DATE(YEAR(#REF!),MONTH(#REF!),DAY(#REF!)))=TRUE,AND(#REF!&gt;(NOW()+5),#REF!&lt;&gt;""))</formula>
    </cfRule>
  </conditionalFormatting>
  <conditionalFormatting sqref="N328">
    <cfRule type="expression" dxfId="575" priority="77879">
      <formula>OR(AND(#REF!&lt;NOW()-360,#REF!&lt;&gt;""),ISERROR(DATE(YEAR(#REF!),MONTH(#REF!),DAY(#REF!)))=TRUE,AND(#REF!&gt;(NOW()+5),#REF!&lt;&gt;""))</formula>
    </cfRule>
  </conditionalFormatting>
  <conditionalFormatting sqref="N305">
    <cfRule type="expression" dxfId="574" priority="77884">
      <formula>OR(AND(#REF!&lt;NOW()-360,#REF!&lt;&gt;""),ISERROR(DATE(YEAR(#REF!),MONTH(#REF!),DAY(#REF!)))=TRUE,AND(#REF!&gt;(NOW()+5),#REF!&lt;&gt;""))</formula>
    </cfRule>
  </conditionalFormatting>
  <conditionalFormatting sqref="N339">
    <cfRule type="expression" dxfId="573" priority="77905">
      <formula>OR(AND(#REF!&lt;NOW()-360,#REF!&lt;&gt;""),ISERROR(DATE(YEAR(#REF!),MONTH(#REF!),DAY(#REF!)))=TRUE,AND(#REF!&gt;(NOW()+5),#REF!&lt;&gt;""))</formula>
    </cfRule>
  </conditionalFormatting>
  <conditionalFormatting sqref="N174">
    <cfRule type="expression" dxfId="572" priority="78257">
      <formula>OR(AND(#REF!&lt;NOW()-360,#REF!&lt;&gt;""),ISERROR(DATE(YEAR(#REF!),MONTH(#REF!),DAY(#REF!)))=TRUE,AND(#REF!&gt;(NOW()+5),#REF!&lt;&gt;""))</formula>
    </cfRule>
  </conditionalFormatting>
  <conditionalFormatting sqref="N190">
    <cfRule type="expression" dxfId="571" priority="78298">
      <formula>OR(AND(#REF!&lt;NOW()-360,#REF!&lt;&gt;""),ISERROR(DATE(YEAR(#REF!),MONTH(#REF!),DAY(#REF!)))=TRUE,AND(#REF!&gt;(NOW()+5),#REF!&lt;&gt;""))</formula>
    </cfRule>
  </conditionalFormatting>
  <conditionalFormatting sqref="N331">
    <cfRule type="expression" dxfId="570" priority="78317">
      <formula>OR(AND(#REF!&lt;NOW()-360,#REF!&lt;&gt;""),ISERROR(DATE(YEAR(#REF!),MONTH(#REF!),DAY(#REF!)))=TRUE,AND(#REF!&gt;(NOW()+5),#REF!&lt;&gt;""))</formula>
    </cfRule>
  </conditionalFormatting>
  <conditionalFormatting sqref="N159:N160">
    <cfRule type="expression" dxfId="569" priority="78331">
      <formula>OR(AND(#REF!&lt;NOW()-360,#REF!&lt;&gt;""),ISERROR(DATE(YEAR(#REF!),MONTH(#REF!),DAY(#REF!)))=TRUE,AND(#REF!&gt;(NOW()+5),#REF!&lt;&gt;""))</formula>
    </cfRule>
  </conditionalFormatting>
  <conditionalFormatting sqref="N159:N160">
    <cfRule type="expression" dxfId="568" priority="78349">
      <formula>OR(AND(#REF!&lt;NOW()-360,#REF!&lt;&gt;""),ISERROR(DATE(YEAR(#REF!),MONTH(#REF!),DAY(#REF!)))=TRUE,AND(#REF!&gt;(NOW()+5),#REF!&lt;&gt;""))</formula>
    </cfRule>
  </conditionalFormatting>
  <conditionalFormatting sqref="N156 N335">
    <cfRule type="expression" dxfId="567" priority="78379">
      <formula>OR(AND(#REF!&lt;NOW()-360,#REF!&lt;&gt;""),ISERROR(DATE(YEAR(#REF!),MONTH(#REF!),DAY(#REF!)))=TRUE,AND(#REF!&gt;(NOW()+5),#REF!&lt;&gt;""))</formula>
    </cfRule>
  </conditionalFormatting>
  <conditionalFormatting sqref="N165">
    <cfRule type="expression" dxfId="566" priority="78423">
      <formula>OR(AND(#REF!&lt;NOW()-360,#REF!&lt;&gt;""),ISERROR(DATE(YEAR(#REF!),MONTH(#REF!),DAY(#REF!)))=TRUE,AND(#REF!&gt;(NOW()+5),#REF!&lt;&gt;""))</formula>
    </cfRule>
  </conditionalFormatting>
  <conditionalFormatting sqref="N193">
    <cfRule type="expression" dxfId="565" priority="78455">
      <formula>OR(AND(#REF!&lt;NOW()-360,#REF!&lt;&gt;""),ISERROR(DATE(YEAR(#REF!),MONTH(#REF!),DAY(#REF!)))=TRUE,AND(#REF!&gt;(NOW()+5),#REF!&lt;&gt;""))</formula>
    </cfRule>
  </conditionalFormatting>
  <conditionalFormatting sqref="N168">
    <cfRule type="expression" dxfId="564" priority="78497">
      <formula>OR(AND(#REF!&lt;NOW()-360,#REF!&lt;&gt;""),ISERROR(DATE(YEAR(#REF!),MONTH(#REF!),DAY(#REF!)))=TRUE,AND(#REF!&gt;(NOW()+5),#REF!&lt;&gt;""))</formula>
    </cfRule>
  </conditionalFormatting>
  <conditionalFormatting sqref="N144">
    <cfRule type="expression" dxfId="563" priority="78503">
      <formula>OR(AND(#REF!&lt;NOW()-360,#REF!&lt;&gt;""),ISERROR(DATE(YEAR(#REF!),MONTH(#REF!),DAY(#REF!)))=TRUE,AND(#REF!&gt;(NOW()+5),#REF!&lt;&gt;""))</formula>
    </cfRule>
  </conditionalFormatting>
  <conditionalFormatting sqref="N320">
    <cfRule type="expression" dxfId="562" priority="78525">
      <formula>OR(AND($N217&lt;NOW()-360,$N217&lt;&gt;""),ISERROR(DATE(YEAR($N217),MONTH($N217),DAY($N217)))=TRUE,AND($N217&gt;(NOW()+5),$N217&lt;&gt;""))</formula>
    </cfRule>
  </conditionalFormatting>
  <conditionalFormatting sqref="N173:N174">
    <cfRule type="expression" dxfId="561" priority="78529">
      <formula>OR(AND(#REF!&lt;NOW()-360,#REF!&lt;&gt;""),ISERROR(DATE(YEAR(#REF!),MONTH(#REF!),DAY(#REF!)))=TRUE,AND(#REF!&gt;(NOW()+5),#REF!&lt;&gt;""))</formula>
    </cfRule>
  </conditionalFormatting>
  <conditionalFormatting sqref="N175">
    <cfRule type="expression" dxfId="560" priority="78556">
      <formula>OR(AND(#REF!&lt;NOW()-360,#REF!&lt;&gt;""),ISERROR(DATE(YEAR(#REF!),MONTH(#REF!),DAY(#REF!)))=TRUE,AND(#REF!&gt;(NOW()+5),#REF!&lt;&gt;""))</formula>
    </cfRule>
  </conditionalFormatting>
  <conditionalFormatting sqref="N300">
    <cfRule type="expression" dxfId="559" priority="78571">
      <formula>OR(AND(#REF!&lt;NOW()-360,#REF!&lt;&gt;""),ISERROR(DATE(YEAR(#REF!),MONTH(#REF!),DAY(#REF!)))=TRUE,AND(#REF!&gt;(NOW()+5),#REF!&lt;&gt;""))</formula>
    </cfRule>
  </conditionalFormatting>
  <conditionalFormatting sqref="N139">
    <cfRule type="expression" dxfId="558" priority="78598">
      <formula>OR(AND(#REF!&lt;NOW()-360,#REF!&lt;&gt;""),ISERROR(DATE(YEAR(#REF!),MONTH(#REF!),DAY(#REF!)))=TRUE,AND(#REF!&gt;(NOW()+5),#REF!&lt;&gt;""))</formula>
    </cfRule>
  </conditionalFormatting>
  <conditionalFormatting sqref="N310">
    <cfRule type="expression" dxfId="557" priority="78655">
      <formula>OR(AND(#REF!&lt;NOW()-360,#REF!&lt;&gt;""),ISERROR(DATE(YEAR(#REF!),MONTH(#REF!),DAY(#REF!)))=TRUE,AND(#REF!&gt;(NOW()+5),#REF!&lt;&gt;""))</formula>
    </cfRule>
  </conditionalFormatting>
  <conditionalFormatting sqref="N296">
    <cfRule type="expression" dxfId="556" priority="78756">
      <formula>OR(AND($N187&lt;NOW()-360,$N187&lt;&gt;""),ISERROR(DATE(YEAR($N187),MONTH($N187),DAY($N187)))=TRUE,AND($N187&gt;(NOW()+5),$N187&lt;&gt;""))</formula>
    </cfRule>
  </conditionalFormatting>
  <conditionalFormatting sqref="N144">
    <cfRule type="expression" dxfId="555" priority="78921">
      <formula>OR(AND(#REF!&lt;NOW()-360,#REF!&lt;&gt;""),ISERROR(DATE(YEAR(#REF!),MONTH(#REF!),DAY(#REF!)))=TRUE,AND(#REF!&gt;(NOW()+5),#REF!&lt;&gt;""))</formula>
    </cfRule>
  </conditionalFormatting>
  <conditionalFormatting sqref="N144">
    <cfRule type="expression" dxfId="554" priority="79014">
      <formula>OR(AND(#REF!&lt;NOW()-360,#REF!&lt;&gt;""),ISERROR(DATE(YEAR(#REF!),MONTH(#REF!),DAY(#REF!)))=TRUE,AND(#REF!&gt;(NOW()+5),#REF!&lt;&gt;""))</formula>
    </cfRule>
  </conditionalFormatting>
  <conditionalFormatting sqref="N301">
    <cfRule type="expression" dxfId="553" priority="79050">
      <formula>OR(AND(#REF!&lt;NOW()-360,#REF!&lt;&gt;""),ISERROR(DATE(YEAR(#REF!),MONTH(#REF!),DAY(#REF!)))=TRUE,AND(#REF!&gt;(NOW()+5),#REF!&lt;&gt;""))</formula>
    </cfRule>
  </conditionalFormatting>
  <conditionalFormatting sqref="N309">
    <cfRule type="expression" dxfId="552" priority="79177">
      <formula>OR(AND(#REF!&lt;NOW()-360,#REF!&lt;&gt;""),ISERROR(DATE(YEAR(#REF!),MONTH(#REF!),DAY(#REF!)))=TRUE,AND(#REF!&gt;(NOW()+5),#REF!&lt;&gt;""))</formula>
    </cfRule>
  </conditionalFormatting>
  <conditionalFormatting sqref="N175">
    <cfRule type="expression" dxfId="551" priority="79319">
      <formula>OR(AND(#REF!&lt;NOW()-360,#REF!&lt;&gt;""),ISERROR(DATE(YEAR(#REF!),MONTH(#REF!),DAY(#REF!)))=TRUE,AND(#REF!&gt;(NOW()+5),#REF!&lt;&gt;""))</formula>
    </cfRule>
  </conditionalFormatting>
  <conditionalFormatting sqref="N317">
    <cfRule type="expression" dxfId="550" priority="79446">
      <formula>OR(AND(#REF!&lt;NOW()-360,#REF!&lt;&gt;""),ISERROR(DATE(YEAR(#REF!),MONTH(#REF!),DAY(#REF!)))=TRUE,AND(#REF!&gt;(NOW()+5),#REF!&lt;&gt;""))</formula>
    </cfRule>
  </conditionalFormatting>
  <conditionalFormatting sqref="N302">
    <cfRule type="expression" dxfId="549" priority="79579">
      <formula>OR(AND(#REF!&lt;NOW()-360,#REF!&lt;&gt;""),ISERROR(DATE(YEAR(#REF!),MONTH(#REF!),DAY(#REF!)))=TRUE,AND(#REF!&gt;(NOW()+5),#REF!&lt;&gt;""))</formula>
    </cfRule>
  </conditionalFormatting>
  <conditionalFormatting sqref="N303">
    <cfRule type="expression" dxfId="548" priority="79618">
      <formula>OR(AND(#REF!&lt;NOW()-360,#REF!&lt;&gt;""),ISERROR(DATE(YEAR(#REF!),MONTH(#REF!),DAY(#REF!)))=TRUE,AND(#REF!&gt;(NOW()+5),#REF!&lt;&gt;""))</formula>
    </cfRule>
  </conditionalFormatting>
  <conditionalFormatting sqref="N307:N308 N304">
    <cfRule type="expression" dxfId="547" priority="79639">
      <formula>OR(AND(#REF!&lt;NOW()-360,#REF!&lt;&gt;""),ISERROR(DATE(YEAR(#REF!),MONTH(#REF!),DAY(#REF!)))=TRUE,AND(#REF!&gt;(NOW()+5),#REF!&lt;&gt;""))</formula>
    </cfRule>
  </conditionalFormatting>
  <conditionalFormatting sqref="N143">
    <cfRule type="expression" dxfId="546" priority="79644">
      <formula>OR(AND(#REF!&lt;NOW()-360,#REF!&lt;&gt;""),ISERROR(DATE(YEAR(#REF!),MONTH(#REF!),DAY(#REF!)))=TRUE,AND(#REF!&gt;(NOW()+5),#REF!&lt;&gt;""))</formula>
    </cfRule>
  </conditionalFormatting>
  <conditionalFormatting sqref="N160">
    <cfRule type="expression" dxfId="545" priority="79664">
      <formula>OR(AND($N152&lt;NOW()-360,$N152&lt;&gt;""),ISERROR(DATE(YEAR($N152),MONTH($N152),DAY($N152)))=TRUE,AND($N152&gt;(NOW()+5),$N152&lt;&gt;""))</formula>
    </cfRule>
  </conditionalFormatting>
  <conditionalFormatting sqref="N311:N312">
    <cfRule type="expression" dxfId="544" priority="79666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543" priority="79745">
      <formula>OR(AND(#REF!&lt;NOW()-360,#REF!&lt;&gt;""),ISERROR(DATE(YEAR(#REF!),MONTH(#REF!),DAY(#REF!)))=TRUE,AND(#REF!&gt;(NOW()+5),#REF!&lt;&gt;""))</formula>
    </cfRule>
  </conditionalFormatting>
  <conditionalFormatting sqref="N212:N215">
    <cfRule type="expression" dxfId="542" priority="79761">
      <formula>OR(AND(#REF!&lt;NOW()-360,#REF!&lt;&gt;""),ISERROR(DATE(YEAR(#REF!),MONTH(#REF!),DAY(#REF!)))=TRUE,AND(#REF!&gt;(NOW()+5),#REF!&lt;&gt;""))</formula>
    </cfRule>
  </conditionalFormatting>
  <conditionalFormatting sqref="N313">
    <cfRule type="expression" dxfId="541" priority="79766">
      <formula>OR(AND(#REF!&lt;NOW()-360,#REF!&lt;&gt;""),ISERROR(DATE(YEAR(#REF!),MONTH(#REF!),DAY(#REF!)))=TRUE,AND(#REF!&gt;(NOW()+5),#REF!&lt;&gt;""))</formula>
    </cfRule>
  </conditionalFormatting>
  <conditionalFormatting sqref="N280:N281">
    <cfRule type="expression" dxfId="540" priority="79805">
      <formula>OR(AND(#REF!&lt;NOW()-360,#REF!&lt;&gt;""),ISERROR(DATE(YEAR(#REF!),MONTH(#REF!),DAY(#REF!)))=TRUE,AND(#REF!&gt;(NOW()+5),#REF!&lt;&gt;""))</formula>
    </cfRule>
  </conditionalFormatting>
  <conditionalFormatting sqref="N282">
    <cfRule type="expression" dxfId="539" priority="79880">
      <formula>OR(AND(#REF!&lt;NOW()-360,#REF!&lt;&gt;""),ISERROR(DATE(YEAR(#REF!),MONTH(#REF!),DAY(#REF!)))=TRUE,AND(#REF!&gt;(NOW()+5),#REF!&lt;&gt;""))</formula>
    </cfRule>
  </conditionalFormatting>
  <conditionalFormatting sqref="N318">
    <cfRule type="expression" dxfId="538" priority="79895">
      <formula>OR(AND(#REF!&lt;NOW()-360,#REF!&lt;&gt;""),ISERROR(DATE(YEAR(#REF!),MONTH(#REF!),DAY(#REF!)))=TRUE,AND(#REF!&gt;(NOW()+5),#REF!&lt;&gt;""))</formula>
    </cfRule>
  </conditionalFormatting>
  <conditionalFormatting sqref="N298">
    <cfRule type="expression" dxfId="537" priority="79909">
      <formula>OR(AND($N192&lt;NOW()-360,$N192&lt;&gt;""),ISERROR(DATE(YEAR($N192),MONTH($N192),DAY($N192)))=TRUE,AND($N192&gt;(NOW()+5),$N192&lt;&gt;""))</formula>
    </cfRule>
  </conditionalFormatting>
  <conditionalFormatting sqref="N166">
    <cfRule type="expression" dxfId="536" priority="79911">
      <formula>OR(AND(#REF!&lt;NOW()-360,#REF!&lt;&gt;""),ISERROR(DATE(YEAR(#REF!),MONTH(#REF!),DAY(#REF!)))=TRUE,AND(#REF!&gt;(NOW()+5),#REF!&lt;&gt;""))</formula>
    </cfRule>
  </conditionalFormatting>
  <conditionalFormatting sqref="N219">
    <cfRule type="expression" dxfId="535" priority="301">
      <formula>OR(AND(#REF!&lt;NOW()-360,#REF!&lt;&gt;""),ISERROR(DATE(YEAR(#REF!),MONTH(#REF!),DAY(#REF!)))=TRUE,AND(#REF!&gt;(NOW()+5),#REF!&lt;&gt;""))</formula>
    </cfRule>
  </conditionalFormatting>
  <conditionalFormatting sqref="N220">
    <cfRule type="expression" dxfId="534" priority="300">
      <formula>OR(AND(#REF!&lt;NOW()-360,#REF!&lt;&gt;""),ISERROR(DATE(YEAR(#REF!),MONTH(#REF!),DAY(#REF!)))=TRUE,AND(#REF!&gt;(NOW()+5),#REF!&lt;&gt;""))</formula>
    </cfRule>
  </conditionalFormatting>
  <conditionalFormatting sqref="N118:N121">
    <cfRule type="expression" dxfId="533" priority="286">
      <formula>OR(AND(#REF!&lt;NOW()-360,#REF!&lt;&gt;""),ISERROR(DATE(YEAR(#REF!),MONTH(#REF!),DAY(#REF!)))=TRUE,AND(#REF!&gt;(NOW()+5),#REF!&lt;&gt;""))</formula>
    </cfRule>
  </conditionalFormatting>
  <conditionalFormatting sqref="N116">
    <cfRule type="expression" dxfId="532" priority="285">
      <formula>OR(AND(#REF!&lt;NOW()-360,#REF!&lt;&gt;""),ISERROR(DATE(YEAR(#REF!),MONTH(#REF!),DAY(#REF!)))=TRUE,AND(#REF!&gt;(NOW()+5),#REF!&lt;&gt;""))</formula>
    </cfRule>
  </conditionalFormatting>
  <conditionalFormatting sqref="N152:N154">
    <cfRule type="expression" dxfId="531" priority="81681">
      <formula>OR(AND(#REF!&lt;NOW()-360,#REF!&lt;&gt;""),ISERROR(DATE(YEAR(#REF!),MONTH(#REF!),DAY(#REF!)))=TRUE,AND(#REF!&gt;(NOW()+5),#REF!&lt;&gt;""))</formula>
    </cfRule>
  </conditionalFormatting>
  <conditionalFormatting sqref="N169 N171:N172">
    <cfRule type="expression" dxfId="530" priority="81699">
      <formula>OR(AND(#REF!&lt;NOW()-360,#REF!&lt;&gt;""),ISERROR(DATE(YEAR(#REF!),MONTH(#REF!),DAY(#REF!)))=TRUE,AND(#REF!&gt;(NOW()+5),#REF!&lt;&gt;""))</formula>
    </cfRule>
  </conditionalFormatting>
  <conditionalFormatting sqref="N117">
    <cfRule type="expression" dxfId="529" priority="81703">
      <formula>OR(AND(#REF!&lt;NOW()-360,#REF!&lt;&gt;""),ISERROR(DATE(YEAR(#REF!),MONTH(#REF!),DAY(#REF!)))=TRUE,AND(#REF!&gt;(NOW()+5),#REF!&lt;&gt;""))</formula>
    </cfRule>
  </conditionalFormatting>
  <conditionalFormatting sqref="N133:N135 N122:N125">
    <cfRule type="expression" dxfId="528" priority="82175">
      <formula>OR(AND(#REF!&lt;NOW()-360,#REF!&lt;&gt;""),ISERROR(DATE(YEAR(#REF!),MONTH(#REF!),DAY(#REF!)))=TRUE,AND(#REF!&gt;(NOW()+5),#REF!&lt;&gt;""))</formula>
    </cfRule>
  </conditionalFormatting>
  <conditionalFormatting sqref="N156:N157">
    <cfRule type="expression" dxfId="527" priority="279">
      <formula>OR(AND(#REF!&lt;NOW()-360,#REF!&lt;&gt;""),ISERROR(DATE(YEAR(#REF!),MONTH(#REF!),DAY(#REF!)))=TRUE,AND(#REF!&gt;(NOW()+5),#REF!&lt;&gt;""))</formula>
    </cfRule>
  </conditionalFormatting>
  <conditionalFormatting sqref="N156:N157">
    <cfRule type="expression" dxfId="526" priority="278">
      <formula>OR(AND(#REF!&lt;NOW()-360,#REF!&lt;&gt;""),ISERROR(DATE(YEAR(#REF!),MONTH(#REF!),DAY(#REF!)))=TRUE,AND(#REF!&gt;(NOW()+5),#REF!&lt;&gt;""))</formula>
    </cfRule>
  </conditionalFormatting>
  <conditionalFormatting sqref="N166">
    <cfRule type="expression" dxfId="525" priority="82607">
      <formula>OR(AND(#REF!&lt;NOW()-360,#REF!&lt;&gt;""),ISERROR(DATE(YEAR(#REF!),MONTH(#REF!),DAY(#REF!)))=TRUE,AND(#REF!&gt;(NOW()+5),#REF!&lt;&gt;""))</formula>
    </cfRule>
  </conditionalFormatting>
  <conditionalFormatting sqref="N173:N174">
    <cfRule type="expression" dxfId="524" priority="82688">
      <formula>OR(AND(#REF!&lt;NOW()-360,#REF!&lt;&gt;""),ISERROR(DATE(YEAR(#REF!),MONTH(#REF!),DAY(#REF!)))=TRUE,AND(#REF!&gt;(NOW()+5),#REF!&lt;&gt;""))</formula>
    </cfRule>
  </conditionalFormatting>
  <conditionalFormatting sqref="N224">
    <cfRule type="expression" dxfId="523" priority="264">
      <formula>OR(AND(#REF!&lt;NOW()-360,#REF!&lt;&gt;""),ISERROR(DATE(YEAR(#REF!),MONTH(#REF!),DAY(#REF!)))=TRUE,AND(#REF!&gt;(NOW()+5),#REF!&lt;&gt;""))</formula>
    </cfRule>
  </conditionalFormatting>
  <conditionalFormatting sqref="N165">
    <cfRule type="expression" dxfId="522" priority="84779">
      <formula>OR(AND(#REF!&lt;NOW()-360,#REF!&lt;&gt;""),ISERROR(DATE(YEAR(#REF!),MONTH(#REF!),DAY(#REF!)))=TRUE,AND(#REF!&gt;(NOW()+5),#REF!&lt;&gt;""))</formula>
    </cfRule>
  </conditionalFormatting>
  <conditionalFormatting sqref="N173:N174">
    <cfRule type="expression" dxfId="521" priority="84828">
      <formula>OR(AND($N152&lt;NOW()-360,$N152&lt;&gt;""),ISERROR(DATE(YEAR($N152),MONTH($N152),DAY($N152)))=TRUE,AND($N152&gt;(NOW()+5),$N152&lt;&gt;""))</formula>
    </cfRule>
  </conditionalFormatting>
  <conditionalFormatting sqref="N203:N207">
    <cfRule type="expression" dxfId="520" priority="84916">
      <formula>OR(AND(#REF!&lt;NOW()-360,#REF!&lt;&gt;""),ISERROR(DATE(YEAR(#REF!),MONTH(#REF!),DAY(#REF!)))=TRUE,AND(#REF!&gt;(NOW()+5),#REF!&lt;&gt;""))</formula>
    </cfRule>
  </conditionalFormatting>
  <conditionalFormatting sqref="N157">
    <cfRule type="expression" dxfId="519" priority="84957">
      <formula>OR(AND(#REF!&lt;NOW()-360,#REF!&lt;&gt;""),ISERROR(DATE(YEAR(#REF!),MONTH(#REF!),DAY(#REF!)))=TRUE,AND(#REF!&gt;(NOW()+5),#REF!&lt;&gt;""))</formula>
    </cfRule>
  </conditionalFormatting>
  <conditionalFormatting sqref="N173:N174">
    <cfRule type="expression" dxfId="518" priority="85005">
      <formula>OR(AND(#REF!&lt;NOW()-360,#REF!&lt;&gt;""),ISERROR(DATE(YEAR(#REF!),MONTH(#REF!),DAY(#REF!)))=TRUE,AND(#REF!&gt;(NOW()+5),#REF!&lt;&gt;""))</formula>
    </cfRule>
  </conditionalFormatting>
  <conditionalFormatting sqref="N222">
    <cfRule type="expression" dxfId="517" priority="85011">
      <formula>OR(AND(#REF!&lt;NOW()-360,#REF!&lt;&gt;""),ISERROR(DATE(YEAR(#REF!),MONTH(#REF!),DAY(#REF!)))=TRUE,AND(#REF!&gt;(NOW()+5),#REF!&lt;&gt;""))</formula>
    </cfRule>
  </conditionalFormatting>
  <conditionalFormatting sqref="N316">
    <cfRule type="expression" dxfId="516" priority="85016">
      <formula>OR(AND(#REF!&lt;NOW()-360,#REF!&lt;&gt;""),ISERROR(DATE(YEAR(#REF!),MONTH(#REF!),DAY(#REF!)))=TRUE,AND(#REF!&gt;(NOW()+5),#REF!&lt;&gt;""))</formula>
    </cfRule>
  </conditionalFormatting>
  <conditionalFormatting sqref="N168">
    <cfRule type="expression" dxfId="515" priority="85167">
      <formula>OR(AND(#REF!&lt;NOW()-360,#REF!&lt;&gt;""),ISERROR(DATE(YEAR(#REF!),MONTH(#REF!),DAY(#REF!)))=TRUE,AND(#REF!&gt;(NOW()+5),#REF!&lt;&gt;""))</formula>
    </cfRule>
  </conditionalFormatting>
  <conditionalFormatting sqref="N283">
    <cfRule type="expression" dxfId="514" priority="85322">
      <formula>OR(AND($N212&lt;NOW()-360,$N212&lt;&gt;""),ISERROR(DATE(YEAR($N212),MONTH($N212),DAY($N212)))=TRUE,AND($N212&gt;(NOW()+5),$N212&lt;&gt;""))</formula>
    </cfRule>
  </conditionalFormatting>
  <conditionalFormatting sqref="N299">
    <cfRule type="expression" dxfId="513" priority="85903">
      <formula>OR(AND($N194&lt;NOW()-360,$N194&lt;&gt;""),ISERROR(DATE(YEAR($N194),MONTH($N194),DAY($N194)))=TRUE,AND($N194&gt;(NOW()+5),$N194&lt;&gt;""))</formula>
    </cfRule>
  </conditionalFormatting>
  <conditionalFormatting sqref="N192">
    <cfRule type="expression" dxfId="512" priority="87329">
      <formula>OR(AND(#REF!&lt;NOW()-360,#REF!&lt;&gt;""),ISERROR(DATE(YEAR(#REF!),MONTH(#REF!),DAY(#REF!)))=TRUE,AND(#REF!&gt;(NOW()+5),#REF!&lt;&gt;""))</formula>
    </cfRule>
  </conditionalFormatting>
  <conditionalFormatting sqref="N191 N193">
    <cfRule type="expression" dxfId="511" priority="87342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510" priority="87346">
      <formula>OR(AND(#REF!&lt;NOW()-360,#REF!&lt;&gt;""),ISERROR(DATE(YEAR(#REF!),MONTH(#REF!),DAY(#REF!)))=TRUE,AND(#REF!&gt;(NOW()+5),#REF!&lt;&gt;""))</formula>
    </cfRule>
  </conditionalFormatting>
  <conditionalFormatting sqref="N156:N157">
    <cfRule type="expression" dxfId="509" priority="87377">
      <formula>OR(AND($N154&lt;NOW()-360,$N154&lt;&gt;""),ISERROR(DATE(YEAR($N154),MONTH($N154),DAY($N154)))=TRUE,AND($N154&gt;(NOW()+5),$N154&lt;&gt;""))</formula>
    </cfRule>
  </conditionalFormatting>
  <conditionalFormatting sqref="N160">
    <cfRule type="expression" dxfId="508" priority="87399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507" priority="87402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506" priority="87415">
      <formula>OR(AND(#REF!&lt;NOW()-360,#REF!&lt;&gt;""),ISERROR(DATE(YEAR(#REF!),MONTH(#REF!),DAY(#REF!)))=TRUE,AND(#REF!&gt;(NOW()+5),#REF!&lt;&gt;""))</formula>
    </cfRule>
  </conditionalFormatting>
  <conditionalFormatting sqref="N159">
    <cfRule type="expression" dxfId="505" priority="87438">
      <formula>OR(AND(#REF!&lt;NOW()-360,#REF!&lt;&gt;""),ISERROR(DATE(YEAR(#REF!),MONTH(#REF!),DAY(#REF!)))=TRUE,AND(#REF!&gt;(NOW()+5),#REF!&lt;&gt;""))</formula>
    </cfRule>
  </conditionalFormatting>
  <conditionalFormatting sqref="N188">
    <cfRule type="expression" dxfId="504" priority="87440">
      <formula>OR(AND(#REF!&lt;NOW()-360,#REF!&lt;&gt;""),ISERROR(DATE(YEAR(#REF!),MONTH(#REF!),DAY(#REF!)))=TRUE,AND(#REF!&gt;(NOW()+5),#REF!&lt;&gt;""))</formula>
    </cfRule>
  </conditionalFormatting>
  <conditionalFormatting sqref="N191 N193">
    <cfRule type="expression" dxfId="503" priority="87446">
      <formula>OR(AND(#REF!&lt;NOW()-360,#REF!&lt;&gt;""),ISERROR(DATE(YEAR(#REF!),MONTH(#REF!),DAY(#REF!)))=TRUE,AND(#REF!&gt;(NOW()+5),#REF!&lt;&gt;""))</formula>
    </cfRule>
  </conditionalFormatting>
  <conditionalFormatting sqref="N192:N193">
    <cfRule type="expression" dxfId="502" priority="87472">
      <formula>OR(AND(#REF!&lt;NOW()-360,#REF!&lt;&gt;""),ISERROR(DATE(YEAR(#REF!),MONTH(#REF!),DAY(#REF!)))=TRUE,AND(#REF!&gt;(NOW()+5),#REF!&lt;&gt;""))</formula>
    </cfRule>
  </conditionalFormatting>
  <conditionalFormatting sqref="N168">
    <cfRule type="expression" dxfId="501" priority="87513">
      <formula>OR(AND(#REF!&lt;NOW()-360,#REF!&lt;&gt;""),ISERROR(DATE(YEAR(#REF!),MONTH(#REF!),DAY(#REF!)))=TRUE,AND(#REF!&gt;(NOW()+5),#REF!&lt;&gt;""))</formula>
    </cfRule>
  </conditionalFormatting>
  <conditionalFormatting sqref="N190">
    <cfRule type="expression" dxfId="500" priority="87547">
      <formula>OR(AND(#REF!&lt;NOW()-360,#REF!&lt;&gt;""),ISERROR(DATE(YEAR(#REF!),MONTH(#REF!),DAY(#REF!)))=TRUE,AND(#REF!&gt;(NOW()+5),#REF!&lt;&gt;""))</formula>
    </cfRule>
  </conditionalFormatting>
  <conditionalFormatting sqref="N169 N171:N172">
    <cfRule type="expression" dxfId="499" priority="87549">
      <formula>OR(AND(#REF!&lt;NOW()-360,#REF!&lt;&gt;""),ISERROR(DATE(YEAR(#REF!),MONTH(#REF!),DAY(#REF!)))=TRUE,AND(#REF!&gt;(NOW()+5),#REF!&lt;&gt;""))</formula>
    </cfRule>
  </conditionalFormatting>
  <conditionalFormatting sqref="N193">
    <cfRule type="expression" dxfId="498" priority="87578">
      <formula>OR(AND(#REF!&lt;NOW()-360,#REF!&lt;&gt;""),ISERROR(DATE(YEAR(#REF!),MONTH(#REF!),DAY(#REF!)))=TRUE,AND(#REF!&gt;(NOW()+5),#REF!&lt;&gt;""))</formula>
    </cfRule>
  </conditionalFormatting>
  <conditionalFormatting sqref="N175">
    <cfRule type="expression" dxfId="497" priority="87585">
      <formula>OR(AND(#REF!&lt;NOW()-360,#REF!&lt;&gt;""),ISERROR(DATE(YEAR(#REF!),MONTH(#REF!),DAY(#REF!)))=TRUE,AND(#REF!&gt;(NOW()+5),#REF!&lt;&gt;""))</formula>
    </cfRule>
  </conditionalFormatting>
  <conditionalFormatting sqref="N218">
    <cfRule type="expression" dxfId="496" priority="87603">
      <formula>OR(AND(#REF!&lt;NOW()-360,#REF!&lt;&gt;""),ISERROR(DATE(YEAR(#REF!),MONTH(#REF!),DAY(#REF!)))=TRUE,AND(#REF!&gt;(NOW()+5),#REF!&lt;&gt;""))</formula>
    </cfRule>
  </conditionalFormatting>
  <conditionalFormatting sqref="N189">
    <cfRule type="expression" dxfId="495" priority="87719">
      <formula>OR(AND(#REF!&lt;NOW()-360,#REF!&lt;&gt;""),ISERROR(DATE(YEAR(#REF!),MONTH(#REF!),DAY(#REF!)))=TRUE,AND(#REF!&gt;(NOW()+5),#REF!&lt;&gt;""))</formula>
    </cfRule>
  </conditionalFormatting>
  <conditionalFormatting sqref="N166">
    <cfRule type="expression" dxfId="494" priority="87766">
      <formula>OR(AND(#REF!&lt;NOW()-360,#REF!&lt;&gt;""),ISERROR(DATE(YEAR(#REF!),MONTH(#REF!),DAY(#REF!)))=TRUE,AND(#REF!&gt;(NOW()+5),#REF!&lt;&gt;""))</formula>
    </cfRule>
  </conditionalFormatting>
  <conditionalFormatting sqref="N165">
    <cfRule type="expression" dxfId="493" priority="87952">
      <formula>OR(AND(#REF!&lt;NOW()-360,#REF!&lt;&gt;""),ISERROR(DATE(YEAR(#REF!),MONTH(#REF!),DAY(#REF!)))=TRUE,AND(#REF!&gt;(NOW()+5),#REF!&lt;&gt;""))</formula>
    </cfRule>
  </conditionalFormatting>
  <conditionalFormatting sqref="N159:N160">
    <cfRule type="expression" dxfId="492" priority="246">
      <formula>OR(AND(#REF!&lt;NOW()-360,#REF!&lt;&gt;""),ISERROR(DATE(YEAR(#REF!),MONTH(#REF!),DAY(#REF!)))=TRUE,AND(#REF!&gt;(NOW()+5),#REF!&lt;&gt;""))</formula>
    </cfRule>
  </conditionalFormatting>
  <conditionalFormatting sqref="N173:N174">
    <cfRule type="expression" dxfId="491" priority="88150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490" priority="88214">
      <formula>OR(AND(#REF!&lt;NOW()-360,#REF!&lt;&gt;""),ISERROR(DATE(YEAR(#REF!),MONTH(#REF!),DAY(#REF!)))=TRUE,AND(#REF!&gt;(NOW()+5),#REF!&lt;&gt;""))</formula>
    </cfRule>
  </conditionalFormatting>
  <conditionalFormatting sqref="N174">
    <cfRule type="expression" dxfId="489" priority="244">
      <formula>OR(AND(#REF!&lt;NOW()-360,#REF!&lt;&gt;""),ISERROR(DATE(YEAR(#REF!),MONTH(#REF!),DAY(#REF!)))=TRUE,AND(#REF!&gt;(NOW()+5),#REF!&lt;&gt;""))</formula>
    </cfRule>
  </conditionalFormatting>
  <conditionalFormatting sqref="N187">
    <cfRule type="expression" dxfId="488" priority="88402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487" priority="88433">
      <formula>OR(AND(#REF!&lt;NOW()-360,#REF!&lt;&gt;""),ISERROR(DATE(YEAR(#REF!),MONTH(#REF!),DAY(#REF!)))=TRUE,AND(#REF!&gt;(NOW()+5),#REF!&lt;&gt;""))</formula>
    </cfRule>
  </conditionalFormatting>
  <conditionalFormatting sqref="N185:N186">
    <cfRule type="expression" dxfId="486" priority="88480">
      <formula>OR(AND(#REF!&lt;NOW()-360,#REF!&lt;&gt;""),ISERROR(DATE(YEAR(#REF!),MONTH(#REF!),DAY(#REF!)))=TRUE,AND(#REF!&gt;(NOW()+5),#REF!&lt;&gt;""))</formula>
    </cfRule>
  </conditionalFormatting>
  <conditionalFormatting sqref="N149">
    <cfRule type="expression" dxfId="485" priority="92087">
      <formula>OR(AND(#REF!&lt;NOW()-360,#REF!&lt;&gt;""),ISERROR(DATE(YEAR(#REF!),MONTH(#REF!),DAY(#REF!)))=TRUE,AND(#REF!&gt;(NOW()+5),#REF!&lt;&gt;""))</formula>
    </cfRule>
  </conditionalFormatting>
  <conditionalFormatting sqref="N321:N323">
    <cfRule type="expression" dxfId="484" priority="92090">
      <formula>OR(AND($N218&lt;NOW()-360,$N218&lt;&gt;""),ISERROR(DATE(YEAR($N218),MONTH($N218),DAY($N218)))=TRUE,AND($N218&gt;(NOW()+5),$N218&lt;&gt;""))</formula>
    </cfRule>
  </conditionalFormatting>
  <conditionalFormatting sqref="N252">
    <cfRule type="expression" dxfId="483" priority="228">
      <formula>OR(AND(#REF!&lt;NOW()-360,#REF!&lt;&gt;""),ISERROR(DATE(YEAR(#REF!),MONTH(#REF!),DAY(#REF!)))=TRUE,AND(#REF!&gt;(NOW()+5),#REF!&lt;&gt;""))</formula>
    </cfRule>
  </conditionalFormatting>
  <conditionalFormatting sqref="N252">
    <cfRule type="expression" dxfId="482" priority="227">
      <formula>OR(AND(#REF!&lt;NOW()-360,#REF!&lt;&gt;""),ISERROR(DATE(YEAR(#REF!),MONTH(#REF!),DAY(#REF!)))=TRUE,AND(#REF!&gt;(NOW()+5),#REF!&lt;&gt;""))</formula>
    </cfRule>
  </conditionalFormatting>
  <conditionalFormatting sqref="N327">
    <cfRule type="expression" dxfId="481" priority="92969">
      <formula>OR(AND(#REF!&lt;NOW()-360,#REF!&lt;&gt;""),ISERROR(DATE(YEAR(#REF!),MONTH(#REF!),DAY(#REF!)))=TRUE,AND(#REF!&gt;(NOW()+5),#REF!&lt;&gt;""))</formula>
    </cfRule>
  </conditionalFormatting>
  <conditionalFormatting sqref="N329">
    <cfRule type="expression" dxfId="480" priority="92970">
      <formula>OR(AND(#REF!&lt;NOW()-360,#REF!&lt;&gt;""),ISERROR(DATE(YEAR(#REF!),MONTH(#REF!),DAY(#REF!)))=TRUE,AND(#REF!&gt;(NOW()+5),#REF!&lt;&gt;""))</formula>
    </cfRule>
  </conditionalFormatting>
  <conditionalFormatting sqref="N191">
    <cfRule type="expression" dxfId="479" priority="94318">
      <formula>OR(AND(#REF!&lt;NOW()-360,#REF!&lt;&gt;""),ISERROR(DATE(YEAR(#REF!),MONTH(#REF!),DAY(#REF!)))=TRUE,AND(#REF!&gt;(NOW()+5),#REF!&lt;&gt;""))</formula>
    </cfRule>
  </conditionalFormatting>
  <conditionalFormatting sqref="N173:N174">
    <cfRule type="expression" dxfId="478" priority="94379">
      <formula>OR(AND(#REF!&lt;NOW()-360,#REF!&lt;&gt;""),ISERROR(DATE(YEAR(#REF!),MONTH(#REF!),DAY(#REF!)))=TRUE,AND(#REF!&gt;(NOW()+5),#REF!&lt;&gt;""))</formula>
    </cfRule>
  </conditionalFormatting>
  <conditionalFormatting sqref="N135">
    <cfRule type="expression" dxfId="477" priority="218">
      <formula>OR(AND(#REF!&lt;NOW()-360,#REF!&lt;&gt;""),ISERROR(DATE(YEAR(#REF!),MONTH(#REF!),DAY(#REF!)))=TRUE,AND(#REF!&gt;(NOW()+5),#REF!&lt;&gt;""))</formula>
    </cfRule>
  </conditionalFormatting>
  <conditionalFormatting sqref="N137 N69:N81 N13:N22">
    <cfRule type="expression" dxfId="476" priority="217">
      <formula>OR(AND(#REF!&lt;NOW()-360,#REF!&lt;&gt;""),ISERROR(DATE(YEAR(#REF!),MONTH(#REF!),DAY(#REF!)))=TRUE,AND(#REF!&gt;(NOW()+5),#REF!&lt;&gt;""))</formula>
    </cfRule>
  </conditionalFormatting>
  <conditionalFormatting sqref="N249">
    <cfRule type="expression" dxfId="475" priority="211">
      <formula>OR(AND(#REF!&lt;NOW()-360,#REF!&lt;&gt;""),ISERROR(DATE(YEAR(#REF!),MONTH(#REF!),DAY(#REF!)))=TRUE,AND(#REF!&gt;(NOW()+5),#REF!&lt;&gt;""))</formula>
    </cfRule>
  </conditionalFormatting>
  <conditionalFormatting sqref="N249">
    <cfRule type="expression" dxfId="474" priority="210">
      <formula>OR(AND(#REF!&lt;NOW()-360,#REF!&lt;&gt;""),ISERROR(DATE(YEAR(#REF!),MONTH(#REF!),DAY(#REF!)))=TRUE,AND(#REF!&gt;(NOW()+5),#REF!&lt;&gt;""))</formula>
    </cfRule>
  </conditionalFormatting>
  <conditionalFormatting sqref="N340">
    <cfRule type="expression" dxfId="473" priority="96405">
      <formula>OR(AND(#REF!&lt;NOW()-360,#REF!&lt;&gt;""),ISERROR(DATE(YEAR(#REF!),MONTH(#REF!),DAY(#REF!)))=TRUE,AND(#REF!&gt;(NOW()+5),#REF!&lt;&gt;""))</formula>
    </cfRule>
  </conditionalFormatting>
  <conditionalFormatting sqref="N276:N277">
    <cfRule type="expression" dxfId="472" priority="208">
      <formula>OR(AND(#REF!&lt;NOW()-360,#REF!&lt;&gt;""),ISERROR(DATE(YEAR(#REF!),MONTH(#REF!),DAY(#REF!)))=TRUE,AND(#REF!&gt;(NOW()+5),#REF!&lt;&gt;""))</formula>
    </cfRule>
  </conditionalFormatting>
  <conditionalFormatting sqref="N149">
    <cfRule type="expression" dxfId="471" priority="97156">
      <formula>OR(AND(#REF!&lt;NOW()-360,#REF!&lt;&gt;""),ISERROR(DATE(YEAR(#REF!),MONTH(#REF!),DAY(#REF!)))=TRUE,AND(#REF!&gt;(NOW()+5),#REF!&lt;&gt;""))</formula>
    </cfRule>
  </conditionalFormatting>
  <conditionalFormatting sqref="N186">
    <cfRule type="expression" dxfId="470" priority="198">
      <formula>OR(AND(#REF!&lt;NOW()-360,#REF!&lt;&gt;""),ISERROR(DATE(YEAR(#REF!),MONTH(#REF!),DAY(#REF!)))=TRUE,AND(#REF!&gt;(NOW()+5),#REF!&lt;&gt;""))</formula>
    </cfRule>
  </conditionalFormatting>
  <conditionalFormatting sqref="N175">
    <cfRule type="expression" dxfId="469" priority="97255">
      <formula>OR(AND($N153&lt;NOW()-360,$N153&lt;&gt;""),ISERROR(DATE(YEAR($N153),MONTH($N153),DAY($N153)))=TRUE,AND($N153&gt;(NOW()+5),$N153&lt;&gt;""))</formula>
    </cfRule>
  </conditionalFormatting>
  <conditionalFormatting sqref="N186">
    <cfRule type="expression" dxfId="468" priority="97351">
      <formula>OR(AND(#REF!&lt;NOW()-360,#REF!&lt;&gt;""),ISERROR(DATE(YEAR(#REF!),MONTH(#REF!),DAY(#REF!)))=TRUE,AND(#REF!&gt;(NOW()+5),#REF!&lt;&gt;""))</formula>
    </cfRule>
  </conditionalFormatting>
  <conditionalFormatting sqref="N192">
    <cfRule type="expression" dxfId="467" priority="97366">
      <formula>OR(AND(#REF!&lt;NOW()-360,#REF!&lt;&gt;""),ISERROR(DATE(YEAR(#REF!),MONTH(#REF!),DAY(#REF!)))=TRUE,AND(#REF!&gt;(NOW()+5),#REF!&lt;&gt;""))</formula>
    </cfRule>
  </conditionalFormatting>
  <conditionalFormatting sqref="N187">
    <cfRule type="expression" dxfId="466" priority="97460">
      <formula>OR(AND(#REF!&lt;NOW()-360,#REF!&lt;&gt;""),ISERROR(DATE(YEAR(#REF!),MONTH(#REF!),DAY(#REF!)))=TRUE,AND(#REF!&gt;(NOW()+5),#REF!&lt;&gt;""))</formula>
    </cfRule>
  </conditionalFormatting>
  <conditionalFormatting sqref="M12:M22 M67:M89 M35:M53 M57:M65 M26:M33 M93:M97">
    <cfRule type="cellIs" dxfId="465" priority="166" operator="lessThan">
      <formula>0</formula>
    </cfRule>
  </conditionalFormatting>
  <conditionalFormatting sqref="L11:L33">
    <cfRule type="expression" dxfId="464" priority="165">
      <formula>AND(L11&lt;J11,L11&lt;&gt;"")</formula>
    </cfRule>
  </conditionalFormatting>
  <conditionalFormatting sqref="N12:N22 N26:N33">
    <cfRule type="expression" dxfId="463" priority="164">
      <formula>OR(AND(#REF!&lt;NOW()-360,#REF!&lt;&gt;""),ISERROR(DATE(YEAR(#REF!),MONTH(#REF!),DAY(#REF!)))=TRUE,AND(#REF!&gt;(NOW()+5),#REF!&lt;&gt;""))</formula>
    </cfRule>
  </conditionalFormatting>
  <conditionalFormatting sqref="I11:I33 I67:I97 I35:I65">
    <cfRule type="expression" dxfId="462" priority="163">
      <formula>AND(ISNUMBER(I11)=FALSE,I11&lt;&gt;"")</formula>
    </cfRule>
  </conditionalFormatting>
  <conditionalFormatting sqref="O11:O33 O67:O97 O35:O65">
    <cfRule type="expression" dxfId="461" priority="162">
      <formula>OR(AND(O11&lt;=NOW(),O11&lt;&gt;""),ISERROR(DATE(YEAR(O11),MONTH(O11),DAY(O11)))=TRUE,AND(O11&gt;(NOW()+90),O11&lt;&gt;""))</formula>
    </cfRule>
  </conditionalFormatting>
  <conditionalFormatting sqref="N96:N97">
    <cfRule type="expression" dxfId="460" priority="160">
      <formula>OR(AND(#REF!&lt;NOW()-360,#REF!&lt;&gt;""),ISERROR(DATE(YEAR(#REF!),MONTH(#REF!),DAY(#REF!)))=TRUE,AND(#REF!&gt;(NOW()+5),#REF!&lt;&gt;""))</formula>
    </cfRule>
  </conditionalFormatting>
  <conditionalFormatting sqref="N64:N65">
    <cfRule type="expression" dxfId="459" priority="159">
      <formula>OR(AND(#REF!&lt;NOW()-360,#REF!&lt;&gt;""),ISERROR(DATE(YEAR(#REF!),MONTH(#REF!),DAY(#REF!)))=TRUE,AND(#REF!&gt;(NOW()+5),#REF!&lt;&gt;""))</formula>
    </cfRule>
  </conditionalFormatting>
  <conditionalFormatting sqref="N27:N33">
    <cfRule type="expression" dxfId="458" priority="158">
      <formula>OR(AND($N34&lt;NOW()-360,$N34&lt;&gt;""),ISERROR(DATE(YEAR($N34),MONTH($N34),DAY($N34)))=TRUE,AND($N34&gt;(NOW()+5),$N34&lt;&gt;""))</formula>
    </cfRule>
  </conditionalFormatting>
  <conditionalFormatting sqref="N12:N22 N26:N33">
    <cfRule type="expression" dxfId="457" priority="157">
      <formula>OR(AND(#REF!&lt;NOW()-360,#REF!&lt;&gt;""),ISERROR(DATE(YEAR(#REF!),MONTH(#REF!),DAY(#REF!)))=TRUE,AND(#REF!&gt;(NOW()+5),#REF!&lt;&gt;""))</formula>
    </cfRule>
  </conditionalFormatting>
  <conditionalFormatting sqref="N68:N89 N93:N95">
    <cfRule type="expression" dxfId="456" priority="155">
      <formula>OR(AND(#REF!&lt;NOW()-360,#REF!&lt;&gt;""),ISERROR(DATE(YEAR(#REF!),MONTH(#REF!),DAY(#REF!)))=TRUE,AND(#REF!&gt;(NOW()+5),#REF!&lt;&gt;""))</formula>
    </cfRule>
  </conditionalFormatting>
  <conditionalFormatting sqref="N36:N53 N57:N63">
    <cfRule type="expression" dxfId="455" priority="153">
      <formula>OR(AND(#REF!&lt;NOW()-360,#REF!&lt;&gt;""),ISERROR(DATE(YEAR(#REF!),MONTH(#REF!),DAY(#REF!)))=TRUE,AND(#REF!&gt;(NOW()+5),#REF!&lt;&gt;""))</formula>
    </cfRule>
  </conditionalFormatting>
  <conditionalFormatting sqref="N36:N53 N57:N65">
    <cfRule type="expression" dxfId="454" priority="151">
      <formula>OR(AND(#REF!&lt;NOW()-360,#REF!&lt;&gt;""),ISERROR(DATE(YEAR(#REF!),MONTH(#REF!),DAY(#REF!)))=TRUE,AND(#REF!&gt;(NOW()+5),#REF!&lt;&gt;""))</formula>
    </cfRule>
  </conditionalFormatting>
  <conditionalFormatting sqref="N12">
    <cfRule type="expression" dxfId="453" priority="150">
      <formula>OR(AND(#REF!&lt;NOW()-360,#REF!&lt;&gt;""),ISERROR(DATE(YEAR(#REF!),MONTH(#REF!),DAY(#REF!)))=TRUE,AND(#REF!&gt;(NOW()+5),#REF!&lt;&gt;""))</formula>
    </cfRule>
  </conditionalFormatting>
  <conditionalFormatting sqref="N107">
    <cfRule type="expression" dxfId="452" priority="149">
      <formula>OR(AND(#REF!&lt;NOW()-360,#REF!&lt;&gt;""),ISERROR(DATE(YEAR(#REF!),MONTH(#REF!),DAY(#REF!)))=TRUE,AND(#REF!&gt;(NOW()+5),#REF!&lt;&gt;""))</formula>
    </cfRule>
  </conditionalFormatting>
  <conditionalFormatting sqref="N144">
    <cfRule type="expression" dxfId="451" priority="99315">
      <formula>OR(AND(#REF!&lt;NOW()-360,#REF!&lt;&gt;""),ISERROR(DATE(YEAR(#REF!),MONTH(#REF!),DAY(#REF!)))=TRUE,AND(#REF!&gt;(NOW()+5),#REF!&lt;&gt;""))</formula>
    </cfRule>
  </conditionalFormatting>
  <conditionalFormatting sqref="L66">
    <cfRule type="expression" dxfId="450" priority="146">
      <formula>AND(L66&lt;J66,L66&lt;&gt;"")</formula>
    </cfRule>
  </conditionalFormatting>
  <conditionalFormatting sqref="I66">
    <cfRule type="expression" dxfId="449" priority="144">
      <formula>AND(ISNUMBER(I66)=FALSE,I66&lt;&gt;"")</formula>
    </cfRule>
  </conditionalFormatting>
  <conditionalFormatting sqref="O66">
    <cfRule type="expression" dxfId="448" priority="143">
      <formula>OR(AND(O66&lt;=NOW(),O66&lt;&gt;""),ISERROR(DATE(YEAR(O66),MONTH(O66),DAY(O66)))=TRUE,AND(O66&gt;(NOW()+90),O66&lt;&gt;""))</formula>
    </cfRule>
  </conditionalFormatting>
  <conditionalFormatting sqref="M34">
    <cfRule type="cellIs" dxfId="447" priority="142" operator="lessThan">
      <formula>0</formula>
    </cfRule>
  </conditionalFormatting>
  <conditionalFormatting sqref="L34">
    <cfRule type="expression" dxfId="446" priority="141">
      <formula>AND(L34&lt;J34,L34&lt;&gt;"")</formula>
    </cfRule>
  </conditionalFormatting>
  <conditionalFormatting sqref="N34">
    <cfRule type="expression" dxfId="445" priority="140">
      <formula>OR(AND(#REF!&lt;NOW()-360,#REF!&lt;&gt;""),ISERROR(DATE(YEAR(#REF!),MONTH(#REF!),DAY(#REF!)))=TRUE,AND(#REF!&gt;(NOW()+5),#REF!&lt;&gt;""))</formula>
    </cfRule>
  </conditionalFormatting>
  <conditionalFormatting sqref="I34">
    <cfRule type="expression" dxfId="444" priority="139">
      <formula>AND(ISNUMBER(I34)=FALSE,I34&lt;&gt;"")</formula>
    </cfRule>
  </conditionalFormatting>
  <conditionalFormatting sqref="O34">
    <cfRule type="expression" dxfId="443" priority="138">
      <formula>OR(AND(O34&lt;=NOW(),O34&lt;&gt;""),ISERROR(DATE(YEAR(O34),MONTH(O34),DAY(O34)))=TRUE,AND(O34&gt;(NOW()+90),O34&lt;&gt;""))</formula>
    </cfRule>
  </conditionalFormatting>
  <conditionalFormatting sqref="L10">
    <cfRule type="expression" dxfId="442" priority="136">
      <formula>AND(L10&lt;J10,L10&lt;&gt;"")</formula>
    </cfRule>
  </conditionalFormatting>
  <conditionalFormatting sqref="I10">
    <cfRule type="expression" dxfId="441" priority="134">
      <formula>AND(ISNUMBER(I10)=FALSE,I10&lt;&gt;"")</formula>
    </cfRule>
  </conditionalFormatting>
  <conditionalFormatting sqref="O10">
    <cfRule type="expression" dxfId="440" priority="133">
      <formula>OR(AND(O10&lt;=NOW(),O10&lt;&gt;""),ISERROR(DATE(YEAR(O10),MONTH(O10),DAY(O10)))=TRUE,AND(O10&gt;(NOW()+90),O10&lt;&gt;""))</formula>
    </cfRule>
  </conditionalFormatting>
  <conditionalFormatting sqref="N330">
    <cfRule type="expression" dxfId="439" priority="99344">
      <formula>OR(AND(#REF!&lt;NOW()-360,#REF!&lt;&gt;""),ISERROR(DATE(YEAR(#REF!),MONTH(#REF!),DAY(#REF!)))=TRUE,AND(#REF!&gt;(NOW()+5),#REF!&lt;&gt;""))</formula>
    </cfRule>
  </conditionalFormatting>
  <conditionalFormatting sqref="M66">
    <cfRule type="cellIs" dxfId="438" priority="132" operator="lessThan">
      <formula>0</formula>
    </cfRule>
  </conditionalFormatting>
  <conditionalFormatting sqref="N66">
    <cfRule type="expression" dxfId="437" priority="131">
      <formula>OR(AND(#REF!&lt;NOW()-360,#REF!&lt;&gt;""),ISERROR(DATE(YEAR(#REF!),MONTH(#REF!),DAY(#REF!)))=TRUE,AND(#REF!&gt;(NOW()+5),#REF!&lt;&gt;""))</formula>
    </cfRule>
  </conditionalFormatting>
  <conditionalFormatting sqref="M54:M56">
    <cfRule type="cellIs" dxfId="436" priority="128" operator="lessThan">
      <formula>0</formula>
    </cfRule>
  </conditionalFormatting>
  <conditionalFormatting sqref="N54:N56">
    <cfRule type="expression" dxfId="435" priority="127">
      <formula>OR(AND(#REF!&lt;NOW()-360,#REF!&lt;&gt;""),ISERROR(DATE(YEAR(#REF!),MONTH(#REF!),DAY(#REF!)))=TRUE,AND(#REF!&gt;(NOW()+5),#REF!&lt;&gt;""))</formula>
    </cfRule>
  </conditionalFormatting>
  <conditionalFormatting sqref="M23:M25">
    <cfRule type="cellIs" dxfId="434" priority="126" operator="lessThan">
      <formula>0</formula>
    </cfRule>
  </conditionalFormatting>
  <conditionalFormatting sqref="N23:N25">
    <cfRule type="expression" dxfId="433" priority="125">
      <formula>OR(AND(#REF!&lt;NOW()-360,#REF!&lt;&gt;""),ISERROR(DATE(YEAR(#REF!),MONTH(#REF!),DAY(#REF!)))=TRUE,AND(#REF!&gt;(NOW()+5),#REF!&lt;&gt;""))</formula>
    </cfRule>
  </conditionalFormatting>
  <conditionalFormatting sqref="M90:M92">
    <cfRule type="cellIs" dxfId="432" priority="124" operator="lessThan">
      <formula>0</formula>
    </cfRule>
  </conditionalFormatting>
  <conditionalFormatting sqref="N90:N92">
    <cfRule type="expression" dxfId="431" priority="123">
      <formula>OR(AND(#REF!&lt;NOW()-360,#REF!&lt;&gt;""),ISERROR(DATE(YEAR(#REF!),MONTH(#REF!),DAY(#REF!)))=TRUE,AND(#REF!&gt;(NOW()+5),#REF!&lt;&gt;""))</formula>
    </cfRule>
  </conditionalFormatting>
  <conditionalFormatting sqref="N187">
    <cfRule type="expression" dxfId="430" priority="99417">
      <formula>OR(AND(#REF!&lt;NOW()-360,#REF!&lt;&gt;""),ISERROR(DATE(YEAR(#REF!),MONTH(#REF!),DAY(#REF!)))=TRUE,AND(#REF!&gt;(NOW()+5),#REF!&lt;&gt;""))</formula>
    </cfRule>
  </conditionalFormatting>
  <conditionalFormatting sqref="N187:N188">
    <cfRule type="expression" dxfId="429" priority="99448">
      <formula>OR(AND(#REF!&lt;NOW()-360,#REF!&lt;&gt;""),ISERROR(DATE(YEAR(#REF!),MONTH(#REF!),DAY(#REF!)))=TRUE,AND(#REF!&gt;(NOW()+5),#REF!&lt;&gt;""))</formula>
    </cfRule>
  </conditionalFormatting>
  <conditionalFormatting sqref="N250:N251">
    <cfRule type="expression" dxfId="428" priority="117">
      <formula>OR(AND(#REF!&lt;NOW()-360,#REF!&lt;&gt;""),ISERROR(DATE(YEAR(#REF!),MONTH(#REF!),DAY(#REF!)))=TRUE,AND(#REF!&gt;(NOW()+5),#REF!&lt;&gt;""))</formula>
    </cfRule>
  </conditionalFormatting>
  <conditionalFormatting sqref="N250:N251">
    <cfRule type="expression" dxfId="427" priority="116">
      <formula>OR(AND(#REF!&lt;NOW()-360,#REF!&lt;&gt;""),ISERROR(DATE(YEAR(#REF!),MONTH(#REF!),DAY(#REF!)))=TRUE,AND(#REF!&gt;(NOW()+5),#REF!&lt;&gt;""))</formula>
    </cfRule>
  </conditionalFormatting>
  <conditionalFormatting sqref="N108:N109">
    <cfRule type="expression" dxfId="426" priority="115">
      <formula>OR(AND(#REF!&lt;NOW()-360,#REF!&lt;&gt;""),ISERROR(DATE(YEAR(#REF!),MONTH(#REF!),DAY(#REF!)))=TRUE,AND(#REF!&gt;(NOW()+5),#REF!&lt;&gt;""))</formula>
    </cfRule>
  </conditionalFormatting>
  <conditionalFormatting sqref="N149">
    <cfRule type="expression" dxfId="425" priority="92">
      <formula>OR(AND(#REF!&lt;NOW()-360,#REF!&lt;&gt;""),ISERROR(DATE(YEAR(#REF!),MONTH(#REF!),DAY(#REF!)))=TRUE,AND(#REF!&gt;(NOW()+5),#REF!&lt;&gt;""))</formula>
    </cfRule>
  </conditionalFormatting>
  <conditionalFormatting sqref="N324:N326">
    <cfRule type="expression" dxfId="424" priority="101854">
      <formula>OR(AND(#REF!&lt;NOW()-360,#REF!&lt;&gt;""),ISERROR(DATE(YEAR(#REF!),MONTH(#REF!),DAY(#REF!)))=TRUE,AND(#REF!&gt;(NOW()+5),#REF!&lt;&gt;""))</formula>
    </cfRule>
  </conditionalFormatting>
  <conditionalFormatting sqref="N185">
    <cfRule type="expression" dxfId="423" priority="102531">
      <formula>OR(AND(#REF!&lt;NOW()-360,#REF!&lt;&gt;""),ISERROR(DATE(YEAR(#REF!),MONTH(#REF!),DAY(#REF!)))=TRUE,AND(#REF!&gt;(NOW()+5),#REF!&lt;&gt;""))</formula>
    </cfRule>
  </conditionalFormatting>
  <conditionalFormatting sqref="N157">
    <cfRule type="expression" dxfId="422" priority="103026">
      <formula>OR(AND(#REF!&lt;NOW()-360,#REF!&lt;&gt;""),ISERROR(DATE(YEAR(#REF!),MONTH(#REF!),DAY(#REF!)))=TRUE,AND(#REF!&gt;(NOW()+5),#REF!&lt;&gt;""))</formula>
    </cfRule>
  </conditionalFormatting>
  <conditionalFormatting sqref="N156">
    <cfRule type="expression" dxfId="421" priority="103045">
      <formula>OR(AND(#REF!&lt;NOW()-360,#REF!&lt;&gt;""),ISERROR(DATE(YEAR(#REF!),MONTH(#REF!),DAY(#REF!)))=TRUE,AND(#REF!&gt;(NOW()+5),#REF!&lt;&gt;""))</formula>
    </cfRule>
  </conditionalFormatting>
  <conditionalFormatting sqref="N157">
    <cfRule type="expression" dxfId="420" priority="103062">
      <formula>OR(AND(#REF!&lt;NOW()-360,#REF!&lt;&gt;""),ISERROR(DATE(YEAR(#REF!),MONTH(#REF!),DAY(#REF!)))=TRUE,AND(#REF!&gt;(NOW()+5),#REF!&lt;&gt;""))</formula>
    </cfRule>
  </conditionalFormatting>
  <conditionalFormatting sqref="N297">
    <cfRule type="expression" dxfId="419" priority="103095">
      <formula>OR(AND($N189&lt;NOW()-360,$N189&lt;&gt;""),ISERROR(DATE(YEAR($N189),MONTH($N189),DAY($N189)))=TRUE,AND($N189&gt;(NOW()+5),$N189&lt;&gt;""))</formula>
    </cfRule>
  </conditionalFormatting>
  <conditionalFormatting sqref="N278:N279">
    <cfRule type="expression" dxfId="418" priority="103108">
      <formula>OR(AND($N210&lt;NOW()-360,$N210&lt;&gt;""),ISERROR(DATE(YEAR($N210),MONTH($N210),DAY($N210)))=TRUE,AND($N210&gt;(NOW()+5),$N210&lt;&gt;""))</formula>
    </cfRule>
  </conditionalFormatting>
  <conditionalFormatting sqref="N294:N295">
    <cfRule type="expression" dxfId="417" priority="103129">
      <formula>OR(AND($N214&lt;NOW()-360,$N214&lt;&gt;""),ISERROR(DATE(YEAR($N214),MONTH($N214),DAY($N214)))=TRUE,AND($N214&gt;(NOW()+5),$N214&lt;&gt;""))</formula>
    </cfRule>
  </conditionalFormatting>
  <conditionalFormatting sqref="N284:N285">
    <cfRule type="expression" dxfId="416" priority="103130">
      <formula>OR(AND($N214&lt;NOW()-360,$N214&lt;&gt;""),ISERROR(DATE(YEAR($N214),MONTH($N214),DAY($N214)))=TRUE,AND($N214&gt;(NOW()+5),$N214&lt;&gt;""))</formula>
    </cfRule>
  </conditionalFormatting>
  <conditionalFormatting sqref="N165">
    <cfRule type="expression" dxfId="415" priority="105493">
      <formula>OR(AND(#REF!&lt;NOW()-360,#REF!&lt;&gt;""),ISERROR(DATE(YEAR(#REF!),MONTH(#REF!),DAY(#REF!)))=TRUE,AND(#REF!&gt;(NOW()+5),#REF!&lt;&gt;""))</formula>
    </cfRule>
  </conditionalFormatting>
  <conditionalFormatting sqref="N151">
    <cfRule type="expression" dxfId="414" priority="60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13" priority="54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12" priority="53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11" priority="52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10" priority="51">
      <formula>OR(AND($N10&lt;NOW()-360,$N10&lt;&gt;""),ISERROR(DATE(YEAR($N10),MONTH($N10),DAY($N10)))=TRUE,AND($N10&gt;(NOW()+5),$N10&lt;&gt;""))</formula>
    </cfRule>
  </conditionalFormatting>
  <conditionalFormatting sqref="N67">
    <cfRule type="expression" dxfId="409" priority="50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08" priority="49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07" priority="48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06" priority="47">
      <formula>OR(AND(#REF!&lt;NOW()-360,#REF!&lt;&gt;""),ISERROR(DATE(YEAR(#REF!),MONTH(#REF!),DAY(#REF!)))=TRUE,AND(#REF!&gt;(NOW()+5),#REF!&lt;&gt;""))</formula>
    </cfRule>
  </conditionalFormatting>
  <conditionalFormatting sqref="N67">
    <cfRule type="expression" dxfId="405" priority="46">
      <formula>OR(AND(#REF!&lt;NOW()-360,#REF!&lt;&gt;""),ISERROR(DATE(YEAR(#REF!),MONTH(#REF!),DAY(#REF!)))=TRUE,AND(#REF!&gt;(NOW()+5),#REF!&lt;&gt;""))</formula>
    </cfRule>
  </conditionalFormatting>
  <conditionalFormatting sqref="N35">
    <cfRule type="expression" dxfId="404" priority="45">
      <formula>OR(AND(#REF!&lt;NOW()-360,#REF!&lt;&gt;""),ISERROR(DATE(YEAR(#REF!),MONTH(#REF!),DAY(#REF!)))=TRUE,AND(#REF!&gt;(NOW()+5),#REF!&lt;&gt;""))</formula>
    </cfRule>
  </conditionalFormatting>
  <conditionalFormatting sqref="N35">
    <cfRule type="expression" dxfId="403" priority="44">
      <formula>OR(AND($N1048506&lt;NOW()-360,$N1048506&lt;&gt;""),ISERROR(DATE(YEAR($N1048506),MONTH($N1048506),DAY($N1048506)))=TRUE,AND($N1048506&gt;(NOW()+5),$N1048506&lt;&gt;""))</formula>
    </cfRule>
  </conditionalFormatting>
  <conditionalFormatting sqref="N35">
    <cfRule type="expression" dxfId="402" priority="41">
      <formula>OR(AND($N1048504&lt;NOW()-360,$N1048504&lt;&gt;""),ISERROR(DATE(YEAR($N1048504),MONTH($N1048504),DAY($N1048504)))=TRUE,AND($N1048504&gt;(NOW()+5),$N1048504&lt;&gt;""))</formula>
    </cfRule>
  </conditionalFormatting>
  <conditionalFormatting sqref="N35">
    <cfRule type="expression" dxfId="401" priority="40">
      <formula>OR(AND(#REF!&lt;NOW()-360,#REF!&lt;&gt;""),ISERROR(DATE(YEAR(#REF!),MONTH(#REF!),DAY(#REF!)))=TRUE,AND(#REF!&gt;(NOW()+5),#REF!&lt;&gt;""))</formula>
    </cfRule>
  </conditionalFormatting>
  <conditionalFormatting sqref="N35">
    <cfRule type="expression" dxfId="400" priority="38">
      <formula>OR(AND($N1048507&lt;NOW()-360,$N1048507&lt;&gt;""),ISERROR(DATE(YEAR($N1048507),MONTH($N1048507),DAY($N1048507)))=TRUE,AND($N1048507&gt;(NOW()+5),$N1048507&lt;&gt;""))</formula>
    </cfRule>
  </conditionalFormatting>
  <conditionalFormatting sqref="N35">
    <cfRule type="expression" dxfId="399" priority="37">
      <formula>OR(AND(#REF!&lt;NOW()-360,#REF!&lt;&gt;""),ISERROR(DATE(YEAR(#REF!),MONTH(#REF!),DAY(#REF!)))=TRUE,AND(#REF!&gt;(NOW()+5),#REF!&lt;&gt;""))</formula>
    </cfRule>
  </conditionalFormatting>
  <conditionalFormatting sqref="N35">
    <cfRule type="expression" dxfId="398" priority="106360">
      <formula>OR(AND(#REF!&lt;NOW()-360,#REF!&lt;&gt;""),ISERROR(DATE(YEAR(#REF!),MONTH(#REF!),DAY(#REF!)))=TRUE,AND(#REF!&gt;(NOW()+5),#REF!&lt;&gt;""))</formula>
    </cfRule>
  </conditionalFormatting>
  <conditionalFormatting sqref="N35">
    <cfRule type="expression" dxfId="397" priority="106423">
      <formula>OR(AND(#REF!&lt;NOW()-360,#REF!&lt;&gt;""),ISERROR(DATE(YEAR(#REF!),MONTH(#REF!),DAY(#REF!)))=TRUE,AND(#REF!&gt;(NOW()+5),#REF!&lt;&gt;""))</formula>
    </cfRule>
  </conditionalFormatting>
  <conditionalFormatting sqref="N26">
    <cfRule type="expression" dxfId="396" priority="109025">
      <formula>OR(AND(#REF!&lt;NOW()-360,#REF!&lt;&gt;""),ISERROR(DATE(YEAR(#REF!),MONTH(#REF!),DAY(#REF!)))=TRUE,AND(#REF!&gt;(NOW()+5),#REF!&lt;&gt;""))</formula>
    </cfRule>
  </conditionalFormatting>
  <conditionalFormatting sqref="N35">
    <cfRule type="expression" dxfId="395" priority="109030">
      <formula>OR(AND($N1048503&lt;NOW()-360,$N1048503&lt;&gt;""),ISERROR(DATE(YEAR($N1048503),MONTH($N1048503),DAY($N1048503)))=TRUE,AND($N1048503&gt;(NOW()+5),$N1048503&lt;&gt;""))</formula>
    </cfRule>
  </conditionalFormatting>
  <conditionalFormatting sqref="N241">
    <cfRule type="expression" dxfId="394" priority="36">
      <formula>OR(AND(#REF!&lt;NOW()-360,#REF!&lt;&gt;""),ISERROR(DATE(YEAR(#REF!),MONTH(#REF!),DAY(#REF!)))=TRUE,AND(#REF!&gt;(NOW()+5),#REF!&lt;&gt;""))</formula>
    </cfRule>
  </conditionalFormatting>
  <conditionalFormatting sqref="N223">
    <cfRule type="expression" dxfId="393" priority="110327">
      <formula>OR(AND($N190&lt;NOW()-360,$N190&lt;&gt;""),ISERROR(DATE(YEAR($N190),MONTH($N190),DAY($N190)))=TRUE,AND($N190&gt;(NOW()+5),$N190&lt;&gt;""))</formula>
    </cfRule>
  </conditionalFormatting>
  <conditionalFormatting sqref="N293">
    <cfRule type="expression" dxfId="392" priority="112071">
      <formula>OR(AND($N212&lt;NOW()-360,$N212&lt;&gt;""),ISERROR(DATE(YEAR($N212),MONTH($N212),DAY($N212)))=TRUE,AND($N212&gt;(NOW()+5),$N212&lt;&gt;""))</formula>
    </cfRule>
  </conditionalFormatting>
  <conditionalFormatting sqref="M9:M10">
    <cfRule type="cellIs" dxfId="391" priority="35" operator="lessThan">
      <formula>0</formula>
    </cfRule>
  </conditionalFormatting>
  <conditionalFormatting sqref="N217">
    <cfRule type="expression" dxfId="390" priority="113641">
      <formula>OR(AND($N157&lt;NOW()-360,$N157&lt;&gt;""),ISERROR(DATE(YEAR($N157),MONTH($N157),DAY($N157)))=TRUE,AND($N157&gt;(NOW()+5),$N157&lt;&gt;""))</formula>
    </cfRule>
  </conditionalFormatting>
  <conditionalFormatting sqref="N221">
    <cfRule type="expression" dxfId="389" priority="113666">
      <formula>OR(AND($N191&lt;NOW()-360,$N191&lt;&gt;""),ISERROR(DATE(YEAR($N191),MONTH($N191),DAY($N191)))=TRUE,AND($N191&gt;(NOW()+5),$N191&lt;&gt;""))</formula>
    </cfRule>
  </conditionalFormatting>
  <conditionalFormatting sqref="N341">
    <cfRule type="expression" dxfId="388" priority="115393">
      <formula>OR(AND(#REF!&lt;NOW()-360,#REF!&lt;&gt;""),ISERROR(DATE(YEAR(#REF!),MONTH(#REF!),DAY(#REF!)))=TRUE,AND(#REF!&gt;(NOW()+5),#REF!&lt;&gt;""))</formula>
    </cfRule>
  </conditionalFormatting>
  <conditionalFormatting sqref="N148">
    <cfRule type="expression" dxfId="387" priority="116169">
      <formula>OR(AND($N107&lt;NOW()-360,$N107&lt;&gt;""),ISERROR(DATE(YEAR($N107),MONTH($N107),DAY($N107)))=TRUE,AND($N107&gt;(NOW()+5),$N107&lt;&gt;""))</formula>
    </cfRule>
  </conditionalFormatting>
  <conditionalFormatting sqref="N183">
    <cfRule type="expression" dxfId="386" priority="34">
      <formula>OR(AND(N183&lt;(NOW()-90),N183&lt;&gt;""),ISERROR(DATE(YEAR(N183),MONTH(N183),DAY(N183)))=TRUE,AND(N183&gt;(NOW()+5),N183&lt;&gt;""))</formula>
    </cfRule>
  </conditionalFormatting>
  <conditionalFormatting sqref="N183">
    <cfRule type="expression" dxfId="385" priority="33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84" priority="32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83" priority="31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82" priority="30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81" priority="29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80" priority="28">
      <formula>OR(AND(#REF!&lt;NOW()-360,#REF!&lt;&gt;""),ISERROR(DATE(YEAR(#REF!),MONTH(#REF!),DAY(#REF!)))=TRUE,AND(#REF!&gt;(NOW()+5),#REF!&lt;&gt;""))</formula>
    </cfRule>
  </conditionalFormatting>
  <conditionalFormatting sqref="N180:N181 N183">
    <cfRule type="expression" dxfId="379" priority="27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78" priority="26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77" priority="24">
      <formula>OR(AND(#REF!&lt;NOW()-360,#REF!&lt;&gt;""),ISERROR(DATE(YEAR(#REF!),MONTH(#REF!),DAY(#REF!)))=TRUE,AND(#REF!&gt;(NOW()+5),#REF!&lt;&gt;""))</formula>
    </cfRule>
  </conditionalFormatting>
  <conditionalFormatting sqref="N183">
    <cfRule type="expression" dxfId="376" priority="23">
      <formula>OR(AND(#REF!&lt;NOW()-360,#REF!&lt;&gt;""),ISERROR(DATE(YEAR(#REF!),MONTH(#REF!),DAY(#REF!)))=TRUE,AND(#REF!&gt;(NOW()+5),#REF!&lt;&gt;""))</formula>
    </cfRule>
  </conditionalFormatting>
  <conditionalFormatting sqref="N180:N181 N183">
    <cfRule type="expression" dxfId="375" priority="22">
      <formula>OR(AND(#REF!&lt;NOW()-360,#REF!&lt;&gt;""),ISERROR(DATE(YEAR(#REF!),MONTH(#REF!),DAY(#REF!)))=TRUE,AND(#REF!&gt;(NOW()+5),#REF!&lt;&gt;""))</formula>
    </cfRule>
  </conditionalFormatting>
  <conditionalFormatting sqref="N180:N181 N183">
    <cfRule type="expression" dxfId="374" priority="21">
      <formula>OR(AND(#REF!&lt;NOW()-360,#REF!&lt;&gt;""),ISERROR(DATE(YEAR(#REF!),MONTH(#REF!),DAY(#REF!)))=TRUE,AND(#REF!&gt;(NOW()+5),#REF!&lt;&gt;""))</formula>
    </cfRule>
  </conditionalFormatting>
  <conditionalFormatting sqref="N180:N181 N183">
    <cfRule type="expression" dxfId="373" priority="20">
      <formula>OR(AND(#REF!&lt;NOW()-360,#REF!&lt;&gt;""),ISERROR(DATE(YEAR(#REF!),MONTH(#REF!),DAY(#REF!)))=TRUE,AND(#REF!&gt;(NOW()+5),#REF!&lt;&gt;""))</formula>
    </cfRule>
  </conditionalFormatting>
  <conditionalFormatting sqref="N184">
    <cfRule type="expression" dxfId="372" priority="19">
      <formula>OR(AND(#REF!&lt;NOW()-360,#REF!&lt;&gt;""),ISERROR(DATE(YEAR(#REF!),MONTH(#REF!),DAY(#REF!)))=TRUE,AND(#REF!&gt;(NOW()+5),#REF!&lt;&gt;""))</formula>
    </cfRule>
  </conditionalFormatting>
  <conditionalFormatting sqref="N237 N240">
    <cfRule type="expression" dxfId="371" priority="18">
      <formula>OR(AND(#REF!&lt;NOW()-360,#REF!&lt;&gt;""),ISERROR(DATE(YEAR(#REF!),MONTH(#REF!),DAY(#REF!)))=TRUE,AND(#REF!&gt;(NOW()+5),#REF!&lt;&gt;""))</formula>
    </cfRule>
  </conditionalFormatting>
  <conditionalFormatting sqref="N161">
    <cfRule type="expression" dxfId="370" priority="9">
      <formula>OR(AND(#REF!&lt;NOW()-360,#REF!&lt;&gt;""),ISERROR(DATE(YEAR(#REF!),MONTH(#REF!),DAY(#REF!)))=TRUE,AND(#REF!&gt;(NOW()+5),#REF!&lt;&gt;""))</formula>
    </cfRule>
  </conditionalFormatting>
  <conditionalFormatting sqref="N161">
    <cfRule type="expression" dxfId="369" priority="8">
      <formula>OR(AND(#REF!&lt;NOW()-360,#REF!&lt;&gt;""),ISERROR(DATE(YEAR(#REF!),MONTH(#REF!),DAY(#REF!)))=TRUE,AND(#REF!&gt;(NOW()+5),#REF!&lt;&gt;""))</formula>
    </cfRule>
  </conditionalFormatting>
  <conditionalFormatting sqref="N161">
    <cfRule type="expression" dxfId="368" priority="7">
      <formula>OR(AND(#REF!&lt;NOW()-360,#REF!&lt;&gt;""),ISERROR(DATE(YEAR(#REF!),MONTH(#REF!),DAY(#REF!)))=TRUE,AND(#REF!&gt;(NOW()+5),#REF!&lt;&gt;""))</formula>
    </cfRule>
  </conditionalFormatting>
  <conditionalFormatting sqref="N161">
    <cfRule type="expression" dxfId="367" priority="6">
      <formula>OR(AND($N154&lt;NOW()-360,$N154&lt;&gt;""),ISERROR(DATE(YEAR($N154),MONTH($N154),DAY($N154)))=TRUE,AND($N154&gt;(NOW()+5),$N154&lt;&gt;""))</formula>
    </cfRule>
  </conditionalFormatting>
  <conditionalFormatting sqref="N161">
    <cfRule type="expression" dxfId="366" priority="5">
      <formula>OR(AND(#REF!&lt;NOW()-360,#REF!&lt;&gt;""),ISERROR(DATE(YEAR(#REF!),MONTH(#REF!),DAY(#REF!)))=TRUE,AND(#REF!&gt;(NOW()+5),#REF!&lt;&gt;""))</formula>
    </cfRule>
  </conditionalFormatting>
  <conditionalFormatting sqref="N161">
    <cfRule type="expression" dxfId="365" priority="4">
      <formula>OR(AND(#REF!&lt;NOW()-360,#REF!&lt;&gt;""),ISERROR(DATE(YEAR(#REF!),MONTH(#REF!),DAY(#REF!)))=TRUE,AND(#REF!&gt;(NOW()+5),#REF!&lt;&gt;""))</formula>
    </cfRule>
  </conditionalFormatting>
  <conditionalFormatting sqref="N162">
    <cfRule type="expression" dxfId="364" priority="118021">
      <formula>OR(AND($N160&lt;NOW()-360,$N160&lt;&gt;""),ISERROR(DATE(YEAR($N160),MONTH($N160),DAY($N160)))=TRUE,AND($N160&gt;(NOW()+5),$N160&lt;&gt;""))</formula>
    </cfRule>
  </conditionalFormatting>
  <conditionalFormatting sqref="N163">
    <cfRule type="expression" dxfId="363" priority="118031">
      <formula>OR(AND($N159&lt;NOW()-360,$N159&lt;&gt;""),ISERROR(DATE(YEAR($N159),MONTH($N159),DAY($N159)))=TRUE,AND($N159&gt;(NOW()+5),$N159&lt;&gt;""))</formula>
    </cfRule>
  </conditionalFormatting>
  <conditionalFormatting sqref="N161">
    <cfRule type="expression" dxfId="362" priority="118032">
      <formula>OR(AND($N160&lt;NOW()-360,$N160&lt;&gt;""),ISERROR(DATE(YEAR($N160),MONTH($N160),DAY($N160)))=TRUE,AND($N160&gt;(NOW()+5),$N160&lt;&gt;""))</formula>
    </cfRule>
  </conditionalFormatting>
  <conditionalFormatting sqref="N236">
    <cfRule type="expression" dxfId="361" priority="3">
      <formula>OR(AND(#REF!&lt;NOW()-360,#REF!&lt;&gt;""),ISERROR(DATE(YEAR(#REF!),MONTH(#REF!),DAY(#REF!)))=TRUE,AND(#REF!&gt;(NOW()+5),#REF!&lt;&gt;""))</formula>
    </cfRule>
  </conditionalFormatting>
  <conditionalFormatting sqref="N238:N239">
    <cfRule type="expression" dxfId="360" priority="1">
      <formula>OR(AND(#REF!&lt;NOW()-360,#REF!&lt;&gt;""),ISERROR(DATE(YEAR(#REF!),MONTH(#REF!),DAY(#REF!)))=TRUE,AND(#REF!&gt;(NOW()+5),#REF!&lt;&gt;""))</formula>
    </cfRule>
  </conditionalFormatting>
  <dataValidations count="2">
    <dataValidation type="whole" operator="lessThanOrEqual" allowBlank="1" showInputMessage="1" showErrorMessage="1" errorTitle="erro" error="Ultrapassou o limite de dígitos no campo &quot;Cod SAP&quot;_x000a_(máximo 10 dígitos)" prompt=" Máximo 10 dígitos" sqref="I170:I172 I178:I183" xr:uid="{CD15AAC1-7C00-4C01-902D-A0D54B5C65DB}">
      <formula1>9999999999</formula1>
    </dataValidation>
    <dataValidation type="whole" operator="lessThanOrEqual" allowBlank="1" showInputMessage="1" showErrorMessage="1" errorTitle="erro" error="Ultrapassou o limite de dígitos no campo &quot;EAN&quot;_x000a_(máximo 13 dígitos)" prompt=" Máximo 13 dígitos" sqref="H170:H172 H178:H183" xr:uid="{07337EDD-B0E6-4F86-AE14-23FC912A22BE}">
      <formula1>9999999999999</formula1>
    </dataValidation>
  </dataValidations>
  <hyperlinks>
    <hyperlink ref="AN153" r:id="rId1" xr:uid="{00000000-0004-0000-0D00-000033000000}"/>
    <hyperlink ref="L397" r:id="rId2" xr:uid="{00000000-0004-0000-0D00-000034000000}"/>
    <hyperlink ref="AN266" r:id="rId3" xr:uid="{B1B23945-C090-4D3B-A36A-ECA9A86010E5}"/>
    <hyperlink ref="AN252" r:id="rId4" display="https://8sge6g.s.cld.pt" xr:uid="{5ACF158B-D403-4B3E-8B2E-AE64EE252B21}"/>
    <hyperlink ref="AN272" r:id="rId5" xr:uid="{11DFA2FC-03C6-4471-8F35-A9ABDCB6C171}"/>
    <hyperlink ref="AN243" r:id="rId6" xr:uid="{5160A88A-02C6-4DA1-BAB9-EFF1F94279EE}"/>
    <hyperlink ref="AN8" r:id="rId7" xr:uid="{CFDC55F4-2191-4353-9B96-479197E277FA}"/>
    <hyperlink ref="AN253:AN256" r:id="rId8" display="https://u05ahp.s.cld.pt" xr:uid="{2F7EBBC0-F4D8-4726-AB99-9E45C2351E20}"/>
    <hyperlink ref="AN112" r:id="rId9" xr:uid="{67A32FBC-14EB-4514-A247-764559F1D62D}"/>
    <hyperlink ref="AN267" r:id="rId10" xr:uid="{86AA29BC-B624-4DD1-AFEC-5EB4595C7B70}"/>
    <hyperlink ref="AN108" r:id="rId11" xr:uid="{7E37E99B-E52B-4716-9AD9-5B6AC256B195}"/>
    <hyperlink ref="AN122" r:id="rId12" xr:uid="{FAAE48F1-3B40-49AA-8E81-4B3ACFBC41B5}"/>
    <hyperlink ref="AN126" r:id="rId13" xr:uid="{DF7678A1-3EB5-4755-93AF-454503CC3884}"/>
    <hyperlink ref="AN128" r:id="rId14" xr:uid="{C27C0694-71C8-4B23-AE36-9AD71C688FAB}"/>
    <hyperlink ref="AN249" r:id="rId15" display="https://8sge6g.s.cld.pt" xr:uid="{D622ACB7-0A00-4C7D-A287-BD2B995D0EF3}"/>
    <hyperlink ref="AN268" r:id="rId16" xr:uid="{B36DF329-C6A6-4F07-BE1E-EE8B07AF1D3A}"/>
    <hyperlink ref="AN261:AN262" r:id="rId17" display="https://721j0t.s.cld.pt" xr:uid="{33EC037D-4C57-4AEF-BCCA-6193EF6E1883}"/>
    <hyperlink ref="AN250" r:id="rId18" display="https://8sge6g.s.cld.pt" xr:uid="{E44E19A1-2708-4EDF-BCC0-7E43FB27BBCC}"/>
    <hyperlink ref="AN241" r:id="rId19" xr:uid="{D30EBD39-85A2-46DC-A8E1-2BDE18A4E4F4}"/>
    <hyperlink ref="AN187" r:id="rId20" xr:uid="{3B13F4C7-F06E-4595-979B-2B8066000249}"/>
    <hyperlink ref="AN273" r:id="rId21" xr:uid="{FDFC3C09-D6AB-47A7-A538-1D429560F94E}"/>
    <hyperlink ref="AN270" r:id="rId22" xr:uid="{74D7627C-BD9F-4950-83A3-65ADAAF4FC4F}"/>
    <hyperlink ref="AN253" r:id="rId23" xr:uid="{222A8429-5FD0-43BD-AC5C-4AF3BCAB0291}"/>
    <hyperlink ref="AN264" r:id="rId24" xr:uid="{89730C76-5B8B-4EB9-8ECD-7D3731F8D870}"/>
    <hyperlink ref="AN251" r:id="rId25" display="https://8sge6g.s.cld.pt" xr:uid="{10A15C0D-12D9-43A5-B6F5-07F6D54DC653}"/>
    <hyperlink ref="AN200" r:id="rId26" xr:uid="{D438EDBF-1B57-4471-BBC7-208458024EB4}"/>
    <hyperlink ref="AN127" r:id="rId27" xr:uid="{CD8D6DBA-BF9D-46B8-9E8A-3DD8D34C10F2}"/>
    <hyperlink ref="AN110" r:id="rId28" xr:uid="{CC1C60CF-5750-4F74-8B9F-D1ABB23DF592}"/>
    <hyperlink ref="AN123" r:id="rId29" xr:uid="{F02355BA-B8CC-4187-8958-E4B590ACADBB}"/>
    <hyperlink ref="AN149" r:id="rId30" xr:uid="{D9D98A4A-24EA-4584-81C7-6F7E795DAE9B}"/>
    <hyperlink ref="AN151" r:id="rId31" xr:uid="{0EFEDB0E-BB41-420D-999F-032A8A01EF00}"/>
    <hyperlink ref="AN263" r:id="rId32" xr:uid="{8F59F516-E3C2-46D7-988C-16B8A2E99C52}"/>
    <hyperlink ref="AN120" r:id="rId33" xr:uid="{18E1A1AB-D614-4AE4-AD00-23C73CDDD5C7}"/>
    <hyperlink ref="AN119" r:id="rId34" xr:uid="{7E4C29A0-2F95-4CF1-9C38-FE186D18486B}"/>
    <hyperlink ref="AN242" r:id="rId35" xr:uid="{DBBEC7DF-7E29-4323-8D43-5B92B28E0800}"/>
    <hyperlink ref="AN248" r:id="rId36" display="https://8sge6g.s.cld.pt" xr:uid="{616644F4-238B-4D5F-BF2A-D9FC5BAC8155}"/>
    <hyperlink ref="AN172" r:id="rId37" xr:uid="{D553DC23-DE6C-4E59-AE66-5336EA9843A6}"/>
    <hyperlink ref="AN258" r:id="rId38" xr:uid="{ACFC8929-F95B-4702-8029-763908DC0A1C}"/>
    <hyperlink ref="AN199" r:id="rId39" xr:uid="{BE6B07AE-3395-4958-90DA-EA810774031D}"/>
    <hyperlink ref="AN244" r:id="rId40" xr:uid="{555DBFAF-B072-49C2-AB9A-C8791C627412}"/>
    <hyperlink ref="AN245" r:id="rId41" xr:uid="{01142F27-D0A9-4672-A348-943D4B8AD517}"/>
    <hyperlink ref="AN171" r:id="rId42" xr:uid="{4E7D1236-1F65-41C8-8298-8B805C92885B}"/>
    <hyperlink ref="AN269" r:id="rId43" xr:uid="{DB6BB11B-F1B4-4707-B5CA-9B48E5C398BA}"/>
    <hyperlink ref="AN111" r:id="rId44" xr:uid="{C194AB18-29F3-4411-8C7B-862BB80ECECA}"/>
    <hyperlink ref="AN167" r:id="rId45" xr:uid="{17B9FEA8-CD81-4FCE-A5DF-4F02135B220E}"/>
    <hyperlink ref="AN178:AN179" r:id="rId46" display="https://ovjrsh.s.cld.pt" xr:uid="{1B8CCE39-752B-4B69-8DB9-0005DCEC1D4D}"/>
    <hyperlink ref="AN260" r:id="rId47" xr:uid="{B9EA00BE-81E9-45BA-BCBF-C7892E2A8974}"/>
    <hyperlink ref="AN257" r:id="rId48" xr:uid="{A7D3A582-7F9E-4866-9FE5-E5BFD8C6DEA5}"/>
    <hyperlink ref="AN109" r:id="rId49" xr:uid="{3638E7F0-2539-4BD9-9DAE-38545871AFDC}"/>
    <hyperlink ref="AN113" r:id="rId50" xr:uid="{CB0462D9-0A8B-4C0E-947A-F05E55D19570}"/>
    <hyperlink ref="AN213" r:id="rId51" xr:uid="{8E0564A7-283F-438B-A273-159D27A1DF16}"/>
    <hyperlink ref="AN261" r:id="rId52" xr:uid="{C42ACB24-1A2A-4990-A632-30A0D1C2CA2D}"/>
    <hyperlink ref="AN275" r:id="rId53" xr:uid="{3021BB14-58D5-44D0-B313-3F949E2CC430}"/>
    <hyperlink ref="AN265" r:id="rId54" xr:uid="{DC67EF58-9762-4C5F-933C-E6BABCE563D6}"/>
    <hyperlink ref="AN255" r:id="rId55" xr:uid="{6961511F-D259-44AC-B94E-D90DEAE7CF4D}"/>
    <hyperlink ref="AN148" r:id="rId56" xr:uid="{33DAAFEC-410A-48E4-801A-986FB1CA60AF}"/>
    <hyperlink ref="AN150" r:id="rId57" xr:uid="{336D9CB9-E088-4F9E-822C-17E1AA411D5F}"/>
    <hyperlink ref="AN271" r:id="rId58" xr:uid="{1B21F893-2FB6-40F1-8BE9-339BE65F838A}"/>
    <hyperlink ref="AN274" r:id="rId59" xr:uid="{7BCA8366-D23C-4067-BB4F-D645F183784A}"/>
    <hyperlink ref="AN259" r:id="rId60" xr:uid="{1C25FA67-FBC6-4CF9-9998-238CC2887558}"/>
    <hyperlink ref="AN198" r:id="rId61" xr:uid="{89E9962B-F3CF-4AC0-9613-9D4FC43480F9}"/>
    <hyperlink ref="AN170" r:id="rId62" xr:uid="{A14C5940-87CC-4135-9BB8-0504BD0ECE16}"/>
    <hyperlink ref="AN177" r:id="rId63" xr:uid="{A5D8D7E8-0917-49F5-AB5F-E4133D839523}"/>
    <hyperlink ref="AN183" r:id="rId64" xr:uid="{1E2FA221-7081-4E63-893A-E81C7C1F5947}"/>
    <hyperlink ref="AN226:AN230" r:id="rId65" display="https://15h5k6.s.cld.pt" xr:uid="{8A554536-1D6D-4B56-B6BC-5C21A07A22DA}"/>
    <hyperlink ref="AN235:AN240" r:id="rId66" display="https://15h5k6.s.cld.pt" xr:uid="{51B05828-E325-4C81-BF95-CEA251277A3A}"/>
    <hyperlink ref="AN184" r:id="rId67" xr:uid="{E325DACB-A1CE-48E2-B142-BEAB22AF4447}"/>
    <hyperlink ref="AN180:AN182" r:id="rId68" display="https://cazw03.s.cld.pt" xr:uid="{F5140E9D-8035-41AC-913B-442B061AEF45}"/>
    <hyperlink ref="AN254" r:id="rId69" xr:uid="{C34BEAB2-714E-4DC0-B467-EF3AABEA5016}"/>
    <hyperlink ref="AN228" r:id="rId70" xr:uid="{706B8529-FC3B-48B0-A742-ED3FCAD12EB4}"/>
    <hyperlink ref="AN227" r:id="rId71" xr:uid="{08BF6CD8-6255-4AE2-BF6D-43A549986BC5}"/>
    <hyperlink ref="AN231:AN234" r:id="rId72" display="https://15h5k6.s.cld.pt" xr:uid="{0F41CCB7-20C0-43E9-B531-554781890BC9}"/>
    <hyperlink ref="AN232" r:id="rId73" xr:uid="{83A3E0C3-B408-4489-B0E7-613CD080F81D}"/>
    <hyperlink ref="AN233" r:id="rId74" xr:uid="{566579DC-21F2-433B-A2E9-1CC29515D6CA}"/>
    <hyperlink ref="AN239" r:id="rId75" xr:uid="{C36F9815-2938-4399-9C6A-9134891D1C10}"/>
    <hyperlink ref="AN238" r:id="rId76" xr:uid="{983B7A1D-A5A9-4B62-B4FF-831DEBD6D5DF}"/>
    <hyperlink ref="AN140" r:id="rId77" xr:uid="{9CEC7ED0-6F2C-4CA1-8BCA-2B836E8DD003}"/>
    <hyperlink ref="AN141" r:id="rId78" xr:uid="{FB39A842-569E-4154-87BC-81DF810E2462}"/>
    <hyperlink ref="AN146" r:id="rId79" xr:uid="{BEF54C41-F13F-4035-8946-AD63E2915E14}"/>
    <hyperlink ref="AN147" r:id="rId80" xr:uid="{122771E4-E571-41F8-ADBC-453442B1F54E}"/>
    <hyperlink ref="AN246" r:id="rId81" xr:uid="{1FD3DDD5-8C79-4BB3-AE9B-ED04C02649E3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17" fitToHeight="5" orientation="landscape" r:id="rId82"/>
  <headerFooter alignWithMargins="0">
    <oddFooter xml:space="preserve">&amp;C
&amp;RPágina &amp;P de &amp;N
</oddFooter>
  </headerFooter>
  <drawing r:id="rId8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EED36-63EF-4F2D-9538-D71126128677}">
  <sheetPr codeName="Sheet81"/>
  <dimension ref="A3:Y241"/>
  <sheetViews>
    <sheetView showGridLines="0" zoomScale="90" zoomScaleNormal="90" workbookViewId="0">
      <pane xSplit="5" ySplit="8" topLeftCell="G9" activePane="bottomRight" state="frozen"/>
      <selection pane="topRight" activeCell="F1" sqref="F1"/>
      <selection pane="bottomLeft" activeCell="A9" sqref="A9"/>
      <selection pane="bottomRight" activeCell="I20" sqref="I20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53.42578125" style="1609" customWidth="1"/>
    <col min="5" max="5" width="14.5703125" style="1954" customWidth="1"/>
    <col min="6" max="6" width="42.5703125" style="1767" customWidth="1"/>
    <col min="7" max="7" width="36.42578125" style="1769" customWidth="1"/>
    <col min="8" max="8" width="37.42578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76.5703125" style="1956" customWidth="1"/>
    <col min="23" max="23" width="26.42578125" style="1956" customWidth="1"/>
    <col min="24" max="24" width="16.42578125" style="1609" customWidth="1"/>
    <col min="25" max="25" width="17.42578125" style="1609" customWidth="1"/>
    <col min="26" max="16384" width="9.42578125" style="1609"/>
  </cols>
  <sheetData>
    <row r="3" spans="1:25" ht="42.75" customHeight="1">
      <c r="C3" s="4004" t="s">
        <v>1698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Cabos, Carregadores e Powerbank",Dados_acessorios_NEW!A:A,0)</f>
        <v>281</v>
      </c>
      <c r="C5" s="1625">
        <f>COUNTIF(Dados_acessorios_NEW!A:A,"Cabos, Carregadores e Powerbank")</f>
        <v>31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CabosCarrPower'!$B$5-2+$A9,COLUMN(C6)-2))</f>
        <v>Adaptador de corrente (carregador)</v>
      </c>
      <c r="C9" s="1962" t="str">
        <f ca="1">IF($A9&gt;$C$5,"",OFFSET(Dados_acessorios_NEW!$A$1,'Acess-CabosCarrPower'!$B$5-2+$A9,COLUMN(D6)-2))</f>
        <v>Apple</v>
      </c>
      <c r="D9" s="1962" t="str">
        <f ca="1">IF($A9&gt;$C$5,"",OFFSET(Dados_acessorios_NEW!$A$1,'Acess-CabosCarrPower'!$B$5-2+$A9,COLUMN(E6)-2))</f>
        <v>USB-C de 20W</v>
      </c>
      <c r="E9" s="1962" t="str">
        <f ca="1">IF($A9&gt;$C$5,"",OFFSET(Dados_acessorios_NEW!$A$1,'Acess-CabosCarrPower'!$B$5-2+$A9,COLUMN(F6)-2))</f>
        <v>branco</v>
      </c>
      <c r="F9" s="1962" t="str">
        <f ca="1">IF($A9&gt;$C$5,"",OFFSET(Dados_acessorios_NEW!$A$1,'Acess-CabosCarrPower'!$B$5-2+$A9,COLUMN(G6)-2))</f>
        <v>USB Type C</v>
      </c>
      <c r="G9" s="1962" t="str">
        <f ca="1">IF($A9&gt;$C$5,"",OFFSET(Dados_acessorios_NEW!$A$1,'Acess-CabosCarrPower'!$B$5-2+$A9,COLUMN(H6)-2))</f>
        <v/>
      </c>
      <c r="H9" s="1962" t="str">
        <f ca="1">IF($A9&gt;$C$5,"",OFFSET(Dados_acessorios_NEW!$A$1,'Acess-CabosCarrPower'!$B$5-2+$A9,COLUMN(I6)-2))</f>
        <v/>
      </c>
      <c r="I9" s="1963">
        <f ca="1">IF($A9&gt;$C$5,"",OFFSET(Dados_acessorios_NEW!$A$1,'Acess-CabosCarrPower'!$B$5-2+$A9,COLUMN(J6)-2))</f>
        <v>1700288562</v>
      </c>
      <c r="J9" s="1964">
        <f ca="1">IF($A9&gt;$C$5,"",OFFSET(Dados_acessorios_NEW!$A$1,'Acess-CabosCarrPower'!$B$5-2+$A9,COLUMN(K6)-2))</f>
        <v>21.130099999999999</v>
      </c>
      <c r="K9" s="1964">
        <f ca="1">IF($A9&gt;$C$5,"",OFFSET(Dados_acessorios_NEW!$A$1,'Acess-CabosCarrPower'!$B$5-2+$A9,COLUMN(L6)-2))</f>
        <v>25.99</v>
      </c>
      <c r="L9" s="1965" t="str">
        <f ca="1">IF($A9&gt;$C$5,"",OFFSET(Dados_acessorios_NEW!$A$1,'Acess-CabosCarrPower'!$B$5-2+$A9,COLUMN(M6)-2))</f>
        <v/>
      </c>
      <c r="M9" s="1966" t="str">
        <f ca="1">IF($A9&gt;$C$5,"",OFFSET(Dados_acessorios_NEW!$A$1,'Acess-CabosCarrPower'!$B$5-2+$A9,COLUMN(N6)-2))</f>
        <v/>
      </c>
      <c r="N9" s="1967" t="str">
        <f ca="1">IF($A9&gt;$C$5,"",OFFSET(Dados_acessorios_NEW!$A$1,'Acess-CabosCarrPower'!$B$5-2+$A9,COLUMN(O6)-2))</f>
        <v/>
      </c>
      <c r="O9" s="1967" t="str">
        <f ca="1">IF($A9&gt;$C$5,"",OFFSET(Dados_acessorios_NEW!$A$1,'Acess-CabosCarrPower'!$B$5-2+$A9,COLUMN(P6)-2))</f>
        <v/>
      </c>
      <c r="P9" s="2259" t="str">
        <f ca="1">IF($A9&gt;$C$5,"",OFFSET(Dados_acessorios_NEW!$A$1,'Acess-CabosCarrPower'!$B$5-2+$A9,COLUMN(Q6)-2))</f>
        <v>N/A</v>
      </c>
      <c r="Q9" s="2260" t="str">
        <f ca="1">IF($A9&gt;$C$5,"",OFFSET(Dados_acessorios_NEW!$A$1,'Acess-CabosCarrPower'!$B$5-2+$A9,COLUMN(R6)-2))</f>
        <v>N/A</v>
      </c>
      <c r="R9" s="2260" t="str">
        <f ca="1">IF($A9&gt;$C$5,"",OFFSET(Dados_acessorios_NEW!$A$1,'Acess-CabosCarrPower'!$B$5-2+$A9,COLUMN(S6)-2))</f>
        <v>N/A</v>
      </c>
      <c r="S9" s="2260" t="str">
        <f ca="1">IF($A9&gt;$C$5,"",OFFSET(Dados_acessorios_NEW!$A$1,'Acess-CabosCarrPower'!$B$5-2+$A9,COLUMN(T6)-2))</f>
        <v>N/A</v>
      </c>
      <c r="T9" s="2260" t="str">
        <f ca="1">IF($A9&gt;$C$5,"",OFFSET(Dados_acessorios_NEW!$A$1,'Acess-CabosCarrPower'!$B$5-2+$A9,COLUMN(U6)-2))</f>
        <v>N/A</v>
      </c>
      <c r="U9" s="1968" t="str">
        <f ca="1">IF($A9&gt;$C$5,"",OFFSET(Dados_acessorios_NEW!$A$1,'Acess-CabosCarrPower'!$B$5-2+$A9,COLUMN(V6)-2))</f>
        <v>2 anos</v>
      </c>
      <c r="V9" s="1968" t="str">
        <f ca="1">IF($A9&gt;$C$5,"",OFFSET(Dados_acessorios_NEW!$A$1,'Acess-CabosCarrPower'!$B$5-2+$A9,COLUMN(W6)-2))</f>
        <v>Centro Técnico Autorizado Apple: https://support.apple.com/pt-pt/repair </v>
      </c>
      <c r="W9" s="2100" t="str">
        <f ca="1">IF($A9&gt;$C$5,"",HYPERLINK(OFFSET(Dados_acessorios_NEW!$A$1,'Acess-CabosCarrPower'!$B$5-2+$A9,COLUMN(X6)-2)))</f>
        <v>https://8y2gv6.s.cld.pt</v>
      </c>
      <c r="X9" s="1968" t="str">
        <f ca="1">IF($A9&gt;$C$5,"",OFFSET(Dados_acessorios_NEW!$A$1,'Acess-CabosCarrPower'!$B$5-2+$A9,COLUMN(Y6)-2))</f>
        <v/>
      </c>
      <c r="Y9" s="1968" t="str">
        <f ca="1">IF($A9&gt;$C$5,"",OFFSET(Dados_acessorios_NEW!$A$1,'Acess-CabosCarrPower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CabosCarrPower'!$B$5-2+$A10,COLUMN(C7)-2))</f>
        <v>Adaptador de corrente (carregador)</v>
      </c>
      <c r="C10" s="1962" t="str">
        <f ca="1">IF($A10&gt;$C$5,"",OFFSET(Dados_acessorios_NEW!$A$1,'Acess-CabosCarrPower'!$B$5-2+$A10,COLUMN(D7)-2))</f>
        <v>Apple</v>
      </c>
      <c r="D10" s="1962" t="str">
        <f ca="1">IF($A10&gt;$C$5,"",OFFSET(Dados_acessorios_NEW!$A$1,'Acess-CabosCarrPower'!$B$5-2+$A10,COLUMN(E7)-2))</f>
        <v>USB-C de 30W</v>
      </c>
      <c r="E10" s="1962" t="str">
        <f ca="1">IF($A10&gt;$C$5,"",OFFSET(Dados_acessorios_NEW!$A$1,'Acess-CabosCarrPower'!$B$5-2+$A10,COLUMN(F7)-2))</f>
        <v>branco</v>
      </c>
      <c r="F10" s="1962" t="str">
        <f ca="1">IF($A10&gt;$C$5,"",OFFSET(Dados_acessorios_NEW!$A$1,'Acess-CabosCarrPower'!$B$5-2+$A10,COLUMN(G7)-2))</f>
        <v>USB Type C</v>
      </c>
      <c r="G10" s="1962" t="str">
        <f ca="1">IF($A10&gt;$C$5,"",OFFSET(Dados_acessorios_NEW!$A$1,'Acess-CabosCarrPower'!$B$5-2+$A10,COLUMN(H7)-2))</f>
        <v/>
      </c>
      <c r="H10" s="1962" t="str">
        <f ca="1">IF($A10&gt;$C$5,"",OFFSET(Dados_acessorios_NEW!$A$1,'Acess-CabosCarrPower'!$B$5-2+$A10,COLUMN(I7)-2))</f>
        <v/>
      </c>
      <c r="I10" s="1963">
        <f ca="1">IF($A10&gt;$C$5,"",OFFSET(Dados_acessorios_NEW!$A$1,'Acess-CabosCarrPower'!$B$5-2+$A10,COLUMN(J7)-2))</f>
        <v>1700282429</v>
      </c>
      <c r="J10" s="1964">
        <f ca="1">IF($A10&gt;$C$5,"",OFFSET(Dados_acessorios_NEW!$A$1,'Acess-CabosCarrPower'!$B$5-2+$A10,COLUMN(K7)-2))</f>
        <v>36.577199999999998</v>
      </c>
      <c r="K10" s="1964">
        <f ca="1">IF($A10&gt;$C$5,"",OFFSET(Dados_acessorios_NEW!$A$1,'Acess-CabosCarrPower'!$B$5-2+$A10,COLUMN(L7)-2))</f>
        <v>44.99</v>
      </c>
      <c r="L10" s="1965" t="str">
        <f ca="1">IF($A10&gt;$C$5,"",OFFSET(Dados_acessorios_NEW!$A$1,'Acess-CabosCarrPower'!$B$5-2+$A10,COLUMN(M7)-2))</f>
        <v/>
      </c>
      <c r="M10" s="1966" t="str">
        <f ca="1">IF($A10&gt;$C$5,"",OFFSET(Dados_acessorios_NEW!$A$1,'Acess-CabosCarrPower'!$B$5-2+$A10,COLUMN(N7)-2))</f>
        <v/>
      </c>
      <c r="N10" s="1967" t="str">
        <f ca="1">IF($A10&gt;$C$5,"",OFFSET(Dados_acessorios_NEW!$A$1,'Acess-CabosCarrPower'!$B$5-2+$A10,COLUMN(O7)-2))</f>
        <v/>
      </c>
      <c r="O10" s="1967" t="str">
        <f ca="1">IF($A10&gt;$C$5,"",OFFSET(Dados_acessorios_NEW!$A$1,'Acess-CabosCarrPower'!$B$5-2+$A10,COLUMN(P7)-2))</f>
        <v/>
      </c>
      <c r="P10" s="2259" t="str">
        <f ca="1">IF($A10&gt;$C$5,"",OFFSET(Dados_acessorios_NEW!$A$1,'Acess-CabosCarrPower'!$B$5-2+$A10,COLUMN(Q7)-2))</f>
        <v>N/A</v>
      </c>
      <c r="Q10" s="2260" t="str">
        <f ca="1">IF($A10&gt;$C$5,"",OFFSET(Dados_acessorios_NEW!$A$1,'Acess-CabosCarrPower'!$B$5-2+$A10,COLUMN(R7)-2))</f>
        <v>N/A</v>
      </c>
      <c r="R10" s="2260" t="str">
        <f ca="1">IF($A10&gt;$C$5,"",OFFSET(Dados_acessorios_NEW!$A$1,'Acess-CabosCarrPower'!$B$5-2+$A10,COLUMN(S7)-2))</f>
        <v>N/A</v>
      </c>
      <c r="S10" s="2260" t="str">
        <f ca="1">IF($A10&gt;$C$5,"",OFFSET(Dados_acessorios_NEW!$A$1,'Acess-CabosCarrPower'!$B$5-2+$A10,COLUMN(T7)-2))</f>
        <v>N/A</v>
      </c>
      <c r="T10" s="2260" t="str">
        <f ca="1">IF($A10&gt;$C$5,"",OFFSET(Dados_acessorios_NEW!$A$1,'Acess-CabosCarrPower'!$B$5-2+$A10,COLUMN(U7)-2))</f>
        <v>N/A</v>
      </c>
      <c r="U10" s="1968" t="str">
        <f ca="1">IF($A10&gt;$C$5,"",OFFSET(Dados_acessorios_NEW!$A$1,'Acess-CabosCarrPower'!$B$5-2+$A10,COLUMN(V7)-2))</f>
        <v>2 anos</v>
      </c>
      <c r="V10" s="1968" t="str">
        <f ca="1">IF($A10&gt;$C$5,"",OFFSET(Dados_acessorios_NEW!$A$1,'Acess-CabosCarrPower'!$B$5-2+$A10,COLUMN(W7)-2))</f>
        <v>Reparação - Ligar número suporte MEO - 96 100 22 22</v>
      </c>
      <c r="W10" s="2100" t="str">
        <f ca="1">IF($A10&gt;$C$5,"",HYPERLINK(OFFSET(Dados_acessorios_NEW!$A$1,'Acess-CabosCarrPower'!$B$5-2+$A10,COLUMN(X7)-2)))</f>
        <v>https://s8ny2y.s.cld.pt</v>
      </c>
      <c r="X10" s="1968" t="str">
        <f ca="1">IF($A10&gt;$C$5,"",OFFSET(Dados_acessorios_NEW!$A$1,'Acess-CabosCarrPower'!$B$5-2+$A10,COLUMN(Y7)-2))</f>
        <v/>
      </c>
      <c r="Y10" s="1968" t="str">
        <f ca="1">IF($A10&gt;$C$5,"",OFFSET(Dados_acessorios_NEW!$A$1,'Acess-CabosCarrPower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CabosCarrPower'!$B$5-2+$A11,COLUMN(C8)-2))</f>
        <v>Adaptador de corrente (carregador)</v>
      </c>
      <c r="C11" s="1962" t="str">
        <f ca="1">IF($A11&gt;$C$5,"",OFFSET(Dados_acessorios_NEW!$A$1,'Acess-CabosCarrPower'!$B$5-2+$A11,COLUMN(D8)-2))</f>
        <v>Apple</v>
      </c>
      <c r="D11" s="1962" t="str">
        <f ca="1">IF($A11&gt;$C$5,"",OFFSET(Dados_acessorios_NEW!$A$1,'Acess-CabosCarrPower'!$B$5-2+$A11,COLUMN(E8)-2))</f>
        <v>USB‑C duplo de 35 W</v>
      </c>
      <c r="E11" s="1962" t="str">
        <f ca="1">IF($A11&gt;$C$5,"",OFFSET(Dados_acessorios_NEW!$A$1,'Acess-CabosCarrPower'!$B$5-2+$A11,COLUMN(F8)-2))</f>
        <v>branco</v>
      </c>
      <c r="F11" s="1962" t="str">
        <f ca="1">IF($A11&gt;$C$5,"",OFFSET(Dados_acessorios_NEW!$A$1,'Acess-CabosCarrPower'!$B$5-2+$A11,COLUMN(G8)-2))</f>
        <v>USB Type C</v>
      </c>
      <c r="G11" s="1962" t="str">
        <f ca="1">IF($A11&gt;$C$5,"",OFFSET(Dados_acessorios_NEW!$A$1,'Acess-CabosCarrPower'!$B$5-2+$A11,COLUMN(H8)-2))</f>
        <v>stock 1ª semana outubro</v>
      </c>
      <c r="H11" s="1962" t="str">
        <f ca="1">IF($A11&gt;$C$5,"",OFFSET(Dados_acessorios_NEW!$A$1,'Acess-CabosCarrPower'!$B$5-2+$A11,COLUMN(I8)-2))</f>
        <v/>
      </c>
      <c r="I11" s="1963">
        <f ca="1">IF($A11&gt;$C$5,"",OFFSET(Dados_acessorios_NEW!$A$1,'Acess-CabosCarrPower'!$B$5-2+$A11,COLUMN(J8)-2))</f>
        <v>1700282480</v>
      </c>
      <c r="J11" s="1964">
        <f ca="1">IF($A11&gt;$C$5,"",OFFSET(Dados_acessorios_NEW!$A$1,'Acess-CabosCarrPower'!$B$5-2+$A11,COLUMN(K8)-2))</f>
        <v>52.837400000000002</v>
      </c>
      <c r="K11" s="1964">
        <f ca="1">IF($A11&gt;$C$5,"",OFFSET(Dados_acessorios_NEW!$A$1,'Acess-CabosCarrPower'!$B$5-2+$A11,COLUMN(L8)-2))</f>
        <v>64.989999999999995</v>
      </c>
      <c r="L11" s="1965" t="str">
        <f ca="1">IF($A11&gt;$C$5,"",OFFSET(Dados_acessorios_NEW!$A$1,'Acess-CabosCarrPower'!$B$5-2+$A11,COLUMN(M8)-2))</f>
        <v/>
      </c>
      <c r="M11" s="1966" t="str">
        <f ca="1">IF($A11&gt;$C$5,"",OFFSET(Dados_acessorios_NEW!$A$1,'Acess-CabosCarrPower'!$B$5-2+$A11,COLUMN(N8)-2))</f>
        <v/>
      </c>
      <c r="N11" s="1967" t="str">
        <f ca="1">IF($A11&gt;$C$5,"",OFFSET(Dados_acessorios_NEW!$A$1,'Acess-CabosCarrPower'!$B$5-2+$A11,COLUMN(O8)-2))</f>
        <v/>
      </c>
      <c r="O11" s="1967" t="str">
        <f ca="1">IF($A11&gt;$C$5,"",OFFSET(Dados_acessorios_NEW!$A$1,'Acess-CabosCarrPower'!$B$5-2+$A11,COLUMN(P8)-2))</f>
        <v/>
      </c>
      <c r="P11" s="2259" t="str">
        <f ca="1">IF($A11&gt;$C$5,"",OFFSET(Dados_acessorios_NEW!$A$1,'Acess-CabosCarrPower'!$B$5-2+$A11,COLUMN(Q8)-2))</f>
        <v>N/A</v>
      </c>
      <c r="Q11" s="2260" t="str">
        <f ca="1">IF($A11&gt;$C$5,"",OFFSET(Dados_acessorios_NEW!$A$1,'Acess-CabosCarrPower'!$B$5-2+$A11,COLUMN(R8)-2))</f>
        <v>N/A</v>
      </c>
      <c r="R11" s="2260" t="str">
        <f ca="1">IF($A11&gt;$C$5,"",OFFSET(Dados_acessorios_NEW!$A$1,'Acess-CabosCarrPower'!$B$5-2+$A11,COLUMN(S8)-2))</f>
        <v>N/A</v>
      </c>
      <c r="S11" s="2260" t="str">
        <f ca="1">IF($A11&gt;$C$5,"",OFFSET(Dados_acessorios_NEW!$A$1,'Acess-CabosCarrPower'!$B$5-2+$A11,COLUMN(T8)-2))</f>
        <v>N/A</v>
      </c>
      <c r="T11" s="2260" t="str">
        <f ca="1">IF($A11&gt;$C$5,"",OFFSET(Dados_acessorios_NEW!$A$1,'Acess-CabosCarrPower'!$B$5-2+$A11,COLUMN(U8)-2))</f>
        <v>N/A</v>
      </c>
      <c r="U11" s="1968" t="str">
        <f ca="1">IF($A11&gt;$C$5,"",OFFSET(Dados_acessorios_NEW!$A$1,'Acess-CabosCarrPower'!$B$5-2+$A11,COLUMN(V8)-2))</f>
        <v>2 anos</v>
      </c>
      <c r="V11" s="1968" t="str">
        <f ca="1">IF($A11&gt;$C$5,"",OFFSET(Dados_acessorios_NEW!$A$1,'Acess-CabosCarrPower'!$B$5-2+$A11,COLUMN(W8)-2))</f>
        <v>Reparação - Ligar número suporte MEO - 96 100 22 22</v>
      </c>
      <c r="W11" s="2100" t="str">
        <f ca="1">IF($A11&gt;$C$5,"",HYPERLINK(OFFSET(Dados_acessorios_NEW!$A$1,'Acess-CabosCarrPower'!$B$5-2+$A11,COLUMN(X8)-2)))</f>
        <v>https://8s40px.s.cld.pt</v>
      </c>
      <c r="X11" s="1968" t="str">
        <f ca="1">IF($A11&gt;$C$5,"",OFFSET(Dados_acessorios_NEW!$A$1,'Acess-CabosCarrPower'!$B$5-2+$A11,COLUMN(Y8)-2))</f>
        <v/>
      </c>
      <c r="Y11" s="1968" t="str">
        <f ca="1">IF($A11&gt;$C$5,"",OFFSET(Dados_acessorios_NEW!$A$1,'Acess-CabosCarrPower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CabosCarrPower'!$B$5-2+$A12,COLUMN(C9)-2))</f>
        <v>Adaptador de corrente (carregador)</v>
      </c>
      <c r="C12" s="1962" t="str">
        <f ca="1">IF($A12&gt;$C$5,"",OFFSET(Dados_acessorios_NEW!$A$1,'Acess-CabosCarrPower'!$B$5-2+$A12,COLUMN(D9)-2))</f>
        <v>EWENT</v>
      </c>
      <c r="D12" s="1962" t="str">
        <f ca="1">IF($A12&gt;$C$5,"",OFFSET(Dados_acessorios_NEW!$A$1,'Acess-CabosCarrPower'!$B$5-2+$A12,COLUMN(E9)-2))</f>
        <v>20W</v>
      </c>
      <c r="E12" s="1962" t="str">
        <f ca="1">IF($A12&gt;$C$5,"",OFFSET(Dados_acessorios_NEW!$A$1,'Acess-CabosCarrPower'!$B$5-2+$A12,COLUMN(F9)-2))</f>
        <v>branco</v>
      </c>
      <c r="F12" s="1962" t="str">
        <f ca="1">IF($A12&gt;$C$5,"",OFFSET(Dados_acessorios_NEW!$A$1,'Acess-CabosCarrPower'!$B$5-2+$A12,COLUMN(G9)-2))</f>
        <v>USB A / Type C</v>
      </c>
      <c r="G12" s="1962" t="str">
        <f ca="1">IF($A12&gt;$C$5,"",OFFSET(Dados_acessorios_NEW!$A$1,'Acess-CabosCarrPower'!$B$5-2+$A12,COLUMN(H9)-2))</f>
        <v/>
      </c>
      <c r="H12" s="1962" t="str">
        <f ca="1">IF($A12&gt;$C$5,"",OFFSET(Dados_acessorios_NEW!$A$1,'Acess-CabosCarrPower'!$B$5-2+$A12,COLUMN(I9)-2))</f>
        <v/>
      </c>
      <c r="I12" s="1963">
        <f ca="1">IF($A12&gt;$C$5,"",OFFSET(Dados_acessorios_NEW!$A$1,'Acess-CabosCarrPower'!$B$5-2+$A12,COLUMN(J9)-2))</f>
        <v>1700280396</v>
      </c>
      <c r="J12" s="1964">
        <f ca="1">IF($A12&gt;$C$5,"",OFFSET(Dados_acessorios_NEW!$A$1,'Acess-CabosCarrPower'!$B$5-2+$A12,COLUMN(K9)-2))</f>
        <v>12.186999999999999</v>
      </c>
      <c r="K12" s="1964">
        <f ca="1">IF($A12&gt;$C$5,"",OFFSET(Dados_acessorios_NEW!$A$1,'Acess-CabosCarrPower'!$B$5-2+$A12,COLUMN(L9)-2))</f>
        <v>14.99</v>
      </c>
      <c r="L12" s="1965" t="str">
        <f ca="1">IF($A12&gt;$C$5,"",OFFSET(Dados_acessorios_NEW!$A$1,'Acess-CabosCarrPower'!$B$5-2+$A12,COLUMN(M9)-2))</f>
        <v/>
      </c>
      <c r="M12" s="1966" t="str">
        <f ca="1">IF($A12&gt;$C$5,"",OFFSET(Dados_acessorios_NEW!$A$1,'Acess-CabosCarrPower'!$B$5-2+$A12,COLUMN(N9)-2))</f>
        <v/>
      </c>
      <c r="N12" s="1967" t="str">
        <f ca="1">IF($A12&gt;$C$5,"",OFFSET(Dados_acessorios_NEW!$A$1,'Acess-CabosCarrPower'!$B$5-2+$A12,COLUMN(O9)-2))</f>
        <v/>
      </c>
      <c r="O12" s="1967" t="str">
        <f ca="1">IF($A12&gt;$C$5,"",OFFSET(Dados_acessorios_NEW!$A$1,'Acess-CabosCarrPower'!$B$5-2+$A12,COLUMN(P9)-2))</f>
        <v/>
      </c>
      <c r="P12" s="2259" t="str">
        <f ca="1">IF($A12&gt;$C$5,"",OFFSET(Dados_acessorios_NEW!$A$1,'Acess-CabosCarrPower'!$B$5-2+$A12,COLUMN(Q9)-2))</f>
        <v>N/A</v>
      </c>
      <c r="Q12" s="2260" t="str">
        <f ca="1">IF($A12&gt;$C$5,"",OFFSET(Dados_acessorios_NEW!$A$1,'Acess-CabosCarrPower'!$B$5-2+$A12,COLUMN(R9)-2))</f>
        <v>N/A</v>
      </c>
      <c r="R12" s="2260" t="str">
        <f ca="1">IF($A12&gt;$C$5,"",OFFSET(Dados_acessorios_NEW!$A$1,'Acess-CabosCarrPower'!$B$5-2+$A12,COLUMN(S9)-2))</f>
        <v>N/A</v>
      </c>
      <c r="S12" s="2260" t="str">
        <f ca="1">IF($A12&gt;$C$5,"",OFFSET(Dados_acessorios_NEW!$A$1,'Acess-CabosCarrPower'!$B$5-2+$A12,COLUMN(T9)-2))</f>
        <v>N/A</v>
      </c>
      <c r="T12" s="2260" t="str">
        <f ca="1">IF($A12&gt;$C$5,"",OFFSET(Dados_acessorios_NEW!$A$1,'Acess-CabosCarrPower'!$B$5-2+$A12,COLUMN(U9)-2))</f>
        <v>N/A</v>
      </c>
      <c r="U12" s="1968" t="str">
        <f ca="1">IF($A12&gt;$C$5,"",OFFSET(Dados_acessorios_NEW!$A$1,'Acess-CabosCarrPower'!$B$5-2+$A12,COLUMN(V9)-2))</f>
        <v>5 anos</v>
      </c>
      <c r="V12" s="1968" t="str">
        <f ca="1">IF($A12&gt;$C$5,"",OFFSET(Dados_acessorios_NEW!$A$1,'Acess-CabosCarrPower'!$B$5-2+$A12,COLUMN(W9)-2))</f>
        <v>Troca - Ligar número suporte MEO - 96 100 22 22</v>
      </c>
      <c r="W12" s="2100" t="str">
        <f ca="1">IF($A12&gt;$C$5,"",HYPERLINK(OFFSET(Dados_acessorios_NEW!$A$1,'Acess-CabosCarrPower'!$B$5-2+$A12,COLUMN(X9)-2)))</f>
        <v>https://qpbwru.s.cld.pt</v>
      </c>
      <c r="X12" s="1968" t="str">
        <f ca="1">IF($A12&gt;$C$5,"",OFFSET(Dados_acessorios_NEW!$A$1,'Acess-CabosCarrPower'!$B$5-2+$A12,COLUMN(Y9)-2))</f>
        <v/>
      </c>
      <c r="Y12" s="1968" t="str">
        <f ca="1">IF($A12&gt;$C$5,"",OFFSET(Dados_acessorios_NEW!$A$1,'Acess-CabosCarrPower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CabosCarrPower'!$B$5-2+$A13,COLUMN(C10)-2))</f>
        <v>Adaptador de corrente (carregador)</v>
      </c>
      <c r="C13" s="1962" t="str">
        <f ca="1">IF($A13&gt;$C$5,"",OFFSET(Dados_acessorios_NEW!$A$1,'Acess-CabosCarrPower'!$B$5-2+$A13,COLUMN(D10)-2))</f>
        <v>EWENT</v>
      </c>
      <c r="D13" s="1962" t="str">
        <f ca="1">IF($A13&gt;$C$5,"",OFFSET(Dados_acessorios_NEW!$A$1,'Acess-CabosCarrPower'!$B$5-2+$A13,COLUMN(E10)-2))</f>
        <v>30W</v>
      </c>
      <c r="E13" s="1962" t="str">
        <f ca="1">IF($A13&gt;$C$5,"",OFFSET(Dados_acessorios_NEW!$A$1,'Acess-CabosCarrPower'!$B$5-2+$A13,COLUMN(F10)-2))</f>
        <v>branco</v>
      </c>
      <c r="F13" s="1962" t="str">
        <f ca="1">IF($A13&gt;$C$5,"",OFFSET(Dados_acessorios_NEW!$A$1,'Acess-CabosCarrPower'!$B$5-2+$A13,COLUMN(G10)-2))</f>
        <v>USB A / Type C</v>
      </c>
      <c r="G13" s="1962" t="str">
        <f ca="1">IF($A13&gt;$C$5,"",OFFSET(Dados_acessorios_NEW!$A$1,'Acess-CabosCarrPower'!$B$5-2+$A13,COLUMN(H10)-2))</f>
        <v/>
      </c>
      <c r="H13" s="1962" t="str">
        <f ca="1">IF($A13&gt;$C$5,"",OFFSET(Dados_acessorios_NEW!$A$1,'Acess-CabosCarrPower'!$B$5-2+$A13,COLUMN(I10)-2))</f>
        <v/>
      </c>
      <c r="I13" s="1963">
        <f ca="1">IF($A13&gt;$C$5,"",OFFSET(Dados_acessorios_NEW!$A$1,'Acess-CabosCarrPower'!$B$5-2+$A13,COLUMN(J10)-2))</f>
        <v>1700280397</v>
      </c>
      <c r="J13" s="1964">
        <f ca="1">IF($A13&gt;$C$5,"",OFFSET(Dados_acessorios_NEW!$A$1,'Acess-CabosCarrPower'!$B$5-2+$A13,COLUMN(K10)-2))</f>
        <v>16.251999999999999</v>
      </c>
      <c r="K13" s="1964">
        <f ca="1">IF($A13&gt;$C$5,"",OFFSET(Dados_acessorios_NEW!$A$1,'Acess-CabosCarrPower'!$B$5-2+$A13,COLUMN(L10)-2))</f>
        <v>19.989999999999998</v>
      </c>
      <c r="L13" s="1965" t="str">
        <f ca="1">IF($A13&gt;$C$5,"",OFFSET(Dados_acessorios_NEW!$A$1,'Acess-CabosCarrPower'!$B$5-2+$A13,COLUMN(M10)-2))</f>
        <v/>
      </c>
      <c r="M13" s="1966" t="str">
        <f ca="1">IF($A13&gt;$C$5,"",OFFSET(Dados_acessorios_NEW!$A$1,'Acess-CabosCarrPower'!$B$5-2+$A13,COLUMN(N10)-2))</f>
        <v/>
      </c>
      <c r="N13" s="1967" t="str">
        <f ca="1">IF($A13&gt;$C$5,"",OFFSET(Dados_acessorios_NEW!$A$1,'Acess-CabosCarrPower'!$B$5-2+$A13,COLUMN(O10)-2))</f>
        <v/>
      </c>
      <c r="O13" s="1967" t="str">
        <f ca="1">IF($A13&gt;$C$5,"",OFFSET(Dados_acessorios_NEW!$A$1,'Acess-CabosCarrPower'!$B$5-2+$A13,COLUMN(P10)-2))</f>
        <v/>
      </c>
      <c r="P13" s="2259" t="str">
        <f ca="1">IF($A13&gt;$C$5,"",OFFSET(Dados_acessorios_NEW!$A$1,'Acess-CabosCarrPower'!$B$5-2+$A13,COLUMN(Q10)-2))</f>
        <v>N/A</v>
      </c>
      <c r="Q13" s="2260" t="str">
        <f ca="1">IF($A13&gt;$C$5,"",OFFSET(Dados_acessorios_NEW!$A$1,'Acess-CabosCarrPower'!$B$5-2+$A13,COLUMN(R10)-2))</f>
        <v>N/A</v>
      </c>
      <c r="R13" s="2260" t="str">
        <f ca="1">IF($A13&gt;$C$5,"",OFFSET(Dados_acessorios_NEW!$A$1,'Acess-CabosCarrPower'!$B$5-2+$A13,COLUMN(S10)-2))</f>
        <v>N/A</v>
      </c>
      <c r="S13" s="2260" t="str">
        <f ca="1">IF($A13&gt;$C$5,"",OFFSET(Dados_acessorios_NEW!$A$1,'Acess-CabosCarrPower'!$B$5-2+$A13,COLUMN(T10)-2))</f>
        <v>N/A</v>
      </c>
      <c r="T13" s="2260" t="str">
        <f ca="1">IF($A13&gt;$C$5,"",OFFSET(Dados_acessorios_NEW!$A$1,'Acess-CabosCarrPower'!$B$5-2+$A13,COLUMN(U10)-2))</f>
        <v>N/A</v>
      </c>
      <c r="U13" s="1968" t="str">
        <f ca="1">IF($A13&gt;$C$5,"",OFFSET(Dados_acessorios_NEW!$A$1,'Acess-CabosCarrPower'!$B$5-2+$A13,COLUMN(V10)-2))</f>
        <v>5 anos</v>
      </c>
      <c r="V13" s="1968" t="str">
        <f ca="1">IF($A13&gt;$C$5,"",OFFSET(Dados_acessorios_NEW!$A$1,'Acess-CabosCarrPower'!$B$5-2+$A13,COLUMN(W10)-2))</f>
        <v>Troca - Ligar número suporte MEO - 96 100 22 22</v>
      </c>
      <c r="W13" s="2100" t="str">
        <f ca="1">IF($A13&gt;$C$5,"",HYPERLINK(OFFSET(Dados_acessorios_NEW!$A$1,'Acess-CabosCarrPower'!$B$5-2+$A13,COLUMN(X10)-2)))</f>
        <v>https://qpbwru.s.cld.pt</v>
      </c>
      <c r="X13" s="1968" t="str">
        <f ca="1">IF($A13&gt;$C$5,"",OFFSET(Dados_acessorios_NEW!$A$1,'Acess-CabosCarrPower'!$B$5-2+$A13,COLUMN(Y10)-2))</f>
        <v/>
      </c>
      <c r="Y13" s="1968" t="str">
        <f ca="1">IF($A13&gt;$C$5,"",OFFSET(Dados_acessorios_NEW!$A$1,'Acess-CabosCarrPower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CabosCarrPower'!$B$5-2+$A14,COLUMN(C11)-2))</f>
        <v>Adaptador de corrente (carregador)</v>
      </c>
      <c r="C14" s="1962" t="str">
        <f ca="1">IF($A14&gt;$C$5,"",OFFSET(Dados_acessorios_NEW!$A$1,'Acess-CabosCarrPower'!$B$5-2+$A14,COLUMN(D11)-2))</f>
        <v>EWENT</v>
      </c>
      <c r="D14" s="1962" t="str">
        <f ca="1">IF($A14&gt;$C$5,"",OFFSET(Dados_acessorios_NEW!$A$1,'Acess-CabosCarrPower'!$B$5-2+$A14,COLUMN(E11)-2))</f>
        <v>65w</v>
      </c>
      <c r="E14" s="1962" t="str">
        <f ca="1">IF($A14&gt;$C$5,"",OFFSET(Dados_acessorios_NEW!$A$1,'Acess-CabosCarrPower'!$B$5-2+$A14,COLUMN(F11)-2))</f>
        <v>branco</v>
      </c>
      <c r="F14" s="1962" t="str">
        <f ca="1">IF($A14&gt;$C$5,"",OFFSET(Dados_acessorios_NEW!$A$1,'Acess-CabosCarrPower'!$B$5-2+$A14,COLUMN(G11)-2))</f>
        <v>USB A / Type C</v>
      </c>
      <c r="G14" s="1962" t="str">
        <f ca="1">IF($A14&gt;$C$5,"",OFFSET(Dados_acessorios_NEW!$A$1,'Acess-CabosCarrPower'!$B$5-2+$A14,COLUMN(H11)-2))</f>
        <v/>
      </c>
      <c r="H14" s="1962" t="str">
        <f ca="1">IF($A14&gt;$C$5,"",OFFSET(Dados_acessorios_NEW!$A$1,'Acess-CabosCarrPower'!$B$5-2+$A14,COLUMN(I11)-2))</f>
        <v/>
      </c>
      <c r="I14" s="1963">
        <f ca="1">IF($A14&gt;$C$5,"",OFFSET(Dados_acessorios_NEW!$A$1,'Acess-CabosCarrPower'!$B$5-2+$A14,COLUMN(J11)-2))</f>
        <v>1700286472</v>
      </c>
      <c r="J14" s="1964">
        <f ca="1">IF($A14&gt;$C$5,"",OFFSET(Dados_acessorios_NEW!$A$1,'Acess-CabosCarrPower'!$B$5-2+$A14,COLUMN(K11)-2))</f>
        <v>24.382100000000001</v>
      </c>
      <c r="K14" s="1964">
        <f ca="1">IF($A14&gt;$C$5,"",OFFSET(Dados_acessorios_NEW!$A$1,'Acess-CabosCarrPower'!$B$5-2+$A14,COLUMN(L11)-2))</f>
        <v>29.99</v>
      </c>
      <c r="L14" s="1965" t="str">
        <f ca="1">IF($A14&gt;$C$5,"",OFFSET(Dados_acessorios_NEW!$A$1,'Acess-CabosCarrPower'!$B$5-2+$A14,COLUMN(M11)-2))</f>
        <v/>
      </c>
      <c r="M14" s="1966" t="str">
        <f ca="1">IF($A14&gt;$C$5,"",OFFSET(Dados_acessorios_NEW!$A$1,'Acess-CabosCarrPower'!$B$5-2+$A14,COLUMN(N11)-2))</f>
        <v/>
      </c>
      <c r="N14" s="1967" t="str">
        <f ca="1">IF($A14&gt;$C$5,"",OFFSET(Dados_acessorios_NEW!$A$1,'Acess-CabosCarrPower'!$B$5-2+$A14,COLUMN(O11)-2))</f>
        <v/>
      </c>
      <c r="O14" s="1967" t="str">
        <f ca="1">IF($A14&gt;$C$5,"",OFFSET(Dados_acessorios_NEW!$A$1,'Acess-CabosCarrPower'!$B$5-2+$A14,COLUMN(P11)-2))</f>
        <v/>
      </c>
      <c r="P14" s="2259" t="str">
        <f ca="1">IF($A14&gt;$C$5,"",OFFSET(Dados_acessorios_NEW!$A$1,'Acess-CabosCarrPower'!$B$5-2+$A14,COLUMN(Q11)-2))</f>
        <v>N/A</v>
      </c>
      <c r="Q14" s="2260" t="str">
        <f ca="1">IF($A14&gt;$C$5,"",OFFSET(Dados_acessorios_NEW!$A$1,'Acess-CabosCarrPower'!$B$5-2+$A14,COLUMN(R11)-2))</f>
        <v>N/A</v>
      </c>
      <c r="R14" s="2260" t="str">
        <f ca="1">IF($A14&gt;$C$5,"",OFFSET(Dados_acessorios_NEW!$A$1,'Acess-CabosCarrPower'!$B$5-2+$A14,COLUMN(S11)-2))</f>
        <v>N/A</v>
      </c>
      <c r="S14" s="2260" t="str">
        <f ca="1">IF($A14&gt;$C$5,"",OFFSET(Dados_acessorios_NEW!$A$1,'Acess-CabosCarrPower'!$B$5-2+$A14,COLUMN(T11)-2))</f>
        <v>N/A</v>
      </c>
      <c r="T14" s="2260" t="str">
        <f ca="1">IF($A14&gt;$C$5,"",OFFSET(Dados_acessorios_NEW!$A$1,'Acess-CabosCarrPower'!$B$5-2+$A14,COLUMN(U11)-2))</f>
        <v>N/A</v>
      </c>
      <c r="U14" s="1968" t="str">
        <f ca="1">IF($A14&gt;$C$5,"",OFFSET(Dados_acessorios_NEW!$A$1,'Acess-CabosCarrPower'!$B$5-2+$A14,COLUMN(V11)-2))</f>
        <v>2 anos</v>
      </c>
      <c r="V14" s="1968" t="str">
        <f ca="1">IF($A14&gt;$C$5,"",OFFSET(Dados_acessorios_NEW!$A$1,'Acess-CabosCarrPower'!$B$5-2+$A14,COLUMN(W11)-2))</f>
        <v>Troca - Ligar número suporte MEO - 96 100 22 22</v>
      </c>
      <c r="W14" s="2100" t="str">
        <f ca="1">IF($A14&gt;$C$5,"",HYPERLINK(OFFSET(Dados_acessorios_NEW!$A$1,'Acess-CabosCarrPower'!$B$5-2+$A14,COLUMN(X11)-2)))</f>
        <v>https://qolv4o.s.cld.pt</v>
      </c>
      <c r="X14" s="1968" t="str">
        <f ca="1">IF($A14&gt;$C$5,"",OFFSET(Dados_acessorios_NEW!$A$1,'Acess-CabosCarrPower'!$B$5-2+$A14,COLUMN(Y11)-2))</f>
        <v/>
      </c>
      <c r="Y14" s="1968" t="str">
        <f ca="1">IF($A14&gt;$C$5,"",OFFSET(Dados_acessorios_NEW!$A$1,'Acess-CabosCarrPower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CabosCarrPower'!$B$5-2+$A15,COLUMN(C12)-2))</f>
        <v>Adaptador de corrente (carregador)</v>
      </c>
      <c r="C15" s="1962" t="str">
        <f ca="1">IF($A15&gt;$C$5,"",OFFSET(Dados_acessorios_NEW!$A$1,'Acess-CabosCarrPower'!$B$5-2+$A15,COLUMN(D12)-2))</f>
        <v>Honor</v>
      </c>
      <c r="D15" s="1962" t="str">
        <f ca="1">IF($A15&gt;$C$5,"",OFFSET(Dados_acessorios_NEW!$A$1,'Acess-CabosCarrPower'!$B$5-2+$A15,COLUMN(E12)-2))</f>
        <v>Fast Charger 66W + cabo USB C</v>
      </c>
      <c r="E15" s="1962" t="str">
        <f ca="1">IF($A15&gt;$C$5,"",OFFSET(Dados_acessorios_NEW!$A$1,'Acess-CabosCarrPower'!$B$5-2+$A15,COLUMN(F12)-2))</f>
        <v>preto</v>
      </c>
      <c r="F15" s="1962" t="str">
        <f ca="1">IF($A15&gt;$C$5,"",OFFSET(Dados_acessorios_NEW!$A$1,'Acess-CabosCarrPower'!$B$5-2+$A15,COLUMN(G12)-2))</f>
        <v>USB A / Type C</v>
      </c>
      <c r="G15" s="1962" t="str">
        <f ca="1">IF($A15&gt;$C$5,"",OFFSET(Dados_acessorios_NEW!$A$1,'Acess-CabosCarrPower'!$B$5-2+$A15,COLUMN(H12)-2))</f>
        <v/>
      </c>
      <c r="H15" s="1962" t="str">
        <f ca="1">IF($A15&gt;$C$5,"",OFFSET(Dados_acessorios_NEW!$A$1,'Acess-CabosCarrPower'!$B$5-2+$A15,COLUMN(I12)-2))</f>
        <v/>
      </c>
      <c r="I15" s="1963">
        <f ca="1">IF($A15&gt;$C$5,"",OFFSET(Dados_acessorios_NEW!$A$1,'Acess-CabosCarrPower'!$B$5-2+$A15,COLUMN(J12)-2))</f>
        <v>1700280988</v>
      </c>
      <c r="J15" s="1964">
        <f ca="1">IF($A15&gt;$C$5,"",OFFSET(Dados_acessorios_NEW!$A$1,'Acess-CabosCarrPower'!$B$5-2+$A15,COLUMN(K12)-2))</f>
        <v>24.382100000000001</v>
      </c>
      <c r="K15" s="1964">
        <f ca="1">IF($A15&gt;$C$5,"",OFFSET(Dados_acessorios_NEW!$A$1,'Acess-CabosCarrPower'!$B$5-2+$A15,COLUMN(L12)-2))</f>
        <v>29.99</v>
      </c>
      <c r="L15" s="1965" t="str">
        <f ca="1">IF($A15&gt;$C$5,"",OFFSET(Dados_acessorios_NEW!$A$1,'Acess-CabosCarrPower'!$B$5-2+$A15,COLUMN(M12)-2))</f>
        <v/>
      </c>
      <c r="M15" s="1966" t="str">
        <f ca="1">IF($A15&gt;$C$5,"",OFFSET(Dados_acessorios_NEW!$A$1,'Acess-CabosCarrPower'!$B$5-2+$A15,COLUMN(N12)-2))</f>
        <v/>
      </c>
      <c r="N15" s="1967" t="str">
        <f ca="1">IF($A15&gt;$C$5,"",OFFSET(Dados_acessorios_NEW!$A$1,'Acess-CabosCarrPower'!$B$5-2+$A15,COLUMN(O12)-2))</f>
        <v/>
      </c>
      <c r="O15" s="1967" t="str">
        <f ca="1">IF($A15&gt;$C$5,"",OFFSET(Dados_acessorios_NEW!$A$1,'Acess-CabosCarrPower'!$B$5-2+$A15,COLUMN(P12)-2))</f>
        <v/>
      </c>
      <c r="P15" s="2259" t="str">
        <f ca="1">IF($A15&gt;$C$5,"",OFFSET(Dados_acessorios_NEW!$A$1,'Acess-CabosCarrPower'!$B$5-2+$A15,COLUMN(Q12)-2))</f>
        <v>N/A</v>
      </c>
      <c r="Q15" s="2260" t="str">
        <f ca="1">IF($A15&gt;$C$5,"",OFFSET(Dados_acessorios_NEW!$A$1,'Acess-CabosCarrPower'!$B$5-2+$A15,COLUMN(R12)-2))</f>
        <v>N/A</v>
      </c>
      <c r="R15" s="2260" t="str">
        <f ca="1">IF($A15&gt;$C$5,"",OFFSET(Dados_acessorios_NEW!$A$1,'Acess-CabosCarrPower'!$B$5-2+$A15,COLUMN(S12)-2))</f>
        <v>N/A</v>
      </c>
      <c r="S15" s="2260" t="str">
        <f ca="1">IF($A15&gt;$C$5,"",OFFSET(Dados_acessorios_NEW!$A$1,'Acess-CabosCarrPower'!$B$5-2+$A15,COLUMN(T12)-2))</f>
        <v>N/A</v>
      </c>
      <c r="T15" s="2260" t="str">
        <f ca="1">IF($A15&gt;$C$5,"",OFFSET(Dados_acessorios_NEW!$A$1,'Acess-CabosCarrPower'!$B$5-2+$A15,COLUMN(U12)-2))</f>
        <v>N/A</v>
      </c>
      <c r="U15" s="1968" t="str">
        <f ca="1">IF($A15&gt;$C$5,"",OFFSET(Dados_acessorios_NEW!$A$1,'Acess-CabosCarrPower'!$B$5-2+$A15,COLUMN(V12)-2))</f>
        <v>2 anos</v>
      </c>
      <c r="V15" s="1968" t="str">
        <f ca="1">IF($A15&gt;$C$5,"",OFFSET(Dados_acessorios_NEW!$A$1,'Acess-CabosCarrPower'!$B$5-2+$A15,COLUMN(W12)-2))</f>
        <v>Troca - Ligar número suporte MEO - 96 100 22 22</v>
      </c>
      <c r="W15" s="2100" t="str">
        <f ca="1">IF($A15&gt;$C$5,"",HYPERLINK(OFFSET(Dados_acessorios_NEW!$A$1,'Acess-CabosCarrPower'!$B$5-2+$A15,COLUMN(X12)-2)))</f>
        <v>https://g8xt7x.s.cld.pt</v>
      </c>
      <c r="X15" s="1968" t="str">
        <f ca="1">IF($A15&gt;$C$5,"",OFFSET(Dados_acessorios_NEW!$A$1,'Acess-CabosCarrPower'!$B$5-2+$A15,COLUMN(Y12)-2))</f>
        <v/>
      </c>
      <c r="Y15" s="1968" t="str">
        <f ca="1">IF($A15&gt;$C$5,"",OFFSET(Dados_acessorios_NEW!$A$1,'Acess-CabosCarrPower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CabosCarrPower'!$B$5-2+$A16,COLUMN(C13)-2))</f>
        <v>Adaptador de corrente (carregador)</v>
      </c>
      <c r="C16" s="1962" t="str">
        <f ca="1">IF($A16&gt;$C$5,"",OFFSET(Dados_acessorios_NEW!$A$1,'Acess-CabosCarrPower'!$B$5-2+$A16,COLUMN(D13)-2))</f>
        <v>Motorola</v>
      </c>
      <c r="D16" s="1962" t="str">
        <f ca="1">IF($A16&gt;$C$5,"",OFFSET(Dados_acessorios_NEW!$A$1,'Acess-CabosCarrPower'!$B$5-2+$A16,COLUMN(E13)-2))</f>
        <v>125W + cabo (2m)</v>
      </c>
      <c r="E16" s="1962" t="str">
        <f ca="1">IF($A16&gt;$C$5,"",OFFSET(Dados_acessorios_NEW!$A$1,'Acess-CabosCarrPower'!$B$5-2+$A16,COLUMN(F13)-2))</f>
        <v>preto</v>
      </c>
      <c r="F16" s="1962" t="str">
        <f ca="1">IF($A16&gt;$C$5,"",OFFSET(Dados_acessorios_NEW!$A$1,'Acess-CabosCarrPower'!$B$5-2+$A16,COLUMN(G13)-2))</f>
        <v>USB Type C</v>
      </c>
      <c r="G16" s="1962" t="str">
        <f ca="1">IF($A16&gt;$C$5,"",OFFSET(Dados_acessorios_NEW!$A$1,'Acess-CabosCarrPower'!$B$5-2+$A16,COLUMN(H13)-2))</f>
        <v/>
      </c>
      <c r="H16" s="1962" t="str">
        <f ca="1">IF($A16&gt;$C$5,"",OFFSET(Dados_acessorios_NEW!$A$1,'Acess-CabosCarrPower'!$B$5-2+$A16,COLUMN(I13)-2))</f>
        <v/>
      </c>
      <c r="I16" s="1963">
        <f ca="1">IF($A16&gt;$C$5,"",OFFSET(Dados_acessorios_NEW!$A$1,'Acess-CabosCarrPower'!$B$5-2+$A16,COLUMN(J13)-2))</f>
        <v>1700288166</v>
      </c>
      <c r="J16" s="1964">
        <f ca="1">IF($A16&gt;$C$5,"",OFFSET(Dados_acessorios_NEW!$A$1,'Acess-CabosCarrPower'!$B$5-2+$A16,COLUMN(K13)-2))</f>
        <v>40.642299999999999</v>
      </c>
      <c r="K16" s="1964">
        <f ca="1">IF($A16&gt;$C$5,"",OFFSET(Dados_acessorios_NEW!$A$1,'Acess-CabosCarrPower'!$B$5-2+$A16,COLUMN(L13)-2))</f>
        <v>49.99</v>
      </c>
      <c r="L16" s="1965" t="str">
        <f ca="1">IF($A16&gt;$C$5,"",OFFSET(Dados_acessorios_NEW!$A$1,'Acess-CabosCarrPower'!$B$5-2+$A16,COLUMN(M13)-2))</f>
        <v/>
      </c>
      <c r="M16" s="1966" t="str">
        <f ca="1">IF($A16&gt;$C$5,"",OFFSET(Dados_acessorios_NEW!$A$1,'Acess-CabosCarrPower'!$B$5-2+$A16,COLUMN(N13)-2))</f>
        <v/>
      </c>
      <c r="N16" s="1967" t="str">
        <f ca="1">IF($A16&gt;$C$5,"",OFFSET(Dados_acessorios_NEW!$A$1,'Acess-CabosCarrPower'!$B$5-2+$A16,COLUMN(O13)-2))</f>
        <v/>
      </c>
      <c r="O16" s="1967" t="str">
        <f ca="1">IF($A16&gt;$C$5,"",OFFSET(Dados_acessorios_NEW!$A$1,'Acess-CabosCarrPower'!$B$5-2+$A16,COLUMN(P13)-2))</f>
        <v/>
      </c>
      <c r="P16" s="2259" t="str">
        <f ca="1">IF($A16&gt;$C$5,"",OFFSET(Dados_acessorios_NEW!$A$1,'Acess-CabosCarrPower'!$B$5-2+$A16,COLUMN(Q13)-2))</f>
        <v>N/A</v>
      </c>
      <c r="Q16" s="2260" t="str">
        <f ca="1">IF($A16&gt;$C$5,"",OFFSET(Dados_acessorios_NEW!$A$1,'Acess-CabosCarrPower'!$B$5-2+$A16,COLUMN(R13)-2))</f>
        <v>N/A</v>
      </c>
      <c r="R16" s="2260" t="str">
        <f ca="1">IF($A16&gt;$C$5,"",OFFSET(Dados_acessorios_NEW!$A$1,'Acess-CabosCarrPower'!$B$5-2+$A16,COLUMN(S13)-2))</f>
        <v>N/A</v>
      </c>
      <c r="S16" s="2260" t="str">
        <f ca="1">IF($A16&gt;$C$5,"",OFFSET(Dados_acessorios_NEW!$A$1,'Acess-CabosCarrPower'!$B$5-2+$A16,COLUMN(T13)-2))</f>
        <v>N/A</v>
      </c>
      <c r="T16" s="2260" t="str">
        <f ca="1">IF($A16&gt;$C$5,"",OFFSET(Dados_acessorios_NEW!$A$1,'Acess-CabosCarrPower'!$B$5-2+$A16,COLUMN(U13)-2))</f>
        <v>N/A</v>
      </c>
      <c r="U16" s="1968" t="str">
        <f ca="1">IF($A16&gt;$C$5,"",OFFSET(Dados_acessorios_NEW!$A$1,'Acess-CabosCarrPower'!$B$5-2+$A16,COLUMN(V13)-2))</f>
        <v>2 anos</v>
      </c>
      <c r="V16" s="1968" t="str">
        <f ca="1">IF($A16&gt;$C$5,"",OFFSET(Dados_acessorios_NEW!$A$1,'Acess-CabosCarrPower'!$B$5-2+$A16,COLUMN(W13)-2))</f>
        <v>Troca - Ligar número suporte MEO - 96 100 22 22</v>
      </c>
      <c r="W16" s="2100" t="str">
        <f ca="1">IF($A16&gt;$C$5,"",HYPERLINK(OFFSET(Dados_acessorios_NEW!$A$1,'Acess-CabosCarrPower'!$B$5-2+$A16,COLUMN(X13)-2)))</f>
        <v>https://w5ipwg.s.cld.pt</v>
      </c>
      <c r="X16" s="1968" t="str">
        <f ca="1">IF($A16&gt;$C$5,"",OFFSET(Dados_acessorios_NEW!$A$1,'Acess-CabosCarrPower'!$B$5-2+$A16,COLUMN(Y13)-2))</f>
        <v/>
      </c>
      <c r="Y16" s="1968" t="str">
        <f ca="1">IF($A16&gt;$C$5,"",OFFSET(Dados_acessorios_NEW!$A$1,'Acess-CabosCarrPower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CabosCarrPower'!$B$5-2+$A17,COLUMN(C14)-2))</f>
        <v>Adaptador de corrente (carregador)</v>
      </c>
      <c r="C17" s="1962" t="str">
        <f ca="1">IF($A17&gt;$C$5,"",OFFSET(Dados_acessorios_NEW!$A$1,'Acess-CabosCarrPower'!$B$5-2+$A17,COLUMN(D14)-2))</f>
        <v>Motorola</v>
      </c>
      <c r="D17" s="1962" t="str">
        <f ca="1">IF($A17&gt;$C$5,"",OFFSET(Dados_acessorios_NEW!$A$1,'Acess-CabosCarrPower'!$B$5-2+$A17,COLUMN(E14)-2))</f>
        <v>33w + cabo</v>
      </c>
      <c r="E17" s="1962" t="str">
        <f ca="1">IF($A17&gt;$C$5,"",OFFSET(Dados_acessorios_NEW!$A$1,'Acess-CabosCarrPower'!$B$5-2+$A17,COLUMN(F14)-2))</f>
        <v>preto</v>
      </c>
      <c r="F17" s="1962" t="str">
        <f ca="1">IF($A17&gt;$C$5,"",OFFSET(Dados_acessorios_NEW!$A$1,'Acess-CabosCarrPower'!$B$5-2+$A17,COLUMN(G14)-2))</f>
        <v>USB A / Type C</v>
      </c>
      <c r="G17" s="1962" t="str">
        <f ca="1">IF($A17&gt;$C$5,"",OFFSET(Dados_acessorios_NEW!$A$1,'Acess-CabosCarrPower'!$B$5-2+$A17,COLUMN(H14)-2))</f>
        <v/>
      </c>
      <c r="H17" s="1962" t="str">
        <f ca="1">IF($A17&gt;$C$5,"",OFFSET(Dados_acessorios_NEW!$A$1,'Acess-CabosCarrPower'!$B$5-2+$A17,COLUMN(I14)-2))</f>
        <v/>
      </c>
      <c r="I17" s="1963">
        <f ca="1">IF($A17&gt;$C$5,"",OFFSET(Dados_acessorios_NEW!$A$1,'Acess-CabosCarrPower'!$B$5-2+$A17,COLUMN(J14)-2))</f>
        <v>1700286210</v>
      </c>
      <c r="J17" s="1964">
        <f ca="1">IF($A17&gt;$C$5,"",OFFSET(Dados_acessorios_NEW!$A$1,'Acess-CabosCarrPower'!$B$5-2+$A17,COLUMN(K14)-2))</f>
        <v>11.374000000000001</v>
      </c>
      <c r="K17" s="1964">
        <f ca="1">IF($A17&gt;$C$5,"",OFFSET(Dados_acessorios_NEW!$A$1,'Acess-CabosCarrPower'!$B$5-2+$A17,COLUMN(L14)-2))</f>
        <v>13.99</v>
      </c>
      <c r="L17" s="1965" t="str">
        <f ca="1">IF($A17&gt;$C$5,"",OFFSET(Dados_acessorios_NEW!$A$1,'Acess-CabosCarrPower'!$B$5-2+$A17,COLUMN(M14)-2))</f>
        <v/>
      </c>
      <c r="M17" s="1966" t="str">
        <f ca="1">IF($A17&gt;$C$5,"",OFFSET(Dados_acessorios_NEW!$A$1,'Acess-CabosCarrPower'!$B$5-2+$A17,COLUMN(N14)-2))</f>
        <v/>
      </c>
      <c r="N17" s="1967" t="str">
        <f ca="1">IF($A17&gt;$C$5,"",OFFSET(Dados_acessorios_NEW!$A$1,'Acess-CabosCarrPower'!$B$5-2+$A17,COLUMN(O14)-2))</f>
        <v/>
      </c>
      <c r="O17" s="1967" t="str">
        <f ca="1">IF($A17&gt;$C$5,"",OFFSET(Dados_acessorios_NEW!$A$1,'Acess-CabosCarrPower'!$B$5-2+$A17,COLUMN(P14)-2))</f>
        <v/>
      </c>
      <c r="P17" s="2259" t="str">
        <f ca="1">IF($A17&gt;$C$5,"",OFFSET(Dados_acessorios_NEW!$A$1,'Acess-CabosCarrPower'!$B$5-2+$A17,COLUMN(Q14)-2))</f>
        <v>N/A</v>
      </c>
      <c r="Q17" s="2260" t="str">
        <f ca="1">IF($A17&gt;$C$5,"",OFFSET(Dados_acessorios_NEW!$A$1,'Acess-CabosCarrPower'!$B$5-2+$A17,COLUMN(R14)-2))</f>
        <v>N/A</v>
      </c>
      <c r="R17" s="2260" t="str">
        <f ca="1">IF($A17&gt;$C$5,"",OFFSET(Dados_acessorios_NEW!$A$1,'Acess-CabosCarrPower'!$B$5-2+$A17,COLUMN(S14)-2))</f>
        <v>N/A</v>
      </c>
      <c r="S17" s="2260" t="str">
        <f ca="1">IF($A17&gt;$C$5,"",OFFSET(Dados_acessorios_NEW!$A$1,'Acess-CabosCarrPower'!$B$5-2+$A17,COLUMN(T14)-2))</f>
        <v>N/A</v>
      </c>
      <c r="T17" s="2260" t="str">
        <f ca="1">IF($A17&gt;$C$5,"",OFFSET(Dados_acessorios_NEW!$A$1,'Acess-CabosCarrPower'!$B$5-2+$A17,COLUMN(U14)-2))</f>
        <v>N/A</v>
      </c>
      <c r="U17" s="1968" t="str">
        <f ca="1">IF($A17&gt;$C$5,"",OFFSET(Dados_acessorios_NEW!$A$1,'Acess-CabosCarrPower'!$B$5-2+$A17,COLUMN(V14)-2))</f>
        <v>2 anos</v>
      </c>
      <c r="V17" s="1968" t="str">
        <f ca="1">IF($A17&gt;$C$5,"",OFFSET(Dados_acessorios_NEW!$A$1,'Acess-CabosCarrPower'!$B$5-2+$A17,COLUMN(W14)-2))</f>
        <v>Troca - Ligar número suporte MEO - 96 100 22 22</v>
      </c>
      <c r="W17" s="2100" t="str">
        <f ca="1">IF($A17&gt;$C$5,"",HYPERLINK(OFFSET(Dados_acessorios_NEW!$A$1,'Acess-CabosCarrPower'!$B$5-2+$A17,COLUMN(X14)-2)))</f>
        <v>https://bzdqnc.s.cld.pt</v>
      </c>
      <c r="X17" s="1968" t="str">
        <f ca="1">IF($A17&gt;$C$5,"",OFFSET(Dados_acessorios_NEW!$A$1,'Acess-CabosCarrPower'!$B$5-2+$A17,COLUMN(Y14)-2))</f>
        <v/>
      </c>
      <c r="Y17" s="1968" t="str">
        <f ca="1">IF($A17&gt;$C$5,"",OFFSET(Dados_acessorios_NEW!$A$1,'Acess-CabosCarrPower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CabosCarrPower'!$B$5-2+$A18,COLUMN(C15)-2))</f>
        <v>Adaptador de corrente (carregador)</v>
      </c>
      <c r="C18" s="1962" t="str">
        <f ca="1">IF($A18&gt;$C$5,"",OFFSET(Dados_acessorios_NEW!$A$1,'Acess-CabosCarrPower'!$B$5-2+$A18,COLUMN(D15)-2))</f>
        <v>Samsung</v>
      </c>
      <c r="D18" s="1962" t="str">
        <f ca="1">IF($A18&gt;$C$5,"",OFFSET(Dados_acessorios_NEW!$A$1,'Acess-CabosCarrPower'!$B$5-2+$A18,COLUMN(E15)-2))</f>
        <v>Adaptador de corrente  45W c/cabo</v>
      </c>
      <c r="E18" s="1962" t="str">
        <f ca="1">IF($A18&gt;$C$5,"",OFFSET(Dados_acessorios_NEW!$A$1,'Acess-CabosCarrPower'!$B$5-2+$A18,COLUMN(F15)-2))</f>
        <v>preto</v>
      </c>
      <c r="F18" s="1962" t="str">
        <f ca="1">IF($A18&gt;$C$5,"",OFFSET(Dados_acessorios_NEW!$A$1,'Acess-CabosCarrPower'!$B$5-2+$A18,COLUMN(G15)-2))</f>
        <v>USB Type C</v>
      </c>
      <c r="G18" s="1962" t="str">
        <f ca="1">IF($A18&gt;$C$5,"",OFFSET(Dados_acessorios_NEW!$A$1,'Acess-CabosCarrPower'!$B$5-2+$A18,COLUMN(H15)-2))</f>
        <v/>
      </c>
      <c r="H18" s="1962" t="str">
        <f ca="1">IF($A18&gt;$C$5,"",OFFSET(Dados_acessorios_NEW!$A$1,'Acess-CabosCarrPower'!$B$5-2+$A18,COLUMN(I15)-2))</f>
        <v/>
      </c>
      <c r="I18" s="1963">
        <f ca="1">IF($A18&gt;$C$5,"",OFFSET(Dados_acessorios_NEW!$A$1,'Acess-CabosCarrPower'!$B$5-2+$A18,COLUMN(J15)-2))</f>
        <v>1700288519</v>
      </c>
      <c r="J18" s="1964">
        <f ca="1">IF($A18&gt;$C$5,"",OFFSET(Dados_acessorios_NEW!$A$1,'Acess-CabosCarrPower'!$B$5-2+$A18,COLUMN(K15)-2))</f>
        <v>44.707299999999996</v>
      </c>
      <c r="K18" s="1964">
        <f ca="1">IF($A18&gt;$C$5,"",OFFSET(Dados_acessorios_NEW!$A$1,'Acess-CabosCarrPower'!$B$5-2+$A18,COLUMN(L15)-2))</f>
        <v>54.99</v>
      </c>
      <c r="L18" s="1965" t="str">
        <f ca="1">IF($A18&gt;$C$5,"",OFFSET(Dados_acessorios_NEW!$A$1,'Acess-CabosCarrPower'!$B$5-2+$A18,COLUMN(M15)-2))</f>
        <v/>
      </c>
      <c r="M18" s="1966" t="str">
        <f ca="1">IF($A18&gt;$C$5,"",OFFSET(Dados_acessorios_NEW!$A$1,'Acess-CabosCarrPower'!$B$5-2+$A18,COLUMN(N15)-2))</f>
        <v/>
      </c>
      <c r="N18" s="1967" t="str">
        <f ca="1">IF($A18&gt;$C$5,"",OFFSET(Dados_acessorios_NEW!$A$1,'Acess-CabosCarrPower'!$B$5-2+$A18,COLUMN(O15)-2))</f>
        <v/>
      </c>
      <c r="O18" s="1967" t="str">
        <f ca="1">IF($A18&gt;$C$5,"",OFFSET(Dados_acessorios_NEW!$A$1,'Acess-CabosCarrPower'!$B$5-2+$A18,COLUMN(P15)-2))</f>
        <v/>
      </c>
      <c r="P18" s="2259" t="str">
        <f ca="1">IF($A18&gt;$C$5,"",OFFSET(Dados_acessorios_NEW!$A$1,'Acess-CabosCarrPower'!$B$5-2+$A18,COLUMN(Q15)-2))</f>
        <v>N/A</v>
      </c>
      <c r="Q18" s="2260" t="str">
        <f ca="1">IF($A18&gt;$C$5,"",OFFSET(Dados_acessorios_NEW!$A$1,'Acess-CabosCarrPower'!$B$5-2+$A18,COLUMN(R15)-2))</f>
        <v>N/A</v>
      </c>
      <c r="R18" s="2260" t="str">
        <f ca="1">IF($A18&gt;$C$5,"",OFFSET(Dados_acessorios_NEW!$A$1,'Acess-CabosCarrPower'!$B$5-2+$A18,COLUMN(S15)-2))</f>
        <v>N/A</v>
      </c>
      <c r="S18" s="2260" t="str">
        <f ca="1">IF($A18&gt;$C$5,"",OFFSET(Dados_acessorios_NEW!$A$1,'Acess-CabosCarrPower'!$B$5-2+$A18,COLUMN(T15)-2))</f>
        <v>N/A</v>
      </c>
      <c r="T18" s="2260" t="str">
        <f ca="1">IF($A18&gt;$C$5,"",OFFSET(Dados_acessorios_NEW!$A$1,'Acess-CabosCarrPower'!$B$5-2+$A18,COLUMN(U15)-2))</f>
        <v>N/A</v>
      </c>
      <c r="U18" s="1968" t="str">
        <f ca="1">IF($A18&gt;$C$5,"",OFFSET(Dados_acessorios_NEW!$A$1,'Acess-CabosCarrPower'!$B$5-2+$A18,COLUMN(V15)-2))</f>
        <v>2 anos</v>
      </c>
      <c r="V18" s="1968" t="str">
        <f ca="1">IF($A18&gt;$C$5,"",OFFSET(Dados_acessorios_NEW!$A$1,'Acess-CabosCarrPower'!$B$5-2+$A18,COLUMN(W15)-2))</f>
        <v>Troca - Ligar número suporte MEO - 96 100 22 22</v>
      </c>
      <c r="W18" s="2100" t="str">
        <f ca="1">IF($A18&gt;$C$5,"",HYPERLINK(OFFSET(Dados_acessorios_NEW!$A$1,'Acess-CabosCarrPower'!$B$5-2+$A18,COLUMN(X15)-2)))</f>
        <v>https://e3574d.s.cld.pt</v>
      </c>
      <c r="X18" s="1968" t="str">
        <f ca="1">IF($A18&gt;$C$5,"",OFFSET(Dados_acessorios_NEW!$A$1,'Acess-CabosCarrPower'!$B$5-2+$A18,COLUMN(Y15)-2))</f>
        <v/>
      </c>
      <c r="Y18" s="1968" t="str">
        <f ca="1">IF($A18&gt;$C$5,"",OFFSET(Dados_acessorios_NEW!$A$1,'Acess-CabosCarrPower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CabosCarrPower'!$B$5-2+$A19,COLUMN(C16)-2))</f>
        <v>Adaptador de corrente (carregador)</v>
      </c>
      <c r="C19" s="1962" t="str">
        <f ca="1">IF($A19&gt;$C$5,"",OFFSET(Dados_acessorios_NEW!$A$1,'Acess-CabosCarrPower'!$B$5-2+$A19,COLUMN(D16)-2))</f>
        <v>Samsung</v>
      </c>
      <c r="D19" s="1962" t="str">
        <f ca="1">IF($A19&gt;$C$5,"",OFFSET(Dados_acessorios_NEW!$A$1,'Acess-CabosCarrPower'!$B$5-2+$A19,COLUMN(E16)-2))</f>
        <v>Adaptador de corrente (carregador) 25W</v>
      </c>
      <c r="E19" s="1962" t="str">
        <f ca="1">IF($A19&gt;$C$5,"",OFFSET(Dados_acessorios_NEW!$A$1,'Acess-CabosCarrPower'!$B$5-2+$A19,COLUMN(F16)-2))</f>
        <v>branco</v>
      </c>
      <c r="F19" s="1962" t="str">
        <f ca="1">IF($A19&gt;$C$5,"",OFFSET(Dados_acessorios_NEW!$A$1,'Acess-CabosCarrPower'!$B$5-2+$A19,COLUMN(G16)-2))</f>
        <v>USB Type C</v>
      </c>
      <c r="G19" s="1962" t="str">
        <f ca="1">IF($A19&gt;$C$5,"",OFFSET(Dados_acessorios_NEW!$A$1,'Acess-CabosCarrPower'!$B$5-2+$A19,COLUMN(H16)-2))</f>
        <v/>
      </c>
      <c r="H19" s="1962" t="str">
        <f ca="1">IF($A19&gt;$C$5,"",OFFSET(Dados_acessorios_NEW!$A$1,'Acess-CabosCarrPower'!$B$5-2+$A19,COLUMN(I16)-2))</f>
        <v/>
      </c>
      <c r="I19" s="1963">
        <f ca="1">IF($A19&gt;$C$5,"",OFFSET(Dados_acessorios_NEW!$A$1,'Acess-CabosCarrPower'!$B$5-2+$A19,COLUMN(J16)-2))</f>
        <v>1700282495</v>
      </c>
      <c r="J19" s="1964">
        <f ca="1">IF($A19&gt;$C$5,"",OFFSET(Dados_acessorios_NEW!$A$1,'Acess-CabosCarrPower'!$B$5-2+$A19,COLUMN(K16)-2))</f>
        <v>20.3171</v>
      </c>
      <c r="K19" s="1964">
        <f ca="1">IF($A19&gt;$C$5,"",OFFSET(Dados_acessorios_NEW!$A$1,'Acess-CabosCarrPower'!$B$5-2+$A19,COLUMN(L16)-2))</f>
        <v>24.99</v>
      </c>
      <c r="L19" s="1965" t="str">
        <f ca="1">IF($A19&gt;$C$5,"",OFFSET(Dados_acessorios_NEW!$A$1,'Acess-CabosCarrPower'!$B$5-2+$A19,COLUMN(M16)-2))</f>
        <v/>
      </c>
      <c r="M19" s="1966" t="str">
        <f ca="1">IF($A19&gt;$C$5,"",OFFSET(Dados_acessorios_NEW!$A$1,'Acess-CabosCarrPower'!$B$5-2+$A19,COLUMN(N16)-2))</f>
        <v/>
      </c>
      <c r="N19" s="1967" t="str">
        <f ca="1">IF($A19&gt;$C$5,"",OFFSET(Dados_acessorios_NEW!$A$1,'Acess-CabosCarrPower'!$B$5-2+$A19,COLUMN(O16)-2))</f>
        <v/>
      </c>
      <c r="O19" s="1967" t="str">
        <f ca="1">IF($A19&gt;$C$5,"",OFFSET(Dados_acessorios_NEW!$A$1,'Acess-CabosCarrPower'!$B$5-2+$A19,COLUMN(P16)-2))</f>
        <v/>
      </c>
      <c r="P19" s="2259" t="str">
        <f ca="1">IF($A19&gt;$C$5,"",OFFSET(Dados_acessorios_NEW!$A$1,'Acess-CabosCarrPower'!$B$5-2+$A19,COLUMN(Q16)-2))</f>
        <v>N/A</v>
      </c>
      <c r="Q19" s="2260" t="str">
        <f ca="1">IF($A19&gt;$C$5,"",OFFSET(Dados_acessorios_NEW!$A$1,'Acess-CabosCarrPower'!$B$5-2+$A19,COLUMN(R16)-2))</f>
        <v>N/A</v>
      </c>
      <c r="R19" s="2260" t="str">
        <f ca="1">IF($A19&gt;$C$5,"",OFFSET(Dados_acessorios_NEW!$A$1,'Acess-CabosCarrPower'!$B$5-2+$A19,COLUMN(S16)-2))</f>
        <v>N/A</v>
      </c>
      <c r="S19" s="2260" t="str">
        <f ca="1">IF($A19&gt;$C$5,"",OFFSET(Dados_acessorios_NEW!$A$1,'Acess-CabosCarrPower'!$B$5-2+$A19,COLUMN(T16)-2))</f>
        <v>N/A</v>
      </c>
      <c r="T19" s="2260" t="str">
        <f ca="1">IF($A19&gt;$C$5,"",OFFSET(Dados_acessorios_NEW!$A$1,'Acess-CabosCarrPower'!$B$5-2+$A19,COLUMN(U16)-2))</f>
        <v>N/A</v>
      </c>
      <c r="U19" s="1968" t="str">
        <f ca="1">IF($A19&gt;$C$5,"",OFFSET(Dados_acessorios_NEW!$A$1,'Acess-CabosCarrPower'!$B$5-2+$A19,COLUMN(V16)-2))</f>
        <v>2 anos</v>
      </c>
      <c r="V19" s="1968" t="str">
        <f ca="1">IF($A19&gt;$C$5,"",OFFSET(Dados_acessorios_NEW!$A$1,'Acess-CabosCarrPower'!$B$5-2+$A19,COLUMN(W16)-2))</f>
        <v>Troca - Ligar número suporte MEO - 96 100 22 22</v>
      </c>
      <c r="W19" s="2100" t="str">
        <f ca="1">IF($A19&gt;$C$5,"",HYPERLINK(OFFSET(Dados_acessorios_NEW!$A$1,'Acess-CabosCarrPower'!$B$5-2+$A19,COLUMN(X16)-2)))</f>
        <v>https://eadl0e.s.cld.pt</v>
      </c>
      <c r="X19" s="1968" t="str">
        <f ca="1">IF($A19&gt;$C$5,"",OFFSET(Dados_acessorios_NEW!$A$1,'Acess-CabosCarrPower'!$B$5-2+$A19,COLUMN(Y16)-2))</f>
        <v/>
      </c>
      <c r="Y19" s="1968" t="str">
        <f ca="1">IF($A19&gt;$C$5,"",OFFSET(Dados_acessorios_NEW!$A$1,'Acess-CabosCarrPower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CabosCarrPower'!$B$5-2+$A20,COLUMN(C17)-2))</f>
        <v>Adaptador de corrente (carregador)</v>
      </c>
      <c r="C20" s="1962" t="str">
        <f ca="1">IF($A20&gt;$C$5,"",OFFSET(Dados_acessorios_NEW!$A$1,'Acess-CabosCarrPower'!$B$5-2+$A20,COLUMN(D17)-2))</f>
        <v>Samsung</v>
      </c>
      <c r="D20" s="1962" t="str">
        <f ca="1">IF($A20&gt;$C$5,"",OFFSET(Dados_acessorios_NEW!$A$1,'Acess-CabosCarrPower'!$B$5-2+$A20,COLUMN(E17)-2))</f>
        <v>Adaptador de corrente (carregador) 25W</v>
      </c>
      <c r="E20" s="1962" t="str">
        <f ca="1">IF($A20&gt;$C$5,"",OFFSET(Dados_acessorios_NEW!$A$1,'Acess-CabosCarrPower'!$B$5-2+$A20,COLUMN(F17)-2))</f>
        <v>preto</v>
      </c>
      <c r="F20" s="1962" t="str">
        <f ca="1">IF($A20&gt;$C$5,"",OFFSET(Dados_acessorios_NEW!$A$1,'Acess-CabosCarrPower'!$B$5-2+$A20,COLUMN(G17)-2))</f>
        <v>USB Type C</v>
      </c>
      <c r="G20" s="1962" t="str">
        <f ca="1">IF($A20&gt;$C$5,"",OFFSET(Dados_acessorios_NEW!$A$1,'Acess-CabosCarrPower'!$B$5-2+$A20,COLUMN(H17)-2))</f>
        <v/>
      </c>
      <c r="H20" s="1962" t="str">
        <f ca="1">IF($A20&gt;$C$5,"",OFFSET(Dados_acessorios_NEW!$A$1,'Acess-CabosCarrPower'!$B$5-2+$A20,COLUMN(I17)-2))</f>
        <v/>
      </c>
      <c r="I20" s="1963">
        <f ca="1">IF($A20&gt;$C$5,"",OFFSET(Dados_acessorios_NEW!$A$1,'Acess-CabosCarrPower'!$B$5-2+$A20,COLUMN(J17)-2))</f>
        <v>1700282494</v>
      </c>
      <c r="J20" s="1964">
        <f ca="1">IF($A20&gt;$C$5,"",OFFSET(Dados_acessorios_NEW!$A$1,'Acess-CabosCarrPower'!$B$5-2+$A20,COLUMN(K17)-2))</f>
        <v>20.3171</v>
      </c>
      <c r="K20" s="1964">
        <f ca="1">IF($A20&gt;$C$5,"",OFFSET(Dados_acessorios_NEW!$A$1,'Acess-CabosCarrPower'!$B$5-2+$A20,COLUMN(L17)-2))</f>
        <v>24.99</v>
      </c>
      <c r="L20" s="1965" t="str">
        <f ca="1">IF($A20&gt;$C$5,"",OFFSET(Dados_acessorios_NEW!$A$1,'Acess-CabosCarrPower'!$B$5-2+$A20,COLUMN(M17)-2))</f>
        <v/>
      </c>
      <c r="M20" s="1966" t="str">
        <f ca="1">IF($A20&gt;$C$5,"",OFFSET(Dados_acessorios_NEW!$A$1,'Acess-CabosCarrPower'!$B$5-2+$A20,COLUMN(N17)-2))</f>
        <v/>
      </c>
      <c r="N20" s="1967" t="str">
        <f ca="1">IF($A20&gt;$C$5,"",OFFSET(Dados_acessorios_NEW!$A$1,'Acess-CabosCarrPower'!$B$5-2+$A20,COLUMN(O17)-2))</f>
        <v/>
      </c>
      <c r="O20" s="1967" t="str">
        <f ca="1">IF($A20&gt;$C$5,"",OFFSET(Dados_acessorios_NEW!$A$1,'Acess-CabosCarrPower'!$B$5-2+$A20,COLUMN(P17)-2))</f>
        <v/>
      </c>
      <c r="P20" s="2259" t="str">
        <f ca="1">IF($A20&gt;$C$5,"",OFFSET(Dados_acessorios_NEW!$A$1,'Acess-CabosCarrPower'!$B$5-2+$A20,COLUMN(Q17)-2))</f>
        <v>N/A</v>
      </c>
      <c r="Q20" s="2260" t="str">
        <f ca="1">IF($A20&gt;$C$5,"",OFFSET(Dados_acessorios_NEW!$A$1,'Acess-CabosCarrPower'!$B$5-2+$A20,COLUMN(R17)-2))</f>
        <v>N/A</v>
      </c>
      <c r="R20" s="2260" t="str">
        <f ca="1">IF($A20&gt;$C$5,"",OFFSET(Dados_acessorios_NEW!$A$1,'Acess-CabosCarrPower'!$B$5-2+$A20,COLUMN(S17)-2))</f>
        <v>N/A</v>
      </c>
      <c r="S20" s="2260" t="str">
        <f ca="1">IF($A20&gt;$C$5,"",OFFSET(Dados_acessorios_NEW!$A$1,'Acess-CabosCarrPower'!$B$5-2+$A20,COLUMN(T17)-2))</f>
        <v>N/A</v>
      </c>
      <c r="T20" s="2260" t="str">
        <f ca="1">IF($A20&gt;$C$5,"",OFFSET(Dados_acessorios_NEW!$A$1,'Acess-CabosCarrPower'!$B$5-2+$A20,COLUMN(U17)-2))</f>
        <v>N/A</v>
      </c>
      <c r="U20" s="1968" t="str">
        <f ca="1">IF($A20&gt;$C$5,"",OFFSET(Dados_acessorios_NEW!$A$1,'Acess-CabosCarrPower'!$B$5-2+$A20,COLUMN(V17)-2))</f>
        <v>2 anos</v>
      </c>
      <c r="V20" s="1968" t="str">
        <f ca="1">IF($A20&gt;$C$5,"",OFFSET(Dados_acessorios_NEW!$A$1,'Acess-CabosCarrPower'!$B$5-2+$A20,COLUMN(W17)-2))</f>
        <v>Troca - Ligar número suporte MEO - 96 100 22 22</v>
      </c>
      <c r="W20" s="2100" t="str">
        <f ca="1">IF($A20&gt;$C$5,"",HYPERLINK(OFFSET(Dados_acessorios_NEW!$A$1,'Acess-CabosCarrPower'!$B$5-2+$A20,COLUMN(X17)-2)))</f>
        <v>https://eadl0e.s.cld.pt</v>
      </c>
      <c r="X20" s="1968" t="str">
        <f ca="1">IF($A20&gt;$C$5,"",OFFSET(Dados_acessorios_NEW!$A$1,'Acess-CabosCarrPower'!$B$5-2+$A20,COLUMN(Y17)-2))</f>
        <v/>
      </c>
      <c r="Y20" s="1968" t="str">
        <f ca="1">IF($A20&gt;$C$5,"",OFFSET(Dados_acessorios_NEW!$A$1,'Acess-CabosCarrPower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CabosCarrPower'!$B$5-2+$A21,COLUMN(C18)-2))</f>
        <v>Adaptador de corrente (carregador)</v>
      </c>
      <c r="C21" s="1962" t="str">
        <f ca="1">IF($A21&gt;$C$5,"",OFFSET(Dados_acessorios_NEW!$A$1,'Acess-CabosCarrPower'!$B$5-2+$A21,COLUMN(D18)-2))</f>
        <v>Samsung</v>
      </c>
      <c r="D21" s="1962" t="str">
        <f ca="1">IF($A21&gt;$C$5,"",OFFSET(Dados_acessorios_NEW!$A$1,'Acess-CabosCarrPower'!$B$5-2+$A21,COLUMN(E18)-2))</f>
        <v>Adaptador de corrente duplo 50W c/cabo</v>
      </c>
      <c r="E21" s="1962" t="str">
        <f ca="1">IF($A21&gt;$C$5,"",OFFSET(Dados_acessorios_NEW!$A$1,'Acess-CabosCarrPower'!$B$5-2+$A21,COLUMN(F18)-2))</f>
        <v>preto</v>
      </c>
      <c r="F21" s="1962" t="str">
        <f ca="1">IF($A21&gt;$C$5,"",OFFSET(Dados_acessorios_NEW!$A$1,'Acess-CabosCarrPower'!$B$5-2+$A21,COLUMN(G18)-2))</f>
        <v>USB Type C</v>
      </c>
      <c r="G21" s="1962" t="str">
        <f ca="1">IF($A21&gt;$C$5,"",OFFSET(Dados_acessorios_NEW!$A$1,'Acess-CabosCarrPower'!$B$5-2+$A21,COLUMN(H18)-2))</f>
        <v/>
      </c>
      <c r="H21" s="1962" t="str">
        <f ca="1">IF($A21&gt;$C$5,"",OFFSET(Dados_acessorios_NEW!$A$1,'Acess-CabosCarrPower'!$B$5-2+$A21,COLUMN(I18)-2))</f>
        <v/>
      </c>
      <c r="I21" s="1963">
        <f ca="1">IF($A21&gt;$C$5,"",OFFSET(Dados_acessorios_NEW!$A$1,'Acess-CabosCarrPower'!$B$5-2+$A21,COLUMN(J18)-2))</f>
        <v>1700282496</v>
      </c>
      <c r="J21" s="1964">
        <f ca="1">IF($A21&gt;$C$5,"",OFFSET(Dados_acessorios_NEW!$A$1,'Acess-CabosCarrPower'!$B$5-2+$A21,COLUMN(K18)-2))</f>
        <v>56.9024</v>
      </c>
      <c r="K21" s="1964">
        <f ca="1">IF($A21&gt;$C$5,"",OFFSET(Dados_acessorios_NEW!$A$1,'Acess-CabosCarrPower'!$B$5-2+$A21,COLUMN(L18)-2))</f>
        <v>69.989999999999995</v>
      </c>
      <c r="L21" s="1965" t="str">
        <f ca="1">IF($A21&gt;$C$5,"",OFFSET(Dados_acessorios_NEW!$A$1,'Acess-CabosCarrPower'!$B$5-2+$A21,COLUMN(M18)-2))</f>
        <v/>
      </c>
      <c r="M21" s="1966" t="str">
        <f ca="1">IF($A21&gt;$C$5,"",OFFSET(Dados_acessorios_NEW!$A$1,'Acess-CabosCarrPower'!$B$5-2+$A21,COLUMN(N18)-2))</f>
        <v/>
      </c>
      <c r="N21" s="1967" t="str">
        <f ca="1">IF($A21&gt;$C$5,"",OFFSET(Dados_acessorios_NEW!$A$1,'Acess-CabosCarrPower'!$B$5-2+$A21,COLUMN(O18)-2))</f>
        <v/>
      </c>
      <c r="O21" s="1967" t="str">
        <f ca="1">IF($A21&gt;$C$5,"",OFFSET(Dados_acessorios_NEW!$A$1,'Acess-CabosCarrPower'!$B$5-2+$A21,COLUMN(P18)-2))</f>
        <v/>
      </c>
      <c r="P21" s="2259" t="str">
        <f ca="1">IF($A21&gt;$C$5,"",OFFSET(Dados_acessorios_NEW!$A$1,'Acess-CabosCarrPower'!$B$5-2+$A21,COLUMN(Q18)-2))</f>
        <v>N/A</v>
      </c>
      <c r="Q21" s="2260" t="str">
        <f ca="1">IF($A21&gt;$C$5,"",OFFSET(Dados_acessorios_NEW!$A$1,'Acess-CabosCarrPower'!$B$5-2+$A21,COLUMN(R18)-2))</f>
        <v>N/A</v>
      </c>
      <c r="R21" s="2260" t="str">
        <f ca="1">IF($A21&gt;$C$5,"",OFFSET(Dados_acessorios_NEW!$A$1,'Acess-CabosCarrPower'!$B$5-2+$A21,COLUMN(S18)-2))</f>
        <v>N/A</v>
      </c>
      <c r="S21" s="2260" t="str">
        <f ca="1">IF($A21&gt;$C$5,"",OFFSET(Dados_acessorios_NEW!$A$1,'Acess-CabosCarrPower'!$B$5-2+$A21,COLUMN(T18)-2))</f>
        <v>N/A</v>
      </c>
      <c r="T21" s="2260" t="str">
        <f ca="1">IF($A21&gt;$C$5,"",OFFSET(Dados_acessorios_NEW!$A$1,'Acess-CabosCarrPower'!$B$5-2+$A21,COLUMN(U18)-2))</f>
        <v>N/A</v>
      </c>
      <c r="U21" s="1968" t="str">
        <f ca="1">IF($A21&gt;$C$5,"",OFFSET(Dados_acessorios_NEW!$A$1,'Acess-CabosCarrPower'!$B$5-2+$A21,COLUMN(V18)-2))</f>
        <v>2 anos</v>
      </c>
      <c r="V21" s="1968" t="str">
        <f ca="1">IF($A21&gt;$C$5,"",OFFSET(Dados_acessorios_NEW!$A$1,'Acess-CabosCarrPower'!$B$5-2+$A21,COLUMN(W18)-2))</f>
        <v>Troca - Ligar número suporte MEO - 96 100 22 22</v>
      </c>
      <c r="W21" s="2100" t="str">
        <f ca="1">IF($A21&gt;$C$5,"",HYPERLINK(OFFSET(Dados_acessorios_NEW!$A$1,'Acess-CabosCarrPower'!$B$5-2+$A21,COLUMN(X18)-2)))</f>
        <v>https://t7ewbm.s.cld.pt</v>
      </c>
      <c r="X21" s="1968">
        <f ca="1">IF($A21&gt;$C$5,"",OFFSET(Dados_acessorios_NEW!$A$1,'Acess-CabosCarrPower'!$B$5-2+$A21,COLUMN(Y18)-2))</f>
        <v>45525</v>
      </c>
      <c r="Y21" s="1968" t="str">
        <f ca="1">IF($A21&gt;$C$5,"",OFFSET(Dados_acessorios_NEW!$A$1,'Acess-CabosCarrPower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CabosCarrPower'!$B$5-2+$A22,COLUMN(C19)-2))</f>
        <v>Adaptador de corrente (carregador)</v>
      </c>
      <c r="C22" s="1962" t="str">
        <f ca="1">IF($A22&gt;$C$5,"",OFFSET(Dados_acessorios_NEW!$A$1,'Acess-CabosCarrPower'!$B$5-2+$A22,COLUMN(D19)-2))</f>
        <v>Samsung</v>
      </c>
      <c r="D22" s="1962" t="str">
        <f ca="1">IF($A22&gt;$C$5,"",OFFSET(Dados_acessorios_NEW!$A$1,'Acess-CabosCarrPower'!$B$5-2+$A22,COLUMN(E19)-2))</f>
        <v>Triplo 65 W (USB‑C duplo + USB A)</v>
      </c>
      <c r="E22" s="1962" t="str">
        <f ca="1">IF($A22&gt;$C$5,"",OFFSET(Dados_acessorios_NEW!$A$1,'Acess-CabosCarrPower'!$B$5-2+$A22,COLUMN(F19)-2))</f>
        <v>preto</v>
      </c>
      <c r="F22" s="1962" t="str">
        <f ca="1">IF($A22&gt;$C$5,"",OFFSET(Dados_acessorios_NEW!$A$1,'Acess-CabosCarrPower'!$B$5-2+$A22,COLUMN(G19)-2))</f>
        <v>USB A / Type C</v>
      </c>
      <c r="G22" s="1962" t="str">
        <f ca="1">IF($A22&gt;$C$5,"",OFFSET(Dados_acessorios_NEW!$A$1,'Acess-CabosCarrPower'!$B$5-2+$A22,COLUMN(H19)-2))</f>
        <v/>
      </c>
      <c r="H22" s="1962" t="str">
        <f ca="1">IF($A22&gt;$C$5,"",OFFSET(Dados_acessorios_NEW!$A$1,'Acess-CabosCarrPower'!$B$5-2+$A22,COLUMN(I19)-2))</f>
        <v/>
      </c>
      <c r="I22" s="1963">
        <f ca="1">IF($A22&gt;$C$5,"",OFFSET(Dados_acessorios_NEW!$A$1,'Acess-CabosCarrPower'!$B$5-2+$A22,COLUMN(J19)-2))</f>
        <v>1700282497</v>
      </c>
      <c r="J22" s="1964">
        <f ca="1">IF($A22&gt;$C$5,"",OFFSET(Dados_acessorios_NEW!$A$1,'Acess-CabosCarrPower'!$B$5-2+$A22,COLUMN(K19)-2))</f>
        <v>48.772399999999998</v>
      </c>
      <c r="K22" s="1964">
        <f ca="1">IF($A22&gt;$C$5,"",OFFSET(Dados_acessorios_NEW!$A$1,'Acess-CabosCarrPower'!$B$5-2+$A22,COLUMN(L19)-2))</f>
        <v>59.99</v>
      </c>
      <c r="L22" s="1965" t="str">
        <f ca="1">IF($A22&gt;$C$5,"",OFFSET(Dados_acessorios_NEW!$A$1,'Acess-CabosCarrPower'!$B$5-2+$A22,COLUMN(M19)-2))</f>
        <v/>
      </c>
      <c r="M22" s="1966" t="str">
        <f ca="1">IF($A22&gt;$C$5,"",OFFSET(Dados_acessorios_NEW!$A$1,'Acess-CabosCarrPower'!$B$5-2+$A22,COLUMN(N19)-2))</f>
        <v/>
      </c>
      <c r="N22" s="1967" t="str">
        <f ca="1">IF($A22&gt;$C$5,"",OFFSET(Dados_acessorios_NEW!$A$1,'Acess-CabosCarrPower'!$B$5-2+$A22,COLUMN(O19)-2))</f>
        <v/>
      </c>
      <c r="O22" s="1967" t="str">
        <f ca="1">IF($A22&gt;$C$5,"",OFFSET(Dados_acessorios_NEW!$A$1,'Acess-CabosCarrPower'!$B$5-2+$A22,COLUMN(P19)-2))</f>
        <v/>
      </c>
      <c r="P22" s="2259" t="str">
        <f ca="1">IF($A22&gt;$C$5,"",OFFSET(Dados_acessorios_NEW!$A$1,'Acess-CabosCarrPower'!$B$5-2+$A22,COLUMN(Q19)-2))</f>
        <v>N/A</v>
      </c>
      <c r="Q22" s="2260" t="str">
        <f ca="1">IF($A22&gt;$C$5,"",OFFSET(Dados_acessorios_NEW!$A$1,'Acess-CabosCarrPower'!$B$5-2+$A22,COLUMN(R19)-2))</f>
        <v>N/A</v>
      </c>
      <c r="R22" s="2260" t="str">
        <f ca="1">IF($A22&gt;$C$5,"",OFFSET(Dados_acessorios_NEW!$A$1,'Acess-CabosCarrPower'!$B$5-2+$A22,COLUMN(S19)-2))</f>
        <v>N/A</v>
      </c>
      <c r="S22" s="2260" t="str">
        <f ca="1">IF($A22&gt;$C$5,"",OFFSET(Dados_acessorios_NEW!$A$1,'Acess-CabosCarrPower'!$B$5-2+$A22,COLUMN(T19)-2))</f>
        <v>N/A</v>
      </c>
      <c r="T22" s="2260" t="str">
        <f ca="1">IF($A22&gt;$C$5,"",OFFSET(Dados_acessorios_NEW!$A$1,'Acess-CabosCarrPower'!$B$5-2+$A22,COLUMN(U19)-2))</f>
        <v>N/A</v>
      </c>
      <c r="U22" s="1968" t="str">
        <f ca="1">IF($A22&gt;$C$5,"",OFFSET(Dados_acessorios_NEW!$A$1,'Acess-CabosCarrPower'!$B$5-2+$A22,COLUMN(V19)-2))</f>
        <v>2 anos</v>
      </c>
      <c r="V22" s="1968" t="str">
        <f ca="1">IF($A22&gt;$C$5,"",OFFSET(Dados_acessorios_NEW!$A$1,'Acess-CabosCarrPower'!$B$5-2+$A22,COLUMN(W19)-2))</f>
        <v>Troca - Ligar número suporte MEO - 96 100 22 22</v>
      </c>
      <c r="W22" s="2100" t="str">
        <f ca="1">IF($A22&gt;$C$5,"",HYPERLINK(OFFSET(Dados_acessorios_NEW!$A$1,'Acess-CabosCarrPower'!$B$5-2+$A22,COLUMN(X19)-2)))</f>
        <v>https://c9awum.s.cld.pt</v>
      </c>
      <c r="X22" s="1968" t="str">
        <f ca="1">IF($A22&gt;$C$5,"",OFFSET(Dados_acessorios_NEW!$A$1,'Acess-CabosCarrPower'!$B$5-2+$A22,COLUMN(Y19)-2))</f>
        <v/>
      </c>
      <c r="Y22" s="1968" t="str">
        <f ca="1">IF($A22&gt;$C$5,"",OFFSET(Dados_acessorios_NEW!$A$1,'Acess-CabosCarrPower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CabosCarrPower'!$B$5-2+$A23,COLUMN(C20)-2))</f>
        <v>Adaptador de corrente (carregador)</v>
      </c>
      <c r="C23" s="1962" t="str">
        <f ca="1">IF($A23&gt;$C$5,"",OFFSET(Dados_acessorios_NEW!$A$1,'Acess-CabosCarrPower'!$B$5-2+$A23,COLUMN(D20)-2))</f>
        <v>Xiaomi</v>
      </c>
      <c r="D23" s="1962" t="str">
        <f ca="1">IF($A23&gt;$C$5,"",OFFSET(Dados_acessorios_NEW!$A$1,'Acess-CabosCarrPower'!$B$5-2+$A23,COLUMN(E20)-2))</f>
        <v>USB 33W</v>
      </c>
      <c r="E23" s="1962" t="str">
        <f ca="1">IF($A23&gt;$C$5,"",OFFSET(Dados_acessorios_NEW!$A$1,'Acess-CabosCarrPower'!$B$5-2+$A23,COLUMN(F20)-2))</f>
        <v>branco</v>
      </c>
      <c r="F23" s="1962" t="str">
        <f ca="1">IF($A23&gt;$C$5,"",OFFSET(Dados_acessorios_NEW!$A$1,'Acess-CabosCarrPower'!$B$5-2+$A23,COLUMN(G20)-2))</f>
        <v>USB A</v>
      </c>
      <c r="G23" s="1962" t="str">
        <f ca="1">IF($A23&gt;$C$5,"",OFFSET(Dados_acessorios_NEW!$A$1,'Acess-CabosCarrPower'!$B$5-2+$A23,COLUMN(H20)-2))</f>
        <v>sem previsão de entrega</v>
      </c>
      <c r="H23" s="1962" t="str">
        <f ca="1">IF($A23&gt;$C$5,"",OFFSET(Dados_acessorios_NEW!$A$1,'Acess-CabosCarrPower'!$B$5-2+$A23,COLUMN(I20)-2))</f>
        <v/>
      </c>
      <c r="I23" s="1963">
        <f ca="1">IF($A23&gt;$C$5,"",OFFSET(Dados_acessorios_NEW!$A$1,'Acess-CabosCarrPower'!$B$5-2+$A23,COLUMN(J20)-2))</f>
        <v>1700285444</v>
      </c>
      <c r="J23" s="1964">
        <f ca="1">IF($A23&gt;$C$5,"",OFFSET(Dados_acessorios_NEW!$A$1,'Acess-CabosCarrPower'!$B$5-2+$A23,COLUMN(K20)-2))</f>
        <v>20.3171</v>
      </c>
      <c r="K23" s="1964">
        <f ca="1">IF($A23&gt;$C$5,"",OFFSET(Dados_acessorios_NEW!$A$1,'Acess-CabosCarrPower'!$B$5-2+$A23,COLUMN(L20)-2))</f>
        <v>24.99</v>
      </c>
      <c r="L23" s="1965" t="str">
        <f ca="1">IF($A23&gt;$C$5,"",OFFSET(Dados_acessorios_NEW!$A$1,'Acess-CabosCarrPower'!$B$5-2+$A23,COLUMN(M20)-2))</f>
        <v/>
      </c>
      <c r="M23" s="1966" t="str">
        <f ca="1">IF($A23&gt;$C$5,"",OFFSET(Dados_acessorios_NEW!$A$1,'Acess-CabosCarrPower'!$B$5-2+$A23,COLUMN(N20)-2))</f>
        <v/>
      </c>
      <c r="N23" s="1967" t="str">
        <f ca="1">IF($A23&gt;$C$5,"",OFFSET(Dados_acessorios_NEW!$A$1,'Acess-CabosCarrPower'!$B$5-2+$A23,COLUMN(O20)-2))</f>
        <v/>
      </c>
      <c r="O23" s="1967" t="str">
        <f ca="1">IF($A23&gt;$C$5,"",OFFSET(Dados_acessorios_NEW!$A$1,'Acess-CabosCarrPower'!$B$5-2+$A23,COLUMN(P20)-2))</f>
        <v/>
      </c>
      <c r="P23" s="2259" t="str">
        <f ca="1">IF($A23&gt;$C$5,"",OFFSET(Dados_acessorios_NEW!$A$1,'Acess-CabosCarrPower'!$B$5-2+$A23,COLUMN(Q20)-2))</f>
        <v>N/A</v>
      </c>
      <c r="Q23" s="2260" t="str">
        <f ca="1">IF($A23&gt;$C$5,"",OFFSET(Dados_acessorios_NEW!$A$1,'Acess-CabosCarrPower'!$B$5-2+$A23,COLUMN(R20)-2))</f>
        <v>N/A</v>
      </c>
      <c r="R23" s="2260" t="str">
        <f ca="1">IF($A23&gt;$C$5,"",OFFSET(Dados_acessorios_NEW!$A$1,'Acess-CabosCarrPower'!$B$5-2+$A23,COLUMN(S20)-2))</f>
        <v>N/A</v>
      </c>
      <c r="S23" s="2260" t="str">
        <f ca="1">IF($A23&gt;$C$5,"",OFFSET(Dados_acessorios_NEW!$A$1,'Acess-CabosCarrPower'!$B$5-2+$A23,COLUMN(T20)-2))</f>
        <v>N/A</v>
      </c>
      <c r="T23" s="2260" t="str">
        <f ca="1">IF($A23&gt;$C$5,"",OFFSET(Dados_acessorios_NEW!$A$1,'Acess-CabosCarrPower'!$B$5-2+$A23,COLUMN(U20)-2))</f>
        <v>N/A</v>
      </c>
      <c r="U23" s="1968" t="str">
        <f ca="1">IF($A23&gt;$C$5,"",OFFSET(Dados_acessorios_NEW!$A$1,'Acess-CabosCarrPower'!$B$5-2+$A23,COLUMN(V20)-2))</f>
        <v>2 anos</v>
      </c>
      <c r="V23" s="1968" t="str">
        <f ca="1">IF($A23&gt;$C$5,"",OFFSET(Dados_acessorios_NEW!$A$1,'Acess-CabosCarrPower'!$B$5-2+$A23,COLUMN(W20)-2))</f>
        <v>Troca - Ligar número suporte MEO - 96 100 22 22</v>
      </c>
      <c r="W23" s="2100" t="str">
        <f ca="1">IF($A23&gt;$C$5,"",HYPERLINK(OFFSET(Dados_acessorios_NEW!$A$1,'Acess-CabosCarrPower'!$B$5-2+$A23,COLUMN(X20)-2)))</f>
        <v>https://s78gk8.s.cld.pt</v>
      </c>
      <c r="X23" s="1968" t="str">
        <f ca="1">IF($A23&gt;$C$5,"",OFFSET(Dados_acessorios_NEW!$A$1,'Acess-CabosCarrPower'!$B$5-2+$A23,COLUMN(Y20)-2))</f>
        <v/>
      </c>
      <c r="Y23" s="1968" t="str">
        <f ca="1">IF($A23&gt;$C$5,"",OFFSET(Dados_acessorios_NEW!$A$1,'Acess-CabosCarrPower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CabosCarrPower'!$B$5-2+$A24,COLUMN(C21)-2))</f>
        <v>Adaptador de corrente (carregador)</v>
      </c>
      <c r="C24" s="1962" t="str">
        <f ca="1">IF($A24&gt;$C$5,"",OFFSET(Dados_acessorios_NEW!$A$1,'Acess-CabosCarrPower'!$B$5-2+$A24,COLUMN(D21)-2))</f>
        <v>Xiaomi</v>
      </c>
      <c r="D24" s="1962" t="str">
        <f ca="1">IF($A24&gt;$C$5,"",OFFSET(Dados_acessorios_NEW!$A$1,'Acess-CabosCarrPower'!$B$5-2+$A24,COLUMN(E21)-2))</f>
        <v>USB 67W</v>
      </c>
      <c r="E24" s="1962" t="str">
        <f ca="1">IF($A24&gt;$C$5,"",OFFSET(Dados_acessorios_NEW!$A$1,'Acess-CabosCarrPower'!$B$5-2+$A24,COLUMN(F21)-2))</f>
        <v>branco</v>
      </c>
      <c r="F24" s="1962" t="str">
        <f ca="1">IF($A24&gt;$C$5,"",OFFSET(Dados_acessorios_NEW!$A$1,'Acess-CabosCarrPower'!$B$5-2+$A24,COLUMN(G21)-2))</f>
        <v>USB A / Type C</v>
      </c>
      <c r="G24" s="1962" t="str">
        <f ca="1">IF($A24&gt;$C$5,"",OFFSET(Dados_acessorios_NEW!$A$1,'Acess-CabosCarrPower'!$B$5-2+$A24,COLUMN(H21)-2))</f>
        <v/>
      </c>
      <c r="H24" s="1962" t="str">
        <f ca="1">IF($A24&gt;$C$5,"",OFFSET(Dados_acessorios_NEW!$A$1,'Acess-CabosCarrPower'!$B$5-2+$A24,COLUMN(I21)-2))</f>
        <v/>
      </c>
      <c r="I24" s="1963">
        <f ca="1">IF($A24&gt;$C$5,"",OFFSET(Dados_acessorios_NEW!$A$1,'Acess-CabosCarrPower'!$B$5-2+$A24,COLUMN(J21)-2))</f>
        <v>1700285443</v>
      </c>
      <c r="J24" s="1964">
        <f ca="1">IF($A24&gt;$C$5,"",OFFSET(Dados_acessorios_NEW!$A$1,'Acess-CabosCarrPower'!$B$5-2+$A24,COLUMN(K21)-2))</f>
        <v>32.5122</v>
      </c>
      <c r="K24" s="1964">
        <f ca="1">IF($A24&gt;$C$5,"",OFFSET(Dados_acessorios_NEW!$A$1,'Acess-CabosCarrPower'!$B$5-2+$A24,COLUMN(L21)-2))</f>
        <v>39.99</v>
      </c>
      <c r="L24" s="1965" t="str">
        <f ca="1">IF($A24&gt;$C$5,"",OFFSET(Dados_acessorios_NEW!$A$1,'Acess-CabosCarrPower'!$B$5-2+$A24,COLUMN(M21)-2))</f>
        <v/>
      </c>
      <c r="M24" s="1966" t="str">
        <f ca="1">IF($A24&gt;$C$5,"",OFFSET(Dados_acessorios_NEW!$A$1,'Acess-CabosCarrPower'!$B$5-2+$A24,COLUMN(N21)-2))</f>
        <v/>
      </c>
      <c r="N24" s="1967" t="str">
        <f ca="1">IF($A24&gt;$C$5,"",OFFSET(Dados_acessorios_NEW!$A$1,'Acess-CabosCarrPower'!$B$5-2+$A24,COLUMN(O21)-2))</f>
        <v/>
      </c>
      <c r="O24" s="1967" t="str">
        <f ca="1">IF($A24&gt;$C$5,"",OFFSET(Dados_acessorios_NEW!$A$1,'Acess-CabosCarrPower'!$B$5-2+$A24,COLUMN(P21)-2))</f>
        <v/>
      </c>
      <c r="P24" s="2259" t="str">
        <f ca="1">IF($A24&gt;$C$5,"",OFFSET(Dados_acessorios_NEW!$A$1,'Acess-CabosCarrPower'!$B$5-2+$A24,COLUMN(Q21)-2))</f>
        <v>N/A</v>
      </c>
      <c r="Q24" s="2260" t="str">
        <f ca="1">IF($A24&gt;$C$5,"",OFFSET(Dados_acessorios_NEW!$A$1,'Acess-CabosCarrPower'!$B$5-2+$A24,COLUMN(R21)-2))</f>
        <v>N/A</v>
      </c>
      <c r="R24" s="2260" t="str">
        <f ca="1">IF($A24&gt;$C$5,"",OFFSET(Dados_acessorios_NEW!$A$1,'Acess-CabosCarrPower'!$B$5-2+$A24,COLUMN(S21)-2))</f>
        <v>N/A</v>
      </c>
      <c r="S24" s="2260" t="str">
        <f ca="1">IF($A24&gt;$C$5,"",OFFSET(Dados_acessorios_NEW!$A$1,'Acess-CabosCarrPower'!$B$5-2+$A24,COLUMN(T21)-2))</f>
        <v>N/A</v>
      </c>
      <c r="T24" s="2260" t="str">
        <f ca="1">IF($A24&gt;$C$5,"",OFFSET(Dados_acessorios_NEW!$A$1,'Acess-CabosCarrPower'!$B$5-2+$A24,COLUMN(U21)-2))</f>
        <v>N/A</v>
      </c>
      <c r="U24" s="1968" t="str">
        <f ca="1">IF($A24&gt;$C$5,"",OFFSET(Dados_acessorios_NEW!$A$1,'Acess-CabosCarrPower'!$B$5-2+$A24,COLUMN(V21)-2))</f>
        <v>2 anos</v>
      </c>
      <c r="V24" s="1968" t="str">
        <f ca="1">IF($A24&gt;$C$5,"",OFFSET(Dados_acessorios_NEW!$A$1,'Acess-CabosCarrPower'!$B$5-2+$A24,COLUMN(W21)-2))</f>
        <v>Troca - Ligar número suporte MEO - 96 100 22 22</v>
      </c>
      <c r="W24" s="2100" t="str">
        <f ca="1">IF($A24&gt;$C$5,"",HYPERLINK(OFFSET(Dados_acessorios_NEW!$A$1,'Acess-CabosCarrPower'!$B$5-2+$A24,COLUMN(X21)-2)))</f>
        <v>https://wm1hip.s.cld.pt</v>
      </c>
      <c r="X24" s="1968" t="str">
        <f ca="1">IF($A24&gt;$C$5,"",OFFSET(Dados_acessorios_NEW!$A$1,'Acess-CabosCarrPower'!$B$5-2+$A24,COLUMN(Y21)-2))</f>
        <v/>
      </c>
      <c r="Y24" s="1968" t="str">
        <f ca="1">IF($A24&gt;$C$5,"",OFFSET(Dados_acessorios_NEW!$A$1,'Acess-CabosCarrPower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CabosCarrPower'!$B$5-2+$A25,COLUMN(C22)-2))</f>
        <v>Base carregamento sem fios</v>
      </c>
      <c r="C25" s="1962" t="str">
        <f ca="1">IF($A25&gt;$C$5,"",OFFSET(Dados_acessorios_NEW!$A$1,'Acess-CabosCarrPower'!$B$5-2+$A25,COLUMN(D22)-2))</f>
        <v>Apple</v>
      </c>
      <c r="D25" s="1962" t="str">
        <f ca="1">IF($A25&gt;$C$5,"",OFFSET(Dados_acessorios_NEW!$A$1,'Acess-CabosCarrPower'!$B$5-2+$A25,COLUMN(E22)-2))</f>
        <v>MagSafe (sem fios) 25W 1m</v>
      </c>
      <c r="E25" s="1962" t="str">
        <f ca="1">IF($A25&gt;$C$5,"",OFFSET(Dados_acessorios_NEW!$A$1,'Acess-CabosCarrPower'!$B$5-2+$A25,COLUMN(F22)-2))</f>
        <v>branco</v>
      </c>
      <c r="F25" s="1962" t="str">
        <f ca="1">IF($A25&gt;$C$5,"",OFFSET(Dados_acessorios_NEW!$A$1,'Acess-CabosCarrPower'!$B$5-2+$A25,COLUMN(G22)-2))</f>
        <v>Iphone 8 ou posterior /airpods</v>
      </c>
      <c r="G25" s="1962" t="str">
        <f ca="1">IF($A25&gt;$C$5,"",OFFSET(Dados_acessorios_NEW!$A$1,'Acess-CabosCarrPower'!$B$5-2+$A25,COLUMN(H22)-2))</f>
        <v/>
      </c>
      <c r="H25" s="1962" t="str">
        <f ca="1">IF($A25&gt;$C$5,"",OFFSET(Dados_acessorios_NEW!$A$1,'Acess-CabosCarrPower'!$B$5-2+$A25,COLUMN(I22)-2))</f>
        <v/>
      </c>
      <c r="I25" s="1963">
        <f ca="1">IF($A25&gt;$C$5,"",OFFSET(Dados_acessorios_NEW!$A$1,'Acess-CabosCarrPower'!$B$5-2+$A25,COLUMN(J22)-2))</f>
        <v>1700285639</v>
      </c>
      <c r="J25" s="1964">
        <f ca="1">IF($A25&gt;$C$5,"",OFFSET(Dados_acessorios_NEW!$A$1,'Acess-CabosCarrPower'!$B$5-2+$A25,COLUMN(K22)-2))</f>
        <v>40.642299999999999</v>
      </c>
      <c r="K25" s="1964">
        <f ca="1">IF($A25&gt;$C$5,"",OFFSET(Dados_acessorios_NEW!$A$1,'Acess-CabosCarrPower'!$B$5-2+$A25,COLUMN(L22)-2))</f>
        <v>49.99</v>
      </c>
      <c r="L25" s="1965" t="str">
        <f ca="1">IF($A25&gt;$C$5,"",OFFSET(Dados_acessorios_NEW!$A$1,'Acess-CabosCarrPower'!$B$5-2+$A25,COLUMN(M22)-2))</f>
        <v/>
      </c>
      <c r="M25" s="1966" t="str">
        <f ca="1">IF($A25&gt;$C$5,"",OFFSET(Dados_acessorios_NEW!$A$1,'Acess-CabosCarrPower'!$B$5-2+$A25,COLUMN(N22)-2))</f>
        <v/>
      </c>
      <c r="N25" s="1967" t="str">
        <f ca="1">IF($A25&gt;$C$5,"",OFFSET(Dados_acessorios_NEW!$A$1,'Acess-CabosCarrPower'!$B$5-2+$A25,COLUMN(O22)-2))</f>
        <v/>
      </c>
      <c r="O25" s="1967" t="str">
        <f ca="1">IF($A25&gt;$C$5,"",OFFSET(Dados_acessorios_NEW!$A$1,'Acess-CabosCarrPower'!$B$5-2+$A25,COLUMN(P22)-2))</f>
        <v/>
      </c>
      <c r="P25" s="2259" t="str">
        <f ca="1">IF($A25&gt;$C$5,"",OFFSET(Dados_acessorios_NEW!$A$1,'Acess-CabosCarrPower'!$B$5-2+$A25,COLUMN(Q22)-2))</f>
        <v>N/A</v>
      </c>
      <c r="Q25" s="2260" t="str">
        <f ca="1">IF($A25&gt;$C$5,"",OFFSET(Dados_acessorios_NEW!$A$1,'Acess-CabosCarrPower'!$B$5-2+$A25,COLUMN(R22)-2))</f>
        <v>N/A</v>
      </c>
      <c r="R25" s="2260" t="str">
        <f ca="1">IF($A25&gt;$C$5,"",OFFSET(Dados_acessorios_NEW!$A$1,'Acess-CabosCarrPower'!$B$5-2+$A25,COLUMN(S22)-2))</f>
        <v>N/A</v>
      </c>
      <c r="S25" s="2260" t="str">
        <f ca="1">IF($A25&gt;$C$5,"",OFFSET(Dados_acessorios_NEW!$A$1,'Acess-CabosCarrPower'!$B$5-2+$A25,COLUMN(T22)-2))</f>
        <v>N/A</v>
      </c>
      <c r="T25" s="2260" t="str">
        <f ca="1">IF($A25&gt;$C$5,"",OFFSET(Dados_acessorios_NEW!$A$1,'Acess-CabosCarrPower'!$B$5-2+$A25,COLUMN(U22)-2))</f>
        <v>N/A</v>
      </c>
      <c r="U25" s="1968" t="str">
        <f ca="1">IF($A25&gt;$C$5,"",OFFSET(Dados_acessorios_NEW!$A$1,'Acess-CabosCarrPower'!$B$5-2+$A25,COLUMN(V22)-2))</f>
        <v>2 anos</v>
      </c>
      <c r="V25" s="1968" t="str">
        <f ca="1">IF($A25&gt;$C$5,"",OFFSET(Dados_acessorios_NEW!$A$1,'Acess-CabosCarrPower'!$B$5-2+$A25,COLUMN(W22)-2))</f>
        <v>Reparação - Ligar número suporte MEO - 96 100 22 22</v>
      </c>
      <c r="W25" s="2100" t="str">
        <f ca="1">IF($A25&gt;$C$5,"",HYPERLINK(OFFSET(Dados_acessorios_NEW!$A$1,'Acess-CabosCarrPower'!$B$5-2+$A25,COLUMN(X22)-2)))</f>
        <v>https://gf47bt.s.cld.pt</v>
      </c>
      <c r="X25" s="1968" t="str">
        <f ca="1">IF($A25&gt;$C$5,"",OFFSET(Dados_acessorios_NEW!$A$1,'Acess-CabosCarrPower'!$B$5-2+$A25,COLUMN(Y22)-2))</f>
        <v/>
      </c>
      <c r="Y25" s="1968" t="str">
        <f ca="1">IF($A25&gt;$C$5,"",OFFSET(Dados_acessorios_NEW!$A$1,'Acess-CabosCarrPower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CabosCarrPower'!$B$5-2+$A26,COLUMN(C23)-2))</f>
        <v>Base carregamento sem fios</v>
      </c>
      <c r="C26" s="1962" t="str">
        <f ca="1">IF($A26&gt;$C$5,"",OFFSET(Dados_acessorios_NEW!$A$1,'Acess-CabosCarrPower'!$B$5-2+$A26,COLUMN(D23)-2))</f>
        <v>Samsung</v>
      </c>
      <c r="D26" s="1962" t="str">
        <f ca="1">IF($A26&gt;$C$5,"",OFFSET(Dados_acessorios_NEW!$A$1,'Acess-CabosCarrPower'!$B$5-2+$A26,COLUMN(E23)-2))</f>
        <v>15W</v>
      </c>
      <c r="E26" s="1962" t="str">
        <f ca="1">IF($A26&gt;$C$5,"",OFFSET(Dados_acessorios_NEW!$A$1,'Acess-CabosCarrPower'!$B$5-2+$A26,COLUMN(F23)-2))</f>
        <v>preto</v>
      </c>
      <c r="F26" s="1962" t="str">
        <f ca="1">IF($A26&gt;$C$5,"",OFFSET(Dados_acessorios_NEW!$A$1,'Acess-CabosCarrPower'!$B$5-2+$A26,COLUMN(G23)-2))</f>
        <v>Terminais c/certificação Qi</v>
      </c>
      <c r="G26" s="1962" t="str">
        <f ca="1">IF($A26&gt;$C$5,"",OFFSET(Dados_acessorios_NEW!$A$1,'Acess-CabosCarrPower'!$B$5-2+$A26,COLUMN(H23)-2))</f>
        <v>Descontinuado</v>
      </c>
      <c r="H26" s="1962" t="str">
        <f ca="1">IF($A26&gt;$C$5,"",OFFSET(Dados_acessorios_NEW!$A$1,'Acess-CabosCarrPower'!$B$5-2+$A26,COLUMN(I23)-2))</f>
        <v/>
      </c>
      <c r="I26" s="1963">
        <f ca="1">IF($A26&gt;$C$5,"",OFFSET(Dados_acessorios_NEW!$A$1,'Acess-CabosCarrPower'!$B$5-2+$A26,COLUMN(J23)-2))</f>
        <v>1700270394</v>
      </c>
      <c r="J26" s="1964">
        <f ca="1">IF($A26&gt;$C$5,"",OFFSET(Dados_acessorios_NEW!$A$1,'Acess-CabosCarrPower'!$B$5-2+$A26,COLUMN(K23)-2))</f>
        <v>48.772399999999998</v>
      </c>
      <c r="K26" s="1964">
        <f ca="1">IF($A26&gt;$C$5,"",OFFSET(Dados_acessorios_NEW!$A$1,'Acess-CabosCarrPower'!$B$5-2+$A26,COLUMN(L23)-2))</f>
        <v>59.99</v>
      </c>
      <c r="L26" s="1965" t="str">
        <f ca="1">IF($A26&gt;$C$5,"",OFFSET(Dados_acessorios_NEW!$A$1,'Acess-CabosCarrPower'!$B$5-2+$A26,COLUMN(M23)-2))</f>
        <v/>
      </c>
      <c r="M26" s="1966" t="str">
        <f ca="1">IF($A26&gt;$C$5,"",OFFSET(Dados_acessorios_NEW!$A$1,'Acess-CabosCarrPower'!$B$5-2+$A26,COLUMN(N23)-2))</f>
        <v/>
      </c>
      <c r="N26" s="1967" t="str">
        <f ca="1">IF($A26&gt;$C$5,"",OFFSET(Dados_acessorios_NEW!$A$1,'Acess-CabosCarrPower'!$B$5-2+$A26,COLUMN(O23)-2))</f>
        <v/>
      </c>
      <c r="O26" s="1967" t="str">
        <f ca="1">IF($A26&gt;$C$5,"",OFFSET(Dados_acessorios_NEW!$A$1,'Acess-CabosCarrPower'!$B$5-2+$A26,COLUMN(P23)-2))</f>
        <v/>
      </c>
      <c r="P26" s="2259" t="str">
        <f ca="1">IF($A26&gt;$C$5,"",OFFSET(Dados_acessorios_NEW!$A$1,'Acess-CabosCarrPower'!$B$5-2+$A26,COLUMN(Q23)-2))</f>
        <v>N/A</v>
      </c>
      <c r="Q26" s="2260" t="str">
        <f ca="1">IF($A26&gt;$C$5,"",OFFSET(Dados_acessorios_NEW!$A$1,'Acess-CabosCarrPower'!$B$5-2+$A26,COLUMN(R23)-2))</f>
        <v>N/A</v>
      </c>
      <c r="R26" s="2260" t="str">
        <f ca="1">IF($A26&gt;$C$5,"",OFFSET(Dados_acessorios_NEW!$A$1,'Acess-CabosCarrPower'!$B$5-2+$A26,COLUMN(S23)-2))</f>
        <v>N/A</v>
      </c>
      <c r="S26" s="2260" t="str">
        <f ca="1">IF($A26&gt;$C$5,"",OFFSET(Dados_acessorios_NEW!$A$1,'Acess-CabosCarrPower'!$B$5-2+$A26,COLUMN(T23)-2))</f>
        <v>N/A</v>
      </c>
      <c r="T26" s="2260" t="str">
        <f ca="1">IF($A26&gt;$C$5,"",OFFSET(Dados_acessorios_NEW!$A$1,'Acess-CabosCarrPower'!$B$5-2+$A26,COLUMN(U23)-2))</f>
        <v>N/A</v>
      </c>
      <c r="U26" s="1968" t="str">
        <f ca="1">IF($A26&gt;$C$5,"",OFFSET(Dados_acessorios_NEW!$A$1,'Acess-CabosCarrPower'!$B$5-2+$A26,COLUMN(V23)-2))</f>
        <v>2 anos</v>
      </c>
      <c r="V26" s="1968" t="str">
        <f ca="1">IF($A26&gt;$C$5,"",OFFSET(Dados_acessorios_NEW!$A$1,'Acess-CabosCarrPower'!$B$5-2+$A26,COLUMN(W23)-2))</f>
        <v>Reparação - Ligar número suporte MEO - 96 100 22 22</v>
      </c>
      <c r="W26" s="2100" t="str">
        <f ca="1">IF($A26&gt;$C$5,"",HYPERLINK(OFFSET(Dados_acessorios_NEW!$A$1,'Acess-CabosCarrPower'!$B$5-2+$A26,COLUMN(X23)-2)))</f>
        <v>https://41vcg1.s.cld.pt</v>
      </c>
      <c r="X26" s="1968" t="str">
        <f ca="1">IF($A26&gt;$C$5,"",OFFSET(Dados_acessorios_NEW!$A$1,'Acess-CabosCarrPower'!$B$5-2+$A26,COLUMN(Y23)-2))</f>
        <v/>
      </c>
      <c r="Y26" s="1968">
        <f ca="1">IF($A26&gt;$C$5,"",OFFSET(Dados_acessorios_NEW!$A$1,'Acess-CabosCarrPower'!$B$5-2+$A26,COLUMN(Z23)-2))</f>
        <v>45912</v>
      </c>
    </row>
    <row r="27" spans="1:25" ht="16.5">
      <c r="A27" s="1625">
        <f t="shared" si="0"/>
        <v>19</v>
      </c>
      <c r="B27" s="1962" t="str">
        <f ca="1">IF($A27&gt;$C$5,"",OFFSET(Dados_acessorios_NEW!$A$1,'Acess-CabosCarrPower'!$B$5-2+$A27,COLUMN(C24)-2))</f>
        <v>Cabo</v>
      </c>
      <c r="C27" s="1962" t="str">
        <f ca="1">IF($A27&gt;$C$5,"",OFFSET(Dados_acessorios_NEW!$A$1,'Acess-CabosCarrPower'!$B$5-2+$A27,COLUMN(D24)-2))</f>
        <v>Belkin</v>
      </c>
      <c r="D27" s="1962" t="str">
        <f ca="1">IF($A27&gt;$C$5,"",OFFSET(Dados_acessorios_NEW!$A$1,'Acess-CabosCarrPower'!$B$5-2+$A27,COLUMN(E24)-2))</f>
        <v>USB A - Lightning 1m  (Iphone &gt; 8)</v>
      </c>
      <c r="E27" s="1962" t="str">
        <f ca="1">IF($A27&gt;$C$5,"",OFFSET(Dados_acessorios_NEW!$A$1,'Acess-CabosCarrPower'!$B$5-2+$A27,COLUMN(F24)-2))</f>
        <v>branco</v>
      </c>
      <c r="F27" s="1962" t="str">
        <f ca="1">IF($A27&gt;$C$5,"",OFFSET(Dados_acessorios_NEW!$A$1,'Acess-CabosCarrPower'!$B$5-2+$A27,COLUMN(G24)-2))</f>
        <v>Terminais Lightning</v>
      </c>
      <c r="G27" s="1962" t="str">
        <f ca="1">IF($A27&gt;$C$5,"",OFFSET(Dados_acessorios_NEW!$A$1,'Acess-CabosCarrPower'!$B$5-2+$A27,COLUMN(H24)-2))</f>
        <v/>
      </c>
      <c r="H27" s="1962" t="str">
        <f ca="1">IF($A27&gt;$C$5,"",OFFSET(Dados_acessorios_NEW!$A$1,'Acess-CabosCarrPower'!$B$5-2+$A27,COLUMN(I24)-2))</f>
        <v/>
      </c>
      <c r="I27" s="1963">
        <f ca="1">IF($A27&gt;$C$5,"",OFFSET(Dados_acessorios_NEW!$A$1,'Acess-CabosCarrPower'!$B$5-2+$A27,COLUMN(J24)-2))</f>
        <v>1700281609</v>
      </c>
      <c r="J27" s="1964">
        <f ca="1">IF($A27&gt;$C$5,"",OFFSET(Dados_acessorios_NEW!$A$1,'Acess-CabosCarrPower'!$B$5-2+$A27,COLUMN(K24)-2))</f>
        <v>12.186999999999999</v>
      </c>
      <c r="K27" s="1964">
        <f ca="1">IF($A27&gt;$C$5,"",OFFSET(Dados_acessorios_NEW!$A$1,'Acess-CabosCarrPower'!$B$5-2+$A27,COLUMN(L24)-2))</f>
        <v>14.99</v>
      </c>
      <c r="L27" s="1965" t="str">
        <f ca="1">IF($A27&gt;$C$5,"",OFFSET(Dados_acessorios_NEW!$A$1,'Acess-CabosCarrPower'!$B$5-2+$A27,COLUMN(M24)-2))</f>
        <v/>
      </c>
      <c r="M27" s="1966" t="str">
        <f ca="1">IF($A27&gt;$C$5,"",OFFSET(Dados_acessorios_NEW!$A$1,'Acess-CabosCarrPower'!$B$5-2+$A27,COLUMN(N24)-2))</f>
        <v/>
      </c>
      <c r="N27" s="1967" t="str">
        <f ca="1">IF($A27&gt;$C$5,"",OFFSET(Dados_acessorios_NEW!$A$1,'Acess-CabosCarrPower'!$B$5-2+$A27,COLUMN(O24)-2))</f>
        <v/>
      </c>
      <c r="O27" s="1967" t="str">
        <f ca="1">IF($A27&gt;$C$5,"",OFFSET(Dados_acessorios_NEW!$A$1,'Acess-CabosCarrPower'!$B$5-2+$A27,COLUMN(P24)-2))</f>
        <v/>
      </c>
      <c r="P27" s="2259" t="str">
        <f ca="1">IF($A27&gt;$C$5,"",OFFSET(Dados_acessorios_NEW!$A$1,'Acess-CabosCarrPower'!$B$5-2+$A27,COLUMN(Q24)-2))</f>
        <v>N/A</v>
      </c>
      <c r="Q27" s="2260" t="str">
        <f ca="1">IF($A27&gt;$C$5,"",OFFSET(Dados_acessorios_NEW!$A$1,'Acess-CabosCarrPower'!$B$5-2+$A27,COLUMN(R24)-2))</f>
        <v>N/A</v>
      </c>
      <c r="R27" s="2260" t="str">
        <f ca="1">IF($A27&gt;$C$5,"",OFFSET(Dados_acessorios_NEW!$A$1,'Acess-CabosCarrPower'!$B$5-2+$A27,COLUMN(S24)-2))</f>
        <v>N/A</v>
      </c>
      <c r="S27" s="2260" t="str">
        <f ca="1">IF($A27&gt;$C$5,"",OFFSET(Dados_acessorios_NEW!$A$1,'Acess-CabosCarrPower'!$B$5-2+$A27,COLUMN(T24)-2))</f>
        <v>N/A</v>
      </c>
      <c r="T27" s="2260" t="str">
        <f ca="1">IF($A27&gt;$C$5,"",OFFSET(Dados_acessorios_NEW!$A$1,'Acess-CabosCarrPower'!$B$5-2+$A27,COLUMN(U24)-2))</f>
        <v>N/A</v>
      </c>
      <c r="U27" s="1968" t="str">
        <f ca="1">IF($A27&gt;$C$5,"",OFFSET(Dados_acessorios_NEW!$A$1,'Acess-CabosCarrPower'!$B$5-2+$A27,COLUMN(V24)-2))</f>
        <v>2 anos</v>
      </c>
      <c r="V27" s="1968" t="str">
        <f ca="1">IF($A27&gt;$C$5,"",OFFSET(Dados_acessorios_NEW!$A$1,'Acess-CabosCarrPower'!$B$5-2+$A27,COLUMN(W24)-2))</f>
        <v>Ligar número suporte MEO - 96 100 22 22</v>
      </c>
      <c r="W27" s="2100" t="str">
        <f ca="1">IF($A27&gt;$C$5,"",HYPERLINK(OFFSET(Dados_acessorios_NEW!$A$1,'Acess-CabosCarrPower'!$B$5-2+$A27,COLUMN(X24)-2)))</f>
        <v>https://9i8ayr.s.cld.pt</v>
      </c>
      <c r="X27" s="1968" t="str">
        <f ca="1">IF($A27&gt;$C$5,"",OFFSET(Dados_acessorios_NEW!$A$1,'Acess-CabosCarrPower'!$B$5-2+$A27,COLUMN(Y24)-2))</f>
        <v/>
      </c>
      <c r="Y27" s="1968" t="str">
        <f ca="1">IF($A27&gt;$C$5,"",OFFSET(Dados_acessorios_NEW!$A$1,'Acess-CabosCarrPower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CabosCarrPower'!$B$5-2+$A28,COLUMN(C25)-2))</f>
        <v>Cabo</v>
      </c>
      <c r="C28" s="1962" t="str">
        <f ca="1">IF($A28&gt;$C$5,"",OFFSET(Dados_acessorios_NEW!$A$1,'Acess-CabosCarrPower'!$B$5-2+$A28,COLUMN(D25)-2))</f>
        <v>Belkin</v>
      </c>
      <c r="D28" s="1962" t="str">
        <f ca="1">IF($A28&gt;$C$5,"",OFFSET(Dados_acessorios_NEW!$A$1,'Acess-CabosCarrPower'!$B$5-2+$A28,COLUMN(E25)-2))</f>
        <v>USB C - Lightning 1m  (Iphone)</v>
      </c>
      <c r="E28" s="1962" t="str">
        <f ca="1">IF($A28&gt;$C$5,"",OFFSET(Dados_acessorios_NEW!$A$1,'Acess-CabosCarrPower'!$B$5-2+$A28,COLUMN(F25)-2))</f>
        <v>branco</v>
      </c>
      <c r="F28" s="1962" t="str">
        <f ca="1">IF($A28&gt;$C$5,"",OFFSET(Dados_acessorios_NEW!$A$1,'Acess-CabosCarrPower'!$B$5-2+$A28,COLUMN(G25)-2))</f>
        <v>Terminais Lightning</v>
      </c>
      <c r="G28" s="1962" t="str">
        <f ca="1">IF($A28&gt;$C$5,"",OFFSET(Dados_acessorios_NEW!$A$1,'Acess-CabosCarrPower'!$B$5-2+$A28,COLUMN(H25)-2))</f>
        <v/>
      </c>
      <c r="H28" s="1962" t="str">
        <f ca="1">IF($A28&gt;$C$5,"",OFFSET(Dados_acessorios_NEW!$A$1,'Acess-CabosCarrPower'!$B$5-2+$A28,COLUMN(I25)-2))</f>
        <v/>
      </c>
      <c r="I28" s="1963">
        <f ca="1">IF($A28&gt;$C$5,"",OFFSET(Dados_acessorios_NEW!$A$1,'Acess-CabosCarrPower'!$B$5-2+$A28,COLUMN(J25)-2))</f>
        <v>1700281610</v>
      </c>
      <c r="J28" s="1964">
        <f ca="1">IF($A28&gt;$C$5,"",OFFSET(Dados_acessorios_NEW!$A$1,'Acess-CabosCarrPower'!$B$5-2+$A28,COLUMN(K25)-2))</f>
        <v>15.439</v>
      </c>
      <c r="K28" s="1964">
        <f ca="1">IF($A28&gt;$C$5,"",OFFSET(Dados_acessorios_NEW!$A$1,'Acess-CabosCarrPower'!$B$5-2+$A28,COLUMN(L25)-2))</f>
        <v>18.989999999999998</v>
      </c>
      <c r="L28" s="1965" t="str">
        <f ca="1">IF($A28&gt;$C$5,"",OFFSET(Dados_acessorios_NEW!$A$1,'Acess-CabosCarrPower'!$B$5-2+$A28,COLUMN(M25)-2))</f>
        <v/>
      </c>
      <c r="M28" s="1966" t="str">
        <f ca="1">IF($A28&gt;$C$5,"",OFFSET(Dados_acessorios_NEW!$A$1,'Acess-CabosCarrPower'!$B$5-2+$A28,COLUMN(N25)-2))</f>
        <v/>
      </c>
      <c r="N28" s="1967" t="str">
        <f ca="1">IF($A28&gt;$C$5,"",OFFSET(Dados_acessorios_NEW!$A$1,'Acess-CabosCarrPower'!$B$5-2+$A28,COLUMN(O25)-2))</f>
        <v/>
      </c>
      <c r="O28" s="1967" t="str">
        <f ca="1">IF($A28&gt;$C$5,"",OFFSET(Dados_acessorios_NEW!$A$1,'Acess-CabosCarrPower'!$B$5-2+$A28,COLUMN(P25)-2))</f>
        <v/>
      </c>
      <c r="P28" s="2259" t="str">
        <f ca="1">IF($A28&gt;$C$5,"",OFFSET(Dados_acessorios_NEW!$A$1,'Acess-CabosCarrPower'!$B$5-2+$A28,COLUMN(Q25)-2))</f>
        <v>N/A</v>
      </c>
      <c r="Q28" s="2260" t="str">
        <f ca="1">IF($A28&gt;$C$5,"",OFFSET(Dados_acessorios_NEW!$A$1,'Acess-CabosCarrPower'!$B$5-2+$A28,COLUMN(R25)-2))</f>
        <v>N/A</v>
      </c>
      <c r="R28" s="2260" t="str">
        <f ca="1">IF($A28&gt;$C$5,"",OFFSET(Dados_acessorios_NEW!$A$1,'Acess-CabosCarrPower'!$B$5-2+$A28,COLUMN(S25)-2))</f>
        <v>N/A</v>
      </c>
      <c r="S28" s="2260" t="str">
        <f ca="1">IF($A28&gt;$C$5,"",OFFSET(Dados_acessorios_NEW!$A$1,'Acess-CabosCarrPower'!$B$5-2+$A28,COLUMN(T25)-2))</f>
        <v>N/A</v>
      </c>
      <c r="T28" s="2260" t="str">
        <f ca="1">IF($A28&gt;$C$5,"",OFFSET(Dados_acessorios_NEW!$A$1,'Acess-CabosCarrPower'!$B$5-2+$A28,COLUMN(U25)-2))</f>
        <v>N/A</v>
      </c>
      <c r="U28" s="1968" t="str">
        <f ca="1">IF($A28&gt;$C$5,"",OFFSET(Dados_acessorios_NEW!$A$1,'Acess-CabosCarrPower'!$B$5-2+$A28,COLUMN(V25)-2))</f>
        <v>2 anos</v>
      </c>
      <c r="V28" s="1968" t="str">
        <f ca="1">IF($A28&gt;$C$5,"",OFFSET(Dados_acessorios_NEW!$A$1,'Acess-CabosCarrPower'!$B$5-2+$A28,COLUMN(W25)-2))</f>
        <v>Ligar número suporte MEO - 96 100 22 22</v>
      </c>
      <c r="W28" s="2100" t="str">
        <f ca="1">IF($A28&gt;$C$5,"",HYPERLINK(OFFSET(Dados_acessorios_NEW!$A$1,'Acess-CabosCarrPower'!$B$5-2+$A28,COLUMN(X25)-2)))</f>
        <v>https://m0fbof.s.cld.pt</v>
      </c>
      <c r="X28" s="1968" t="str">
        <f ca="1">IF($A28&gt;$C$5,"",OFFSET(Dados_acessorios_NEW!$A$1,'Acess-CabosCarrPower'!$B$5-2+$A28,COLUMN(Y25)-2))</f>
        <v/>
      </c>
      <c r="Y28" s="1968" t="str">
        <f ca="1">IF($A28&gt;$C$5,"",OFFSET(Dados_acessorios_NEW!$A$1,'Acess-CabosCarrPower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CabosCarrPower'!$B$5-2+$A29,COLUMN(C26)-2))</f>
        <v>Cabo</v>
      </c>
      <c r="C29" s="1962" t="str">
        <f ca="1">IF($A29&gt;$C$5,"",OFFSET(Dados_acessorios_NEW!$A$1,'Acess-CabosCarrPower'!$B$5-2+$A29,COLUMN(D26)-2))</f>
        <v>Samsung</v>
      </c>
      <c r="D29" s="1962" t="str">
        <f ca="1">IF($A29&gt;$C$5,"",OFFSET(Dados_acessorios_NEW!$A$1,'Acess-CabosCarrPower'!$B$5-2+$A29,COLUMN(E26)-2))</f>
        <v>Cabo USB C - USB C 1m</v>
      </c>
      <c r="E29" s="1962" t="str">
        <f ca="1">IF($A29&gt;$C$5,"",OFFSET(Dados_acessorios_NEW!$A$1,'Acess-CabosCarrPower'!$B$5-2+$A29,COLUMN(F26)-2))</f>
        <v>preto</v>
      </c>
      <c r="F29" s="1962" t="str">
        <f ca="1">IF($A29&gt;$C$5,"",OFFSET(Dados_acessorios_NEW!$A$1,'Acess-CabosCarrPower'!$B$5-2+$A29,COLUMN(G26)-2))</f>
        <v>USB Type C</v>
      </c>
      <c r="G29" s="1962" t="str">
        <f ca="1">IF($A29&gt;$C$5,"",OFFSET(Dados_acessorios_NEW!$A$1,'Acess-CabosCarrPower'!$B$5-2+$A29,COLUMN(H26)-2))</f>
        <v/>
      </c>
      <c r="H29" s="1962" t="str">
        <f ca="1">IF($A29&gt;$C$5,"",OFFSET(Dados_acessorios_NEW!$A$1,'Acess-CabosCarrPower'!$B$5-2+$A29,COLUMN(I26)-2))</f>
        <v/>
      </c>
      <c r="I29" s="1963">
        <f ca="1">IF($A29&gt;$C$5,"",OFFSET(Dados_acessorios_NEW!$A$1,'Acess-CabosCarrPower'!$B$5-2+$A29,COLUMN(J26)-2))</f>
        <v>1700275594</v>
      </c>
      <c r="J29" s="1964">
        <f ca="1">IF($A29&gt;$C$5,"",OFFSET(Dados_acessorios_NEW!$A$1,'Acess-CabosCarrPower'!$B$5-2+$A29,COLUMN(K26)-2))</f>
        <v>8.1219999999999999</v>
      </c>
      <c r="K29" s="1964">
        <f ca="1">IF($A29&gt;$C$5,"",OFFSET(Dados_acessorios_NEW!$A$1,'Acess-CabosCarrPower'!$B$5-2+$A29,COLUMN(L26)-2))</f>
        <v>9.99</v>
      </c>
      <c r="L29" s="1965" t="str">
        <f ca="1">IF($A29&gt;$C$5,"",OFFSET(Dados_acessorios_NEW!$A$1,'Acess-CabosCarrPower'!$B$5-2+$A29,COLUMN(M26)-2))</f>
        <v/>
      </c>
      <c r="M29" s="1966" t="str">
        <f ca="1">IF($A29&gt;$C$5,"",OFFSET(Dados_acessorios_NEW!$A$1,'Acess-CabosCarrPower'!$B$5-2+$A29,COLUMN(N26)-2))</f>
        <v/>
      </c>
      <c r="N29" s="1967" t="str">
        <f ca="1">IF($A29&gt;$C$5,"",OFFSET(Dados_acessorios_NEW!$A$1,'Acess-CabosCarrPower'!$B$5-2+$A29,COLUMN(O26)-2))</f>
        <v/>
      </c>
      <c r="O29" s="1967" t="str">
        <f ca="1">IF($A29&gt;$C$5,"",OFFSET(Dados_acessorios_NEW!$A$1,'Acess-CabosCarrPower'!$B$5-2+$A29,COLUMN(P26)-2))</f>
        <v/>
      </c>
      <c r="P29" s="2259" t="str">
        <f ca="1">IF($A29&gt;$C$5,"",OFFSET(Dados_acessorios_NEW!$A$1,'Acess-CabosCarrPower'!$B$5-2+$A29,COLUMN(Q26)-2))</f>
        <v>N/A</v>
      </c>
      <c r="Q29" s="2260" t="str">
        <f ca="1">IF($A29&gt;$C$5,"",OFFSET(Dados_acessorios_NEW!$A$1,'Acess-CabosCarrPower'!$B$5-2+$A29,COLUMN(R26)-2))</f>
        <v>N/A</v>
      </c>
      <c r="R29" s="2260" t="str">
        <f ca="1">IF($A29&gt;$C$5,"",OFFSET(Dados_acessorios_NEW!$A$1,'Acess-CabosCarrPower'!$B$5-2+$A29,COLUMN(S26)-2))</f>
        <v>N/A</v>
      </c>
      <c r="S29" s="2260" t="str">
        <f ca="1">IF($A29&gt;$C$5,"",OFFSET(Dados_acessorios_NEW!$A$1,'Acess-CabosCarrPower'!$B$5-2+$A29,COLUMN(T26)-2))</f>
        <v>N/A</v>
      </c>
      <c r="T29" s="2260" t="str">
        <f ca="1">IF($A29&gt;$C$5,"",OFFSET(Dados_acessorios_NEW!$A$1,'Acess-CabosCarrPower'!$B$5-2+$A29,COLUMN(U26)-2))</f>
        <v>N/A</v>
      </c>
      <c r="U29" s="1968" t="str">
        <f ca="1">IF($A29&gt;$C$5,"",OFFSET(Dados_acessorios_NEW!$A$1,'Acess-CabosCarrPower'!$B$5-2+$A29,COLUMN(V26)-2))</f>
        <v>2 anos</v>
      </c>
      <c r="V29" s="1968" t="str">
        <f ca="1">IF($A29&gt;$C$5,"",OFFSET(Dados_acessorios_NEW!$A$1,'Acess-CabosCarrPower'!$B$5-2+$A29,COLUMN(W26)-2))</f>
        <v>Troca - Ligar número suporte MEO - 96 100 22 22</v>
      </c>
      <c r="W29" s="2100" t="str">
        <f ca="1">IF($A29&gt;$C$5,"",HYPERLINK(OFFSET(Dados_acessorios_NEW!$A$1,'Acess-CabosCarrPower'!$B$5-2+$A29,COLUMN(X26)-2)))</f>
        <v>https://n3zenl.s.cld.pt</v>
      </c>
      <c r="X29" s="1968">
        <f ca="1">IF($A29&gt;$C$5,"",OFFSET(Dados_acessorios_NEW!$A$1,'Acess-CabosCarrPower'!$B$5-2+$A29,COLUMN(Y26)-2))</f>
        <v>44963</v>
      </c>
      <c r="Y29" s="1968" t="str">
        <f ca="1">IF($A29&gt;$C$5,"",OFFSET(Dados_acessorios_NEW!$A$1,'Acess-CabosCarrPower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CabosCarrPower'!$B$5-2+$A30,COLUMN(C27)-2))</f>
        <v>Cabo</v>
      </c>
      <c r="C30" s="1962" t="str">
        <f ca="1">IF($A30&gt;$C$5,"",OFFSET(Dados_acessorios_NEW!$A$1,'Acess-CabosCarrPower'!$B$5-2+$A30,COLUMN(D27)-2))</f>
        <v>Swissten</v>
      </c>
      <c r="D30" s="1962" t="str">
        <f ca="1">IF($A30&gt;$C$5,"",OFFSET(Dados_acessorios_NEW!$A$1,'Acess-CabosCarrPower'!$B$5-2+$A30,COLUMN(E27)-2))</f>
        <v>Cabo USB A - USB Type C 3A 1,5m</v>
      </c>
      <c r="E30" s="1962" t="str">
        <f ca="1">IF($A30&gt;$C$5,"",OFFSET(Dados_acessorios_NEW!$A$1,'Acess-CabosCarrPower'!$B$5-2+$A30,COLUMN(F27)-2))</f>
        <v>branco</v>
      </c>
      <c r="F30" s="1962" t="str">
        <f ca="1">IF($A30&gt;$C$5,"",OFFSET(Dados_acessorios_NEW!$A$1,'Acess-CabosCarrPower'!$B$5-2+$A30,COLUMN(G27)-2))</f>
        <v>USB Type C</v>
      </c>
      <c r="G30" s="1962" t="str">
        <f ca="1">IF($A30&gt;$C$5,"",OFFSET(Dados_acessorios_NEW!$A$1,'Acess-CabosCarrPower'!$B$5-2+$A30,COLUMN(H27)-2))</f>
        <v/>
      </c>
      <c r="H30" s="1962" t="str">
        <f ca="1">IF($A30&gt;$C$5,"",OFFSET(Dados_acessorios_NEW!$A$1,'Acess-CabosCarrPower'!$B$5-2+$A30,COLUMN(I27)-2))</f>
        <v/>
      </c>
      <c r="I30" s="1963">
        <f ca="1">IF($A30&gt;$C$5,"",OFFSET(Dados_acessorios_NEW!$A$1,'Acess-CabosCarrPower'!$B$5-2+$A30,COLUMN(J27)-2))</f>
        <v>1700280723</v>
      </c>
      <c r="J30" s="1964">
        <f ca="1">IF($A30&gt;$C$5,"",OFFSET(Dados_acessorios_NEW!$A$1,'Acess-CabosCarrPower'!$B$5-2+$A30,COLUMN(K27)-2))</f>
        <v>7.3089000000000004</v>
      </c>
      <c r="K30" s="1964">
        <f ca="1">IF($A30&gt;$C$5,"",OFFSET(Dados_acessorios_NEW!$A$1,'Acess-CabosCarrPower'!$B$5-2+$A30,COLUMN(L27)-2))</f>
        <v>8.99</v>
      </c>
      <c r="L30" s="1965" t="str">
        <f ca="1">IF($A30&gt;$C$5,"",OFFSET(Dados_acessorios_NEW!$A$1,'Acess-CabosCarrPower'!$B$5-2+$A30,COLUMN(M27)-2))</f>
        <v/>
      </c>
      <c r="M30" s="1966" t="str">
        <f ca="1">IF($A30&gt;$C$5,"",OFFSET(Dados_acessorios_NEW!$A$1,'Acess-CabosCarrPower'!$B$5-2+$A30,COLUMN(N27)-2))</f>
        <v/>
      </c>
      <c r="N30" s="1967" t="str">
        <f ca="1">IF($A30&gt;$C$5,"",OFFSET(Dados_acessorios_NEW!$A$1,'Acess-CabosCarrPower'!$B$5-2+$A30,COLUMN(O27)-2))</f>
        <v/>
      </c>
      <c r="O30" s="1967" t="str">
        <f ca="1">IF($A30&gt;$C$5,"",OFFSET(Dados_acessorios_NEW!$A$1,'Acess-CabosCarrPower'!$B$5-2+$A30,COLUMN(P27)-2))</f>
        <v/>
      </c>
      <c r="P30" s="2259" t="str">
        <f ca="1">IF($A30&gt;$C$5,"",OFFSET(Dados_acessorios_NEW!$A$1,'Acess-CabosCarrPower'!$B$5-2+$A30,COLUMN(Q27)-2))</f>
        <v>N/A</v>
      </c>
      <c r="Q30" s="2260" t="str">
        <f ca="1">IF($A30&gt;$C$5,"",OFFSET(Dados_acessorios_NEW!$A$1,'Acess-CabosCarrPower'!$B$5-2+$A30,COLUMN(R27)-2))</f>
        <v>N/A</v>
      </c>
      <c r="R30" s="2260" t="str">
        <f ca="1">IF($A30&gt;$C$5,"",OFFSET(Dados_acessorios_NEW!$A$1,'Acess-CabosCarrPower'!$B$5-2+$A30,COLUMN(S27)-2))</f>
        <v>N/A</v>
      </c>
      <c r="S30" s="2260" t="str">
        <f ca="1">IF($A30&gt;$C$5,"",OFFSET(Dados_acessorios_NEW!$A$1,'Acess-CabosCarrPower'!$B$5-2+$A30,COLUMN(T27)-2))</f>
        <v>N/A</v>
      </c>
      <c r="T30" s="2260" t="str">
        <f ca="1">IF($A30&gt;$C$5,"",OFFSET(Dados_acessorios_NEW!$A$1,'Acess-CabosCarrPower'!$B$5-2+$A30,COLUMN(U27)-2))</f>
        <v>N/A</v>
      </c>
      <c r="U30" s="1968" t="str">
        <f ca="1">IF($A30&gt;$C$5,"",OFFSET(Dados_acessorios_NEW!$A$1,'Acess-CabosCarrPower'!$B$5-2+$A30,COLUMN(V27)-2))</f>
        <v>2 anos</v>
      </c>
      <c r="V30" s="1968" t="str">
        <f ca="1">IF($A30&gt;$C$5,"",OFFSET(Dados_acessorios_NEW!$A$1,'Acess-CabosCarrPower'!$B$5-2+$A30,COLUMN(W27)-2))</f>
        <v>Troca - Ligar número suporte MEO - 96 100 22 22</v>
      </c>
      <c r="W30" s="2100" t="str">
        <f ca="1">IF($A30&gt;$C$5,"",HYPERLINK(OFFSET(Dados_acessorios_NEW!$A$1,'Acess-CabosCarrPower'!$B$5-2+$A30,COLUMN(X27)-2)))</f>
        <v>https://1ohmie.s.cld.pt</v>
      </c>
      <c r="X30" s="1968" t="str">
        <f ca="1">IF($A30&gt;$C$5,"",OFFSET(Dados_acessorios_NEW!$A$1,'Acess-CabosCarrPower'!$B$5-2+$A30,COLUMN(Y27)-2))</f>
        <v/>
      </c>
      <c r="Y30" s="1968" t="str">
        <f ca="1">IF($A30&gt;$C$5,"",OFFSET(Dados_acessorios_NEW!$A$1,'Acess-CabosCarrPower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CabosCarrPower'!$B$5-2+$A31,COLUMN(C28)-2))</f>
        <v>Cabo</v>
      </c>
      <c r="C31" s="1962" t="str">
        <f ca="1">IF($A31&gt;$C$5,"",OFFSET(Dados_acessorios_NEW!$A$1,'Acess-CabosCarrPower'!$B$5-2+$A31,COLUMN(D28)-2))</f>
        <v>Swissten</v>
      </c>
      <c r="D31" s="1962" t="str">
        <f ca="1">IF($A31&gt;$C$5,"",OFFSET(Dados_acessorios_NEW!$A$1,'Acess-CabosCarrPower'!$B$5-2+$A31,COLUMN(E28)-2))</f>
        <v>Cabo USB C - USB C 1,2m</v>
      </c>
      <c r="E31" s="1962" t="str">
        <f ca="1">IF($A31&gt;$C$5,"",OFFSET(Dados_acessorios_NEW!$A$1,'Acess-CabosCarrPower'!$B$5-2+$A31,COLUMN(F28)-2))</f>
        <v>branco</v>
      </c>
      <c r="F31" s="1962" t="str">
        <f ca="1">IF($A31&gt;$C$5,"",OFFSET(Dados_acessorios_NEW!$A$1,'Acess-CabosCarrPower'!$B$5-2+$A31,COLUMN(G28)-2))</f>
        <v>USB Type C</v>
      </c>
      <c r="G31" s="1962" t="str">
        <f ca="1">IF($A31&gt;$C$5,"",OFFSET(Dados_acessorios_NEW!$A$1,'Acess-CabosCarrPower'!$B$5-2+$A31,COLUMN(H28)-2))</f>
        <v/>
      </c>
      <c r="H31" s="1962" t="str">
        <f ca="1">IF($A31&gt;$C$5,"",OFFSET(Dados_acessorios_NEW!$A$1,'Acess-CabosCarrPower'!$B$5-2+$A31,COLUMN(I28)-2))</f>
        <v/>
      </c>
      <c r="I31" s="1963">
        <f ca="1">IF($A31&gt;$C$5,"",OFFSET(Dados_acessorios_NEW!$A$1,'Acess-CabosCarrPower'!$B$5-2+$A31,COLUMN(J28)-2))</f>
        <v>1700280398</v>
      </c>
      <c r="J31" s="1964">
        <f ca="1">IF($A31&gt;$C$5,"",OFFSET(Dados_acessorios_NEW!$A$1,'Acess-CabosCarrPower'!$B$5-2+$A31,COLUMN(K28)-2))</f>
        <v>7.3089000000000004</v>
      </c>
      <c r="K31" s="1964">
        <f ca="1">IF($A31&gt;$C$5,"",OFFSET(Dados_acessorios_NEW!$A$1,'Acess-CabosCarrPower'!$B$5-2+$A31,COLUMN(L28)-2))</f>
        <v>8.99</v>
      </c>
      <c r="L31" s="1965" t="str">
        <f ca="1">IF($A31&gt;$C$5,"",OFFSET(Dados_acessorios_NEW!$A$1,'Acess-CabosCarrPower'!$B$5-2+$A31,COLUMN(M28)-2))</f>
        <v/>
      </c>
      <c r="M31" s="1966" t="str">
        <f ca="1">IF($A31&gt;$C$5,"",OFFSET(Dados_acessorios_NEW!$A$1,'Acess-CabosCarrPower'!$B$5-2+$A31,COLUMN(N28)-2))</f>
        <v/>
      </c>
      <c r="N31" s="1967" t="str">
        <f ca="1">IF($A31&gt;$C$5,"",OFFSET(Dados_acessorios_NEW!$A$1,'Acess-CabosCarrPower'!$B$5-2+$A31,COLUMN(O28)-2))</f>
        <v/>
      </c>
      <c r="O31" s="1967" t="str">
        <f ca="1">IF($A31&gt;$C$5,"",OFFSET(Dados_acessorios_NEW!$A$1,'Acess-CabosCarrPower'!$B$5-2+$A31,COLUMN(P28)-2))</f>
        <v/>
      </c>
      <c r="P31" s="2259" t="str">
        <f ca="1">IF($A31&gt;$C$5,"",OFFSET(Dados_acessorios_NEW!$A$1,'Acess-CabosCarrPower'!$B$5-2+$A31,COLUMN(Q28)-2))</f>
        <v>N/A</v>
      </c>
      <c r="Q31" s="2260" t="str">
        <f ca="1">IF($A31&gt;$C$5,"",OFFSET(Dados_acessorios_NEW!$A$1,'Acess-CabosCarrPower'!$B$5-2+$A31,COLUMN(R28)-2))</f>
        <v>N/A</v>
      </c>
      <c r="R31" s="2260" t="str">
        <f ca="1">IF($A31&gt;$C$5,"",OFFSET(Dados_acessorios_NEW!$A$1,'Acess-CabosCarrPower'!$B$5-2+$A31,COLUMN(S28)-2))</f>
        <v>N/A</v>
      </c>
      <c r="S31" s="2260" t="str">
        <f ca="1">IF($A31&gt;$C$5,"",OFFSET(Dados_acessorios_NEW!$A$1,'Acess-CabosCarrPower'!$B$5-2+$A31,COLUMN(T28)-2))</f>
        <v>N/A</v>
      </c>
      <c r="T31" s="2260" t="str">
        <f ca="1">IF($A31&gt;$C$5,"",OFFSET(Dados_acessorios_NEW!$A$1,'Acess-CabosCarrPower'!$B$5-2+$A31,COLUMN(U28)-2))</f>
        <v>N/A</v>
      </c>
      <c r="U31" s="1968" t="str">
        <f ca="1">IF($A31&gt;$C$5,"",OFFSET(Dados_acessorios_NEW!$A$1,'Acess-CabosCarrPower'!$B$5-2+$A31,COLUMN(V28)-2))</f>
        <v>2 anos</v>
      </c>
      <c r="V31" s="1968" t="str">
        <f ca="1">IF($A31&gt;$C$5,"",OFFSET(Dados_acessorios_NEW!$A$1,'Acess-CabosCarrPower'!$B$5-2+$A31,COLUMN(W28)-2))</f>
        <v>Troca - Ligar número suporte MEO - 96 100 22 22</v>
      </c>
      <c r="W31" s="2100" t="str">
        <f ca="1">IF($A31&gt;$C$5,"",HYPERLINK(OFFSET(Dados_acessorios_NEW!$A$1,'Acess-CabosCarrPower'!$B$5-2+$A31,COLUMN(X28)-2)))</f>
        <v>https://zm1zy9.s.cld.pt</v>
      </c>
      <c r="X31" s="1968" t="str">
        <f ca="1">IF($A31&gt;$C$5,"",OFFSET(Dados_acessorios_NEW!$A$1,'Acess-CabosCarrPower'!$B$5-2+$A31,COLUMN(Y28)-2))</f>
        <v/>
      </c>
      <c r="Y31" s="1968" t="str">
        <f ca="1">IF($A31&gt;$C$5,"",OFFSET(Dados_acessorios_NEW!$A$1,'Acess-CabosCarrPower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CabosCarrPower'!$B$5-2+$A32,COLUMN(C29)-2))</f>
        <v>Powerbank</v>
      </c>
      <c r="C32" s="1962" t="str">
        <f ca="1">IF($A32&gt;$C$5,"",OFFSET(Dados_acessorios_NEW!$A$1,'Acess-CabosCarrPower'!$B$5-2+$A32,COLUMN(D29)-2))</f>
        <v>3MK</v>
      </c>
      <c r="D32" s="1962" t="str">
        <f ca="1">IF($A32&gt;$C$5,"",OFFSET(Dados_acessorios_NEW!$A$1,'Acess-CabosCarrPower'!$B$5-2+$A32,COLUMN(E29)-2))</f>
        <v>Powerbank Hardy MagSynergy Ni+r 10000mAh</v>
      </c>
      <c r="E32" s="1962" t="str">
        <f ca="1">IF($A32&gt;$C$5,"",OFFSET(Dados_acessorios_NEW!$A$1,'Acess-CabosCarrPower'!$B$5-2+$A32,COLUMN(F29)-2))</f>
        <v>preto</v>
      </c>
      <c r="F32" s="1962" t="str">
        <f ca="1">IF($A32&gt;$C$5,"",OFFSET(Dados_acessorios_NEW!$A$1,'Acess-CabosCarrPower'!$B$5-2+$A32,COLUMN(G29)-2))</f>
        <v>USB Type C /Magsafe /Qi</v>
      </c>
      <c r="G32" s="1962" t="str">
        <f ca="1">IF($A32&gt;$C$5,"",OFFSET(Dados_acessorios_NEW!$A$1,'Acess-CabosCarrPower'!$B$5-2+$A32,COLUMN(H29)-2))</f>
        <v/>
      </c>
      <c r="H32" s="1962" t="str">
        <f ca="1">IF($A32&gt;$C$5,"",OFFSET(Dados_acessorios_NEW!$A$1,'Acess-CabosCarrPower'!$B$5-2+$A32,COLUMN(I29)-2))</f>
        <v/>
      </c>
      <c r="I32" s="1963">
        <f ca="1">IF($A32&gt;$C$5,"",OFFSET(Dados_acessorios_NEW!$A$1,'Acess-CabosCarrPower'!$B$5-2+$A32,COLUMN(J29)-2))</f>
        <v>1700289982</v>
      </c>
      <c r="J32" s="1964">
        <f ca="1">IF($A32&gt;$C$5,"",OFFSET(Dados_acessorios_NEW!$A$1,'Acess-CabosCarrPower'!$B$5-2+$A32,COLUMN(K29)-2))</f>
        <v>40.642299999999999</v>
      </c>
      <c r="K32" s="1964">
        <f ca="1">IF($A32&gt;$C$5,"",OFFSET(Dados_acessorios_NEW!$A$1,'Acess-CabosCarrPower'!$B$5-2+$A32,COLUMN(L29)-2))</f>
        <v>49.99</v>
      </c>
      <c r="L32" s="1965" t="str">
        <f ca="1">IF($A32&gt;$C$5,"",OFFSET(Dados_acessorios_NEW!$A$1,'Acess-CabosCarrPower'!$B$5-2+$A32,COLUMN(M29)-2))</f>
        <v/>
      </c>
      <c r="M32" s="1966" t="str">
        <f ca="1">IF($A32&gt;$C$5,"",OFFSET(Dados_acessorios_NEW!$A$1,'Acess-CabosCarrPower'!$B$5-2+$A32,COLUMN(N29)-2))</f>
        <v/>
      </c>
      <c r="N32" s="1967" t="str">
        <f ca="1">IF($A32&gt;$C$5,"",OFFSET(Dados_acessorios_NEW!$A$1,'Acess-CabosCarrPower'!$B$5-2+$A32,COLUMN(O29)-2))</f>
        <v/>
      </c>
      <c r="O32" s="1967" t="str">
        <f ca="1">IF($A32&gt;$C$5,"",OFFSET(Dados_acessorios_NEW!$A$1,'Acess-CabosCarrPower'!$B$5-2+$A32,COLUMN(P29)-2))</f>
        <v/>
      </c>
      <c r="P32" s="2259" t="str">
        <f ca="1">IF($A32&gt;$C$5,"",OFFSET(Dados_acessorios_NEW!$A$1,'Acess-CabosCarrPower'!$B$5-2+$A32,COLUMN(Q29)-2))</f>
        <v>N/A</v>
      </c>
      <c r="Q32" s="2260" t="str">
        <f ca="1">IF($A32&gt;$C$5,"",OFFSET(Dados_acessorios_NEW!$A$1,'Acess-CabosCarrPower'!$B$5-2+$A32,COLUMN(R29)-2))</f>
        <v>N/A</v>
      </c>
      <c r="R32" s="2260" t="str">
        <f ca="1">IF($A32&gt;$C$5,"",OFFSET(Dados_acessorios_NEW!$A$1,'Acess-CabosCarrPower'!$B$5-2+$A32,COLUMN(S29)-2))</f>
        <v>N/A</v>
      </c>
      <c r="S32" s="2260" t="str">
        <f ca="1">IF($A32&gt;$C$5,"",OFFSET(Dados_acessorios_NEW!$A$1,'Acess-CabosCarrPower'!$B$5-2+$A32,COLUMN(T29)-2))</f>
        <v>N/A</v>
      </c>
      <c r="T32" s="2260" t="str">
        <f ca="1">IF($A32&gt;$C$5,"",OFFSET(Dados_acessorios_NEW!$A$1,'Acess-CabosCarrPower'!$B$5-2+$A32,COLUMN(U29)-2))</f>
        <v>N/A</v>
      </c>
      <c r="U32" s="1968" t="str">
        <f ca="1">IF($A32&gt;$C$5,"",OFFSET(Dados_acessorios_NEW!$A$1,'Acess-CabosCarrPower'!$B$5-2+$A32,COLUMN(V29)-2))</f>
        <v>2 anos</v>
      </c>
      <c r="V32" s="1968" t="str">
        <f ca="1">IF($A32&gt;$C$5,"",OFFSET(Dados_acessorios_NEW!$A$1,'Acess-CabosCarrPower'!$B$5-2+$A32,COLUMN(W29)-2))</f>
        <v>Ligar número suporte MEO - 96 100 22 22</v>
      </c>
      <c r="W32" s="2100" t="str">
        <f ca="1">IF($A32&gt;$C$5,"",HYPERLINK(OFFSET(Dados_acessorios_NEW!$A$1,'Acess-CabosCarrPower'!$B$5-2+$A32,COLUMN(X29)-2)))</f>
        <v>https://nfyge2.s.cld.pt</v>
      </c>
      <c r="X32" s="1968" t="str">
        <f ca="1">IF($A32&gt;$C$5,"",OFFSET(Dados_acessorios_NEW!$A$1,'Acess-CabosCarrPower'!$B$5-2+$A32,COLUMN(Y29)-2))</f>
        <v/>
      </c>
      <c r="Y32" s="1968" t="str">
        <f ca="1">IF($A32&gt;$C$5,"",OFFSET(Dados_acessorios_NEW!$A$1,'Acess-CabosCarrPower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CabosCarrPower'!$B$5-2+$A33,COLUMN(C30)-2))</f>
        <v>Powerbank</v>
      </c>
      <c r="C33" s="1962" t="str">
        <f ca="1">IF($A33&gt;$C$5,"",OFFSET(Dados_acessorios_NEW!$A$1,'Acess-CabosCarrPower'!$B$5-2+$A33,COLUMN(D30)-2))</f>
        <v>Muvit</v>
      </c>
      <c r="D33" s="1962" t="str">
        <f ca="1">IF($A33&gt;$C$5,"",OFFSET(Dados_acessorios_NEW!$A$1,'Acess-CabosCarrPower'!$B$5-2+$A33,COLUMN(E30)-2))</f>
        <v>Powerbank 20.000mAh 20 W</v>
      </c>
      <c r="E33" s="1962" t="str">
        <f ca="1">IF($A33&gt;$C$5,"",OFFSET(Dados_acessorios_NEW!$A$1,'Acess-CabosCarrPower'!$B$5-2+$A33,COLUMN(F30)-2))</f>
        <v>preto</v>
      </c>
      <c r="F33" s="1962" t="str">
        <f ca="1">IF($A33&gt;$C$5,"",OFFSET(Dados_acessorios_NEW!$A$1,'Acess-CabosCarrPower'!$B$5-2+$A33,COLUMN(G30)-2))</f>
        <v>USB-A |USB-C</v>
      </c>
      <c r="G33" s="1962" t="str">
        <f ca="1">IF($A33&gt;$C$5,"",OFFSET(Dados_acessorios_NEW!$A$1,'Acess-CabosCarrPower'!$B$5-2+$A33,COLUMN(H30)-2))</f>
        <v/>
      </c>
      <c r="H33" s="1962" t="str">
        <f ca="1">IF($A33&gt;$C$5,"",OFFSET(Dados_acessorios_NEW!$A$1,'Acess-CabosCarrPower'!$B$5-2+$A33,COLUMN(I30)-2))</f>
        <v/>
      </c>
      <c r="I33" s="1963">
        <f ca="1">IF($A33&gt;$C$5,"",OFFSET(Dados_acessorios_NEW!$A$1,'Acess-CabosCarrPower'!$B$5-2+$A33,COLUMN(J30)-2))</f>
        <v>2000032982</v>
      </c>
      <c r="J33" s="1964">
        <f ca="1">IF($A33&gt;$C$5,"",OFFSET(Dados_acessorios_NEW!$A$1,'Acess-CabosCarrPower'!$B$5-2+$A33,COLUMN(K30)-2))</f>
        <v>29.260200000000001</v>
      </c>
      <c r="K33" s="1964">
        <f ca="1">IF($A33&gt;$C$5,"",OFFSET(Dados_acessorios_NEW!$A$1,'Acess-CabosCarrPower'!$B$5-2+$A33,COLUMN(L30)-2))</f>
        <v>35.99</v>
      </c>
      <c r="L33" s="1965" t="str">
        <f ca="1">IF($A33&gt;$C$5,"",OFFSET(Dados_acessorios_NEW!$A$1,'Acess-CabosCarrPower'!$B$5-2+$A33,COLUMN(M30)-2))</f>
        <v>32,51</v>
      </c>
      <c r="M33" s="1966" t="str">
        <f ca="1">IF($A33&gt;$C$5,"",OFFSET(Dados_acessorios_NEW!$A$1,'Acess-CabosCarrPower'!$B$5-2+$A33,COLUMN(N30)-2))</f>
        <v>10,00%</v>
      </c>
      <c r="N33" s="1967" t="str">
        <f ca="1">IF($A33&gt;$C$5,"",OFFSET(Dados_acessorios_NEW!$A$1,'Acess-CabosCarrPower'!$B$5-2+$A33,COLUMN(O30)-2))</f>
        <v>26/06/2024</v>
      </c>
      <c r="O33" s="1967">
        <f ca="1">IF($A33&gt;$C$5,"",OFFSET(Dados_acessorios_NEW!$A$1,'Acess-CabosCarrPower'!$B$5-2+$A33,COLUMN(P30)-2))</f>
        <v>45930</v>
      </c>
      <c r="P33" s="2259" t="str">
        <f ca="1">IF($A33&gt;$C$5,"",OFFSET(Dados_acessorios_NEW!$A$1,'Acess-CabosCarrPower'!$B$5-2+$A33,COLUMN(Q30)-2))</f>
        <v>N/A</v>
      </c>
      <c r="Q33" s="2260" t="str">
        <f ca="1">IF($A33&gt;$C$5,"",OFFSET(Dados_acessorios_NEW!$A$1,'Acess-CabosCarrPower'!$B$5-2+$A33,COLUMN(R30)-2))</f>
        <v>N/A</v>
      </c>
      <c r="R33" s="2260" t="str">
        <f ca="1">IF($A33&gt;$C$5,"",OFFSET(Dados_acessorios_NEW!$A$1,'Acess-CabosCarrPower'!$B$5-2+$A33,COLUMN(S30)-2))</f>
        <v>N/A</v>
      </c>
      <c r="S33" s="2260" t="str">
        <f ca="1">IF($A33&gt;$C$5,"",OFFSET(Dados_acessorios_NEW!$A$1,'Acess-CabosCarrPower'!$B$5-2+$A33,COLUMN(T30)-2))</f>
        <v>N/A</v>
      </c>
      <c r="T33" s="2260" t="str">
        <f ca="1">IF($A33&gt;$C$5,"",OFFSET(Dados_acessorios_NEW!$A$1,'Acess-CabosCarrPower'!$B$5-2+$A33,COLUMN(U30)-2))</f>
        <v>N/A</v>
      </c>
      <c r="U33" s="1968" t="str">
        <f ca="1">IF($A33&gt;$C$5,"",OFFSET(Dados_acessorios_NEW!$A$1,'Acess-CabosCarrPower'!$B$5-2+$A33,COLUMN(V30)-2))</f>
        <v>2 anos</v>
      </c>
      <c r="V33" s="1968" t="str">
        <f ca="1">IF($A33&gt;$C$5,"",OFFSET(Dados_acessorios_NEW!$A$1,'Acess-CabosCarrPower'!$B$5-2+$A33,COLUMN(W30)-2))</f>
        <v>Troca - Ligar número suporte MEO - 96 100 22 22</v>
      </c>
      <c r="W33" s="2100" t="str">
        <f ca="1">IF($A33&gt;$C$5,"",HYPERLINK(OFFSET(Dados_acessorios_NEW!$A$1,'Acess-CabosCarrPower'!$B$5-2+$A33,COLUMN(X30)-2)))</f>
        <v>https://upp23a.s.cld.pt</v>
      </c>
      <c r="X33" s="1968" t="str">
        <f ca="1">IF($A33&gt;$C$5,"",OFFSET(Dados_acessorios_NEW!$A$1,'Acess-CabosCarrPower'!$B$5-2+$A33,COLUMN(Y30)-2))</f>
        <v/>
      </c>
      <c r="Y33" s="1968" t="str">
        <f ca="1">IF($A33&gt;$C$5,"",OFFSET(Dados_acessorios_NEW!$A$1,'Acess-CabosCarrPower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CabosCarrPower'!$B$5-2+$A34,COLUMN(C31)-2))</f>
        <v>Powerbank</v>
      </c>
      <c r="C34" s="1962" t="str">
        <f ca="1">IF($A34&gt;$C$5,"",OFFSET(Dados_acessorios_NEW!$A$1,'Acess-CabosCarrPower'!$B$5-2+$A34,COLUMN(D31)-2))</f>
        <v>Muvit</v>
      </c>
      <c r="D34" s="1962" t="str">
        <f ca="1">IF($A34&gt;$C$5,"",OFFSET(Dados_acessorios_NEW!$A$1,'Acess-CabosCarrPower'!$B$5-2+$A34,COLUMN(E31)-2))</f>
        <v>Powerbank Muvit 10.000mAh 20 W</v>
      </c>
      <c r="E34" s="1962" t="str">
        <f ca="1">IF($A34&gt;$C$5,"",OFFSET(Dados_acessorios_NEW!$A$1,'Acess-CabosCarrPower'!$B$5-2+$A34,COLUMN(F31)-2))</f>
        <v>preto</v>
      </c>
      <c r="F34" s="1962" t="str">
        <f ca="1">IF($A34&gt;$C$5,"",OFFSET(Dados_acessorios_NEW!$A$1,'Acess-CabosCarrPower'!$B$5-2+$A34,COLUMN(G31)-2))</f>
        <v>USB-A |USB-C</v>
      </c>
      <c r="G34" s="1962" t="str">
        <f ca="1">IF($A34&gt;$C$5,"",OFFSET(Dados_acessorios_NEW!$A$1,'Acess-CabosCarrPower'!$B$5-2+$A34,COLUMN(H31)-2))</f>
        <v/>
      </c>
      <c r="H34" s="1962" t="str">
        <f ca="1">IF($A34&gt;$C$5,"",OFFSET(Dados_acessorios_NEW!$A$1,'Acess-CabosCarrPower'!$B$5-2+$A34,COLUMN(I31)-2))</f>
        <v/>
      </c>
      <c r="I34" s="1963">
        <f ca="1">IF($A34&gt;$C$5,"",OFFSET(Dados_acessorios_NEW!$A$1,'Acess-CabosCarrPower'!$B$5-2+$A34,COLUMN(J31)-2))</f>
        <v>1700283190</v>
      </c>
      <c r="J34" s="1964">
        <f ca="1">IF($A34&gt;$C$5,"",OFFSET(Dados_acessorios_NEW!$A$1,'Acess-CabosCarrPower'!$B$5-2+$A34,COLUMN(K31)-2))</f>
        <v>24.382100000000001</v>
      </c>
      <c r="K34" s="1964">
        <f ca="1">IF($A34&gt;$C$5,"",OFFSET(Dados_acessorios_NEW!$A$1,'Acess-CabosCarrPower'!$B$5-2+$A34,COLUMN(L31)-2))</f>
        <v>29.99</v>
      </c>
      <c r="L34" s="1965" t="str">
        <f ca="1">IF($A34&gt;$C$5,"",OFFSET(Dados_acessorios_NEW!$A$1,'Acess-CabosCarrPower'!$B$5-2+$A34,COLUMN(M31)-2))</f>
        <v/>
      </c>
      <c r="M34" s="1966" t="str">
        <f ca="1">IF($A34&gt;$C$5,"",OFFSET(Dados_acessorios_NEW!$A$1,'Acess-CabosCarrPower'!$B$5-2+$A34,COLUMN(N31)-2))</f>
        <v/>
      </c>
      <c r="N34" s="1967" t="str">
        <f ca="1">IF($A34&gt;$C$5,"",OFFSET(Dados_acessorios_NEW!$A$1,'Acess-CabosCarrPower'!$B$5-2+$A34,COLUMN(O31)-2))</f>
        <v/>
      </c>
      <c r="O34" s="1967" t="str">
        <f ca="1">IF($A34&gt;$C$5,"",OFFSET(Dados_acessorios_NEW!$A$1,'Acess-CabosCarrPower'!$B$5-2+$A34,COLUMN(P31)-2))</f>
        <v/>
      </c>
      <c r="P34" s="2259" t="str">
        <f ca="1">IF($A34&gt;$C$5,"",OFFSET(Dados_acessorios_NEW!$A$1,'Acess-CabosCarrPower'!$B$5-2+$A34,COLUMN(Q31)-2))</f>
        <v>N/A</v>
      </c>
      <c r="Q34" s="2260" t="str">
        <f ca="1">IF($A34&gt;$C$5,"",OFFSET(Dados_acessorios_NEW!$A$1,'Acess-CabosCarrPower'!$B$5-2+$A34,COLUMN(R31)-2))</f>
        <v>N/A</v>
      </c>
      <c r="R34" s="2260" t="str">
        <f ca="1">IF($A34&gt;$C$5,"",OFFSET(Dados_acessorios_NEW!$A$1,'Acess-CabosCarrPower'!$B$5-2+$A34,COLUMN(S31)-2))</f>
        <v>N/A</v>
      </c>
      <c r="S34" s="2260" t="str">
        <f ca="1">IF($A34&gt;$C$5,"",OFFSET(Dados_acessorios_NEW!$A$1,'Acess-CabosCarrPower'!$B$5-2+$A34,COLUMN(T31)-2))</f>
        <v>N/A</v>
      </c>
      <c r="T34" s="2260" t="str">
        <f ca="1">IF($A34&gt;$C$5,"",OFFSET(Dados_acessorios_NEW!$A$1,'Acess-CabosCarrPower'!$B$5-2+$A34,COLUMN(U31)-2))</f>
        <v>N/A</v>
      </c>
      <c r="U34" s="1968" t="str">
        <f ca="1">IF($A34&gt;$C$5,"",OFFSET(Dados_acessorios_NEW!$A$1,'Acess-CabosCarrPower'!$B$5-2+$A34,COLUMN(V31)-2))</f>
        <v>2 anos</v>
      </c>
      <c r="V34" s="1968" t="str">
        <f ca="1">IF($A34&gt;$C$5,"",OFFSET(Dados_acessorios_NEW!$A$1,'Acess-CabosCarrPower'!$B$5-2+$A34,COLUMN(W31)-2))</f>
        <v>Troca - Ligar número suporte MEO - 96 100 22 22</v>
      </c>
      <c r="W34" s="2100" t="str">
        <f ca="1">IF($A34&gt;$C$5,"",HYPERLINK(OFFSET(Dados_acessorios_NEW!$A$1,'Acess-CabosCarrPower'!$B$5-2+$A34,COLUMN(X31)-2)))</f>
        <v>https://ippg3o.s.cld.pt</v>
      </c>
      <c r="X34" s="1968" t="str">
        <f ca="1">IF($A34&gt;$C$5,"",OFFSET(Dados_acessorios_NEW!$A$1,'Acess-CabosCarrPower'!$B$5-2+$A34,COLUMN(Y31)-2))</f>
        <v/>
      </c>
      <c r="Y34" s="1968" t="str">
        <f ca="1">IF($A34&gt;$C$5,"",OFFSET(Dados_acessorios_NEW!$A$1,'Acess-CabosCarrPower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CabosCarrPower'!$B$5-2+$A35,COLUMN(C32)-2))</f>
        <v>Powerbank</v>
      </c>
      <c r="C35" s="1962" t="str">
        <f ca="1">IF($A35&gt;$C$5,"",OFFSET(Dados_acessorios_NEW!$A$1,'Acess-CabosCarrPower'!$B$5-2+$A35,COLUMN(D32)-2))</f>
        <v>Samsung</v>
      </c>
      <c r="D35" s="1962" t="str">
        <f ca="1">IF($A35&gt;$C$5,"",OFFSET(Dados_acessorios_NEW!$A$1,'Acess-CabosCarrPower'!$B$5-2+$A35,COLUMN(E32)-2))</f>
        <v>Powerbank 20.000mAh 45W</v>
      </c>
      <c r="E35" s="1962" t="str">
        <f ca="1">IF($A35&gt;$C$5,"",OFFSET(Dados_acessorios_NEW!$A$1,'Acess-CabosCarrPower'!$B$5-2+$A35,COLUMN(F32)-2))</f>
        <v>beje</v>
      </c>
      <c r="F35" s="1962" t="str">
        <f ca="1">IF($A35&gt;$C$5,"",OFFSET(Dados_acessorios_NEW!$A$1,'Acess-CabosCarrPower'!$B$5-2+$A35,COLUMN(G32)-2))</f>
        <v>USB-C</v>
      </c>
      <c r="G35" s="1962" t="str">
        <f ca="1">IF($A35&gt;$C$5,"",OFFSET(Dados_acessorios_NEW!$A$1,'Acess-CabosCarrPower'!$B$5-2+$A35,COLUMN(H32)-2))</f>
        <v/>
      </c>
      <c r="H35" s="1962" t="str">
        <f ca="1">IF($A35&gt;$C$5,"",OFFSET(Dados_acessorios_NEW!$A$1,'Acess-CabosCarrPower'!$B$5-2+$A35,COLUMN(I32)-2))</f>
        <v/>
      </c>
      <c r="I35" s="1963">
        <f ca="1">IF($A35&gt;$C$5,"",OFFSET(Dados_acessorios_NEW!$A$1,'Acess-CabosCarrPower'!$B$5-2+$A35,COLUMN(J32)-2))</f>
        <v>1700282815</v>
      </c>
      <c r="J35" s="1964">
        <f ca="1">IF($A35&gt;$C$5,"",OFFSET(Dados_acessorios_NEW!$A$1,'Acess-CabosCarrPower'!$B$5-2+$A35,COLUMN(K32)-2))</f>
        <v>48.772399999999998</v>
      </c>
      <c r="K35" s="1964">
        <f ca="1">IF($A35&gt;$C$5,"",OFFSET(Dados_acessorios_NEW!$A$1,'Acess-CabosCarrPower'!$B$5-2+$A35,COLUMN(L32)-2))</f>
        <v>59.99</v>
      </c>
      <c r="L35" s="1965" t="str">
        <f ca="1">IF($A35&gt;$C$5,"",OFFSET(Dados_acessorios_NEW!$A$1,'Acess-CabosCarrPower'!$B$5-2+$A35,COLUMN(M32)-2))</f>
        <v/>
      </c>
      <c r="M35" s="1966" t="str">
        <f ca="1">IF($A35&gt;$C$5,"",OFFSET(Dados_acessorios_NEW!$A$1,'Acess-CabosCarrPower'!$B$5-2+$A35,COLUMN(N32)-2))</f>
        <v/>
      </c>
      <c r="N35" s="1967" t="str">
        <f ca="1">IF($A35&gt;$C$5,"",OFFSET(Dados_acessorios_NEW!$A$1,'Acess-CabosCarrPower'!$B$5-2+$A35,COLUMN(O32)-2))</f>
        <v/>
      </c>
      <c r="O35" s="1967" t="str">
        <f ca="1">IF($A35&gt;$C$5,"",OFFSET(Dados_acessorios_NEW!$A$1,'Acess-CabosCarrPower'!$B$5-2+$A35,COLUMN(P32)-2))</f>
        <v/>
      </c>
      <c r="P35" s="2259" t="str">
        <f ca="1">IF($A35&gt;$C$5,"",OFFSET(Dados_acessorios_NEW!$A$1,'Acess-CabosCarrPower'!$B$5-2+$A35,COLUMN(Q32)-2))</f>
        <v>N/A</v>
      </c>
      <c r="Q35" s="2260" t="str">
        <f ca="1">IF($A35&gt;$C$5,"",OFFSET(Dados_acessorios_NEW!$A$1,'Acess-CabosCarrPower'!$B$5-2+$A35,COLUMN(R32)-2))</f>
        <v>N/A</v>
      </c>
      <c r="R35" s="2260" t="str">
        <f ca="1">IF($A35&gt;$C$5,"",OFFSET(Dados_acessorios_NEW!$A$1,'Acess-CabosCarrPower'!$B$5-2+$A35,COLUMN(S32)-2))</f>
        <v>N/A</v>
      </c>
      <c r="S35" s="2260" t="str">
        <f ca="1">IF($A35&gt;$C$5,"",OFFSET(Dados_acessorios_NEW!$A$1,'Acess-CabosCarrPower'!$B$5-2+$A35,COLUMN(T32)-2))</f>
        <v>N/A</v>
      </c>
      <c r="T35" s="2260" t="str">
        <f ca="1">IF($A35&gt;$C$5,"",OFFSET(Dados_acessorios_NEW!$A$1,'Acess-CabosCarrPower'!$B$5-2+$A35,COLUMN(U32)-2))</f>
        <v>N/A</v>
      </c>
      <c r="U35" s="1968" t="str">
        <f ca="1">IF($A35&gt;$C$5,"",OFFSET(Dados_acessorios_NEW!$A$1,'Acess-CabosCarrPower'!$B$5-2+$A35,COLUMN(V32)-2))</f>
        <v>2 anos</v>
      </c>
      <c r="V35" s="1968" t="str">
        <f ca="1">IF($A35&gt;$C$5,"",OFFSET(Dados_acessorios_NEW!$A$1,'Acess-CabosCarrPower'!$B$5-2+$A35,COLUMN(W32)-2))</f>
        <v>Ligar número suporte MEO - 96 100 22 22</v>
      </c>
      <c r="W35" s="2100" t="str">
        <f ca="1">IF($A35&gt;$C$5,"",HYPERLINK(OFFSET(Dados_acessorios_NEW!$A$1,'Acess-CabosCarrPower'!$B$5-2+$A35,COLUMN(X32)-2)))</f>
        <v>https://0vpd7a.s.cld.pt</v>
      </c>
      <c r="X35" s="1968" t="str">
        <f ca="1">IF($A35&gt;$C$5,"",OFFSET(Dados_acessorios_NEW!$A$1,'Acess-CabosCarrPower'!$B$5-2+$A35,COLUMN(Y32)-2))</f>
        <v/>
      </c>
      <c r="Y35" s="1968" t="str">
        <f ca="1">IF($A35&gt;$C$5,"",OFFSET(Dados_acessorios_NEW!$A$1,'Acess-CabosCarrPower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CabosCarrPower'!$B$5-2+$A36,COLUMN(C33)-2))</f>
        <v>Powerbank</v>
      </c>
      <c r="C36" s="1962" t="str">
        <f ca="1">IF($A36&gt;$C$5,"",OFFSET(Dados_acessorios_NEW!$A$1,'Acess-CabosCarrPower'!$B$5-2+$A36,COLUMN(D33)-2))</f>
        <v>Xiaomi</v>
      </c>
      <c r="D36" s="1962" t="str">
        <f ca="1">IF($A36&gt;$C$5,"",OFFSET(Dados_acessorios_NEW!$A$1,'Acess-CabosCarrPower'!$B$5-2+$A36,COLUMN(E33)-2))</f>
        <v>10.000mAh, 33W</v>
      </c>
      <c r="E36" s="1962" t="str">
        <f ca="1">IF($A36&gt;$C$5,"",OFFSET(Dados_acessorios_NEW!$A$1,'Acess-CabosCarrPower'!$B$5-2+$A36,COLUMN(F33)-2))</f>
        <v>azul</v>
      </c>
      <c r="F36" s="1962" t="str">
        <f ca="1">IF($A36&gt;$C$5,"",OFFSET(Dados_acessorios_NEW!$A$1,'Acess-CabosCarrPower'!$B$5-2+$A36,COLUMN(G33)-2))</f>
        <v>USB-C</v>
      </c>
      <c r="G36" s="1962" t="str">
        <f ca="1">IF($A36&gt;$C$5,"",OFFSET(Dados_acessorios_NEW!$A$1,'Acess-CabosCarrPower'!$B$5-2+$A36,COLUMN(H33)-2))</f>
        <v/>
      </c>
      <c r="H36" s="1962" t="str">
        <f ca="1">IF($A36&gt;$C$5,"",OFFSET(Dados_acessorios_NEW!$A$1,'Acess-CabosCarrPower'!$B$5-2+$A36,COLUMN(I33)-2))</f>
        <v/>
      </c>
      <c r="I36" s="1963">
        <f ca="1">IF($A36&gt;$C$5,"",OFFSET(Dados_acessorios_NEW!$A$1,'Acess-CabosCarrPower'!$B$5-2+$A36,COLUMN(J33)-2))</f>
        <v>1700288557</v>
      </c>
      <c r="J36" s="1964">
        <f ca="1">IF($A36&gt;$C$5,"",OFFSET(Dados_acessorios_NEW!$A$1,'Acess-CabosCarrPower'!$B$5-2+$A36,COLUMN(K33)-2))</f>
        <v>20.3171</v>
      </c>
      <c r="K36" s="1964">
        <f ca="1">IF($A36&gt;$C$5,"",OFFSET(Dados_acessorios_NEW!$A$1,'Acess-CabosCarrPower'!$B$5-2+$A36,COLUMN(L33)-2))</f>
        <v>24.99</v>
      </c>
      <c r="L36" s="1965" t="str">
        <f ca="1">IF($A36&gt;$C$5,"",OFFSET(Dados_acessorios_NEW!$A$1,'Acess-CabosCarrPower'!$B$5-2+$A36,COLUMN(M33)-2))</f>
        <v/>
      </c>
      <c r="M36" s="1966" t="str">
        <f ca="1">IF($A36&gt;$C$5,"",OFFSET(Dados_acessorios_NEW!$A$1,'Acess-CabosCarrPower'!$B$5-2+$A36,COLUMN(N33)-2))</f>
        <v/>
      </c>
      <c r="N36" s="1967" t="str">
        <f ca="1">IF($A36&gt;$C$5,"",OFFSET(Dados_acessorios_NEW!$A$1,'Acess-CabosCarrPower'!$B$5-2+$A36,COLUMN(O33)-2))</f>
        <v/>
      </c>
      <c r="O36" s="1967" t="str">
        <f ca="1">IF($A36&gt;$C$5,"",OFFSET(Dados_acessorios_NEW!$A$1,'Acess-CabosCarrPower'!$B$5-2+$A36,COLUMN(P33)-2))</f>
        <v/>
      </c>
      <c r="P36" s="2259" t="str">
        <f ca="1">IF($A36&gt;$C$5,"",OFFSET(Dados_acessorios_NEW!$A$1,'Acess-CabosCarrPower'!$B$5-2+$A36,COLUMN(Q33)-2))</f>
        <v>N/A</v>
      </c>
      <c r="Q36" s="2260" t="str">
        <f ca="1">IF($A36&gt;$C$5,"",OFFSET(Dados_acessorios_NEW!$A$1,'Acess-CabosCarrPower'!$B$5-2+$A36,COLUMN(R33)-2))</f>
        <v>N/A</v>
      </c>
      <c r="R36" s="2260" t="str">
        <f ca="1">IF($A36&gt;$C$5,"",OFFSET(Dados_acessorios_NEW!$A$1,'Acess-CabosCarrPower'!$B$5-2+$A36,COLUMN(S33)-2))</f>
        <v>N/A</v>
      </c>
      <c r="S36" s="2260" t="str">
        <f ca="1">IF($A36&gt;$C$5,"",OFFSET(Dados_acessorios_NEW!$A$1,'Acess-CabosCarrPower'!$B$5-2+$A36,COLUMN(T33)-2))</f>
        <v>N/A</v>
      </c>
      <c r="T36" s="2260" t="str">
        <f ca="1">IF($A36&gt;$C$5,"",OFFSET(Dados_acessorios_NEW!$A$1,'Acess-CabosCarrPower'!$B$5-2+$A36,COLUMN(U33)-2))</f>
        <v>N/A</v>
      </c>
      <c r="U36" s="1968" t="str">
        <f ca="1">IF($A36&gt;$C$5,"",OFFSET(Dados_acessorios_NEW!$A$1,'Acess-CabosCarrPower'!$B$5-2+$A36,COLUMN(V33)-2))</f>
        <v>2 anos</v>
      </c>
      <c r="V36" s="1968" t="str">
        <f ca="1">IF($A36&gt;$C$5,"",OFFSET(Dados_acessorios_NEW!$A$1,'Acess-CabosCarrPower'!$B$5-2+$A36,COLUMN(W33)-2))</f>
        <v>Ligar número suporte MEO - 96 100 22 22</v>
      </c>
      <c r="W36" s="2100" t="str">
        <f ca="1">IF($A36&gt;$C$5,"",HYPERLINK(OFFSET(Dados_acessorios_NEW!$A$1,'Acess-CabosCarrPower'!$B$5-2+$A36,COLUMN(X33)-2)))</f>
        <v>https://zttow1.s.cld.pt</v>
      </c>
      <c r="X36" s="1968" t="str">
        <f ca="1">IF($A36&gt;$C$5,"",OFFSET(Dados_acessorios_NEW!$A$1,'Acess-CabosCarrPower'!$B$5-2+$A36,COLUMN(Y33)-2))</f>
        <v/>
      </c>
      <c r="Y36" s="1968" t="str">
        <f ca="1">IF($A36&gt;$C$5,"",OFFSET(Dados_acessorios_NEW!$A$1,'Acess-CabosCarrPower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CabosCarrPower'!$B$5-2+$A37,COLUMN(C34)-2))</f>
        <v>Powerbank</v>
      </c>
      <c r="C37" s="1962" t="str">
        <f ca="1">IF($A37&gt;$C$5,"",OFFSET(Dados_acessorios_NEW!$A$1,'Acess-CabosCarrPower'!$B$5-2+$A37,COLUMN(D34)-2))</f>
        <v>Xiaomi</v>
      </c>
      <c r="D37" s="1962" t="str">
        <f ca="1">IF($A37&gt;$C$5,"",OFFSET(Dados_acessorios_NEW!$A$1,'Acess-CabosCarrPower'!$B$5-2+$A37,COLUMN(E34)-2))</f>
        <v>20.000mAh, 33W</v>
      </c>
      <c r="E37" s="1962" t="str">
        <f ca="1">IF($A37&gt;$C$5,"",OFFSET(Dados_acessorios_NEW!$A$1,'Acess-CabosCarrPower'!$B$5-2+$A37,COLUMN(F34)-2))</f>
        <v>azul</v>
      </c>
      <c r="F37" s="1962" t="str">
        <f ca="1">IF($A37&gt;$C$5,"",OFFSET(Dados_acessorios_NEW!$A$1,'Acess-CabosCarrPower'!$B$5-2+$A37,COLUMN(G34)-2))</f>
        <v>USB-A |USB-C</v>
      </c>
      <c r="G37" s="1962" t="str">
        <f ca="1">IF($A37&gt;$C$5,"",OFFSET(Dados_acessorios_NEW!$A$1,'Acess-CabosCarrPower'!$B$5-2+$A37,COLUMN(H34)-2))</f>
        <v/>
      </c>
      <c r="H37" s="1962" t="str">
        <f ca="1">IF($A37&gt;$C$5,"",OFFSET(Dados_acessorios_NEW!$A$1,'Acess-CabosCarrPower'!$B$5-2+$A37,COLUMN(I34)-2))</f>
        <v/>
      </c>
      <c r="I37" s="1963">
        <f ca="1">IF($A37&gt;$C$5,"",OFFSET(Dados_acessorios_NEW!$A$1,'Acess-CabosCarrPower'!$B$5-2+$A37,COLUMN(J34)-2))</f>
        <v>1700288556</v>
      </c>
      <c r="J37" s="1964">
        <f ca="1">IF($A37&gt;$C$5,"",OFFSET(Dados_acessorios_NEW!$A$1,'Acess-CabosCarrPower'!$B$5-2+$A37,COLUMN(K34)-2))</f>
        <v>24.382100000000001</v>
      </c>
      <c r="K37" s="1964">
        <f ca="1">IF($A37&gt;$C$5,"",OFFSET(Dados_acessorios_NEW!$A$1,'Acess-CabosCarrPower'!$B$5-2+$A37,COLUMN(L34)-2))</f>
        <v>29.99</v>
      </c>
      <c r="L37" s="1965" t="str">
        <f ca="1">IF($A37&gt;$C$5,"",OFFSET(Dados_acessorios_NEW!$A$1,'Acess-CabosCarrPower'!$B$5-2+$A37,COLUMN(M34)-2))</f>
        <v/>
      </c>
      <c r="M37" s="1966" t="str">
        <f ca="1">IF($A37&gt;$C$5,"",OFFSET(Dados_acessorios_NEW!$A$1,'Acess-CabosCarrPower'!$B$5-2+$A37,COLUMN(N34)-2))</f>
        <v/>
      </c>
      <c r="N37" s="1967" t="str">
        <f ca="1">IF($A37&gt;$C$5,"",OFFSET(Dados_acessorios_NEW!$A$1,'Acess-CabosCarrPower'!$B$5-2+$A37,COLUMN(O34)-2))</f>
        <v/>
      </c>
      <c r="O37" s="1967" t="str">
        <f ca="1">IF($A37&gt;$C$5,"",OFFSET(Dados_acessorios_NEW!$A$1,'Acess-CabosCarrPower'!$B$5-2+$A37,COLUMN(P34)-2))</f>
        <v/>
      </c>
      <c r="P37" s="2259" t="str">
        <f ca="1">IF($A37&gt;$C$5,"",OFFSET(Dados_acessorios_NEW!$A$1,'Acess-CabosCarrPower'!$B$5-2+$A37,COLUMN(Q34)-2))</f>
        <v>N/A</v>
      </c>
      <c r="Q37" s="2260" t="str">
        <f ca="1">IF($A37&gt;$C$5,"",OFFSET(Dados_acessorios_NEW!$A$1,'Acess-CabosCarrPower'!$B$5-2+$A37,COLUMN(R34)-2))</f>
        <v>N/A</v>
      </c>
      <c r="R37" s="2260" t="str">
        <f ca="1">IF($A37&gt;$C$5,"",OFFSET(Dados_acessorios_NEW!$A$1,'Acess-CabosCarrPower'!$B$5-2+$A37,COLUMN(S34)-2))</f>
        <v>N/A</v>
      </c>
      <c r="S37" s="2260" t="str">
        <f ca="1">IF($A37&gt;$C$5,"",OFFSET(Dados_acessorios_NEW!$A$1,'Acess-CabosCarrPower'!$B$5-2+$A37,COLUMN(T34)-2))</f>
        <v>N/A</v>
      </c>
      <c r="T37" s="2260" t="str">
        <f ca="1">IF($A37&gt;$C$5,"",OFFSET(Dados_acessorios_NEW!$A$1,'Acess-CabosCarrPower'!$B$5-2+$A37,COLUMN(U34)-2))</f>
        <v>N/A</v>
      </c>
      <c r="U37" s="1968" t="str">
        <f ca="1">IF($A37&gt;$C$5,"",OFFSET(Dados_acessorios_NEW!$A$1,'Acess-CabosCarrPower'!$B$5-2+$A37,COLUMN(V34)-2))</f>
        <v>2 anos</v>
      </c>
      <c r="V37" s="1968" t="str">
        <f ca="1">IF($A37&gt;$C$5,"",OFFSET(Dados_acessorios_NEW!$A$1,'Acess-CabosCarrPower'!$B$5-2+$A37,COLUMN(W34)-2))</f>
        <v>Ligar número suporte MEO - 96 100 22 22</v>
      </c>
      <c r="W37" s="2100" t="str">
        <f ca="1">IF($A37&gt;$C$5,"",HYPERLINK(OFFSET(Dados_acessorios_NEW!$A$1,'Acess-CabosCarrPower'!$B$5-2+$A37,COLUMN(X34)-2)))</f>
        <v>https://czaehj.s.cld.pt</v>
      </c>
      <c r="X37" s="1968" t="str">
        <f ca="1">IF($A37&gt;$C$5,"",OFFSET(Dados_acessorios_NEW!$A$1,'Acess-CabosCarrPower'!$B$5-2+$A37,COLUMN(Y34)-2))</f>
        <v/>
      </c>
      <c r="Y37" s="1968" t="str">
        <f ca="1">IF($A37&gt;$C$5,"",OFFSET(Dados_acessorios_NEW!$A$1,'Acess-CabosCarrPower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CabosCarrPower'!$B$5-2+$A38,COLUMN(C35)-2))</f>
        <v>Powerbank</v>
      </c>
      <c r="C38" s="1962" t="str">
        <f ca="1">IF($A38&gt;$C$5,"",OFFSET(Dados_acessorios_NEW!$A$1,'Acess-CabosCarrPower'!$B$5-2+$A38,COLUMN(D35)-2))</f>
        <v>Xiaomi</v>
      </c>
      <c r="D38" s="1962" t="str">
        <f ca="1">IF($A38&gt;$C$5,"",OFFSET(Dados_acessorios_NEW!$A$1,'Acess-CabosCarrPower'!$B$5-2+$A38,COLUMN(E35)-2))</f>
        <v>20.000mAh, 33W</v>
      </c>
      <c r="E38" s="1962" t="str">
        <f ca="1">IF($A38&gt;$C$5,"",OFFSET(Dados_acessorios_NEW!$A$1,'Acess-CabosCarrPower'!$B$5-2+$A38,COLUMN(F35)-2))</f>
        <v>beje</v>
      </c>
      <c r="F38" s="1962" t="str">
        <f ca="1">IF($A38&gt;$C$5,"",OFFSET(Dados_acessorios_NEW!$A$1,'Acess-CabosCarrPower'!$B$5-2+$A38,COLUMN(G35)-2))</f>
        <v>USB-A |USB-C</v>
      </c>
      <c r="G38" s="1962" t="str">
        <f ca="1">IF($A38&gt;$C$5,"",OFFSET(Dados_acessorios_NEW!$A$1,'Acess-CabosCarrPower'!$B$5-2+$A38,COLUMN(H35)-2))</f>
        <v>sem previsão de entrega</v>
      </c>
      <c r="H38" s="1962" t="str">
        <f ca="1">IF($A38&gt;$C$5,"",OFFSET(Dados_acessorios_NEW!$A$1,'Acess-CabosCarrPower'!$B$5-2+$A38,COLUMN(I35)-2))</f>
        <v/>
      </c>
      <c r="I38" s="1963">
        <f ca="1">IF($A38&gt;$C$5,"",OFFSET(Dados_acessorios_NEW!$A$1,'Acess-CabosCarrPower'!$B$5-2+$A38,COLUMN(J35)-2))</f>
        <v>1700288555</v>
      </c>
      <c r="J38" s="1964">
        <f ca="1">IF($A38&gt;$C$5,"",OFFSET(Dados_acessorios_NEW!$A$1,'Acess-CabosCarrPower'!$B$5-2+$A38,COLUMN(K35)-2))</f>
        <v>24.382100000000001</v>
      </c>
      <c r="K38" s="1964">
        <f ca="1">IF($A38&gt;$C$5,"",OFFSET(Dados_acessorios_NEW!$A$1,'Acess-CabosCarrPower'!$B$5-2+$A38,COLUMN(L35)-2))</f>
        <v>29.99</v>
      </c>
      <c r="L38" s="1965" t="str">
        <f ca="1">IF($A38&gt;$C$5,"",OFFSET(Dados_acessorios_NEW!$A$1,'Acess-CabosCarrPower'!$B$5-2+$A38,COLUMN(M35)-2))</f>
        <v/>
      </c>
      <c r="M38" s="1966" t="str">
        <f ca="1">IF($A38&gt;$C$5,"",OFFSET(Dados_acessorios_NEW!$A$1,'Acess-CabosCarrPower'!$B$5-2+$A38,COLUMN(N35)-2))</f>
        <v/>
      </c>
      <c r="N38" s="1967" t="str">
        <f ca="1">IF($A38&gt;$C$5,"",OFFSET(Dados_acessorios_NEW!$A$1,'Acess-CabosCarrPower'!$B$5-2+$A38,COLUMN(O35)-2))</f>
        <v/>
      </c>
      <c r="O38" s="1967" t="str">
        <f ca="1">IF($A38&gt;$C$5,"",OFFSET(Dados_acessorios_NEW!$A$1,'Acess-CabosCarrPower'!$B$5-2+$A38,COLUMN(P35)-2))</f>
        <v/>
      </c>
      <c r="P38" s="2259" t="str">
        <f ca="1">IF($A38&gt;$C$5,"",OFFSET(Dados_acessorios_NEW!$A$1,'Acess-CabosCarrPower'!$B$5-2+$A38,COLUMN(Q35)-2))</f>
        <v>N/A</v>
      </c>
      <c r="Q38" s="2260" t="str">
        <f ca="1">IF($A38&gt;$C$5,"",OFFSET(Dados_acessorios_NEW!$A$1,'Acess-CabosCarrPower'!$B$5-2+$A38,COLUMN(R35)-2))</f>
        <v>N/A</v>
      </c>
      <c r="R38" s="2260" t="str">
        <f ca="1">IF($A38&gt;$C$5,"",OFFSET(Dados_acessorios_NEW!$A$1,'Acess-CabosCarrPower'!$B$5-2+$A38,COLUMN(S35)-2))</f>
        <v>N/A</v>
      </c>
      <c r="S38" s="2260" t="str">
        <f ca="1">IF($A38&gt;$C$5,"",OFFSET(Dados_acessorios_NEW!$A$1,'Acess-CabosCarrPower'!$B$5-2+$A38,COLUMN(T35)-2))</f>
        <v>N/A</v>
      </c>
      <c r="T38" s="2260" t="str">
        <f ca="1">IF($A38&gt;$C$5,"",OFFSET(Dados_acessorios_NEW!$A$1,'Acess-CabosCarrPower'!$B$5-2+$A38,COLUMN(U35)-2))</f>
        <v>N/A</v>
      </c>
      <c r="U38" s="1968" t="str">
        <f ca="1">IF($A38&gt;$C$5,"",OFFSET(Dados_acessorios_NEW!$A$1,'Acess-CabosCarrPower'!$B$5-2+$A38,COLUMN(V35)-2))</f>
        <v>2 anos</v>
      </c>
      <c r="V38" s="1968" t="str">
        <f ca="1">IF($A38&gt;$C$5,"",OFFSET(Dados_acessorios_NEW!$A$1,'Acess-CabosCarrPower'!$B$5-2+$A38,COLUMN(W35)-2))</f>
        <v>Ligar número suporte MEO - 96 100 22 22</v>
      </c>
      <c r="W38" s="2100" t="str">
        <f ca="1">IF($A38&gt;$C$5,"",HYPERLINK(OFFSET(Dados_acessorios_NEW!$A$1,'Acess-CabosCarrPower'!$B$5-2+$A38,COLUMN(X35)-2)))</f>
        <v>https://czaehj.s.cld.pt</v>
      </c>
      <c r="X38" s="1968" t="str">
        <f ca="1">IF($A38&gt;$C$5,"",OFFSET(Dados_acessorios_NEW!$A$1,'Acess-CabosCarrPower'!$B$5-2+$A38,COLUMN(Y35)-2))</f>
        <v/>
      </c>
      <c r="Y38" s="1968" t="str">
        <f ca="1">IF($A38&gt;$C$5,"",OFFSET(Dados_acessorios_NEW!$A$1,'Acess-CabosCarrPower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CabosCarrPower'!$B$5-2+$A39,COLUMN(C36)-2))</f>
        <v>Powerbank</v>
      </c>
      <c r="C39" s="1962" t="str">
        <f ca="1">IF($A39&gt;$C$5,"",OFFSET(Dados_acessorios_NEW!$A$1,'Acess-CabosCarrPower'!$B$5-2+$A39,COLUMN(D36)-2))</f>
        <v>Xiaomi</v>
      </c>
      <c r="D39" s="1962" t="str">
        <f ca="1">IF($A39&gt;$C$5,"",OFFSET(Dados_acessorios_NEW!$A$1,'Acess-CabosCarrPower'!$B$5-2+$A39,COLUMN(E36)-2))</f>
        <v>Mag Charger  6.000mAh 15 W</v>
      </c>
      <c r="E39" s="1962" t="str">
        <f ca="1">IF($A39&gt;$C$5,"",OFFSET(Dados_acessorios_NEW!$A$1,'Acess-CabosCarrPower'!$B$5-2+$A39,COLUMN(F36)-2))</f>
        <v>beje</v>
      </c>
      <c r="F39" s="1962" t="str">
        <f ca="1">IF($A39&gt;$C$5,"",OFFSET(Dados_acessorios_NEW!$A$1,'Acess-CabosCarrPower'!$B$5-2+$A39,COLUMN(G36)-2))</f>
        <v>Terminais c/certificação Qi</v>
      </c>
      <c r="G39" s="1962" t="str">
        <f ca="1">IF($A39&gt;$C$5,"",OFFSET(Dados_acessorios_NEW!$A$1,'Acess-CabosCarrPower'!$B$5-2+$A39,COLUMN(H36)-2))</f>
        <v/>
      </c>
      <c r="H39" s="1962" t="str">
        <f ca="1">IF($A39&gt;$C$5,"",OFFSET(Dados_acessorios_NEW!$A$1,'Acess-CabosCarrPower'!$B$5-2+$A39,COLUMN(I36)-2))</f>
        <v/>
      </c>
      <c r="I39" s="1963">
        <f ca="1">IF($A39&gt;$C$5,"",OFFSET(Dados_acessorios_NEW!$A$1,'Acess-CabosCarrPower'!$B$5-2+$A39,COLUMN(J36)-2))</f>
        <v>1700288554</v>
      </c>
      <c r="J39" s="1964">
        <f ca="1">IF($A39&gt;$C$5,"",OFFSET(Dados_acessorios_NEW!$A$1,'Acess-CabosCarrPower'!$B$5-2+$A39,COLUMN(K36)-2))</f>
        <v>40.642299999999999</v>
      </c>
      <c r="K39" s="1964">
        <f ca="1">IF($A39&gt;$C$5,"",OFFSET(Dados_acessorios_NEW!$A$1,'Acess-CabosCarrPower'!$B$5-2+$A39,COLUMN(L36)-2))</f>
        <v>49.99</v>
      </c>
      <c r="L39" s="1965" t="str">
        <f ca="1">IF($A39&gt;$C$5,"",OFFSET(Dados_acessorios_NEW!$A$1,'Acess-CabosCarrPower'!$B$5-2+$A39,COLUMN(M36)-2))</f>
        <v/>
      </c>
      <c r="M39" s="1966" t="str">
        <f ca="1">IF($A39&gt;$C$5,"",OFFSET(Dados_acessorios_NEW!$A$1,'Acess-CabosCarrPower'!$B$5-2+$A39,COLUMN(N36)-2))</f>
        <v/>
      </c>
      <c r="N39" s="1967" t="str">
        <f ca="1">IF($A39&gt;$C$5,"",OFFSET(Dados_acessorios_NEW!$A$1,'Acess-CabosCarrPower'!$B$5-2+$A39,COLUMN(O36)-2))</f>
        <v/>
      </c>
      <c r="O39" s="1967" t="str">
        <f ca="1">IF($A39&gt;$C$5,"",OFFSET(Dados_acessorios_NEW!$A$1,'Acess-CabosCarrPower'!$B$5-2+$A39,COLUMN(P36)-2))</f>
        <v/>
      </c>
      <c r="P39" s="2259" t="str">
        <f ca="1">IF($A39&gt;$C$5,"",OFFSET(Dados_acessorios_NEW!$A$1,'Acess-CabosCarrPower'!$B$5-2+$A39,COLUMN(Q36)-2))</f>
        <v>N/A</v>
      </c>
      <c r="Q39" s="2260" t="str">
        <f ca="1">IF($A39&gt;$C$5,"",OFFSET(Dados_acessorios_NEW!$A$1,'Acess-CabosCarrPower'!$B$5-2+$A39,COLUMN(R36)-2))</f>
        <v>N/A</v>
      </c>
      <c r="R39" s="2260" t="str">
        <f ca="1">IF($A39&gt;$C$5,"",OFFSET(Dados_acessorios_NEW!$A$1,'Acess-CabosCarrPower'!$B$5-2+$A39,COLUMN(S36)-2))</f>
        <v>N/A</v>
      </c>
      <c r="S39" s="2260" t="str">
        <f ca="1">IF($A39&gt;$C$5,"",OFFSET(Dados_acessorios_NEW!$A$1,'Acess-CabosCarrPower'!$B$5-2+$A39,COLUMN(T36)-2))</f>
        <v>N/A</v>
      </c>
      <c r="T39" s="2260" t="str">
        <f ca="1">IF($A39&gt;$C$5,"",OFFSET(Dados_acessorios_NEW!$A$1,'Acess-CabosCarrPower'!$B$5-2+$A39,COLUMN(U36)-2))</f>
        <v>N/A</v>
      </c>
      <c r="U39" s="1968" t="str">
        <f ca="1">IF($A39&gt;$C$5,"",OFFSET(Dados_acessorios_NEW!$A$1,'Acess-CabosCarrPower'!$B$5-2+$A39,COLUMN(V36)-2))</f>
        <v>2 anos</v>
      </c>
      <c r="V39" s="1968" t="str">
        <f ca="1">IF($A39&gt;$C$5,"",OFFSET(Dados_acessorios_NEW!$A$1,'Acess-CabosCarrPower'!$B$5-2+$A39,COLUMN(W36)-2))</f>
        <v>Ligar número suporte MEO - 96 100 22 22</v>
      </c>
      <c r="W39" s="2100" t="str">
        <f ca="1">IF($A39&gt;$C$5,"",HYPERLINK(OFFSET(Dados_acessorios_NEW!$A$1,'Acess-CabosCarrPower'!$B$5-2+$A39,COLUMN(X36)-2)))</f>
        <v>https://q6xjcu.s.cld.pt</v>
      </c>
      <c r="X39" s="1968" t="str">
        <f ca="1">IF($A39&gt;$C$5,"",OFFSET(Dados_acessorios_NEW!$A$1,'Acess-CabosCarrPower'!$B$5-2+$A39,COLUMN(Y36)-2))</f>
        <v/>
      </c>
      <c r="Y39" s="1968" t="str">
        <f ca="1">IF($A39&gt;$C$5,"",OFFSET(Dados_acessorios_NEW!$A$1,'Acess-CabosCarrPower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CabosCarrPower'!$B$5-2+$A40,COLUMN(C37)-2))</f>
        <v/>
      </c>
      <c r="C40" s="1962" t="str">
        <f ca="1">IF($A40&gt;$C$5,"",OFFSET(Dados_acessorios_NEW!$A$1,'Acess-CabosCarrPower'!$B$5-2+$A40,COLUMN(D37)-2))</f>
        <v/>
      </c>
      <c r="D40" s="1962" t="str">
        <f ca="1">IF($A40&gt;$C$5,"",OFFSET(Dados_acessorios_NEW!$A$1,'Acess-CabosCarrPower'!$B$5-2+$A40,COLUMN(E37)-2))</f>
        <v/>
      </c>
      <c r="E40" s="1962" t="str">
        <f ca="1">IF($A40&gt;$C$5,"",OFFSET(Dados_acessorios_NEW!$A$1,'Acess-CabosCarrPower'!$B$5-2+$A40,COLUMN(F37)-2))</f>
        <v/>
      </c>
      <c r="F40" s="1962" t="str">
        <f ca="1">IF($A40&gt;$C$5,"",OFFSET(Dados_acessorios_NEW!$A$1,'Acess-CabosCarrPower'!$B$5-2+$A40,COLUMN(G37)-2))</f>
        <v/>
      </c>
      <c r="G40" s="1962" t="str">
        <f ca="1">IF($A40&gt;$C$5,"",OFFSET(Dados_acessorios_NEW!$A$1,'Acess-CabosCarrPower'!$B$5-2+$A40,COLUMN(H37)-2))</f>
        <v/>
      </c>
      <c r="H40" s="1962" t="str">
        <f ca="1">IF($A40&gt;$C$5,"",OFFSET(Dados_acessorios_NEW!$A$1,'Acess-CabosCarrPower'!$B$5-2+$A40,COLUMN(I37)-2))</f>
        <v/>
      </c>
      <c r="I40" s="1963" t="str">
        <f ca="1">IF($A40&gt;$C$5,"",OFFSET(Dados_acessorios_NEW!$A$1,'Acess-CabosCarrPower'!$B$5-2+$A40,COLUMN(J37)-2))</f>
        <v/>
      </c>
      <c r="J40" s="1964" t="str">
        <f ca="1">IF($A40&gt;$C$5,"",OFFSET(Dados_acessorios_NEW!$A$1,'Acess-CabosCarrPower'!$B$5-2+$A40,COLUMN(K37)-2))</f>
        <v/>
      </c>
      <c r="K40" s="1964" t="str">
        <f ca="1">IF($A40&gt;$C$5,"",OFFSET(Dados_acessorios_NEW!$A$1,'Acess-CabosCarrPower'!$B$5-2+$A40,COLUMN(L37)-2))</f>
        <v/>
      </c>
      <c r="L40" s="1965" t="str">
        <f ca="1">IF($A40&gt;$C$5,"",OFFSET(Dados_acessorios_NEW!$A$1,'Acess-CabosCarrPower'!$B$5-2+$A40,COLUMN(M37)-2))</f>
        <v/>
      </c>
      <c r="M40" s="1966" t="str">
        <f ca="1">IF($A40&gt;$C$5,"",OFFSET(Dados_acessorios_NEW!$A$1,'Acess-CabosCarrPower'!$B$5-2+$A40,COLUMN(N37)-2))</f>
        <v/>
      </c>
      <c r="N40" s="1967" t="str">
        <f ca="1">IF($A40&gt;$C$5,"",OFFSET(Dados_acessorios_NEW!$A$1,'Acess-CabosCarrPower'!$B$5-2+$A40,COLUMN(O37)-2))</f>
        <v/>
      </c>
      <c r="O40" s="1967" t="str">
        <f ca="1">IF($A40&gt;$C$5,"",OFFSET(Dados_acessorios_NEW!$A$1,'Acess-CabosCarrPower'!$B$5-2+$A40,COLUMN(P37)-2))</f>
        <v/>
      </c>
      <c r="P40" s="2259" t="str">
        <f ca="1">IF($A40&gt;$C$5,"",OFFSET(Dados_acessorios_NEW!$A$1,'Acess-CabosCarrPower'!$B$5-2+$A40,COLUMN(Q37)-2))</f>
        <v/>
      </c>
      <c r="Q40" s="2260" t="str">
        <f ca="1">IF($A40&gt;$C$5,"",OFFSET(Dados_acessorios_NEW!$A$1,'Acess-CabosCarrPower'!$B$5-2+$A40,COLUMN(R37)-2))</f>
        <v/>
      </c>
      <c r="R40" s="2260" t="str">
        <f ca="1">IF($A40&gt;$C$5,"",OFFSET(Dados_acessorios_NEW!$A$1,'Acess-CabosCarrPower'!$B$5-2+$A40,COLUMN(S37)-2))</f>
        <v/>
      </c>
      <c r="S40" s="2260" t="str">
        <f ca="1">IF($A40&gt;$C$5,"",OFFSET(Dados_acessorios_NEW!$A$1,'Acess-CabosCarrPower'!$B$5-2+$A40,COLUMN(T37)-2))</f>
        <v/>
      </c>
      <c r="T40" s="2260" t="str">
        <f ca="1">IF($A40&gt;$C$5,"",OFFSET(Dados_acessorios_NEW!$A$1,'Acess-CabosCarrPower'!$B$5-2+$A40,COLUMN(U37)-2))</f>
        <v/>
      </c>
      <c r="U40" s="1968" t="str">
        <f ca="1">IF($A40&gt;$C$5,"",OFFSET(Dados_acessorios_NEW!$A$1,'Acess-CabosCarrPower'!$B$5-2+$A40,COLUMN(V37)-2))</f>
        <v/>
      </c>
      <c r="V40" s="1968" t="str">
        <f ca="1">IF($A40&gt;$C$5,"",OFFSET(Dados_acessorios_NEW!$A$1,'Acess-CabosCarrPower'!$B$5-2+$A40,COLUMN(W37)-2))</f>
        <v/>
      </c>
      <c r="W40" s="2100" t="str">
        <f ca="1">IF($A40&gt;$C$5,"",HYPERLINK(OFFSET(Dados_acessorios_NEW!$A$1,'Acess-CabosCarrPower'!$B$5-2+$A40,COLUMN(X37)-2)))</f>
        <v/>
      </c>
      <c r="X40" s="1968" t="str">
        <f ca="1">IF($A40&gt;$C$5,"",OFFSET(Dados_acessorios_NEW!$A$1,'Acess-CabosCarrPower'!$B$5-2+$A40,COLUMN(Y37)-2))</f>
        <v/>
      </c>
      <c r="Y40" s="1968" t="str">
        <f ca="1">IF($A40&gt;$C$5,"",OFFSET(Dados_acessorios_NEW!$A$1,'Acess-CabosCarrPower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CabosCarrPower'!$B$5-2+$A41,COLUMN(C38)-2))</f>
        <v/>
      </c>
      <c r="C41" s="1962" t="str">
        <f ca="1">IF($A41&gt;$C$5,"",OFFSET(Dados_acessorios_NEW!$A$1,'Acess-CabosCarrPower'!$B$5-2+$A41,COLUMN(D38)-2))</f>
        <v/>
      </c>
      <c r="D41" s="1962" t="str">
        <f ca="1">IF($A41&gt;$C$5,"",OFFSET(Dados_acessorios_NEW!$A$1,'Acess-CabosCarrPower'!$B$5-2+$A41,COLUMN(E38)-2))</f>
        <v/>
      </c>
      <c r="E41" s="1962" t="str">
        <f ca="1">IF($A41&gt;$C$5,"",OFFSET(Dados_acessorios_NEW!$A$1,'Acess-CabosCarrPower'!$B$5-2+$A41,COLUMN(F38)-2))</f>
        <v/>
      </c>
      <c r="F41" s="1962" t="str">
        <f ca="1">IF($A41&gt;$C$5,"",OFFSET(Dados_acessorios_NEW!$A$1,'Acess-CabosCarrPower'!$B$5-2+$A41,COLUMN(G38)-2))</f>
        <v/>
      </c>
      <c r="G41" s="1962" t="str">
        <f ca="1">IF($A41&gt;$C$5,"",OFFSET(Dados_acessorios_NEW!$A$1,'Acess-CabosCarrPower'!$B$5-2+$A41,COLUMN(H38)-2))</f>
        <v/>
      </c>
      <c r="H41" s="1962" t="str">
        <f ca="1">IF($A41&gt;$C$5,"",OFFSET(Dados_acessorios_NEW!$A$1,'Acess-CabosCarrPower'!$B$5-2+$A41,COLUMN(I38)-2))</f>
        <v/>
      </c>
      <c r="I41" s="1963" t="str">
        <f ca="1">IF($A41&gt;$C$5,"",OFFSET(Dados_acessorios_NEW!$A$1,'Acess-CabosCarrPower'!$B$5-2+$A41,COLUMN(J38)-2))</f>
        <v/>
      </c>
      <c r="J41" s="1964" t="str">
        <f ca="1">IF($A41&gt;$C$5,"",OFFSET(Dados_acessorios_NEW!$A$1,'Acess-CabosCarrPower'!$B$5-2+$A41,COLUMN(K38)-2))</f>
        <v/>
      </c>
      <c r="K41" s="1964" t="str">
        <f ca="1">IF($A41&gt;$C$5,"",OFFSET(Dados_acessorios_NEW!$A$1,'Acess-CabosCarrPower'!$B$5-2+$A41,COLUMN(L38)-2))</f>
        <v/>
      </c>
      <c r="L41" s="1965" t="str">
        <f ca="1">IF($A41&gt;$C$5,"",OFFSET(Dados_acessorios_NEW!$A$1,'Acess-CabosCarrPower'!$B$5-2+$A41,COLUMN(M38)-2))</f>
        <v/>
      </c>
      <c r="M41" s="1966" t="str">
        <f ca="1">IF($A41&gt;$C$5,"",OFFSET(Dados_acessorios_NEW!$A$1,'Acess-CabosCarrPower'!$B$5-2+$A41,COLUMN(N38)-2))</f>
        <v/>
      </c>
      <c r="N41" s="1967" t="str">
        <f ca="1">IF($A41&gt;$C$5,"",OFFSET(Dados_acessorios_NEW!$A$1,'Acess-CabosCarrPower'!$B$5-2+$A41,COLUMN(O38)-2))</f>
        <v/>
      </c>
      <c r="O41" s="1967" t="str">
        <f ca="1">IF($A41&gt;$C$5,"",OFFSET(Dados_acessorios_NEW!$A$1,'Acess-CabosCarrPower'!$B$5-2+$A41,COLUMN(P38)-2))</f>
        <v/>
      </c>
      <c r="P41" s="2259" t="str">
        <f ca="1">IF($A41&gt;$C$5,"",OFFSET(Dados_acessorios_NEW!$A$1,'Acess-CabosCarrPower'!$B$5-2+$A41,COLUMN(Q38)-2))</f>
        <v/>
      </c>
      <c r="Q41" s="2260" t="str">
        <f ca="1">IF($A41&gt;$C$5,"",OFFSET(Dados_acessorios_NEW!$A$1,'Acess-CabosCarrPower'!$B$5-2+$A41,COLUMN(R38)-2))</f>
        <v/>
      </c>
      <c r="R41" s="2260" t="str">
        <f ca="1">IF($A41&gt;$C$5,"",OFFSET(Dados_acessorios_NEW!$A$1,'Acess-CabosCarrPower'!$B$5-2+$A41,COLUMN(S38)-2))</f>
        <v/>
      </c>
      <c r="S41" s="2260" t="str">
        <f ca="1">IF($A41&gt;$C$5,"",OFFSET(Dados_acessorios_NEW!$A$1,'Acess-CabosCarrPower'!$B$5-2+$A41,COLUMN(T38)-2))</f>
        <v/>
      </c>
      <c r="T41" s="2260" t="str">
        <f ca="1">IF($A41&gt;$C$5,"",OFFSET(Dados_acessorios_NEW!$A$1,'Acess-CabosCarrPower'!$B$5-2+$A41,COLUMN(U38)-2))</f>
        <v/>
      </c>
      <c r="U41" s="1968" t="str">
        <f ca="1">IF($A41&gt;$C$5,"",OFFSET(Dados_acessorios_NEW!$A$1,'Acess-CabosCarrPower'!$B$5-2+$A41,COLUMN(V38)-2))</f>
        <v/>
      </c>
      <c r="V41" s="1968" t="str">
        <f ca="1">IF($A41&gt;$C$5,"",OFFSET(Dados_acessorios_NEW!$A$1,'Acess-CabosCarrPower'!$B$5-2+$A41,COLUMN(W38)-2))</f>
        <v/>
      </c>
      <c r="W41" s="2100" t="str">
        <f ca="1">IF($A41&gt;$C$5,"",HYPERLINK(OFFSET(Dados_acessorios_NEW!$A$1,'Acess-CabosCarrPower'!$B$5-2+$A41,COLUMN(X38)-2)))</f>
        <v/>
      </c>
      <c r="X41" s="1968" t="str">
        <f ca="1">IF($A41&gt;$C$5,"",OFFSET(Dados_acessorios_NEW!$A$1,'Acess-CabosCarrPower'!$B$5-2+$A41,COLUMN(Y38)-2))</f>
        <v/>
      </c>
      <c r="Y41" s="1968" t="str">
        <f ca="1">IF($A41&gt;$C$5,"",OFFSET(Dados_acessorios_NEW!$A$1,'Acess-CabosCarrPower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CabosCarrPower'!$B$5-2+$A42,COLUMN(C39)-2))</f>
        <v/>
      </c>
      <c r="C42" s="1962" t="str">
        <f ca="1">IF($A42&gt;$C$5,"",OFFSET(Dados_acessorios_NEW!$A$1,'Acess-CabosCarrPower'!$B$5-2+$A42,COLUMN(D39)-2))</f>
        <v/>
      </c>
      <c r="D42" s="1962" t="str">
        <f ca="1">IF($A42&gt;$C$5,"",OFFSET(Dados_acessorios_NEW!$A$1,'Acess-CabosCarrPower'!$B$5-2+$A42,COLUMN(E39)-2))</f>
        <v/>
      </c>
      <c r="E42" s="1962" t="str">
        <f ca="1">IF($A42&gt;$C$5,"",OFFSET(Dados_acessorios_NEW!$A$1,'Acess-CabosCarrPower'!$B$5-2+$A42,COLUMN(F39)-2))</f>
        <v/>
      </c>
      <c r="F42" s="1962" t="str">
        <f ca="1">IF($A42&gt;$C$5,"",OFFSET(Dados_acessorios_NEW!$A$1,'Acess-CabosCarrPower'!$B$5-2+$A42,COLUMN(G39)-2))</f>
        <v/>
      </c>
      <c r="G42" s="1962" t="str">
        <f ca="1">IF($A42&gt;$C$5,"",OFFSET(Dados_acessorios_NEW!$A$1,'Acess-CabosCarrPower'!$B$5-2+$A42,COLUMN(H39)-2))</f>
        <v/>
      </c>
      <c r="H42" s="1962" t="str">
        <f ca="1">IF($A42&gt;$C$5,"",OFFSET(Dados_acessorios_NEW!$A$1,'Acess-CabosCarrPower'!$B$5-2+$A42,COLUMN(I39)-2))</f>
        <v/>
      </c>
      <c r="I42" s="1963" t="str">
        <f ca="1">IF($A42&gt;$C$5,"",OFFSET(Dados_acessorios_NEW!$A$1,'Acess-CabosCarrPower'!$B$5-2+$A42,COLUMN(J39)-2))</f>
        <v/>
      </c>
      <c r="J42" s="1964" t="str">
        <f ca="1">IF($A42&gt;$C$5,"",OFFSET(Dados_acessorios_NEW!$A$1,'Acess-CabosCarrPower'!$B$5-2+$A42,COLUMN(K39)-2))</f>
        <v/>
      </c>
      <c r="K42" s="1964" t="str">
        <f ca="1">IF($A42&gt;$C$5,"",OFFSET(Dados_acessorios_NEW!$A$1,'Acess-CabosCarrPower'!$B$5-2+$A42,COLUMN(L39)-2))</f>
        <v/>
      </c>
      <c r="L42" s="1965" t="str">
        <f ca="1">IF($A42&gt;$C$5,"",OFFSET(Dados_acessorios_NEW!$A$1,'Acess-CabosCarrPower'!$B$5-2+$A42,COLUMN(M39)-2))</f>
        <v/>
      </c>
      <c r="M42" s="1966" t="str">
        <f ca="1">IF($A42&gt;$C$5,"",OFFSET(Dados_acessorios_NEW!$A$1,'Acess-CabosCarrPower'!$B$5-2+$A42,COLUMN(N39)-2))</f>
        <v/>
      </c>
      <c r="N42" s="1967" t="str">
        <f ca="1">IF($A42&gt;$C$5,"",OFFSET(Dados_acessorios_NEW!$A$1,'Acess-CabosCarrPower'!$B$5-2+$A42,COLUMN(O39)-2))</f>
        <v/>
      </c>
      <c r="O42" s="1967" t="str">
        <f ca="1">IF($A42&gt;$C$5,"",OFFSET(Dados_acessorios_NEW!$A$1,'Acess-CabosCarrPower'!$B$5-2+$A42,COLUMN(P39)-2))</f>
        <v/>
      </c>
      <c r="P42" s="2259" t="str">
        <f ca="1">IF($A42&gt;$C$5,"",OFFSET(Dados_acessorios_NEW!$A$1,'Acess-CabosCarrPower'!$B$5-2+$A42,COLUMN(Q39)-2))</f>
        <v/>
      </c>
      <c r="Q42" s="2260" t="str">
        <f ca="1">IF($A42&gt;$C$5,"",OFFSET(Dados_acessorios_NEW!$A$1,'Acess-CabosCarrPower'!$B$5-2+$A42,COLUMN(R39)-2))</f>
        <v/>
      </c>
      <c r="R42" s="2260" t="str">
        <f ca="1">IF($A42&gt;$C$5,"",OFFSET(Dados_acessorios_NEW!$A$1,'Acess-CabosCarrPower'!$B$5-2+$A42,COLUMN(S39)-2))</f>
        <v/>
      </c>
      <c r="S42" s="2260" t="str">
        <f ca="1">IF($A42&gt;$C$5,"",OFFSET(Dados_acessorios_NEW!$A$1,'Acess-CabosCarrPower'!$B$5-2+$A42,COLUMN(T39)-2))</f>
        <v/>
      </c>
      <c r="T42" s="2260" t="str">
        <f ca="1">IF($A42&gt;$C$5,"",OFFSET(Dados_acessorios_NEW!$A$1,'Acess-CabosCarrPower'!$B$5-2+$A42,COLUMN(U39)-2))</f>
        <v/>
      </c>
      <c r="U42" s="1968" t="str">
        <f ca="1">IF($A42&gt;$C$5,"",OFFSET(Dados_acessorios_NEW!$A$1,'Acess-CabosCarrPower'!$B$5-2+$A42,COLUMN(V39)-2))</f>
        <v/>
      </c>
      <c r="V42" s="1968" t="str">
        <f ca="1">IF($A42&gt;$C$5,"",OFFSET(Dados_acessorios_NEW!$A$1,'Acess-CabosCarrPower'!$B$5-2+$A42,COLUMN(W39)-2))</f>
        <v/>
      </c>
      <c r="W42" s="2100" t="str">
        <f ca="1">IF($A42&gt;$C$5,"",HYPERLINK(OFFSET(Dados_acessorios_NEW!$A$1,'Acess-CabosCarrPower'!$B$5-2+$A42,COLUMN(X39)-2)))</f>
        <v/>
      </c>
      <c r="X42" s="1968" t="str">
        <f ca="1">IF($A42&gt;$C$5,"",OFFSET(Dados_acessorios_NEW!$A$1,'Acess-CabosCarrPower'!$B$5-2+$A42,COLUMN(Y39)-2))</f>
        <v/>
      </c>
      <c r="Y42" s="1968" t="str">
        <f ca="1">IF($A42&gt;$C$5,"",OFFSET(Dados_acessorios_NEW!$A$1,'Acess-CabosCarrPower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CabosCarrPower'!$B$5-2+$A43,COLUMN(C40)-2))</f>
        <v/>
      </c>
      <c r="C43" s="1962" t="str">
        <f ca="1">IF($A43&gt;$C$5,"",OFFSET(Dados_acessorios_NEW!$A$1,'Acess-CabosCarrPower'!$B$5-2+$A43,COLUMN(D40)-2))</f>
        <v/>
      </c>
      <c r="D43" s="1962" t="str">
        <f ca="1">IF($A43&gt;$C$5,"",OFFSET(Dados_acessorios_NEW!$A$1,'Acess-CabosCarrPower'!$B$5-2+$A43,COLUMN(E40)-2))</f>
        <v/>
      </c>
      <c r="E43" s="1962" t="str">
        <f ca="1">IF($A43&gt;$C$5,"",OFFSET(Dados_acessorios_NEW!$A$1,'Acess-CabosCarrPower'!$B$5-2+$A43,COLUMN(F40)-2))</f>
        <v/>
      </c>
      <c r="F43" s="1962" t="str">
        <f ca="1">IF($A43&gt;$C$5,"",OFFSET(Dados_acessorios_NEW!$A$1,'Acess-CabosCarrPower'!$B$5-2+$A43,COLUMN(G40)-2))</f>
        <v/>
      </c>
      <c r="G43" s="1962" t="str">
        <f ca="1">IF($A43&gt;$C$5,"",OFFSET(Dados_acessorios_NEW!$A$1,'Acess-CabosCarrPower'!$B$5-2+$A43,COLUMN(H40)-2))</f>
        <v/>
      </c>
      <c r="H43" s="1962" t="str">
        <f ca="1">IF($A43&gt;$C$5,"",OFFSET(Dados_acessorios_NEW!$A$1,'Acess-CabosCarrPower'!$B$5-2+$A43,COLUMN(I40)-2))</f>
        <v/>
      </c>
      <c r="I43" s="1963" t="str">
        <f ca="1">IF($A43&gt;$C$5,"",OFFSET(Dados_acessorios_NEW!$A$1,'Acess-CabosCarrPower'!$B$5-2+$A43,COLUMN(J40)-2))</f>
        <v/>
      </c>
      <c r="J43" s="1964" t="str">
        <f ca="1">IF($A43&gt;$C$5,"",OFFSET(Dados_acessorios_NEW!$A$1,'Acess-CabosCarrPower'!$B$5-2+$A43,COLUMN(K40)-2))</f>
        <v/>
      </c>
      <c r="K43" s="1964" t="str">
        <f ca="1">IF($A43&gt;$C$5,"",OFFSET(Dados_acessorios_NEW!$A$1,'Acess-CabosCarrPower'!$B$5-2+$A43,COLUMN(L40)-2))</f>
        <v/>
      </c>
      <c r="L43" s="1965" t="str">
        <f ca="1">IF($A43&gt;$C$5,"",OFFSET(Dados_acessorios_NEW!$A$1,'Acess-CabosCarrPower'!$B$5-2+$A43,COLUMN(M40)-2))</f>
        <v/>
      </c>
      <c r="M43" s="1966" t="str">
        <f ca="1">IF($A43&gt;$C$5,"",OFFSET(Dados_acessorios_NEW!$A$1,'Acess-CabosCarrPower'!$B$5-2+$A43,COLUMN(N40)-2))</f>
        <v/>
      </c>
      <c r="N43" s="1967" t="str">
        <f ca="1">IF($A43&gt;$C$5,"",OFFSET(Dados_acessorios_NEW!$A$1,'Acess-CabosCarrPower'!$B$5-2+$A43,COLUMN(O40)-2))</f>
        <v/>
      </c>
      <c r="O43" s="1967" t="str">
        <f ca="1">IF($A43&gt;$C$5,"",OFFSET(Dados_acessorios_NEW!$A$1,'Acess-CabosCarrPower'!$B$5-2+$A43,COLUMN(P40)-2))</f>
        <v/>
      </c>
      <c r="P43" s="2259" t="str">
        <f ca="1">IF($A43&gt;$C$5,"",OFFSET(Dados_acessorios_NEW!$A$1,'Acess-CabosCarrPower'!$B$5-2+$A43,COLUMN(Q40)-2))</f>
        <v/>
      </c>
      <c r="Q43" s="2260" t="str">
        <f ca="1">IF($A43&gt;$C$5,"",OFFSET(Dados_acessorios_NEW!$A$1,'Acess-CabosCarrPower'!$B$5-2+$A43,COLUMN(R40)-2))</f>
        <v/>
      </c>
      <c r="R43" s="2260" t="str">
        <f ca="1">IF($A43&gt;$C$5,"",OFFSET(Dados_acessorios_NEW!$A$1,'Acess-CabosCarrPower'!$B$5-2+$A43,COLUMN(S40)-2))</f>
        <v/>
      </c>
      <c r="S43" s="2260" t="str">
        <f ca="1">IF($A43&gt;$C$5,"",OFFSET(Dados_acessorios_NEW!$A$1,'Acess-CabosCarrPower'!$B$5-2+$A43,COLUMN(T40)-2))</f>
        <v/>
      </c>
      <c r="T43" s="2260" t="str">
        <f ca="1">IF($A43&gt;$C$5,"",OFFSET(Dados_acessorios_NEW!$A$1,'Acess-CabosCarrPower'!$B$5-2+$A43,COLUMN(U40)-2))</f>
        <v/>
      </c>
      <c r="U43" s="1968" t="str">
        <f ca="1">IF($A43&gt;$C$5,"",OFFSET(Dados_acessorios_NEW!$A$1,'Acess-CabosCarrPower'!$B$5-2+$A43,COLUMN(V40)-2))</f>
        <v/>
      </c>
      <c r="V43" s="1968" t="str">
        <f ca="1">IF($A43&gt;$C$5,"",OFFSET(Dados_acessorios_NEW!$A$1,'Acess-CabosCarrPower'!$B$5-2+$A43,COLUMN(W40)-2))</f>
        <v/>
      </c>
      <c r="W43" s="2100" t="str">
        <f ca="1">IF($A43&gt;$C$5,"",HYPERLINK(OFFSET(Dados_acessorios_NEW!$A$1,'Acess-CabosCarrPower'!$B$5-2+$A43,COLUMN(X40)-2)))</f>
        <v/>
      </c>
      <c r="X43" s="1968" t="str">
        <f ca="1">IF($A43&gt;$C$5,"",OFFSET(Dados_acessorios_NEW!$A$1,'Acess-CabosCarrPower'!$B$5-2+$A43,COLUMN(Y40)-2))</f>
        <v/>
      </c>
      <c r="Y43" s="1968" t="str">
        <f ca="1">IF($A43&gt;$C$5,"",OFFSET(Dados_acessorios_NEW!$A$1,'Acess-CabosCarrPower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CabosCarrPower'!$B$5-2+$A44,COLUMN(C41)-2))</f>
        <v/>
      </c>
      <c r="C44" s="1962" t="str">
        <f ca="1">IF($A44&gt;$C$5,"",OFFSET(Dados_acessorios_NEW!$A$1,'Acess-CabosCarrPower'!$B$5-2+$A44,COLUMN(D41)-2))</f>
        <v/>
      </c>
      <c r="D44" s="1962" t="str">
        <f ca="1">IF($A44&gt;$C$5,"",OFFSET(Dados_acessorios_NEW!$A$1,'Acess-CabosCarrPower'!$B$5-2+$A44,COLUMN(E41)-2))</f>
        <v/>
      </c>
      <c r="E44" s="1962" t="str">
        <f ca="1">IF($A44&gt;$C$5,"",OFFSET(Dados_acessorios_NEW!$A$1,'Acess-CabosCarrPower'!$B$5-2+$A44,COLUMN(F41)-2))</f>
        <v/>
      </c>
      <c r="F44" s="1962" t="str">
        <f ca="1">IF($A44&gt;$C$5,"",OFFSET(Dados_acessorios_NEW!$A$1,'Acess-CabosCarrPower'!$B$5-2+$A44,COLUMN(G41)-2))</f>
        <v/>
      </c>
      <c r="G44" s="1962" t="str">
        <f ca="1">IF($A44&gt;$C$5,"",OFFSET(Dados_acessorios_NEW!$A$1,'Acess-CabosCarrPower'!$B$5-2+$A44,COLUMN(H41)-2))</f>
        <v/>
      </c>
      <c r="H44" s="1962" t="str">
        <f ca="1">IF($A44&gt;$C$5,"",OFFSET(Dados_acessorios_NEW!$A$1,'Acess-CabosCarrPower'!$B$5-2+$A44,COLUMN(I41)-2))</f>
        <v/>
      </c>
      <c r="I44" s="1963" t="str">
        <f ca="1">IF($A44&gt;$C$5,"",OFFSET(Dados_acessorios_NEW!$A$1,'Acess-CabosCarrPower'!$B$5-2+$A44,COLUMN(J41)-2))</f>
        <v/>
      </c>
      <c r="J44" s="1964" t="str">
        <f ca="1">IF($A44&gt;$C$5,"",OFFSET(Dados_acessorios_NEW!$A$1,'Acess-CabosCarrPower'!$B$5-2+$A44,COLUMN(K41)-2))</f>
        <v/>
      </c>
      <c r="K44" s="1964" t="str">
        <f ca="1">IF($A44&gt;$C$5,"",OFFSET(Dados_acessorios_NEW!$A$1,'Acess-CabosCarrPower'!$B$5-2+$A44,COLUMN(L41)-2))</f>
        <v/>
      </c>
      <c r="L44" s="1965" t="str">
        <f ca="1">IF($A44&gt;$C$5,"",OFFSET(Dados_acessorios_NEW!$A$1,'Acess-CabosCarrPower'!$B$5-2+$A44,COLUMN(M41)-2))</f>
        <v/>
      </c>
      <c r="M44" s="1966" t="str">
        <f ca="1">IF($A44&gt;$C$5,"",OFFSET(Dados_acessorios_NEW!$A$1,'Acess-CabosCarrPower'!$B$5-2+$A44,COLUMN(N41)-2))</f>
        <v/>
      </c>
      <c r="N44" s="1967" t="str">
        <f ca="1">IF($A44&gt;$C$5,"",OFFSET(Dados_acessorios_NEW!$A$1,'Acess-CabosCarrPower'!$B$5-2+$A44,COLUMN(O41)-2))</f>
        <v/>
      </c>
      <c r="O44" s="1967" t="str">
        <f ca="1">IF($A44&gt;$C$5,"",OFFSET(Dados_acessorios_NEW!$A$1,'Acess-CabosCarrPower'!$B$5-2+$A44,COLUMN(P41)-2))</f>
        <v/>
      </c>
      <c r="P44" s="2259" t="str">
        <f ca="1">IF($A44&gt;$C$5,"",OFFSET(Dados_acessorios_NEW!$A$1,'Acess-CabosCarrPower'!$B$5-2+$A44,COLUMN(Q41)-2))</f>
        <v/>
      </c>
      <c r="Q44" s="2260" t="str">
        <f ca="1">IF($A44&gt;$C$5,"",OFFSET(Dados_acessorios_NEW!$A$1,'Acess-CabosCarrPower'!$B$5-2+$A44,COLUMN(R41)-2))</f>
        <v/>
      </c>
      <c r="R44" s="2260" t="str">
        <f ca="1">IF($A44&gt;$C$5,"",OFFSET(Dados_acessorios_NEW!$A$1,'Acess-CabosCarrPower'!$B$5-2+$A44,COLUMN(S41)-2))</f>
        <v/>
      </c>
      <c r="S44" s="2260" t="str">
        <f ca="1">IF($A44&gt;$C$5,"",OFFSET(Dados_acessorios_NEW!$A$1,'Acess-CabosCarrPower'!$B$5-2+$A44,COLUMN(T41)-2))</f>
        <v/>
      </c>
      <c r="T44" s="2260" t="str">
        <f ca="1">IF($A44&gt;$C$5,"",OFFSET(Dados_acessorios_NEW!$A$1,'Acess-CabosCarrPower'!$B$5-2+$A44,COLUMN(U41)-2))</f>
        <v/>
      </c>
      <c r="U44" s="1968" t="str">
        <f ca="1">IF($A44&gt;$C$5,"",OFFSET(Dados_acessorios_NEW!$A$1,'Acess-CabosCarrPower'!$B$5-2+$A44,COLUMN(V41)-2))</f>
        <v/>
      </c>
      <c r="V44" s="1968" t="str">
        <f ca="1">IF($A44&gt;$C$5,"",OFFSET(Dados_acessorios_NEW!$A$1,'Acess-CabosCarrPower'!$B$5-2+$A44,COLUMN(W41)-2))</f>
        <v/>
      </c>
      <c r="W44" s="2100" t="str">
        <f ca="1">IF($A44&gt;$C$5,"",HYPERLINK(OFFSET(Dados_acessorios_NEW!$A$1,'Acess-CabosCarrPower'!$B$5-2+$A44,COLUMN(X41)-2)))</f>
        <v/>
      </c>
      <c r="X44" s="1968" t="str">
        <f ca="1">IF($A44&gt;$C$5,"",OFFSET(Dados_acessorios_NEW!$A$1,'Acess-CabosCarrPower'!$B$5-2+$A44,COLUMN(Y41)-2))</f>
        <v/>
      </c>
      <c r="Y44" s="1968" t="str">
        <f ca="1">IF($A44&gt;$C$5,"",OFFSET(Dados_acessorios_NEW!$A$1,'Acess-CabosCarrPower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CabosCarrPower'!$B$5-2+$A45,COLUMN(C42)-2))</f>
        <v/>
      </c>
      <c r="C45" s="1962" t="str">
        <f ca="1">IF($A45&gt;$C$5,"",OFFSET(Dados_acessorios_NEW!$A$1,'Acess-CabosCarrPower'!$B$5-2+$A45,COLUMN(D42)-2))</f>
        <v/>
      </c>
      <c r="D45" s="1962" t="str">
        <f ca="1">IF($A45&gt;$C$5,"",OFFSET(Dados_acessorios_NEW!$A$1,'Acess-CabosCarrPower'!$B$5-2+$A45,COLUMN(E42)-2))</f>
        <v/>
      </c>
      <c r="E45" s="1962" t="str">
        <f ca="1">IF($A45&gt;$C$5,"",OFFSET(Dados_acessorios_NEW!$A$1,'Acess-CabosCarrPower'!$B$5-2+$A45,COLUMN(F42)-2))</f>
        <v/>
      </c>
      <c r="F45" s="1962" t="str">
        <f ca="1">IF($A45&gt;$C$5,"",OFFSET(Dados_acessorios_NEW!$A$1,'Acess-CabosCarrPower'!$B$5-2+$A45,COLUMN(G42)-2))</f>
        <v/>
      </c>
      <c r="G45" s="1962" t="str">
        <f ca="1">IF($A45&gt;$C$5,"",OFFSET(Dados_acessorios_NEW!$A$1,'Acess-CabosCarrPower'!$B$5-2+$A45,COLUMN(H42)-2))</f>
        <v/>
      </c>
      <c r="H45" s="1962" t="str">
        <f ca="1">IF($A45&gt;$C$5,"",OFFSET(Dados_acessorios_NEW!$A$1,'Acess-CabosCarrPower'!$B$5-2+$A45,COLUMN(I42)-2))</f>
        <v/>
      </c>
      <c r="I45" s="1963" t="str">
        <f ca="1">IF($A45&gt;$C$5,"",OFFSET(Dados_acessorios_NEW!$A$1,'Acess-CabosCarrPower'!$B$5-2+$A45,COLUMN(J42)-2))</f>
        <v/>
      </c>
      <c r="J45" s="1964" t="str">
        <f ca="1">IF($A45&gt;$C$5,"",OFFSET(Dados_acessorios_NEW!$A$1,'Acess-CabosCarrPower'!$B$5-2+$A45,COLUMN(K42)-2))</f>
        <v/>
      </c>
      <c r="K45" s="1964" t="str">
        <f ca="1">IF($A45&gt;$C$5,"",OFFSET(Dados_acessorios_NEW!$A$1,'Acess-CabosCarrPower'!$B$5-2+$A45,COLUMN(L42)-2))</f>
        <v/>
      </c>
      <c r="L45" s="1965" t="str">
        <f ca="1">IF($A45&gt;$C$5,"",OFFSET(Dados_acessorios_NEW!$A$1,'Acess-CabosCarrPower'!$B$5-2+$A45,COLUMN(M42)-2))</f>
        <v/>
      </c>
      <c r="M45" s="1966" t="str">
        <f ca="1">IF($A45&gt;$C$5,"",OFFSET(Dados_acessorios_NEW!$A$1,'Acess-CabosCarrPower'!$B$5-2+$A45,COLUMN(N42)-2))</f>
        <v/>
      </c>
      <c r="N45" s="1967" t="str">
        <f ca="1">IF($A45&gt;$C$5,"",OFFSET(Dados_acessorios_NEW!$A$1,'Acess-CabosCarrPower'!$B$5-2+$A45,COLUMN(O42)-2))</f>
        <v/>
      </c>
      <c r="O45" s="1967" t="str">
        <f ca="1">IF($A45&gt;$C$5,"",OFFSET(Dados_acessorios_NEW!$A$1,'Acess-CabosCarrPower'!$B$5-2+$A45,COLUMN(P42)-2))</f>
        <v/>
      </c>
      <c r="P45" s="2259" t="str">
        <f ca="1">IF($A45&gt;$C$5,"",OFFSET(Dados_acessorios_NEW!$A$1,'Acess-CabosCarrPower'!$B$5-2+$A45,COLUMN(Q42)-2))</f>
        <v/>
      </c>
      <c r="Q45" s="2260" t="str">
        <f ca="1">IF($A45&gt;$C$5,"",OFFSET(Dados_acessorios_NEW!$A$1,'Acess-CabosCarrPower'!$B$5-2+$A45,COLUMN(R42)-2))</f>
        <v/>
      </c>
      <c r="R45" s="2260" t="str">
        <f ca="1">IF($A45&gt;$C$5,"",OFFSET(Dados_acessorios_NEW!$A$1,'Acess-CabosCarrPower'!$B$5-2+$A45,COLUMN(S42)-2))</f>
        <v/>
      </c>
      <c r="S45" s="2260" t="str">
        <f ca="1">IF($A45&gt;$C$5,"",OFFSET(Dados_acessorios_NEW!$A$1,'Acess-CabosCarrPower'!$B$5-2+$A45,COLUMN(T42)-2))</f>
        <v/>
      </c>
      <c r="T45" s="2260" t="str">
        <f ca="1">IF($A45&gt;$C$5,"",OFFSET(Dados_acessorios_NEW!$A$1,'Acess-CabosCarrPower'!$B$5-2+$A45,COLUMN(U42)-2))</f>
        <v/>
      </c>
      <c r="U45" s="1968" t="str">
        <f ca="1">IF($A45&gt;$C$5,"",OFFSET(Dados_acessorios_NEW!$A$1,'Acess-CabosCarrPower'!$B$5-2+$A45,COLUMN(V42)-2))</f>
        <v/>
      </c>
      <c r="V45" s="1968" t="str">
        <f ca="1">IF($A45&gt;$C$5,"",OFFSET(Dados_acessorios_NEW!$A$1,'Acess-CabosCarrPower'!$B$5-2+$A45,COLUMN(W42)-2))</f>
        <v/>
      </c>
      <c r="W45" s="2100" t="str">
        <f ca="1">IF($A45&gt;$C$5,"",HYPERLINK(OFFSET(Dados_acessorios_NEW!$A$1,'Acess-CabosCarrPower'!$B$5-2+$A45,COLUMN(X42)-2)))</f>
        <v/>
      </c>
      <c r="X45" s="1968" t="str">
        <f ca="1">IF($A45&gt;$C$5,"",OFFSET(Dados_acessorios_NEW!$A$1,'Acess-CabosCarrPower'!$B$5-2+$A45,COLUMN(Y42)-2))</f>
        <v/>
      </c>
      <c r="Y45" s="1968" t="str">
        <f ca="1">IF($A45&gt;$C$5,"",OFFSET(Dados_acessorios_NEW!$A$1,'Acess-CabosCarrPower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CabosCarrPower'!$B$5-2+$A46,COLUMN(C43)-2))</f>
        <v/>
      </c>
      <c r="C46" s="1962" t="str">
        <f ca="1">IF($A46&gt;$C$5,"",OFFSET(Dados_acessorios_NEW!$A$1,'Acess-CabosCarrPower'!$B$5-2+$A46,COLUMN(D43)-2))</f>
        <v/>
      </c>
      <c r="D46" s="1962" t="str">
        <f ca="1">IF($A46&gt;$C$5,"",OFFSET(Dados_acessorios_NEW!$A$1,'Acess-CabosCarrPower'!$B$5-2+$A46,COLUMN(E43)-2))</f>
        <v/>
      </c>
      <c r="E46" s="1962" t="str">
        <f ca="1">IF($A46&gt;$C$5,"",OFFSET(Dados_acessorios_NEW!$A$1,'Acess-CabosCarrPower'!$B$5-2+$A46,COLUMN(F43)-2))</f>
        <v/>
      </c>
      <c r="F46" s="1962" t="str">
        <f ca="1">IF($A46&gt;$C$5,"",OFFSET(Dados_acessorios_NEW!$A$1,'Acess-CabosCarrPower'!$B$5-2+$A46,COLUMN(G43)-2))</f>
        <v/>
      </c>
      <c r="G46" s="1962" t="str">
        <f ca="1">IF($A46&gt;$C$5,"",OFFSET(Dados_acessorios_NEW!$A$1,'Acess-CabosCarrPower'!$B$5-2+$A46,COLUMN(H43)-2))</f>
        <v/>
      </c>
      <c r="H46" s="1962" t="str">
        <f ca="1">IF($A46&gt;$C$5,"",OFFSET(Dados_acessorios_NEW!$A$1,'Acess-CabosCarrPower'!$B$5-2+$A46,COLUMN(I43)-2))</f>
        <v/>
      </c>
      <c r="I46" s="1963" t="str">
        <f ca="1">IF($A46&gt;$C$5,"",OFFSET(Dados_acessorios_NEW!$A$1,'Acess-CabosCarrPower'!$B$5-2+$A46,COLUMN(J43)-2))</f>
        <v/>
      </c>
      <c r="J46" s="1964" t="str">
        <f ca="1">IF($A46&gt;$C$5,"",OFFSET(Dados_acessorios_NEW!$A$1,'Acess-CabosCarrPower'!$B$5-2+$A46,COLUMN(K43)-2))</f>
        <v/>
      </c>
      <c r="K46" s="1964" t="str">
        <f ca="1">IF($A46&gt;$C$5,"",OFFSET(Dados_acessorios_NEW!$A$1,'Acess-CabosCarrPower'!$B$5-2+$A46,COLUMN(L43)-2))</f>
        <v/>
      </c>
      <c r="L46" s="1965" t="str">
        <f ca="1">IF($A46&gt;$C$5,"",OFFSET(Dados_acessorios_NEW!$A$1,'Acess-CabosCarrPower'!$B$5-2+$A46,COLUMN(M43)-2))</f>
        <v/>
      </c>
      <c r="M46" s="1966" t="str">
        <f ca="1">IF($A46&gt;$C$5,"",OFFSET(Dados_acessorios_NEW!$A$1,'Acess-CabosCarrPower'!$B$5-2+$A46,COLUMN(N43)-2))</f>
        <v/>
      </c>
      <c r="N46" s="1967" t="str">
        <f ca="1">IF($A46&gt;$C$5,"",OFFSET(Dados_acessorios_NEW!$A$1,'Acess-CabosCarrPower'!$B$5-2+$A46,COLUMN(O43)-2))</f>
        <v/>
      </c>
      <c r="O46" s="1967" t="str">
        <f ca="1">IF($A46&gt;$C$5,"",OFFSET(Dados_acessorios_NEW!$A$1,'Acess-CabosCarrPower'!$B$5-2+$A46,COLUMN(P43)-2))</f>
        <v/>
      </c>
      <c r="P46" s="2259" t="str">
        <f ca="1">IF($A46&gt;$C$5,"",OFFSET(Dados_acessorios_NEW!$A$1,'Acess-CabosCarrPower'!$B$5-2+$A46,COLUMN(Q43)-2))</f>
        <v/>
      </c>
      <c r="Q46" s="2260" t="str">
        <f ca="1">IF($A46&gt;$C$5,"",OFFSET(Dados_acessorios_NEW!$A$1,'Acess-CabosCarrPower'!$B$5-2+$A46,COLUMN(R43)-2))</f>
        <v/>
      </c>
      <c r="R46" s="2260" t="str">
        <f ca="1">IF($A46&gt;$C$5,"",OFFSET(Dados_acessorios_NEW!$A$1,'Acess-CabosCarrPower'!$B$5-2+$A46,COLUMN(S43)-2))</f>
        <v/>
      </c>
      <c r="S46" s="2260" t="str">
        <f ca="1">IF($A46&gt;$C$5,"",OFFSET(Dados_acessorios_NEW!$A$1,'Acess-CabosCarrPower'!$B$5-2+$A46,COLUMN(T43)-2))</f>
        <v/>
      </c>
      <c r="T46" s="2260" t="str">
        <f ca="1">IF($A46&gt;$C$5,"",OFFSET(Dados_acessorios_NEW!$A$1,'Acess-CabosCarrPower'!$B$5-2+$A46,COLUMN(U43)-2))</f>
        <v/>
      </c>
      <c r="U46" s="1968" t="str">
        <f ca="1">IF($A46&gt;$C$5,"",OFFSET(Dados_acessorios_NEW!$A$1,'Acess-CabosCarrPower'!$B$5-2+$A46,COLUMN(V43)-2))</f>
        <v/>
      </c>
      <c r="V46" s="1968" t="str">
        <f ca="1">IF($A46&gt;$C$5,"",OFFSET(Dados_acessorios_NEW!$A$1,'Acess-CabosCarrPower'!$B$5-2+$A46,COLUMN(W43)-2))</f>
        <v/>
      </c>
      <c r="W46" s="2100" t="str">
        <f ca="1">IF($A46&gt;$C$5,"",HYPERLINK(OFFSET(Dados_acessorios_NEW!$A$1,'Acess-CabosCarrPower'!$B$5-2+$A46,COLUMN(X43)-2)))</f>
        <v/>
      </c>
      <c r="X46" s="1968" t="str">
        <f ca="1">IF($A46&gt;$C$5,"",OFFSET(Dados_acessorios_NEW!$A$1,'Acess-CabosCarrPower'!$B$5-2+$A46,COLUMN(Y43)-2))</f>
        <v/>
      </c>
      <c r="Y46" s="1968" t="str">
        <f ca="1">IF($A46&gt;$C$5,"",OFFSET(Dados_acessorios_NEW!$A$1,'Acess-CabosCarrPower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CabosCarrPower'!$B$5-2+$A47,COLUMN(C44)-2))</f>
        <v/>
      </c>
      <c r="C47" s="1962" t="str">
        <f ca="1">IF($A47&gt;$C$5,"",OFFSET(Dados_acessorios_NEW!$A$1,'Acess-CabosCarrPower'!$B$5-2+$A47,COLUMN(D44)-2))</f>
        <v/>
      </c>
      <c r="D47" s="1962" t="str">
        <f ca="1">IF($A47&gt;$C$5,"",OFFSET(Dados_acessorios_NEW!$A$1,'Acess-CabosCarrPower'!$B$5-2+$A47,COLUMN(E44)-2))</f>
        <v/>
      </c>
      <c r="E47" s="1962" t="str">
        <f ca="1">IF($A47&gt;$C$5,"",OFFSET(Dados_acessorios_NEW!$A$1,'Acess-CabosCarrPower'!$B$5-2+$A47,COLUMN(F44)-2))</f>
        <v/>
      </c>
      <c r="F47" s="1962" t="str">
        <f ca="1">IF($A47&gt;$C$5,"",OFFSET(Dados_acessorios_NEW!$A$1,'Acess-CabosCarrPower'!$B$5-2+$A47,COLUMN(G44)-2))</f>
        <v/>
      </c>
      <c r="G47" s="1962" t="str">
        <f ca="1">IF($A47&gt;$C$5,"",OFFSET(Dados_acessorios_NEW!$A$1,'Acess-CabosCarrPower'!$B$5-2+$A47,COLUMN(H44)-2))</f>
        <v/>
      </c>
      <c r="H47" s="1962" t="str">
        <f ca="1">IF($A47&gt;$C$5,"",OFFSET(Dados_acessorios_NEW!$A$1,'Acess-CabosCarrPower'!$B$5-2+$A47,COLUMN(I44)-2))</f>
        <v/>
      </c>
      <c r="I47" s="1963" t="str">
        <f ca="1">IF($A47&gt;$C$5,"",OFFSET(Dados_acessorios_NEW!$A$1,'Acess-CabosCarrPower'!$B$5-2+$A47,COLUMN(J44)-2))</f>
        <v/>
      </c>
      <c r="J47" s="1964" t="str">
        <f ca="1">IF($A47&gt;$C$5,"",OFFSET(Dados_acessorios_NEW!$A$1,'Acess-CabosCarrPower'!$B$5-2+$A47,COLUMN(K44)-2))</f>
        <v/>
      </c>
      <c r="K47" s="1964" t="str">
        <f ca="1">IF($A47&gt;$C$5,"",OFFSET(Dados_acessorios_NEW!$A$1,'Acess-CabosCarrPower'!$B$5-2+$A47,COLUMN(L44)-2))</f>
        <v/>
      </c>
      <c r="L47" s="1965" t="str">
        <f ca="1">IF($A47&gt;$C$5,"",OFFSET(Dados_acessorios_NEW!$A$1,'Acess-CabosCarrPower'!$B$5-2+$A47,COLUMN(M44)-2))</f>
        <v/>
      </c>
      <c r="M47" s="1966" t="str">
        <f ca="1">IF($A47&gt;$C$5,"",OFFSET(Dados_acessorios_NEW!$A$1,'Acess-CabosCarrPower'!$B$5-2+$A47,COLUMN(N44)-2))</f>
        <v/>
      </c>
      <c r="N47" s="1967" t="str">
        <f ca="1">IF($A47&gt;$C$5,"",OFFSET(Dados_acessorios_NEW!$A$1,'Acess-CabosCarrPower'!$B$5-2+$A47,COLUMN(O44)-2))</f>
        <v/>
      </c>
      <c r="O47" s="1967" t="str">
        <f ca="1">IF($A47&gt;$C$5,"",OFFSET(Dados_acessorios_NEW!$A$1,'Acess-CabosCarrPower'!$B$5-2+$A47,COLUMN(P44)-2))</f>
        <v/>
      </c>
      <c r="P47" s="2259" t="str">
        <f ca="1">IF($A47&gt;$C$5,"",OFFSET(Dados_acessorios_NEW!$A$1,'Acess-CabosCarrPower'!$B$5-2+$A47,COLUMN(Q44)-2))</f>
        <v/>
      </c>
      <c r="Q47" s="2260" t="str">
        <f ca="1">IF($A47&gt;$C$5,"",OFFSET(Dados_acessorios_NEW!$A$1,'Acess-CabosCarrPower'!$B$5-2+$A47,COLUMN(R44)-2))</f>
        <v/>
      </c>
      <c r="R47" s="2260" t="str">
        <f ca="1">IF($A47&gt;$C$5,"",OFFSET(Dados_acessorios_NEW!$A$1,'Acess-CabosCarrPower'!$B$5-2+$A47,COLUMN(S44)-2))</f>
        <v/>
      </c>
      <c r="S47" s="2260" t="str">
        <f ca="1">IF($A47&gt;$C$5,"",OFFSET(Dados_acessorios_NEW!$A$1,'Acess-CabosCarrPower'!$B$5-2+$A47,COLUMN(T44)-2))</f>
        <v/>
      </c>
      <c r="T47" s="2260" t="str">
        <f ca="1">IF($A47&gt;$C$5,"",OFFSET(Dados_acessorios_NEW!$A$1,'Acess-CabosCarrPower'!$B$5-2+$A47,COLUMN(U44)-2))</f>
        <v/>
      </c>
      <c r="U47" s="1968" t="str">
        <f ca="1">IF($A47&gt;$C$5,"",OFFSET(Dados_acessorios_NEW!$A$1,'Acess-CabosCarrPower'!$B$5-2+$A47,COLUMN(V44)-2))</f>
        <v/>
      </c>
      <c r="V47" s="1968" t="str">
        <f ca="1">IF($A47&gt;$C$5,"",OFFSET(Dados_acessorios_NEW!$A$1,'Acess-CabosCarrPower'!$B$5-2+$A47,COLUMN(W44)-2))</f>
        <v/>
      </c>
      <c r="W47" s="2100" t="str">
        <f ca="1">IF($A47&gt;$C$5,"",HYPERLINK(OFFSET(Dados_acessorios_NEW!$A$1,'Acess-CabosCarrPower'!$B$5-2+$A47,COLUMN(X44)-2)))</f>
        <v/>
      </c>
      <c r="X47" s="1968" t="str">
        <f ca="1">IF($A47&gt;$C$5,"",OFFSET(Dados_acessorios_NEW!$A$1,'Acess-CabosCarrPower'!$B$5-2+$A47,COLUMN(Y44)-2))</f>
        <v/>
      </c>
      <c r="Y47" s="1968" t="str">
        <f ca="1">IF($A47&gt;$C$5,"",OFFSET(Dados_acessorios_NEW!$A$1,'Acess-CabosCarrPower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CabosCarrPower'!$B$5-2+$A48,COLUMN(C45)-2))</f>
        <v/>
      </c>
      <c r="C48" s="1962" t="str">
        <f ca="1">IF($A48&gt;$C$5,"",OFFSET(Dados_acessorios_NEW!$A$1,'Acess-CabosCarrPower'!$B$5-2+$A48,COLUMN(D45)-2))</f>
        <v/>
      </c>
      <c r="D48" s="1962" t="str">
        <f ca="1">IF($A48&gt;$C$5,"",OFFSET(Dados_acessorios_NEW!$A$1,'Acess-CabosCarrPower'!$B$5-2+$A48,COLUMN(E45)-2))</f>
        <v/>
      </c>
      <c r="E48" s="1962" t="str">
        <f ca="1">IF($A48&gt;$C$5,"",OFFSET(Dados_acessorios_NEW!$A$1,'Acess-CabosCarrPower'!$B$5-2+$A48,COLUMN(F45)-2))</f>
        <v/>
      </c>
      <c r="F48" s="1962" t="str">
        <f ca="1">IF($A48&gt;$C$5,"",OFFSET(Dados_acessorios_NEW!$A$1,'Acess-CabosCarrPower'!$B$5-2+$A48,COLUMN(G45)-2))</f>
        <v/>
      </c>
      <c r="G48" s="1962" t="str">
        <f ca="1">IF($A48&gt;$C$5,"",OFFSET(Dados_acessorios_NEW!$A$1,'Acess-CabosCarrPower'!$B$5-2+$A48,COLUMN(H45)-2))</f>
        <v/>
      </c>
      <c r="H48" s="1962" t="str">
        <f ca="1">IF($A48&gt;$C$5,"",OFFSET(Dados_acessorios_NEW!$A$1,'Acess-CabosCarrPower'!$B$5-2+$A48,COLUMN(I45)-2))</f>
        <v/>
      </c>
      <c r="I48" s="1963" t="str">
        <f ca="1">IF($A48&gt;$C$5,"",OFFSET(Dados_acessorios_NEW!$A$1,'Acess-CabosCarrPower'!$B$5-2+$A48,COLUMN(J45)-2))</f>
        <v/>
      </c>
      <c r="J48" s="1964" t="str">
        <f ca="1">IF($A48&gt;$C$5,"",OFFSET(Dados_acessorios_NEW!$A$1,'Acess-CabosCarrPower'!$B$5-2+$A48,COLUMN(K45)-2))</f>
        <v/>
      </c>
      <c r="K48" s="1964" t="str">
        <f ca="1">IF($A48&gt;$C$5,"",OFFSET(Dados_acessorios_NEW!$A$1,'Acess-CabosCarrPower'!$B$5-2+$A48,COLUMN(L45)-2))</f>
        <v/>
      </c>
      <c r="L48" s="1965" t="str">
        <f ca="1">IF($A48&gt;$C$5,"",OFFSET(Dados_acessorios_NEW!$A$1,'Acess-CabosCarrPower'!$B$5-2+$A48,COLUMN(M45)-2))</f>
        <v/>
      </c>
      <c r="M48" s="1966" t="str">
        <f ca="1">IF($A48&gt;$C$5,"",OFFSET(Dados_acessorios_NEW!$A$1,'Acess-CabosCarrPower'!$B$5-2+$A48,COLUMN(N45)-2))</f>
        <v/>
      </c>
      <c r="N48" s="1967" t="str">
        <f ca="1">IF($A48&gt;$C$5,"",OFFSET(Dados_acessorios_NEW!$A$1,'Acess-CabosCarrPower'!$B$5-2+$A48,COLUMN(O45)-2))</f>
        <v/>
      </c>
      <c r="O48" s="1967" t="str">
        <f ca="1">IF($A48&gt;$C$5,"",OFFSET(Dados_acessorios_NEW!$A$1,'Acess-CabosCarrPower'!$B$5-2+$A48,COLUMN(P45)-2))</f>
        <v/>
      </c>
      <c r="P48" s="2259" t="str">
        <f ca="1">IF($A48&gt;$C$5,"",OFFSET(Dados_acessorios_NEW!$A$1,'Acess-CabosCarrPower'!$B$5-2+$A48,COLUMN(Q45)-2))</f>
        <v/>
      </c>
      <c r="Q48" s="2260" t="str">
        <f ca="1">IF($A48&gt;$C$5,"",OFFSET(Dados_acessorios_NEW!$A$1,'Acess-CabosCarrPower'!$B$5-2+$A48,COLUMN(R45)-2))</f>
        <v/>
      </c>
      <c r="R48" s="2260" t="str">
        <f ca="1">IF($A48&gt;$C$5,"",OFFSET(Dados_acessorios_NEW!$A$1,'Acess-CabosCarrPower'!$B$5-2+$A48,COLUMN(S45)-2))</f>
        <v/>
      </c>
      <c r="S48" s="2260" t="str">
        <f ca="1">IF($A48&gt;$C$5,"",OFFSET(Dados_acessorios_NEW!$A$1,'Acess-CabosCarrPower'!$B$5-2+$A48,COLUMN(T45)-2))</f>
        <v/>
      </c>
      <c r="T48" s="2260" t="str">
        <f ca="1">IF($A48&gt;$C$5,"",OFFSET(Dados_acessorios_NEW!$A$1,'Acess-CabosCarrPower'!$B$5-2+$A48,COLUMN(U45)-2))</f>
        <v/>
      </c>
      <c r="U48" s="1968" t="str">
        <f ca="1">IF($A48&gt;$C$5,"",OFFSET(Dados_acessorios_NEW!$A$1,'Acess-CabosCarrPower'!$B$5-2+$A48,COLUMN(V45)-2))</f>
        <v/>
      </c>
      <c r="V48" s="1968" t="str">
        <f ca="1">IF($A48&gt;$C$5,"",OFFSET(Dados_acessorios_NEW!$A$1,'Acess-CabosCarrPower'!$B$5-2+$A48,COLUMN(W45)-2))</f>
        <v/>
      </c>
      <c r="W48" s="2100" t="str">
        <f ca="1">IF($A48&gt;$C$5,"",HYPERLINK(OFFSET(Dados_acessorios_NEW!$A$1,'Acess-CabosCarrPower'!$B$5-2+$A48,COLUMN(X45)-2)))</f>
        <v/>
      </c>
      <c r="X48" s="1968" t="str">
        <f ca="1">IF($A48&gt;$C$5,"",OFFSET(Dados_acessorios_NEW!$A$1,'Acess-CabosCarrPower'!$B$5-2+$A48,COLUMN(Y45)-2))</f>
        <v/>
      </c>
      <c r="Y48" s="1968" t="str">
        <f ca="1">IF($A48&gt;$C$5,"",OFFSET(Dados_acessorios_NEW!$A$1,'Acess-CabosCarrPower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CabosCarrPower'!$B$5-2+$A49,COLUMN(C46)-2))</f>
        <v/>
      </c>
      <c r="C49" s="1962" t="str">
        <f ca="1">IF($A49&gt;$C$5,"",OFFSET(Dados_acessorios_NEW!$A$1,'Acess-CabosCarrPower'!$B$5-2+$A49,COLUMN(D46)-2))</f>
        <v/>
      </c>
      <c r="D49" s="1962" t="str">
        <f ca="1">IF($A49&gt;$C$5,"",OFFSET(Dados_acessorios_NEW!$A$1,'Acess-CabosCarrPower'!$B$5-2+$A49,COLUMN(E46)-2))</f>
        <v/>
      </c>
      <c r="E49" s="1962" t="str">
        <f ca="1">IF($A49&gt;$C$5,"",OFFSET(Dados_acessorios_NEW!$A$1,'Acess-CabosCarrPower'!$B$5-2+$A49,COLUMN(F46)-2))</f>
        <v/>
      </c>
      <c r="F49" s="1962" t="str">
        <f ca="1">IF($A49&gt;$C$5,"",OFFSET(Dados_acessorios_NEW!$A$1,'Acess-CabosCarrPower'!$B$5-2+$A49,COLUMN(G46)-2))</f>
        <v/>
      </c>
      <c r="G49" s="1962" t="str">
        <f ca="1">IF($A49&gt;$C$5,"",OFFSET(Dados_acessorios_NEW!$A$1,'Acess-CabosCarrPower'!$B$5-2+$A49,COLUMN(H46)-2))</f>
        <v/>
      </c>
      <c r="H49" s="1962" t="str">
        <f ca="1">IF($A49&gt;$C$5,"",OFFSET(Dados_acessorios_NEW!$A$1,'Acess-CabosCarrPower'!$B$5-2+$A49,COLUMN(I46)-2))</f>
        <v/>
      </c>
      <c r="I49" s="1963" t="str">
        <f ca="1">IF($A49&gt;$C$5,"",OFFSET(Dados_acessorios_NEW!$A$1,'Acess-CabosCarrPower'!$B$5-2+$A49,COLUMN(J46)-2))</f>
        <v/>
      </c>
      <c r="J49" s="1964" t="str">
        <f ca="1">IF($A49&gt;$C$5,"",OFFSET(Dados_acessorios_NEW!$A$1,'Acess-CabosCarrPower'!$B$5-2+$A49,COLUMN(K46)-2))</f>
        <v/>
      </c>
      <c r="K49" s="1964" t="str">
        <f ca="1">IF($A49&gt;$C$5,"",OFFSET(Dados_acessorios_NEW!$A$1,'Acess-CabosCarrPower'!$B$5-2+$A49,COLUMN(L46)-2))</f>
        <v/>
      </c>
      <c r="L49" s="1965" t="str">
        <f ca="1">IF($A49&gt;$C$5,"",OFFSET(Dados_acessorios_NEW!$A$1,'Acess-CabosCarrPower'!$B$5-2+$A49,COLUMN(M46)-2))</f>
        <v/>
      </c>
      <c r="M49" s="1966" t="str">
        <f ca="1">IF($A49&gt;$C$5,"",OFFSET(Dados_acessorios_NEW!$A$1,'Acess-CabosCarrPower'!$B$5-2+$A49,COLUMN(N46)-2))</f>
        <v/>
      </c>
      <c r="N49" s="1967" t="str">
        <f ca="1">IF($A49&gt;$C$5,"",OFFSET(Dados_acessorios_NEW!$A$1,'Acess-CabosCarrPower'!$B$5-2+$A49,COLUMN(O46)-2))</f>
        <v/>
      </c>
      <c r="O49" s="1967" t="str">
        <f ca="1">IF($A49&gt;$C$5,"",OFFSET(Dados_acessorios_NEW!$A$1,'Acess-CabosCarrPower'!$B$5-2+$A49,COLUMN(P46)-2))</f>
        <v/>
      </c>
      <c r="P49" s="2259" t="str">
        <f ca="1">IF($A49&gt;$C$5,"",OFFSET(Dados_acessorios_NEW!$A$1,'Acess-CabosCarrPower'!$B$5-2+$A49,COLUMN(Q46)-2))</f>
        <v/>
      </c>
      <c r="Q49" s="2260" t="str">
        <f ca="1">IF($A49&gt;$C$5,"",OFFSET(Dados_acessorios_NEW!$A$1,'Acess-CabosCarrPower'!$B$5-2+$A49,COLUMN(R46)-2))</f>
        <v/>
      </c>
      <c r="R49" s="2260" t="str">
        <f ca="1">IF($A49&gt;$C$5,"",OFFSET(Dados_acessorios_NEW!$A$1,'Acess-CabosCarrPower'!$B$5-2+$A49,COLUMN(S46)-2))</f>
        <v/>
      </c>
      <c r="S49" s="2260" t="str">
        <f ca="1">IF($A49&gt;$C$5,"",OFFSET(Dados_acessorios_NEW!$A$1,'Acess-CabosCarrPower'!$B$5-2+$A49,COLUMN(T46)-2))</f>
        <v/>
      </c>
      <c r="T49" s="2260" t="str">
        <f ca="1">IF($A49&gt;$C$5,"",OFFSET(Dados_acessorios_NEW!$A$1,'Acess-CabosCarrPower'!$B$5-2+$A49,COLUMN(U46)-2))</f>
        <v/>
      </c>
      <c r="U49" s="1968" t="str">
        <f ca="1">IF($A49&gt;$C$5,"",OFFSET(Dados_acessorios_NEW!$A$1,'Acess-CabosCarrPower'!$B$5-2+$A49,COLUMN(V46)-2))</f>
        <v/>
      </c>
      <c r="V49" s="1968" t="str">
        <f ca="1">IF($A49&gt;$C$5,"",OFFSET(Dados_acessorios_NEW!$A$1,'Acess-CabosCarrPower'!$B$5-2+$A49,COLUMN(W46)-2))</f>
        <v/>
      </c>
      <c r="W49" s="2100" t="str">
        <f ca="1">IF($A49&gt;$C$5,"",HYPERLINK(OFFSET(Dados_acessorios_NEW!$A$1,'Acess-CabosCarrPower'!$B$5-2+$A49,COLUMN(X46)-2)))</f>
        <v/>
      </c>
      <c r="X49" s="1968" t="str">
        <f ca="1">IF($A49&gt;$C$5,"",OFFSET(Dados_acessorios_NEW!$A$1,'Acess-CabosCarrPower'!$B$5-2+$A49,COLUMN(Y46)-2))</f>
        <v/>
      </c>
      <c r="Y49" s="1968" t="str">
        <f ca="1">IF($A49&gt;$C$5,"",OFFSET(Dados_acessorios_NEW!$A$1,'Acess-CabosCarrPower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CabosCarrPower'!$B$5-2+$A50,COLUMN(C47)-2))</f>
        <v/>
      </c>
      <c r="C50" s="1962" t="str">
        <f ca="1">IF($A50&gt;$C$5,"",OFFSET(Dados_acessorios_NEW!$A$1,'Acess-CabosCarrPower'!$B$5-2+$A50,COLUMN(D47)-2))</f>
        <v/>
      </c>
      <c r="D50" s="1962" t="str">
        <f ca="1">IF($A50&gt;$C$5,"",OFFSET(Dados_acessorios_NEW!$A$1,'Acess-CabosCarrPower'!$B$5-2+$A50,COLUMN(E47)-2))</f>
        <v/>
      </c>
      <c r="E50" s="1962" t="str">
        <f ca="1">IF($A50&gt;$C$5,"",OFFSET(Dados_acessorios_NEW!$A$1,'Acess-CabosCarrPower'!$B$5-2+$A50,COLUMN(F47)-2))</f>
        <v/>
      </c>
      <c r="F50" s="1962" t="str">
        <f ca="1">IF($A50&gt;$C$5,"",OFFSET(Dados_acessorios_NEW!$A$1,'Acess-CabosCarrPower'!$B$5-2+$A50,COLUMN(G47)-2))</f>
        <v/>
      </c>
      <c r="G50" s="1962" t="str">
        <f ca="1">IF($A50&gt;$C$5,"",OFFSET(Dados_acessorios_NEW!$A$1,'Acess-CabosCarrPower'!$B$5-2+$A50,COLUMN(H47)-2))</f>
        <v/>
      </c>
      <c r="H50" s="1962" t="str">
        <f ca="1">IF($A50&gt;$C$5,"",OFFSET(Dados_acessorios_NEW!$A$1,'Acess-CabosCarrPower'!$B$5-2+$A50,COLUMN(I47)-2))</f>
        <v/>
      </c>
      <c r="I50" s="1963" t="str">
        <f ca="1">IF($A50&gt;$C$5,"",OFFSET(Dados_acessorios_NEW!$A$1,'Acess-CabosCarrPower'!$B$5-2+$A50,COLUMN(J47)-2))</f>
        <v/>
      </c>
      <c r="J50" s="1964" t="str">
        <f ca="1">IF($A50&gt;$C$5,"",OFFSET(Dados_acessorios_NEW!$A$1,'Acess-CabosCarrPower'!$B$5-2+$A50,COLUMN(K47)-2))</f>
        <v/>
      </c>
      <c r="K50" s="1964" t="str">
        <f ca="1">IF($A50&gt;$C$5,"",OFFSET(Dados_acessorios_NEW!$A$1,'Acess-CabosCarrPower'!$B$5-2+$A50,COLUMN(L47)-2))</f>
        <v/>
      </c>
      <c r="L50" s="1965" t="str">
        <f ca="1">IF($A50&gt;$C$5,"",OFFSET(Dados_acessorios_NEW!$A$1,'Acess-CabosCarrPower'!$B$5-2+$A50,COLUMN(M47)-2))</f>
        <v/>
      </c>
      <c r="M50" s="1966" t="str">
        <f ca="1">IF($A50&gt;$C$5,"",OFFSET(Dados_acessorios_NEW!$A$1,'Acess-CabosCarrPower'!$B$5-2+$A50,COLUMN(N47)-2))</f>
        <v/>
      </c>
      <c r="N50" s="1967" t="str">
        <f ca="1">IF($A50&gt;$C$5,"",OFFSET(Dados_acessorios_NEW!$A$1,'Acess-CabosCarrPower'!$B$5-2+$A50,COLUMN(O47)-2))</f>
        <v/>
      </c>
      <c r="O50" s="1967" t="str">
        <f ca="1">IF($A50&gt;$C$5,"",OFFSET(Dados_acessorios_NEW!$A$1,'Acess-CabosCarrPower'!$B$5-2+$A50,COLUMN(P47)-2))</f>
        <v/>
      </c>
      <c r="P50" s="2259" t="str">
        <f ca="1">IF($A50&gt;$C$5,"",OFFSET(Dados_acessorios_NEW!$A$1,'Acess-CabosCarrPower'!$B$5-2+$A50,COLUMN(Q47)-2))</f>
        <v/>
      </c>
      <c r="Q50" s="2260" t="str">
        <f ca="1">IF($A50&gt;$C$5,"",OFFSET(Dados_acessorios_NEW!$A$1,'Acess-CabosCarrPower'!$B$5-2+$A50,COLUMN(R47)-2))</f>
        <v/>
      </c>
      <c r="R50" s="2260" t="str">
        <f ca="1">IF($A50&gt;$C$5,"",OFFSET(Dados_acessorios_NEW!$A$1,'Acess-CabosCarrPower'!$B$5-2+$A50,COLUMN(S47)-2))</f>
        <v/>
      </c>
      <c r="S50" s="2260" t="str">
        <f ca="1">IF($A50&gt;$C$5,"",OFFSET(Dados_acessorios_NEW!$A$1,'Acess-CabosCarrPower'!$B$5-2+$A50,COLUMN(T47)-2))</f>
        <v/>
      </c>
      <c r="T50" s="2260" t="str">
        <f ca="1">IF($A50&gt;$C$5,"",OFFSET(Dados_acessorios_NEW!$A$1,'Acess-CabosCarrPower'!$B$5-2+$A50,COLUMN(U47)-2))</f>
        <v/>
      </c>
      <c r="U50" s="1968" t="str">
        <f ca="1">IF($A50&gt;$C$5,"",OFFSET(Dados_acessorios_NEW!$A$1,'Acess-CabosCarrPower'!$B$5-2+$A50,COLUMN(V47)-2))</f>
        <v/>
      </c>
      <c r="V50" s="1968" t="str">
        <f ca="1">IF($A50&gt;$C$5,"",OFFSET(Dados_acessorios_NEW!$A$1,'Acess-CabosCarrPower'!$B$5-2+$A50,COLUMN(W47)-2))</f>
        <v/>
      </c>
      <c r="W50" s="2100" t="str">
        <f ca="1">IF($A50&gt;$C$5,"",HYPERLINK(OFFSET(Dados_acessorios_NEW!$A$1,'Acess-CabosCarrPower'!$B$5-2+$A50,COLUMN(X47)-2)))</f>
        <v/>
      </c>
      <c r="X50" s="1968" t="str">
        <f ca="1">IF($A50&gt;$C$5,"",OFFSET(Dados_acessorios_NEW!$A$1,'Acess-CabosCarrPower'!$B$5-2+$A50,COLUMN(Y47)-2))</f>
        <v/>
      </c>
      <c r="Y50" s="1968" t="str">
        <f ca="1">IF($A50&gt;$C$5,"",OFFSET(Dados_acessorios_NEW!$A$1,'Acess-CabosCarrPower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CabosCarrPower'!$B$5-2+$A51,COLUMN(C48)-2))</f>
        <v/>
      </c>
      <c r="C51" s="1962" t="str">
        <f ca="1">IF($A51&gt;$C$5,"",OFFSET(Dados_acessorios_NEW!$A$1,'Acess-CabosCarrPower'!$B$5-2+$A51,COLUMN(D48)-2))</f>
        <v/>
      </c>
      <c r="D51" s="1962" t="str">
        <f ca="1">IF($A51&gt;$C$5,"",OFFSET(Dados_acessorios_NEW!$A$1,'Acess-CabosCarrPower'!$B$5-2+$A51,COLUMN(E48)-2))</f>
        <v/>
      </c>
      <c r="E51" s="1962" t="str">
        <f ca="1">IF($A51&gt;$C$5,"",OFFSET(Dados_acessorios_NEW!$A$1,'Acess-CabosCarrPower'!$B$5-2+$A51,COLUMN(F48)-2))</f>
        <v/>
      </c>
      <c r="F51" s="1962" t="str">
        <f ca="1">IF($A51&gt;$C$5,"",OFFSET(Dados_acessorios_NEW!$A$1,'Acess-CabosCarrPower'!$B$5-2+$A51,COLUMN(G48)-2))</f>
        <v/>
      </c>
      <c r="G51" s="1962" t="str">
        <f ca="1">IF($A51&gt;$C$5,"",OFFSET(Dados_acessorios_NEW!$A$1,'Acess-CabosCarrPower'!$B$5-2+$A51,COLUMN(H48)-2))</f>
        <v/>
      </c>
      <c r="H51" s="1962" t="str">
        <f ca="1">IF($A51&gt;$C$5,"",OFFSET(Dados_acessorios_NEW!$A$1,'Acess-CabosCarrPower'!$B$5-2+$A51,COLUMN(I48)-2))</f>
        <v/>
      </c>
      <c r="I51" s="1963" t="str">
        <f ca="1">IF($A51&gt;$C$5,"",OFFSET(Dados_acessorios_NEW!$A$1,'Acess-CabosCarrPower'!$B$5-2+$A51,COLUMN(J48)-2))</f>
        <v/>
      </c>
      <c r="J51" s="1964" t="str">
        <f ca="1">IF($A51&gt;$C$5,"",OFFSET(Dados_acessorios_NEW!$A$1,'Acess-CabosCarrPower'!$B$5-2+$A51,COLUMN(K48)-2))</f>
        <v/>
      </c>
      <c r="K51" s="1964" t="str">
        <f ca="1">IF($A51&gt;$C$5,"",OFFSET(Dados_acessorios_NEW!$A$1,'Acess-CabosCarrPower'!$B$5-2+$A51,COLUMN(L48)-2))</f>
        <v/>
      </c>
      <c r="L51" s="1965" t="str">
        <f ca="1">IF($A51&gt;$C$5,"",OFFSET(Dados_acessorios_NEW!$A$1,'Acess-CabosCarrPower'!$B$5-2+$A51,COLUMN(M48)-2))</f>
        <v/>
      </c>
      <c r="M51" s="1966" t="str">
        <f ca="1">IF($A51&gt;$C$5,"",OFFSET(Dados_acessorios_NEW!$A$1,'Acess-CabosCarrPower'!$B$5-2+$A51,COLUMN(N48)-2))</f>
        <v/>
      </c>
      <c r="N51" s="1967" t="str">
        <f ca="1">IF($A51&gt;$C$5,"",OFFSET(Dados_acessorios_NEW!$A$1,'Acess-CabosCarrPower'!$B$5-2+$A51,COLUMN(O48)-2))</f>
        <v/>
      </c>
      <c r="O51" s="1967" t="str">
        <f ca="1">IF($A51&gt;$C$5,"",OFFSET(Dados_acessorios_NEW!$A$1,'Acess-CabosCarrPower'!$B$5-2+$A51,COLUMN(P48)-2))</f>
        <v/>
      </c>
      <c r="P51" s="2259" t="str">
        <f ca="1">IF($A51&gt;$C$5,"",OFFSET(Dados_acessorios_NEW!$A$1,'Acess-CabosCarrPower'!$B$5-2+$A51,COLUMN(Q48)-2))</f>
        <v/>
      </c>
      <c r="Q51" s="2260" t="str">
        <f ca="1">IF($A51&gt;$C$5,"",OFFSET(Dados_acessorios_NEW!$A$1,'Acess-CabosCarrPower'!$B$5-2+$A51,COLUMN(R48)-2))</f>
        <v/>
      </c>
      <c r="R51" s="2260" t="str">
        <f ca="1">IF($A51&gt;$C$5,"",OFFSET(Dados_acessorios_NEW!$A$1,'Acess-CabosCarrPower'!$B$5-2+$A51,COLUMN(S48)-2))</f>
        <v/>
      </c>
      <c r="S51" s="2260" t="str">
        <f ca="1">IF($A51&gt;$C$5,"",OFFSET(Dados_acessorios_NEW!$A$1,'Acess-CabosCarrPower'!$B$5-2+$A51,COLUMN(T48)-2))</f>
        <v/>
      </c>
      <c r="T51" s="2260" t="str">
        <f ca="1">IF($A51&gt;$C$5,"",OFFSET(Dados_acessorios_NEW!$A$1,'Acess-CabosCarrPower'!$B$5-2+$A51,COLUMN(U48)-2))</f>
        <v/>
      </c>
      <c r="U51" s="1968" t="str">
        <f ca="1">IF($A51&gt;$C$5,"",OFFSET(Dados_acessorios_NEW!$A$1,'Acess-CabosCarrPower'!$B$5-2+$A51,COLUMN(V48)-2))</f>
        <v/>
      </c>
      <c r="V51" s="1968" t="str">
        <f ca="1">IF($A51&gt;$C$5,"",OFFSET(Dados_acessorios_NEW!$A$1,'Acess-CabosCarrPower'!$B$5-2+$A51,COLUMN(W48)-2))</f>
        <v/>
      </c>
      <c r="W51" s="2100" t="str">
        <f ca="1">IF($A51&gt;$C$5,"",HYPERLINK(OFFSET(Dados_acessorios_NEW!$A$1,'Acess-CabosCarrPower'!$B$5-2+$A51,COLUMN(X48)-2)))</f>
        <v/>
      </c>
      <c r="X51" s="1968" t="str">
        <f ca="1">IF($A51&gt;$C$5,"",OFFSET(Dados_acessorios_NEW!$A$1,'Acess-CabosCarrPower'!$B$5-2+$A51,COLUMN(Y48)-2))</f>
        <v/>
      </c>
      <c r="Y51" s="1968" t="str">
        <f ca="1">IF($A51&gt;$C$5,"",OFFSET(Dados_acessorios_NEW!$A$1,'Acess-CabosCarrPower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CabosCarrPower'!$B$5-2+$A52,COLUMN(C49)-2))</f>
        <v/>
      </c>
      <c r="C52" s="1962" t="str">
        <f ca="1">IF($A52&gt;$C$5,"",OFFSET(Dados_acessorios_NEW!$A$1,'Acess-CabosCarrPower'!$B$5-2+$A52,COLUMN(D49)-2))</f>
        <v/>
      </c>
      <c r="D52" s="1962" t="str">
        <f ca="1">IF($A52&gt;$C$5,"",OFFSET(Dados_acessorios_NEW!$A$1,'Acess-CabosCarrPower'!$B$5-2+$A52,COLUMN(E49)-2))</f>
        <v/>
      </c>
      <c r="E52" s="1962" t="str">
        <f ca="1">IF($A52&gt;$C$5,"",OFFSET(Dados_acessorios_NEW!$A$1,'Acess-CabosCarrPower'!$B$5-2+$A52,COLUMN(F49)-2))</f>
        <v/>
      </c>
      <c r="F52" s="1962" t="str">
        <f ca="1">IF($A52&gt;$C$5,"",OFFSET(Dados_acessorios_NEW!$A$1,'Acess-CabosCarrPower'!$B$5-2+$A52,COLUMN(G49)-2))</f>
        <v/>
      </c>
      <c r="G52" s="1962" t="str">
        <f ca="1">IF($A52&gt;$C$5,"",OFFSET(Dados_acessorios_NEW!$A$1,'Acess-CabosCarrPower'!$B$5-2+$A52,COLUMN(H49)-2))</f>
        <v/>
      </c>
      <c r="H52" s="1962" t="str">
        <f ca="1">IF($A52&gt;$C$5,"",OFFSET(Dados_acessorios_NEW!$A$1,'Acess-CabosCarrPower'!$B$5-2+$A52,COLUMN(I49)-2))</f>
        <v/>
      </c>
      <c r="I52" s="1963" t="str">
        <f ca="1">IF($A52&gt;$C$5,"",OFFSET(Dados_acessorios_NEW!$A$1,'Acess-CabosCarrPower'!$B$5-2+$A52,COLUMN(J49)-2))</f>
        <v/>
      </c>
      <c r="J52" s="1964" t="str">
        <f ca="1">IF($A52&gt;$C$5,"",OFFSET(Dados_acessorios_NEW!$A$1,'Acess-CabosCarrPower'!$B$5-2+$A52,COLUMN(K49)-2))</f>
        <v/>
      </c>
      <c r="K52" s="1964" t="str">
        <f ca="1">IF($A52&gt;$C$5,"",OFFSET(Dados_acessorios_NEW!$A$1,'Acess-CabosCarrPower'!$B$5-2+$A52,COLUMN(L49)-2))</f>
        <v/>
      </c>
      <c r="L52" s="1965" t="str">
        <f ca="1">IF($A52&gt;$C$5,"",OFFSET(Dados_acessorios_NEW!$A$1,'Acess-CabosCarrPower'!$B$5-2+$A52,COLUMN(M49)-2))</f>
        <v/>
      </c>
      <c r="M52" s="1966" t="str">
        <f ca="1">IF($A52&gt;$C$5,"",OFFSET(Dados_acessorios_NEW!$A$1,'Acess-CabosCarrPower'!$B$5-2+$A52,COLUMN(N49)-2))</f>
        <v/>
      </c>
      <c r="N52" s="1967" t="str">
        <f ca="1">IF($A52&gt;$C$5,"",OFFSET(Dados_acessorios_NEW!$A$1,'Acess-CabosCarrPower'!$B$5-2+$A52,COLUMN(O49)-2))</f>
        <v/>
      </c>
      <c r="O52" s="1967" t="str">
        <f ca="1">IF($A52&gt;$C$5,"",OFFSET(Dados_acessorios_NEW!$A$1,'Acess-CabosCarrPower'!$B$5-2+$A52,COLUMN(P49)-2))</f>
        <v/>
      </c>
      <c r="P52" s="2259" t="str">
        <f ca="1">IF($A52&gt;$C$5,"",OFFSET(Dados_acessorios_NEW!$A$1,'Acess-CabosCarrPower'!$B$5-2+$A52,COLUMN(Q49)-2))</f>
        <v/>
      </c>
      <c r="Q52" s="2260" t="str">
        <f ca="1">IF($A52&gt;$C$5,"",OFFSET(Dados_acessorios_NEW!$A$1,'Acess-CabosCarrPower'!$B$5-2+$A52,COLUMN(R49)-2))</f>
        <v/>
      </c>
      <c r="R52" s="2260" t="str">
        <f ca="1">IF($A52&gt;$C$5,"",OFFSET(Dados_acessorios_NEW!$A$1,'Acess-CabosCarrPower'!$B$5-2+$A52,COLUMN(S49)-2))</f>
        <v/>
      </c>
      <c r="S52" s="2260" t="str">
        <f ca="1">IF($A52&gt;$C$5,"",OFFSET(Dados_acessorios_NEW!$A$1,'Acess-CabosCarrPower'!$B$5-2+$A52,COLUMN(T49)-2))</f>
        <v/>
      </c>
      <c r="T52" s="2260" t="str">
        <f ca="1">IF($A52&gt;$C$5,"",OFFSET(Dados_acessorios_NEW!$A$1,'Acess-CabosCarrPower'!$B$5-2+$A52,COLUMN(U49)-2))</f>
        <v/>
      </c>
      <c r="U52" s="1968" t="str">
        <f ca="1">IF($A52&gt;$C$5,"",OFFSET(Dados_acessorios_NEW!$A$1,'Acess-CabosCarrPower'!$B$5-2+$A52,COLUMN(V49)-2))</f>
        <v/>
      </c>
      <c r="V52" s="1968" t="str">
        <f ca="1">IF($A52&gt;$C$5,"",OFFSET(Dados_acessorios_NEW!$A$1,'Acess-CabosCarrPower'!$B$5-2+$A52,COLUMN(W49)-2))</f>
        <v/>
      </c>
      <c r="W52" s="2100" t="str">
        <f ca="1">IF($A52&gt;$C$5,"",HYPERLINK(OFFSET(Dados_acessorios_NEW!$A$1,'Acess-CabosCarrPower'!$B$5-2+$A52,COLUMN(X49)-2)))</f>
        <v/>
      </c>
      <c r="X52" s="1968" t="str">
        <f ca="1">IF($A52&gt;$C$5,"",OFFSET(Dados_acessorios_NEW!$A$1,'Acess-CabosCarrPower'!$B$5-2+$A52,COLUMN(Y49)-2))</f>
        <v/>
      </c>
      <c r="Y52" s="1968" t="str">
        <f ca="1">IF($A52&gt;$C$5,"",OFFSET(Dados_acessorios_NEW!$A$1,'Acess-CabosCarrPower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CabosCarrPower'!$B$5-2+$A53,COLUMN(C50)-2))</f>
        <v/>
      </c>
      <c r="C53" s="1962" t="str">
        <f ca="1">IF($A53&gt;$C$5,"",OFFSET(Dados_acessorios_NEW!$A$1,'Acess-CabosCarrPower'!$B$5-2+$A53,COLUMN(D50)-2))</f>
        <v/>
      </c>
      <c r="D53" s="1962" t="str">
        <f ca="1">IF($A53&gt;$C$5,"",OFFSET(Dados_acessorios_NEW!$A$1,'Acess-CabosCarrPower'!$B$5-2+$A53,COLUMN(E50)-2))</f>
        <v/>
      </c>
      <c r="E53" s="1962" t="str">
        <f ca="1">IF($A53&gt;$C$5,"",OFFSET(Dados_acessorios_NEW!$A$1,'Acess-CabosCarrPower'!$B$5-2+$A53,COLUMN(F50)-2))</f>
        <v/>
      </c>
      <c r="F53" s="1962" t="str">
        <f ca="1">IF($A53&gt;$C$5,"",OFFSET(Dados_acessorios_NEW!$A$1,'Acess-CabosCarrPower'!$B$5-2+$A53,COLUMN(G50)-2))</f>
        <v/>
      </c>
      <c r="G53" s="1962" t="str">
        <f ca="1">IF($A53&gt;$C$5,"",OFFSET(Dados_acessorios_NEW!$A$1,'Acess-CabosCarrPower'!$B$5-2+$A53,COLUMN(H50)-2))</f>
        <v/>
      </c>
      <c r="H53" s="1962" t="str">
        <f ca="1">IF($A53&gt;$C$5,"",OFFSET(Dados_acessorios_NEW!$A$1,'Acess-CabosCarrPower'!$B$5-2+$A53,COLUMN(I50)-2))</f>
        <v/>
      </c>
      <c r="I53" s="1963" t="str">
        <f ca="1">IF($A53&gt;$C$5,"",OFFSET(Dados_acessorios_NEW!$A$1,'Acess-CabosCarrPower'!$B$5-2+$A53,COLUMN(J50)-2))</f>
        <v/>
      </c>
      <c r="J53" s="1964" t="str">
        <f ca="1">IF($A53&gt;$C$5,"",OFFSET(Dados_acessorios_NEW!$A$1,'Acess-CabosCarrPower'!$B$5-2+$A53,COLUMN(K50)-2))</f>
        <v/>
      </c>
      <c r="K53" s="1964" t="str">
        <f ca="1">IF($A53&gt;$C$5,"",OFFSET(Dados_acessorios_NEW!$A$1,'Acess-CabosCarrPower'!$B$5-2+$A53,COLUMN(L50)-2))</f>
        <v/>
      </c>
      <c r="L53" s="1965" t="str">
        <f ca="1">IF($A53&gt;$C$5,"",OFFSET(Dados_acessorios_NEW!$A$1,'Acess-CabosCarrPower'!$B$5-2+$A53,COLUMN(M50)-2))</f>
        <v/>
      </c>
      <c r="M53" s="1966" t="str">
        <f ca="1">IF($A53&gt;$C$5,"",OFFSET(Dados_acessorios_NEW!$A$1,'Acess-CabosCarrPower'!$B$5-2+$A53,COLUMN(N50)-2))</f>
        <v/>
      </c>
      <c r="N53" s="1967" t="str">
        <f ca="1">IF($A53&gt;$C$5,"",OFFSET(Dados_acessorios_NEW!$A$1,'Acess-CabosCarrPower'!$B$5-2+$A53,COLUMN(O50)-2))</f>
        <v/>
      </c>
      <c r="O53" s="1967" t="str">
        <f ca="1">IF($A53&gt;$C$5,"",OFFSET(Dados_acessorios_NEW!$A$1,'Acess-CabosCarrPower'!$B$5-2+$A53,COLUMN(P50)-2))</f>
        <v/>
      </c>
      <c r="P53" s="2259" t="str">
        <f ca="1">IF($A53&gt;$C$5,"",OFFSET(Dados_acessorios_NEW!$A$1,'Acess-CabosCarrPower'!$B$5-2+$A53,COLUMN(Q50)-2))</f>
        <v/>
      </c>
      <c r="Q53" s="2260" t="str">
        <f ca="1">IF($A53&gt;$C$5,"",OFFSET(Dados_acessorios_NEW!$A$1,'Acess-CabosCarrPower'!$B$5-2+$A53,COLUMN(R50)-2))</f>
        <v/>
      </c>
      <c r="R53" s="2260" t="str">
        <f ca="1">IF($A53&gt;$C$5,"",OFFSET(Dados_acessorios_NEW!$A$1,'Acess-CabosCarrPower'!$B$5-2+$A53,COLUMN(S50)-2))</f>
        <v/>
      </c>
      <c r="S53" s="2260" t="str">
        <f ca="1">IF($A53&gt;$C$5,"",OFFSET(Dados_acessorios_NEW!$A$1,'Acess-CabosCarrPower'!$B$5-2+$A53,COLUMN(T50)-2))</f>
        <v/>
      </c>
      <c r="T53" s="2260" t="str">
        <f ca="1">IF($A53&gt;$C$5,"",OFFSET(Dados_acessorios_NEW!$A$1,'Acess-CabosCarrPower'!$B$5-2+$A53,COLUMN(U50)-2))</f>
        <v/>
      </c>
      <c r="U53" s="1968" t="str">
        <f ca="1">IF($A53&gt;$C$5,"",OFFSET(Dados_acessorios_NEW!$A$1,'Acess-CabosCarrPower'!$B$5-2+$A53,COLUMN(V50)-2))</f>
        <v/>
      </c>
      <c r="V53" s="1968" t="str">
        <f ca="1">IF($A53&gt;$C$5,"",OFFSET(Dados_acessorios_NEW!$A$1,'Acess-CabosCarrPower'!$B$5-2+$A53,COLUMN(W50)-2))</f>
        <v/>
      </c>
      <c r="W53" s="2100" t="str">
        <f ca="1">IF($A53&gt;$C$5,"",HYPERLINK(OFFSET(Dados_acessorios_NEW!$A$1,'Acess-CabosCarrPower'!$B$5-2+$A53,COLUMN(X50)-2)))</f>
        <v/>
      </c>
      <c r="X53" s="1968" t="str">
        <f ca="1">IF($A53&gt;$C$5,"",OFFSET(Dados_acessorios_NEW!$A$1,'Acess-CabosCarrPower'!$B$5-2+$A53,COLUMN(Y50)-2))</f>
        <v/>
      </c>
      <c r="Y53" s="1968" t="str">
        <f ca="1">IF($A53&gt;$C$5,"",OFFSET(Dados_acessorios_NEW!$A$1,'Acess-CabosCarrPower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CabosCarrPower'!$B$5-2+$A54,COLUMN(C51)-2))</f>
        <v/>
      </c>
      <c r="C54" s="1962" t="str">
        <f ca="1">IF($A54&gt;$C$5,"",OFFSET(Dados_acessorios_NEW!$A$1,'Acess-CabosCarrPower'!$B$5-2+$A54,COLUMN(D51)-2))</f>
        <v/>
      </c>
      <c r="D54" s="1962" t="str">
        <f ca="1">IF($A54&gt;$C$5,"",OFFSET(Dados_acessorios_NEW!$A$1,'Acess-CabosCarrPower'!$B$5-2+$A54,COLUMN(E51)-2))</f>
        <v/>
      </c>
      <c r="E54" s="1962" t="str">
        <f ca="1">IF($A54&gt;$C$5,"",OFFSET(Dados_acessorios_NEW!$A$1,'Acess-CabosCarrPower'!$B$5-2+$A54,COLUMN(F51)-2))</f>
        <v/>
      </c>
      <c r="F54" s="1962" t="str">
        <f ca="1">IF($A54&gt;$C$5,"",OFFSET(Dados_acessorios_NEW!$A$1,'Acess-CabosCarrPower'!$B$5-2+$A54,COLUMN(G51)-2))</f>
        <v/>
      </c>
      <c r="G54" s="1962" t="str">
        <f ca="1">IF($A54&gt;$C$5,"",OFFSET(Dados_acessorios_NEW!$A$1,'Acess-CabosCarrPower'!$B$5-2+$A54,COLUMN(H51)-2))</f>
        <v/>
      </c>
      <c r="H54" s="1962" t="str">
        <f ca="1">IF($A54&gt;$C$5,"",OFFSET(Dados_acessorios_NEW!$A$1,'Acess-CabosCarrPower'!$B$5-2+$A54,COLUMN(I51)-2))</f>
        <v/>
      </c>
      <c r="I54" s="1963" t="str">
        <f ca="1">IF($A54&gt;$C$5,"",OFFSET(Dados_acessorios_NEW!$A$1,'Acess-CabosCarrPower'!$B$5-2+$A54,COLUMN(J51)-2))</f>
        <v/>
      </c>
      <c r="J54" s="1964" t="str">
        <f ca="1">IF($A54&gt;$C$5,"",OFFSET(Dados_acessorios_NEW!$A$1,'Acess-CabosCarrPower'!$B$5-2+$A54,COLUMN(K51)-2))</f>
        <v/>
      </c>
      <c r="K54" s="1964" t="str">
        <f ca="1">IF($A54&gt;$C$5,"",OFFSET(Dados_acessorios_NEW!$A$1,'Acess-CabosCarrPower'!$B$5-2+$A54,COLUMN(L51)-2))</f>
        <v/>
      </c>
      <c r="L54" s="1965" t="str">
        <f ca="1">IF($A54&gt;$C$5,"",OFFSET(Dados_acessorios_NEW!$A$1,'Acess-CabosCarrPower'!$B$5-2+$A54,COLUMN(M51)-2))</f>
        <v/>
      </c>
      <c r="M54" s="1966" t="str">
        <f ca="1">IF($A54&gt;$C$5,"",OFFSET(Dados_acessorios_NEW!$A$1,'Acess-CabosCarrPower'!$B$5-2+$A54,COLUMN(N51)-2))</f>
        <v/>
      </c>
      <c r="N54" s="1967" t="str">
        <f ca="1">IF($A54&gt;$C$5,"",OFFSET(Dados_acessorios_NEW!$A$1,'Acess-CabosCarrPower'!$B$5-2+$A54,COLUMN(O51)-2))</f>
        <v/>
      </c>
      <c r="O54" s="1967" t="str">
        <f ca="1">IF($A54&gt;$C$5,"",OFFSET(Dados_acessorios_NEW!$A$1,'Acess-CabosCarrPower'!$B$5-2+$A54,COLUMN(P51)-2))</f>
        <v/>
      </c>
      <c r="P54" s="2259" t="str">
        <f ca="1">IF($A54&gt;$C$5,"",OFFSET(Dados_acessorios_NEW!$A$1,'Acess-CabosCarrPower'!$B$5-2+$A54,COLUMN(Q51)-2))</f>
        <v/>
      </c>
      <c r="Q54" s="2260" t="str">
        <f ca="1">IF($A54&gt;$C$5,"",OFFSET(Dados_acessorios_NEW!$A$1,'Acess-CabosCarrPower'!$B$5-2+$A54,COLUMN(R51)-2))</f>
        <v/>
      </c>
      <c r="R54" s="2260" t="str">
        <f ca="1">IF($A54&gt;$C$5,"",OFFSET(Dados_acessorios_NEW!$A$1,'Acess-CabosCarrPower'!$B$5-2+$A54,COLUMN(S51)-2))</f>
        <v/>
      </c>
      <c r="S54" s="2260" t="str">
        <f ca="1">IF($A54&gt;$C$5,"",OFFSET(Dados_acessorios_NEW!$A$1,'Acess-CabosCarrPower'!$B$5-2+$A54,COLUMN(T51)-2))</f>
        <v/>
      </c>
      <c r="T54" s="2260" t="str">
        <f ca="1">IF($A54&gt;$C$5,"",OFFSET(Dados_acessorios_NEW!$A$1,'Acess-CabosCarrPower'!$B$5-2+$A54,COLUMN(U51)-2))</f>
        <v/>
      </c>
      <c r="U54" s="1968" t="str">
        <f ca="1">IF($A54&gt;$C$5,"",OFFSET(Dados_acessorios_NEW!$A$1,'Acess-CabosCarrPower'!$B$5-2+$A54,COLUMN(V51)-2))</f>
        <v/>
      </c>
      <c r="V54" s="1968" t="str">
        <f ca="1">IF($A54&gt;$C$5,"",OFFSET(Dados_acessorios_NEW!$A$1,'Acess-CabosCarrPower'!$B$5-2+$A54,COLUMN(W51)-2))</f>
        <v/>
      </c>
      <c r="W54" s="2100" t="str">
        <f ca="1">IF($A54&gt;$C$5,"",HYPERLINK(OFFSET(Dados_acessorios_NEW!$A$1,'Acess-CabosCarrPower'!$B$5-2+$A54,COLUMN(X51)-2)))</f>
        <v/>
      </c>
      <c r="X54" s="1968" t="str">
        <f ca="1">IF($A54&gt;$C$5,"",OFFSET(Dados_acessorios_NEW!$A$1,'Acess-CabosCarrPower'!$B$5-2+$A54,COLUMN(Y51)-2))</f>
        <v/>
      </c>
      <c r="Y54" s="1968" t="str">
        <f ca="1">IF($A54&gt;$C$5,"",OFFSET(Dados_acessorios_NEW!$A$1,'Acess-CabosCarrPower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CabosCarrPower'!$B$5-2+$A55,COLUMN(C52)-2))</f>
        <v/>
      </c>
      <c r="C55" s="1962" t="str">
        <f ca="1">IF($A55&gt;$C$5,"",OFFSET(Dados_acessorios_NEW!$A$1,'Acess-CabosCarrPower'!$B$5-2+$A55,COLUMN(D52)-2))</f>
        <v/>
      </c>
      <c r="D55" s="1962" t="str">
        <f ca="1">IF($A55&gt;$C$5,"",OFFSET(Dados_acessorios_NEW!$A$1,'Acess-CabosCarrPower'!$B$5-2+$A55,COLUMN(E52)-2))</f>
        <v/>
      </c>
      <c r="E55" s="1962" t="str">
        <f ca="1">IF($A55&gt;$C$5,"",OFFSET(Dados_acessorios_NEW!$A$1,'Acess-CabosCarrPower'!$B$5-2+$A55,COLUMN(F52)-2))</f>
        <v/>
      </c>
      <c r="F55" s="1962" t="str">
        <f ca="1">IF($A55&gt;$C$5,"",OFFSET(Dados_acessorios_NEW!$A$1,'Acess-CabosCarrPower'!$B$5-2+$A55,COLUMN(G52)-2))</f>
        <v/>
      </c>
      <c r="G55" s="1962" t="str">
        <f ca="1">IF($A55&gt;$C$5,"",OFFSET(Dados_acessorios_NEW!$A$1,'Acess-CabosCarrPower'!$B$5-2+$A55,COLUMN(H52)-2))</f>
        <v/>
      </c>
      <c r="H55" s="1962" t="str">
        <f ca="1">IF($A55&gt;$C$5,"",OFFSET(Dados_acessorios_NEW!$A$1,'Acess-CabosCarrPower'!$B$5-2+$A55,COLUMN(I52)-2))</f>
        <v/>
      </c>
      <c r="I55" s="1963" t="str">
        <f ca="1">IF($A55&gt;$C$5,"",OFFSET(Dados_acessorios_NEW!$A$1,'Acess-CabosCarrPower'!$B$5-2+$A55,COLUMN(J52)-2))</f>
        <v/>
      </c>
      <c r="J55" s="1964" t="str">
        <f ca="1">IF($A55&gt;$C$5,"",OFFSET(Dados_acessorios_NEW!$A$1,'Acess-CabosCarrPower'!$B$5-2+$A55,COLUMN(K52)-2))</f>
        <v/>
      </c>
      <c r="K55" s="1964" t="str">
        <f ca="1">IF($A55&gt;$C$5,"",OFFSET(Dados_acessorios_NEW!$A$1,'Acess-CabosCarrPower'!$B$5-2+$A55,COLUMN(L52)-2))</f>
        <v/>
      </c>
      <c r="L55" s="1965" t="str">
        <f ca="1">IF($A55&gt;$C$5,"",OFFSET(Dados_acessorios_NEW!$A$1,'Acess-CabosCarrPower'!$B$5-2+$A55,COLUMN(M52)-2))</f>
        <v/>
      </c>
      <c r="M55" s="1966" t="str">
        <f ca="1">IF($A55&gt;$C$5,"",OFFSET(Dados_acessorios_NEW!$A$1,'Acess-CabosCarrPower'!$B$5-2+$A55,COLUMN(N52)-2))</f>
        <v/>
      </c>
      <c r="N55" s="1967" t="str">
        <f ca="1">IF($A55&gt;$C$5,"",OFFSET(Dados_acessorios_NEW!$A$1,'Acess-CabosCarrPower'!$B$5-2+$A55,COLUMN(O52)-2))</f>
        <v/>
      </c>
      <c r="O55" s="1967" t="str">
        <f ca="1">IF($A55&gt;$C$5,"",OFFSET(Dados_acessorios_NEW!$A$1,'Acess-CabosCarrPower'!$B$5-2+$A55,COLUMN(P52)-2))</f>
        <v/>
      </c>
      <c r="P55" s="2259" t="str">
        <f ca="1">IF($A55&gt;$C$5,"",OFFSET(Dados_acessorios_NEW!$A$1,'Acess-CabosCarrPower'!$B$5-2+$A55,COLUMN(Q52)-2))</f>
        <v/>
      </c>
      <c r="Q55" s="2260" t="str">
        <f ca="1">IF($A55&gt;$C$5,"",OFFSET(Dados_acessorios_NEW!$A$1,'Acess-CabosCarrPower'!$B$5-2+$A55,COLUMN(R52)-2))</f>
        <v/>
      </c>
      <c r="R55" s="2260" t="str">
        <f ca="1">IF($A55&gt;$C$5,"",OFFSET(Dados_acessorios_NEW!$A$1,'Acess-CabosCarrPower'!$B$5-2+$A55,COLUMN(S52)-2))</f>
        <v/>
      </c>
      <c r="S55" s="2260" t="str">
        <f ca="1">IF($A55&gt;$C$5,"",OFFSET(Dados_acessorios_NEW!$A$1,'Acess-CabosCarrPower'!$B$5-2+$A55,COLUMN(T52)-2))</f>
        <v/>
      </c>
      <c r="T55" s="2260" t="str">
        <f ca="1">IF($A55&gt;$C$5,"",OFFSET(Dados_acessorios_NEW!$A$1,'Acess-CabosCarrPower'!$B$5-2+$A55,COLUMN(U52)-2))</f>
        <v/>
      </c>
      <c r="U55" s="1968" t="str">
        <f ca="1">IF($A55&gt;$C$5,"",OFFSET(Dados_acessorios_NEW!$A$1,'Acess-CabosCarrPower'!$B$5-2+$A55,COLUMN(V52)-2))</f>
        <v/>
      </c>
      <c r="V55" s="1968" t="str">
        <f ca="1">IF($A55&gt;$C$5,"",OFFSET(Dados_acessorios_NEW!$A$1,'Acess-CabosCarrPower'!$B$5-2+$A55,COLUMN(W52)-2))</f>
        <v/>
      </c>
      <c r="W55" s="2100" t="str">
        <f ca="1">IF($A55&gt;$C$5,"",HYPERLINK(OFFSET(Dados_acessorios_NEW!$A$1,'Acess-CabosCarrPower'!$B$5-2+$A55,COLUMN(X52)-2)))</f>
        <v/>
      </c>
      <c r="X55" s="1968" t="str">
        <f ca="1">IF($A55&gt;$C$5,"",OFFSET(Dados_acessorios_NEW!$A$1,'Acess-CabosCarrPower'!$B$5-2+$A55,COLUMN(Y52)-2))</f>
        <v/>
      </c>
      <c r="Y55" s="1968" t="str">
        <f ca="1">IF($A55&gt;$C$5,"",OFFSET(Dados_acessorios_NEW!$A$1,'Acess-CabosCarrPower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CabosCarrPower'!$B$5-2+$A56,COLUMN(C53)-2))</f>
        <v/>
      </c>
      <c r="C56" s="1962" t="str">
        <f ca="1">IF($A56&gt;$C$5,"",OFFSET(Dados_acessorios_NEW!$A$1,'Acess-CabosCarrPower'!$B$5-2+$A56,COLUMN(D53)-2))</f>
        <v/>
      </c>
      <c r="D56" s="1962" t="str">
        <f ca="1">IF($A56&gt;$C$5,"",OFFSET(Dados_acessorios_NEW!$A$1,'Acess-CabosCarrPower'!$B$5-2+$A56,COLUMN(E53)-2))</f>
        <v/>
      </c>
      <c r="E56" s="1962" t="str">
        <f ca="1">IF($A56&gt;$C$5,"",OFFSET(Dados_acessorios_NEW!$A$1,'Acess-CabosCarrPower'!$B$5-2+$A56,COLUMN(F53)-2))</f>
        <v/>
      </c>
      <c r="F56" s="1962" t="str">
        <f ca="1">IF($A56&gt;$C$5,"",OFFSET(Dados_acessorios_NEW!$A$1,'Acess-CabosCarrPower'!$B$5-2+$A56,COLUMN(G53)-2))</f>
        <v/>
      </c>
      <c r="G56" s="1962" t="str">
        <f ca="1">IF($A56&gt;$C$5,"",OFFSET(Dados_acessorios_NEW!$A$1,'Acess-CabosCarrPower'!$B$5-2+$A56,COLUMN(H53)-2))</f>
        <v/>
      </c>
      <c r="H56" s="1962" t="str">
        <f ca="1">IF($A56&gt;$C$5,"",OFFSET(Dados_acessorios_NEW!$A$1,'Acess-CabosCarrPower'!$B$5-2+$A56,COLUMN(I53)-2))</f>
        <v/>
      </c>
      <c r="I56" s="1963" t="str">
        <f ca="1">IF($A56&gt;$C$5,"",OFFSET(Dados_acessorios_NEW!$A$1,'Acess-CabosCarrPower'!$B$5-2+$A56,COLUMN(J53)-2))</f>
        <v/>
      </c>
      <c r="J56" s="1964" t="str">
        <f ca="1">IF($A56&gt;$C$5,"",OFFSET(Dados_acessorios_NEW!$A$1,'Acess-CabosCarrPower'!$B$5-2+$A56,COLUMN(K53)-2))</f>
        <v/>
      </c>
      <c r="K56" s="1964" t="str">
        <f ca="1">IF($A56&gt;$C$5,"",OFFSET(Dados_acessorios_NEW!$A$1,'Acess-CabosCarrPower'!$B$5-2+$A56,COLUMN(L53)-2))</f>
        <v/>
      </c>
      <c r="L56" s="1965" t="str">
        <f ca="1">IF($A56&gt;$C$5,"",OFFSET(Dados_acessorios_NEW!$A$1,'Acess-CabosCarrPower'!$B$5-2+$A56,COLUMN(M53)-2))</f>
        <v/>
      </c>
      <c r="M56" s="1966" t="str">
        <f ca="1">IF($A56&gt;$C$5,"",OFFSET(Dados_acessorios_NEW!$A$1,'Acess-CabosCarrPower'!$B$5-2+$A56,COLUMN(N53)-2))</f>
        <v/>
      </c>
      <c r="N56" s="1967" t="str">
        <f ca="1">IF($A56&gt;$C$5,"",OFFSET(Dados_acessorios_NEW!$A$1,'Acess-CabosCarrPower'!$B$5-2+$A56,COLUMN(O53)-2))</f>
        <v/>
      </c>
      <c r="O56" s="1967" t="str">
        <f ca="1">IF($A56&gt;$C$5,"",OFFSET(Dados_acessorios_NEW!$A$1,'Acess-CabosCarrPower'!$B$5-2+$A56,COLUMN(P53)-2))</f>
        <v/>
      </c>
      <c r="P56" s="2259" t="str">
        <f ca="1">IF($A56&gt;$C$5,"",OFFSET(Dados_acessorios_NEW!$A$1,'Acess-CabosCarrPower'!$B$5-2+$A56,COLUMN(Q53)-2))</f>
        <v/>
      </c>
      <c r="Q56" s="2260" t="str">
        <f ca="1">IF($A56&gt;$C$5,"",OFFSET(Dados_acessorios_NEW!$A$1,'Acess-CabosCarrPower'!$B$5-2+$A56,COLUMN(R53)-2))</f>
        <v/>
      </c>
      <c r="R56" s="2260" t="str">
        <f ca="1">IF($A56&gt;$C$5,"",OFFSET(Dados_acessorios_NEW!$A$1,'Acess-CabosCarrPower'!$B$5-2+$A56,COLUMN(S53)-2))</f>
        <v/>
      </c>
      <c r="S56" s="2260" t="str">
        <f ca="1">IF($A56&gt;$C$5,"",OFFSET(Dados_acessorios_NEW!$A$1,'Acess-CabosCarrPower'!$B$5-2+$A56,COLUMN(T53)-2))</f>
        <v/>
      </c>
      <c r="T56" s="2260" t="str">
        <f ca="1">IF($A56&gt;$C$5,"",OFFSET(Dados_acessorios_NEW!$A$1,'Acess-CabosCarrPower'!$B$5-2+$A56,COLUMN(U53)-2))</f>
        <v/>
      </c>
      <c r="U56" s="1968" t="str">
        <f ca="1">IF($A56&gt;$C$5,"",OFFSET(Dados_acessorios_NEW!$A$1,'Acess-CabosCarrPower'!$B$5-2+$A56,COLUMN(V53)-2))</f>
        <v/>
      </c>
      <c r="V56" s="1968" t="str">
        <f ca="1">IF($A56&gt;$C$5,"",OFFSET(Dados_acessorios_NEW!$A$1,'Acess-CabosCarrPower'!$B$5-2+$A56,COLUMN(W53)-2))</f>
        <v/>
      </c>
      <c r="W56" s="2100" t="str">
        <f ca="1">IF($A56&gt;$C$5,"",HYPERLINK(OFFSET(Dados_acessorios_NEW!$A$1,'Acess-CabosCarrPower'!$B$5-2+$A56,COLUMN(X53)-2)))</f>
        <v/>
      </c>
      <c r="X56" s="1968" t="str">
        <f ca="1">IF($A56&gt;$C$5,"",OFFSET(Dados_acessorios_NEW!$A$1,'Acess-CabosCarrPower'!$B$5-2+$A56,COLUMN(Y53)-2))</f>
        <v/>
      </c>
      <c r="Y56" s="1968" t="str">
        <f ca="1">IF($A56&gt;$C$5,"",OFFSET(Dados_acessorios_NEW!$A$1,'Acess-CabosCarrPower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CabosCarrPower'!$B$5-2+$A57,COLUMN(C54)-2))</f>
        <v/>
      </c>
      <c r="C57" s="1962" t="str">
        <f ca="1">IF($A57&gt;$C$5,"",OFFSET(Dados_acessorios_NEW!$A$1,'Acess-CabosCarrPower'!$B$5-2+$A57,COLUMN(D54)-2))</f>
        <v/>
      </c>
      <c r="D57" s="1962" t="str">
        <f ca="1">IF($A57&gt;$C$5,"",OFFSET(Dados_acessorios_NEW!$A$1,'Acess-CabosCarrPower'!$B$5-2+$A57,COLUMN(E54)-2))</f>
        <v/>
      </c>
      <c r="E57" s="1962" t="str">
        <f ca="1">IF($A57&gt;$C$5,"",OFFSET(Dados_acessorios_NEW!$A$1,'Acess-CabosCarrPower'!$B$5-2+$A57,COLUMN(F54)-2))</f>
        <v/>
      </c>
      <c r="F57" s="1962" t="str">
        <f ca="1">IF($A57&gt;$C$5,"",OFFSET(Dados_acessorios_NEW!$A$1,'Acess-CabosCarrPower'!$B$5-2+$A57,COLUMN(G54)-2))</f>
        <v/>
      </c>
      <c r="G57" s="1962" t="str">
        <f ca="1">IF($A57&gt;$C$5,"",OFFSET(Dados_acessorios_NEW!$A$1,'Acess-CabosCarrPower'!$B$5-2+$A57,COLUMN(H54)-2))</f>
        <v/>
      </c>
      <c r="H57" s="1962" t="str">
        <f ca="1">IF($A57&gt;$C$5,"",OFFSET(Dados_acessorios_NEW!$A$1,'Acess-CabosCarrPower'!$B$5-2+$A57,COLUMN(I54)-2))</f>
        <v/>
      </c>
      <c r="I57" s="1963" t="str">
        <f ca="1">IF($A57&gt;$C$5,"",OFFSET(Dados_acessorios_NEW!$A$1,'Acess-CabosCarrPower'!$B$5-2+$A57,COLUMN(J54)-2))</f>
        <v/>
      </c>
      <c r="J57" s="1964" t="str">
        <f ca="1">IF($A57&gt;$C$5,"",OFFSET(Dados_acessorios_NEW!$A$1,'Acess-CabosCarrPower'!$B$5-2+$A57,COLUMN(K54)-2))</f>
        <v/>
      </c>
      <c r="K57" s="1964" t="str">
        <f ca="1">IF($A57&gt;$C$5,"",OFFSET(Dados_acessorios_NEW!$A$1,'Acess-CabosCarrPower'!$B$5-2+$A57,COLUMN(L54)-2))</f>
        <v/>
      </c>
      <c r="L57" s="1965" t="str">
        <f ca="1">IF($A57&gt;$C$5,"",OFFSET(Dados_acessorios_NEW!$A$1,'Acess-CabosCarrPower'!$B$5-2+$A57,COLUMN(M54)-2))</f>
        <v/>
      </c>
      <c r="M57" s="1966" t="str">
        <f ca="1">IF($A57&gt;$C$5,"",OFFSET(Dados_acessorios_NEW!$A$1,'Acess-CabosCarrPower'!$B$5-2+$A57,COLUMN(N54)-2))</f>
        <v/>
      </c>
      <c r="N57" s="1967" t="str">
        <f ca="1">IF($A57&gt;$C$5,"",OFFSET(Dados_acessorios_NEW!$A$1,'Acess-CabosCarrPower'!$B$5-2+$A57,COLUMN(O54)-2))</f>
        <v/>
      </c>
      <c r="O57" s="1967" t="str">
        <f ca="1">IF($A57&gt;$C$5,"",OFFSET(Dados_acessorios_NEW!$A$1,'Acess-CabosCarrPower'!$B$5-2+$A57,COLUMN(P54)-2))</f>
        <v/>
      </c>
      <c r="P57" s="2259" t="str">
        <f ca="1">IF($A57&gt;$C$5,"",OFFSET(Dados_acessorios_NEW!$A$1,'Acess-CabosCarrPower'!$B$5-2+$A57,COLUMN(Q54)-2))</f>
        <v/>
      </c>
      <c r="Q57" s="2260" t="str">
        <f ca="1">IF($A57&gt;$C$5,"",OFFSET(Dados_acessorios_NEW!$A$1,'Acess-CabosCarrPower'!$B$5-2+$A57,COLUMN(R54)-2))</f>
        <v/>
      </c>
      <c r="R57" s="2260" t="str">
        <f ca="1">IF($A57&gt;$C$5,"",OFFSET(Dados_acessorios_NEW!$A$1,'Acess-CabosCarrPower'!$B$5-2+$A57,COLUMN(S54)-2))</f>
        <v/>
      </c>
      <c r="S57" s="2260" t="str">
        <f ca="1">IF($A57&gt;$C$5,"",OFFSET(Dados_acessorios_NEW!$A$1,'Acess-CabosCarrPower'!$B$5-2+$A57,COLUMN(T54)-2))</f>
        <v/>
      </c>
      <c r="T57" s="2260" t="str">
        <f ca="1">IF($A57&gt;$C$5,"",OFFSET(Dados_acessorios_NEW!$A$1,'Acess-CabosCarrPower'!$B$5-2+$A57,COLUMN(U54)-2))</f>
        <v/>
      </c>
      <c r="U57" s="1968" t="str">
        <f ca="1">IF($A57&gt;$C$5,"",OFFSET(Dados_acessorios_NEW!$A$1,'Acess-CabosCarrPower'!$B$5-2+$A57,COLUMN(V54)-2))</f>
        <v/>
      </c>
      <c r="V57" s="1968" t="str">
        <f ca="1">IF($A57&gt;$C$5,"",OFFSET(Dados_acessorios_NEW!$A$1,'Acess-CabosCarrPower'!$B$5-2+$A57,COLUMN(W54)-2))</f>
        <v/>
      </c>
      <c r="W57" s="2100" t="str">
        <f ca="1">IF($A57&gt;$C$5,"",HYPERLINK(OFFSET(Dados_acessorios_NEW!$A$1,'Acess-CabosCarrPower'!$B$5-2+$A57,COLUMN(X54)-2)))</f>
        <v/>
      </c>
      <c r="X57" s="1968" t="str">
        <f ca="1">IF($A57&gt;$C$5,"",OFFSET(Dados_acessorios_NEW!$A$1,'Acess-CabosCarrPower'!$B$5-2+$A57,COLUMN(Y54)-2))</f>
        <v/>
      </c>
      <c r="Y57" s="1968" t="str">
        <f ca="1">IF($A57&gt;$C$5,"",OFFSET(Dados_acessorios_NEW!$A$1,'Acess-CabosCarrPower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CabosCarrPower'!$B$5-2+$A58,COLUMN(C55)-2))</f>
        <v/>
      </c>
      <c r="C58" s="1962" t="str">
        <f ca="1">IF($A58&gt;$C$5,"",OFFSET(Dados_acessorios_NEW!$A$1,'Acess-CabosCarrPower'!$B$5-2+$A58,COLUMN(D55)-2))</f>
        <v/>
      </c>
      <c r="D58" s="1962" t="str">
        <f ca="1">IF($A58&gt;$C$5,"",OFFSET(Dados_acessorios_NEW!$A$1,'Acess-CabosCarrPower'!$B$5-2+$A58,COLUMN(E55)-2))</f>
        <v/>
      </c>
      <c r="E58" s="1962" t="str">
        <f ca="1">IF($A58&gt;$C$5,"",OFFSET(Dados_acessorios_NEW!$A$1,'Acess-CabosCarrPower'!$B$5-2+$A58,COLUMN(F55)-2))</f>
        <v/>
      </c>
      <c r="F58" s="1962" t="str">
        <f ca="1">IF($A58&gt;$C$5,"",OFFSET(Dados_acessorios_NEW!$A$1,'Acess-CabosCarrPower'!$B$5-2+$A58,COLUMN(G55)-2))</f>
        <v/>
      </c>
      <c r="G58" s="1962" t="str">
        <f ca="1">IF($A58&gt;$C$5,"",OFFSET(Dados_acessorios_NEW!$A$1,'Acess-CabosCarrPower'!$B$5-2+$A58,COLUMN(H55)-2))</f>
        <v/>
      </c>
      <c r="H58" s="1962" t="str">
        <f ca="1">IF($A58&gt;$C$5,"",OFFSET(Dados_acessorios_NEW!$A$1,'Acess-CabosCarrPower'!$B$5-2+$A58,COLUMN(I55)-2))</f>
        <v/>
      </c>
      <c r="I58" s="1963" t="str">
        <f ca="1">IF($A58&gt;$C$5,"",OFFSET(Dados_acessorios_NEW!$A$1,'Acess-CabosCarrPower'!$B$5-2+$A58,COLUMN(J55)-2))</f>
        <v/>
      </c>
      <c r="J58" s="1964" t="str">
        <f ca="1">IF($A58&gt;$C$5,"",OFFSET(Dados_acessorios_NEW!$A$1,'Acess-CabosCarrPower'!$B$5-2+$A58,COLUMN(K55)-2))</f>
        <v/>
      </c>
      <c r="K58" s="1964" t="str">
        <f ca="1">IF($A58&gt;$C$5,"",OFFSET(Dados_acessorios_NEW!$A$1,'Acess-CabosCarrPower'!$B$5-2+$A58,COLUMN(L55)-2))</f>
        <v/>
      </c>
      <c r="L58" s="1965" t="str">
        <f ca="1">IF($A58&gt;$C$5,"",OFFSET(Dados_acessorios_NEW!$A$1,'Acess-CabosCarrPower'!$B$5-2+$A58,COLUMN(M55)-2))</f>
        <v/>
      </c>
      <c r="M58" s="1966" t="str">
        <f ca="1">IF($A58&gt;$C$5,"",OFFSET(Dados_acessorios_NEW!$A$1,'Acess-CabosCarrPower'!$B$5-2+$A58,COLUMN(N55)-2))</f>
        <v/>
      </c>
      <c r="N58" s="1967" t="str">
        <f ca="1">IF($A58&gt;$C$5,"",OFFSET(Dados_acessorios_NEW!$A$1,'Acess-CabosCarrPower'!$B$5-2+$A58,COLUMN(O55)-2))</f>
        <v/>
      </c>
      <c r="O58" s="1967" t="str">
        <f ca="1">IF($A58&gt;$C$5,"",OFFSET(Dados_acessorios_NEW!$A$1,'Acess-CabosCarrPower'!$B$5-2+$A58,COLUMN(P55)-2))</f>
        <v/>
      </c>
      <c r="P58" s="2259" t="str">
        <f ca="1">IF($A58&gt;$C$5,"",OFFSET(Dados_acessorios_NEW!$A$1,'Acess-CabosCarrPower'!$B$5-2+$A58,COLUMN(Q55)-2))</f>
        <v/>
      </c>
      <c r="Q58" s="2260" t="str">
        <f ca="1">IF($A58&gt;$C$5,"",OFFSET(Dados_acessorios_NEW!$A$1,'Acess-CabosCarrPower'!$B$5-2+$A58,COLUMN(R55)-2))</f>
        <v/>
      </c>
      <c r="R58" s="2260" t="str">
        <f ca="1">IF($A58&gt;$C$5,"",OFFSET(Dados_acessorios_NEW!$A$1,'Acess-CabosCarrPower'!$B$5-2+$A58,COLUMN(S55)-2))</f>
        <v/>
      </c>
      <c r="S58" s="2260" t="str">
        <f ca="1">IF($A58&gt;$C$5,"",OFFSET(Dados_acessorios_NEW!$A$1,'Acess-CabosCarrPower'!$B$5-2+$A58,COLUMN(T55)-2))</f>
        <v/>
      </c>
      <c r="T58" s="2260" t="str">
        <f ca="1">IF($A58&gt;$C$5,"",OFFSET(Dados_acessorios_NEW!$A$1,'Acess-CabosCarrPower'!$B$5-2+$A58,COLUMN(U55)-2))</f>
        <v/>
      </c>
      <c r="U58" s="1968" t="str">
        <f ca="1">IF($A58&gt;$C$5,"",OFFSET(Dados_acessorios_NEW!$A$1,'Acess-CabosCarrPower'!$B$5-2+$A58,COLUMN(V55)-2))</f>
        <v/>
      </c>
      <c r="V58" s="1968" t="str">
        <f ca="1">IF($A58&gt;$C$5,"",OFFSET(Dados_acessorios_NEW!$A$1,'Acess-CabosCarrPower'!$B$5-2+$A58,COLUMN(W55)-2))</f>
        <v/>
      </c>
      <c r="W58" s="2100" t="str">
        <f ca="1">IF($A58&gt;$C$5,"",HYPERLINK(OFFSET(Dados_acessorios_NEW!$A$1,'Acess-CabosCarrPower'!$B$5-2+$A58,COLUMN(X55)-2)))</f>
        <v/>
      </c>
      <c r="X58" s="1968" t="str">
        <f ca="1">IF($A58&gt;$C$5,"",OFFSET(Dados_acessorios_NEW!$A$1,'Acess-CabosCarrPower'!$B$5-2+$A58,COLUMN(Y55)-2))</f>
        <v/>
      </c>
      <c r="Y58" s="1968" t="str">
        <f ca="1">IF($A58&gt;$C$5,"",OFFSET(Dados_acessorios_NEW!$A$1,'Acess-CabosCarrPower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CabosCarrPower'!$B$5-2+$A59,COLUMN(C56)-2))</f>
        <v/>
      </c>
      <c r="C59" s="1962" t="str">
        <f ca="1">IF($A59&gt;$C$5,"",OFFSET(Dados_acessorios_NEW!$A$1,'Acess-CabosCarrPower'!$B$5-2+$A59,COLUMN(D56)-2))</f>
        <v/>
      </c>
      <c r="D59" s="1962" t="str">
        <f ca="1">IF($A59&gt;$C$5,"",OFFSET(Dados_acessorios_NEW!$A$1,'Acess-CabosCarrPower'!$B$5-2+$A59,COLUMN(E56)-2))</f>
        <v/>
      </c>
      <c r="E59" s="1962" t="str">
        <f ca="1">IF($A59&gt;$C$5,"",OFFSET(Dados_acessorios_NEW!$A$1,'Acess-CabosCarrPower'!$B$5-2+$A59,COLUMN(F56)-2))</f>
        <v/>
      </c>
      <c r="F59" s="1962" t="str">
        <f ca="1">IF($A59&gt;$C$5,"",OFFSET(Dados_acessorios_NEW!$A$1,'Acess-CabosCarrPower'!$B$5-2+$A59,COLUMN(G56)-2))</f>
        <v/>
      </c>
      <c r="G59" s="1962" t="str">
        <f ca="1">IF($A59&gt;$C$5,"",OFFSET(Dados_acessorios_NEW!$A$1,'Acess-CabosCarrPower'!$B$5-2+$A59,COLUMN(H56)-2))</f>
        <v/>
      </c>
      <c r="H59" s="1962" t="str">
        <f ca="1">IF($A59&gt;$C$5,"",OFFSET(Dados_acessorios_NEW!$A$1,'Acess-CabosCarrPower'!$B$5-2+$A59,COLUMN(I56)-2))</f>
        <v/>
      </c>
      <c r="I59" s="1963" t="str">
        <f ca="1">IF($A59&gt;$C$5,"",OFFSET(Dados_acessorios_NEW!$A$1,'Acess-CabosCarrPower'!$B$5-2+$A59,COLUMN(J56)-2))</f>
        <v/>
      </c>
      <c r="J59" s="1964" t="str">
        <f ca="1">IF($A59&gt;$C$5,"",OFFSET(Dados_acessorios_NEW!$A$1,'Acess-CabosCarrPower'!$B$5-2+$A59,COLUMN(K56)-2))</f>
        <v/>
      </c>
      <c r="K59" s="1964" t="str">
        <f ca="1">IF($A59&gt;$C$5,"",OFFSET(Dados_acessorios_NEW!$A$1,'Acess-CabosCarrPower'!$B$5-2+$A59,COLUMN(L56)-2))</f>
        <v/>
      </c>
      <c r="L59" s="1965" t="str">
        <f ca="1">IF($A59&gt;$C$5,"",OFFSET(Dados_acessorios_NEW!$A$1,'Acess-CabosCarrPower'!$B$5-2+$A59,COLUMN(M56)-2))</f>
        <v/>
      </c>
      <c r="M59" s="1966" t="str">
        <f ca="1">IF($A59&gt;$C$5,"",OFFSET(Dados_acessorios_NEW!$A$1,'Acess-CabosCarrPower'!$B$5-2+$A59,COLUMN(N56)-2))</f>
        <v/>
      </c>
      <c r="N59" s="1967" t="str">
        <f ca="1">IF($A59&gt;$C$5,"",OFFSET(Dados_acessorios_NEW!$A$1,'Acess-CabosCarrPower'!$B$5-2+$A59,COLUMN(O56)-2))</f>
        <v/>
      </c>
      <c r="O59" s="1967" t="str">
        <f ca="1">IF($A59&gt;$C$5,"",OFFSET(Dados_acessorios_NEW!$A$1,'Acess-CabosCarrPower'!$B$5-2+$A59,COLUMN(P56)-2))</f>
        <v/>
      </c>
      <c r="P59" s="2259" t="str">
        <f ca="1">IF($A59&gt;$C$5,"",OFFSET(Dados_acessorios_NEW!$A$1,'Acess-CabosCarrPower'!$B$5-2+$A59,COLUMN(Q56)-2))</f>
        <v/>
      </c>
      <c r="Q59" s="2260" t="str">
        <f ca="1">IF($A59&gt;$C$5,"",OFFSET(Dados_acessorios_NEW!$A$1,'Acess-CabosCarrPower'!$B$5-2+$A59,COLUMN(R56)-2))</f>
        <v/>
      </c>
      <c r="R59" s="2260" t="str">
        <f ca="1">IF($A59&gt;$C$5,"",OFFSET(Dados_acessorios_NEW!$A$1,'Acess-CabosCarrPower'!$B$5-2+$A59,COLUMN(S56)-2))</f>
        <v/>
      </c>
      <c r="S59" s="2260" t="str">
        <f ca="1">IF($A59&gt;$C$5,"",OFFSET(Dados_acessorios_NEW!$A$1,'Acess-CabosCarrPower'!$B$5-2+$A59,COLUMN(T56)-2))</f>
        <v/>
      </c>
      <c r="T59" s="2260" t="str">
        <f ca="1">IF($A59&gt;$C$5,"",OFFSET(Dados_acessorios_NEW!$A$1,'Acess-CabosCarrPower'!$B$5-2+$A59,COLUMN(U56)-2))</f>
        <v/>
      </c>
      <c r="U59" s="1968" t="str">
        <f ca="1">IF($A59&gt;$C$5,"",OFFSET(Dados_acessorios_NEW!$A$1,'Acess-CabosCarrPower'!$B$5-2+$A59,COLUMN(V56)-2))</f>
        <v/>
      </c>
      <c r="V59" s="1968" t="str">
        <f ca="1">IF($A59&gt;$C$5,"",OFFSET(Dados_acessorios_NEW!$A$1,'Acess-CabosCarrPower'!$B$5-2+$A59,COLUMN(W56)-2))</f>
        <v/>
      </c>
      <c r="W59" s="2100" t="str">
        <f ca="1">IF($A59&gt;$C$5,"",HYPERLINK(OFFSET(Dados_acessorios_NEW!$A$1,'Acess-CabosCarrPower'!$B$5-2+$A59,COLUMN(X56)-2)))</f>
        <v/>
      </c>
      <c r="X59" s="1968" t="str">
        <f ca="1">IF($A59&gt;$C$5,"",OFFSET(Dados_acessorios_NEW!$A$1,'Acess-CabosCarrPower'!$B$5-2+$A59,COLUMN(Y56)-2))</f>
        <v/>
      </c>
      <c r="Y59" s="1968" t="str">
        <f ca="1">IF($A59&gt;$C$5,"",OFFSET(Dados_acessorios_NEW!$A$1,'Acess-CabosCarrPower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CabosCarrPower'!$B$5-2+$A60,COLUMN(C57)-2))</f>
        <v/>
      </c>
      <c r="C60" s="1962" t="str">
        <f ca="1">IF($A60&gt;$C$5,"",OFFSET(Dados_acessorios_NEW!$A$1,'Acess-CabosCarrPower'!$B$5-2+$A60,COLUMN(D57)-2))</f>
        <v/>
      </c>
      <c r="D60" s="1962" t="str">
        <f ca="1">IF($A60&gt;$C$5,"",OFFSET(Dados_acessorios_NEW!$A$1,'Acess-CabosCarrPower'!$B$5-2+$A60,COLUMN(E57)-2))</f>
        <v/>
      </c>
      <c r="E60" s="1962" t="str">
        <f ca="1">IF($A60&gt;$C$5,"",OFFSET(Dados_acessorios_NEW!$A$1,'Acess-CabosCarrPower'!$B$5-2+$A60,COLUMN(F57)-2))</f>
        <v/>
      </c>
      <c r="F60" s="1962" t="str">
        <f ca="1">IF($A60&gt;$C$5,"",OFFSET(Dados_acessorios_NEW!$A$1,'Acess-CabosCarrPower'!$B$5-2+$A60,COLUMN(G57)-2))</f>
        <v/>
      </c>
      <c r="G60" s="1962" t="str">
        <f ca="1">IF($A60&gt;$C$5,"",OFFSET(Dados_acessorios_NEW!$A$1,'Acess-CabosCarrPower'!$B$5-2+$A60,COLUMN(H57)-2))</f>
        <v/>
      </c>
      <c r="H60" s="1962" t="str">
        <f ca="1">IF($A60&gt;$C$5,"",OFFSET(Dados_acessorios_NEW!$A$1,'Acess-CabosCarrPower'!$B$5-2+$A60,COLUMN(I57)-2))</f>
        <v/>
      </c>
      <c r="I60" s="1963" t="str">
        <f ca="1">IF($A60&gt;$C$5,"",OFFSET(Dados_acessorios_NEW!$A$1,'Acess-CabosCarrPower'!$B$5-2+$A60,COLUMN(J57)-2))</f>
        <v/>
      </c>
      <c r="J60" s="1964" t="str">
        <f ca="1">IF($A60&gt;$C$5,"",OFFSET(Dados_acessorios_NEW!$A$1,'Acess-CabosCarrPower'!$B$5-2+$A60,COLUMN(K57)-2))</f>
        <v/>
      </c>
      <c r="K60" s="1964" t="str">
        <f ca="1">IF($A60&gt;$C$5,"",OFFSET(Dados_acessorios_NEW!$A$1,'Acess-CabosCarrPower'!$B$5-2+$A60,COLUMN(L57)-2))</f>
        <v/>
      </c>
      <c r="L60" s="1965" t="str">
        <f ca="1">IF($A60&gt;$C$5,"",OFFSET(Dados_acessorios_NEW!$A$1,'Acess-CabosCarrPower'!$B$5-2+$A60,COLUMN(M57)-2))</f>
        <v/>
      </c>
      <c r="M60" s="1966" t="str">
        <f ca="1">IF($A60&gt;$C$5,"",OFFSET(Dados_acessorios_NEW!$A$1,'Acess-CabosCarrPower'!$B$5-2+$A60,COLUMN(N57)-2))</f>
        <v/>
      </c>
      <c r="N60" s="1967" t="str">
        <f ca="1">IF($A60&gt;$C$5,"",OFFSET(Dados_acessorios_NEW!$A$1,'Acess-CabosCarrPower'!$B$5-2+$A60,COLUMN(O57)-2))</f>
        <v/>
      </c>
      <c r="O60" s="1967" t="str">
        <f ca="1">IF($A60&gt;$C$5,"",OFFSET(Dados_acessorios_NEW!$A$1,'Acess-CabosCarrPower'!$B$5-2+$A60,COLUMN(P57)-2))</f>
        <v/>
      </c>
      <c r="P60" s="2259" t="str">
        <f ca="1">IF($A60&gt;$C$5,"",OFFSET(Dados_acessorios_NEW!$A$1,'Acess-CabosCarrPower'!$B$5-2+$A60,COLUMN(Q57)-2))</f>
        <v/>
      </c>
      <c r="Q60" s="2260" t="str">
        <f ca="1">IF($A60&gt;$C$5,"",OFFSET(Dados_acessorios_NEW!$A$1,'Acess-CabosCarrPower'!$B$5-2+$A60,COLUMN(R57)-2))</f>
        <v/>
      </c>
      <c r="R60" s="2260" t="str">
        <f ca="1">IF($A60&gt;$C$5,"",OFFSET(Dados_acessorios_NEW!$A$1,'Acess-CabosCarrPower'!$B$5-2+$A60,COLUMN(S57)-2))</f>
        <v/>
      </c>
      <c r="S60" s="2260" t="str">
        <f ca="1">IF($A60&gt;$C$5,"",OFFSET(Dados_acessorios_NEW!$A$1,'Acess-CabosCarrPower'!$B$5-2+$A60,COLUMN(T57)-2))</f>
        <v/>
      </c>
      <c r="T60" s="2260" t="str">
        <f ca="1">IF($A60&gt;$C$5,"",OFFSET(Dados_acessorios_NEW!$A$1,'Acess-CabosCarrPower'!$B$5-2+$A60,COLUMN(U57)-2))</f>
        <v/>
      </c>
      <c r="U60" s="1968" t="str">
        <f ca="1">IF($A60&gt;$C$5,"",OFFSET(Dados_acessorios_NEW!$A$1,'Acess-CabosCarrPower'!$B$5-2+$A60,COLUMN(V57)-2))</f>
        <v/>
      </c>
      <c r="V60" s="1968" t="str">
        <f ca="1">IF($A60&gt;$C$5,"",OFFSET(Dados_acessorios_NEW!$A$1,'Acess-CabosCarrPower'!$B$5-2+$A60,COLUMN(W57)-2))</f>
        <v/>
      </c>
      <c r="W60" s="2100" t="str">
        <f ca="1">IF($A60&gt;$C$5,"",HYPERLINK(OFFSET(Dados_acessorios_NEW!$A$1,'Acess-CabosCarrPower'!$B$5-2+$A60,COLUMN(X57)-2)))</f>
        <v/>
      </c>
      <c r="X60" s="1968" t="str">
        <f ca="1">IF($A60&gt;$C$5,"",OFFSET(Dados_acessorios_NEW!$A$1,'Acess-CabosCarrPower'!$B$5-2+$A60,COLUMN(Y57)-2))</f>
        <v/>
      </c>
      <c r="Y60" s="1968" t="str">
        <f ca="1">IF($A60&gt;$C$5,"",OFFSET(Dados_acessorios_NEW!$A$1,'Acess-CabosCarrPower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CabosCarrPower'!$B$5-2+$A61,COLUMN(C58)-2))</f>
        <v/>
      </c>
      <c r="C61" s="1962" t="str">
        <f ca="1">IF($A61&gt;$C$5,"",OFFSET(Dados_acessorios_NEW!$A$1,'Acess-CabosCarrPower'!$B$5-2+$A61,COLUMN(D58)-2))</f>
        <v/>
      </c>
      <c r="D61" s="1962" t="str">
        <f ca="1">IF($A61&gt;$C$5,"",OFFSET(Dados_acessorios_NEW!$A$1,'Acess-CabosCarrPower'!$B$5-2+$A61,COLUMN(E58)-2))</f>
        <v/>
      </c>
      <c r="E61" s="1962" t="str">
        <f ca="1">IF($A61&gt;$C$5,"",OFFSET(Dados_acessorios_NEW!$A$1,'Acess-CabosCarrPower'!$B$5-2+$A61,COLUMN(F58)-2))</f>
        <v/>
      </c>
      <c r="F61" s="1962" t="str">
        <f ca="1">IF($A61&gt;$C$5,"",OFFSET(Dados_acessorios_NEW!$A$1,'Acess-CabosCarrPower'!$B$5-2+$A61,COLUMN(G58)-2))</f>
        <v/>
      </c>
      <c r="G61" s="1962" t="str">
        <f ca="1">IF($A61&gt;$C$5,"",OFFSET(Dados_acessorios_NEW!$A$1,'Acess-CabosCarrPower'!$B$5-2+$A61,COLUMN(H58)-2))</f>
        <v/>
      </c>
      <c r="H61" s="1962" t="str">
        <f ca="1">IF($A61&gt;$C$5,"",OFFSET(Dados_acessorios_NEW!$A$1,'Acess-CabosCarrPower'!$B$5-2+$A61,COLUMN(I58)-2))</f>
        <v/>
      </c>
      <c r="I61" s="1963" t="str">
        <f ca="1">IF($A61&gt;$C$5,"",OFFSET(Dados_acessorios_NEW!$A$1,'Acess-CabosCarrPower'!$B$5-2+$A61,COLUMN(J58)-2))</f>
        <v/>
      </c>
      <c r="J61" s="1964" t="str">
        <f ca="1">IF($A61&gt;$C$5,"",OFFSET(Dados_acessorios_NEW!$A$1,'Acess-CabosCarrPower'!$B$5-2+$A61,COLUMN(K58)-2))</f>
        <v/>
      </c>
      <c r="K61" s="1964" t="str">
        <f ca="1">IF($A61&gt;$C$5,"",OFFSET(Dados_acessorios_NEW!$A$1,'Acess-CabosCarrPower'!$B$5-2+$A61,COLUMN(L58)-2))</f>
        <v/>
      </c>
      <c r="L61" s="1965" t="str">
        <f ca="1">IF($A61&gt;$C$5,"",OFFSET(Dados_acessorios_NEW!$A$1,'Acess-CabosCarrPower'!$B$5-2+$A61,COLUMN(M58)-2))</f>
        <v/>
      </c>
      <c r="M61" s="1966" t="str">
        <f ca="1">IF($A61&gt;$C$5,"",OFFSET(Dados_acessorios_NEW!$A$1,'Acess-CabosCarrPower'!$B$5-2+$A61,COLUMN(N58)-2))</f>
        <v/>
      </c>
      <c r="N61" s="1967" t="str">
        <f ca="1">IF($A61&gt;$C$5,"",OFFSET(Dados_acessorios_NEW!$A$1,'Acess-CabosCarrPower'!$B$5-2+$A61,COLUMN(O58)-2))</f>
        <v/>
      </c>
      <c r="O61" s="1967" t="str">
        <f ca="1">IF($A61&gt;$C$5,"",OFFSET(Dados_acessorios_NEW!$A$1,'Acess-CabosCarrPower'!$B$5-2+$A61,COLUMN(P58)-2))</f>
        <v/>
      </c>
      <c r="P61" s="2259" t="str">
        <f ca="1">IF($A61&gt;$C$5,"",OFFSET(Dados_acessorios_NEW!$A$1,'Acess-CabosCarrPower'!$B$5-2+$A61,COLUMN(Q58)-2))</f>
        <v/>
      </c>
      <c r="Q61" s="2260" t="str">
        <f ca="1">IF($A61&gt;$C$5,"",OFFSET(Dados_acessorios_NEW!$A$1,'Acess-CabosCarrPower'!$B$5-2+$A61,COLUMN(R58)-2))</f>
        <v/>
      </c>
      <c r="R61" s="2260" t="str">
        <f ca="1">IF($A61&gt;$C$5,"",OFFSET(Dados_acessorios_NEW!$A$1,'Acess-CabosCarrPower'!$B$5-2+$A61,COLUMN(S58)-2))</f>
        <v/>
      </c>
      <c r="S61" s="2260" t="str">
        <f ca="1">IF($A61&gt;$C$5,"",OFFSET(Dados_acessorios_NEW!$A$1,'Acess-CabosCarrPower'!$B$5-2+$A61,COLUMN(T58)-2))</f>
        <v/>
      </c>
      <c r="T61" s="2260" t="str">
        <f ca="1">IF($A61&gt;$C$5,"",OFFSET(Dados_acessorios_NEW!$A$1,'Acess-CabosCarrPower'!$B$5-2+$A61,COLUMN(U58)-2))</f>
        <v/>
      </c>
      <c r="U61" s="1968" t="str">
        <f ca="1">IF($A61&gt;$C$5,"",OFFSET(Dados_acessorios_NEW!$A$1,'Acess-CabosCarrPower'!$B$5-2+$A61,COLUMN(V58)-2))</f>
        <v/>
      </c>
      <c r="V61" s="1968" t="str">
        <f ca="1">IF($A61&gt;$C$5,"",OFFSET(Dados_acessorios_NEW!$A$1,'Acess-CabosCarrPower'!$B$5-2+$A61,COLUMN(W58)-2))</f>
        <v/>
      </c>
      <c r="W61" s="2100" t="str">
        <f ca="1">IF($A61&gt;$C$5,"",HYPERLINK(OFFSET(Dados_acessorios_NEW!$A$1,'Acess-CabosCarrPower'!$B$5-2+$A61,COLUMN(X58)-2)))</f>
        <v/>
      </c>
      <c r="X61" s="1968" t="str">
        <f ca="1">IF($A61&gt;$C$5,"",OFFSET(Dados_acessorios_NEW!$A$1,'Acess-CabosCarrPower'!$B$5-2+$A61,COLUMN(Y58)-2))</f>
        <v/>
      </c>
      <c r="Y61" s="1968" t="str">
        <f ca="1">IF($A61&gt;$C$5,"",OFFSET(Dados_acessorios_NEW!$A$1,'Acess-CabosCarrPower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CabosCarrPower'!$B$5-2+$A62,COLUMN(C59)-2))</f>
        <v/>
      </c>
      <c r="C62" s="1962" t="str">
        <f ca="1">IF($A62&gt;$C$5,"",OFFSET(Dados_acessorios_NEW!$A$1,'Acess-CabosCarrPower'!$B$5-2+$A62,COLUMN(D59)-2))</f>
        <v/>
      </c>
      <c r="D62" s="1962" t="str">
        <f ca="1">IF($A62&gt;$C$5,"",OFFSET(Dados_acessorios_NEW!$A$1,'Acess-CabosCarrPower'!$B$5-2+$A62,COLUMN(E59)-2))</f>
        <v/>
      </c>
      <c r="E62" s="1962" t="str">
        <f ca="1">IF($A62&gt;$C$5,"",OFFSET(Dados_acessorios_NEW!$A$1,'Acess-CabosCarrPower'!$B$5-2+$A62,COLUMN(F59)-2))</f>
        <v/>
      </c>
      <c r="F62" s="1962" t="str">
        <f ca="1">IF($A62&gt;$C$5,"",OFFSET(Dados_acessorios_NEW!$A$1,'Acess-CabosCarrPower'!$B$5-2+$A62,COLUMN(G59)-2))</f>
        <v/>
      </c>
      <c r="G62" s="1962" t="str">
        <f ca="1">IF($A62&gt;$C$5,"",OFFSET(Dados_acessorios_NEW!$A$1,'Acess-CabosCarrPower'!$B$5-2+$A62,COLUMN(H59)-2))</f>
        <v/>
      </c>
      <c r="H62" s="1962" t="str">
        <f ca="1">IF($A62&gt;$C$5,"",OFFSET(Dados_acessorios_NEW!$A$1,'Acess-CabosCarrPower'!$B$5-2+$A62,COLUMN(I59)-2))</f>
        <v/>
      </c>
      <c r="I62" s="1963" t="str">
        <f ca="1">IF($A62&gt;$C$5,"",OFFSET(Dados_acessorios_NEW!$A$1,'Acess-CabosCarrPower'!$B$5-2+$A62,COLUMN(J59)-2))</f>
        <v/>
      </c>
      <c r="J62" s="1964" t="str">
        <f ca="1">IF($A62&gt;$C$5,"",OFFSET(Dados_acessorios_NEW!$A$1,'Acess-CabosCarrPower'!$B$5-2+$A62,COLUMN(K59)-2))</f>
        <v/>
      </c>
      <c r="K62" s="1964" t="str">
        <f ca="1">IF($A62&gt;$C$5,"",OFFSET(Dados_acessorios_NEW!$A$1,'Acess-CabosCarrPower'!$B$5-2+$A62,COLUMN(L59)-2))</f>
        <v/>
      </c>
      <c r="L62" s="1965" t="str">
        <f ca="1">IF($A62&gt;$C$5,"",OFFSET(Dados_acessorios_NEW!$A$1,'Acess-CabosCarrPower'!$B$5-2+$A62,COLUMN(M59)-2))</f>
        <v/>
      </c>
      <c r="M62" s="1966" t="str">
        <f ca="1">IF($A62&gt;$C$5,"",OFFSET(Dados_acessorios_NEW!$A$1,'Acess-CabosCarrPower'!$B$5-2+$A62,COLUMN(N59)-2))</f>
        <v/>
      </c>
      <c r="N62" s="1967" t="str">
        <f ca="1">IF($A62&gt;$C$5,"",OFFSET(Dados_acessorios_NEW!$A$1,'Acess-CabosCarrPower'!$B$5-2+$A62,COLUMN(O59)-2))</f>
        <v/>
      </c>
      <c r="O62" s="1967" t="str">
        <f ca="1">IF($A62&gt;$C$5,"",OFFSET(Dados_acessorios_NEW!$A$1,'Acess-CabosCarrPower'!$B$5-2+$A62,COLUMN(P59)-2))</f>
        <v/>
      </c>
      <c r="P62" s="2259" t="str">
        <f ca="1">IF($A62&gt;$C$5,"",OFFSET(Dados_acessorios_NEW!$A$1,'Acess-CabosCarrPower'!$B$5-2+$A62,COLUMN(Q59)-2))</f>
        <v/>
      </c>
      <c r="Q62" s="2260" t="str">
        <f ca="1">IF($A62&gt;$C$5,"",OFFSET(Dados_acessorios_NEW!$A$1,'Acess-CabosCarrPower'!$B$5-2+$A62,COLUMN(R59)-2))</f>
        <v/>
      </c>
      <c r="R62" s="2260" t="str">
        <f ca="1">IF($A62&gt;$C$5,"",OFFSET(Dados_acessorios_NEW!$A$1,'Acess-CabosCarrPower'!$B$5-2+$A62,COLUMN(S59)-2))</f>
        <v/>
      </c>
      <c r="S62" s="2260" t="str">
        <f ca="1">IF($A62&gt;$C$5,"",OFFSET(Dados_acessorios_NEW!$A$1,'Acess-CabosCarrPower'!$B$5-2+$A62,COLUMN(T59)-2))</f>
        <v/>
      </c>
      <c r="T62" s="2260" t="str">
        <f ca="1">IF($A62&gt;$C$5,"",OFFSET(Dados_acessorios_NEW!$A$1,'Acess-CabosCarrPower'!$B$5-2+$A62,COLUMN(U59)-2))</f>
        <v/>
      </c>
      <c r="U62" s="1968" t="str">
        <f ca="1">IF($A62&gt;$C$5,"",OFFSET(Dados_acessorios_NEW!$A$1,'Acess-CabosCarrPower'!$B$5-2+$A62,COLUMN(V59)-2))</f>
        <v/>
      </c>
      <c r="V62" s="1968" t="str">
        <f ca="1">IF($A62&gt;$C$5,"",OFFSET(Dados_acessorios_NEW!$A$1,'Acess-CabosCarrPower'!$B$5-2+$A62,COLUMN(W59)-2))</f>
        <v/>
      </c>
      <c r="W62" s="2100" t="str">
        <f ca="1">IF($A62&gt;$C$5,"",HYPERLINK(OFFSET(Dados_acessorios_NEW!$A$1,'Acess-CabosCarrPower'!$B$5-2+$A62,COLUMN(X59)-2)))</f>
        <v/>
      </c>
      <c r="X62" s="1968" t="str">
        <f ca="1">IF($A62&gt;$C$5,"",OFFSET(Dados_acessorios_NEW!$A$1,'Acess-CabosCarrPower'!$B$5-2+$A62,COLUMN(Y59)-2))</f>
        <v/>
      </c>
      <c r="Y62" s="1968" t="str">
        <f ca="1">IF($A62&gt;$C$5,"",OFFSET(Dados_acessorios_NEW!$A$1,'Acess-CabosCarrPower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CabosCarrPower'!$B$5-2+$A63,COLUMN(C60)-2))</f>
        <v/>
      </c>
      <c r="C63" s="1962" t="str">
        <f ca="1">IF($A63&gt;$C$5,"",OFFSET(Dados_acessorios_NEW!$A$1,'Acess-CabosCarrPower'!$B$5-2+$A63,COLUMN(D60)-2))</f>
        <v/>
      </c>
      <c r="D63" s="1962" t="str">
        <f ca="1">IF($A63&gt;$C$5,"",OFFSET(Dados_acessorios_NEW!$A$1,'Acess-CabosCarrPower'!$B$5-2+$A63,COLUMN(E60)-2))</f>
        <v/>
      </c>
      <c r="E63" s="1962" t="str">
        <f ca="1">IF($A63&gt;$C$5,"",OFFSET(Dados_acessorios_NEW!$A$1,'Acess-CabosCarrPower'!$B$5-2+$A63,COLUMN(F60)-2))</f>
        <v/>
      </c>
      <c r="F63" s="1962" t="str">
        <f ca="1">IF($A63&gt;$C$5,"",OFFSET(Dados_acessorios_NEW!$A$1,'Acess-CabosCarrPower'!$B$5-2+$A63,COLUMN(G60)-2))</f>
        <v/>
      </c>
      <c r="G63" s="1962" t="str">
        <f ca="1">IF($A63&gt;$C$5,"",OFFSET(Dados_acessorios_NEW!$A$1,'Acess-CabosCarrPower'!$B$5-2+$A63,COLUMN(H60)-2))</f>
        <v/>
      </c>
      <c r="H63" s="1962" t="str">
        <f ca="1">IF($A63&gt;$C$5,"",OFFSET(Dados_acessorios_NEW!$A$1,'Acess-CabosCarrPower'!$B$5-2+$A63,COLUMN(I60)-2))</f>
        <v/>
      </c>
      <c r="I63" s="1963" t="str">
        <f ca="1">IF($A63&gt;$C$5,"",OFFSET(Dados_acessorios_NEW!$A$1,'Acess-CabosCarrPower'!$B$5-2+$A63,COLUMN(J60)-2))</f>
        <v/>
      </c>
      <c r="J63" s="1964" t="str">
        <f ca="1">IF($A63&gt;$C$5,"",OFFSET(Dados_acessorios_NEW!$A$1,'Acess-CabosCarrPower'!$B$5-2+$A63,COLUMN(K60)-2))</f>
        <v/>
      </c>
      <c r="K63" s="1964" t="str">
        <f ca="1">IF($A63&gt;$C$5,"",OFFSET(Dados_acessorios_NEW!$A$1,'Acess-CabosCarrPower'!$B$5-2+$A63,COLUMN(L60)-2))</f>
        <v/>
      </c>
      <c r="L63" s="1965" t="str">
        <f ca="1">IF($A63&gt;$C$5,"",OFFSET(Dados_acessorios_NEW!$A$1,'Acess-CabosCarrPower'!$B$5-2+$A63,COLUMN(M60)-2))</f>
        <v/>
      </c>
      <c r="M63" s="1966" t="str">
        <f ca="1">IF($A63&gt;$C$5,"",OFFSET(Dados_acessorios_NEW!$A$1,'Acess-CabosCarrPower'!$B$5-2+$A63,COLUMN(N60)-2))</f>
        <v/>
      </c>
      <c r="N63" s="1967" t="str">
        <f ca="1">IF($A63&gt;$C$5,"",OFFSET(Dados_acessorios_NEW!$A$1,'Acess-CabosCarrPower'!$B$5-2+$A63,COLUMN(O60)-2))</f>
        <v/>
      </c>
      <c r="O63" s="1967" t="str">
        <f ca="1">IF($A63&gt;$C$5,"",OFFSET(Dados_acessorios_NEW!$A$1,'Acess-CabosCarrPower'!$B$5-2+$A63,COLUMN(P60)-2))</f>
        <v/>
      </c>
      <c r="P63" s="2259" t="str">
        <f ca="1">IF($A63&gt;$C$5,"",OFFSET(Dados_acessorios_NEW!$A$1,'Acess-CabosCarrPower'!$B$5-2+$A63,COLUMN(Q60)-2))</f>
        <v/>
      </c>
      <c r="Q63" s="2260" t="str">
        <f ca="1">IF($A63&gt;$C$5,"",OFFSET(Dados_acessorios_NEW!$A$1,'Acess-CabosCarrPower'!$B$5-2+$A63,COLUMN(R60)-2))</f>
        <v/>
      </c>
      <c r="R63" s="2260" t="str">
        <f ca="1">IF($A63&gt;$C$5,"",OFFSET(Dados_acessorios_NEW!$A$1,'Acess-CabosCarrPower'!$B$5-2+$A63,COLUMN(S60)-2))</f>
        <v/>
      </c>
      <c r="S63" s="2260" t="str">
        <f ca="1">IF($A63&gt;$C$5,"",OFFSET(Dados_acessorios_NEW!$A$1,'Acess-CabosCarrPower'!$B$5-2+$A63,COLUMN(T60)-2))</f>
        <v/>
      </c>
      <c r="T63" s="2260" t="str">
        <f ca="1">IF($A63&gt;$C$5,"",OFFSET(Dados_acessorios_NEW!$A$1,'Acess-CabosCarrPower'!$B$5-2+$A63,COLUMN(U60)-2))</f>
        <v/>
      </c>
      <c r="U63" s="1968" t="str">
        <f ca="1">IF($A63&gt;$C$5,"",OFFSET(Dados_acessorios_NEW!$A$1,'Acess-CabosCarrPower'!$B$5-2+$A63,COLUMN(V60)-2))</f>
        <v/>
      </c>
      <c r="V63" s="1968" t="str">
        <f ca="1">IF($A63&gt;$C$5,"",OFFSET(Dados_acessorios_NEW!$A$1,'Acess-CabosCarrPower'!$B$5-2+$A63,COLUMN(W60)-2))</f>
        <v/>
      </c>
      <c r="W63" s="2100" t="str">
        <f ca="1">IF($A63&gt;$C$5,"",HYPERLINK(OFFSET(Dados_acessorios_NEW!$A$1,'Acess-CabosCarrPower'!$B$5-2+$A63,COLUMN(X60)-2)))</f>
        <v/>
      </c>
      <c r="X63" s="1968" t="str">
        <f ca="1">IF($A63&gt;$C$5,"",OFFSET(Dados_acessorios_NEW!$A$1,'Acess-CabosCarrPower'!$B$5-2+$A63,COLUMN(Y60)-2))</f>
        <v/>
      </c>
      <c r="Y63" s="1968" t="str">
        <f ca="1">IF($A63&gt;$C$5,"",OFFSET(Dados_acessorios_NEW!$A$1,'Acess-CabosCarrPower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CabosCarrPower'!$B$5-2+$A64,COLUMN(C61)-2))</f>
        <v/>
      </c>
      <c r="C64" s="1962" t="str">
        <f ca="1">IF($A64&gt;$C$5,"",OFFSET(Dados_acessorios_NEW!$A$1,'Acess-CabosCarrPower'!$B$5-2+$A64,COLUMN(D61)-2))</f>
        <v/>
      </c>
      <c r="D64" s="1962" t="str">
        <f ca="1">IF($A64&gt;$C$5,"",OFFSET(Dados_acessorios_NEW!$A$1,'Acess-CabosCarrPower'!$B$5-2+$A64,COLUMN(E61)-2))</f>
        <v/>
      </c>
      <c r="E64" s="1962" t="str">
        <f ca="1">IF($A64&gt;$C$5,"",OFFSET(Dados_acessorios_NEW!$A$1,'Acess-CabosCarrPower'!$B$5-2+$A64,COLUMN(F61)-2))</f>
        <v/>
      </c>
      <c r="F64" s="1962" t="str">
        <f ca="1">IF($A64&gt;$C$5,"",OFFSET(Dados_acessorios_NEW!$A$1,'Acess-CabosCarrPower'!$B$5-2+$A64,COLUMN(G61)-2))</f>
        <v/>
      </c>
      <c r="G64" s="1962" t="str">
        <f ca="1">IF($A64&gt;$C$5,"",OFFSET(Dados_acessorios_NEW!$A$1,'Acess-CabosCarrPower'!$B$5-2+$A64,COLUMN(H61)-2))</f>
        <v/>
      </c>
      <c r="H64" s="1962" t="str">
        <f ca="1">IF($A64&gt;$C$5,"",OFFSET(Dados_acessorios_NEW!$A$1,'Acess-CabosCarrPower'!$B$5-2+$A64,COLUMN(I61)-2))</f>
        <v/>
      </c>
      <c r="I64" s="1963" t="str">
        <f ca="1">IF($A64&gt;$C$5,"",OFFSET(Dados_acessorios_NEW!$A$1,'Acess-CabosCarrPower'!$B$5-2+$A64,COLUMN(J61)-2))</f>
        <v/>
      </c>
      <c r="J64" s="1964" t="str">
        <f ca="1">IF($A64&gt;$C$5,"",OFFSET(Dados_acessorios_NEW!$A$1,'Acess-CabosCarrPower'!$B$5-2+$A64,COLUMN(K61)-2))</f>
        <v/>
      </c>
      <c r="K64" s="1964" t="str">
        <f ca="1">IF($A64&gt;$C$5,"",OFFSET(Dados_acessorios_NEW!$A$1,'Acess-CabosCarrPower'!$B$5-2+$A64,COLUMN(L61)-2))</f>
        <v/>
      </c>
      <c r="L64" s="1965" t="str">
        <f ca="1">IF($A64&gt;$C$5,"",OFFSET(Dados_acessorios_NEW!$A$1,'Acess-CabosCarrPower'!$B$5-2+$A64,COLUMN(M61)-2))</f>
        <v/>
      </c>
      <c r="M64" s="1966" t="str">
        <f ca="1">IF($A64&gt;$C$5,"",OFFSET(Dados_acessorios_NEW!$A$1,'Acess-CabosCarrPower'!$B$5-2+$A64,COLUMN(N61)-2))</f>
        <v/>
      </c>
      <c r="N64" s="1967" t="str">
        <f ca="1">IF($A64&gt;$C$5,"",OFFSET(Dados_acessorios_NEW!$A$1,'Acess-CabosCarrPower'!$B$5-2+$A64,COLUMN(O61)-2))</f>
        <v/>
      </c>
      <c r="O64" s="1967" t="str">
        <f ca="1">IF($A64&gt;$C$5,"",OFFSET(Dados_acessorios_NEW!$A$1,'Acess-CabosCarrPower'!$B$5-2+$A64,COLUMN(P61)-2))</f>
        <v/>
      </c>
      <c r="P64" s="2259" t="str">
        <f ca="1">IF($A64&gt;$C$5,"",OFFSET(Dados_acessorios_NEW!$A$1,'Acess-CabosCarrPower'!$B$5-2+$A64,COLUMN(Q61)-2))</f>
        <v/>
      </c>
      <c r="Q64" s="2260" t="str">
        <f ca="1">IF($A64&gt;$C$5,"",OFFSET(Dados_acessorios_NEW!$A$1,'Acess-CabosCarrPower'!$B$5-2+$A64,COLUMN(R61)-2))</f>
        <v/>
      </c>
      <c r="R64" s="2260" t="str">
        <f ca="1">IF($A64&gt;$C$5,"",OFFSET(Dados_acessorios_NEW!$A$1,'Acess-CabosCarrPower'!$B$5-2+$A64,COLUMN(S61)-2))</f>
        <v/>
      </c>
      <c r="S64" s="2260" t="str">
        <f ca="1">IF($A64&gt;$C$5,"",OFFSET(Dados_acessorios_NEW!$A$1,'Acess-CabosCarrPower'!$B$5-2+$A64,COLUMN(T61)-2))</f>
        <v/>
      </c>
      <c r="T64" s="2260" t="str">
        <f ca="1">IF($A64&gt;$C$5,"",OFFSET(Dados_acessorios_NEW!$A$1,'Acess-CabosCarrPower'!$B$5-2+$A64,COLUMN(U61)-2))</f>
        <v/>
      </c>
      <c r="U64" s="1968" t="str">
        <f ca="1">IF($A64&gt;$C$5,"",OFFSET(Dados_acessorios_NEW!$A$1,'Acess-CabosCarrPower'!$B$5-2+$A64,COLUMN(V61)-2))</f>
        <v/>
      </c>
      <c r="V64" s="1968" t="str">
        <f ca="1">IF($A64&gt;$C$5,"",OFFSET(Dados_acessorios_NEW!$A$1,'Acess-CabosCarrPower'!$B$5-2+$A64,COLUMN(W61)-2))</f>
        <v/>
      </c>
      <c r="W64" s="2100" t="str">
        <f ca="1">IF($A64&gt;$C$5,"",HYPERLINK(OFFSET(Dados_acessorios_NEW!$A$1,'Acess-CabosCarrPower'!$B$5-2+$A64,COLUMN(X61)-2)))</f>
        <v/>
      </c>
      <c r="X64" s="1968" t="str">
        <f ca="1">IF($A64&gt;$C$5,"",OFFSET(Dados_acessorios_NEW!$A$1,'Acess-CabosCarrPower'!$B$5-2+$A64,COLUMN(Y61)-2))</f>
        <v/>
      </c>
      <c r="Y64" s="1968" t="str">
        <f ca="1">IF($A64&gt;$C$5,"",OFFSET(Dados_acessorios_NEW!$A$1,'Acess-CabosCarrPower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CabosCarrPower'!$B$5-2+$A65,COLUMN(C62)-2))</f>
        <v/>
      </c>
      <c r="C65" s="1962" t="str">
        <f ca="1">IF($A65&gt;$C$5,"",OFFSET(Dados_acessorios_NEW!$A$1,'Acess-CabosCarrPower'!$B$5-2+$A65,COLUMN(D62)-2))</f>
        <v/>
      </c>
      <c r="D65" s="1962" t="str">
        <f ca="1">IF($A65&gt;$C$5,"",OFFSET(Dados_acessorios_NEW!$A$1,'Acess-CabosCarrPower'!$B$5-2+$A65,COLUMN(E62)-2))</f>
        <v/>
      </c>
      <c r="E65" s="1962" t="str">
        <f ca="1">IF($A65&gt;$C$5,"",OFFSET(Dados_acessorios_NEW!$A$1,'Acess-CabosCarrPower'!$B$5-2+$A65,COLUMN(F62)-2))</f>
        <v/>
      </c>
      <c r="F65" s="1962" t="str">
        <f ca="1">IF($A65&gt;$C$5,"",OFFSET(Dados_acessorios_NEW!$A$1,'Acess-CabosCarrPower'!$B$5-2+$A65,COLUMN(G62)-2))</f>
        <v/>
      </c>
      <c r="G65" s="1962" t="str">
        <f ca="1">IF($A65&gt;$C$5,"",OFFSET(Dados_acessorios_NEW!$A$1,'Acess-CabosCarrPower'!$B$5-2+$A65,COLUMN(H62)-2))</f>
        <v/>
      </c>
      <c r="H65" s="1962" t="str">
        <f ca="1">IF($A65&gt;$C$5,"",OFFSET(Dados_acessorios_NEW!$A$1,'Acess-CabosCarrPower'!$B$5-2+$A65,COLUMN(I62)-2))</f>
        <v/>
      </c>
      <c r="I65" s="1963" t="str">
        <f ca="1">IF($A65&gt;$C$5,"",OFFSET(Dados_acessorios_NEW!$A$1,'Acess-CabosCarrPower'!$B$5-2+$A65,COLUMN(J62)-2))</f>
        <v/>
      </c>
      <c r="J65" s="1964" t="str">
        <f ca="1">IF($A65&gt;$C$5,"",OFFSET(Dados_acessorios_NEW!$A$1,'Acess-CabosCarrPower'!$B$5-2+$A65,COLUMN(K62)-2))</f>
        <v/>
      </c>
      <c r="K65" s="1964" t="str">
        <f ca="1">IF($A65&gt;$C$5,"",OFFSET(Dados_acessorios_NEW!$A$1,'Acess-CabosCarrPower'!$B$5-2+$A65,COLUMN(L62)-2))</f>
        <v/>
      </c>
      <c r="L65" s="1965" t="str">
        <f ca="1">IF($A65&gt;$C$5,"",OFFSET(Dados_acessorios_NEW!$A$1,'Acess-CabosCarrPower'!$B$5-2+$A65,COLUMN(M62)-2))</f>
        <v/>
      </c>
      <c r="M65" s="1966" t="str">
        <f ca="1">IF($A65&gt;$C$5,"",OFFSET(Dados_acessorios_NEW!$A$1,'Acess-CabosCarrPower'!$B$5-2+$A65,COLUMN(N62)-2))</f>
        <v/>
      </c>
      <c r="N65" s="1967" t="str">
        <f ca="1">IF($A65&gt;$C$5,"",OFFSET(Dados_acessorios_NEW!$A$1,'Acess-CabosCarrPower'!$B$5-2+$A65,COLUMN(O62)-2))</f>
        <v/>
      </c>
      <c r="O65" s="1967" t="str">
        <f ca="1">IF($A65&gt;$C$5,"",OFFSET(Dados_acessorios_NEW!$A$1,'Acess-CabosCarrPower'!$B$5-2+$A65,COLUMN(P62)-2))</f>
        <v/>
      </c>
      <c r="P65" s="2259" t="str">
        <f ca="1">IF($A65&gt;$C$5,"",OFFSET(Dados_acessorios_NEW!$A$1,'Acess-CabosCarrPower'!$B$5-2+$A65,COLUMN(Q62)-2))</f>
        <v/>
      </c>
      <c r="Q65" s="2260" t="str">
        <f ca="1">IF($A65&gt;$C$5,"",OFFSET(Dados_acessorios_NEW!$A$1,'Acess-CabosCarrPower'!$B$5-2+$A65,COLUMN(R62)-2))</f>
        <v/>
      </c>
      <c r="R65" s="2260" t="str">
        <f ca="1">IF($A65&gt;$C$5,"",OFFSET(Dados_acessorios_NEW!$A$1,'Acess-CabosCarrPower'!$B$5-2+$A65,COLUMN(S62)-2))</f>
        <v/>
      </c>
      <c r="S65" s="2260" t="str">
        <f ca="1">IF($A65&gt;$C$5,"",OFFSET(Dados_acessorios_NEW!$A$1,'Acess-CabosCarrPower'!$B$5-2+$A65,COLUMN(T62)-2))</f>
        <v/>
      </c>
      <c r="T65" s="2260" t="str">
        <f ca="1">IF($A65&gt;$C$5,"",OFFSET(Dados_acessorios_NEW!$A$1,'Acess-CabosCarrPower'!$B$5-2+$A65,COLUMN(U62)-2))</f>
        <v/>
      </c>
      <c r="U65" s="1968" t="str">
        <f ca="1">IF($A65&gt;$C$5,"",OFFSET(Dados_acessorios_NEW!$A$1,'Acess-CabosCarrPower'!$B$5-2+$A65,COLUMN(V62)-2))</f>
        <v/>
      </c>
      <c r="V65" s="1968" t="str">
        <f ca="1">IF($A65&gt;$C$5,"",OFFSET(Dados_acessorios_NEW!$A$1,'Acess-CabosCarrPower'!$B$5-2+$A65,COLUMN(W62)-2))</f>
        <v/>
      </c>
      <c r="W65" s="2100" t="str">
        <f ca="1">IF($A65&gt;$C$5,"",HYPERLINK(OFFSET(Dados_acessorios_NEW!$A$1,'Acess-CabosCarrPower'!$B$5-2+$A65,COLUMN(X62)-2)))</f>
        <v/>
      </c>
      <c r="X65" s="1968" t="str">
        <f ca="1">IF($A65&gt;$C$5,"",OFFSET(Dados_acessorios_NEW!$A$1,'Acess-CabosCarrPower'!$B$5-2+$A65,COLUMN(Y62)-2))</f>
        <v/>
      </c>
      <c r="Y65" s="1968" t="str">
        <f ca="1">IF($A65&gt;$C$5,"",OFFSET(Dados_acessorios_NEW!$A$1,'Acess-CabosCarrPower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CabosCarrPower'!$B$5-2+$A66,COLUMN(C63)-2))</f>
        <v/>
      </c>
      <c r="C66" s="1962" t="str">
        <f ca="1">IF($A66&gt;$C$5,"",OFFSET(Dados_acessorios_NEW!$A$1,'Acess-CabosCarrPower'!$B$5-2+$A66,COLUMN(D63)-2))</f>
        <v/>
      </c>
      <c r="D66" s="1962" t="str">
        <f ca="1">IF($A66&gt;$C$5,"",OFFSET(Dados_acessorios_NEW!$A$1,'Acess-CabosCarrPower'!$B$5-2+$A66,COLUMN(E63)-2))</f>
        <v/>
      </c>
      <c r="E66" s="1962" t="str">
        <f ca="1">IF($A66&gt;$C$5,"",OFFSET(Dados_acessorios_NEW!$A$1,'Acess-CabosCarrPower'!$B$5-2+$A66,COLUMN(F63)-2))</f>
        <v/>
      </c>
      <c r="F66" s="1962" t="str">
        <f ca="1">IF($A66&gt;$C$5,"",OFFSET(Dados_acessorios_NEW!$A$1,'Acess-CabosCarrPower'!$B$5-2+$A66,COLUMN(G63)-2))</f>
        <v/>
      </c>
      <c r="G66" s="1962" t="str">
        <f ca="1">IF($A66&gt;$C$5,"",OFFSET(Dados_acessorios_NEW!$A$1,'Acess-CabosCarrPower'!$B$5-2+$A66,COLUMN(H63)-2))</f>
        <v/>
      </c>
      <c r="H66" s="1962" t="str">
        <f ca="1">IF($A66&gt;$C$5,"",OFFSET(Dados_acessorios_NEW!$A$1,'Acess-CabosCarrPower'!$B$5-2+$A66,COLUMN(I63)-2))</f>
        <v/>
      </c>
      <c r="I66" s="1963" t="str">
        <f ca="1">IF($A66&gt;$C$5,"",OFFSET(Dados_acessorios_NEW!$A$1,'Acess-CabosCarrPower'!$B$5-2+$A66,COLUMN(J63)-2))</f>
        <v/>
      </c>
      <c r="J66" s="1964" t="str">
        <f ca="1">IF($A66&gt;$C$5,"",OFFSET(Dados_acessorios_NEW!$A$1,'Acess-CabosCarrPower'!$B$5-2+$A66,COLUMN(K63)-2))</f>
        <v/>
      </c>
      <c r="K66" s="1964" t="str">
        <f ca="1">IF($A66&gt;$C$5,"",OFFSET(Dados_acessorios_NEW!$A$1,'Acess-CabosCarrPower'!$B$5-2+$A66,COLUMN(L63)-2))</f>
        <v/>
      </c>
      <c r="L66" s="1965" t="str">
        <f ca="1">IF($A66&gt;$C$5,"",OFFSET(Dados_acessorios_NEW!$A$1,'Acess-CabosCarrPower'!$B$5-2+$A66,COLUMN(M63)-2))</f>
        <v/>
      </c>
      <c r="M66" s="1966" t="str">
        <f ca="1">IF($A66&gt;$C$5,"",OFFSET(Dados_acessorios_NEW!$A$1,'Acess-CabosCarrPower'!$B$5-2+$A66,COLUMN(N63)-2))</f>
        <v/>
      </c>
      <c r="N66" s="1967" t="str">
        <f ca="1">IF($A66&gt;$C$5,"",OFFSET(Dados_acessorios_NEW!$A$1,'Acess-CabosCarrPower'!$B$5-2+$A66,COLUMN(O63)-2))</f>
        <v/>
      </c>
      <c r="O66" s="1967" t="str">
        <f ca="1">IF($A66&gt;$C$5,"",OFFSET(Dados_acessorios_NEW!$A$1,'Acess-CabosCarrPower'!$B$5-2+$A66,COLUMN(P63)-2))</f>
        <v/>
      </c>
      <c r="P66" s="2259" t="str">
        <f ca="1">IF($A66&gt;$C$5,"",OFFSET(Dados_acessorios_NEW!$A$1,'Acess-CabosCarrPower'!$B$5-2+$A66,COLUMN(Q63)-2))</f>
        <v/>
      </c>
      <c r="Q66" s="2260" t="str">
        <f ca="1">IF($A66&gt;$C$5,"",OFFSET(Dados_acessorios_NEW!$A$1,'Acess-CabosCarrPower'!$B$5-2+$A66,COLUMN(R63)-2))</f>
        <v/>
      </c>
      <c r="R66" s="2260" t="str">
        <f ca="1">IF($A66&gt;$C$5,"",OFFSET(Dados_acessorios_NEW!$A$1,'Acess-CabosCarrPower'!$B$5-2+$A66,COLUMN(S63)-2))</f>
        <v/>
      </c>
      <c r="S66" s="2260" t="str">
        <f ca="1">IF($A66&gt;$C$5,"",OFFSET(Dados_acessorios_NEW!$A$1,'Acess-CabosCarrPower'!$B$5-2+$A66,COLUMN(T63)-2))</f>
        <v/>
      </c>
      <c r="T66" s="2260" t="str">
        <f ca="1">IF($A66&gt;$C$5,"",OFFSET(Dados_acessorios_NEW!$A$1,'Acess-CabosCarrPower'!$B$5-2+$A66,COLUMN(U63)-2))</f>
        <v/>
      </c>
      <c r="U66" s="1968" t="str">
        <f ca="1">IF($A66&gt;$C$5,"",OFFSET(Dados_acessorios_NEW!$A$1,'Acess-CabosCarrPower'!$B$5-2+$A66,COLUMN(V63)-2))</f>
        <v/>
      </c>
      <c r="V66" s="1968" t="str">
        <f ca="1">IF($A66&gt;$C$5,"",OFFSET(Dados_acessorios_NEW!$A$1,'Acess-CabosCarrPower'!$B$5-2+$A66,COLUMN(W63)-2))</f>
        <v/>
      </c>
      <c r="W66" s="2100" t="str">
        <f ca="1">IF($A66&gt;$C$5,"",HYPERLINK(OFFSET(Dados_acessorios_NEW!$A$1,'Acess-CabosCarrPower'!$B$5-2+$A66,COLUMN(X63)-2)))</f>
        <v/>
      </c>
      <c r="X66" s="1968" t="str">
        <f ca="1">IF($A66&gt;$C$5,"",OFFSET(Dados_acessorios_NEW!$A$1,'Acess-CabosCarrPower'!$B$5-2+$A66,COLUMN(Y63)-2))</f>
        <v/>
      </c>
      <c r="Y66" s="1968" t="str">
        <f ca="1">IF($A66&gt;$C$5,"",OFFSET(Dados_acessorios_NEW!$A$1,'Acess-CabosCarrPower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CabosCarrPower'!$B$5-2+$A67,COLUMN(C64)-2))</f>
        <v/>
      </c>
      <c r="C67" s="1962" t="str">
        <f ca="1">IF($A67&gt;$C$5,"",OFFSET(Dados_acessorios_NEW!$A$1,'Acess-CabosCarrPower'!$B$5-2+$A67,COLUMN(D64)-2))</f>
        <v/>
      </c>
      <c r="D67" s="1962" t="str">
        <f ca="1">IF($A67&gt;$C$5,"",OFFSET(Dados_acessorios_NEW!$A$1,'Acess-CabosCarrPower'!$B$5-2+$A67,COLUMN(E64)-2))</f>
        <v/>
      </c>
      <c r="E67" s="1962" t="str">
        <f ca="1">IF($A67&gt;$C$5,"",OFFSET(Dados_acessorios_NEW!$A$1,'Acess-CabosCarrPower'!$B$5-2+$A67,COLUMN(F64)-2))</f>
        <v/>
      </c>
      <c r="F67" s="1962" t="str">
        <f ca="1">IF($A67&gt;$C$5,"",OFFSET(Dados_acessorios_NEW!$A$1,'Acess-CabosCarrPower'!$B$5-2+$A67,COLUMN(G64)-2))</f>
        <v/>
      </c>
      <c r="G67" s="1962" t="str">
        <f ca="1">IF($A67&gt;$C$5,"",OFFSET(Dados_acessorios_NEW!$A$1,'Acess-CabosCarrPower'!$B$5-2+$A67,COLUMN(H64)-2))</f>
        <v/>
      </c>
      <c r="H67" s="1962" t="str">
        <f ca="1">IF($A67&gt;$C$5,"",OFFSET(Dados_acessorios_NEW!$A$1,'Acess-CabosCarrPower'!$B$5-2+$A67,COLUMN(I64)-2))</f>
        <v/>
      </c>
      <c r="I67" s="1963" t="str">
        <f ca="1">IF($A67&gt;$C$5,"",OFFSET(Dados_acessorios_NEW!$A$1,'Acess-CabosCarrPower'!$B$5-2+$A67,COLUMN(J64)-2))</f>
        <v/>
      </c>
      <c r="J67" s="1964" t="str">
        <f ca="1">IF($A67&gt;$C$5,"",OFFSET(Dados_acessorios_NEW!$A$1,'Acess-CabosCarrPower'!$B$5-2+$A67,COLUMN(K64)-2))</f>
        <v/>
      </c>
      <c r="K67" s="1964" t="str">
        <f ca="1">IF($A67&gt;$C$5,"",OFFSET(Dados_acessorios_NEW!$A$1,'Acess-CabosCarrPower'!$B$5-2+$A67,COLUMN(L64)-2))</f>
        <v/>
      </c>
      <c r="L67" s="1965" t="str">
        <f ca="1">IF($A67&gt;$C$5,"",OFFSET(Dados_acessorios_NEW!$A$1,'Acess-CabosCarrPower'!$B$5-2+$A67,COLUMN(M64)-2))</f>
        <v/>
      </c>
      <c r="M67" s="1966" t="str">
        <f ca="1">IF($A67&gt;$C$5,"",OFFSET(Dados_acessorios_NEW!$A$1,'Acess-CabosCarrPower'!$B$5-2+$A67,COLUMN(N64)-2))</f>
        <v/>
      </c>
      <c r="N67" s="1967" t="str">
        <f ca="1">IF($A67&gt;$C$5,"",OFFSET(Dados_acessorios_NEW!$A$1,'Acess-CabosCarrPower'!$B$5-2+$A67,COLUMN(O64)-2))</f>
        <v/>
      </c>
      <c r="O67" s="1967" t="str">
        <f ca="1">IF($A67&gt;$C$5,"",OFFSET(Dados_acessorios_NEW!$A$1,'Acess-CabosCarrPower'!$B$5-2+$A67,COLUMN(P64)-2))</f>
        <v/>
      </c>
      <c r="P67" s="2259" t="str">
        <f ca="1">IF($A67&gt;$C$5,"",OFFSET(Dados_acessorios_NEW!$A$1,'Acess-CabosCarrPower'!$B$5-2+$A67,COLUMN(Q64)-2))</f>
        <v/>
      </c>
      <c r="Q67" s="2260" t="str">
        <f ca="1">IF($A67&gt;$C$5,"",OFFSET(Dados_acessorios_NEW!$A$1,'Acess-CabosCarrPower'!$B$5-2+$A67,COLUMN(R64)-2))</f>
        <v/>
      </c>
      <c r="R67" s="2260" t="str">
        <f ca="1">IF($A67&gt;$C$5,"",OFFSET(Dados_acessorios_NEW!$A$1,'Acess-CabosCarrPower'!$B$5-2+$A67,COLUMN(S64)-2))</f>
        <v/>
      </c>
      <c r="S67" s="2260" t="str">
        <f ca="1">IF($A67&gt;$C$5,"",OFFSET(Dados_acessorios_NEW!$A$1,'Acess-CabosCarrPower'!$B$5-2+$A67,COLUMN(T64)-2))</f>
        <v/>
      </c>
      <c r="T67" s="2260" t="str">
        <f ca="1">IF($A67&gt;$C$5,"",OFFSET(Dados_acessorios_NEW!$A$1,'Acess-CabosCarrPower'!$B$5-2+$A67,COLUMN(U64)-2))</f>
        <v/>
      </c>
      <c r="U67" s="1968" t="str">
        <f ca="1">IF($A67&gt;$C$5,"",OFFSET(Dados_acessorios_NEW!$A$1,'Acess-CabosCarrPower'!$B$5-2+$A67,COLUMN(V64)-2))</f>
        <v/>
      </c>
      <c r="V67" s="1968" t="str">
        <f ca="1">IF($A67&gt;$C$5,"",OFFSET(Dados_acessorios_NEW!$A$1,'Acess-CabosCarrPower'!$B$5-2+$A67,COLUMN(W64)-2))</f>
        <v/>
      </c>
      <c r="W67" s="2100" t="str">
        <f ca="1">IF($A67&gt;$C$5,"",HYPERLINK(OFFSET(Dados_acessorios_NEW!$A$1,'Acess-CabosCarrPower'!$B$5-2+$A67,COLUMN(X64)-2)))</f>
        <v/>
      </c>
      <c r="X67" s="1968" t="str">
        <f ca="1">IF($A67&gt;$C$5,"",OFFSET(Dados_acessorios_NEW!$A$1,'Acess-CabosCarrPower'!$B$5-2+$A67,COLUMN(Y64)-2))</f>
        <v/>
      </c>
      <c r="Y67" s="1968" t="str">
        <f ca="1">IF($A67&gt;$C$5,"",OFFSET(Dados_acessorios_NEW!$A$1,'Acess-CabosCarrPower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CabosCarrPower'!$B$5-2+$A68,COLUMN(C65)-2))</f>
        <v/>
      </c>
      <c r="C68" s="1962" t="str">
        <f ca="1">IF($A68&gt;$C$5,"",OFFSET(Dados_acessorios_NEW!$A$1,'Acess-CabosCarrPower'!$B$5-2+$A68,COLUMN(D65)-2))</f>
        <v/>
      </c>
      <c r="D68" s="1962" t="str">
        <f ca="1">IF($A68&gt;$C$5,"",OFFSET(Dados_acessorios_NEW!$A$1,'Acess-CabosCarrPower'!$B$5-2+$A68,COLUMN(E65)-2))</f>
        <v/>
      </c>
      <c r="E68" s="1962" t="str">
        <f ca="1">IF($A68&gt;$C$5,"",OFFSET(Dados_acessorios_NEW!$A$1,'Acess-CabosCarrPower'!$B$5-2+$A68,COLUMN(F65)-2))</f>
        <v/>
      </c>
      <c r="F68" s="1962" t="str">
        <f ca="1">IF($A68&gt;$C$5,"",OFFSET(Dados_acessorios_NEW!$A$1,'Acess-CabosCarrPower'!$B$5-2+$A68,COLUMN(G65)-2))</f>
        <v/>
      </c>
      <c r="G68" s="1962" t="str">
        <f ca="1">IF($A68&gt;$C$5,"",OFFSET(Dados_acessorios_NEW!$A$1,'Acess-CabosCarrPower'!$B$5-2+$A68,COLUMN(H65)-2))</f>
        <v/>
      </c>
      <c r="H68" s="1962" t="str">
        <f ca="1">IF($A68&gt;$C$5,"",OFFSET(Dados_acessorios_NEW!$A$1,'Acess-CabosCarrPower'!$B$5-2+$A68,COLUMN(I65)-2))</f>
        <v/>
      </c>
      <c r="I68" s="1963" t="str">
        <f ca="1">IF($A68&gt;$C$5,"",OFFSET(Dados_acessorios_NEW!$A$1,'Acess-CabosCarrPower'!$B$5-2+$A68,COLUMN(J65)-2))</f>
        <v/>
      </c>
      <c r="J68" s="1964" t="str">
        <f ca="1">IF($A68&gt;$C$5,"",OFFSET(Dados_acessorios_NEW!$A$1,'Acess-CabosCarrPower'!$B$5-2+$A68,COLUMN(K65)-2))</f>
        <v/>
      </c>
      <c r="K68" s="1964" t="str">
        <f ca="1">IF($A68&gt;$C$5,"",OFFSET(Dados_acessorios_NEW!$A$1,'Acess-CabosCarrPower'!$B$5-2+$A68,COLUMN(L65)-2))</f>
        <v/>
      </c>
      <c r="L68" s="1965" t="str">
        <f ca="1">IF($A68&gt;$C$5,"",OFFSET(Dados_acessorios_NEW!$A$1,'Acess-CabosCarrPower'!$B$5-2+$A68,COLUMN(M65)-2))</f>
        <v/>
      </c>
      <c r="M68" s="1966" t="str">
        <f ca="1">IF($A68&gt;$C$5,"",OFFSET(Dados_acessorios_NEW!$A$1,'Acess-CabosCarrPower'!$B$5-2+$A68,COLUMN(N65)-2))</f>
        <v/>
      </c>
      <c r="N68" s="1967" t="str">
        <f ca="1">IF($A68&gt;$C$5,"",OFFSET(Dados_acessorios_NEW!$A$1,'Acess-CabosCarrPower'!$B$5-2+$A68,COLUMN(O65)-2))</f>
        <v/>
      </c>
      <c r="O68" s="1967" t="str">
        <f ca="1">IF($A68&gt;$C$5,"",OFFSET(Dados_acessorios_NEW!$A$1,'Acess-CabosCarrPower'!$B$5-2+$A68,COLUMN(P65)-2))</f>
        <v/>
      </c>
      <c r="P68" s="2259" t="str">
        <f ca="1">IF($A68&gt;$C$5,"",OFFSET(Dados_acessorios_NEW!$A$1,'Acess-CabosCarrPower'!$B$5-2+$A68,COLUMN(Q65)-2))</f>
        <v/>
      </c>
      <c r="Q68" s="2260" t="str">
        <f ca="1">IF($A68&gt;$C$5,"",OFFSET(Dados_acessorios_NEW!$A$1,'Acess-CabosCarrPower'!$B$5-2+$A68,COLUMN(R65)-2))</f>
        <v/>
      </c>
      <c r="R68" s="2260" t="str">
        <f ca="1">IF($A68&gt;$C$5,"",OFFSET(Dados_acessorios_NEW!$A$1,'Acess-CabosCarrPower'!$B$5-2+$A68,COLUMN(S65)-2))</f>
        <v/>
      </c>
      <c r="S68" s="2260" t="str">
        <f ca="1">IF($A68&gt;$C$5,"",OFFSET(Dados_acessorios_NEW!$A$1,'Acess-CabosCarrPower'!$B$5-2+$A68,COLUMN(T65)-2))</f>
        <v/>
      </c>
      <c r="T68" s="2260" t="str">
        <f ca="1">IF($A68&gt;$C$5,"",OFFSET(Dados_acessorios_NEW!$A$1,'Acess-CabosCarrPower'!$B$5-2+$A68,COLUMN(U65)-2))</f>
        <v/>
      </c>
      <c r="U68" s="1968" t="str">
        <f ca="1">IF($A68&gt;$C$5,"",OFFSET(Dados_acessorios_NEW!$A$1,'Acess-CabosCarrPower'!$B$5-2+$A68,COLUMN(V65)-2))</f>
        <v/>
      </c>
      <c r="V68" s="1968" t="str">
        <f ca="1">IF($A68&gt;$C$5,"",OFFSET(Dados_acessorios_NEW!$A$1,'Acess-CabosCarrPower'!$B$5-2+$A68,COLUMN(W65)-2))</f>
        <v/>
      </c>
      <c r="W68" s="2100" t="str">
        <f ca="1">IF($A68&gt;$C$5,"",HYPERLINK(OFFSET(Dados_acessorios_NEW!$A$1,'Acess-CabosCarrPower'!$B$5-2+$A68,COLUMN(X65)-2)))</f>
        <v/>
      </c>
      <c r="X68" s="1968" t="str">
        <f ca="1">IF($A68&gt;$C$5,"",OFFSET(Dados_acessorios_NEW!$A$1,'Acess-CabosCarrPower'!$B$5-2+$A68,COLUMN(Y65)-2))</f>
        <v/>
      </c>
      <c r="Y68" s="1968" t="str">
        <f ca="1">IF($A68&gt;$C$5,"",OFFSET(Dados_acessorios_NEW!$A$1,'Acess-CabosCarrPower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CabosCarrPower'!$B$5-2+$A69,COLUMN(C66)-2))</f>
        <v/>
      </c>
      <c r="C69" s="1962" t="str">
        <f ca="1">IF($A69&gt;$C$5,"",OFFSET(Dados_acessorios_NEW!$A$1,'Acess-CabosCarrPower'!$B$5-2+$A69,COLUMN(D66)-2))</f>
        <v/>
      </c>
      <c r="D69" s="1962" t="str">
        <f ca="1">IF($A69&gt;$C$5,"",OFFSET(Dados_acessorios_NEW!$A$1,'Acess-CabosCarrPower'!$B$5-2+$A69,COLUMN(E66)-2))</f>
        <v/>
      </c>
      <c r="E69" s="1962" t="str">
        <f ca="1">IF($A69&gt;$C$5,"",OFFSET(Dados_acessorios_NEW!$A$1,'Acess-CabosCarrPower'!$B$5-2+$A69,COLUMN(F66)-2))</f>
        <v/>
      </c>
      <c r="F69" s="1962" t="str">
        <f ca="1">IF($A69&gt;$C$5,"",OFFSET(Dados_acessorios_NEW!$A$1,'Acess-CabosCarrPower'!$B$5-2+$A69,COLUMN(G66)-2))</f>
        <v/>
      </c>
      <c r="G69" s="1962" t="str">
        <f ca="1">IF($A69&gt;$C$5,"",OFFSET(Dados_acessorios_NEW!$A$1,'Acess-CabosCarrPower'!$B$5-2+$A69,COLUMN(H66)-2))</f>
        <v/>
      </c>
      <c r="H69" s="1962" t="str">
        <f ca="1">IF($A69&gt;$C$5,"",OFFSET(Dados_acessorios_NEW!$A$1,'Acess-CabosCarrPower'!$B$5-2+$A69,COLUMN(I66)-2))</f>
        <v/>
      </c>
      <c r="I69" s="1963" t="str">
        <f ca="1">IF($A69&gt;$C$5,"",OFFSET(Dados_acessorios_NEW!$A$1,'Acess-CabosCarrPower'!$B$5-2+$A69,COLUMN(J66)-2))</f>
        <v/>
      </c>
      <c r="J69" s="1964" t="str">
        <f ca="1">IF($A69&gt;$C$5,"",OFFSET(Dados_acessorios_NEW!$A$1,'Acess-CabosCarrPower'!$B$5-2+$A69,COLUMN(K66)-2))</f>
        <v/>
      </c>
      <c r="K69" s="1964" t="str">
        <f ca="1">IF($A69&gt;$C$5,"",OFFSET(Dados_acessorios_NEW!$A$1,'Acess-CabosCarrPower'!$B$5-2+$A69,COLUMN(L66)-2))</f>
        <v/>
      </c>
      <c r="L69" s="1965" t="str">
        <f ca="1">IF($A69&gt;$C$5,"",OFFSET(Dados_acessorios_NEW!$A$1,'Acess-CabosCarrPower'!$B$5-2+$A69,COLUMN(M66)-2))</f>
        <v/>
      </c>
      <c r="M69" s="1966" t="str">
        <f ca="1">IF($A69&gt;$C$5,"",OFFSET(Dados_acessorios_NEW!$A$1,'Acess-CabosCarrPower'!$B$5-2+$A69,COLUMN(N66)-2))</f>
        <v/>
      </c>
      <c r="N69" s="1967" t="str">
        <f ca="1">IF($A69&gt;$C$5,"",OFFSET(Dados_acessorios_NEW!$A$1,'Acess-CabosCarrPower'!$B$5-2+$A69,COLUMN(O66)-2))</f>
        <v/>
      </c>
      <c r="O69" s="1967" t="str">
        <f ca="1">IF($A69&gt;$C$5,"",OFFSET(Dados_acessorios_NEW!$A$1,'Acess-CabosCarrPower'!$B$5-2+$A69,COLUMN(P66)-2))</f>
        <v/>
      </c>
      <c r="P69" s="2259" t="str">
        <f ca="1">IF($A69&gt;$C$5,"",OFFSET(Dados_acessorios_NEW!$A$1,'Acess-CabosCarrPower'!$B$5-2+$A69,COLUMN(Q66)-2))</f>
        <v/>
      </c>
      <c r="Q69" s="2260" t="str">
        <f ca="1">IF($A69&gt;$C$5,"",OFFSET(Dados_acessorios_NEW!$A$1,'Acess-CabosCarrPower'!$B$5-2+$A69,COLUMN(R66)-2))</f>
        <v/>
      </c>
      <c r="R69" s="2260" t="str">
        <f ca="1">IF($A69&gt;$C$5,"",OFFSET(Dados_acessorios_NEW!$A$1,'Acess-CabosCarrPower'!$B$5-2+$A69,COLUMN(S66)-2))</f>
        <v/>
      </c>
      <c r="S69" s="2260" t="str">
        <f ca="1">IF($A69&gt;$C$5,"",OFFSET(Dados_acessorios_NEW!$A$1,'Acess-CabosCarrPower'!$B$5-2+$A69,COLUMN(T66)-2))</f>
        <v/>
      </c>
      <c r="T69" s="2260" t="str">
        <f ca="1">IF($A69&gt;$C$5,"",OFFSET(Dados_acessorios_NEW!$A$1,'Acess-CabosCarrPower'!$B$5-2+$A69,COLUMN(U66)-2))</f>
        <v/>
      </c>
      <c r="U69" s="1968" t="str">
        <f ca="1">IF($A69&gt;$C$5,"",OFFSET(Dados_acessorios_NEW!$A$1,'Acess-CabosCarrPower'!$B$5-2+$A69,COLUMN(V66)-2))</f>
        <v/>
      </c>
      <c r="V69" s="1968" t="str">
        <f ca="1">IF($A69&gt;$C$5,"",OFFSET(Dados_acessorios_NEW!$A$1,'Acess-CabosCarrPower'!$B$5-2+$A69,COLUMN(W66)-2))</f>
        <v/>
      </c>
      <c r="W69" s="2100" t="str">
        <f ca="1">IF($A69&gt;$C$5,"",HYPERLINK(OFFSET(Dados_acessorios_NEW!$A$1,'Acess-CabosCarrPower'!$B$5-2+$A69,COLUMN(X66)-2)))</f>
        <v/>
      </c>
      <c r="X69" s="1968" t="str">
        <f ca="1">IF($A69&gt;$C$5,"",OFFSET(Dados_acessorios_NEW!$A$1,'Acess-CabosCarrPower'!$B$5-2+$A69,COLUMN(Y66)-2))</f>
        <v/>
      </c>
      <c r="Y69" s="1968" t="str">
        <f ca="1">IF($A69&gt;$C$5,"",OFFSET(Dados_acessorios_NEW!$A$1,'Acess-CabosCarrPower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CabosCarrPower'!$B$5-2+$A70,COLUMN(C67)-2))</f>
        <v/>
      </c>
      <c r="C70" s="1962" t="str">
        <f ca="1">IF($A70&gt;$C$5,"",OFFSET(Dados_acessorios_NEW!$A$1,'Acess-CabosCarrPower'!$B$5-2+$A70,COLUMN(D67)-2))</f>
        <v/>
      </c>
      <c r="D70" s="1962" t="str">
        <f ca="1">IF($A70&gt;$C$5,"",OFFSET(Dados_acessorios_NEW!$A$1,'Acess-CabosCarrPower'!$B$5-2+$A70,COLUMN(E67)-2))</f>
        <v/>
      </c>
      <c r="E70" s="1962" t="str">
        <f ca="1">IF($A70&gt;$C$5,"",OFFSET(Dados_acessorios_NEW!$A$1,'Acess-CabosCarrPower'!$B$5-2+$A70,COLUMN(F67)-2))</f>
        <v/>
      </c>
      <c r="F70" s="1962" t="str">
        <f ca="1">IF($A70&gt;$C$5,"",OFFSET(Dados_acessorios_NEW!$A$1,'Acess-CabosCarrPower'!$B$5-2+$A70,COLUMN(G67)-2))</f>
        <v/>
      </c>
      <c r="G70" s="1962" t="str">
        <f ca="1">IF($A70&gt;$C$5,"",OFFSET(Dados_acessorios_NEW!$A$1,'Acess-CabosCarrPower'!$B$5-2+$A70,COLUMN(H67)-2))</f>
        <v/>
      </c>
      <c r="H70" s="1962" t="str">
        <f ca="1">IF($A70&gt;$C$5,"",OFFSET(Dados_acessorios_NEW!$A$1,'Acess-CabosCarrPower'!$B$5-2+$A70,COLUMN(I67)-2))</f>
        <v/>
      </c>
      <c r="I70" s="1963" t="str">
        <f ca="1">IF($A70&gt;$C$5,"",OFFSET(Dados_acessorios_NEW!$A$1,'Acess-CabosCarrPower'!$B$5-2+$A70,COLUMN(J67)-2))</f>
        <v/>
      </c>
      <c r="J70" s="1964" t="str">
        <f ca="1">IF($A70&gt;$C$5,"",OFFSET(Dados_acessorios_NEW!$A$1,'Acess-CabosCarrPower'!$B$5-2+$A70,COLUMN(K67)-2))</f>
        <v/>
      </c>
      <c r="K70" s="1964" t="str">
        <f ca="1">IF($A70&gt;$C$5,"",OFFSET(Dados_acessorios_NEW!$A$1,'Acess-CabosCarrPower'!$B$5-2+$A70,COLUMN(L67)-2))</f>
        <v/>
      </c>
      <c r="L70" s="1965" t="str">
        <f ca="1">IF($A70&gt;$C$5,"",OFFSET(Dados_acessorios_NEW!$A$1,'Acess-CabosCarrPower'!$B$5-2+$A70,COLUMN(M67)-2))</f>
        <v/>
      </c>
      <c r="M70" s="1966" t="str">
        <f ca="1">IF($A70&gt;$C$5,"",OFFSET(Dados_acessorios_NEW!$A$1,'Acess-CabosCarrPower'!$B$5-2+$A70,COLUMN(N67)-2))</f>
        <v/>
      </c>
      <c r="N70" s="1967" t="str">
        <f ca="1">IF($A70&gt;$C$5,"",OFFSET(Dados_acessorios_NEW!$A$1,'Acess-CabosCarrPower'!$B$5-2+$A70,COLUMN(O67)-2))</f>
        <v/>
      </c>
      <c r="O70" s="1967" t="str">
        <f ca="1">IF($A70&gt;$C$5,"",OFFSET(Dados_acessorios_NEW!$A$1,'Acess-CabosCarrPower'!$B$5-2+$A70,COLUMN(P67)-2))</f>
        <v/>
      </c>
      <c r="P70" s="2259" t="str">
        <f ca="1">IF($A70&gt;$C$5,"",OFFSET(Dados_acessorios_NEW!$A$1,'Acess-CabosCarrPower'!$B$5-2+$A70,COLUMN(Q67)-2))</f>
        <v/>
      </c>
      <c r="Q70" s="2260" t="str">
        <f ca="1">IF($A70&gt;$C$5,"",OFFSET(Dados_acessorios_NEW!$A$1,'Acess-CabosCarrPower'!$B$5-2+$A70,COLUMN(R67)-2))</f>
        <v/>
      </c>
      <c r="R70" s="2260" t="str">
        <f ca="1">IF($A70&gt;$C$5,"",OFFSET(Dados_acessorios_NEW!$A$1,'Acess-CabosCarrPower'!$B$5-2+$A70,COLUMN(S67)-2))</f>
        <v/>
      </c>
      <c r="S70" s="2260" t="str">
        <f ca="1">IF($A70&gt;$C$5,"",OFFSET(Dados_acessorios_NEW!$A$1,'Acess-CabosCarrPower'!$B$5-2+$A70,COLUMN(T67)-2))</f>
        <v/>
      </c>
      <c r="T70" s="2260" t="str">
        <f ca="1">IF($A70&gt;$C$5,"",OFFSET(Dados_acessorios_NEW!$A$1,'Acess-CabosCarrPower'!$B$5-2+$A70,COLUMN(U67)-2))</f>
        <v/>
      </c>
      <c r="U70" s="1968" t="str">
        <f ca="1">IF($A70&gt;$C$5,"",OFFSET(Dados_acessorios_NEW!$A$1,'Acess-CabosCarrPower'!$B$5-2+$A70,COLUMN(V67)-2))</f>
        <v/>
      </c>
      <c r="V70" s="1968" t="str">
        <f ca="1">IF($A70&gt;$C$5,"",OFFSET(Dados_acessorios_NEW!$A$1,'Acess-CabosCarrPower'!$B$5-2+$A70,COLUMN(W67)-2))</f>
        <v/>
      </c>
      <c r="W70" s="2100" t="str">
        <f ca="1">IF($A70&gt;$C$5,"",HYPERLINK(OFFSET(Dados_acessorios_NEW!$A$1,'Acess-CabosCarrPower'!$B$5-2+$A70,COLUMN(X67)-2)))</f>
        <v/>
      </c>
      <c r="X70" s="1968" t="str">
        <f ca="1">IF($A70&gt;$C$5,"",OFFSET(Dados_acessorios_NEW!$A$1,'Acess-CabosCarrPower'!$B$5-2+$A70,COLUMN(Y67)-2))</f>
        <v/>
      </c>
      <c r="Y70" s="1968" t="str">
        <f ca="1">IF($A70&gt;$C$5,"",OFFSET(Dados_acessorios_NEW!$A$1,'Acess-CabosCarrPower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CabosCarrPower'!$B$5-2+$A71,COLUMN(C68)-2))</f>
        <v/>
      </c>
      <c r="C71" s="1962" t="str">
        <f ca="1">IF($A71&gt;$C$5,"",OFFSET(Dados_acessorios_NEW!$A$1,'Acess-CabosCarrPower'!$B$5-2+$A71,COLUMN(D68)-2))</f>
        <v/>
      </c>
      <c r="D71" s="1962" t="str">
        <f ca="1">IF($A71&gt;$C$5,"",OFFSET(Dados_acessorios_NEW!$A$1,'Acess-CabosCarrPower'!$B$5-2+$A71,COLUMN(E68)-2))</f>
        <v/>
      </c>
      <c r="E71" s="1962" t="str">
        <f ca="1">IF($A71&gt;$C$5,"",OFFSET(Dados_acessorios_NEW!$A$1,'Acess-CabosCarrPower'!$B$5-2+$A71,COLUMN(F68)-2))</f>
        <v/>
      </c>
      <c r="F71" s="1962" t="str">
        <f ca="1">IF($A71&gt;$C$5,"",OFFSET(Dados_acessorios_NEW!$A$1,'Acess-CabosCarrPower'!$B$5-2+$A71,COLUMN(G68)-2))</f>
        <v/>
      </c>
      <c r="G71" s="1962" t="str">
        <f ca="1">IF($A71&gt;$C$5,"",OFFSET(Dados_acessorios_NEW!$A$1,'Acess-CabosCarrPower'!$B$5-2+$A71,COLUMN(H68)-2))</f>
        <v/>
      </c>
      <c r="H71" s="1962" t="str">
        <f ca="1">IF($A71&gt;$C$5,"",OFFSET(Dados_acessorios_NEW!$A$1,'Acess-CabosCarrPower'!$B$5-2+$A71,COLUMN(I68)-2))</f>
        <v/>
      </c>
      <c r="I71" s="1963" t="str">
        <f ca="1">IF($A71&gt;$C$5,"",OFFSET(Dados_acessorios_NEW!$A$1,'Acess-CabosCarrPower'!$B$5-2+$A71,COLUMN(J68)-2))</f>
        <v/>
      </c>
      <c r="J71" s="1964" t="str">
        <f ca="1">IF($A71&gt;$C$5,"",OFFSET(Dados_acessorios_NEW!$A$1,'Acess-CabosCarrPower'!$B$5-2+$A71,COLUMN(K68)-2))</f>
        <v/>
      </c>
      <c r="K71" s="1964" t="str">
        <f ca="1">IF($A71&gt;$C$5,"",OFFSET(Dados_acessorios_NEW!$A$1,'Acess-CabosCarrPower'!$B$5-2+$A71,COLUMN(L68)-2))</f>
        <v/>
      </c>
      <c r="L71" s="1965" t="str">
        <f ca="1">IF($A71&gt;$C$5,"",OFFSET(Dados_acessorios_NEW!$A$1,'Acess-CabosCarrPower'!$B$5-2+$A71,COLUMN(M68)-2))</f>
        <v/>
      </c>
      <c r="M71" s="1966" t="str">
        <f ca="1">IF($A71&gt;$C$5,"",OFFSET(Dados_acessorios_NEW!$A$1,'Acess-CabosCarrPower'!$B$5-2+$A71,COLUMN(N68)-2))</f>
        <v/>
      </c>
      <c r="N71" s="1967" t="str">
        <f ca="1">IF($A71&gt;$C$5,"",OFFSET(Dados_acessorios_NEW!$A$1,'Acess-CabosCarrPower'!$B$5-2+$A71,COLUMN(O68)-2))</f>
        <v/>
      </c>
      <c r="O71" s="1967" t="str">
        <f ca="1">IF($A71&gt;$C$5,"",OFFSET(Dados_acessorios_NEW!$A$1,'Acess-CabosCarrPower'!$B$5-2+$A71,COLUMN(P68)-2))</f>
        <v/>
      </c>
      <c r="P71" s="2259" t="str">
        <f ca="1">IF($A71&gt;$C$5,"",OFFSET(Dados_acessorios_NEW!$A$1,'Acess-CabosCarrPower'!$B$5-2+$A71,COLUMN(Q68)-2))</f>
        <v/>
      </c>
      <c r="Q71" s="2260" t="str">
        <f ca="1">IF($A71&gt;$C$5,"",OFFSET(Dados_acessorios_NEW!$A$1,'Acess-CabosCarrPower'!$B$5-2+$A71,COLUMN(R68)-2))</f>
        <v/>
      </c>
      <c r="R71" s="2260" t="str">
        <f ca="1">IF($A71&gt;$C$5,"",OFFSET(Dados_acessorios_NEW!$A$1,'Acess-CabosCarrPower'!$B$5-2+$A71,COLUMN(S68)-2))</f>
        <v/>
      </c>
      <c r="S71" s="2260" t="str">
        <f ca="1">IF($A71&gt;$C$5,"",OFFSET(Dados_acessorios_NEW!$A$1,'Acess-CabosCarrPower'!$B$5-2+$A71,COLUMN(T68)-2))</f>
        <v/>
      </c>
      <c r="T71" s="2260" t="str">
        <f ca="1">IF($A71&gt;$C$5,"",OFFSET(Dados_acessorios_NEW!$A$1,'Acess-CabosCarrPower'!$B$5-2+$A71,COLUMN(U68)-2))</f>
        <v/>
      </c>
      <c r="U71" s="1968" t="str">
        <f ca="1">IF($A71&gt;$C$5,"",OFFSET(Dados_acessorios_NEW!$A$1,'Acess-CabosCarrPower'!$B$5-2+$A71,COLUMN(V68)-2))</f>
        <v/>
      </c>
      <c r="V71" s="1968" t="str">
        <f ca="1">IF($A71&gt;$C$5,"",OFFSET(Dados_acessorios_NEW!$A$1,'Acess-CabosCarrPower'!$B$5-2+$A71,COLUMN(W68)-2))</f>
        <v/>
      </c>
      <c r="W71" s="2100" t="str">
        <f ca="1">IF($A71&gt;$C$5,"",HYPERLINK(OFFSET(Dados_acessorios_NEW!$A$1,'Acess-CabosCarrPower'!$B$5-2+$A71,COLUMN(X68)-2)))</f>
        <v/>
      </c>
      <c r="X71" s="1968" t="str">
        <f ca="1">IF($A71&gt;$C$5,"",OFFSET(Dados_acessorios_NEW!$A$1,'Acess-CabosCarrPower'!$B$5-2+$A71,COLUMN(Y68)-2))</f>
        <v/>
      </c>
      <c r="Y71" s="1968" t="str">
        <f ca="1">IF($A71&gt;$C$5,"",OFFSET(Dados_acessorios_NEW!$A$1,'Acess-CabosCarrPower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CabosCarrPower'!$B$5-2+$A72,COLUMN(C69)-2))</f>
        <v/>
      </c>
      <c r="C72" s="1962" t="str">
        <f ca="1">IF($A72&gt;$C$5,"",OFFSET(Dados_acessorios_NEW!$A$1,'Acess-CabosCarrPower'!$B$5-2+$A72,COLUMN(D69)-2))</f>
        <v/>
      </c>
      <c r="D72" s="1962" t="str">
        <f ca="1">IF($A72&gt;$C$5,"",OFFSET(Dados_acessorios_NEW!$A$1,'Acess-CabosCarrPower'!$B$5-2+$A72,COLUMN(E69)-2))</f>
        <v/>
      </c>
      <c r="E72" s="1962" t="str">
        <f ca="1">IF($A72&gt;$C$5,"",OFFSET(Dados_acessorios_NEW!$A$1,'Acess-CabosCarrPower'!$B$5-2+$A72,COLUMN(F69)-2))</f>
        <v/>
      </c>
      <c r="F72" s="1962" t="str">
        <f ca="1">IF($A72&gt;$C$5,"",OFFSET(Dados_acessorios_NEW!$A$1,'Acess-CabosCarrPower'!$B$5-2+$A72,COLUMN(G69)-2))</f>
        <v/>
      </c>
      <c r="G72" s="1962" t="str">
        <f ca="1">IF($A72&gt;$C$5,"",OFFSET(Dados_acessorios_NEW!$A$1,'Acess-CabosCarrPower'!$B$5-2+$A72,COLUMN(H69)-2))</f>
        <v/>
      </c>
      <c r="H72" s="1962" t="str">
        <f ca="1">IF($A72&gt;$C$5,"",OFFSET(Dados_acessorios_NEW!$A$1,'Acess-CabosCarrPower'!$B$5-2+$A72,COLUMN(I69)-2))</f>
        <v/>
      </c>
      <c r="I72" s="1963" t="str">
        <f ca="1">IF($A72&gt;$C$5,"",OFFSET(Dados_acessorios_NEW!$A$1,'Acess-CabosCarrPower'!$B$5-2+$A72,COLUMN(J69)-2))</f>
        <v/>
      </c>
      <c r="J72" s="1964" t="str">
        <f ca="1">IF($A72&gt;$C$5,"",OFFSET(Dados_acessorios_NEW!$A$1,'Acess-CabosCarrPower'!$B$5-2+$A72,COLUMN(K69)-2))</f>
        <v/>
      </c>
      <c r="K72" s="1964" t="str">
        <f ca="1">IF($A72&gt;$C$5,"",OFFSET(Dados_acessorios_NEW!$A$1,'Acess-CabosCarrPower'!$B$5-2+$A72,COLUMN(L69)-2))</f>
        <v/>
      </c>
      <c r="L72" s="1965" t="str">
        <f ca="1">IF($A72&gt;$C$5,"",OFFSET(Dados_acessorios_NEW!$A$1,'Acess-CabosCarrPower'!$B$5-2+$A72,COLUMN(M69)-2))</f>
        <v/>
      </c>
      <c r="M72" s="1966" t="str">
        <f ca="1">IF($A72&gt;$C$5,"",OFFSET(Dados_acessorios_NEW!$A$1,'Acess-CabosCarrPower'!$B$5-2+$A72,COLUMN(N69)-2))</f>
        <v/>
      </c>
      <c r="N72" s="1967" t="str">
        <f ca="1">IF($A72&gt;$C$5,"",OFFSET(Dados_acessorios_NEW!$A$1,'Acess-CabosCarrPower'!$B$5-2+$A72,COLUMN(O69)-2))</f>
        <v/>
      </c>
      <c r="O72" s="1967" t="str">
        <f ca="1">IF($A72&gt;$C$5,"",OFFSET(Dados_acessorios_NEW!$A$1,'Acess-CabosCarrPower'!$B$5-2+$A72,COLUMN(P69)-2))</f>
        <v/>
      </c>
      <c r="P72" s="2259" t="str">
        <f ca="1">IF($A72&gt;$C$5,"",OFFSET(Dados_acessorios_NEW!$A$1,'Acess-CabosCarrPower'!$B$5-2+$A72,COLUMN(Q69)-2))</f>
        <v/>
      </c>
      <c r="Q72" s="2260" t="str">
        <f ca="1">IF($A72&gt;$C$5,"",OFFSET(Dados_acessorios_NEW!$A$1,'Acess-CabosCarrPower'!$B$5-2+$A72,COLUMN(R69)-2))</f>
        <v/>
      </c>
      <c r="R72" s="2260" t="str">
        <f ca="1">IF($A72&gt;$C$5,"",OFFSET(Dados_acessorios_NEW!$A$1,'Acess-CabosCarrPower'!$B$5-2+$A72,COLUMN(S69)-2))</f>
        <v/>
      </c>
      <c r="S72" s="2260" t="str">
        <f ca="1">IF($A72&gt;$C$5,"",OFFSET(Dados_acessorios_NEW!$A$1,'Acess-CabosCarrPower'!$B$5-2+$A72,COLUMN(T69)-2))</f>
        <v/>
      </c>
      <c r="T72" s="2260" t="str">
        <f ca="1">IF($A72&gt;$C$5,"",OFFSET(Dados_acessorios_NEW!$A$1,'Acess-CabosCarrPower'!$B$5-2+$A72,COLUMN(U69)-2))</f>
        <v/>
      </c>
      <c r="U72" s="1968" t="str">
        <f ca="1">IF($A72&gt;$C$5,"",OFFSET(Dados_acessorios_NEW!$A$1,'Acess-CabosCarrPower'!$B$5-2+$A72,COLUMN(V69)-2))</f>
        <v/>
      </c>
      <c r="V72" s="1968" t="str">
        <f ca="1">IF($A72&gt;$C$5,"",OFFSET(Dados_acessorios_NEW!$A$1,'Acess-CabosCarrPower'!$B$5-2+$A72,COLUMN(W69)-2))</f>
        <v/>
      </c>
      <c r="W72" s="2100" t="str">
        <f ca="1">IF($A72&gt;$C$5,"",HYPERLINK(OFFSET(Dados_acessorios_NEW!$A$1,'Acess-CabosCarrPower'!$B$5-2+$A72,COLUMN(X69)-2)))</f>
        <v/>
      </c>
      <c r="X72" s="1968" t="str">
        <f ca="1">IF($A72&gt;$C$5,"",OFFSET(Dados_acessorios_NEW!$A$1,'Acess-CabosCarrPower'!$B$5-2+$A72,COLUMN(Y69)-2))</f>
        <v/>
      </c>
      <c r="Y72" s="1968" t="str">
        <f ca="1">IF($A72&gt;$C$5,"",OFFSET(Dados_acessorios_NEW!$A$1,'Acess-CabosCarrPower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CabosCarrPower'!$B$5-2+$A73,COLUMN(C70)-2))</f>
        <v/>
      </c>
      <c r="C73" s="1962" t="str">
        <f ca="1">IF($A73&gt;$C$5,"",OFFSET(Dados_acessorios_NEW!$A$1,'Acess-CabosCarrPower'!$B$5-2+$A73,COLUMN(D70)-2))</f>
        <v/>
      </c>
      <c r="D73" s="1962" t="str">
        <f ca="1">IF($A73&gt;$C$5,"",OFFSET(Dados_acessorios_NEW!$A$1,'Acess-CabosCarrPower'!$B$5-2+$A73,COLUMN(E70)-2))</f>
        <v/>
      </c>
      <c r="E73" s="1962" t="str">
        <f ca="1">IF($A73&gt;$C$5,"",OFFSET(Dados_acessorios_NEW!$A$1,'Acess-CabosCarrPower'!$B$5-2+$A73,COLUMN(F70)-2))</f>
        <v/>
      </c>
      <c r="F73" s="1962" t="str">
        <f ca="1">IF($A73&gt;$C$5,"",OFFSET(Dados_acessorios_NEW!$A$1,'Acess-CabosCarrPower'!$B$5-2+$A73,COLUMN(G70)-2))</f>
        <v/>
      </c>
      <c r="G73" s="1962" t="str">
        <f ca="1">IF($A73&gt;$C$5,"",OFFSET(Dados_acessorios_NEW!$A$1,'Acess-CabosCarrPower'!$B$5-2+$A73,COLUMN(H70)-2))</f>
        <v/>
      </c>
      <c r="H73" s="1962" t="str">
        <f ca="1">IF($A73&gt;$C$5,"",OFFSET(Dados_acessorios_NEW!$A$1,'Acess-CabosCarrPower'!$B$5-2+$A73,COLUMN(I70)-2))</f>
        <v/>
      </c>
      <c r="I73" s="1963" t="str">
        <f ca="1">IF($A73&gt;$C$5,"",OFFSET(Dados_acessorios_NEW!$A$1,'Acess-CabosCarrPower'!$B$5-2+$A73,COLUMN(J70)-2))</f>
        <v/>
      </c>
      <c r="J73" s="1964" t="str">
        <f ca="1">IF($A73&gt;$C$5,"",OFFSET(Dados_acessorios_NEW!$A$1,'Acess-CabosCarrPower'!$B$5-2+$A73,COLUMN(K70)-2))</f>
        <v/>
      </c>
      <c r="K73" s="1964" t="str">
        <f ca="1">IF($A73&gt;$C$5,"",OFFSET(Dados_acessorios_NEW!$A$1,'Acess-CabosCarrPower'!$B$5-2+$A73,COLUMN(L70)-2))</f>
        <v/>
      </c>
      <c r="L73" s="1965" t="str">
        <f ca="1">IF($A73&gt;$C$5,"",OFFSET(Dados_acessorios_NEW!$A$1,'Acess-CabosCarrPower'!$B$5-2+$A73,COLUMN(M70)-2))</f>
        <v/>
      </c>
      <c r="M73" s="1966" t="str">
        <f ca="1">IF($A73&gt;$C$5,"",OFFSET(Dados_acessorios_NEW!$A$1,'Acess-CabosCarrPower'!$B$5-2+$A73,COLUMN(N70)-2))</f>
        <v/>
      </c>
      <c r="N73" s="1967" t="str">
        <f ca="1">IF($A73&gt;$C$5,"",OFFSET(Dados_acessorios_NEW!$A$1,'Acess-CabosCarrPower'!$B$5-2+$A73,COLUMN(O70)-2))</f>
        <v/>
      </c>
      <c r="O73" s="1967" t="str">
        <f ca="1">IF($A73&gt;$C$5,"",OFFSET(Dados_acessorios_NEW!$A$1,'Acess-CabosCarrPower'!$B$5-2+$A73,COLUMN(P70)-2))</f>
        <v/>
      </c>
      <c r="P73" s="2259" t="str">
        <f ca="1">IF($A73&gt;$C$5,"",OFFSET(Dados_acessorios_NEW!$A$1,'Acess-CabosCarrPower'!$B$5-2+$A73,COLUMN(Q70)-2))</f>
        <v/>
      </c>
      <c r="Q73" s="2260" t="str">
        <f ca="1">IF($A73&gt;$C$5,"",OFFSET(Dados_acessorios_NEW!$A$1,'Acess-CabosCarrPower'!$B$5-2+$A73,COLUMN(R70)-2))</f>
        <v/>
      </c>
      <c r="R73" s="2260" t="str">
        <f ca="1">IF($A73&gt;$C$5,"",OFFSET(Dados_acessorios_NEW!$A$1,'Acess-CabosCarrPower'!$B$5-2+$A73,COLUMN(S70)-2))</f>
        <v/>
      </c>
      <c r="S73" s="2260" t="str">
        <f ca="1">IF($A73&gt;$C$5,"",OFFSET(Dados_acessorios_NEW!$A$1,'Acess-CabosCarrPower'!$B$5-2+$A73,COLUMN(T70)-2))</f>
        <v/>
      </c>
      <c r="T73" s="2260" t="str">
        <f ca="1">IF($A73&gt;$C$5,"",OFFSET(Dados_acessorios_NEW!$A$1,'Acess-CabosCarrPower'!$B$5-2+$A73,COLUMN(U70)-2))</f>
        <v/>
      </c>
      <c r="U73" s="1968" t="str">
        <f ca="1">IF($A73&gt;$C$5,"",OFFSET(Dados_acessorios_NEW!$A$1,'Acess-CabosCarrPower'!$B$5-2+$A73,COLUMN(V70)-2))</f>
        <v/>
      </c>
      <c r="V73" s="1968" t="str">
        <f ca="1">IF($A73&gt;$C$5,"",OFFSET(Dados_acessorios_NEW!$A$1,'Acess-CabosCarrPower'!$B$5-2+$A73,COLUMN(W70)-2))</f>
        <v/>
      </c>
      <c r="W73" s="2100" t="str">
        <f ca="1">IF($A73&gt;$C$5,"",HYPERLINK(OFFSET(Dados_acessorios_NEW!$A$1,'Acess-CabosCarrPower'!$B$5-2+$A73,COLUMN(X70)-2)))</f>
        <v/>
      </c>
      <c r="X73" s="1968" t="str">
        <f ca="1">IF($A73&gt;$C$5,"",OFFSET(Dados_acessorios_NEW!$A$1,'Acess-CabosCarrPower'!$B$5-2+$A73,COLUMN(Y70)-2))</f>
        <v/>
      </c>
      <c r="Y73" s="1968" t="str">
        <f ca="1">IF($A73&gt;$C$5,"",OFFSET(Dados_acessorios_NEW!$A$1,'Acess-CabosCarrPower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CabosCarrPower'!$B$5-2+$A74,COLUMN(C71)-2))</f>
        <v/>
      </c>
      <c r="C74" s="1962" t="str">
        <f ca="1">IF($A74&gt;$C$5,"",OFFSET(Dados_acessorios_NEW!$A$1,'Acess-CabosCarrPower'!$B$5-2+$A74,COLUMN(D71)-2))</f>
        <v/>
      </c>
      <c r="D74" s="1962" t="str">
        <f ca="1">IF($A74&gt;$C$5,"",OFFSET(Dados_acessorios_NEW!$A$1,'Acess-CabosCarrPower'!$B$5-2+$A74,COLUMN(E71)-2))</f>
        <v/>
      </c>
      <c r="E74" s="1962" t="str">
        <f ca="1">IF($A74&gt;$C$5,"",OFFSET(Dados_acessorios_NEW!$A$1,'Acess-CabosCarrPower'!$B$5-2+$A74,COLUMN(F71)-2))</f>
        <v/>
      </c>
      <c r="F74" s="1962" t="str">
        <f ca="1">IF($A74&gt;$C$5,"",OFFSET(Dados_acessorios_NEW!$A$1,'Acess-CabosCarrPower'!$B$5-2+$A74,COLUMN(G71)-2))</f>
        <v/>
      </c>
      <c r="G74" s="1962" t="str">
        <f ca="1">IF($A74&gt;$C$5,"",OFFSET(Dados_acessorios_NEW!$A$1,'Acess-CabosCarrPower'!$B$5-2+$A74,COLUMN(H71)-2))</f>
        <v/>
      </c>
      <c r="H74" s="1962" t="str">
        <f ca="1">IF($A74&gt;$C$5,"",OFFSET(Dados_acessorios_NEW!$A$1,'Acess-CabosCarrPower'!$B$5-2+$A74,COLUMN(I71)-2))</f>
        <v/>
      </c>
      <c r="I74" s="1963" t="str">
        <f ca="1">IF($A74&gt;$C$5,"",OFFSET(Dados_acessorios_NEW!$A$1,'Acess-CabosCarrPower'!$B$5-2+$A74,COLUMN(J71)-2))</f>
        <v/>
      </c>
      <c r="J74" s="1964" t="str">
        <f ca="1">IF($A74&gt;$C$5,"",OFFSET(Dados_acessorios_NEW!$A$1,'Acess-CabosCarrPower'!$B$5-2+$A74,COLUMN(K71)-2))</f>
        <v/>
      </c>
      <c r="K74" s="1964" t="str">
        <f ca="1">IF($A74&gt;$C$5,"",OFFSET(Dados_acessorios_NEW!$A$1,'Acess-CabosCarrPower'!$B$5-2+$A74,COLUMN(L71)-2))</f>
        <v/>
      </c>
      <c r="L74" s="1965" t="str">
        <f ca="1">IF($A74&gt;$C$5,"",OFFSET(Dados_acessorios_NEW!$A$1,'Acess-CabosCarrPower'!$B$5-2+$A74,COLUMN(M71)-2))</f>
        <v/>
      </c>
      <c r="M74" s="1966" t="str">
        <f ca="1">IF($A74&gt;$C$5,"",OFFSET(Dados_acessorios_NEW!$A$1,'Acess-CabosCarrPower'!$B$5-2+$A74,COLUMN(N71)-2))</f>
        <v/>
      </c>
      <c r="N74" s="1967" t="str">
        <f ca="1">IF($A74&gt;$C$5,"",OFFSET(Dados_acessorios_NEW!$A$1,'Acess-CabosCarrPower'!$B$5-2+$A74,COLUMN(O71)-2))</f>
        <v/>
      </c>
      <c r="O74" s="1967" t="str">
        <f ca="1">IF($A74&gt;$C$5,"",OFFSET(Dados_acessorios_NEW!$A$1,'Acess-CabosCarrPower'!$B$5-2+$A74,COLUMN(P71)-2))</f>
        <v/>
      </c>
      <c r="P74" s="2259" t="str">
        <f ca="1">IF($A74&gt;$C$5,"",OFFSET(Dados_acessorios_NEW!$A$1,'Acess-CabosCarrPower'!$B$5-2+$A74,COLUMN(Q71)-2))</f>
        <v/>
      </c>
      <c r="Q74" s="2260" t="str">
        <f ca="1">IF($A74&gt;$C$5,"",OFFSET(Dados_acessorios_NEW!$A$1,'Acess-CabosCarrPower'!$B$5-2+$A74,COLUMN(R71)-2))</f>
        <v/>
      </c>
      <c r="R74" s="2260" t="str">
        <f ca="1">IF($A74&gt;$C$5,"",OFFSET(Dados_acessorios_NEW!$A$1,'Acess-CabosCarrPower'!$B$5-2+$A74,COLUMN(S71)-2))</f>
        <v/>
      </c>
      <c r="S74" s="2260" t="str">
        <f ca="1">IF($A74&gt;$C$5,"",OFFSET(Dados_acessorios_NEW!$A$1,'Acess-CabosCarrPower'!$B$5-2+$A74,COLUMN(T71)-2))</f>
        <v/>
      </c>
      <c r="T74" s="2260" t="str">
        <f ca="1">IF($A74&gt;$C$5,"",OFFSET(Dados_acessorios_NEW!$A$1,'Acess-CabosCarrPower'!$B$5-2+$A74,COLUMN(U71)-2))</f>
        <v/>
      </c>
      <c r="U74" s="1968" t="str">
        <f ca="1">IF($A74&gt;$C$5,"",OFFSET(Dados_acessorios_NEW!$A$1,'Acess-CabosCarrPower'!$B$5-2+$A74,COLUMN(V71)-2))</f>
        <v/>
      </c>
      <c r="V74" s="1968" t="str">
        <f ca="1">IF($A74&gt;$C$5,"",OFFSET(Dados_acessorios_NEW!$A$1,'Acess-CabosCarrPower'!$B$5-2+$A74,COLUMN(W71)-2))</f>
        <v/>
      </c>
      <c r="W74" s="2100" t="str">
        <f ca="1">IF($A74&gt;$C$5,"",HYPERLINK(OFFSET(Dados_acessorios_NEW!$A$1,'Acess-CabosCarrPower'!$B$5-2+$A74,COLUMN(X71)-2)))</f>
        <v/>
      </c>
      <c r="X74" s="1968" t="str">
        <f ca="1">IF($A74&gt;$C$5,"",OFFSET(Dados_acessorios_NEW!$A$1,'Acess-CabosCarrPower'!$B$5-2+$A74,COLUMN(Y71)-2))</f>
        <v/>
      </c>
      <c r="Y74" s="1968" t="str">
        <f ca="1">IF($A74&gt;$C$5,"",OFFSET(Dados_acessorios_NEW!$A$1,'Acess-CabosCarrPower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CabosCarrPower'!$B$5-2+$A75,COLUMN(C72)-2))</f>
        <v/>
      </c>
      <c r="C75" s="1962" t="str">
        <f ca="1">IF($A75&gt;$C$5,"",OFFSET(Dados_acessorios_NEW!$A$1,'Acess-CabosCarrPower'!$B$5-2+$A75,COLUMN(D72)-2))</f>
        <v/>
      </c>
      <c r="D75" s="1962" t="str">
        <f ca="1">IF($A75&gt;$C$5,"",OFFSET(Dados_acessorios_NEW!$A$1,'Acess-CabosCarrPower'!$B$5-2+$A75,COLUMN(E72)-2))</f>
        <v/>
      </c>
      <c r="E75" s="1962" t="str">
        <f ca="1">IF($A75&gt;$C$5,"",OFFSET(Dados_acessorios_NEW!$A$1,'Acess-CabosCarrPower'!$B$5-2+$A75,COLUMN(F72)-2))</f>
        <v/>
      </c>
      <c r="F75" s="1962" t="str">
        <f ca="1">IF($A75&gt;$C$5,"",OFFSET(Dados_acessorios_NEW!$A$1,'Acess-CabosCarrPower'!$B$5-2+$A75,COLUMN(G72)-2))</f>
        <v/>
      </c>
      <c r="G75" s="1962" t="str">
        <f ca="1">IF($A75&gt;$C$5,"",OFFSET(Dados_acessorios_NEW!$A$1,'Acess-CabosCarrPower'!$B$5-2+$A75,COLUMN(H72)-2))</f>
        <v/>
      </c>
      <c r="H75" s="1962" t="str">
        <f ca="1">IF($A75&gt;$C$5,"",OFFSET(Dados_acessorios_NEW!$A$1,'Acess-CabosCarrPower'!$B$5-2+$A75,COLUMN(I72)-2))</f>
        <v/>
      </c>
      <c r="I75" s="1963" t="str">
        <f ca="1">IF($A75&gt;$C$5,"",OFFSET(Dados_acessorios_NEW!$A$1,'Acess-CabosCarrPower'!$B$5-2+$A75,COLUMN(J72)-2))</f>
        <v/>
      </c>
      <c r="J75" s="1964" t="str">
        <f ca="1">IF($A75&gt;$C$5,"",OFFSET(Dados_acessorios_NEW!$A$1,'Acess-CabosCarrPower'!$B$5-2+$A75,COLUMN(K72)-2))</f>
        <v/>
      </c>
      <c r="K75" s="1964" t="str">
        <f ca="1">IF($A75&gt;$C$5,"",OFFSET(Dados_acessorios_NEW!$A$1,'Acess-CabosCarrPower'!$B$5-2+$A75,COLUMN(L72)-2))</f>
        <v/>
      </c>
      <c r="L75" s="1965" t="str">
        <f ca="1">IF($A75&gt;$C$5,"",OFFSET(Dados_acessorios_NEW!$A$1,'Acess-CabosCarrPower'!$B$5-2+$A75,COLUMN(M72)-2))</f>
        <v/>
      </c>
      <c r="M75" s="1966" t="str">
        <f ca="1">IF($A75&gt;$C$5,"",OFFSET(Dados_acessorios_NEW!$A$1,'Acess-CabosCarrPower'!$B$5-2+$A75,COLUMN(N72)-2))</f>
        <v/>
      </c>
      <c r="N75" s="1967" t="str">
        <f ca="1">IF($A75&gt;$C$5,"",OFFSET(Dados_acessorios_NEW!$A$1,'Acess-CabosCarrPower'!$B$5-2+$A75,COLUMN(O72)-2))</f>
        <v/>
      </c>
      <c r="O75" s="1967" t="str">
        <f ca="1">IF($A75&gt;$C$5,"",OFFSET(Dados_acessorios_NEW!$A$1,'Acess-CabosCarrPower'!$B$5-2+$A75,COLUMN(P72)-2))</f>
        <v/>
      </c>
      <c r="P75" s="2259" t="str">
        <f ca="1">IF($A75&gt;$C$5,"",OFFSET(Dados_acessorios_NEW!$A$1,'Acess-CabosCarrPower'!$B$5-2+$A75,COLUMN(Q72)-2))</f>
        <v/>
      </c>
      <c r="Q75" s="2260" t="str">
        <f ca="1">IF($A75&gt;$C$5,"",OFFSET(Dados_acessorios_NEW!$A$1,'Acess-CabosCarrPower'!$B$5-2+$A75,COLUMN(R72)-2))</f>
        <v/>
      </c>
      <c r="R75" s="2260" t="str">
        <f ca="1">IF($A75&gt;$C$5,"",OFFSET(Dados_acessorios_NEW!$A$1,'Acess-CabosCarrPower'!$B$5-2+$A75,COLUMN(S72)-2))</f>
        <v/>
      </c>
      <c r="S75" s="2260" t="str">
        <f ca="1">IF($A75&gt;$C$5,"",OFFSET(Dados_acessorios_NEW!$A$1,'Acess-CabosCarrPower'!$B$5-2+$A75,COLUMN(T72)-2))</f>
        <v/>
      </c>
      <c r="T75" s="2260" t="str">
        <f ca="1">IF($A75&gt;$C$5,"",OFFSET(Dados_acessorios_NEW!$A$1,'Acess-CabosCarrPower'!$B$5-2+$A75,COLUMN(U72)-2))</f>
        <v/>
      </c>
      <c r="U75" s="1968" t="str">
        <f ca="1">IF($A75&gt;$C$5,"",OFFSET(Dados_acessorios_NEW!$A$1,'Acess-CabosCarrPower'!$B$5-2+$A75,COLUMN(V72)-2))</f>
        <v/>
      </c>
      <c r="V75" s="1968" t="str">
        <f ca="1">IF($A75&gt;$C$5,"",OFFSET(Dados_acessorios_NEW!$A$1,'Acess-CabosCarrPower'!$B$5-2+$A75,COLUMN(W72)-2))</f>
        <v/>
      </c>
      <c r="W75" s="2100" t="str">
        <f ca="1">IF($A75&gt;$C$5,"",HYPERLINK(OFFSET(Dados_acessorios_NEW!$A$1,'Acess-CabosCarrPower'!$B$5-2+$A75,COLUMN(X72)-2)))</f>
        <v/>
      </c>
      <c r="X75" s="1968" t="str">
        <f ca="1">IF($A75&gt;$C$5,"",OFFSET(Dados_acessorios_NEW!$A$1,'Acess-CabosCarrPower'!$B$5-2+$A75,COLUMN(Y72)-2))</f>
        <v/>
      </c>
      <c r="Y75" s="1968" t="str">
        <f ca="1">IF($A75&gt;$C$5,"",OFFSET(Dados_acessorios_NEW!$A$1,'Acess-CabosCarrPower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CabosCarrPower'!$B$5-2+$A76,COLUMN(C73)-2))</f>
        <v/>
      </c>
      <c r="C76" s="1962" t="str">
        <f ca="1">IF($A76&gt;$C$5,"",OFFSET(Dados_acessorios_NEW!$A$1,'Acess-CabosCarrPower'!$B$5-2+$A76,COLUMN(D73)-2))</f>
        <v/>
      </c>
      <c r="D76" s="1962" t="str">
        <f ca="1">IF($A76&gt;$C$5,"",OFFSET(Dados_acessorios_NEW!$A$1,'Acess-CabosCarrPower'!$B$5-2+$A76,COLUMN(E73)-2))</f>
        <v/>
      </c>
      <c r="E76" s="1962" t="str">
        <f ca="1">IF($A76&gt;$C$5,"",OFFSET(Dados_acessorios_NEW!$A$1,'Acess-CabosCarrPower'!$B$5-2+$A76,COLUMN(F73)-2))</f>
        <v/>
      </c>
      <c r="F76" s="1962" t="str">
        <f ca="1">IF($A76&gt;$C$5,"",OFFSET(Dados_acessorios_NEW!$A$1,'Acess-CabosCarrPower'!$B$5-2+$A76,COLUMN(G73)-2))</f>
        <v/>
      </c>
      <c r="G76" s="1962" t="str">
        <f ca="1">IF($A76&gt;$C$5,"",OFFSET(Dados_acessorios_NEW!$A$1,'Acess-CabosCarrPower'!$B$5-2+$A76,COLUMN(H73)-2))</f>
        <v/>
      </c>
      <c r="H76" s="1962" t="str">
        <f ca="1">IF($A76&gt;$C$5,"",OFFSET(Dados_acessorios_NEW!$A$1,'Acess-CabosCarrPower'!$B$5-2+$A76,COLUMN(I73)-2))</f>
        <v/>
      </c>
      <c r="I76" s="1963" t="str">
        <f ca="1">IF($A76&gt;$C$5,"",OFFSET(Dados_acessorios_NEW!$A$1,'Acess-CabosCarrPower'!$B$5-2+$A76,COLUMN(J73)-2))</f>
        <v/>
      </c>
      <c r="J76" s="1964" t="str">
        <f ca="1">IF($A76&gt;$C$5,"",OFFSET(Dados_acessorios_NEW!$A$1,'Acess-CabosCarrPower'!$B$5-2+$A76,COLUMN(K73)-2))</f>
        <v/>
      </c>
      <c r="K76" s="1964" t="str">
        <f ca="1">IF($A76&gt;$C$5,"",OFFSET(Dados_acessorios_NEW!$A$1,'Acess-CabosCarrPower'!$B$5-2+$A76,COLUMN(L73)-2))</f>
        <v/>
      </c>
      <c r="L76" s="1965" t="str">
        <f ca="1">IF($A76&gt;$C$5,"",OFFSET(Dados_acessorios_NEW!$A$1,'Acess-CabosCarrPower'!$B$5-2+$A76,COLUMN(M73)-2))</f>
        <v/>
      </c>
      <c r="M76" s="1966" t="str">
        <f ca="1">IF($A76&gt;$C$5,"",OFFSET(Dados_acessorios_NEW!$A$1,'Acess-CabosCarrPower'!$B$5-2+$A76,COLUMN(N73)-2))</f>
        <v/>
      </c>
      <c r="N76" s="1967" t="str">
        <f ca="1">IF($A76&gt;$C$5,"",OFFSET(Dados_acessorios_NEW!$A$1,'Acess-CabosCarrPower'!$B$5-2+$A76,COLUMN(O73)-2))</f>
        <v/>
      </c>
      <c r="O76" s="1967" t="str">
        <f ca="1">IF($A76&gt;$C$5,"",OFFSET(Dados_acessorios_NEW!$A$1,'Acess-CabosCarrPower'!$B$5-2+$A76,COLUMN(P73)-2))</f>
        <v/>
      </c>
      <c r="P76" s="2259" t="str">
        <f ca="1">IF($A76&gt;$C$5,"",OFFSET(Dados_acessorios_NEW!$A$1,'Acess-CabosCarrPower'!$B$5-2+$A76,COLUMN(Q73)-2))</f>
        <v/>
      </c>
      <c r="Q76" s="2260" t="str">
        <f ca="1">IF($A76&gt;$C$5,"",OFFSET(Dados_acessorios_NEW!$A$1,'Acess-CabosCarrPower'!$B$5-2+$A76,COLUMN(R73)-2))</f>
        <v/>
      </c>
      <c r="R76" s="2260" t="str">
        <f ca="1">IF($A76&gt;$C$5,"",OFFSET(Dados_acessorios_NEW!$A$1,'Acess-CabosCarrPower'!$B$5-2+$A76,COLUMN(S73)-2))</f>
        <v/>
      </c>
      <c r="S76" s="2260" t="str">
        <f ca="1">IF($A76&gt;$C$5,"",OFFSET(Dados_acessorios_NEW!$A$1,'Acess-CabosCarrPower'!$B$5-2+$A76,COLUMN(T73)-2))</f>
        <v/>
      </c>
      <c r="T76" s="2260" t="str">
        <f ca="1">IF($A76&gt;$C$5,"",OFFSET(Dados_acessorios_NEW!$A$1,'Acess-CabosCarrPower'!$B$5-2+$A76,COLUMN(U73)-2))</f>
        <v/>
      </c>
      <c r="U76" s="1968" t="str">
        <f ca="1">IF($A76&gt;$C$5,"",OFFSET(Dados_acessorios_NEW!$A$1,'Acess-CabosCarrPower'!$B$5-2+$A76,COLUMN(V73)-2))</f>
        <v/>
      </c>
      <c r="V76" s="1968" t="str">
        <f ca="1">IF($A76&gt;$C$5,"",OFFSET(Dados_acessorios_NEW!$A$1,'Acess-CabosCarrPower'!$B$5-2+$A76,COLUMN(W73)-2))</f>
        <v/>
      </c>
      <c r="W76" s="2100" t="str">
        <f ca="1">IF($A76&gt;$C$5,"",HYPERLINK(OFFSET(Dados_acessorios_NEW!$A$1,'Acess-CabosCarrPower'!$B$5-2+$A76,COLUMN(X73)-2)))</f>
        <v/>
      </c>
      <c r="X76" s="1968" t="str">
        <f ca="1">IF($A76&gt;$C$5,"",OFFSET(Dados_acessorios_NEW!$A$1,'Acess-CabosCarrPower'!$B$5-2+$A76,COLUMN(Y73)-2))</f>
        <v/>
      </c>
      <c r="Y76" s="1968" t="str">
        <f ca="1">IF($A76&gt;$C$5,"",OFFSET(Dados_acessorios_NEW!$A$1,'Acess-CabosCarrPower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CabosCarrPower'!$B$5-2+$A77,COLUMN(C74)-2))</f>
        <v/>
      </c>
      <c r="C77" s="1962" t="str">
        <f ca="1">IF($A77&gt;$C$5,"",OFFSET(Dados_acessorios_NEW!$A$1,'Acess-CabosCarrPower'!$B$5-2+$A77,COLUMN(D74)-2))</f>
        <v/>
      </c>
      <c r="D77" s="1962" t="str">
        <f ca="1">IF($A77&gt;$C$5,"",OFFSET(Dados_acessorios_NEW!$A$1,'Acess-CabosCarrPower'!$B$5-2+$A77,COLUMN(E74)-2))</f>
        <v/>
      </c>
      <c r="E77" s="1962" t="str">
        <f ca="1">IF($A77&gt;$C$5,"",OFFSET(Dados_acessorios_NEW!$A$1,'Acess-CabosCarrPower'!$B$5-2+$A77,COLUMN(F74)-2))</f>
        <v/>
      </c>
      <c r="F77" s="1962" t="str">
        <f ca="1">IF($A77&gt;$C$5,"",OFFSET(Dados_acessorios_NEW!$A$1,'Acess-CabosCarrPower'!$B$5-2+$A77,COLUMN(G74)-2))</f>
        <v/>
      </c>
      <c r="G77" s="1962" t="str">
        <f ca="1">IF($A77&gt;$C$5,"",OFFSET(Dados_acessorios_NEW!$A$1,'Acess-CabosCarrPower'!$B$5-2+$A77,COLUMN(H74)-2))</f>
        <v/>
      </c>
      <c r="H77" s="1962" t="str">
        <f ca="1">IF($A77&gt;$C$5,"",OFFSET(Dados_acessorios_NEW!$A$1,'Acess-CabosCarrPower'!$B$5-2+$A77,COLUMN(I74)-2))</f>
        <v/>
      </c>
      <c r="I77" s="1963" t="str">
        <f ca="1">IF($A77&gt;$C$5,"",OFFSET(Dados_acessorios_NEW!$A$1,'Acess-CabosCarrPower'!$B$5-2+$A77,COLUMN(J74)-2))</f>
        <v/>
      </c>
      <c r="J77" s="1964" t="str">
        <f ca="1">IF($A77&gt;$C$5,"",OFFSET(Dados_acessorios_NEW!$A$1,'Acess-CabosCarrPower'!$B$5-2+$A77,COLUMN(K74)-2))</f>
        <v/>
      </c>
      <c r="K77" s="1964" t="str">
        <f ca="1">IF($A77&gt;$C$5,"",OFFSET(Dados_acessorios_NEW!$A$1,'Acess-CabosCarrPower'!$B$5-2+$A77,COLUMN(L74)-2))</f>
        <v/>
      </c>
      <c r="L77" s="1965" t="str">
        <f ca="1">IF($A77&gt;$C$5,"",OFFSET(Dados_acessorios_NEW!$A$1,'Acess-CabosCarrPower'!$B$5-2+$A77,COLUMN(M74)-2))</f>
        <v/>
      </c>
      <c r="M77" s="1966" t="str">
        <f ca="1">IF($A77&gt;$C$5,"",OFFSET(Dados_acessorios_NEW!$A$1,'Acess-CabosCarrPower'!$B$5-2+$A77,COLUMN(N74)-2))</f>
        <v/>
      </c>
      <c r="N77" s="1967" t="str">
        <f ca="1">IF($A77&gt;$C$5,"",OFFSET(Dados_acessorios_NEW!$A$1,'Acess-CabosCarrPower'!$B$5-2+$A77,COLUMN(O74)-2))</f>
        <v/>
      </c>
      <c r="O77" s="1967" t="str">
        <f ca="1">IF($A77&gt;$C$5,"",OFFSET(Dados_acessorios_NEW!$A$1,'Acess-CabosCarrPower'!$B$5-2+$A77,COLUMN(P74)-2))</f>
        <v/>
      </c>
      <c r="P77" s="2259" t="str">
        <f ca="1">IF($A77&gt;$C$5,"",OFFSET(Dados_acessorios_NEW!$A$1,'Acess-CabosCarrPower'!$B$5-2+$A77,COLUMN(Q74)-2))</f>
        <v/>
      </c>
      <c r="Q77" s="2260" t="str">
        <f ca="1">IF($A77&gt;$C$5,"",OFFSET(Dados_acessorios_NEW!$A$1,'Acess-CabosCarrPower'!$B$5-2+$A77,COLUMN(R74)-2))</f>
        <v/>
      </c>
      <c r="R77" s="2260" t="str">
        <f ca="1">IF($A77&gt;$C$5,"",OFFSET(Dados_acessorios_NEW!$A$1,'Acess-CabosCarrPower'!$B$5-2+$A77,COLUMN(S74)-2))</f>
        <v/>
      </c>
      <c r="S77" s="2260" t="str">
        <f ca="1">IF($A77&gt;$C$5,"",OFFSET(Dados_acessorios_NEW!$A$1,'Acess-CabosCarrPower'!$B$5-2+$A77,COLUMN(T74)-2))</f>
        <v/>
      </c>
      <c r="T77" s="2260" t="str">
        <f ca="1">IF($A77&gt;$C$5,"",OFFSET(Dados_acessorios_NEW!$A$1,'Acess-CabosCarrPower'!$B$5-2+$A77,COLUMN(U74)-2))</f>
        <v/>
      </c>
      <c r="U77" s="1968" t="str">
        <f ca="1">IF($A77&gt;$C$5,"",OFFSET(Dados_acessorios_NEW!$A$1,'Acess-CabosCarrPower'!$B$5-2+$A77,COLUMN(V74)-2))</f>
        <v/>
      </c>
      <c r="V77" s="1968" t="str">
        <f ca="1">IF($A77&gt;$C$5,"",OFFSET(Dados_acessorios_NEW!$A$1,'Acess-CabosCarrPower'!$B$5-2+$A77,COLUMN(W74)-2))</f>
        <v/>
      </c>
      <c r="W77" s="2100" t="str">
        <f ca="1">IF($A77&gt;$C$5,"",HYPERLINK(OFFSET(Dados_acessorios_NEW!$A$1,'Acess-CabosCarrPower'!$B$5-2+$A77,COLUMN(X74)-2)))</f>
        <v/>
      </c>
      <c r="X77" s="1968" t="str">
        <f ca="1">IF($A77&gt;$C$5,"",OFFSET(Dados_acessorios_NEW!$A$1,'Acess-CabosCarrPower'!$B$5-2+$A77,COLUMN(Y74)-2))</f>
        <v/>
      </c>
      <c r="Y77" s="1968" t="str">
        <f ca="1">IF($A77&gt;$C$5,"",OFFSET(Dados_acessorios_NEW!$A$1,'Acess-CabosCarrPower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CabosCarrPower'!$B$5-2+$A78,COLUMN(C75)-2))</f>
        <v/>
      </c>
      <c r="C78" s="1962" t="str">
        <f ca="1">IF($A78&gt;$C$5,"",OFFSET(Dados_acessorios_NEW!$A$1,'Acess-CabosCarrPower'!$B$5-2+$A78,COLUMN(D75)-2))</f>
        <v/>
      </c>
      <c r="D78" s="1962" t="str">
        <f ca="1">IF($A78&gt;$C$5,"",OFFSET(Dados_acessorios_NEW!$A$1,'Acess-CabosCarrPower'!$B$5-2+$A78,COLUMN(E75)-2))</f>
        <v/>
      </c>
      <c r="E78" s="1962" t="str">
        <f ca="1">IF($A78&gt;$C$5,"",OFFSET(Dados_acessorios_NEW!$A$1,'Acess-CabosCarrPower'!$B$5-2+$A78,COLUMN(F75)-2))</f>
        <v/>
      </c>
      <c r="F78" s="1962" t="str">
        <f ca="1">IF($A78&gt;$C$5,"",OFFSET(Dados_acessorios_NEW!$A$1,'Acess-CabosCarrPower'!$B$5-2+$A78,COLUMN(G75)-2))</f>
        <v/>
      </c>
      <c r="G78" s="1962" t="str">
        <f ca="1">IF($A78&gt;$C$5,"",OFFSET(Dados_acessorios_NEW!$A$1,'Acess-CabosCarrPower'!$B$5-2+$A78,COLUMN(H75)-2))</f>
        <v/>
      </c>
      <c r="H78" s="1962" t="str">
        <f ca="1">IF($A78&gt;$C$5,"",OFFSET(Dados_acessorios_NEW!$A$1,'Acess-CabosCarrPower'!$B$5-2+$A78,COLUMN(I75)-2))</f>
        <v/>
      </c>
      <c r="I78" s="1963" t="str">
        <f ca="1">IF($A78&gt;$C$5,"",OFFSET(Dados_acessorios_NEW!$A$1,'Acess-CabosCarrPower'!$B$5-2+$A78,COLUMN(J75)-2))</f>
        <v/>
      </c>
      <c r="J78" s="1964" t="str">
        <f ca="1">IF($A78&gt;$C$5,"",OFFSET(Dados_acessorios_NEW!$A$1,'Acess-CabosCarrPower'!$B$5-2+$A78,COLUMN(K75)-2))</f>
        <v/>
      </c>
      <c r="K78" s="1964" t="str">
        <f ca="1">IF($A78&gt;$C$5,"",OFFSET(Dados_acessorios_NEW!$A$1,'Acess-CabosCarrPower'!$B$5-2+$A78,COLUMN(L75)-2))</f>
        <v/>
      </c>
      <c r="L78" s="1965" t="str">
        <f ca="1">IF($A78&gt;$C$5,"",OFFSET(Dados_acessorios_NEW!$A$1,'Acess-CabosCarrPower'!$B$5-2+$A78,COLUMN(M75)-2))</f>
        <v/>
      </c>
      <c r="M78" s="1966" t="str">
        <f ca="1">IF($A78&gt;$C$5,"",OFFSET(Dados_acessorios_NEW!$A$1,'Acess-CabosCarrPower'!$B$5-2+$A78,COLUMN(N75)-2))</f>
        <v/>
      </c>
      <c r="N78" s="1967" t="str">
        <f ca="1">IF($A78&gt;$C$5,"",OFFSET(Dados_acessorios_NEW!$A$1,'Acess-CabosCarrPower'!$B$5-2+$A78,COLUMN(O75)-2))</f>
        <v/>
      </c>
      <c r="O78" s="1967" t="str">
        <f ca="1">IF($A78&gt;$C$5,"",OFFSET(Dados_acessorios_NEW!$A$1,'Acess-CabosCarrPower'!$B$5-2+$A78,COLUMN(P75)-2))</f>
        <v/>
      </c>
      <c r="P78" s="2259" t="str">
        <f ca="1">IF($A78&gt;$C$5,"",OFFSET(Dados_acessorios_NEW!$A$1,'Acess-CabosCarrPower'!$B$5-2+$A78,COLUMN(Q75)-2))</f>
        <v/>
      </c>
      <c r="Q78" s="2260" t="str">
        <f ca="1">IF($A78&gt;$C$5,"",OFFSET(Dados_acessorios_NEW!$A$1,'Acess-CabosCarrPower'!$B$5-2+$A78,COLUMN(R75)-2))</f>
        <v/>
      </c>
      <c r="R78" s="2260" t="str">
        <f ca="1">IF($A78&gt;$C$5,"",OFFSET(Dados_acessorios_NEW!$A$1,'Acess-CabosCarrPower'!$B$5-2+$A78,COLUMN(S75)-2))</f>
        <v/>
      </c>
      <c r="S78" s="2260" t="str">
        <f ca="1">IF($A78&gt;$C$5,"",OFFSET(Dados_acessorios_NEW!$A$1,'Acess-CabosCarrPower'!$B$5-2+$A78,COLUMN(T75)-2))</f>
        <v/>
      </c>
      <c r="T78" s="2260" t="str">
        <f ca="1">IF($A78&gt;$C$5,"",OFFSET(Dados_acessorios_NEW!$A$1,'Acess-CabosCarrPower'!$B$5-2+$A78,COLUMN(U75)-2))</f>
        <v/>
      </c>
      <c r="U78" s="1968" t="str">
        <f ca="1">IF($A78&gt;$C$5,"",OFFSET(Dados_acessorios_NEW!$A$1,'Acess-CabosCarrPower'!$B$5-2+$A78,COLUMN(V75)-2))</f>
        <v/>
      </c>
      <c r="V78" s="1968" t="str">
        <f ca="1">IF($A78&gt;$C$5,"",OFFSET(Dados_acessorios_NEW!$A$1,'Acess-CabosCarrPower'!$B$5-2+$A78,COLUMN(W75)-2))</f>
        <v/>
      </c>
      <c r="W78" s="2100" t="str">
        <f ca="1">IF($A78&gt;$C$5,"",HYPERLINK(OFFSET(Dados_acessorios_NEW!$A$1,'Acess-CabosCarrPower'!$B$5-2+$A78,COLUMN(X75)-2)))</f>
        <v/>
      </c>
      <c r="X78" s="1968" t="str">
        <f ca="1">IF($A78&gt;$C$5,"",OFFSET(Dados_acessorios_NEW!$A$1,'Acess-CabosCarrPower'!$B$5-2+$A78,COLUMN(Y75)-2))</f>
        <v/>
      </c>
      <c r="Y78" s="1968" t="str">
        <f ca="1">IF($A78&gt;$C$5,"",OFFSET(Dados_acessorios_NEW!$A$1,'Acess-CabosCarrPower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CabosCarrPower'!$B$5-2+$A79,COLUMN(C76)-2))</f>
        <v/>
      </c>
      <c r="C79" s="1962" t="str">
        <f ca="1">IF($A79&gt;$C$5,"",OFFSET(Dados_acessorios_NEW!$A$1,'Acess-CabosCarrPower'!$B$5-2+$A79,COLUMN(D76)-2))</f>
        <v/>
      </c>
      <c r="D79" s="1962" t="str">
        <f ca="1">IF($A79&gt;$C$5,"",OFFSET(Dados_acessorios_NEW!$A$1,'Acess-CabosCarrPower'!$B$5-2+$A79,COLUMN(E76)-2))</f>
        <v/>
      </c>
      <c r="E79" s="1962" t="str">
        <f ca="1">IF($A79&gt;$C$5,"",OFFSET(Dados_acessorios_NEW!$A$1,'Acess-CabosCarrPower'!$B$5-2+$A79,COLUMN(F76)-2))</f>
        <v/>
      </c>
      <c r="F79" s="1962" t="str">
        <f ca="1">IF($A79&gt;$C$5,"",OFFSET(Dados_acessorios_NEW!$A$1,'Acess-CabosCarrPower'!$B$5-2+$A79,COLUMN(G76)-2))</f>
        <v/>
      </c>
      <c r="G79" s="1962" t="str">
        <f ca="1">IF($A79&gt;$C$5,"",OFFSET(Dados_acessorios_NEW!$A$1,'Acess-CabosCarrPower'!$B$5-2+$A79,COLUMN(H76)-2))</f>
        <v/>
      </c>
      <c r="H79" s="1962" t="str">
        <f ca="1">IF($A79&gt;$C$5,"",OFFSET(Dados_acessorios_NEW!$A$1,'Acess-CabosCarrPower'!$B$5-2+$A79,COLUMN(I76)-2))</f>
        <v/>
      </c>
      <c r="I79" s="1963" t="str">
        <f ca="1">IF($A79&gt;$C$5,"",OFFSET(Dados_acessorios_NEW!$A$1,'Acess-CabosCarrPower'!$B$5-2+$A79,COLUMN(J76)-2))</f>
        <v/>
      </c>
      <c r="J79" s="1964" t="str">
        <f ca="1">IF($A79&gt;$C$5,"",OFFSET(Dados_acessorios_NEW!$A$1,'Acess-CabosCarrPower'!$B$5-2+$A79,COLUMN(K76)-2))</f>
        <v/>
      </c>
      <c r="K79" s="1964" t="str">
        <f ca="1">IF($A79&gt;$C$5,"",OFFSET(Dados_acessorios_NEW!$A$1,'Acess-CabosCarrPower'!$B$5-2+$A79,COLUMN(L76)-2))</f>
        <v/>
      </c>
      <c r="L79" s="1965" t="str">
        <f ca="1">IF($A79&gt;$C$5,"",OFFSET(Dados_acessorios_NEW!$A$1,'Acess-CabosCarrPower'!$B$5-2+$A79,COLUMN(M76)-2))</f>
        <v/>
      </c>
      <c r="M79" s="1966" t="str">
        <f ca="1">IF($A79&gt;$C$5,"",OFFSET(Dados_acessorios_NEW!$A$1,'Acess-CabosCarrPower'!$B$5-2+$A79,COLUMN(N76)-2))</f>
        <v/>
      </c>
      <c r="N79" s="1967" t="str">
        <f ca="1">IF($A79&gt;$C$5,"",OFFSET(Dados_acessorios_NEW!$A$1,'Acess-CabosCarrPower'!$B$5-2+$A79,COLUMN(O76)-2))</f>
        <v/>
      </c>
      <c r="O79" s="1967" t="str">
        <f ca="1">IF($A79&gt;$C$5,"",OFFSET(Dados_acessorios_NEW!$A$1,'Acess-CabosCarrPower'!$B$5-2+$A79,COLUMN(P76)-2))</f>
        <v/>
      </c>
      <c r="P79" s="2259" t="str">
        <f ca="1">IF($A79&gt;$C$5,"",OFFSET(Dados_acessorios_NEW!$A$1,'Acess-CabosCarrPower'!$B$5-2+$A79,COLUMN(Q76)-2))</f>
        <v/>
      </c>
      <c r="Q79" s="2260" t="str">
        <f ca="1">IF($A79&gt;$C$5,"",OFFSET(Dados_acessorios_NEW!$A$1,'Acess-CabosCarrPower'!$B$5-2+$A79,COLUMN(R76)-2))</f>
        <v/>
      </c>
      <c r="R79" s="2260" t="str">
        <f ca="1">IF($A79&gt;$C$5,"",OFFSET(Dados_acessorios_NEW!$A$1,'Acess-CabosCarrPower'!$B$5-2+$A79,COLUMN(S76)-2))</f>
        <v/>
      </c>
      <c r="S79" s="2260" t="str">
        <f ca="1">IF($A79&gt;$C$5,"",OFFSET(Dados_acessorios_NEW!$A$1,'Acess-CabosCarrPower'!$B$5-2+$A79,COLUMN(T76)-2))</f>
        <v/>
      </c>
      <c r="T79" s="2260" t="str">
        <f ca="1">IF($A79&gt;$C$5,"",OFFSET(Dados_acessorios_NEW!$A$1,'Acess-CabosCarrPower'!$B$5-2+$A79,COLUMN(U76)-2))</f>
        <v/>
      </c>
      <c r="U79" s="1968" t="str">
        <f ca="1">IF($A79&gt;$C$5,"",OFFSET(Dados_acessorios_NEW!$A$1,'Acess-CabosCarrPower'!$B$5-2+$A79,COLUMN(V76)-2))</f>
        <v/>
      </c>
      <c r="V79" s="1968" t="str">
        <f ca="1">IF($A79&gt;$C$5,"",OFFSET(Dados_acessorios_NEW!$A$1,'Acess-CabosCarrPower'!$B$5-2+$A79,COLUMN(W76)-2))</f>
        <v/>
      </c>
      <c r="W79" s="2100" t="str">
        <f ca="1">IF($A79&gt;$C$5,"",HYPERLINK(OFFSET(Dados_acessorios_NEW!$A$1,'Acess-CabosCarrPower'!$B$5-2+$A79,COLUMN(X76)-2)))</f>
        <v/>
      </c>
      <c r="X79" s="1968" t="str">
        <f ca="1">IF($A79&gt;$C$5,"",OFFSET(Dados_acessorios_NEW!$A$1,'Acess-CabosCarrPower'!$B$5-2+$A79,COLUMN(Y76)-2))</f>
        <v/>
      </c>
      <c r="Y79" s="1968" t="str">
        <f ca="1">IF($A79&gt;$C$5,"",OFFSET(Dados_acessorios_NEW!$A$1,'Acess-CabosCarrPower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CabosCarrPower'!$B$5-2+$A80,COLUMN(C77)-2))</f>
        <v/>
      </c>
      <c r="C80" s="1962" t="str">
        <f ca="1">IF($A80&gt;$C$5,"",OFFSET(Dados_acessorios_NEW!$A$1,'Acess-CabosCarrPower'!$B$5-2+$A80,COLUMN(D77)-2))</f>
        <v/>
      </c>
      <c r="D80" s="1962" t="str">
        <f ca="1">IF($A80&gt;$C$5,"",OFFSET(Dados_acessorios_NEW!$A$1,'Acess-CabosCarrPower'!$B$5-2+$A80,COLUMN(E77)-2))</f>
        <v/>
      </c>
      <c r="E80" s="1962" t="str">
        <f ca="1">IF($A80&gt;$C$5,"",OFFSET(Dados_acessorios_NEW!$A$1,'Acess-CabosCarrPower'!$B$5-2+$A80,COLUMN(F77)-2))</f>
        <v/>
      </c>
      <c r="F80" s="1962" t="str">
        <f ca="1">IF($A80&gt;$C$5,"",OFFSET(Dados_acessorios_NEW!$A$1,'Acess-CabosCarrPower'!$B$5-2+$A80,COLUMN(G77)-2))</f>
        <v/>
      </c>
      <c r="G80" s="1962" t="str">
        <f ca="1">IF($A80&gt;$C$5,"",OFFSET(Dados_acessorios_NEW!$A$1,'Acess-CabosCarrPower'!$B$5-2+$A80,COLUMN(H77)-2))</f>
        <v/>
      </c>
      <c r="H80" s="1962" t="str">
        <f ca="1">IF($A80&gt;$C$5,"",OFFSET(Dados_acessorios_NEW!$A$1,'Acess-CabosCarrPower'!$B$5-2+$A80,COLUMN(I77)-2))</f>
        <v/>
      </c>
      <c r="I80" s="1963" t="str">
        <f ca="1">IF($A80&gt;$C$5,"",OFFSET(Dados_acessorios_NEW!$A$1,'Acess-CabosCarrPower'!$B$5-2+$A80,COLUMN(J77)-2))</f>
        <v/>
      </c>
      <c r="J80" s="1964" t="str">
        <f ca="1">IF($A80&gt;$C$5,"",OFFSET(Dados_acessorios_NEW!$A$1,'Acess-CabosCarrPower'!$B$5-2+$A80,COLUMN(K77)-2))</f>
        <v/>
      </c>
      <c r="K80" s="1964" t="str">
        <f ca="1">IF($A80&gt;$C$5,"",OFFSET(Dados_acessorios_NEW!$A$1,'Acess-CabosCarrPower'!$B$5-2+$A80,COLUMN(L77)-2))</f>
        <v/>
      </c>
      <c r="L80" s="1965" t="str">
        <f ca="1">IF($A80&gt;$C$5,"",OFFSET(Dados_acessorios_NEW!$A$1,'Acess-CabosCarrPower'!$B$5-2+$A80,COLUMN(M77)-2))</f>
        <v/>
      </c>
      <c r="M80" s="1966" t="str">
        <f ca="1">IF($A80&gt;$C$5,"",OFFSET(Dados_acessorios_NEW!$A$1,'Acess-CabosCarrPower'!$B$5-2+$A80,COLUMN(N77)-2))</f>
        <v/>
      </c>
      <c r="N80" s="1967" t="str">
        <f ca="1">IF($A80&gt;$C$5,"",OFFSET(Dados_acessorios_NEW!$A$1,'Acess-CabosCarrPower'!$B$5-2+$A80,COLUMN(O77)-2))</f>
        <v/>
      </c>
      <c r="O80" s="1967" t="str">
        <f ca="1">IF($A80&gt;$C$5,"",OFFSET(Dados_acessorios_NEW!$A$1,'Acess-CabosCarrPower'!$B$5-2+$A80,COLUMN(P77)-2))</f>
        <v/>
      </c>
      <c r="P80" s="2259" t="str">
        <f ca="1">IF($A80&gt;$C$5,"",OFFSET(Dados_acessorios_NEW!$A$1,'Acess-CabosCarrPower'!$B$5-2+$A80,COLUMN(Q77)-2))</f>
        <v/>
      </c>
      <c r="Q80" s="2260" t="str">
        <f ca="1">IF($A80&gt;$C$5,"",OFFSET(Dados_acessorios_NEW!$A$1,'Acess-CabosCarrPower'!$B$5-2+$A80,COLUMN(R77)-2))</f>
        <v/>
      </c>
      <c r="R80" s="2260" t="str">
        <f ca="1">IF($A80&gt;$C$5,"",OFFSET(Dados_acessorios_NEW!$A$1,'Acess-CabosCarrPower'!$B$5-2+$A80,COLUMN(S77)-2))</f>
        <v/>
      </c>
      <c r="S80" s="2260" t="str">
        <f ca="1">IF($A80&gt;$C$5,"",OFFSET(Dados_acessorios_NEW!$A$1,'Acess-CabosCarrPower'!$B$5-2+$A80,COLUMN(T77)-2))</f>
        <v/>
      </c>
      <c r="T80" s="2260" t="str">
        <f ca="1">IF($A80&gt;$C$5,"",OFFSET(Dados_acessorios_NEW!$A$1,'Acess-CabosCarrPower'!$B$5-2+$A80,COLUMN(U77)-2))</f>
        <v/>
      </c>
      <c r="U80" s="1968" t="str">
        <f ca="1">IF($A80&gt;$C$5,"",OFFSET(Dados_acessorios_NEW!$A$1,'Acess-CabosCarrPower'!$B$5-2+$A80,COLUMN(V77)-2))</f>
        <v/>
      </c>
      <c r="V80" s="1968" t="str">
        <f ca="1">IF($A80&gt;$C$5,"",OFFSET(Dados_acessorios_NEW!$A$1,'Acess-CabosCarrPower'!$B$5-2+$A80,COLUMN(W77)-2))</f>
        <v/>
      </c>
      <c r="W80" s="2100" t="str">
        <f ca="1">IF($A80&gt;$C$5,"",HYPERLINK(OFFSET(Dados_acessorios_NEW!$A$1,'Acess-CabosCarrPower'!$B$5-2+$A80,COLUMN(X77)-2)))</f>
        <v/>
      </c>
      <c r="X80" s="1968" t="str">
        <f ca="1">IF($A80&gt;$C$5,"",OFFSET(Dados_acessorios_NEW!$A$1,'Acess-CabosCarrPower'!$B$5-2+$A80,COLUMN(Y77)-2))</f>
        <v/>
      </c>
      <c r="Y80" s="1968" t="str">
        <f ca="1">IF($A80&gt;$C$5,"",OFFSET(Dados_acessorios_NEW!$A$1,'Acess-CabosCarrPower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CabosCarrPower'!$B$5-2+$A81,COLUMN(C78)-2))</f>
        <v/>
      </c>
      <c r="C81" s="1962" t="str">
        <f ca="1">IF($A81&gt;$C$5,"",OFFSET(Dados_acessorios_NEW!$A$1,'Acess-CabosCarrPower'!$B$5-2+$A81,COLUMN(D78)-2))</f>
        <v/>
      </c>
      <c r="D81" s="1962" t="str">
        <f ca="1">IF($A81&gt;$C$5,"",OFFSET(Dados_acessorios_NEW!$A$1,'Acess-CabosCarrPower'!$B$5-2+$A81,COLUMN(E78)-2))</f>
        <v/>
      </c>
      <c r="E81" s="1962" t="str">
        <f ca="1">IF($A81&gt;$C$5,"",OFFSET(Dados_acessorios_NEW!$A$1,'Acess-CabosCarrPower'!$B$5-2+$A81,COLUMN(F78)-2))</f>
        <v/>
      </c>
      <c r="F81" s="1962" t="str">
        <f ca="1">IF($A81&gt;$C$5,"",OFFSET(Dados_acessorios_NEW!$A$1,'Acess-CabosCarrPower'!$B$5-2+$A81,COLUMN(G78)-2))</f>
        <v/>
      </c>
      <c r="G81" s="1962" t="str">
        <f ca="1">IF($A81&gt;$C$5,"",OFFSET(Dados_acessorios_NEW!$A$1,'Acess-CabosCarrPower'!$B$5-2+$A81,COLUMN(H78)-2))</f>
        <v/>
      </c>
      <c r="H81" s="1962" t="str">
        <f ca="1">IF($A81&gt;$C$5,"",OFFSET(Dados_acessorios_NEW!$A$1,'Acess-CabosCarrPower'!$B$5-2+$A81,COLUMN(I78)-2))</f>
        <v/>
      </c>
      <c r="I81" s="1963" t="str">
        <f ca="1">IF($A81&gt;$C$5,"",OFFSET(Dados_acessorios_NEW!$A$1,'Acess-CabosCarrPower'!$B$5-2+$A81,COLUMN(J78)-2))</f>
        <v/>
      </c>
      <c r="J81" s="1964" t="str">
        <f ca="1">IF($A81&gt;$C$5,"",OFFSET(Dados_acessorios_NEW!$A$1,'Acess-CabosCarrPower'!$B$5-2+$A81,COLUMN(K78)-2))</f>
        <v/>
      </c>
      <c r="K81" s="1964" t="str">
        <f ca="1">IF($A81&gt;$C$5,"",OFFSET(Dados_acessorios_NEW!$A$1,'Acess-CabosCarrPower'!$B$5-2+$A81,COLUMN(L78)-2))</f>
        <v/>
      </c>
      <c r="L81" s="1965" t="str">
        <f ca="1">IF($A81&gt;$C$5,"",OFFSET(Dados_acessorios_NEW!$A$1,'Acess-CabosCarrPower'!$B$5-2+$A81,COLUMN(M78)-2))</f>
        <v/>
      </c>
      <c r="M81" s="1966" t="str">
        <f ca="1">IF($A81&gt;$C$5,"",OFFSET(Dados_acessorios_NEW!$A$1,'Acess-CabosCarrPower'!$B$5-2+$A81,COLUMN(N78)-2))</f>
        <v/>
      </c>
      <c r="N81" s="1967" t="str">
        <f ca="1">IF($A81&gt;$C$5,"",OFFSET(Dados_acessorios_NEW!$A$1,'Acess-CabosCarrPower'!$B$5-2+$A81,COLUMN(O78)-2))</f>
        <v/>
      </c>
      <c r="O81" s="1967" t="str">
        <f ca="1">IF($A81&gt;$C$5,"",OFFSET(Dados_acessorios_NEW!$A$1,'Acess-CabosCarrPower'!$B$5-2+$A81,COLUMN(P78)-2))</f>
        <v/>
      </c>
      <c r="P81" s="2259" t="str">
        <f ca="1">IF($A81&gt;$C$5,"",OFFSET(Dados_acessorios_NEW!$A$1,'Acess-CabosCarrPower'!$B$5-2+$A81,COLUMN(Q78)-2))</f>
        <v/>
      </c>
      <c r="Q81" s="2260" t="str">
        <f ca="1">IF($A81&gt;$C$5,"",OFFSET(Dados_acessorios_NEW!$A$1,'Acess-CabosCarrPower'!$B$5-2+$A81,COLUMN(R78)-2))</f>
        <v/>
      </c>
      <c r="R81" s="2260" t="str">
        <f ca="1">IF($A81&gt;$C$5,"",OFFSET(Dados_acessorios_NEW!$A$1,'Acess-CabosCarrPower'!$B$5-2+$A81,COLUMN(S78)-2))</f>
        <v/>
      </c>
      <c r="S81" s="2260" t="str">
        <f ca="1">IF($A81&gt;$C$5,"",OFFSET(Dados_acessorios_NEW!$A$1,'Acess-CabosCarrPower'!$B$5-2+$A81,COLUMN(T78)-2))</f>
        <v/>
      </c>
      <c r="T81" s="2260" t="str">
        <f ca="1">IF($A81&gt;$C$5,"",OFFSET(Dados_acessorios_NEW!$A$1,'Acess-CabosCarrPower'!$B$5-2+$A81,COLUMN(U78)-2))</f>
        <v/>
      </c>
      <c r="U81" s="1968" t="str">
        <f ca="1">IF($A81&gt;$C$5,"",OFFSET(Dados_acessorios_NEW!$A$1,'Acess-CabosCarrPower'!$B$5-2+$A81,COLUMN(V78)-2))</f>
        <v/>
      </c>
      <c r="V81" s="1968" t="str">
        <f ca="1">IF($A81&gt;$C$5,"",OFFSET(Dados_acessorios_NEW!$A$1,'Acess-CabosCarrPower'!$B$5-2+$A81,COLUMN(W78)-2))</f>
        <v/>
      </c>
      <c r="W81" s="2100" t="str">
        <f ca="1">IF($A81&gt;$C$5,"",HYPERLINK(OFFSET(Dados_acessorios_NEW!$A$1,'Acess-CabosCarrPower'!$B$5-2+$A81,COLUMN(X78)-2)))</f>
        <v/>
      </c>
      <c r="X81" s="1968" t="str">
        <f ca="1">IF($A81&gt;$C$5,"",OFFSET(Dados_acessorios_NEW!$A$1,'Acess-CabosCarrPower'!$B$5-2+$A81,COLUMN(Y78)-2))</f>
        <v/>
      </c>
      <c r="Y81" s="1968" t="str">
        <f ca="1">IF($A81&gt;$C$5,"",OFFSET(Dados_acessorios_NEW!$A$1,'Acess-CabosCarrPower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CabosCarrPower'!$B$5-2+$A82,COLUMN(C79)-2))</f>
        <v/>
      </c>
      <c r="C82" s="1962" t="str">
        <f ca="1">IF($A82&gt;$C$5,"",OFFSET(Dados_acessorios_NEW!$A$1,'Acess-CabosCarrPower'!$B$5-2+$A82,COLUMN(D79)-2))</f>
        <v/>
      </c>
      <c r="D82" s="1962" t="str">
        <f ca="1">IF($A82&gt;$C$5,"",OFFSET(Dados_acessorios_NEW!$A$1,'Acess-CabosCarrPower'!$B$5-2+$A82,COLUMN(E79)-2))</f>
        <v/>
      </c>
      <c r="E82" s="1962" t="str">
        <f ca="1">IF($A82&gt;$C$5,"",OFFSET(Dados_acessorios_NEW!$A$1,'Acess-CabosCarrPower'!$B$5-2+$A82,COLUMN(F79)-2))</f>
        <v/>
      </c>
      <c r="F82" s="1962" t="str">
        <f ca="1">IF($A82&gt;$C$5,"",OFFSET(Dados_acessorios_NEW!$A$1,'Acess-CabosCarrPower'!$B$5-2+$A82,COLUMN(G79)-2))</f>
        <v/>
      </c>
      <c r="G82" s="1962" t="str">
        <f ca="1">IF($A82&gt;$C$5,"",OFFSET(Dados_acessorios_NEW!$A$1,'Acess-CabosCarrPower'!$B$5-2+$A82,COLUMN(H79)-2))</f>
        <v/>
      </c>
      <c r="H82" s="1962" t="str">
        <f ca="1">IF($A82&gt;$C$5,"",OFFSET(Dados_acessorios_NEW!$A$1,'Acess-CabosCarrPower'!$B$5-2+$A82,COLUMN(I79)-2))</f>
        <v/>
      </c>
      <c r="I82" s="1963" t="str">
        <f ca="1">IF($A82&gt;$C$5,"",OFFSET(Dados_acessorios_NEW!$A$1,'Acess-CabosCarrPower'!$B$5-2+$A82,COLUMN(J79)-2))</f>
        <v/>
      </c>
      <c r="J82" s="1964" t="str">
        <f ca="1">IF($A82&gt;$C$5,"",OFFSET(Dados_acessorios_NEW!$A$1,'Acess-CabosCarrPower'!$B$5-2+$A82,COLUMN(K79)-2))</f>
        <v/>
      </c>
      <c r="K82" s="1964" t="str">
        <f ca="1">IF($A82&gt;$C$5,"",OFFSET(Dados_acessorios_NEW!$A$1,'Acess-CabosCarrPower'!$B$5-2+$A82,COLUMN(L79)-2))</f>
        <v/>
      </c>
      <c r="L82" s="1965" t="str">
        <f ca="1">IF($A82&gt;$C$5,"",OFFSET(Dados_acessorios_NEW!$A$1,'Acess-CabosCarrPower'!$B$5-2+$A82,COLUMN(M79)-2))</f>
        <v/>
      </c>
      <c r="M82" s="1966" t="str">
        <f ca="1">IF($A82&gt;$C$5,"",OFFSET(Dados_acessorios_NEW!$A$1,'Acess-CabosCarrPower'!$B$5-2+$A82,COLUMN(N79)-2))</f>
        <v/>
      </c>
      <c r="N82" s="1967" t="str">
        <f ca="1">IF($A82&gt;$C$5,"",OFFSET(Dados_acessorios_NEW!$A$1,'Acess-CabosCarrPower'!$B$5-2+$A82,COLUMN(O79)-2))</f>
        <v/>
      </c>
      <c r="O82" s="1967" t="str">
        <f ca="1">IF($A82&gt;$C$5,"",OFFSET(Dados_acessorios_NEW!$A$1,'Acess-CabosCarrPower'!$B$5-2+$A82,COLUMN(P79)-2))</f>
        <v/>
      </c>
      <c r="P82" s="2259" t="str">
        <f ca="1">IF($A82&gt;$C$5,"",OFFSET(Dados_acessorios_NEW!$A$1,'Acess-CabosCarrPower'!$B$5-2+$A82,COLUMN(Q79)-2))</f>
        <v/>
      </c>
      <c r="Q82" s="2260" t="str">
        <f ca="1">IF($A82&gt;$C$5,"",OFFSET(Dados_acessorios_NEW!$A$1,'Acess-CabosCarrPower'!$B$5-2+$A82,COLUMN(R79)-2))</f>
        <v/>
      </c>
      <c r="R82" s="2260" t="str">
        <f ca="1">IF($A82&gt;$C$5,"",OFFSET(Dados_acessorios_NEW!$A$1,'Acess-CabosCarrPower'!$B$5-2+$A82,COLUMN(S79)-2))</f>
        <v/>
      </c>
      <c r="S82" s="2260" t="str">
        <f ca="1">IF($A82&gt;$C$5,"",OFFSET(Dados_acessorios_NEW!$A$1,'Acess-CabosCarrPower'!$B$5-2+$A82,COLUMN(T79)-2))</f>
        <v/>
      </c>
      <c r="T82" s="2260" t="str">
        <f ca="1">IF($A82&gt;$C$5,"",OFFSET(Dados_acessorios_NEW!$A$1,'Acess-CabosCarrPower'!$B$5-2+$A82,COLUMN(U79)-2))</f>
        <v/>
      </c>
      <c r="U82" s="1968" t="str">
        <f ca="1">IF($A82&gt;$C$5,"",OFFSET(Dados_acessorios_NEW!$A$1,'Acess-CabosCarrPower'!$B$5-2+$A82,COLUMN(V79)-2))</f>
        <v/>
      </c>
      <c r="V82" s="1968" t="str">
        <f ca="1">IF($A82&gt;$C$5,"",OFFSET(Dados_acessorios_NEW!$A$1,'Acess-CabosCarrPower'!$B$5-2+$A82,COLUMN(W79)-2))</f>
        <v/>
      </c>
      <c r="W82" s="2100" t="str">
        <f ca="1">IF($A82&gt;$C$5,"",HYPERLINK(OFFSET(Dados_acessorios_NEW!$A$1,'Acess-CabosCarrPower'!$B$5-2+$A82,COLUMN(X79)-2)))</f>
        <v/>
      </c>
      <c r="X82" s="1968" t="str">
        <f ca="1">IF($A82&gt;$C$5,"",OFFSET(Dados_acessorios_NEW!$A$1,'Acess-CabosCarrPower'!$B$5-2+$A82,COLUMN(Y79)-2))</f>
        <v/>
      </c>
      <c r="Y82" s="1968" t="str">
        <f ca="1">IF($A82&gt;$C$5,"",OFFSET(Dados_acessorios_NEW!$A$1,'Acess-CabosCarrPower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CabosCarrPower'!$B$5-2+$A83,COLUMN(C80)-2))</f>
        <v/>
      </c>
      <c r="C83" s="1962" t="str">
        <f ca="1">IF($A83&gt;$C$5,"",OFFSET(Dados_acessorios_NEW!$A$1,'Acess-CabosCarrPower'!$B$5-2+$A83,COLUMN(D80)-2))</f>
        <v/>
      </c>
      <c r="D83" s="1962" t="str">
        <f ca="1">IF($A83&gt;$C$5,"",OFFSET(Dados_acessorios_NEW!$A$1,'Acess-CabosCarrPower'!$B$5-2+$A83,COLUMN(E80)-2))</f>
        <v/>
      </c>
      <c r="E83" s="1962" t="str">
        <f ca="1">IF($A83&gt;$C$5,"",OFFSET(Dados_acessorios_NEW!$A$1,'Acess-CabosCarrPower'!$B$5-2+$A83,COLUMN(F80)-2))</f>
        <v/>
      </c>
      <c r="F83" s="1962" t="str">
        <f ca="1">IF($A83&gt;$C$5,"",OFFSET(Dados_acessorios_NEW!$A$1,'Acess-CabosCarrPower'!$B$5-2+$A83,COLUMN(G80)-2))</f>
        <v/>
      </c>
      <c r="G83" s="1962" t="str">
        <f ca="1">IF($A83&gt;$C$5,"",OFFSET(Dados_acessorios_NEW!$A$1,'Acess-CabosCarrPower'!$B$5-2+$A83,COLUMN(H80)-2))</f>
        <v/>
      </c>
      <c r="H83" s="1962" t="str">
        <f ca="1">IF($A83&gt;$C$5,"",OFFSET(Dados_acessorios_NEW!$A$1,'Acess-CabosCarrPower'!$B$5-2+$A83,COLUMN(I80)-2))</f>
        <v/>
      </c>
      <c r="I83" s="1963" t="str">
        <f ca="1">IF($A83&gt;$C$5,"",OFFSET(Dados_acessorios_NEW!$A$1,'Acess-CabosCarrPower'!$B$5-2+$A83,COLUMN(J80)-2))</f>
        <v/>
      </c>
      <c r="J83" s="1964" t="str">
        <f ca="1">IF($A83&gt;$C$5,"",OFFSET(Dados_acessorios_NEW!$A$1,'Acess-CabosCarrPower'!$B$5-2+$A83,COLUMN(K80)-2))</f>
        <v/>
      </c>
      <c r="K83" s="1964" t="str">
        <f ca="1">IF($A83&gt;$C$5,"",OFFSET(Dados_acessorios_NEW!$A$1,'Acess-CabosCarrPower'!$B$5-2+$A83,COLUMN(L80)-2))</f>
        <v/>
      </c>
      <c r="L83" s="1965" t="str">
        <f ca="1">IF($A83&gt;$C$5,"",OFFSET(Dados_acessorios_NEW!$A$1,'Acess-CabosCarrPower'!$B$5-2+$A83,COLUMN(M80)-2))</f>
        <v/>
      </c>
      <c r="M83" s="1966" t="str">
        <f ca="1">IF($A83&gt;$C$5,"",OFFSET(Dados_acessorios_NEW!$A$1,'Acess-CabosCarrPower'!$B$5-2+$A83,COLUMN(N80)-2))</f>
        <v/>
      </c>
      <c r="N83" s="1967" t="str">
        <f ca="1">IF($A83&gt;$C$5,"",OFFSET(Dados_acessorios_NEW!$A$1,'Acess-CabosCarrPower'!$B$5-2+$A83,COLUMN(O80)-2))</f>
        <v/>
      </c>
      <c r="O83" s="1967" t="str">
        <f ca="1">IF($A83&gt;$C$5,"",OFFSET(Dados_acessorios_NEW!$A$1,'Acess-CabosCarrPower'!$B$5-2+$A83,COLUMN(P80)-2))</f>
        <v/>
      </c>
      <c r="P83" s="2259" t="str">
        <f ca="1">IF($A83&gt;$C$5,"",OFFSET(Dados_acessorios_NEW!$A$1,'Acess-CabosCarrPower'!$B$5-2+$A83,COLUMN(Q80)-2))</f>
        <v/>
      </c>
      <c r="Q83" s="2260" t="str">
        <f ca="1">IF($A83&gt;$C$5,"",OFFSET(Dados_acessorios_NEW!$A$1,'Acess-CabosCarrPower'!$B$5-2+$A83,COLUMN(R80)-2))</f>
        <v/>
      </c>
      <c r="R83" s="2260" t="str">
        <f ca="1">IF($A83&gt;$C$5,"",OFFSET(Dados_acessorios_NEW!$A$1,'Acess-CabosCarrPower'!$B$5-2+$A83,COLUMN(S80)-2))</f>
        <v/>
      </c>
      <c r="S83" s="2260" t="str">
        <f ca="1">IF($A83&gt;$C$5,"",OFFSET(Dados_acessorios_NEW!$A$1,'Acess-CabosCarrPower'!$B$5-2+$A83,COLUMN(T80)-2))</f>
        <v/>
      </c>
      <c r="T83" s="2260" t="str">
        <f ca="1">IF($A83&gt;$C$5,"",OFFSET(Dados_acessorios_NEW!$A$1,'Acess-CabosCarrPower'!$B$5-2+$A83,COLUMN(U80)-2))</f>
        <v/>
      </c>
      <c r="U83" s="1968" t="str">
        <f ca="1">IF($A83&gt;$C$5,"",OFFSET(Dados_acessorios_NEW!$A$1,'Acess-CabosCarrPower'!$B$5-2+$A83,COLUMN(V80)-2))</f>
        <v/>
      </c>
      <c r="V83" s="1968" t="str">
        <f ca="1">IF($A83&gt;$C$5,"",OFFSET(Dados_acessorios_NEW!$A$1,'Acess-CabosCarrPower'!$B$5-2+$A83,COLUMN(W80)-2))</f>
        <v/>
      </c>
      <c r="W83" s="2100" t="str">
        <f ca="1">IF($A83&gt;$C$5,"",HYPERLINK(OFFSET(Dados_acessorios_NEW!$A$1,'Acess-CabosCarrPower'!$B$5-2+$A83,COLUMN(X80)-2)))</f>
        <v/>
      </c>
      <c r="X83" s="1968" t="str">
        <f ca="1">IF($A83&gt;$C$5,"",OFFSET(Dados_acessorios_NEW!$A$1,'Acess-CabosCarrPower'!$B$5-2+$A83,COLUMN(Y80)-2))</f>
        <v/>
      </c>
      <c r="Y83" s="1968" t="str">
        <f ca="1">IF($A83&gt;$C$5,"",OFFSET(Dados_acessorios_NEW!$A$1,'Acess-CabosCarrPower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CabosCarrPower'!$B$5-2+$A84,COLUMN(C81)-2))</f>
        <v/>
      </c>
      <c r="C84" s="1962" t="str">
        <f ca="1">IF($A84&gt;$C$5,"",OFFSET(Dados_acessorios_NEW!$A$1,'Acess-CabosCarrPower'!$B$5-2+$A84,COLUMN(D81)-2))</f>
        <v/>
      </c>
      <c r="D84" s="1962" t="str">
        <f ca="1">IF($A84&gt;$C$5,"",OFFSET(Dados_acessorios_NEW!$A$1,'Acess-CabosCarrPower'!$B$5-2+$A84,COLUMN(E81)-2))</f>
        <v/>
      </c>
      <c r="E84" s="1962" t="str">
        <f ca="1">IF($A84&gt;$C$5,"",OFFSET(Dados_acessorios_NEW!$A$1,'Acess-CabosCarrPower'!$B$5-2+$A84,COLUMN(F81)-2))</f>
        <v/>
      </c>
      <c r="F84" s="1962" t="str">
        <f ca="1">IF($A84&gt;$C$5,"",OFFSET(Dados_acessorios_NEW!$A$1,'Acess-CabosCarrPower'!$B$5-2+$A84,COLUMN(G81)-2))</f>
        <v/>
      </c>
      <c r="G84" s="1962" t="str">
        <f ca="1">IF($A84&gt;$C$5,"",OFFSET(Dados_acessorios_NEW!$A$1,'Acess-CabosCarrPower'!$B$5-2+$A84,COLUMN(H81)-2))</f>
        <v/>
      </c>
      <c r="H84" s="1962" t="str">
        <f ca="1">IF($A84&gt;$C$5,"",OFFSET(Dados_acessorios_NEW!$A$1,'Acess-CabosCarrPower'!$B$5-2+$A84,COLUMN(I81)-2))</f>
        <v/>
      </c>
      <c r="I84" s="1963" t="str">
        <f ca="1">IF($A84&gt;$C$5,"",OFFSET(Dados_acessorios_NEW!$A$1,'Acess-CabosCarrPower'!$B$5-2+$A84,COLUMN(J81)-2))</f>
        <v/>
      </c>
      <c r="J84" s="1964" t="str">
        <f ca="1">IF($A84&gt;$C$5,"",OFFSET(Dados_acessorios_NEW!$A$1,'Acess-CabosCarrPower'!$B$5-2+$A84,COLUMN(K81)-2))</f>
        <v/>
      </c>
      <c r="K84" s="1964" t="str">
        <f ca="1">IF($A84&gt;$C$5,"",OFFSET(Dados_acessorios_NEW!$A$1,'Acess-CabosCarrPower'!$B$5-2+$A84,COLUMN(L81)-2))</f>
        <v/>
      </c>
      <c r="L84" s="1965" t="str">
        <f ca="1">IF($A84&gt;$C$5,"",OFFSET(Dados_acessorios_NEW!$A$1,'Acess-CabosCarrPower'!$B$5-2+$A84,COLUMN(M81)-2))</f>
        <v/>
      </c>
      <c r="M84" s="1966" t="str">
        <f ca="1">IF($A84&gt;$C$5,"",OFFSET(Dados_acessorios_NEW!$A$1,'Acess-CabosCarrPower'!$B$5-2+$A84,COLUMN(N81)-2))</f>
        <v/>
      </c>
      <c r="N84" s="1967" t="str">
        <f ca="1">IF($A84&gt;$C$5,"",OFFSET(Dados_acessorios_NEW!$A$1,'Acess-CabosCarrPower'!$B$5-2+$A84,COLUMN(O81)-2))</f>
        <v/>
      </c>
      <c r="O84" s="1967" t="str">
        <f ca="1">IF($A84&gt;$C$5,"",OFFSET(Dados_acessorios_NEW!$A$1,'Acess-CabosCarrPower'!$B$5-2+$A84,COLUMN(P81)-2))</f>
        <v/>
      </c>
      <c r="P84" s="2259" t="str">
        <f ca="1">IF($A84&gt;$C$5,"",OFFSET(Dados_acessorios_NEW!$A$1,'Acess-CabosCarrPower'!$B$5-2+$A84,COLUMN(Q81)-2))</f>
        <v/>
      </c>
      <c r="Q84" s="2260" t="str">
        <f ca="1">IF($A84&gt;$C$5,"",OFFSET(Dados_acessorios_NEW!$A$1,'Acess-CabosCarrPower'!$B$5-2+$A84,COLUMN(R81)-2))</f>
        <v/>
      </c>
      <c r="R84" s="2260" t="str">
        <f ca="1">IF($A84&gt;$C$5,"",OFFSET(Dados_acessorios_NEW!$A$1,'Acess-CabosCarrPower'!$B$5-2+$A84,COLUMN(S81)-2))</f>
        <v/>
      </c>
      <c r="S84" s="2260" t="str">
        <f ca="1">IF($A84&gt;$C$5,"",OFFSET(Dados_acessorios_NEW!$A$1,'Acess-CabosCarrPower'!$B$5-2+$A84,COLUMN(T81)-2))</f>
        <v/>
      </c>
      <c r="T84" s="2260" t="str">
        <f ca="1">IF($A84&gt;$C$5,"",OFFSET(Dados_acessorios_NEW!$A$1,'Acess-CabosCarrPower'!$B$5-2+$A84,COLUMN(U81)-2))</f>
        <v/>
      </c>
      <c r="U84" s="1968" t="str">
        <f ca="1">IF($A84&gt;$C$5,"",OFFSET(Dados_acessorios_NEW!$A$1,'Acess-CabosCarrPower'!$B$5-2+$A84,COLUMN(V81)-2))</f>
        <v/>
      </c>
      <c r="V84" s="1968" t="str">
        <f ca="1">IF($A84&gt;$C$5,"",OFFSET(Dados_acessorios_NEW!$A$1,'Acess-CabosCarrPower'!$B$5-2+$A84,COLUMN(W81)-2))</f>
        <v/>
      </c>
      <c r="W84" s="2100" t="str">
        <f ca="1">IF($A84&gt;$C$5,"",HYPERLINK(OFFSET(Dados_acessorios_NEW!$A$1,'Acess-CabosCarrPower'!$B$5-2+$A84,COLUMN(X81)-2)))</f>
        <v/>
      </c>
      <c r="X84" s="1968" t="str">
        <f ca="1">IF($A84&gt;$C$5,"",OFFSET(Dados_acessorios_NEW!$A$1,'Acess-CabosCarrPower'!$B$5-2+$A84,COLUMN(Y81)-2))</f>
        <v/>
      </c>
      <c r="Y84" s="1968" t="str">
        <f ca="1">IF($A84&gt;$C$5,"",OFFSET(Dados_acessorios_NEW!$A$1,'Acess-CabosCarrPower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CabosCarrPower'!$B$5-2+$A85,COLUMN(C82)-2))</f>
        <v/>
      </c>
      <c r="C85" s="1962" t="str">
        <f ca="1">IF($A85&gt;$C$5,"",OFFSET(Dados_acessorios_NEW!$A$1,'Acess-CabosCarrPower'!$B$5-2+$A85,COLUMN(D82)-2))</f>
        <v/>
      </c>
      <c r="D85" s="1962" t="str">
        <f ca="1">IF($A85&gt;$C$5,"",OFFSET(Dados_acessorios_NEW!$A$1,'Acess-CabosCarrPower'!$B$5-2+$A85,COLUMN(E82)-2))</f>
        <v/>
      </c>
      <c r="E85" s="1962" t="str">
        <f ca="1">IF($A85&gt;$C$5,"",OFFSET(Dados_acessorios_NEW!$A$1,'Acess-CabosCarrPower'!$B$5-2+$A85,COLUMN(F82)-2))</f>
        <v/>
      </c>
      <c r="F85" s="1962" t="str">
        <f ca="1">IF($A85&gt;$C$5,"",OFFSET(Dados_acessorios_NEW!$A$1,'Acess-CabosCarrPower'!$B$5-2+$A85,COLUMN(G82)-2))</f>
        <v/>
      </c>
      <c r="G85" s="1962" t="str">
        <f ca="1">IF($A85&gt;$C$5,"",OFFSET(Dados_acessorios_NEW!$A$1,'Acess-CabosCarrPower'!$B$5-2+$A85,COLUMN(H82)-2))</f>
        <v/>
      </c>
      <c r="H85" s="1962" t="str">
        <f ca="1">IF($A85&gt;$C$5,"",OFFSET(Dados_acessorios_NEW!$A$1,'Acess-CabosCarrPower'!$B$5-2+$A85,COLUMN(I82)-2))</f>
        <v/>
      </c>
      <c r="I85" s="1963" t="str">
        <f ca="1">IF($A85&gt;$C$5,"",OFFSET(Dados_acessorios_NEW!$A$1,'Acess-CabosCarrPower'!$B$5-2+$A85,COLUMN(J82)-2))</f>
        <v/>
      </c>
      <c r="J85" s="1964" t="str">
        <f ca="1">IF($A85&gt;$C$5,"",OFFSET(Dados_acessorios_NEW!$A$1,'Acess-CabosCarrPower'!$B$5-2+$A85,COLUMN(K82)-2))</f>
        <v/>
      </c>
      <c r="K85" s="1964" t="str">
        <f ca="1">IF($A85&gt;$C$5,"",OFFSET(Dados_acessorios_NEW!$A$1,'Acess-CabosCarrPower'!$B$5-2+$A85,COLUMN(L82)-2))</f>
        <v/>
      </c>
      <c r="L85" s="1965" t="str">
        <f ca="1">IF($A85&gt;$C$5,"",OFFSET(Dados_acessorios_NEW!$A$1,'Acess-CabosCarrPower'!$B$5-2+$A85,COLUMN(M82)-2))</f>
        <v/>
      </c>
      <c r="M85" s="1966" t="str">
        <f ca="1">IF($A85&gt;$C$5,"",OFFSET(Dados_acessorios_NEW!$A$1,'Acess-CabosCarrPower'!$B$5-2+$A85,COLUMN(N82)-2))</f>
        <v/>
      </c>
      <c r="N85" s="1967" t="str">
        <f ca="1">IF($A85&gt;$C$5,"",OFFSET(Dados_acessorios_NEW!$A$1,'Acess-CabosCarrPower'!$B$5-2+$A85,COLUMN(O82)-2))</f>
        <v/>
      </c>
      <c r="O85" s="1967" t="str">
        <f ca="1">IF($A85&gt;$C$5,"",OFFSET(Dados_acessorios_NEW!$A$1,'Acess-CabosCarrPower'!$B$5-2+$A85,COLUMN(P82)-2))</f>
        <v/>
      </c>
      <c r="P85" s="2259" t="str">
        <f ca="1">IF($A85&gt;$C$5,"",OFFSET(Dados_acessorios_NEW!$A$1,'Acess-CabosCarrPower'!$B$5-2+$A85,COLUMN(Q82)-2))</f>
        <v/>
      </c>
      <c r="Q85" s="2260" t="str">
        <f ca="1">IF($A85&gt;$C$5,"",OFFSET(Dados_acessorios_NEW!$A$1,'Acess-CabosCarrPower'!$B$5-2+$A85,COLUMN(R82)-2))</f>
        <v/>
      </c>
      <c r="R85" s="2260" t="str">
        <f ca="1">IF($A85&gt;$C$5,"",OFFSET(Dados_acessorios_NEW!$A$1,'Acess-CabosCarrPower'!$B$5-2+$A85,COLUMN(S82)-2))</f>
        <v/>
      </c>
      <c r="S85" s="2260" t="str">
        <f ca="1">IF($A85&gt;$C$5,"",OFFSET(Dados_acessorios_NEW!$A$1,'Acess-CabosCarrPower'!$B$5-2+$A85,COLUMN(T82)-2))</f>
        <v/>
      </c>
      <c r="T85" s="2260" t="str">
        <f ca="1">IF($A85&gt;$C$5,"",OFFSET(Dados_acessorios_NEW!$A$1,'Acess-CabosCarrPower'!$B$5-2+$A85,COLUMN(U82)-2))</f>
        <v/>
      </c>
      <c r="U85" s="1968" t="str">
        <f ca="1">IF($A85&gt;$C$5,"",OFFSET(Dados_acessorios_NEW!$A$1,'Acess-CabosCarrPower'!$B$5-2+$A85,COLUMN(V82)-2))</f>
        <v/>
      </c>
      <c r="V85" s="1968" t="str">
        <f ca="1">IF($A85&gt;$C$5,"",OFFSET(Dados_acessorios_NEW!$A$1,'Acess-CabosCarrPower'!$B$5-2+$A85,COLUMN(W82)-2))</f>
        <v/>
      </c>
      <c r="W85" s="2100" t="str">
        <f ca="1">IF($A85&gt;$C$5,"",HYPERLINK(OFFSET(Dados_acessorios_NEW!$A$1,'Acess-CabosCarrPower'!$B$5-2+$A85,COLUMN(X82)-2)))</f>
        <v/>
      </c>
      <c r="X85" s="1968" t="str">
        <f ca="1">IF($A85&gt;$C$5,"",OFFSET(Dados_acessorios_NEW!$A$1,'Acess-CabosCarrPower'!$B$5-2+$A85,COLUMN(Y82)-2))</f>
        <v/>
      </c>
      <c r="Y85" s="1968" t="str">
        <f ca="1">IF($A85&gt;$C$5,"",OFFSET(Dados_acessorios_NEW!$A$1,'Acess-CabosCarrPower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CabosCarrPower'!$B$5-2+$A86,COLUMN(C83)-2))</f>
        <v/>
      </c>
      <c r="C86" s="1962" t="str">
        <f ca="1">IF($A86&gt;$C$5,"",OFFSET(Dados_acessorios_NEW!$A$1,'Acess-CabosCarrPower'!$B$5-2+$A86,COLUMN(D83)-2))</f>
        <v/>
      </c>
      <c r="D86" s="1962" t="str">
        <f ca="1">IF($A86&gt;$C$5,"",OFFSET(Dados_acessorios_NEW!$A$1,'Acess-CabosCarrPower'!$B$5-2+$A86,COLUMN(E83)-2))</f>
        <v/>
      </c>
      <c r="E86" s="1962" t="str">
        <f ca="1">IF($A86&gt;$C$5,"",OFFSET(Dados_acessorios_NEW!$A$1,'Acess-CabosCarrPower'!$B$5-2+$A86,COLUMN(F83)-2))</f>
        <v/>
      </c>
      <c r="F86" s="1962" t="str">
        <f ca="1">IF($A86&gt;$C$5,"",OFFSET(Dados_acessorios_NEW!$A$1,'Acess-CabosCarrPower'!$B$5-2+$A86,COLUMN(G83)-2))</f>
        <v/>
      </c>
      <c r="G86" s="1962" t="str">
        <f ca="1">IF($A86&gt;$C$5,"",OFFSET(Dados_acessorios_NEW!$A$1,'Acess-CabosCarrPower'!$B$5-2+$A86,COLUMN(H83)-2))</f>
        <v/>
      </c>
      <c r="H86" s="1962" t="str">
        <f ca="1">IF($A86&gt;$C$5,"",OFFSET(Dados_acessorios_NEW!$A$1,'Acess-CabosCarrPower'!$B$5-2+$A86,COLUMN(I83)-2))</f>
        <v/>
      </c>
      <c r="I86" s="1963" t="str">
        <f ca="1">IF($A86&gt;$C$5,"",OFFSET(Dados_acessorios_NEW!$A$1,'Acess-CabosCarrPower'!$B$5-2+$A86,COLUMN(J83)-2))</f>
        <v/>
      </c>
      <c r="J86" s="1964" t="str">
        <f ca="1">IF($A86&gt;$C$5,"",OFFSET(Dados_acessorios_NEW!$A$1,'Acess-CabosCarrPower'!$B$5-2+$A86,COLUMN(K83)-2))</f>
        <v/>
      </c>
      <c r="K86" s="1964" t="str">
        <f ca="1">IF($A86&gt;$C$5,"",OFFSET(Dados_acessorios_NEW!$A$1,'Acess-CabosCarrPower'!$B$5-2+$A86,COLUMN(L83)-2))</f>
        <v/>
      </c>
      <c r="L86" s="1965" t="str">
        <f ca="1">IF($A86&gt;$C$5,"",OFFSET(Dados_acessorios_NEW!$A$1,'Acess-CabosCarrPower'!$B$5-2+$A86,COLUMN(M83)-2))</f>
        <v/>
      </c>
      <c r="M86" s="1966" t="str">
        <f ca="1">IF($A86&gt;$C$5,"",OFFSET(Dados_acessorios_NEW!$A$1,'Acess-CabosCarrPower'!$B$5-2+$A86,COLUMN(N83)-2))</f>
        <v/>
      </c>
      <c r="N86" s="1967" t="str">
        <f ca="1">IF($A86&gt;$C$5,"",OFFSET(Dados_acessorios_NEW!$A$1,'Acess-CabosCarrPower'!$B$5-2+$A86,COLUMN(O83)-2))</f>
        <v/>
      </c>
      <c r="O86" s="1967" t="str">
        <f ca="1">IF($A86&gt;$C$5,"",OFFSET(Dados_acessorios_NEW!$A$1,'Acess-CabosCarrPower'!$B$5-2+$A86,COLUMN(P83)-2))</f>
        <v/>
      </c>
      <c r="P86" s="2259" t="str">
        <f ca="1">IF($A86&gt;$C$5,"",OFFSET(Dados_acessorios_NEW!$A$1,'Acess-CabosCarrPower'!$B$5-2+$A86,COLUMN(Q83)-2))</f>
        <v/>
      </c>
      <c r="Q86" s="2260" t="str">
        <f ca="1">IF($A86&gt;$C$5,"",OFFSET(Dados_acessorios_NEW!$A$1,'Acess-CabosCarrPower'!$B$5-2+$A86,COLUMN(R83)-2))</f>
        <v/>
      </c>
      <c r="R86" s="2260" t="str">
        <f ca="1">IF($A86&gt;$C$5,"",OFFSET(Dados_acessorios_NEW!$A$1,'Acess-CabosCarrPower'!$B$5-2+$A86,COLUMN(S83)-2))</f>
        <v/>
      </c>
      <c r="S86" s="2260" t="str">
        <f ca="1">IF($A86&gt;$C$5,"",OFFSET(Dados_acessorios_NEW!$A$1,'Acess-CabosCarrPower'!$B$5-2+$A86,COLUMN(T83)-2))</f>
        <v/>
      </c>
      <c r="T86" s="2260" t="str">
        <f ca="1">IF($A86&gt;$C$5,"",OFFSET(Dados_acessorios_NEW!$A$1,'Acess-CabosCarrPower'!$B$5-2+$A86,COLUMN(U83)-2))</f>
        <v/>
      </c>
      <c r="U86" s="1968" t="str">
        <f ca="1">IF($A86&gt;$C$5,"",OFFSET(Dados_acessorios_NEW!$A$1,'Acess-CabosCarrPower'!$B$5-2+$A86,COLUMN(V83)-2))</f>
        <v/>
      </c>
      <c r="V86" s="1968" t="str">
        <f ca="1">IF($A86&gt;$C$5,"",OFFSET(Dados_acessorios_NEW!$A$1,'Acess-CabosCarrPower'!$B$5-2+$A86,COLUMN(W83)-2))</f>
        <v/>
      </c>
      <c r="W86" s="2100" t="str">
        <f ca="1">IF($A86&gt;$C$5,"",HYPERLINK(OFFSET(Dados_acessorios_NEW!$A$1,'Acess-CabosCarrPower'!$B$5-2+$A86,COLUMN(X83)-2)))</f>
        <v/>
      </c>
      <c r="X86" s="1968" t="str">
        <f ca="1">IF($A86&gt;$C$5,"",OFFSET(Dados_acessorios_NEW!$A$1,'Acess-CabosCarrPower'!$B$5-2+$A86,COLUMN(Y83)-2))</f>
        <v/>
      </c>
      <c r="Y86" s="1968" t="str">
        <f ca="1">IF($A86&gt;$C$5,"",OFFSET(Dados_acessorios_NEW!$A$1,'Acess-CabosCarrPower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CabosCarrPower'!$B$5-2+$A87,COLUMN(C84)-2))</f>
        <v/>
      </c>
      <c r="C87" s="1962" t="str">
        <f ca="1">IF($A87&gt;$C$5,"",OFFSET(Dados_acessorios_NEW!$A$1,'Acess-CabosCarrPower'!$B$5-2+$A87,COLUMN(D84)-2))</f>
        <v/>
      </c>
      <c r="D87" s="1962" t="str">
        <f ca="1">IF($A87&gt;$C$5,"",OFFSET(Dados_acessorios_NEW!$A$1,'Acess-CabosCarrPower'!$B$5-2+$A87,COLUMN(E84)-2))</f>
        <v/>
      </c>
      <c r="E87" s="1962" t="str">
        <f ca="1">IF($A87&gt;$C$5,"",OFFSET(Dados_acessorios_NEW!$A$1,'Acess-CabosCarrPower'!$B$5-2+$A87,COLUMN(F84)-2))</f>
        <v/>
      </c>
      <c r="F87" s="1962" t="str">
        <f ca="1">IF($A87&gt;$C$5,"",OFFSET(Dados_acessorios_NEW!$A$1,'Acess-CabosCarrPower'!$B$5-2+$A87,COLUMN(G84)-2))</f>
        <v/>
      </c>
      <c r="G87" s="1962" t="str">
        <f ca="1">IF($A87&gt;$C$5,"",OFFSET(Dados_acessorios_NEW!$A$1,'Acess-CabosCarrPower'!$B$5-2+$A87,COLUMN(H84)-2))</f>
        <v/>
      </c>
      <c r="H87" s="1962" t="str">
        <f ca="1">IF($A87&gt;$C$5,"",OFFSET(Dados_acessorios_NEW!$A$1,'Acess-CabosCarrPower'!$B$5-2+$A87,COLUMN(I84)-2))</f>
        <v/>
      </c>
      <c r="I87" s="1963" t="str">
        <f ca="1">IF($A87&gt;$C$5,"",OFFSET(Dados_acessorios_NEW!$A$1,'Acess-CabosCarrPower'!$B$5-2+$A87,COLUMN(J84)-2))</f>
        <v/>
      </c>
      <c r="J87" s="1964" t="str">
        <f ca="1">IF($A87&gt;$C$5,"",OFFSET(Dados_acessorios_NEW!$A$1,'Acess-CabosCarrPower'!$B$5-2+$A87,COLUMN(K84)-2))</f>
        <v/>
      </c>
      <c r="K87" s="1964" t="str">
        <f ca="1">IF($A87&gt;$C$5,"",OFFSET(Dados_acessorios_NEW!$A$1,'Acess-CabosCarrPower'!$B$5-2+$A87,COLUMN(L84)-2))</f>
        <v/>
      </c>
      <c r="L87" s="1965" t="str">
        <f ca="1">IF($A87&gt;$C$5,"",OFFSET(Dados_acessorios_NEW!$A$1,'Acess-CabosCarrPower'!$B$5-2+$A87,COLUMN(M84)-2))</f>
        <v/>
      </c>
      <c r="M87" s="1966" t="str">
        <f ca="1">IF($A87&gt;$C$5,"",OFFSET(Dados_acessorios_NEW!$A$1,'Acess-CabosCarrPower'!$B$5-2+$A87,COLUMN(N84)-2))</f>
        <v/>
      </c>
      <c r="N87" s="1967" t="str">
        <f ca="1">IF($A87&gt;$C$5,"",OFFSET(Dados_acessorios_NEW!$A$1,'Acess-CabosCarrPower'!$B$5-2+$A87,COLUMN(O84)-2))</f>
        <v/>
      </c>
      <c r="O87" s="1967" t="str">
        <f ca="1">IF($A87&gt;$C$5,"",OFFSET(Dados_acessorios_NEW!$A$1,'Acess-CabosCarrPower'!$B$5-2+$A87,COLUMN(P84)-2))</f>
        <v/>
      </c>
      <c r="P87" s="2259" t="str">
        <f ca="1">IF($A87&gt;$C$5,"",OFFSET(Dados_acessorios_NEW!$A$1,'Acess-CabosCarrPower'!$B$5-2+$A87,COLUMN(Q84)-2))</f>
        <v/>
      </c>
      <c r="Q87" s="2260" t="str">
        <f ca="1">IF($A87&gt;$C$5,"",OFFSET(Dados_acessorios_NEW!$A$1,'Acess-CabosCarrPower'!$B$5-2+$A87,COLUMN(R84)-2))</f>
        <v/>
      </c>
      <c r="R87" s="2260" t="str">
        <f ca="1">IF($A87&gt;$C$5,"",OFFSET(Dados_acessorios_NEW!$A$1,'Acess-CabosCarrPower'!$B$5-2+$A87,COLUMN(S84)-2))</f>
        <v/>
      </c>
      <c r="S87" s="2260" t="str">
        <f ca="1">IF($A87&gt;$C$5,"",OFFSET(Dados_acessorios_NEW!$A$1,'Acess-CabosCarrPower'!$B$5-2+$A87,COLUMN(T84)-2))</f>
        <v/>
      </c>
      <c r="T87" s="2260" t="str">
        <f ca="1">IF($A87&gt;$C$5,"",OFFSET(Dados_acessorios_NEW!$A$1,'Acess-CabosCarrPower'!$B$5-2+$A87,COLUMN(U84)-2))</f>
        <v/>
      </c>
      <c r="U87" s="1968" t="str">
        <f ca="1">IF($A87&gt;$C$5,"",OFFSET(Dados_acessorios_NEW!$A$1,'Acess-CabosCarrPower'!$B$5-2+$A87,COLUMN(V84)-2))</f>
        <v/>
      </c>
      <c r="V87" s="1968" t="str">
        <f ca="1">IF($A87&gt;$C$5,"",OFFSET(Dados_acessorios_NEW!$A$1,'Acess-CabosCarrPower'!$B$5-2+$A87,COLUMN(W84)-2))</f>
        <v/>
      </c>
      <c r="W87" s="2100" t="str">
        <f ca="1">IF($A87&gt;$C$5,"",HYPERLINK(OFFSET(Dados_acessorios_NEW!$A$1,'Acess-CabosCarrPower'!$B$5-2+$A87,COLUMN(X84)-2)))</f>
        <v/>
      </c>
      <c r="X87" s="1968" t="str">
        <f ca="1">IF($A87&gt;$C$5,"",OFFSET(Dados_acessorios_NEW!$A$1,'Acess-CabosCarrPower'!$B$5-2+$A87,COLUMN(Y84)-2))</f>
        <v/>
      </c>
      <c r="Y87" s="1968" t="str">
        <f ca="1">IF($A87&gt;$C$5,"",OFFSET(Dados_acessorios_NEW!$A$1,'Acess-CabosCarrPower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CabosCarrPower'!$B$5-2+$A88,COLUMN(C85)-2))</f>
        <v/>
      </c>
      <c r="C88" s="1962" t="str">
        <f ca="1">IF($A88&gt;$C$5,"",OFFSET(Dados_acessorios_NEW!$A$1,'Acess-CabosCarrPower'!$B$5-2+$A88,COLUMN(D85)-2))</f>
        <v/>
      </c>
      <c r="D88" s="1962" t="str">
        <f ca="1">IF($A88&gt;$C$5,"",OFFSET(Dados_acessorios_NEW!$A$1,'Acess-CabosCarrPower'!$B$5-2+$A88,COLUMN(E85)-2))</f>
        <v/>
      </c>
      <c r="E88" s="1962" t="str">
        <f ca="1">IF($A88&gt;$C$5,"",OFFSET(Dados_acessorios_NEW!$A$1,'Acess-CabosCarrPower'!$B$5-2+$A88,COLUMN(F85)-2))</f>
        <v/>
      </c>
      <c r="F88" s="1962" t="str">
        <f ca="1">IF($A88&gt;$C$5,"",OFFSET(Dados_acessorios_NEW!$A$1,'Acess-CabosCarrPower'!$B$5-2+$A88,COLUMN(G85)-2))</f>
        <v/>
      </c>
      <c r="G88" s="1962" t="str">
        <f ca="1">IF($A88&gt;$C$5,"",OFFSET(Dados_acessorios_NEW!$A$1,'Acess-CabosCarrPower'!$B$5-2+$A88,COLUMN(H85)-2))</f>
        <v/>
      </c>
      <c r="H88" s="1962" t="str">
        <f ca="1">IF($A88&gt;$C$5,"",OFFSET(Dados_acessorios_NEW!$A$1,'Acess-CabosCarrPower'!$B$5-2+$A88,COLUMN(I85)-2))</f>
        <v/>
      </c>
      <c r="I88" s="1963" t="str">
        <f ca="1">IF($A88&gt;$C$5,"",OFFSET(Dados_acessorios_NEW!$A$1,'Acess-CabosCarrPower'!$B$5-2+$A88,COLUMN(J85)-2))</f>
        <v/>
      </c>
      <c r="J88" s="1964" t="str">
        <f ca="1">IF($A88&gt;$C$5,"",OFFSET(Dados_acessorios_NEW!$A$1,'Acess-CabosCarrPower'!$B$5-2+$A88,COLUMN(K85)-2))</f>
        <v/>
      </c>
      <c r="K88" s="1964" t="str">
        <f ca="1">IF($A88&gt;$C$5,"",OFFSET(Dados_acessorios_NEW!$A$1,'Acess-CabosCarrPower'!$B$5-2+$A88,COLUMN(L85)-2))</f>
        <v/>
      </c>
      <c r="L88" s="1965" t="str">
        <f ca="1">IF($A88&gt;$C$5,"",OFFSET(Dados_acessorios_NEW!$A$1,'Acess-CabosCarrPower'!$B$5-2+$A88,COLUMN(M85)-2))</f>
        <v/>
      </c>
      <c r="M88" s="1966" t="str">
        <f ca="1">IF($A88&gt;$C$5,"",OFFSET(Dados_acessorios_NEW!$A$1,'Acess-CabosCarrPower'!$B$5-2+$A88,COLUMN(N85)-2))</f>
        <v/>
      </c>
      <c r="N88" s="1967" t="str">
        <f ca="1">IF($A88&gt;$C$5,"",OFFSET(Dados_acessorios_NEW!$A$1,'Acess-CabosCarrPower'!$B$5-2+$A88,COLUMN(O85)-2))</f>
        <v/>
      </c>
      <c r="O88" s="1967" t="str">
        <f ca="1">IF($A88&gt;$C$5,"",OFFSET(Dados_acessorios_NEW!$A$1,'Acess-CabosCarrPower'!$B$5-2+$A88,COLUMN(P85)-2))</f>
        <v/>
      </c>
      <c r="P88" s="2259" t="str">
        <f ca="1">IF($A88&gt;$C$5,"",OFFSET(Dados_acessorios_NEW!$A$1,'Acess-CabosCarrPower'!$B$5-2+$A88,COLUMN(Q85)-2))</f>
        <v/>
      </c>
      <c r="Q88" s="2260" t="str">
        <f ca="1">IF($A88&gt;$C$5,"",OFFSET(Dados_acessorios_NEW!$A$1,'Acess-CabosCarrPower'!$B$5-2+$A88,COLUMN(R85)-2))</f>
        <v/>
      </c>
      <c r="R88" s="2260" t="str">
        <f ca="1">IF($A88&gt;$C$5,"",OFFSET(Dados_acessorios_NEW!$A$1,'Acess-CabosCarrPower'!$B$5-2+$A88,COLUMN(S85)-2))</f>
        <v/>
      </c>
      <c r="S88" s="2260" t="str">
        <f ca="1">IF($A88&gt;$C$5,"",OFFSET(Dados_acessorios_NEW!$A$1,'Acess-CabosCarrPower'!$B$5-2+$A88,COLUMN(T85)-2))</f>
        <v/>
      </c>
      <c r="T88" s="2260" t="str">
        <f ca="1">IF($A88&gt;$C$5,"",OFFSET(Dados_acessorios_NEW!$A$1,'Acess-CabosCarrPower'!$B$5-2+$A88,COLUMN(U85)-2))</f>
        <v/>
      </c>
      <c r="U88" s="1968" t="str">
        <f ca="1">IF($A88&gt;$C$5,"",OFFSET(Dados_acessorios_NEW!$A$1,'Acess-CabosCarrPower'!$B$5-2+$A88,COLUMN(V85)-2))</f>
        <v/>
      </c>
      <c r="V88" s="1968" t="str">
        <f ca="1">IF($A88&gt;$C$5,"",OFFSET(Dados_acessorios_NEW!$A$1,'Acess-CabosCarrPower'!$B$5-2+$A88,COLUMN(W85)-2))</f>
        <v/>
      </c>
      <c r="W88" s="2100" t="str">
        <f ca="1">IF($A88&gt;$C$5,"",HYPERLINK(OFFSET(Dados_acessorios_NEW!$A$1,'Acess-CabosCarrPower'!$B$5-2+$A88,COLUMN(X85)-2)))</f>
        <v/>
      </c>
      <c r="X88" s="1968" t="str">
        <f ca="1">IF($A88&gt;$C$5,"",OFFSET(Dados_acessorios_NEW!$A$1,'Acess-CabosCarrPower'!$B$5-2+$A88,COLUMN(Y85)-2))</f>
        <v/>
      </c>
      <c r="Y88" s="1968" t="str">
        <f ca="1">IF($A88&gt;$C$5,"",OFFSET(Dados_acessorios_NEW!$A$1,'Acess-CabosCarrPower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CabosCarrPower'!$B$5-2+$A89,COLUMN(C86)-2))</f>
        <v/>
      </c>
      <c r="C89" s="1962" t="str">
        <f ca="1">IF($A89&gt;$C$5,"",OFFSET(Dados_acessorios_NEW!$A$1,'Acess-CabosCarrPower'!$B$5-2+$A89,COLUMN(D86)-2))</f>
        <v/>
      </c>
      <c r="D89" s="1962" t="str">
        <f ca="1">IF($A89&gt;$C$5,"",OFFSET(Dados_acessorios_NEW!$A$1,'Acess-CabosCarrPower'!$B$5-2+$A89,COLUMN(E86)-2))</f>
        <v/>
      </c>
      <c r="E89" s="1962" t="str">
        <f ca="1">IF($A89&gt;$C$5,"",OFFSET(Dados_acessorios_NEW!$A$1,'Acess-CabosCarrPower'!$B$5-2+$A89,COLUMN(F86)-2))</f>
        <v/>
      </c>
      <c r="F89" s="1962" t="str">
        <f ca="1">IF($A89&gt;$C$5,"",OFFSET(Dados_acessorios_NEW!$A$1,'Acess-CabosCarrPower'!$B$5-2+$A89,COLUMN(G86)-2))</f>
        <v/>
      </c>
      <c r="G89" s="1962" t="str">
        <f ca="1">IF($A89&gt;$C$5,"",OFFSET(Dados_acessorios_NEW!$A$1,'Acess-CabosCarrPower'!$B$5-2+$A89,COLUMN(H86)-2))</f>
        <v/>
      </c>
      <c r="H89" s="1962" t="str">
        <f ca="1">IF($A89&gt;$C$5,"",OFFSET(Dados_acessorios_NEW!$A$1,'Acess-CabosCarrPower'!$B$5-2+$A89,COLUMN(I86)-2))</f>
        <v/>
      </c>
      <c r="I89" s="1963" t="str">
        <f ca="1">IF($A89&gt;$C$5,"",OFFSET(Dados_acessorios_NEW!$A$1,'Acess-CabosCarrPower'!$B$5-2+$A89,COLUMN(J86)-2))</f>
        <v/>
      </c>
      <c r="J89" s="1964" t="str">
        <f ca="1">IF($A89&gt;$C$5,"",OFFSET(Dados_acessorios_NEW!$A$1,'Acess-CabosCarrPower'!$B$5-2+$A89,COLUMN(K86)-2))</f>
        <v/>
      </c>
      <c r="K89" s="1964" t="str">
        <f ca="1">IF($A89&gt;$C$5,"",OFFSET(Dados_acessorios_NEW!$A$1,'Acess-CabosCarrPower'!$B$5-2+$A89,COLUMN(L86)-2))</f>
        <v/>
      </c>
      <c r="L89" s="1965" t="str">
        <f ca="1">IF($A89&gt;$C$5,"",OFFSET(Dados_acessorios_NEW!$A$1,'Acess-CabosCarrPower'!$B$5-2+$A89,COLUMN(M86)-2))</f>
        <v/>
      </c>
      <c r="M89" s="1966" t="str">
        <f ca="1">IF($A89&gt;$C$5,"",OFFSET(Dados_acessorios_NEW!$A$1,'Acess-CabosCarrPower'!$B$5-2+$A89,COLUMN(N86)-2))</f>
        <v/>
      </c>
      <c r="N89" s="1967" t="str">
        <f ca="1">IF($A89&gt;$C$5,"",OFFSET(Dados_acessorios_NEW!$A$1,'Acess-CabosCarrPower'!$B$5-2+$A89,COLUMN(O86)-2))</f>
        <v/>
      </c>
      <c r="O89" s="1967" t="str">
        <f ca="1">IF($A89&gt;$C$5,"",OFFSET(Dados_acessorios_NEW!$A$1,'Acess-CabosCarrPower'!$B$5-2+$A89,COLUMN(P86)-2))</f>
        <v/>
      </c>
      <c r="P89" s="2259" t="str">
        <f ca="1">IF($A89&gt;$C$5,"",OFFSET(Dados_acessorios_NEW!$A$1,'Acess-CabosCarrPower'!$B$5-2+$A89,COLUMN(Q86)-2))</f>
        <v/>
      </c>
      <c r="Q89" s="2260" t="str">
        <f ca="1">IF($A89&gt;$C$5,"",OFFSET(Dados_acessorios_NEW!$A$1,'Acess-CabosCarrPower'!$B$5-2+$A89,COLUMN(R86)-2))</f>
        <v/>
      </c>
      <c r="R89" s="2260" t="str">
        <f ca="1">IF($A89&gt;$C$5,"",OFFSET(Dados_acessorios_NEW!$A$1,'Acess-CabosCarrPower'!$B$5-2+$A89,COLUMN(S86)-2))</f>
        <v/>
      </c>
      <c r="S89" s="2260" t="str">
        <f ca="1">IF($A89&gt;$C$5,"",OFFSET(Dados_acessorios_NEW!$A$1,'Acess-CabosCarrPower'!$B$5-2+$A89,COLUMN(T86)-2))</f>
        <v/>
      </c>
      <c r="T89" s="2260" t="str">
        <f ca="1">IF($A89&gt;$C$5,"",OFFSET(Dados_acessorios_NEW!$A$1,'Acess-CabosCarrPower'!$B$5-2+$A89,COLUMN(U86)-2))</f>
        <v/>
      </c>
      <c r="U89" s="1968" t="str">
        <f ca="1">IF($A89&gt;$C$5,"",OFFSET(Dados_acessorios_NEW!$A$1,'Acess-CabosCarrPower'!$B$5-2+$A89,COLUMN(V86)-2))</f>
        <v/>
      </c>
      <c r="V89" s="1968" t="str">
        <f ca="1">IF($A89&gt;$C$5,"",OFFSET(Dados_acessorios_NEW!$A$1,'Acess-CabosCarrPower'!$B$5-2+$A89,COLUMN(W86)-2))</f>
        <v/>
      </c>
      <c r="W89" s="2100" t="str">
        <f ca="1">IF($A89&gt;$C$5,"",HYPERLINK(OFFSET(Dados_acessorios_NEW!$A$1,'Acess-CabosCarrPower'!$B$5-2+$A89,COLUMN(X86)-2)))</f>
        <v/>
      </c>
      <c r="X89" s="1968" t="str">
        <f ca="1">IF($A89&gt;$C$5,"",OFFSET(Dados_acessorios_NEW!$A$1,'Acess-CabosCarrPower'!$B$5-2+$A89,COLUMN(Y86)-2))</f>
        <v/>
      </c>
      <c r="Y89" s="1968" t="str">
        <f ca="1">IF($A89&gt;$C$5,"",OFFSET(Dados_acessorios_NEW!$A$1,'Acess-CabosCarrPower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CabosCarrPower'!$B$5-2+$A90,COLUMN(C87)-2))</f>
        <v/>
      </c>
      <c r="C90" s="1962" t="str">
        <f ca="1">IF($A90&gt;$C$5,"",OFFSET(Dados_acessorios_NEW!$A$1,'Acess-CabosCarrPower'!$B$5-2+$A90,COLUMN(D87)-2))</f>
        <v/>
      </c>
      <c r="D90" s="1962" t="str">
        <f ca="1">IF($A90&gt;$C$5,"",OFFSET(Dados_acessorios_NEW!$A$1,'Acess-CabosCarrPower'!$B$5-2+$A90,COLUMN(E87)-2))</f>
        <v/>
      </c>
      <c r="E90" s="1962" t="str">
        <f ca="1">IF($A90&gt;$C$5,"",OFFSET(Dados_acessorios_NEW!$A$1,'Acess-CabosCarrPower'!$B$5-2+$A90,COLUMN(F87)-2))</f>
        <v/>
      </c>
      <c r="F90" s="1962" t="str">
        <f ca="1">IF($A90&gt;$C$5,"",OFFSET(Dados_acessorios_NEW!$A$1,'Acess-CabosCarrPower'!$B$5-2+$A90,COLUMN(G87)-2))</f>
        <v/>
      </c>
      <c r="G90" s="1962" t="str">
        <f ca="1">IF($A90&gt;$C$5,"",OFFSET(Dados_acessorios_NEW!$A$1,'Acess-CabosCarrPower'!$B$5-2+$A90,COLUMN(H87)-2))</f>
        <v/>
      </c>
      <c r="H90" s="1962" t="str">
        <f ca="1">IF($A90&gt;$C$5,"",OFFSET(Dados_acessorios_NEW!$A$1,'Acess-CabosCarrPower'!$B$5-2+$A90,COLUMN(I87)-2))</f>
        <v/>
      </c>
      <c r="I90" s="1963" t="str">
        <f ca="1">IF($A90&gt;$C$5,"",OFFSET(Dados_acessorios_NEW!$A$1,'Acess-CabosCarrPower'!$B$5-2+$A90,COLUMN(J87)-2))</f>
        <v/>
      </c>
      <c r="J90" s="1964" t="str">
        <f ca="1">IF($A90&gt;$C$5,"",OFFSET(Dados_acessorios_NEW!$A$1,'Acess-CabosCarrPower'!$B$5-2+$A90,COLUMN(K87)-2))</f>
        <v/>
      </c>
      <c r="K90" s="1964" t="str">
        <f ca="1">IF($A90&gt;$C$5,"",OFFSET(Dados_acessorios_NEW!$A$1,'Acess-CabosCarrPower'!$B$5-2+$A90,COLUMN(L87)-2))</f>
        <v/>
      </c>
      <c r="L90" s="1965" t="str">
        <f ca="1">IF($A90&gt;$C$5,"",OFFSET(Dados_acessorios_NEW!$A$1,'Acess-CabosCarrPower'!$B$5-2+$A90,COLUMN(M87)-2))</f>
        <v/>
      </c>
      <c r="M90" s="1966" t="str">
        <f ca="1">IF($A90&gt;$C$5,"",OFFSET(Dados_acessorios_NEW!$A$1,'Acess-CabosCarrPower'!$B$5-2+$A90,COLUMN(N87)-2))</f>
        <v/>
      </c>
      <c r="N90" s="1967" t="str">
        <f ca="1">IF($A90&gt;$C$5,"",OFFSET(Dados_acessorios_NEW!$A$1,'Acess-CabosCarrPower'!$B$5-2+$A90,COLUMN(O87)-2))</f>
        <v/>
      </c>
      <c r="O90" s="1967" t="str">
        <f ca="1">IF($A90&gt;$C$5,"",OFFSET(Dados_acessorios_NEW!$A$1,'Acess-CabosCarrPower'!$B$5-2+$A90,COLUMN(P87)-2))</f>
        <v/>
      </c>
      <c r="P90" s="2259" t="str">
        <f ca="1">IF($A90&gt;$C$5,"",OFFSET(Dados_acessorios_NEW!$A$1,'Acess-CabosCarrPower'!$B$5-2+$A90,COLUMN(Q87)-2))</f>
        <v/>
      </c>
      <c r="Q90" s="2260" t="str">
        <f ca="1">IF($A90&gt;$C$5,"",OFFSET(Dados_acessorios_NEW!$A$1,'Acess-CabosCarrPower'!$B$5-2+$A90,COLUMN(R87)-2))</f>
        <v/>
      </c>
      <c r="R90" s="2260" t="str">
        <f ca="1">IF($A90&gt;$C$5,"",OFFSET(Dados_acessorios_NEW!$A$1,'Acess-CabosCarrPower'!$B$5-2+$A90,COLUMN(S87)-2))</f>
        <v/>
      </c>
      <c r="S90" s="2260" t="str">
        <f ca="1">IF($A90&gt;$C$5,"",OFFSET(Dados_acessorios_NEW!$A$1,'Acess-CabosCarrPower'!$B$5-2+$A90,COLUMN(T87)-2))</f>
        <v/>
      </c>
      <c r="T90" s="2260" t="str">
        <f ca="1">IF($A90&gt;$C$5,"",OFFSET(Dados_acessorios_NEW!$A$1,'Acess-CabosCarrPower'!$B$5-2+$A90,COLUMN(U87)-2))</f>
        <v/>
      </c>
      <c r="U90" s="1968" t="str">
        <f ca="1">IF($A90&gt;$C$5,"",OFFSET(Dados_acessorios_NEW!$A$1,'Acess-CabosCarrPower'!$B$5-2+$A90,COLUMN(V87)-2))</f>
        <v/>
      </c>
      <c r="V90" s="1968" t="str">
        <f ca="1">IF($A90&gt;$C$5,"",OFFSET(Dados_acessorios_NEW!$A$1,'Acess-CabosCarrPower'!$B$5-2+$A90,COLUMN(W87)-2))</f>
        <v/>
      </c>
      <c r="W90" s="2100" t="str">
        <f ca="1">IF($A90&gt;$C$5,"",HYPERLINK(OFFSET(Dados_acessorios_NEW!$A$1,'Acess-CabosCarrPower'!$B$5-2+$A90,COLUMN(X87)-2)))</f>
        <v/>
      </c>
      <c r="X90" s="1968" t="str">
        <f ca="1">IF($A90&gt;$C$5,"",OFFSET(Dados_acessorios_NEW!$A$1,'Acess-CabosCarrPower'!$B$5-2+$A90,COLUMN(Y87)-2))</f>
        <v/>
      </c>
      <c r="Y90" s="1968" t="str">
        <f ca="1">IF($A90&gt;$C$5,"",OFFSET(Dados_acessorios_NEW!$A$1,'Acess-CabosCarrPower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CabosCarrPower'!$B$5-2+$A91,COLUMN(C88)-2))</f>
        <v/>
      </c>
      <c r="C91" s="1962" t="str">
        <f ca="1">IF($A91&gt;$C$5,"",OFFSET(Dados_acessorios_NEW!$A$1,'Acess-CabosCarrPower'!$B$5-2+$A91,COLUMN(D88)-2))</f>
        <v/>
      </c>
      <c r="D91" s="1962" t="str">
        <f ca="1">IF($A91&gt;$C$5,"",OFFSET(Dados_acessorios_NEW!$A$1,'Acess-CabosCarrPower'!$B$5-2+$A91,COLUMN(E88)-2))</f>
        <v/>
      </c>
      <c r="E91" s="1962" t="str">
        <f ca="1">IF($A91&gt;$C$5,"",OFFSET(Dados_acessorios_NEW!$A$1,'Acess-CabosCarrPower'!$B$5-2+$A91,COLUMN(F88)-2))</f>
        <v/>
      </c>
      <c r="F91" s="1962" t="str">
        <f ca="1">IF($A91&gt;$C$5,"",OFFSET(Dados_acessorios_NEW!$A$1,'Acess-CabosCarrPower'!$B$5-2+$A91,COLUMN(G88)-2))</f>
        <v/>
      </c>
      <c r="G91" s="1962" t="str">
        <f ca="1">IF($A91&gt;$C$5,"",OFFSET(Dados_acessorios_NEW!$A$1,'Acess-CabosCarrPower'!$B$5-2+$A91,COLUMN(H88)-2))</f>
        <v/>
      </c>
      <c r="H91" s="1962" t="str">
        <f ca="1">IF($A91&gt;$C$5,"",OFFSET(Dados_acessorios_NEW!$A$1,'Acess-CabosCarrPower'!$B$5-2+$A91,COLUMN(I88)-2))</f>
        <v/>
      </c>
      <c r="I91" s="1963" t="str">
        <f ca="1">IF($A91&gt;$C$5,"",OFFSET(Dados_acessorios_NEW!$A$1,'Acess-CabosCarrPower'!$B$5-2+$A91,COLUMN(J88)-2))</f>
        <v/>
      </c>
      <c r="J91" s="1964" t="str">
        <f ca="1">IF($A91&gt;$C$5,"",OFFSET(Dados_acessorios_NEW!$A$1,'Acess-CabosCarrPower'!$B$5-2+$A91,COLUMN(K88)-2))</f>
        <v/>
      </c>
      <c r="K91" s="1964" t="str">
        <f ca="1">IF($A91&gt;$C$5,"",OFFSET(Dados_acessorios_NEW!$A$1,'Acess-CabosCarrPower'!$B$5-2+$A91,COLUMN(L88)-2))</f>
        <v/>
      </c>
      <c r="L91" s="1965" t="str">
        <f ca="1">IF($A91&gt;$C$5,"",OFFSET(Dados_acessorios_NEW!$A$1,'Acess-CabosCarrPower'!$B$5-2+$A91,COLUMN(M88)-2))</f>
        <v/>
      </c>
      <c r="M91" s="1966" t="str">
        <f ca="1">IF($A91&gt;$C$5,"",OFFSET(Dados_acessorios_NEW!$A$1,'Acess-CabosCarrPower'!$B$5-2+$A91,COLUMN(N88)-2))</f>
        <v/>
      </c>
      <c r="N91" s="1967" t="str">
        <f ca="1">IF($A91&gt;$C$5,"",OFFSET(Dados_acessorios_NEW!$A$1,'Acess-CabosCarrPower'!$B$5-2+$A91,COLUMN(O88)-2))</f>
        <v/>
      </c>
      <c r="O91" s="1967" t="str">
        <f ca="1">IF($A91&gt;$C$5,"",OFFSET(Dados_acessorios_NEW!$A$1,'Acess-CabosCarrPower'!$B$5-2+$A91,COLUMN(P88)-2))</f>
        <v/>
      </c>
      <c r="P91" s="2259" t="str">
        <f ca="1">IF($A91&gt;$C$5,"",OFFSET(Dados_acessorios_NEW!$A$1,'Acess-CabosCarrPower'!$B$5-2+$A91,COLUMN(Q88)-2))</f>
        <v/>
      </c>
      <c r="Q91" s="2260" t="str">
        <f ca="1">IF($A91&gt;$C$5,"",OFFSET(Dados_acessorios_NEW!$A$1,'Acess-CabosCarrPower'!$B$5-2+$A91,COLUMN(R88)-2))</f>
        <v/>
      </c>
      <c r="R91" s="2260" t="str">
        <f ca="1">IF($A91&gt;$C$5,"",OFFSET(Dados_acessorios_NEW!$A$1,'Acess-CabosCarrPower'!$B$5-2+$A91,COLUMN(S88)-2))</f>
        <v/>
      </c>
      <c r="S91" s="2260" t="str">
        <f ca="1">IF($A91&gt;$C$5,"",OFFSET(Dados_acessorios_NEW!$A$1,'Acess-CabosCarrPower'!$B$5-2+$A91,COLUMN(T88)-2))</f>
        <v/>
      </c>
      <c r="T91" s="2260" t="str">
        <f ca="1">IF($A91&gt;$C$5,"",OFFSET(Dados_acessorios_NEW!$A$1,'Acess-CabosCarrPower'!$B$5-2+$A91,COLUMN(U88)-2))</f>
        <v/>
      </c>
      <c r="U91" s="1968" t="str">
        <f ca="1">IF($A91&gt;$C$5,"",OFFSET(Dados_acessorios_NEW!$A$1,'Acess-CabosCarrPower'!$B$5-2+$A91,COLUMN(V88)-2))</f>
        <v/>
      </c>
      <c r="V91" s="1968" t="str">
        <f ca="1">IF($A91&gt;$C$5,"",OFFSET(Dados_acessorios_NEW!$A$1,'Acess-CabosCarrPower'!$B$5-2+$A91,COLUMN(W88)-2))</f>
        <v/>
      </c>
      <c r="W91" s="2100" t="str">
        <f ca="1">IF($A91&gt;$C$5,"",HYPERLINK(OFFSET(Dados_acessorios_NEW!$A$1,'Acess-CabosCarrPower'!$B$5-2+$A91,COLUMN(X88)-2)))</f>
        <v/>
      </c>
      <c r="X91" s="1968" t="str">
        <f ca="1">IF($A91&gt;$C$5,"",OFFSET(Dados_acessorios_NEW!$A$1,'Acess-CabosCarrPower'!$B$5-2+$A91,COLUMN(Y88)-2))</f>
        <v/>
      </c>
      <c r="Y91" s="1968" t="str">
        <f ca="1">IF($A91&gt;$C$5,"",OFFSET(Dados_acessorios_NEW!$A$1,'Acess-CabosCarrPower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CabosCarrPower'!$B$5-2+$A92,COLUMN(C89)-2))</f>
        <v/>
      </c>
      <c r="C92" s="1962" t="str">
        <f ca="1">IF($A92&gt;$C$5,"",OFFSET(Dados_acessorios_NEW!$A$1,'Acess-CabosCarrPower'!$B$5-2+$A92,COLUMN(D89)-2))</f>
        <v/>
      </c>
      <c r="D92" s="1962" t="str">
        <f ca="1">IF($A92&gt;$C$5,"",OFFSET(Dados_acessorios_NEW!$A$1,'Acess-CabosCarrPower'!$B$5-2+$A92,COLUMN(E89)-2))</f>
        <v/>
      </c>
      <c r="E92" s="1962" t="str">
        <f ca="1">IF($A92&gt;$C$5,"",OFFSET(Dados_acessorios_NEW!$A$1,'Acess-CabosCarrPower'!$B$5-2+$A92,COLUMN(F89)-2))</f>
        <v/>
      </c>
      <c r="F92" s="1962" t="str">
        <f ca="1">IF($A92&gt;$C$5,"",OFFSET(Dados_acessorios_NEW!$A$1,'Acess-CabosCarrPower'!$B$5-2+$A92,COLUMN(G89)-2))</f>
        <v/>
      </c>
      <c r="G92" s="1962" t="str">
        <f ca="1">IF($A92&gt;$C$5,"",OFFSET(Dados_acessorios_NEW!$A$1,'Acess-CabosCarrPower'!$B$5-2+$A92,COLUMN(H89)-2))</f>
        <v/>
      </c>
      <c r="H92" s="1962" t="str">
        <f ca="1">IF($A92&gt;$C$5,"",OFFSET(Dados_acessorios_NEW!$A$1,'Acess-CabosCarrPower'!$B$5-2+$A92,COLUMN(I89)-2))</f>
        <v/>
      </c>
      <c r="I92" s="1963" t="str">
        <f ca="1">IF($A92&gt;$C$5,"",OFFSET(Dados_acessorios_NEW!$A$1,'Acess-CabosCarrPower'!$B$5-2+$A92,COLUMN(J89)-2))</f>
        <v/>
      </c>
      <c r="J92" s="1964" t="str">
        <f ca="1">IF($A92&gt;$C$5,"",OFFSET(Dados_acessorios_NEW!$A$1,'Acess-CabosCarrPower'!$B$5-2+$A92,COLUMN(K89)-2))</f>
        <v/>
      </c>
      <c r="K92" s="1964" t="str">
        <f ca="1">IF($A92&gt;$C$5,"",OFFSET(Dados_acessorios_NEW!$A$1,'Acess-CabosCarrPower'!$B$5-2+$A92,COLUMN(L89)-2))</f>
        <v/>
      </c>
      <c r="L92" s="1965" t="str">
        <f ca="1">IF($A92&gt;$C$5,"",OFFSET(Dados_acessorios_NEW!$A$1,'Acess-CabosCarrPower'!$B$5-2+$A92,COLUMN(M89)-2))</f>
        <v/>
      </c>
      <c r="M92" s="1966" t="str">
        <f ca="1">IF($A92&gt;$C$5,"",OFFSET(Dados_acessorios_NEW!$A$1,'Acess-CabosCarrPower'!$B$5-2+$A92,COLUMN(N89)-2))</f>
        <v/>
      </c>
      <c r="N92" s="1967" t="str">
        <f ca="1">IF($A92&gt;$C$5,"",OFFSET(Dados_acessorios_NEW!$A$1,'Acess-CabosCarrPower'!$B$5-2+$A92,COLUMN(O89)-2))</f>
        <v/>
      </c>
      <c r="O92" s="1967" t="str">
        <f ca="1">IF($A92&gt;$C$5,"",OFFSET(Dados_acessorios_NEW!$A$1,'Acess-CabosCarrPower'!$B$5-2+$A92,COLUMN(P89)-2))</f>
        <v/>
      </c>
      <c r="P92" s="2259" t="str">
        <f ca="1">IF($A92&gt;$C$5,"",OFFSET(Dados_acessorios_NEW!$A$1,'Acess-CabosCarrPower'!$B$5-2+$A92,COLUMN(Q89)-2))</f>
        <v/>
      </c>
      <c r="Q92" s="2260" t="str">
        <f ca="1">IF($A92&gt;$C$5,"",OFFSET(Dados_acessorios_NEW!$A$1,'Acess-CabosCarrPower'!$B$5-2+$A92,COLUMN(R89)-2))</f>
        <v/>
      </c>
      <c r="R92" s="2260" t="str">
        <f ca="1">IF($A92&gt;$C$5,"",OFFSET(Dados_acessorios_NEW!$A$1,'Acess-CabosCarrPower'!$B$5-2+$A92,COLUMN(S89)-2))</f>
        <v/>
      </c>
      <c r="S92" s="2260" t="str">
        <f ca="1">IF($A92&gt;$C$5,"",OFFSET(Dados_acessorios_NEW!$A$1,'Acess-CabosCarrPower'!$B$5-2+$A92,COLUMN(T89)-2))</f>
        <v/>
      </c>
      <c r="T92" s="2260" t="str">
        <f ca="1">IF($A92&gt;$C$5,"",OFFSET(Dados_acessorios_NEW!$A$1,'Acess-CabosCarrPower'!$B$5-2+$A92,COLUMN(U89)-2))</f>
        <v/>
      </c>
      <c r="U92" s="1968" t="str">
        <f ca="1">IF($A92&gt;$C$5,"",OFFSET(Dados_acessorios_NEW!$A$1,'Acess-CabosCarrPower'!$B$5-2+$A92,COLUMN(V89)-2))</f>
        <v/>
      </c>
      <c r="V92" s="1968" t="str">
        <f ca="1">IF($A92&gt;$C$5,"",OFFSET(Dados_acessorios_NEW!$A$1,'Acess-CabosCarrPower'!$B$5-2+$A92,COLUMN(W89)-2))</f>
        <v/>
      </c>
      <c r="W92" s="2100" t="str">
        <f ca="1">IF($A92&gt;$C$5,"",HYPERLINK(OFFSET(Dados_acessorios_NEW!$A$1,'Acess-CabosCarrPower'!$B$5-2+$A92,COLUMN(X89)-2)))</f>
        <v/>
      </c>
      <c r="X92" s="1968" t="str">
        <f ca="1">IF($A92&gt;$C$5,"",OFFSET(Dados_acessorios_NEW!$A$1,'Acess-CabosCarrPower'!$B$5-2+$A92,COLUMN(Y89)-2))</f>
        <v/>
      </c>
      <c r="Y92" s="1968" t="str">
        <f ca="1">IF($A92&gt;$C$5,"",OFFSET(Dados_acessorios_NEW!$A$1,'Acess-CabosCarrPower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CabosCarrPower'!$B$5-2+$A93,COLUMN(C90)-2))</f>
        <v/>
      </c>
      <c r="C93" s="1962" t="str">
        <f ca="1">IF($A93&gt;$C$5,"",OFFSET(Dados_acessorios_NEW!$A$1,'Acess-CabosCarrPower'!$B$5-2+$A93,COLUMN(D90)-2))</f>
        <v/>
      </c>
      <c r="D93" s="1962" t="str">
        <f ca="1">IF($A93&gt;$C$5,"",OFFSET(Dados_acessorios_NEW!$A$1,'Acess-CabosCarrPower'!$B$5-2+$A93,COLUMN(E90)-2))</f>
        <v/>
      </c>
      <c r="E93" s="1962" t="str">
        <f ca="1">IF($A93&gt;$C$5,"",OFFSET(Dados_acessorios_NEW!$A$1,'Acess-CabosCarrPower'!$B$5-2+$A93,COLUMN(F90)-2))</f>
        <v/>
      </c>
      <c r="F93" s="1962" t="str">
        <f ca="1">IF($A93&gt;$C$5,"",OFFSET(Dados_acessorios_NEW!$A$1,'Acess-CabosCarrPower'!$B$5-2+$A93,COLUMN(G90)-2))</f>
        <v/>
      </c>
      <c r="G93" s="1962" t="str">
        <f ca="1">IF($A93&gt;$C$5,"",OFFSET(Dados_acessorios_NEW!$A$1,'Acess-CabosCarrPower'!$B$5-2+$A93,COLUMN(H90)-2))</f>
        <v/>
      </c>
      <c r="H93" s="1962" t="str">
        <f ca="1">IF($A93&gt;$C$5,"",OFFSET(Dados_acessorios_NEW!$A$1,'Acess-CabosCarrPower'!$B$5-2+$A93,COLUMN(I90)-2))</f>
        <v/>
      </c>
      <c r="I93" s="1963" t="str">
        <f ca="1">IF($A93&gt;$C$5,"",OFFSET(Dados_acessorios_NEW!$A$1,'Acess-CabosCarrPower'!$B$5-2+$A93,COLUMN(J90)-2))</f>
        <v/>
      </c>
      <c r="J93" s="1964" t="str">
        <f ca="1">IF($A93&gt;$C$5,"",OFFSET(Dados_acessorios_NEW!$A$1,'Acess-CabosCarrPower'!$B$5-2+$A93,COLUMN(K90)-2))</f>
        <v/>
      </c>
      <c r="K93" s="1964" t="str">
        <f ca="1">IF($A93&gt;$C$5,"",OFFSET(Dados_acessorios_NEW!$A$1,'Acess-CabosCarrPower'!$B$5-2+$A93,COLUMN(L90)-2))</f>
        <v/>
      </c>
      <c r="L93" s="1965" t="str">
        <f ca="1">IF($A93&gt;$C$5,"",OFFSET(Dados_acessorios_NEW!$A$1,'Acess-CabosCarrPower'!$B$5-2+$A93,COLUMN(M90)-2))</f>
        <v/>
      </c>
      <c r="M93" s="1966" t="str">
        <f ca="1">IF($A93&gt;$C$5,"",OFFSET(Dados_acessorios_NEW!$A$1,'Acess-CabosCarrPower'!$B$5-2+$A93,COLUMN(N90)-2))</f>
        <v/>
      </c>
      <c r="N93" s="1967" t="str">
        <f ca="1">IF($A93&gt;$C$5,"",OFFSET(Dados_acessorios_NEW!$A$1,'Acess-CabosCarrPower'!$B$5-2+$A93,COLUMN(O90)-2))</f>
        <v/>
      </c>
      <c r="O93" s="1967" t="str">
        <f ca="1">IF($A93&gt;$C$5,"",OFFSET(Dados_acessorios_NEW!$A$1,'Acess-CabosCarrPower'!$B$5-2+$A93,COLUMN(P90)-2))</f>
        <v/>
      </c>
      <c r="P93" s="2259" t="str">
        <f ca="1">IF($A93&gt;$C$5,"",OFFSET(Dados_acessorios_NEW!$A$1,'Acess-CabosCarrPower'!$B$5-2+$A93,COLUMN(Q90)-2))</f>
        <v/>
      </c>
      <c r="Q93" s="2260" t="str">
        <f ca="1">IF($A93&gt;$C$5,"",OFFSET(Dados_acessorios_NEW!$A$1,'Acess-CabosCarrPower'!$B$5-2+$A93,COLUMN(R90)-2))</f>
        <v/>
      </c>
      <c r="R93" s="2260" t="str">
        <f ca="1">IF($A93&gt;$C$5,"",OFFSET(Dados_acessorios_NEW!$A$1,'Acess-CabosCarrPower'!$B$5-2+$A93,COLUMN(S90)-2))</f>
        <v/>
      </c>
      <c r="S93" s="2260" t="str">
        <f ca="1">IF($A93&gt;$C$5,"",OFFSET(Dados_acessorios_NEW!$A$1,'Acess-CabosCarrPower'!$B$5-2+$A93,COLUMN(T90)-2))</f>
        <v/>
      </c>
      <c r="T93" s="2260" t="str">
        <f ca="1">IF($A93&gt;$C$5,"",OFFSET(Dados_acessorios_NEW!$A$1,'Acess-CabosCarrPower'!$B$5-2+$A93,COLUMN(U90)-2))</f>
        <v/>
      </c>
      <c r="U93" s="1968" t="str">
        <f ca="1">IF($A93&gt;$C$5,"",OFFSET(Dados_acessorios_NEW!$A$1,'Acess-CabosCarrPower'!$B$5-2+$A93,COLUMN(V90)-2))</f>
        <v/>
      </c>
      <c r="V93" s="1968" t="str">
        <f ca="1">IF($A93&gt;$C$5,"",OFFSET(Dados_acessorios_NEW!$A$1,'Acess-CabosCarrPower'!$B$5-2+$A93,COLUMN(W90)-2))</f>
        <v/>
      </c>
      <c r="W93" s="2100" t="str">
        <f ca="1">IF($A93&gt;$C$5,"",HYPERLINK(OFFSET(Dados_acessorios_NEW!$A$1,'Acess-CabosCarrPower'!$B$5-2+$A93,COLUMN(X90)-2)))</f>
        <v/>
      </c>
      <c r="X93" s="1968" t="str">
        <f ca="1">IF($A93&gt;$C$5,"",OFFSET(Dados_acessorios_NEW!$A$1,'Acess-CabosCarrPower'!$B$5-2+$A93,COLUMN(Y90)-2))</f>
        <v/>
      </c>
      <c r="Y93" s="1968" t="str">
        <f ca="1">IF($A93&gt;$C$5,"",OFFSET(Dados_acessorios_NEW!$A$1,'Acess-CabosCarrPower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CabosCarrPower'!$B$5-2+$A94,COLUMN(C91)-2))</f>
        <v/>
      </c>
      <c r="C94" s="1962" t="str">
        <f ca="1">IF($A94&gt;$C$5,"",OFFSET(Dados_acessorios_NEW!$A$1,'Acess-CabosCarrPower'!$B$5-2+$A94,COLUMN(D91)-2))</f>
        <v/>
      </c>
      <c r="D94" s="1962" t="str">
        <f ca="1">IF($A94&gt;$C$5,"",OFFSET(Dados_acessorios_NEW!$A$1,'Acess-CabosCarrPower'!$B$5-2+$A94,COLUMN(E91)-2))</f>
        <v/>
      </c>
      <c r="E94" s="1962" t="str">
        <f ca="1">IF($A94&gt;$C$5,"",OFFSET(Dados_acessorios_NEW!$A$1,'Acess-CabosCarrPower'!$B$5-2+$A94,COLUMN(F91)-2))</f>
        <v/>
      </c>
      <c r="F94" s="1962" t="str">
        <f ca="1">IF($A94&gt;$C$5,"",OFFSET(Dados_acessorios_NEW!$A$1,'Acess-CabosCarrPower'!$B$5-2+$A94,COLUMN(G91)-2))</f>
        <v/>
      </c>
      <c r="G94" s="1962" t="str">
        <f ca="1">IF($A94&gt;$C$5,"",OFFSET(Dados_acessorios_NEW!$A$1,'Acess-CabosCarrPower'!$B$5-2+$A94,COLUMN(H91)-2))</f>
        <v/>
      </c>
      <c r="H94" s="1962" t="str">
        <f ca="1">IF($A94&gt;$C$5,"",OFFSET(Dados_acessorios_NEW!$A$1,'Acess-CabosCarrPower'!$B$5-2+$A94,COLUMN(I91)-2))</f>
        <v/>
      </c>
      <c r="I94" s="1963" t="str">
        <f ca="1">IF($A94&gt;$C$5,"",OFFSET(Dados_acessorios_NEW!$A$1,'Acess-CabosCarrPower'!$B$5-2+$A94,COLUMN(J91)-2))</f>
        <v/>
      </c>
      <c r="J94" s="1964" t="str">
        <f ca="1">IF($A94&gt;$C$5,"",OFFSET(Dados_acessorios_NEW!$A$1,'Acess-CabosCarrPower'!$B$5-2+$A94,COLUMN(K91)-2))</f>
        <v/>
      </c>
      <c r="K94" s="1964" t="str">
        <f ca="1">IF($A94&gt;$C$5,"",OFFSET(Dados_acessorios_NEW!$A$1,'Acess-CabosCarrPower'!$B$5-2+$A94,COLUMN(L91)-2))</f>
        <v/>
      </c>
      <c r="L94" s="1965" t="str">
        <f ca="1">IF($A94&gt;$C$5,"",OFFSET(Dados_acessorios_NEW!$A$1,'Acess-CabosCarrPower'!$B$5-2+$A94,COLUMN(M91)-2))</f>
        <v/>
      </c>
      <c r="M94" s="1966" t="str">
        <f ca="1">IF($A94&gt;$C$5,"",OFFSET(Dados_acessorios_NEW!$A$1,'Acess-CabosCarrPower'!$B$5-2+$A94,COLUMN(N91)-2))</f>
        <v/>
      </c>
      <c r="N94" s="1967" t="str">
        <f ca="1">IF($A94&gt;$C$5,"",OFFSET(Dados_acessorios_NEW!$A$1,'Acess-CabosCarrPower'!$B$5-2+$A94,COLUMN(O91)-2))</f>
        <v/>
      </c>
      <c r="O94" s="1967" t="str">
        <f ca="1">IF($A94&gt;$C$5,"",OFFSET(Dados_acessorios_NEW!$A$1,'Acess-CabosCarrPower'!$B$5-2+$A94,COLUMN(P91)-2))</f>
        <v/>
      </c>
      <c r="P94" s="2259" t="str">
        <f ca="1">IF($A94&gt;$C$5,"",OFFSET(Dados_acessorios_NEW!$A$1,'Acess-CabosCarrPower'!$B$5-2+$A94,COLUMN(Q91)-2))</f>
        <v/>
      </c>
      <c r="Q94" s="2260" t="str">
        <f ca="1">IF($A94&gt;$C$5,"",OFFSET(Dados_acessorios_NEW!$A$1,'Acess-CabosCarrPower'!$B$5-2+$A94,COLUMN(R91)-2))</f>
        <v/>
      </c>
      <c r="R94" s="2260" t="str">
        <f ca="1">IF($A94&gt;$C$5,"",OFFSET(Dados_acessorios_NEW!$A$1,'Acess-CabosCarrPower'!$B$5-2+$A94,COLUMN(S91)-2))</f>
        <v/>
      </c>
      <c r="S94" s="2260" t="str">
        <f ca="1">IF($A94&gt;$C$5,"",OFFSET(Dados_acessorios_NEW!$A$1,'Acess-CabosCarrPower'!$B$5-2+$A94,COLUMN(T91)-2))</f>
        <v/>
      </c>
      <c r="T94" s="2260" t="str">
        <f ca="1">IF($A94&gt;$C$5,"",OFFSET(Dados_acessorios_NEW!$A$1,'Acess-CabosCarrPower'!$B$5-2+$A94,COLUMN(U91)-2))</f>
        <v/>
      </c>
      <c r="U94" s="1968" t="str">
        <f ca="1">IF($A94&gt;$C$5,"",OFFSET(Dados_acessorios_NEW!$A$1,'Acess-CabosCarrPower'!$B$5-2+$A94,COLUMN(V91)-2))</f>
        <v/>
      </c>
      <c r="V94" s="1968" t="str">
        <f ca="1">IF($A94&gt;$C$5,"",OFFSET(Dados_acessorios_NEW!$A$1,'Acess-CabosCarrPower'!$B$5-2+$A94,COLUMN(W91)-2))</f>
        <v/>
      </c>
      <c r="W94" s="2100" t="str">
        <f ca="1">IF($A94&gt;$C$5,"",HYPERLINK(OFFSET(Dados_acessorios_NEW!$A$1,'Acess-CabosCarrPower'!$B$5-2+$A94,COLUMN(X91)-2)))</f>
        <v/>
      </c>
      <c r="X94" s="1968" t="str">
        <f ca="1">IF($A94&gt;$C$5,"",OFFSET(Dados_acessorios_NEW!$A$1,'Acess-CabosCarrPower'!$B$5-2+$A94,COLUMN(Y91)-2))</f>
        <v/>
      </c>
      <c r="Y94" s="1968" t="str">
        <f ca="1">IF($A94&gt;$C$5,"",OFFSET(Dados_acessorios_NEW!$A$1,'Acess-CabosCarrPower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CabosCarrPower'!$B$5-2+$A95,COLUMN(C92)-2))</f>
        <v/>
      </c>
      <c r="C95" s="1962" t="str">
        <f ca="1">IF($A95&gt;$C$5,"",OFFSET(Dados_acessorios_NEW!$A$1,'Acess-CabosCarrPower'!$B$5-2+$A95,COLUMN(D92)-2))</f>
        <v/>
      </c>
      <c r="D95" s="1962" t="str">
        <f ca="1">IF($A95&gt;$C$5,"",OFFSET(Dados_acessorios_NEW!$A$1,'Acess-CabosCarrPower'!$B$5-2+$A95,COLUMN(E92)-2))</f>
        <v/>
      </c>
      <c r="E95" s="1962" t="str">
        <f ca="1">IF($A95&gt;$C$5,"",OFFSET(Dados_acessorios_NEW!$A$1,'Acess-CabosCarrPower'!$B$5-2+$A95,COLUMN(F92)-2))</f>
        <v/>
      </c>
      <c r="F95" s="1962" t="str">
        <f ca="1">IF($A95&gt;$C$5,"",OFFSET(Dados_acessorios_NEW!$A$1,'Acess-CabosCarrPower'!$B$5-2+$A95,COLUMN(G92)-2))</f>
        <v/>
      </c>
      <c r="G95" s="1962" t="str">
        <f ca="1">IF($A95&gt;$C$5,"",OFFSET(Dados_acessorios_NEW!$A$1,'Acess-CabosCarrPower'!$B$5-2+$A95,COLUMN(H92)-2))</f>
        <v/>
      </c>
      <c r="H95" s="1962" t="str">
        <f ca="1">IF($A95&gt;$C$5,"",OFFSET(Dados_acessorios_NEW!$A$1,'Acess-CabosCarrPower'!$B$5-2+$A95,COLUMN(I92)-2))</f>
        <v/>
      </c>
      <c r="I95" s="1963" t="str">
        <f ca="1">IF($A95&gt;$C$5,"",OFFSET(Dados_acessorios_NEW!$A$1,'Acess-CabosCarrPower'!$B$5-2+$A95,COLUMN(J92)-2))</f>
        <v/>
      </c>
      <c r="J95" s="1964" t="str">
        <f ca="1">IF($A95&gt;$C$5,"",OFFSET(Dados_acessorios_NEW!$A$1,'Acess-CabosCarrPower'!$B$5-2+$A95,COLUMN(K92)-2))</f>
        <v/>
      </c>
      <c r="K95" s="1964" t="str">
        <f ca="1">IF($A95&gt;$C$5,"",OFFSET(Dados_acessorios_NEW!$A$1,'Acess-CabosCarrPower'!$B$5-2+$A95,COLUMN(L92)-2))</f>
        <v/>
      </c>
      <c r="L95" s="1965" t="str">
        <f ca="1">IF($A95&gt;$C$5,"",OFFSET(Dados_acessorios_NEW!$A$1,'Acess-CabosCarrPower'!$B$5-2+$A95,COLUMN(M92)-2))</f>
        <v/>
      </c>
      <c r="M95" s="1966" t="str">
        <f ca="1">IF($A95&gt;$C$5,"",OFFSET(Dados_acessorios_NEW!$A$1,'Acess-CabosCarrPower'!$B$5-2+$A95,COLUMN(N92)-2))</f>
        <v/>
      </c>
      <c r="N95" s="1967" t="str">
        <f ca="1">IF($A95&gt;$C$5,"",OFFSET(Dados_acessorios_NEW!$A$1,'Acess-CabosCarrPower'!$B$5-2+$A95,COLUMN(O92)-2))</f>
        <v/>
      </c>
      <c r="O95" s="1967" t="str">
        <f ca="1">IF($A95&gt;$C$5,"",OFFSET(Dados_acessorios_NEW!$A$1,'Acess-CabosCarrPower'!$B$5-2+$A95,COLUMN(P92)-2))</f>
        <v/>
      </c>
      <c r="P95" s="2259" t="str">
        <f ca="1">IF($A95&gt;$C$5,"",OFFSET(Dados_acessorios_NEW!$A$1,'Acess-CabosCarrPower'!$B$5-2+$A95,COLUMN(Q92)-2))</f>
        <v/>
      </c>
      <c r="Q95" s="2260" t="str">
        <f ca="1">IF($A95&gt;$C$5,"",OFFSET(Dados_acessorios_NEW!$A$1,'Acess-CabosCarrPower'!$B$5-2+$A95,COLUMN(R92)-2))</f>
        <v/>
      </c>
      <c r="R95" s="2260" t="str">
        <f ca="1">IF($A95&gt;$C$5,"",OFFSET(Dados_acessorios_NEW!$A$1,'Acess-CabosCarrPower'!$B$5-2+$A95,COLUMN(S92)-2))</f>
        <v/>
      </c>
      <c r="S95" s="2260" t="str">
        <f ca="1">IF($A95&gt;$C$5,"",OFFSET(Dados_acessorios_NEW!$A$1,'Acess-CabosCarrPower'!$B$5-2+$A95,COLUMN(T92)-2))</f>
        <v/>
      </c>
      <c r="T95" s="2260" t="str">
        <f ca="1">IF($A95&gt;$C$5,"",OFFSET(Dados_acessorios_NEW!$A$1,'Acess-CabosCarrPower'!$B$5-2+$A95,COLUMN(U92)-2))</f>
        <v/>
      </c>
      <c r="U95" s="1968" t="str">
        <f ca="1">IF($A95&gt;$C$5,"",OFFSET(Dados_acessorios_NEW!$A$1,'Acess-CabosCarrPower'!$B$5-2+$A95,COLUMN(V92)-2))</f>
        <v/>
      </c>
      <c r="V95" s="1968" t="str">
        <f ca="1">IF($A95&gt;$C$5,"",OFFSET(Dados_acessorios_NEW!$A$1,'Acess-CabosCarrPower'!$B$5-2+$A95,COLUMN(W92)-2))</f>
        <v/>
      </c>
      <c r="W95" s="2100" t="str">
        <f ca="1">IF($A95&gt;$C$5,"",HYPERLINK(OFFSET(Dados_acessorios_NEW!$A$1,'Acess-CabosCarrPower'!$B$5-2+$A95,COLUMN(X92)-2)))</f>
        <v/>
      </c>
      <c r="X95" s="1968" t="str">
        <f ca="1">IF($A95&gt;$C$5,"",OFFSET(Dados_acessorios_NEW!$A$1,'Acess-CabosCarrPower'!$B$5-2+$A95,COLUMN(Y92)-2))</f>
        <v/>
      </c>
      <c r="Y95" s="1968" t="str">
        <f ca="1">IF($A95&gt;$C$5,"",OFFSET(Dados_acessorios_NEW!$A$1,'Acess-CabosCarrPower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CabosCarrPower'!$B$5-2+$A96,COLUMN(C93)-2))</f>
        <v/>
      </c>
      <c r="C96" s="1962" t="str">
        <f ca="1">IF($A96&gt;$C$5,"",OFFSET(Dados_acessorios_NEW!$A$1,'Acess-CabosCarrPower'!$B$5-2+$A96,COLUMN(D93)-2))</f>
        <v/>
      </c>
      <c r="D96" s="1962" t="str">
        <f ca="1">IF($A96&gt;$C$5,"",OFFSET(Dados_acessorios_NEW!$A$1,'Acess-CabosCarrPower'!$B$5-2+$A96,COLUMN(E93)-2))</f>
        <v/>
      </c>
      <c r="E96" s="1962" t="str">
        <f ca="1">IF($A96&gt;$C$5,"",OFFSET(Dados_acessorios_NEW!$A$1,'Acess-CabosCarrPower'!$B$5-2+$A96,COLUMN(F93)-2))</f>
        <v/>
      </c>
      <c r="F96" s="1962" t="str">
        <f ca="1">IF($A96&gt;$C$5,"",OFFSET(Dados_acessorios_NEW!$A$1,'Acess-CabosCarrPower'!$B$5-2+$A96,COLUMN(G93)-2))</f>
        <v/>
      </c>
      <c r="G96" s="1962" t="str">
        <f ca="1">IF($A96&gt;$C$5,"",OFFSET(Dados_acessorios_NEW!$A$1,'Acess-CabosCarrPower'!$B$5-2+$A96,COLUMN(H93)-2))</f>
        <v/>
      </c>
      <c r="H96" s="1962" t="str">
        <f ca="1">IF($A96&gt;$C$5,"",OFFSET(Dados_acessorios_NEW!$A$1,'Acess-CabosCarrPower'!$B$5-2+$A96,COLUMN(I93)-2))</f>
        <v/>
      </c>
      <c r="I96" s="1963" t="str">
        <f ca="1">IF($A96&gt;$C$5,"",OFFSET(Dados_acessorios_NEW!$A$1,'Acess-CabosCarrPower'!$B$5-2+$A96,COLUMN(J93)-2))</f>
        <v/>
      </c>
      <c r="J96" s="1964" t="str">
        <f ca="1">IF($A96&gt;$C$5,"",OFFSET(Dados_acessorios_NEW!$A$1,'Acess-CabosCarrPower'!$B$5-2+$A96,COLUMN(K93)-2))</f>
        <v/>
      </c>
      <c r="K96" s="1964" t="str">
        <f ca="1">IF($A96&gt;$C$5,"",OFFSET(Dados_acessorios_NEW!$A$1,'Acess-CabosCarrPower'!$B$5-2+$A96,COLUMN(L93)-2))</f>
        <v/>
      </c>
      <c r="L96" s="1965" t="str">
        <f ca="1">IF($A96&gt;$C$5,"",OFFSET(Dados_acessorios_NEW!$A$1,'Acess-CabosCarrPower'!$B$5-2+$A96,COLUMN(M93)-2))</f>
        <v/>
      </c>
      <c r="M96" s="1966" t="str">
        <f ca="1">IF($A96&gt;$C$5,"",OFFSET(Dados_acessorios_NEW!$A$1,'Acess-CabosCarrPower'!$B$5-2+$A96,COLUMN(N93)-2))</f>
        <v/>
      </c>
      <c r="N96" s="1967" t="str">
        <f ca="1">IF($A96&gt;$C$5,"",OFFSET(Dados_acessorios_NEW!$A$1,'Acess-CabosCarrPower'!$B$5-2+$A96,COLUMN(O93)-2))</f>
        <v/>
      </c>
      <c r="O96" s="1967" t="str">
        <f ca="1">IF($A96&gt;$C$5,"",OFFSET(Dados_acessorios_NEW!$A$1,'Acess-CabosCarrPower'!$B$5-2+$A96,COLUMN(P93)-2))</f>
        <v/>
      </c>
      <c r="P96" s="2259" t="str">
        <f ca="1">IF($A96&gt;$C$5,"",OFFSET(Dados_acessorios_NEW!$A$1,'Acess-CabosCarrPower'!$B$5-2+$A96,COLUMN(Q93)-2))</f>
        <v/>
      </c>
      <c r="Q96" s="2260" t="str">
        <f ca="1">IF($A96&gt;$C$5,"",OFFSET(Dados_acessorios_NEW!$A$1,'Acess-CabosCarrPower'!$B$5-2+$A96,COLUMN(R93)-2))</f>
        <v/>
      </c>
      <c r="R96" s="2260" t="str">
        <f ca="1">IF($A96&gt;$C$5,"",OFFSET(Dados_acessorios_NEW!$A$1,'Acess-CabosCarrPower'!$B$5-2+$A96,COLUMN(S93)-2))</f>
        <v/>
      </c>
      <c r="S96" s="2260" t="str">
        <f ca="1">IF($A96&gt;$C$5,"",OFFSET(Dados_acessorios_NEW!$A$1,'Acess-CabosCarrPower'!$B$5-2+$A96,COLUMN(T93)-2))</f>
        <v/>
      </c>
      <c r="T96" s="2260" t="str">
        <f ca="1">IF($A96&gt;$C$5,"",OFFSET(Dados_acessorios_NEW!$A$1,'Acess-CabosCarrPower'!$B$5-2+$A96,COLUMN(U93)-2))</f>
        <v/>
      </c>
      <c r="U96" s="1968" t="str">
        <f ca="1">IF($A96&gt;$C$5,"",OFFSET(Dados_acessorios_NEW!$A$1,'Acess-CabosCarrPower'!$B$5-2+$A96,COLUMN(V93)-2))</f>
        <v/>
      </c>
      <c r="V96" s="1968" t="str">
        <f ca="1">IF($A96&gt;$C$5,"",OFFSET(Dados_acessorios_NEW!$A$1,'Acess-CabosCarrPower'!$B$5-2+$A96,COLUMN(W93)-2))</f>
        <v/>
      </c>
      <c r="W96" s="2100" t="str">
        <f ca="1">IF($A96&gt;$C$5,"",HYPERLINK(OFFSET(Dados_acessorios_NEW!$A$1,'Acess-CabosCarrPower'!$B$5-2+$A96,COLUMN(X93)-2)))</f>
        <v/>
      </c>
      <c r="X96" s="1968" t="str">
        <f ca="1">IF($A96&gt;$C$5,"",OFFSET(Dados_acessorios_NEW!$A$1,'Acess-CabosCarrPower'!$B$5-2+$A96,COLUMN(Y93)-2))</f>
        <v/>
      </c>
      <c r="Y96" s="1968" t="str">
        <f ca="1">IF($A96&gt;$C$5,"",OFFSET(Dados_acessorios_NEW!$A$1,'Acess-CabosCarrPower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CabosCarrPower'!$B$5-2+$A97,COLUMN(C94)-2))</f>
        <v/>
      </c>
      <c r="C97" s="1962" t="str">
        <f ca="1">IF($A97&gt;$C$5,"",OFFSET(Dados_acessorios_NEW!$A$1,'Acess-CabosCarrPower'!$B$5-2+$A97,COLUMN(D94)-2))</f>
        <v/>
      </c>
      <c r="D97" s="1962" t="str">
        <f ca="1">IF($A97&gt;$C$5,"",OFFSET(Dados_acessorios_NEW!$A$1,'Acess-CabosCarrPower'!$B$5-2+$A97,COLUMN(E94)-2))</f>
        <v/>
      </c>
      <c r="E97" s="1962" t="str">
        <f ca="1">IF($A97&gt;$C$5,"",OFFSET(Dados_acessorios_NEW!$A$1,'Acess-CabosCarrPower'!$B$5-2+$A97,COLUMN(F94)-2))</f>
        <v/>
      </c>
      <c r="F97" s="1962" t="str">
        <f ca="1">IF($A97&gt;$C$5,"",OFFSET(Dados_acessorios_NEW!$A$1,'Acess-CabosCarrPower'!$B$5-2+$A97,COLUMN(G94)-2))</f>
        <v/>
      </c>
      <c r="G97" s="1962" t="str">
        <f ca="1">IF($A97&gt;$C$5,"",OFFSET(Dados_acessorios_NEW!$A$1,'Acess-CabosCarrPower'!$B$5-2+$A97,COLUMN(H94)-2))</f>
        <v/>
      </c>
      <c r="H97" s="1962" t="str">
        <f ca="1">IF($A97&gt;$C$5,"",OFFSET(Dados_acessorios_NEW!$A$1,'Acess-CabosCarrPower'!$B$5-2+$A97,COLUMN(I94)-2))</f>
        <v/>
      </c>
      <c r="I97" s="1963" t="str">
        <f ca="1">IF($A97&gt;$C$5,"",OFFSET(Dados_acessorios_NEW!$A$1,'Acess-CabosCarrPower'!$B$5-2+$A97,COLUMN(J94)-2))</f>
        <v/>
      </c>
      <c r="J97" s="1964" t="str">
        <f ca="1">IF($A97&gt;$C$5,"",OFFSET(Dados_acessorios_NEW!$A$1,'Acess-CabosCarrPower'!$B$5-2+$A97,COLUMN(K94)-2))</f>
        <v/>
      </c>
      <c r="K97" s="1964" t="str">
        <f ca="1">IF($A97&gt;$C$5,"",OFFSET(Dados_acessorios_NEW!$A$1,'Acess-CabosCarrPower'!$B$5-2+$A97,COLUMN(L94)-2))</f>
        <v/>
      </c>
      <c r="L97" s="1965" t="str">
        <f ca="1">IF($A97&gt;$C$5,"",OFFSET(Dados_acessorios_NEW!$A$1,'Acess-CabosCarrPower'!$B$5-2+$A97,COLUMN(M94)-2))</f>
        <v/>
      </c>
      <c r="M97" s="1966" t="str">
        <f ca="1">IF($A97&gt;$C$5,"",OFFSET(Dados_acessorios_NEW!$A$1,'Acess-CabosCarrPower'!$B$5-2+$A97,COLUMN(N94)-2))</f>
        <v/>
      </c>
      <c r="N97" s="1967" t="str">
        <f ca="1">IF($A97&gt;$C$5,"",OFFSET(Dados_acessorios_NEW!$A$1,'Acess-CabosCarrPower'!$B$5-2+$A97,COLUMN(O94)-2))</f>
        <v/>
      </c>
      <c r="O97" s="1967" t="str">
        <f ca="1">IF($A97&gt;$C$5,"",OFFSET(Dados_acessorios_NEW!$A$1,'Acess-CabosCarrPower'!$B$5-2+$A97,COLUMN(P94)-2))</f>
        <v/>
      </c>
      <c r="P97" s="2259" t="str">
        <f ca="1">IF($A97&gt;$C$5,"",OFFSET(Dados_acessorios_NEW!$A$1,'Acess-CabosCarrPower'!$B$5-2+$A97,COLUMN(Q94)-2))</f>
        <v/>
      </c>
      <c r="Q97" s="2260" t="str">
        <f ca="1">IF($A97&gt;$C$5,"",OFFSET(Dados_acessorios_NEW!$A$1,'Acess-CabosCarrPower'!$B$5-2+$A97,COLUMN(R94)-2))</f>
        <v/>
      </c>
      <c r="R97" s="2260" t="str">
        <f ca="1">IF($A97&gt;$C$5,"",OFFSET(Dados_acessorios_NEW!$A$1,'Acess-CabosCarrPower'!$B$5-2+$A97,COLUMN(S94)-2))</f>
        <v/>
      </c>
      <c r="S97" s="2260" t="str">
        <f ca="1">IF($A97&gt;$C$5,"",OFFSET(Dados_acessorios_NEW!$A$1,'Acess-CabosCarrPower'!$B$5-2+$A97,COLUMN(T94)-2))</f>
        <v/>
      </c>
      <c r="T97" s="2260" t="str">
        <f ca="1">IF($A97&gt;$C$5,"",OFFSET(Dados_acessorios_NEW!$A$1,'Acess-CabosCarrPower'!$B$5-2+$A97,COLUMN(U94)-2))</f>
        <v/>
      </c>
      <c r="U97" s="1968" t="str">
        <f ca="1">IF($A97&gt;$C$5,"",OFFSET(Dados_acessorios_NEW!$A$1,'Acess-CabosCarrPower'!$B$5-2+$A97,COLUMN(V94)-2))</f>
        <v/>
      </c>
      <c r="V97" s="1968" t="str">
        <f ca="1">IF($A97&gt;$C$5,"",OFFSET(Dados_acessorios_NEW!$A$1,'Acess-CabosCarrPower'!$B$5-2+$A97,COLUMN(W94)-2))</f>
        <v/>
      </c>
      <c r="W97" s="2100" t="str">
        <f ca="1">IF($A97&gt;$C$5,"",HYPERLINK(OFFSET(Dados_acessorios_NEW!$A$1,'Acess-CabosCarrPower'!$B$5-2+$A97,COLUMN(X94)-2)))</f>
        <v/>
      </c>
      <c r="X97" s="1968" t="str">
        <f ca="1">IF($A97&gt;$C$5,"",OFFSET(Dados_acessorios_NEW!$A$1,'Acess-CabosCarrPower'!$B$5-2+$A97,COLUMN(Y94)-2))</f>
        <v/>
      </c>
      <c r="Y97" s="1968" t="str">
        <f ca="1">IF($A97&gt;$C$5,"",OFFSET(Dados_acessorios_NEW!$A$1,'Acess-CabosCarrPower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CabosCarrPower'!$B$5-2+$A98,COLUMN(C95)-2))</f>
        <v/>
      </c>
      <c r="C98" s="1962" t="str">
        <f ca="1">IF($A98&gt;$C$5,"",OFFSET(Dados_acessorios_NEW!$A$1,'Acess-CabosCarrPower'!$B$5-2+$A98,COLUMN(D95)-2))</f>
        <v/>
      </c>
      <c r="D98" s="1962" t="str">
        <f ca="1">IF($A98&gt;$C$5,"",OFFSET(Dados_acessorios_NEW!$A$1,'Acess-CabosCarrPower'!$B$5-2+$A98,COLUMN(E95)-2))</f>
        <v/>
      </c>
      <c r="E98" s="1962" t="str">
        <f ca="1">IF($A98&gt;$C$5,"",OFFSET(Dados_acessorios_NEW!$A$1,'Acess-CabosCarrPower'!$B$5-2+$A98,COLUMN(F95)-2))</f>
        <v/>
      </c>
      <c r="F98" s="1962" t="str">
        <f ca="1">IF($A98&gt;$C$5,"",OFFSET(Dados_acessorios_NEW!$A$1,'Acess-CabosCarrPower'!$B$5-2+$A98,COLUMN(G95)-2))</f>
        <v/>
      </c>
      <c r="G98" s="1962" t="str">
        <f ca="1">IF($A98&gt;$C$5,"",OFFSET(Dados_acessorios_NEW!$A$1,'Acess-CabosCarrPower'!$B$5-2+$A98,COLUMN(H95)-2))</f>
        <v/>
      </c>
      <c r="H98" s="1962" t="str">
        <f ca="1">IF($A98&gt;$C$5,"",OFFSET(Dados_acessorios_NEW!$A$1,'Acess-CabosCarrPower'!$B$5-2+$A98,COLUMN(I95)-2))</f>
        <v/>
      </c>
      <c r="I98" s="1963" t="str">
        <f ca="1">IF($A98&gt;$C$5,"",OFFSET(Dados_acessorios_NEW!$A$1,'Acess-CabosCarrPower'!$B$5-2+$A98,COLUMN(J95)-2))</f>
        <v/>
      </c>
      <c r="J98" s="1964" t="str">
        <f ca="1">IF($A98&gt;$C$5,"",OFFSET(Dados_acessorios_NEW!$A$1,'Acess-CabosCarrPower'!$B$5-2+$A98,COLUMN(K95)-2))</f>
        <v/>
      </c>
      <c r="K98" s="1964" t="str">
        <f ca="1">IF($A98&gt;$C$5,"",OFFSET(Dados_acessorios_NEW!$A$1,'Acess-CabosCarrPower'!$B$5-2+$A98,COLUMN(L95)-2))</f>
        <v/>
      </c>
      <c r="L98" s="1965" t="str">
        <f ca="1">IF($A98&gt;$C$5,"",OFFSET(Dados_acessorios_NEW!$A$1,'Acess-CabosCarrPower'!$B$5-2+$A98,COLUMN(M95)-2))</f>
        <v/>
      </c>
      <c r="M98" s="1966" t="str">
        <f ca="1">IF($A98&gt;$C$5,"",OFFSET(Dados_acessorios_NEW!$A$1,'Acess-CabosCarrPower'!$B$5-2+$A98,COLUMN(N95)-2))</f>
        <v/>
      </c>
      <c r="N98" s="1967" t="str">
        <f ca="1">IF($A98&gt;$C$5,"",OFFSET(Dados_acessorios_NEW!$A$1,'Acess-CabosCarrPower'!$B$5-2+$A98,COLUMN(O95)-2))</f>
        <v/>
      </c>
      <c r="O98" s="1967" t="str">
        <f ca="1">IF($A98&gt;$C$5,"",OFFSET(Dados_acessorios_NEW!$A$1,'Acess-CabosCarrPower'!$B$5-2+$A98,COLUMN(P95)-2))</f>
        <v/>
      </c>
      <c r="P98" s="2259" t="str">
        <f ca="1">IF($A98&gt;$C$5,"",OFFSET(Dados_acessorios_NEW!$A$1,'Acess-CabosCarrPower'!$B$5-2+$A98,COLUMN(Q95)-2))</f>
        <v/>
      </c>
      <c r="Q98" s="2260" t="str">
        <f ca="1">IF($A98&gt;$C$5,"",OFFSET(Dados_acessorios_NEW!$A$1,'Acess-CabosCarrPower'!$B$5-2+$A98,COLUMN(R95)-2))</f>
        <v/>
      </c>
      <c r="R98" s="2260" t="str">
        <f ca="1">IF($A98&gt;$C$5,"",OFFSET(Dados_acessorios_NEW!$A$1,'Acess-CabosCarrPower'!$B$5-2+$A98,COLUMN(S95)-2))</f>
        <v/>
      </c>
      <c r="S98" s="2260" t="str">
        <f ca="1">IF($A98&gt;$C$5,"",OFFSET(Dados_acessorios_NEW!$A$1,'Acess-CabosCarrPower'!$B$5-2+$A98,COLUMN(T95)-2))</f>
        <v/>
      </c>
      <c r="T98" s="2260" t="str">
        <f ca="1">IF($A98&gt;$C$5,"",OFFSET(Dados_acessorios_NEW!$A$1,'Acess-CabosCarrPower'!$B$5-2+$A98,COLUMN(U95)-2))</f>
        <v/>
      </c>
      <c r="U98" s="1968" t="str">
        <f ca="1">IF($A98&gt;$C$5,"",OFFSET(Dados_acessorios_NEW!$A$1,'Acess-CabosCarrPower'!$B$5-2+$A98,COLUMN(V95)-2))</f>
        <v/>
      </c>
      <c r="V98" s="1968" t="str">
        <f ca="1">IF($A98&gt;$C$5,"",OFFSET(Dados_acessorios_NEW!$A$1,'Acess-CabosCarrPower'!$B$5-2+$A98,COLUMN(W95)-2))</f>
        <v/>
      </c>
      <c r="W98" s="2100" t="str">
        <f ca="1">IF($A98&gt;$C$5,"",HYPERLINK(OFFSET(Dados_acessorios_NEW!$A$1,'Acess-CabosCarrPower'!$B$5-2+$A98,COLUMN(X95)-2)))</f>
        <v/>
      </c>
      <c r="X98" s="1968" t="str">
        <f ca="1">IF($A98&gt;$C$5,"",OFFSET(Dados_acessorios_NEW!$A$1,'Acess-CabosCarrPower'!$B$5-2+$A98,COLUMN(Y95)-2))</f>
        <v/>
      </c>
      <c r="Y98" s="1968" t="str">
        <f ca="1">IF($A98&gt;$C$5,"",OFFSET(Dados_acessorios_NEW!$A$1,'Acess-CabosCarrPower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CabosCarrPower'!$B$5-2+$A99,COLUMN(C96)-2))</f>
        <v/>
      </c>
      <c r="C99" s="1962" t="str">
        <f ca="1">IF($A99&gt;$C$5,"",OFFSET(Dados_acessorios_NEW!$A$1,'Acess-CabosCarrPower'!$B$5-2+$A99,COLUMN(D96)-2))</f>
        <v/>
      </c>
      <c r="D99" s="1962" t="str">
        <f ca="1">IF($A99&gt;$C$5,"",OFFSET(Dados_acessorios_NEW!$A$1,'Acess-CabosCarrPower'!$B$5-2+$A99,COLUMN(E96)-2))</f>
        <v/>
      </c>
      <c r="E99" s="1962" t="str">
        <f ca="1">IF($A99&gt;$C$5,"",OFFSET(Dados_acessorios_NEW!$A$1,'Acess-CabosCarrPower'!$B$5-2+$A99,COLUMN(F96)-2))</f>
        <v/>
      </c>
      <c r="F99" s="1962" t="str">
        <f ca="1">IF($A99&gt;$C$5,"",OFFSET(Dados_acessorios_NEW!$A$1,'Acess-CabosCarrPower'!$B$5-2+$A99,COLUMN(G96)-2))</f>
        <v/>
      </c>
      <c r="G99" s="1962" t="str">
        <f ca="1">IF($A99&gt;$C$5,"",OFFSET(Dados_acessorios_NEW!$A$1,'Acess-CabosCarrPower'!$B$5-2+$A99,COLUMN(H96)-2))</f>
        <v/>
      </c>
      <c r="H99" s="1962" t="str">
        <f ca="1">IF($A99&gt;$C$5,"",OFFSET(Dados_acessorios_NEW!$A$1,'Acess-CabosCarrPower'!$B$5-2+$A99,COLUMN(I96)-2))</f>
        <v/>
      </c>
      <c r="I99" s="1963" t="str">
        <f ca="1">IF($A99&gt;$C$5,"",OFFSET(Dados_acessorios_NEW!$A$1,'Acess-CabosCarrPower'!$B$5-2+$A99,COLUMN(J96)-2))</f>
        <v/>
      </c>
      <c r="J99" s="1964" t="str">
        <f ca="1">IF($A99&gt;$C$5,"",OFFSET(Dados_acessorios_NEW!$A$1,'Acess-CabosCarrPower'!$B$5-2+$A99,COLUMN(K96)-2))</f>
        <v/>
      </c>
      <c r="K99" s="1964" t="str">
        <f ca="1">IF($A99&gt;$C$5,"",OFFSET(Dados_acessorios_NEW!$A$1,'Acess-CabosCarrPower'!$B$5-2+$A99,COLUMN(L96)-2))</f>
        <v/>
      </c>
      <c r="L99" s="1965" t="str">
        <f ca="1">IF($A99&gt;$C$5,"",OFFSET(Dados_acessorios_NEW!$A$1,'Acess-CabosCarrPower'!$B$5-2+$A99,COLUMN(M96)-2))</f>
        <v/>
      </c>
      <c r="M99" s="1966" t="str">
        <f ca="1">IF($A99&gt;$C$5,"",OFFSET(Dados_acessorios_NEW!$A$1,'Acess-CabosCarrPower'!$B$5-2+$A99,COLUMN(N96)-2))</f>
        <v/>
      </c>
      <c r="N99" s="1967" t="str">
        <f ca="1">IF($A99&gt;$C$5,"",OFFSET(Dados_acessorios_NEW!$A$1,'Acess-CabosCarrPower'!$B$5-2+$A99,COLUMN(O96)-2))</f>
        <v/>
      </c>
      <c r="O99" s="1967" t="str">
        <f ca="1">IF($A99&gt;$C$5,"",OFFSET(Dados_acessorios_NEW!$A$1,'Acess-CabosCarrPower'!$B$5-2+$A99,COLUMN(P96)-2))</f>
        <v/>
      </c>
      <c r="P99" s="2259" t="str">
        <f ca="1">IF($A99&gt;$C$5,"",OFFSET(Dados_acessorios_NEW!$A$1,'Acess-CabosCarrPower'!$B$5-2+$A99,COLUMN(Q96)-2))</f>
        <v/>
      </c>
      <c r="Q99" s="2260" t="str">
        <f ca="1">IF($A99&gt;$C$5,"",OFFSET(Dados_acessorios_NEW!$A$1,'Acess-CabosCarrPower'!$B$5-2+$A99,COLUMN(R96)-2))</f>
        <v/>
      </c>
      <c r="R99" s="2260" t="str">
        <f ca="1">IF($A99&gt;$C$5,"",OFFSET(Dados_acessorios_NEW!$A$1,'Acess-CabosCarrPower'!$B$5-2+$A99,COLUMN(S96)-2))</f>
        <v/>
      </c>
      <c r="S99" s="2260" t="str">
        <f ca="1">IF($A99&gt;$C$5,"",OFFSET(Dados_acessorios_NEW!$A$1,'Acess-CabosCarrPower'!$B$5-2+$A99,COLUMN(T96)-2))</f>
        <v/>
      </c>
      <c r="T99" s="2260" t="str">
        <f ca="1">IF($A99&gt;$C$5,"",OFFSET(Dados_acessorios_NEW!$A$1,'Acess-CabosCarrPower'!$B$5-2+$A99,COLUMN(U96)-2))</f>
        <v/>
      </c>
      <c r="U99" s="1968" t="str">
        <f ca="1">IF($A99&gt;$C$5,"",OFFSET(Dados_acessorios_NEW!$A$1,'Acess-CabosCarrPower'!$B$5-2+$A99,COLUMN(V96)-2))</f>
        <v/>
      </c>
      <c r="V99" s="1968" t="str">
        <f ca="1">IF($A99&gt;$C$5,"",OFFSET(Dados_acessorios_NEW!$A$1,'Acess-CabosCarrPower'!$B$5-2+$A99,COLUMN(W96)-2))</f>
        <v/>
      </c>
      <c r="W99" s="2100" t="str">
        <f ca="1">IF($A99&gt;$C$5,"",HYPERLINK(OFFSET(Dados_acessorios_NEW!$A$1,'Acess-CabosCarrPower'!$B$5-2+$A99,COLUMN(X96)-2)))</f>
        <v/>
      </c>
      <c r="X99" s="1968" t="str">
        <f ca="1">IF($A99&gt;$C$5,"",OFFSET(Dados_acessorios_NEW!$A$1,'Acess-CabosCarrPower'!$B$5-2+$A99,COLUMN(Y96)-2))</f>
        <v/>
      </c>
      <c r="Y99" s="1968" t="str">
        <f ca="1">IF($A99&gt;$C$5,"",OFFSET(Dados_acessorios_NEW!$A$1,'Acess-CabosCarrPower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CabosCarrPower'!$B$5-2+$A100,COLUMN(C97)-2))</f>
        <v/>
      </c>
      <c r="C100" s="1962" t="str">
        <f ca="1">IF($A100&gt;$C$5,"",OFFSET(Dados_acessorios_NEW!$A$1,'Acess-CabosCarrPower'!$B$5-2+$A100,COLUMN(D97)-2))</f>
        <v/>
      </c>
      <c r="D100" s="1962" t="str">
        <f ca="1">IF($A100&gt;$C$5,"",OFFSET(Dados_acessorios_NEW!$A$1,'Acess-CabosCarrPower'!$B$5-2+$A100,COLUMN(E97)-2))</f>
        <v/>
      </c>
      <c r="E100" s="1962" t="str">
        <f ca="1">IF($A100&gt;$C$5,"",OFFSET(Dados_acessorios_NEW!$A$1,'Acess-CabosCarrPower'!$B$5-2+$A100,COLUMN(F97)-2))</f>
        <v/>
      </c>
      <c r="F100" s="1962" t="str">
        <f ca="1">IF($A100&gt;$C$5,"",OFFSET(Dados_acessorios_NEW!$A$1,'Acess-CabosCarrPower'!$B$5-2+$A100,COLUMN(G97)-2))</f>
        <v/>
      </c>
      <c r="G100" s="1962" t="str">
        <f ca="1">IF($A100&gt;$C$5,"",OFFSET(Dados_acessorios_NEW!$A$1,'Acess-CabosCarrPower'!$B$5-2+$A100,COLUMN(H97)-2))</f>
        <v/>
      </c>
      <c r="H100" s="1962" t="str">
        <f ca="1">IF($A100&gt;$C$5,"",OFFSET(Dados_acessorios_NEW!$A$1,'Acess-CabosCarrPower'!$B$5-2+$A100,COLUMN(I97)-2))</f>
        <v/>
      </c>
      <c r="I100" s="1963" t="str">
        <f ca="1">IF($A100&gt;$C$5,"",OFFSET(Dados_acessorios_NEW!$A$1,'Acess-CabosCarrPower'!$B$5-2+$A100,COLUMN(J97)-2))</f>
        <v/>
      </c>
      <c r="J100" s="1964" t="str">
        <f ca="1">IF($A100&gt;$C$5,"",OFFSET(Dados_acessorios_NEW!$A$1,'Acess-CabosCarrPower'!$B$5-2+$A100,COLUMN(K97)-2))</f>
        <v/>
      </c>
      <c r="K100" s="1964" t="str">
        <f ca="1">IF($A100&gt;$C$5,"",OFFSET(Dados_acessorios_NEW!$A$1,'Acess-CabosCarrPower'!$B$5-2+$A100,COLUMN(L97)-2))</f>
        <v/>
      </c>
      <c r="L100" s="1965" t="str">
        <f ca="1">IF($A100&gt;$C$5,"",OFFSET(Dados_acessorios_NEW!$A$1,'Acess-CabosCarrPower'!$B$5-2+$A100,COLUMN(M97)-2))</f>
        <v/>
      </c>
      <c r="M100" s="1966" t="str">
        <f ca="1">IF($A100&gt;$C$5,"",OFFSET(Dados_acessorios_NEW!$A$1,'Acess-CabosCarrPower'!$B$5-2+$A100,COLUMN(N97)-2))</f>
        <v/>
      </c>
      <c r="N100" s="1967" t="str">
        <f ca="1">IF($A100&gt;$C$5,"",OFFSET(Dados_acessorios_NEW!$A$1,'Acess-CabosCarrPower'!$B$5-2+$A100,COLUMN(O97)-2))</f>
        <v/>
      </c>
      <c r="O100" s="1967" t="str">
        <f ca="1">IF($A100&gt;$C$5,"",OFFSET(Dados_acessorios_NEW!$A$1,'Acess-CabosCarrPower'!$B$5-2+$A100,COLUMN(P97)-2))</f>
        <v/>
      </c>
      <c r="P100" s="2259" t="str">
        <f ca="1">IF($A100&gt;$C$5,"",OFFSET(Dados_acessorios_NEW!$A$1,'Acess-CabosCarrPower'!$B$5-2+$A100,COLUMN(Q97)-2))</f>
        <v/>
      </c>
      <c r="Q100" s="2260" t="str">
        <f ca="1">IF($A100&gt;$C$5,"",OFFSET(Dados_acessorios_NEW!$A$1,'Acess-CabosCarrPower'!$B$5-2+$A100,COLUMN(R97)-2))</f>
        <v/>
      </c>
      <c r="R100" s="2260" t="str">
        <f ca="1">IF($A100&gt;$C$5,"",OFFSET(Dados_acessorios_NEW!$A$1,'Acess-CabosCarrPower'!$B$5-2+$A100,COLUMN(S97)-2))</f>
        <v/>
      </c>
      <c r="S100" s="2260" t="str">
        <f ca="1">IF($A100&gt;$C$5,"",OFFSET(Dados_acessorios_NEW!$A$1,'Acess-CabosCarrPower'!$B$5-2+$A100,COLUMN(T97)-2))</f>
        <v/>
      </c>
      <c r="T100" s="2260" t="str">
        <f ca="1">IF($A100&gt;$C$5,"",OFFSET(Dados_acessorios_NEW!$A$1,'Acess-CabosCarrPower'!$B$5-2+$A100,COLUMN(U97)-2))</f>
        <v/>
      </c>
      <c r="U100" s="1968" t="str">
        <f ca="1">IF($A100&gt;$C$5,"",OFFSET(Dados_acessorios_NEW!$A$1,'Acess-CabosCarrPower'!$B$5-2+$A100,COLUMN(V97)-2))</f>
        <v/>
      </c>
      <c r="V100" s="1968" t="str">
        <f ca="1">IF($A100&gt;$C$5,"",OFFSET(Dados_acessorios_NEW!$A$1,'Acess-CabosCarrPower'!$B$5-2+$A100,COLUMN(W97)-2))</f>
        <v/>
      </c>
      <c r="W100" s="2100" t="str">
        <f ca="1">IF($A100&gt;$C$5,"",HYPERLINK(OFFSET(Dados_acessorios_NEW!$A$1,'Acess-CabosCarrPower'!$B$5-2+$A100,COLUMN(X97)-2)))</f>
        <v/>
      </c>
      <c r="X100" s="1968" t="str">
        <f ca="1">IF($A100&gt;$C$5,"",OFFSET(Dados_acessorios_NEW!$A$1,'Acess-CabosCarrPower'!$B$5-2+$A100,COLUMN(Y97)-2))</f>
        <v/>
      </c>
      <c r="Y100" s="1968" t="str">
        <f ca="1">IF($A100&gt;$C$5,"",OFFSET(Dados_acessorios_NEW!$A$1,'Acess-CabosCarrPower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CabosCarrPower'!$B$5-2+$A101,COLUMN(C98)-2))</f>
        <v/>
      </c>
      <c r="C101" s="1962" t="str">
        <f ca="1">IF($A101&gt;$C$5,"",OFFSET(Dados_acessorios_NEW!$A$1,'Acess-CabosCarrPower'!$B$5-2+$A101,COLUMN(D98)-2))</f>
        <v/>
      </c>
      <c r="D101" s="1962" t="str">
        <f ca="1">IF($A101&gt;$C$5,"",OFFSET(Dados_acessorios_NEW!$A$1,'Acess-CabosCarrPower'!$B$5-2+$A101,COLUMN(E98)-2))</f>
        <v/>
      </c>
      <c r="E101" s="1962" t="str">
        <f ca="1">IF($A101&gt;$C$5,"",OFFSET(Dados_acessorios_NEW!$A$1,'Acess-CabosCarrPower'!$B$5-2+$A101,COLUMN(F98)-2))</f>
        <v/>
      </c>
      <c r="F101" s="1962" t="str">
        <f ca="1">IF($A101&gt;$C$5,"",OFFSET(Dados_acessorios_NEW!$A$1,'Acess-CabosCarrPower'!$B$5-2+$A101,COLUMN(G98)-2))</f>
        <v/>
      </c>
      <c r="G101" s="1962" t="str">
        <f ca="1">IF($A101&gt;$C$5,"",OFFSET(Dados_acessorios_NEW!$A$1,'Acess-CabosCarrPower'!$B$5-2+$A101,COLUMN(H98)-2))</f>
        <v/>
      </c>
      <c r="H101" s="1962" t="str">
        <f ca="1">IF($A101&gt;$C$5,"",OFFSET(Dados_acessorios_NEW!$A$1,'Acess-CabosCarrPower'!$B$5-2+$A101,COLUMN(I98)-2))</f>
        <v/>
      </c>
      <c r="I101" s="1963" t="str">
        <f ca="1">IF($A101&gt;$C$5,"",OFFSET(Dados_acessorios_NEW!$A$1,'Acess-CabosCarrPower'!$B$5-2+$A101,COLUMN(J98)-2))</f>
        <v/>
      </c>
      <c r="J101" s="1964" t="str">
        <f ca="1">IF($A101&gt;$C$5,"",OFFSET(Dados_acessorios_NEW!$A$1,'Acess-CabosCarrPower'!$B$5-2+$A101,COLUMN(K98)-2))</f>
        <v/>
      </c>
      <c r="K101" s="1964" t="str">
        <f ca="1">IF($A101&gt;$C$5,"",OFFSET(Dados_acessorios_NEW!$A$1,'Acess-CabosCarrPower'!$B$5-2+$A101,COLUMN(L98)-2))</f>
        <v/>
      </c>
      <c r="L101" s="1965" t="str">
        <f ca="1">IF($A101&gt;$C$5,"",OFFSET(Dados_acessorios_NEW!$A$1,'Acess-CabosCarrPower'!$B$5-2+$A101,COLUMN(M98)-2))</f>
        <v/>
      </c>
      <c r="M101" s="1966" t="str">
        <f ca="1">IF($A101&gt;$C$5,"",OFFSET(Dados_acessorios_NEW!$A$1,'Acess-CabosCarrPower'!$B$5-2+$A101,COLUMN(N98)-2))</f>
        <v/>
      </c>
      <c r="N101" s="1967" t="str">
        <f ca="1">IF($A101&gt;$C$5,"",OFFSET(Dados_acessorios_NEW!$A$1,'Acess-CabosCarrPower'!$B$5-2+$A101,COLUMN(O98)-2))</f>
        <v/>
      </c>
      <c r="O101" s="1967" t="str">
        <f ca="1">IF($A101&gt;$C$5,"",OFFSET(Dados_acessorios_NEW!$A$1,'Acess-CabosCarrPower'!$B$5-2+$A101,COLUMN(P98)-2))</f>
        <v/>
      </c>
      <c r="P101" s="2259" t="str">
        <f ca="1">IF($A101&gt;$C$5,"",OFFSET(Dados_acessorios_NEW!$A$1,'Acess-CabosCarrPower'!$B$5-2+$A101,COLUMN(Q98)-2))</f>
        <v/>
      </c>
      <c r="Q101" s="2260" t="str">
        <f ca="1">IF($A101&gt;$C$5,"",OFFSET(Dados_acessorios_NEW!$A$1,'Acess-CabosCarrPower'!$B$5-2+$A101,COLUMN(R98)-2))</f>
        <v/>
      </c>
      <c r="R101" s="2260" t="str">
        <f ca="1">IF($A101&gt;$C$5,"",OFFSET(Dados_acessorios_NEW!$A$1,'Acess-CabosCarrPower'!$B$5-2+$A101,COLUMN(S98)-2))</f>
        <v/>
      </c>
      <c r="S101" s="2260" t="str">
        <f ca="1">IF($A101&gt;$C$5,"",OFFSET(Dados_acessorios_NEW!$A$1,'Acess-CabosCarrPower'!$B$5-2+$A101,COLUMN(T98)-2))</f>
        <v/>
      </c>
      <c r="T101" s="2260" t="str">
        <f ca="1">IF($A101&gt;$C$5,"",OFFSET(Dados_acessorios_NEW!$A$1,'Acess-CabosCarrPower'!$B$5-2+$A101,COLUMN(U98)-2))</f>
        <v/>
      </c>
      <c r="U101" s="1968" t="str">
        <f ca="1">IF($A101&gt;$C$5,"",OFFSET(Dados_acessorios_NEW!$A$1,'Acess-CabosCarrPower'!$B$5-2+$A101,COLUMN(V98)-2))</f>
        <v/>
      </c>
      <c r="V101" s="1968" t="str">
        <f ca="1">IF($A101&gt;$C$5,"",OFFSET(Dados_acessorios_NEW!$A$1,'Acess-CabosCarrPower'!$B$5-2+$A101,COLUMN(W98)-2))</f>
        <v/>
      </c>
      <c r="W101" s="2100" t="str">
        <f ca="1">IF($A101&gt;$C$5,"",HYPERLINK(OFFSET(Dados_acessorios_NEW!$A$1,'Acess-CabosCarrPower'!$B$5-2+$A101,COLUMN(X98)-2)))</f>
        <v/>
      </c>
      <c r="X101" s="1968" t="str">
        <f ca="1">IF($A101&gt;$C$5,"",OFFSET(Dados_acessorios_NEW!$A$1,'Acess-CabosCarrPower'!$B$5-2+$A101,COLUMN(Y98)-2))</f>
        <v/>
      </c>
      <c r="Y101" s="1968" t="str">
        <f ca="1">IF($A101&gt;$C$5,"",OFFSET(Dados_acessorios_NEW!$A$1,'Acess-CabosCarrPower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CabosCarrPower'!$B$5-2+$A102,COLUMN(C99)-2))</f>
        <v/>
      </c>
      <c r="C102" s="1962" t="str">
        <f ca="1">IF($A102&gt;$C$5,"",OFFSET(Dados_acessorios_NEW!$A$1,'Acess-CabosCarrPower'!$B$5-2+$A102,COLUMN(D99)-2))</f>
        <v/>
      </c>
      <c r="D102" s="1962" t="str">
        <f ca="1">IF($A102&gt;$C$5,"",OFFSET(Dados_acessorios_NEW!$A$1,'Acess-CabosCarrPower'!$B$5-2+$A102,COLUMN(E99)-2))</f>
        <v/>
      </c>
      <c r="E102" s="1962" t="str">
        <f ca="1">IF($A102&gt;$C$5,"",OFFSET(Dados_acessorios_NEW!$A$1,'Acess-CabosCarrPower'!$B$5-2+$A102,COLUMN(F99)-2))</f>
        <v/>
      </c>
      <c r="F102" s="1962" t="str">
        <f ca="1">IF($A102&gt;$C$5,"",OFFSET(Dados_acessorios_NEW!$A$1,'Acess-CabosCarrPower'!$B$5-2+$A102,COLUMN(G99)-2))</f>
        <v/>
      </c>
      <c r="G102" s="1962" t="str">
        <f ca="1">IF($A102&gt;$C$5,"",OFFSET(Dados_acessorios_NEW!$A$1,'Acess-CabosCarrPower'!$B$5-2+$A102,COLUMN(H99)-2))</f>
        <v/>
      </c>
      <c r="H102" s="1962" t="str">
        <f ca="1">IF($A102&gt;$C$5,"",OFFSET(Dados_acessorios_NEW!$A$1,'Acess-CabosCarrPower'!$B$5-2+$A102,COLUMN(I99)-2))</f>
        <v/>
      </c>
      <c r="I102" s="1963" t="str">
        <f ca="1">IF($A102&gt;$C$5,"",OFFSET(Dados_acessorios_NEW!$A$1,'Acess-CabosCarrPower'!$B$5-2+$A102,COLUMN(J99)-2))</f>
        <v/>
      </c>
      <c r="J102" s="1964" t="str">
        <f ca="1">IF($A102&gt;$C$5,"",OFFSET(Dados_acessorios_NEW!$A$1,'Acess-CabosCarrPower'!$B$5-2+$A102,COLUMN(K99)-2))</f>
        <v/>
      </c>
      <c r="K102" s="1964" t="str">
        <f ca="1">IF($A102&gt;$C$5,"",OFFSET(Dados_acessorios_NEW!$A$1,'Acess-CabosCarrPower'!$B$5-2+$A102,COLUMN(L99)-2))</f>
        <v/>
      </c>
      <c r="L102" s="1965" t="str">
        <f ca="1">IF($A102&gt;$C$5,"",OFFSET(Dados_acessorios_NEW!$A$1,'Acess-CabosCarrPower'!$B$5-2+$A102,COLUMN(M99)-2))</f>
        <v/>
      </c>
      <c r="M102" s="1966" t="str">
        <f ca="1">IF($A102&gt;$C$5,"",OFFSET(Dados_acessorios_NEW!$A$1,'Acess-CabosCarrPower'!$B$5-2+$A102,COLUMN(N99)-2))</f>
        <v/>
      </c>
      <c r="N102" s="1967" t="str">
        <f ca="1">IF($A102&gt;$C$5,"",OFFSET(Dados_acessorios_NEW!$A$1,'Acess-CabosCarrPower'!$B$5-2+$A102,COLUMN(O99)-2))</f>
        <v/>
      </c>
      <c r="O102" s="1967" t="str">
        <f ca="1">IF($A102&gt;$C$5,"",OFFSET(Dados_acessorios_NEW!$A$1,'Acess-CabosCarrPower'!$B$5-2+$A102,COLUMN(P99)-2))</f>
        <v/>
      </c>
      <c r="P102" s="2259" t="str">
        <f ca="1">IF($A102&gt;$C$5,"",OFFSET(Dados_acessorios_NEW!$A$1,'Acess-CabosCarrPower'!$B$5-2+$A102,COLUMN(Q99)-2))</f>
        <v/>
      </c>
      <c r="Q102" s="2260" t="str">
        <f ca="1">IF($A102&gt;$C$5,"",OFFSET(Dados_acessorios_NEW!$A$1,'Acess-CabosCarrPower'!$B$5-2+$A102,COLUMN(R99)-2))</f>
        <v/>
      </c>
      <c r="R102" s="2260" t="str">
        <f ca="1">IF($A102&gt;$C$5,"",OFFSET(Dados_acessorios_NEW!$A$1,'Acess-CabosCarrPower'!$B$5-2+$A102,COLUMN(S99)-2))</f>
        <v/>
      </c>
      <c r="S102" s="2260" t="str">
        <f ca="1">IF($A102&gt;$C$5,"",OFFSET(Dados_acessorios_NEW!$A$1,'Acess-CabosCarrPower'!$B$5-2+$A102,COLUMN(T99)-2))</f>
        <v/>
      </c>
      <c r="T102" s="2260" t="str">
        <f ca="1">IF($A102&gt;$C$5,"",OFFSET(Dados_acessorios_NEW!$A$1,'Acess-CabosCarrPower'!$B$5-2+$A102,COLUMN(U99)-2))</f>
        <v/>
      </c>
      <c r="U102" s="1968" t="str">
        <f ca="1">IF($A102&gt;$C$5,"",OFFSET(Dados_acessorios_NEW!$A$1,'Acess-CabosCarrPower'!$B$5-2+$A102,COLUMN(V99)-2))</f>
        <v/>
      </c>
      <c r="V102" s="1968" t="str">
        <f ca="1">IF($A102&gt;$C$5,"",OFFSET(Dados_acessorios_NEW!$A$1,'Acess-CabosCarrPower'!$B$5-2+$A102,COLUMN(W99)-2))</f>
        <v/>
      </c>
      <c r="W102" s="2100" t="str">
        <f ca="1">IF($A102&gt;$C$5,"",HYPERLINK(OFFSET(Dados_acessorios_NEW!$A$1,'Acess-CabosCarrPower'!$B$5-2+$A102,COLUMN(X99)-2)))</f>
        <v/>
      </c>
      <c r="X102" s="1968" t="str">
        <f ca="1">IF($A102&gt;$C$5,"",OFFSET(Dados_acessorios_NEW!$A$1,'Acess-CabosCarrPower'!$B$5-2+$A102,COLUMN(Y99)-2))</f>
        <v/>
      </c>
      <c r="Y102" s="1968" t="str">
        <f ca="1">IF($A102&gt;$C$5,"",OFFSET(Dados_acessorios_NEW!$A$1,'Acess-CabosCarrPower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CabosCarrPower'!$B$5-2+$A103,COLUMN(C100)-2))</f>
        <v/>
      </c>
      <c r="C103" s="1962" t="str">
        <f ca="1">IF($A103&gt;$C$5,"",OFFSET(Dados_acessorios_NEW!$A$1,'Acess-CabosCarrPower'!$B$5-2+$A103,COLUMN(D100)-2))</f>
        <v/>
      </c>
      <c r="D103" s="1962" t="str">
        <f ca="1">IF($A103&gt;$C$5,"",OFFSET(Dados_acessorios_NEW!$A$1,'Acess-CabosCarrPower'!$B$5-2+$A103,COLUMN(E100)-2))</f>
        <v/>
      </c>
      <c r="E103" s="1962" t="str">
        <f ca="1">IF($A103&gt;$C$5,"",OFFSET(Dados_acessorios_NEW!$A$1,'Acess-CabosCarrPower'!$B$5-2+$A103,COLUMN(F100)-2))</f>
        <v/>
      </c>
      <c r="F103" s="1962" t="str">
        <f ca="1">IF($A103&gt;$C$5,"",OFFSET(Dados_acessorios_NEW!$A$1,'Acess-CabosCarrPower'!$B$5-2+$A103,COLUMN(G100)-2))</f>
        <v/>
      </c>
      <c r="G103" s="1962" t="str">
        <f ca="1">IF($A103&gt;$C$5,"",OFFSET(Dados_acessorios_NEW!$A$1,'Acess-CabosCarrPower'!$B$5-2+$A103,COLUMN(H100)-2))</f>
        <v/>
      </c>
      <c r="H103" s="1962" t="str">
        <f ca="1">IF($A103&gt;$C$5,"",OFFSET(Dados_acessorios_NEW!$A$1,'Acess-CabosCarrPower'!$B$5-2+$A103,COLUMN(I100)-2))</f>
        <v/>
      </c>
      <c r="I103" s="1963" t="str">
        <f ca="1">IF($A103&gt;$C$5,"",OFFSET(Dados_acessorios_NEW!$A$1,'Acess-CabosCarrPower'!$B$5-2+$A103,COLUMN(J100)-2))</f>
        <v/>
      </c>
      <c r="J103" s="1964" t="str">
        <f ca="1">IF($A103&gt;$C$5,"",OFFSET(Dados_acessorios_NEW!$A$1,'Acess-CabosCarrPower'!$B$5-2+$A103,COLUMN(K100)-2))</f>
        <v/>
      </c>
      <c r="K103" s="1964" t="str">
        <f ca="1">IF($A103&gt;$C$5,"",OFFSET(Dados_acessorios_NEW!$A$1,'Acess-CabosCarrPower'!$B$5-2+$A103,COLUMN(L100)-2))</f>
        <v/>
      </c>
      <c r="L103" s="1965" t="str">
        <f ca="1">IF($A103&gt;$C$5,"",OFFSET(Dados_acessorios_NEW!$A$1,'Acess-CabosCarrPower'!$B$5-2+$A103,COLUMN(M100)-2))</f>
        <v/>
      </c>
      <c r="M103" s="1966" t="str">
        <f ca="1">IF($A103&gt;$C$5,"",OFFSET(Dados_acessorios_NEW!$A$1,'Acess-CabosCarrPower'!$B$5-2+$A103,COLUMN(N100)-2))</f>
        <v/>
      </c>
      <c r="N103" s="1967" t="str">
        <f ca="1">IF($A103&gt;$C$5,"",OFFSET(Dados_acessorios_NEW!$A$1,'Acess-CabosCarrPower'!$B$5-2+$A103,COLUMN(O100)-2))</f>
        <v/>
      </c>
      <c r="O103" s="1967" t="str">
        <f ca="1">IF($A103&gt;$C$5,"",OFFSET(Dados_acessorios_NEW!$A$1,'Acess-CabosCarrPower'!$B$5-2+$A103,COLUMN(P100)-2))</f>
        <v/>
      </c>
      <c r="P103" s="2259" t="str">
        <f ca="1">IF($A103&gt;$C$5,"",OFFSET(Dados_acessorios_NEW!$A$1,'Acess-CabosCarrPower'!$B$5-2+$A103,COLUMN(Q100)-2))</f>
        <v/>
      </c>
      <c r="Q103" s="2260" t="str">
        <f ca="1">IF($A103&gt;$C$5,"",OFFSET(Dados_acessorios_NEW!$A$1,'Acess-CabosCarrPower'!$B$5-2+$A103,COLUMN(R100)-2))</f>
        <v/>
      </c>
      <c r="R103" s="2260" t="str">
        <f ca="1">IF($A103&gt;$C$5,"",OFFSET(Dados_acessorios_NEW!$A$1,'Acess-CabosCarrPower'!$B$5-2+$A103,COLUMN(S100)-2))</f>
        <v/>
      </c>
      <c r="S103" s="2260" t="str">
        <f ca="1">IF($A103&gt;$C$5,"",OFFSET(Dados_acessorios_NEW!$A$1,'Acess-CabosCarrPower'!$B$5-2+$A103,COLUMN(T100)-2))</f>
        <v/>
      </c>
      <c r="T103" s="2260" t="str">
        <f ca="1">IF($A103&gt;$C$5,"",OFFSET(Dados_acessorios_NEW!$A$1,'Acess-CabosCarrPower'!$B$5-2+$A103,COLUMN(U100)-2))</f>
        <v/>
      </c>
      <c r="U103" s="1968" t="str">
        <f ca="1">IF($A103&gt;$C$5,"",OFFSET(Dados_acessorios_NEW!$A$1,'Acess-CabosCarrPower'!$B$5-2+$A103,COLUMN(V100)-2))</f>
        <v/>
      </c>
      <c r="V103" s="1968" t="str">
        <f ca="1">IF($A103&gt;$C$5,"",OFFSET(Dados_acessorios_NEW!$A$1,'Acess-CabosCarrPower'!$B$5-2+$A103,COLUMN(W100)-2))</f>
        <v/>
      </c>
      <c r="W103" s="2100" t="str">
        <f ca="1">IF($A103&gt;$C$5,"",HYPERLINK(OFFSET(Dados_acessorios_NEW!$A$1,'Acess-CabosCarrPower'!$B$5-2+$A103,COLUMN(X100)-2)))</f>
        <v/>
      </c>
      <c r="X103" s="1968" t="str">
        <f ca="1">IF($A103&gt;$C$5,"",OFFSET(Dados_acessorios_NEW!$A$1,'Acess-CabosCarrPower'!$B$5-2+$A103,COLUMN(Y100)-2))</f>
        <v/>
      </c>
      <c r="Y103" s="1968" t="str">
        <f ca="1">IF($A103&gt;$C$5,"",OFFSET(Dados_acessorios_NEW!$A$1,'Acess-CabosCarrPower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CabosCarrPower'!$B$5-2+$A104,COLUMN(C101)-2))</f>
        <v/>
      </c>
      <c r="C104" s="1962" t="str">
        <f ca="1">IF($A104&gt;$C$5,"",OFFSET(Dados_acessorios_NEW!$A$1,'Acess-CabosCarrPower'!$B$5-2+$A104,COLUMN(D101)-2))</f>
        <v/>
      </c>
      <c r="D104" s="1962" t="str">
        <f ca="1">IF($A104&gt;$C$5,"",OFFSET(Dados_acessorios_NEW!$A$1,'Acess-CabosCarrPower'!$B$5-2+$A104,COLUMN(E101)-2))</f>
        <v/>
      </c>
      <c r="E104" s="1962" t="str">
        <f ca="1">IF($A104&gt;$C$5,"",OFFSET(Dados_acessorios_NEW!$A$1,'Acess-CabosCarrPower'!$B$5-2+$A104,COLUMN(F101)-2))</f>
        <v/>
      </c>
      <c r="F104" s="1962" t="str">
        <f ca="1">IF($A104&gt;$C$5,"",OFFSET(Dados_acessorios_NEW!$A$1,'Acess-CabosCarrPower'!$B$5-2+$A104,COLUMN(G101)-2))</f>
        <v/>
      </c>
      <c r="G104" s="1962" t="str">
        <f ca="1">IF($A104&gt;$C$5,"",OFFSET(Dados_acessorios_NEW!$A$1,'Acess-CabosCarrPower'!$B$5-2+$A104,COLUMN(H101)-2))</f>
        <v/>
      </c>
      <c r="H104" s="1962" t="str">
        <f ca="1">IF($A104&gt;$C$5,"",OFFSET(Dados_acessorios_NEW!$A$1,'Acess-CabosCarrPower'!$B$5-2+$A104,COLUMN(I101)-2))</f>
        <v/>
      </c>
      <c r="I104" s="1963" t="str">
        <f ca="1">IF($A104&gt;$C$5,"",OFFSET(Dados_acessorios_NEW!$A$1,'Acess-CabosCarrPower'!$B$5-2+$A104,COLUMN(J101)-2))</f>
        <v/>
      </c>
      <c r="J104" s="1964" t="str">
        <f ca="1">IF($A104&gt;$C$5,"",OFFSET(Dados_acessorios_NEW!$A$1,'Acess-CabosCarrPower'!$B$5-2+$A104,COLUMN(K101)-2))</f>
        <v/>
      </c>
      <c r="K104" s="1964" t="str">
        <f ca="1">IF($A104&gt;$C$5,"",OFFSET(Dados_acessorios_NEW!$A$1,'Acess-CabosCarrPower'!$B$5-2+$A104,COLUMN(L101)-2))</f>
        <v/>
      </c>
      <c r="L104" s="1965" t="str">
        <f ca="1">IF($A104&gt;$C$5,"",OFFSET(Dados_acessorios_NEW!$A$1,'Acess-CabosCarrPower'!$B$5-2+$A104,COLUMN(M101)-2))</f>
        <v/>
      </c>
      <c r="M104" s="1966" t="str">
        <f ca="1">IF($A104&gt;$C$5,"",OFFSET(Dados_acessorios_NEW!$A$1,'Acess-CabosCarrPower'!$B$5-2+$A104,COLUMN(N101)-2))</f>
        <v/>
      </c>
      <c r="N104" s="1967" t="str">
        <f ca="1">IF($A104&gt;$C$5,"",OFFSET(Dados_acessorios_NEW!$A$1,'Acess-CabosCarrPower'!$B$5-2+$A104,COLUMN(O101)-2))</f>
        <v/>
      </c>
      <c r="O104" s="1967" t="str">
        <f ca="1">IF($A104&gt;$C$5,"",OFFSET(Dados_acessorios_NEW!$A$1,'Acess-CabosCarrPower'!$B$5-2+$A104,COLUMN(P101)-2))</f>
        <v/>
      </c>
      <c r="P104" s="2259" t="str">
        <f ca="1">IF($A104&gt;$C$5,"",OFFSET(Dados_acessorios_NEW!$A$1,'Acess-CabosCarrPower'!$B$5-2+$A104,COLUMN(Q101)-2))</f>
        <v/>
      </c>
      <c r="Q104" s="2260" t="str">
        <f ca="1">IF($A104&gt;$C$5,"",OFFSET(Dados_acessorios_NEW!$A$1,'Acess-CabosCarrPower'!$B$5-2+$A104,COLUMN(R101)-2))</f>
        <v/>
      </c>
      <c r="R104" s="2260" t="str">
        <f ca="1">IF($A104&gt;$C$5,"",OFFSET(Dados_acessorios_NEW!$A$1,'Acess-CabosCarrPower'!$B$5-2+$A104,COLUMN(S101)-2))</f>
        <v/>
      </c>
      <c r="S104" s="2260" t="str">
        <f ca="1">IF($A104&gt;$C$5,"",OFFSET(Dados_acessorios_NEW!$A$1,'Acess-CabosCarrPower'!$B$5-2+$A104,COLUMN(T101)-2))</f>
        <v/>
      </c>
      <c r="T104" s="2260" t="str">
        <f ca="1">IF($A104&gt;$C$5,"",OFFSET(Dados_acessorios_NEW!$A$1,'Acess-CabosCarrPower'!$B$5-2+$A104,COLUMN(U101)-2))</f>
        <v/>
      </c>
      <c r="U104" s="1968" t="str">
        <f ca="1">IF($A104&gt;$C$5,"",OFFSET(Dados_acessorios_NEW!$A$1,'Acess-CabosCarrPower'!$B$5-2+$A104,COLUMN(V101)-2))</f>
        <v/>
      </c>
      <c r="V104" s="1968" t="str">
        <f ca="1">IF($A104&gt;$C$5,"",OFFSET(Dados_acessorios_NEW!$A$1,'Acess-CabosCarrPower'!$B$5-2+$A104,COLUMN(W101)-2))</f>
        <v/>
      </c>
      <c r="W104" s="2100" t="str">
        <f ca="1">IF($A104&gt;$C$5,"",HYPERLINK(OFFSET(Dados_acessorios_NEW!$A$1,'Acess-CabosCarrPower'!$B$5-2+$A104,COLUMN(X101)-2)))</f>
        <v/>
      </c>
      <c r="X104" s="1968" t="str">
        <f ca="1">IF($A104&gt;$C$5,"",OFFSET(Dados_acessorios_NEW!$A$1,'Acess-CabosCarrPower'!$B$5-2+$A104,COLUMN(Y101)-2))</f>
        <v/>
      </c>
      <c r="Y104" s="1968" t="str">
        <f ca="1">IF($A104&gt;$C$5,"",OFFSET(Dados_acessorios_NEW!$A$1,'Acess-CabosCarrPower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CabosCarrPower'!$B$5-2+$A105,COLUMN(C102)-2))</f>
        <v/>
      </c>
      <c r="C105" s="1962" t="str">
        <f ca="1">IF($A105&gt;$C$5,"",OFFSET(Dados_acessorios_NEW!$A$1,'Acess-CabosCarrPower'!$B$5-2+$A105,COLUMN(D102)-2))</f>
        <v/>
      </c>
      <c r="D105" s="1962" t="str">
        <f ca="1">IF($A105&gt;$C$5,"",OFFSET(Dados_acessorios_NEW!$A$1,'Acess-CabosCarrPower'!$B$5-2+$A105,COLUMN(E102)-2))</f>
        <v/>
      </c>
      <c r="E105" s="1962" t="str">
        <f ca="1">IF($A105&gt;$C$5,"",OFFSET(Dados_acessorios_NEW!$A$1,'Acess-CabosCarrPower'!$B$5-2+$A105,COLUMN(F102)-2))</f>
        <v/>
      </c>
      <c r="F105" s="1962" t="str">
        <f ca="1">IF($A105&gt;$C$5,"",OFFSET(Dados_acessorios_NEW!$A$1,'Acess-CabosCarrPower'!$B$5-2+$A105,COLUMN(G102)-2))</f>
        <v/>
      </c>
      <c r="G105" s="1962" t="str">
        <f ca="1">IF($A105&gt;$C$5,"",OFFSET(Dados_acessorios_NEW!$A$1,'Acess-CabosCarrPower'!$B$5-2+$A105,COLUMN(H102)-2))</f>
        <v/>
      </c>
      <c r="H105" s="1962" t="str">
        <f ca="1">IF($A105&gt;$C$5,"",OFFSET(Dados_acessorios_NEW!$A$1,'Acess-CabosCarrPower'!$B$5-2+$A105,COLUMN(I102)-2))</f>
        <v/>
      </c>
      <c r="I105" s="1963" t="str">
        <f ca="1">IF($A105&gt;$C$5,"",OFFSET(Dados_acessorios_NEW!$A$1,'Acess-CabosCarrPower'!$B$5-2+$A105,COLUMN(J102)-2))</f>
        <v/>
      </c>
      <c r="J105" s="1964" t="str">
        <f ca="1">IF($A105&gt;$C$5,"",OFFSET(Dados_acessorios_NEW!$A$1,'Acess-CabosCarrPower'!$B$5-2+$A105,COLUMN(K102)-2))</f>
        <v/>
      </c>
      <c r="K105" s="1964" t="str">
        <f ca="1">IF($A105&gt;$C$5,"",OFFSET(Dados_acessorios_NEW!$A$1,'Acess-CabosCarrPower'!$B$5-2+$A105,COLUMN(L102)-2))</f>
        <v/>
      </c>
      <c r="L105" s="1965" t="str">
        <f ca="1">IF($A105&gt;$C$5,"",OFFSET(Dados_acessorios_NEW!$A$1,'Acess-CabosCarrPower'!$B$5-2+$A105,COLUMN(M102)-2))</f>
        <v/>
      </c>
      <c r="M105" s="1966" t="str">
        <f ca="1">IF($A105&gt;$C$5,"",OFFSET(Dados_acessorios_NEW!$A$1,'Acess-CabosCarrPower'!$B$5-2+$A105,COLUMN(N102)-2))</f>
        <v/>
      </c>
      <c r="N105" s="1967" t="str">
        <f ca="1">IF($A105&gt;$C$5,"",OFFSET(Dados_acessorios_NEW!$A$1,'Acess-CabosCarrPower'!$B$5-2+$A105,COLUMN(O102)-2))</f>
        <v/>
      </c>
      <c r="O105" s="1967" t="str">
        <f ca="1">IF($A105&gt;$C$5,"",OFFSET(Dados_acessorios_NEW!$A$1,'Acess-CabosCarrPower'!$B$5-2+$A105,COLUMN(P102)-2))</f>
        <v/>
      </c>
      <c r="P105" s="2259" t="str">
        <f ca="1">IF($A105&gt;$C$5,"",OFFSET(Dados_acessorios_NEW!$A$1,'Acess-CabosCarrPower'!$B$5-2+$A105,COLUMN(Q102)-2))</f>
        <v/>
      </c>
      <c r="Q105" s="2260" t="str">
        <f ca="1">IF($A105&gt;$C$5,"",OFFSET(Dados_acessorios_NEW!$A$1,'Acess-CabosCarrPower'!$B$5-2+$A105,COLUMN(R102)-2))</f>
        <v/>
      </c>
      <c r="R105" s="2260" t="str">
        <f ca="1">IF($A105&gt;$C$5,"",OFFSET(Dados_acessorios_NEW!$A$1,'Acess-CabosCarrPower'!$B$5-2+$A105,COLUMN(S102)-2))</f>
        <v/>
      </c>
      <c r="S105" s="2260" t="str">
        <f ca="1">IF($A105&gt;$C$5,"",OFFSET(Dados_acessorios_NEW!$A$1,'Acess-CabosCarrPower'!$B$5-2+$A105,COLUMN(T102)-2))</f>
        <v/>
      </c>
      <c r="T105" s="2260" t="str">
        <f ca="1">IF($A105&gt;$C$5,"",OFFSET(Dados_acessorios_NEW!$A$1,'Acess-CabosCarrPower'!$B$5-2+$A105,COLUMN(U102)-2))</f>
        <v/>
      </c>
      <c r="U105" s="1968" t="str">
        <f ca="1">IF($A105&gt;$C$5,"",OFFSET(Dados_acessorios_NEW!$A$1,'Acess-CabosCarrPower'!$B$5-2+$A105,COLUMN(V102)-2))</f>
        <v/>
      </c>
      <c r="V105" s="1968" t="str">
        <f ca="1">IF($A105&gt;$C$5,"",OFFSET(Dados_acessorios_NEW!$A$1,'Acess-CabosCarrPower'!$B$5-2+$A105,COLUMN(W102)-2))</f>
        <v/>
      </c>
      <c r="W105" s="2100" t="str">
        <f ca="1">IF($A105&gt;$C$5,"",HYPERLINK(OFFSET(Dados_acessorios_NEW!$A$1,'Acess-CabosCarrPower'!$B$5-2+$A105,COLUMN(X102)-2)))</f>
        <v/>
      </c>
      <c r="X105" s="1968" t="str">
        <f ca="1">IF($A105&gt;$C$5,"",OFFSET(Dados_acessorios_NEW!$A$1,'Acess-CabosCarrPower'!$B$5-2+$A105,COLUMN(Y102)-2))</f>
        <v/>
      </c>
      <c r="Y105" s="1968" t="str">
        <f ca="1">IF($A105&gt;$C$5,"",OFFSET(Dados_acessorios_NEW!$A$1,'Acess-CabosCarrPower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CabosCarrPower'!$B$5-2+$A106,COLUMN(C103)-2))</f>
        <v/>
      </c>
      <c r="C106" s="1962" t="str">
        <f ca="1">IF($A106&gt;$C$5,"",OFFSET(Dados_acessorios_NEW!$A$1,'Acess-CabosCarrPower'!$B$5-2+$A106,COLUMN(D103)-2))</f>
        <v/>
      </c>
      <c r="D106" s="1962" t="str">
        <f ca="1">IF($A106&gt;$C$5,"",OFFSET(Dados_acessorios_NEW!$A$1,'Acess-CabosCarrPower'!$B$5-2+$A106,COLUMN(E103)-2))</f>
        <v/>
      </c>
      <c r="E106" s="1962" t="str">
        <f ca="1">IF($A106&gt;$C$5,"",OFFSET(Dados_acessorios_NEW!$A$1,'Acess-CabosCarrPower'!$B$5-2+$A106,COLUMN(F103)-2))</f>
        <v/>
      </c>
      <c r="F106" s="1962" t="str">
        <f ca="1">IF($A106&gt;$C$5,"",OFFSET(Dados_acessorios_NEW!$A$1,'Acess-CabosCarrPower'!$B$5-2+$A106,COLUMN(G103)-2))</f>
        <v/>
      </c>
      <c r="G106" s="1962" t="str">
        <f ca="1">IF($A106&gt;$C$5,"",OFFSET(Dados_acessorios_NEW!$A$1,'Acess-CabosCarrPower'!$B$5-2+$A106,COLUMN(H103)-2))</f>
        <v/>
      </c>
      <c r="H106" s="1962" t="str">
        <f ca="1">IF($A106&gt;$C$5,"",OFFSET(Dados_acessorios_NEW!$A$1,'Acess-CabosCarrPower'!$B$5-2+$A106,COLUMN(I103)-2))</f>
        <v/>
      </c>
      <c r="I106" s="1963" t="str">
        <f ca="1">IF($A106&gt;$C$5,"",OFFSET(Dados_acessorios_NEW!$A$1,'Acess-CabosCarrPower'!$B$5-2+$A106,COLUMN(J103)-2))</f>
        <v/>
      </c>
      <c r="J106" s="1964" t="str">
        <f ca="1">IF($A106&gt;$C$5,"",OFFSET(Dados_acessorios_NEW!$A$1,'Acess-CabosCarrPower'!$B$5-2+$A106,COLUMN(K103)-2))</f>
        <v/>
      </c>
      <c r="K106" s="1964" t="str">
        <f ca="1">IF($A106&gt;$C$5,"",OFFSET(Dados_acessorios_NEW!$A$1,'Acess-CabosCarrPower'!$B$5-2+$A106,COLUMN(L103)-2))</f>
        <v/>
      </c>
      <c r="L106" s="1965" t="str">
        <f ca="1">IF($A106&gt;$C$5,"",OFFSET(Dados_acessorios_NEW!$A$1,'Acess-CabosCarrPower'!$B$5-2+$A106,COLUMN(M103)-2))</f>
        <v/>
      </c>
      <c r="M106" s="1966" t="str">
        <f ca="1">IF($A106&gt;$C$5,"",OFFSET(Dados_acessorios_NEW!$A$1,'Acess-CabosCarrPower'!$B$5-2+$A106,COLUMN(N103)-2))</f>
        <v/>
      </c>
      <c r="N106" s="1967" t="str">
        <f ca="1">IF($A106&gt;$C$5,"",OFFSET(Dados_acessorios_NEW!$A$1,'Acess-CabosCarrPower'!$B$5-2+$A106,COLUMN(O103)-2))</f>
        <v/>
      </c>
      <c r="O106" s="1967" t="str">
        <f ca="1">IF($A106&gt;$C$5,"",OFFSET(Dados_acessorios_NEW!$A$1,'Acess-CabosCarrPower'!$B$5-2+$A106,COLUMN(P103)-2))</f>
        <v/>
      </c>
      <c r="P106" s="2259" t="str">
        <f ca="1">IF($A106&gt;$C$5,"",OFFSET(Dados_acessorios_NEW!$A$1,'Acess-CabosCarrPower'!$B$5-2+$A106,COLUMN(Q103)-2))</f>
        <v/>
      </c>
      <c r="Q106" s="2260" t="str">
        <f ca="1">IF($A106&gt;$C$5,"",OFFSET(Dados_acessorios_NEW!$A$1,'Acess-CabosCarrPower'!$B$5-2+$A106,COLUMN(R103)-2))</f>
        <v/>
      </c>
      <c r="R106" s="2260" t="str">
        <f ca="1">IF($A106&gt;$C$5,"",OFFSET(Dados_acessorios_NEW!$A$1,'Acess-CabosCarrPower'!$B$5-2+$A106,COLUMN(S103)-2))</f>
        <v/>
      </c>
      <c r="S106" s="2260" t="str">
        <f ca="1">IF($A106&gt;$C$5,"",OFFSET(Dados_acessorios_NEW!$A$1,'Acess-CabosCarrPower'!$B$5-2+$A106,COLUMN(T103)-2))</f>
        <v/>
      </c>
      <c r="T106" s="2260" t="str">
        <f ca="1">IF($A106&gt;$C$5,"",OFFSET(Dados_acessorios_NEW!$A$1,'Acess-CabosCarrPower'!$B$5-2+$A106,COLUMN(U103)-2))</f>
        <v/>
      </c>
      <c r="U106" s="1968" t="str">
        <f ca="1">IF($A106&gt;$C$5,"",OFFSET(Dados_acessorios_NEW!$A$1,'Acess-CabosCarrPower'!$B$5-2+$A106,COLUMN(V103)-2))</f>
        <v/>
      </c>
      <c r="V106" s="1968" t="str">
        <f ca="1">IF($A106&gt;$C$5,"",OFFSET(Dados_acessorios_NEW!$A$1,'Acess-CabosCarrPower'!$B$5-2+$A106,COLUMN(W103)-2))</f>
        <v/>
      </c>
      <c r="W106" s="2100" t="str">
        <f ca="1">IF($A106&gt;$C$5,"",HYPERLINK(OFFSET(Dados_acessorios_NEW!$A$1,'Acess-CabosCarrPower'!$B$5-2+$A106,COLUMN(X103)-2)))</f>
        <v/>
      </c>
      <c r="X106" s="1968" t="str">
        <f ca="1">IF($A106&gt;$C$5,"",OFFSET(Dados_acessorios_NEW!$A$1,'Acess-CabosCarrPower'!$B$5-2+$A106,COLUMN(Y103)-2))</f>
        <v/>
      </c>
      <c r="Y106" s="1968" t="str">
        <f ca="1">IF($A106&gt;$C$5,"",OFFSET(Dados_acessorios_NEW!$A$1,'Acess-CabosCarrPower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CabosCarrPower'!$B$5-2+$A107,COLUMN(C104)-2))</f>
        <v/>
      </c>
      <c r="C107" s="1962" t="str">
        <f ca="1">IF($A107&gt;$C$5,"",OFFSET(Dados_acessorios_NEW!$A$1,'Acess-CabosCarrPower'!$B$5-2+$A107,COLUMN(D104)-2))</f>
        <v/>
      </c>
      <c r="D107" s="1962" t="str">
        <f ca="1">IF($A107&gt;$C$5,"",OFFSET(Dados_acessorios_NEW!$A$1,'Acess-CabosCarrPower'!$B$5-2+$A107,COLUMN(E104)-2))</f>
        <v/>
      </c>
      <c r="E107" s="1962" t="str">
        <f ca="1">IF($A107&gt;$C$5,"",OFFSET(Dados_acessorios_NEW!$A$1,'Acess-CabosCarrPower'!$B$5-2+$A107,COLUMN(F104)-2))</f>
        <v/>
      </c>
      <c r="F107" s="1962" t="str">
        <f ca="1">IF($A107&gt;$C$5,"",OFFSET(Dados_acessorios_NEW!$A$1,'Acess-CabosCarrPower'!$B$5-2+$A107,COLUMN(G104)-2))</f>
        <v/>
      </c>
      <c r="G107" s="1962" t="str">
        <f ca="1">IF($A107&gt;$C$5,"",OFFSET(Dados_acessorios_NEW!$A$1,'Acess-CabosCarrPower'!$B$5-2+$A107,COLUMN(H104)-2))</f>
        <v/>
      </c>
      <c r="H107" s="1962" t="str">
        <f ca="1">IF($A107&gt;$C$5,"",OFFSET(Dados_acessorios_NEW!$A$1,'Acess-CabosCarrPower'!$B$5-2+$A107,COLUMN(I104)-2))</f>
        <v/>
      </c>
      <c r="I107" s="1963" t="str">
        <f ca="1">IF($A107&gt;$C$5,"",OFFSET(Dados_acessorios_NEW!$A$1,'Acess-CabosCarrPower'!$B$5-2+$A107,COLUMN(J104)-2))</f>
        <v/>
      </c>
      <c r="J107" s="1964" t="str">
        <f ca="1">IF($A107&gt;$C$5,"",OFFSET(Dados_acessorios_NEW!$A$1,'Acess-CabosCarrPower'!$B$5-2+$A107,COLUMN(K104)-2))</f>
        <v/>
      </c>
      <c r="K107" s="1964" t="str">
        <f ca="1">IF($A107&gt;$C$5,"",OFFSET(Dados_acessorios_NEW!$A$1,'Acess-CabosCarrPower'!$B$5-2+$A107,COLUMN(L104)-2))</f>
        <v/>
      </c>
      <c r="L107" s="1965" t="str">
        <f ca="1">IF($A107&gt;$C$5,"",OFFSET(Dados_acessorios_NEW!$A$1,'Acess-CabosCarrPower'!$B$5-2+$A107,COLUMN(M104)-2))</f>
        <v/>
      </c>
      <c r="M107" s="1966" t="str">
        <f ca="1">IF($A107&gt;$C$5,"",OFFSET(Dados_acessorios_NEW!$A$1,'Acess-CabosCarrPower'!$B$5-2+$A107,COLUMN(N104)-2))</f>
        <v/>
      </c>
      <c r="N107" s="1967" t="str">
        <f ca="1">IF($A107&gt;$C$5,"",OFFSET(Dados_acessorios_NEW!$A$1,'Acess-CabosCarrPower'!$B$5-2+$A107,COLUMN(O104)-2))</f>
        <v/>
      </c>
      <c r="O107" s="1967" t="str">
        <f ca="1">IF($A107&gt;$C$5,"",OFFSET(Dados_acessorios_NEW!$A$1,'Acess-CabosCarrPower'!$B$5-2+$A107,COLUMN(P104)-2))</f>
        <v/>
      </c>
      <c r="P107" s="2259" t="str">
        <f ca="1">IF($A107&gt;$C$5,"",OFFSET(Dados_acessorios_NEW!$A$1,'Acess-CabosCarrPower'!$B$5-2+$A107,COLUMN(Q104)-2))</f>
        <v/>
      </c>
      <c r="Q107" s="2260" t="str">
        <f ca="1">IF($A107&gt;$C$5,"",OFFSET(Dados_acessorios_NEW!$A$1,'Acess-CabosCarrPower'!$B$5-2+$A107,COLUMN(R104)-2))</f>
        <v/>
      </c>
      <c r="R107" s="2260" t="str">
        <f ca="1">IF($A107&gt;$C$5,"",OFFSET(Dados_acessorios_NEW!$A$1,'Acess-CabosCarrPower'!$B$5-2+$A107,COLUMN(S104)-2))</f>
        <v/>
      </c>
      <c r="S107" s="2260" t="str">
        <f ca="1">IF($A107&gt;$C$5,"",OFFSET(Dados_acessorios_NEW!$A$1,'Acess-CabosCarrPower'!$B$5-2+$A107,COLUMN(T104)-2))</f>
        <v/>
      </c>
      <c r="T107" s="2260" t="str">
        <f ca="1">IF($A107&gt;$C$5,"",OFFSET(Dados_acessorios_NEW!$A$1,'Acess-CabosCarrPower'!$B$5-2+$A107,COLUMN(U104)-2))</f>
        <v/>
      </c>
      <c r="U107" s="1968" t="str">
        <f ca="1">IF($A107&gt;$C$5,"",OFFSET(Dados_acessorios_NEW!$A$1,'Acess-CabosCarrPower'!$B$5-2+$A107,COLUMN(V104)-2))</f>
        <v/>
      </c>
      <c r="V107" s="1968" t="str">
        <f ca="1">IF($A107&gt;$C$5,"",OFFSET(Dados_acessorios_NEW!$A$1,'Acess-CabosCarrPower'!$B$5-2+$A107,COLUMN(W104)-2))</f>
        <v/>
      </c>
      <c r="W107" s="2100" t="str">
        <f ca="1">IF($A107&gt;$C$5,"",HYPERLINK(OFFSET(Dados_acessorios_NEW!$A$1,'Acess-CabosCarrPower'!$B$5-2+$A107,COLUMN(X104)-2)))</f>
        <v/>
      </c>
      <c r="X107" s="1968" t="str">
        <f ca="1">IF($A107&gt;$C$5,"",OFFSET(Dados_acessorios_NEW!$A$1,'Acess-CabosCarrPower'!$B$5-2+$A107,COLUMN(Y104)-2))</f>
        <v/>
      </c>
      <c r="Y107" s="1968" t="str">
        <f ca="1">IF($A107&gt;$C$5,"",OFFSET(Dados_acessorios_NEW!$A$1,'Acess-CabosCarrPower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CabosCarrPower'!$B$5-2+$A108,COLUMN(C105)-2))</f>
        <v/>
      </c>
      <c r="C108" s="1962" t="str">
        <f ca="1">IF($A108&gt;$C$5,"",OFFSET(Dados_acessorios_NEW!$A$1,'Acess-CabosCarrPower'!$B$5-2+$A108,COLUMN(D105)-2))</f>
        <v/>
      </c>
      <c r="D108" s="1962" t="str">
        <f ca="1">IF($A108&gt;$C$5,"",OFFSET(Dados_acessorios_NEW!$A$1,'Acess-CabosCarrPower'!$B$5-2+$A108,COLUMN(E105)-2))</f>
        <v/>
      </c>
      <c r="E108" s="1962" t="str">
        <f ca="1">IF($A108&gt;$C$5,"",OFFSET(Dados_acessorios_NEW!$A$1,'Acess-CabosCarrPower'!$B$5-2+$A108,COLUMN(F105)-2))</f>
        <v/>
      </c>
      <c r="F108" s="1962" t="str">
        <f ca="1">IF($A108&gt;$C$5,"",OFFSET(Dados_acessorios_NEW!$A$1,'Acess-CabosCarrPower'!$B$5-2+$A108,COLUMN(G105)-2))</f>
        <v/>
      </c>
      <c r="G108" s="1962" t="str">
        <f ca="1">IF($A108&gt;$C$5,"",OFFSET(Dados_acessorios_NEW!$A$1,'Acess-CabosCarrPower'!$B$5-2+$A108,COLUMN(H105)-2))</f>
        <v/>
      </c>
      <c r="H108" s="1962" t="str">
        <f ca="1">IF($A108&gt;$C$5,"",OFFSET(Dados_acessorios_NEW!$A$1,'Acess-CabosCarrPower'!$B$5-2+$A108,COLUMN(I105)-2))</f>
        <v/>
      </c>
      <c r="I108" s="1963" t="str">
        <f ca="1">IF($A108&gt;$C$5,"",OFFSET(Dados_acessorios_NEW!$A$1,'Acess-CabosCarrPower'!$B$5-2+$A108,COLUMN(J105)-2))</f>
        <v/>
      </c>
      <c r="J108" s="1964" t="str">
        <f ca="1">IF($A108&gt;$C$5,"",OFFSET(Dados_acessorios_NEW!$A$1,'Acess-CabosCarrPower'!$B$5-2+$A108,COLUMN(K105)-2))</f>
        <v/>
      </c>
      <c r="K108" s="1964" t="str">
        <f ca="1">IF($A108&gt;$C$5,"",OFFSET(Dados_acessorios_NEW!$A$1,'Acess-CabosCarrPower'!$B$5-2+$A108,COLUMN(L105)-2))</f>
        <v/>
      </c>
      <c r="L108" s="1965" t="str">
        <f ca="1">IF($A108&gt;$C$5,"",OFFSET(Dados_acessorios_NEW!$A$1,'Acess-CabosCarrPower'!$B$5-2+$A108,COLUMN(M105)-2))</f>
        <v/>
      </c>
      <c r="M108" s="1966" t="str">
        <f ca="1">IF($A108&gt;$C$5,"",OFFSET(Dados_acessorios_NEW!$A$1,'Acess-CabosCarrPower'!$B$5-2+$A108,COLUMN(N105)-2))</f>
        <v/>
      </c>
      <c r="N108" s="1967" t="str">
        <f ca="1">IF($A108&gt;$C$5,"",OFFSET(Dados_acessorios_NEW!$A$1,'Acess-CabosCarrPower'!$B$5-2+$A108,COLUMN(O105)-2))</f>
        <v/>
      </c>
      <c r="O108" s="1967" t="str">
        <f ca="1">IF($A108&gt;$C$5,"",OFFSET(Dados_acessorios_NEW!$A$1,'Acess-CabosCarrPower'!$B$5-2+$A108,COLUMN(P105)-2))</f>
        <v/>
      </c>
      <c r="P108" s="2259" t="str">
        <f ca="1">IF($A108&gt;$C$5,"",OFFSET(Dados_acessorios_NEW!$A$1,'Acess-CabosCarrPower'!$B$5-2+$A108,COLUMN(Q105)-2))</f>
        <v/>
      </c>
      <c r="Q108" s="2260" t="str">
        <f ca="1">IF($A108&gt;$C$5,"",OFFSET(Dados_acessorios_NEW!$A$1,'Acess-CabosCarrPower'!$B$5-2+$A108,COLUMN(R105)-2))</f>
        <v/>
      </c>
      <c r="R108" s="2260" t="str">
        <f ca="1">IF($A108&gt;$C$5,"",OFFSET(Dados_acessorios_NEW!$A$1,'Acess-CabosCarrPower'!$B$5-2+$A108,COLUMN(S105)-2))</f>
        <v/>
      </c>
      <c r="S108" s="2260" t="str">
        <f ca="1">IF($A108&gt;$C$5,"",OFFSET(Dados_acessorios_NEW!$A$1,'Acess-CabosCarrPower'!$B$5-2+$A108,COLUMN(T105)-2))</f>
        <v/>
      </c>
      <c r="T108" s="2260" t="str">
        <f ca="1">IF($A108&gt;$C$5,"",OFFSET(Dados_acessorios_NEW!$A$1,'Acess-CabosCarrPower'!$B$5-2+$A108,COLUMN(U105)-2))</f>
        <v/>
      </c>
      <c r="U108" s="1968" t="str">
        <f ca="1">IF($A108&gt;$C$5,"",OFFSET(Dados_acessorios_NEW!$A$1,'Acess-CabosCarrPower'!$B$5-2+$A108,COLUMN(V105)-2))</f>
        <v/>
      </c>
      <c r="V108" s="1968" t="str">
        <f ca="1">IF($A108&gt;$C$5,"",OFFSET(Dados_acessorios_NEW!$A$1,'Acess-CabosCarrPower'!$B$5-2+$A108,COLUMN(W105)-2))</f>
        <v/>
      </c>
      <c r="W108" s="2100" t="str">
        <f ca="1">IF($A108&gt;$C$5,"",HYPERLINK(OFFSET(Dados_acessorios_NEW!$A$1,'Acess-CabosCarrPower'!$B$5-2+$A108,COLUMN(X105)-2)))</f>
        <v/>
      </c>
      <c r="X108" s="1968" t="str">
        <f ca="1">IF($A108&gt;$C$5,"",OFFSET(Dados_acessorios_NEW!$A$1,'Acess-CabosCarrPower'!$B$5-2+$A108,COLUMN(Y105)-2))</f>
        <v/>
      </c>
      <c r="Y108" s="1968" t="str">
        <f ca="1">IF($A108&gt;$C$5,"",OFFSET(Dados_acessorios_NEW!$A$1,'Acess-CabosCarrPower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CabosCarrPower'!$B$5-2+$A109,COLUMN(C106)-2))</f>
        <v/>
      </c>
      <c r="C109" s="1962" t="str">
        <f ca="1">IF($A109&gt;$C$5,"",OFFSET(Dados_acessorios_NEW!$A$1,'Acess-CabosCarrPower'!$B$5-2+$A109,COLUMN(D106)-2))</f>
        <v/>
      </c>
      <c r="D109" s="1962" t="str">
        <f ca="1">IF($A109&gt;$C$5,"",OFFSET(Dados_acessorios_NEW!$A$1,'Acess-CabosCarrPower'!$B$5-2+$A109,COLUMN(E106)-2))</f>
        <v/>
      </c>
      <c r="E109" s="1962" t="str">
        <f ca="1">IF($A109&gt;$C$5,"",OFFSET(Dados_acessorios_NEW!$A$1,'Acess-CabosCarrPower'!$B$5-2+$A109,COLUMN(F106)-2))</f>
        <v/>
      </c>
      <c r="F109" s="1962" t="str">
        <f ca="1">IF($A109&gt;$C$5,"",OFFSET(Dados_acessorios_NEW!$A$1,'Acess-CabosCarrPower'!$B$5-2+$A109,COLUMN(G106)-2))</f>
        <v/>
      </c>
      <c r="G109" s="1962" t="str">
        <f ca="1">IF($A109&gt;$C$5,"",OFFSET(Dados_acessorios_NEW!$A$1,'Acess-CabosCarrPower'!$B$5-2+$A109,COLUMN(H106)-2))</f>
        <v/>
      </c>
      <c r="H109" s="1962" t="str">
        <f ca="1">IF($A109&gt;$C$5,"",OFFSET(Dados_acessorios_NEW!$A$1,'Acess-CabosCarrPower'!$B$5-2+$A109,COLUMN(I106)-2))</f>
        <v/>
      </c>
      <c r="I109" s="1963" t="str">
        <f ca="1">IF($A109&gt;$C$5,"",OFFSET(Dados_acessorios_NEW!$A$1,'Acess-CabosCarrPower'!$B$5-2+$A109,COLUMN(J106)-2))</f>
        <v/>
      </c>
      <c r="J109" s="1964" t="str">
        <f ca="1">IF($A109&gt;$C$5,"",OFFSET(Dados_acessorios_NEW!$A$1,'Acess-CabosCarrPower'!$B$5-2+$A109,COLUMN(K106)-2))</f>
        <v/>
      </c>
      <c r="K109" s="1964" t="str">
        <f ca="1">IF($A109&gt;$C$5,"",OFFSET(Dados_acessorios_NEW!$A$1,'Acess-CabosCarrPower'!$B$5-2+$A109,COLUMN(L106)-2))</f>
        <v/>
      </c>
      <c r="L109" s="1965" t="str">
        <f ca="1">IF($A109&gt;$C$5,"",OFFSET(Dados_acessorios_NEW!$A$1,'Acess-CabosCarrPower'!$B$5-2+$A109,COLUMN(M106)-2))</f>
        <v/>
      </c>
      <c r="M109" s="1966" t="str">
        <f ca="1">IF($A109&gt;$C$5,"",OFFSET(Dados_acessorios_NEW!$A$1,'Acess-CabosCarrPower'!$B$5-2+$A109,COLUMN(N106)-2))</f>
        <v/>
      </c>
      <c r="N109" s="1967" t="str">
        <f ca="1">IF($A109&gt;$C$5,"",OFFSET(Dados_acessorios_NEW!$A$1,'Acess-CabosCarrPower'!$B$5-2+$A109,COLUMN(O106)-2))</f>
        <v/>
      </c>
      <c r="O109" s="1967" t="str">
        <f ca="1">IF($A109&gt;$C$5,"",OFFSET(Dados_acessorios_NEW!$A$1,'Acess-CabosCarrPower'!$B$5-2+$A109,COLUMN(P106)-2))</f>
        <v/>
      </c>
      <c r="P109" s="2259" t="str">
        <f ca="1">IF($A109&gt;$C$5,"",OFFSET(Dados_acessorios_NEW!$A$1,'Acess-CabosCarrPower'!$B$5-2+$A109,COLUMN(Q106)-2))</f>
        <v/>
      </c>
      <c r="Q109" s="2260" t="str">
        <f ca="1">IF($A109&gt;$C$5,"",OFFSET(Dados_acessorios_NEW!$A$1,'Acess-CabosCarrPower'!$B$5-2+$A109,COLUMN(R106)-2))</f>
        <v/>
      </c>
      <c r="R109" s="2260" t="str">
        <f ca="1">IF($A109&gt;$C$5,"",OFFSET(Dados_acessorios_NEW!$A$1,'Acess-CabosCarrPower'!$B$5-2+$A109,COLUMN(S106)-2))</f>
        <v/>
      </c>
      <c r="S109" s="2260" t="str">
        <f ca="1">IF($A109&gt;$C$5,"",OFFSET(Dados_acessorios_NEW!$A$1,'Acess-CabosCarrPower'!$B$5-2+$A109,COLUMN(T106)-2))</f>
        <v/>
      </c>
      <c r="T109" s="2260" t="str">
        <f ca="1">IF($A109&gt;$C$5,"",OFFSET(Dados_acessorios_NEW!$A$1,'Acess-CabosCarrPower'!$B$5-2+$A109,COLUMN(U106)-2))</f>
        <v/>
      </c>
      <c r="U109" s="1968" t="str">
        <f ca="1">IF($A109&gt;$C$5,"",OFFSET(Dados_acessorios_NEW!$A$1,'Acess-CabosCarrPower'!$B$5-2+$A109,COLUMN(V106)-2))</f>
        <v/>
      </c>
      <c r="V109" s="1968" t="str">
        <f ca="1">IF($A109&gt;$C$5,"",OFFSET(Dados_acessorios_NEW!$A$1,'Acess-CabosCarrPower'!$B$5-2+$A109,COLUMN(W106)-2))</f>
        <v/>
      </c>
      <c r="W109" s="2100" t="str">
        <f ca="1">IF($A109&gt;$C$5,"",HYPERLINK(OFFSET(Dados_acessorios_NEW!$A$1,'Acess-CabosCarrPower'!$B$5-2+$A109,COLUMN(X106)-2)))</f>
        <v/>
      </c>
      <c r="X109" s="1968" t="str">
        <f ca="1">IF($A109&gt;$C$5,"",OFFSET(Dados_acessorios_NEW!$A$1,'Acess-CabosCarrPower'!$B$5-2+$A109,COLUMN(Y106)-2))</f>
        <v/>
      </c>
      <c r="Y109" s="1968" t="str">
        <f ca="1">IF($A109&gt;$C$5,"",OFFSET(Dados_acessorios_NEW!$A$1,'Acess-CabosCarrPower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CabosCarrPower'!$B$5-2+$A110,COLUMN(C107)-2))</f>
        <v/>
      </c>
      <c r="C110" s="1962" t="str">
        <f ca="1">IF($A110&gt;$C$5,"",OFFSET(Dados_acessorios_NEW!$A$1,'Acess-CabosCarrPower'!$B$5-2+$A110,COLUMN(D107)-2))</f>
        <v/>
      </c>
      <c r="D110" s="1962" t="str">
        <f ca="1">IF($A110&gt;$C$5,"",OFFSET(Dados_acessorios_NEW!$A$1,'Acess-CabosCarrPower'!$B$5-2+$A110,COLUMN(E107)-2))</f>
        <v/>
      </c>
      <c r="E110" s="1962" t="str">
        <f ca="1">IF($A110&gt;$C$5,"",OFFSET(Dados_acessorios_NEW!$A$1,'Acess-CabosCarrPower'!$B$5-2+$A110,COLUMN(F107)-2))</f>
        <v/>
      </c>
      <c r="F110" s="1962" t="str">
        <f ca="1">IF($A110&gt;$C$5,"",OFFSET(Dados_acessorios_NEW!$A$1,'Acess-CabosCarrPower'!$B$5-2+$A110,COLUMN(G107)-2))</f>
        <v/>
      </c>
      <c r="G110" s="1962" t="str">
        <f ca="1">IF($A110&gt;$C$5,"",OFFSET(Dados_acessorios_NEW!$A$1,'Acess-CabosCarrPower'!$B$5-2+$A110,COLUMN(H107)-2))</f>
        <v/>
      </c>
      <c r="H110" s="1962" t="str">
        <f ca="1">IF($A110&gt;$C$5,"",OFFSET(Dados_acessorios_NEW!$A$1,'Acess-CabosCarrPower'!$B$5-2+$A110,COLUMN(I107)-2))</f>
        <v/>
      </c>
      <c r="I110" s="1963" t="str">
        <f ca="1">IF($A110&gt;$C$5,"",OFFSET(Dados_acessorios_NEW!$A$1,'Acess-CabosCarrPower'!$B$5-2+$A110,COLUMN(J107)-2))</f>
        <v/>
      </c>
      <c r="J110" s="1964" t="str">
        <f ca="1">IF($A110&gt;$C$5,"",OFFSET(Dados_acessorios_NEW!$A$1,'Acess-CabosCarrPower'!$B$5-2+$A110,COLUMN(K107)-2))</f>
        <v/>
      </c>
      <c r="K110" s="1964" t="str">
        <f ca="1">IF($A110&gt;$C$5,"",OFFSET(Dados_acessorios_NEW!$A$1,'Acess-CabosCarrPower'!$B$5-2+$A110,COLUMN(L107)-2))</f>
        <v/>
      </c>
      <c r="L110" s="1965" t="str">
        <f ca="1">IF($A110&gt;$C$5,"",OFFSET(Dados_acessorios_NEW!$A$1,'Acess-CabosCarrPower'!$B$5-2+$A110,COLUMN(M107)-2))</f>
        <v/>
      </c>
      <c r="M110" s="1966" t="str">
        <f ca="1">IF($A110&gt;$C$5,"",OFFSET(Dados_acessorios_NEW!$A$1,'Acess-CabosCarrPower'!$B$5-2+$A110,COLUMN(N107)-2))</f>
        <v/>
      </c>
      <c r="N110" s="1967" t="str">
        <f ca="1">IF($A110&gt;$C$5,"",OFFSET(Dados_acessorios_NEW!$A$1,'Acess-CabosCarrPower'!$B$5-2+$A110,COLUMN(O107)-2))</f>
        <v/>
      </c>
      <c r="O110" s="1967" t="str">
        <f ca="1">IF($A110&gt;$C$5,"",OFFSET(Dados_acessorios_NEW!$A$1,'Acess-CabosCarrPower'!$B$5-2+$A110,COLUMN(P107)-2))</f>
        <v/>
      </c>
      <c r="P110" s="2259" t="str">
        <f ca="1">IF($A110&gt;$C$5,"",OFFSET(Dados_acessorios_NEW!$A$1,'Acess-CabosCarrPower'!$B$5-2+$A110,COLUMN(Q107)-2))</f>
        <v/>
      </c>
      <c r="Q110" s="2260" t="str">
        <f ca="1">IF($A110&gt;$C$5,"",OFFSET(Dados_acessorios_NEW!$A$1,'Acess-CabosCarrPower'!$B$5-2+$A110,COLUMN(R107)-2))</f>
        <v/>
      </c>
      <c r="R110" s="2260" t="str">
        <f ca="1">IF($A110&gt;$C$5,"",OFFSET(Dados_acessorios_NEW!$A$1,'Acess-CabosCarrPower'!$B$5-2+$A110,COLUMN(S107)-2))</f>
        <v/>
      </c>
      <c r="S110" s="2260" t="str">
        <f ca="1">IF($A110&gt;$C$5,"",OFFSET(Dados_acessorios_NEW!$A$1,'Acess-CabosCarrPower'!$B$5-2+$A110,COLUMN(T107)-2))</f>
        <v/>
      </c>
      <c r="T110" s="2260" t="str">
        <f ca="1">IF($A110&gt;$C$5,"",OFFSET(Dados_acessorios_NEW!$A$1,'Acess-CabosCarrPower'!$B$5-2+$A110,COLUMN(U107)-2))</f>
        <v/>
      </c>
      <c r="U110" s="1968" t="str">
        <f ca="1">IF($A110&gt;$C$5,"",OFFSET(Dados_acessorios_NEW!$A$1,'Acess-CabosCarrPower'!$B$5-2+$A110,COLUMN(V107)-2))</f>
        <v/>
      </c>
      <c r="V110" s="1968" t="str">
        <f ca="1">IF($A110&gt;$C$5,"",OFFSET(Dados_acessorios_NEW!$A$1,'Acess-CabosCarrPower'!$B$5-2+$A110,COLUMN(W107)-2))</f>
        <v/>
      </c>
      <c r="W110" s="2100" t="str">
        <f ca="1">IF($A110&gt;$C$5,"",HYPERLINK(OFFSET(Dados_acessorios_NEW!$A$1,'Acess-CabosCarrPower'!$B$5-2+$A110,COLUMN(X107)-2)))</f>
        <v/>
      </c>
      <c r="X110" s="1968" t="str">
        <f ca="1">IF($A110&gt;$C$5,"",OFFSET(Dados_acessorios_NEW!$A$1,'Acess-CabosCarrPower'!$B$5-2+$A110,COLUMN(Y107)-2))</f>
        <v/>
      </c>
      <c r="Y110" s="1968" t="str">
        <f ca="1">IF($A110&gt;$C$5,"",OFFSET(Dados_acessorios_NEW!$A$1,'Acess-CabosCarrPower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CabosCarrPower'!$B$5-2+$A111,COLUMN(C108)-2))</f>
        <v/>
      </c>
      <c r="C111" s="1962" t="str">
        <f ca="1">IF($A111&gt;$C$5,"",OFFSET(Dados_acessorios_NEW!$A$1,'Acess-CabosCarrPower'!$B$5-2+$A111,COLUMN(D108)-2))</f>
        <v/>
      </c>
      <c r="D111" s="1962" t="str">
        <f ca="1">IF($A111&gt;$C$5,"",OFFSET(Dados_acessorios_NEW!$A$1,'Acess-CabosCarrPower'!$B$5-2+$A111,COLUMN(E108)-2))</f>
        <v/>
      </c>
      <c r="E111" s="1962" t="str">
        <f ca="1">IF($A111&gt;$C$5,"",OFFSET(Dados_acessorios_NEW!$A$1,'Acess-CabosCarrPower'!$B$5-2+$A111,COLUMN(F108)-2))</f>
        <v/>
      </c>
      <c r="F111" s="1962" t="str">
        <f ca="1">IF($A111&gt;$C$5,"",OFFSET(Dados_acessorios_NEW!$A$1,'Acess-CabosCarrPower'!$B$5-2+$A111,COLUMN(G108)-2))</f>
        <v/>
      </c>
      <c r="G111" s="1962" t="str">
        <f ca="1">IF($A111&gt;$C$5,"",OFFSET(Dados_acessorios_NEW!$A$1,'Acess-CabosCarrPower'!$B$5-2+$A111,COLUMN(H108)-2))</f>
        <v/>
      </c>
      <c r="H111" s="1962" t="str">
        <f ca="1">IF($A111&gt;$C$5,"",OFFSET(Dados_acessorios_NEW!$A$1,'Acess-CabosCarrPower'!$B$5-2+$A111,COLUMN(I108)-2))</f>
        <v/>
      </c>
      <c r="I111" s="1963" t="str">
        <f ca="1">IF($A111&gt;$C$5,"",OFFSET(Dados_acessorios_NEW!$A$1,'Acess-CabosCarrPower'!$B$5-2+$A111,COLUMN(J108)-2))</f>
        <v/>
      </c>
      <c r="J111" s="1964" t="str">
        <f ca="1">IF($A111&gt;$C$5,"",OFFSET(Dados_acessorios_NEW!$A$1,'Acess-CabosCarrPower'!$B$5-2+$A111,COLUMN(K108)-2))</f>
        <v/>
      </c>
      <c r="K111" s="1964" t="str">
        <f ca="1">IF($A111&gt;$C$5,"",OFFSET(Dados_acessorios_NEW!$A$1,'Acess-CabosCarrPower'!$B$5-2+$A111,COLUMN(L108)-2))</f>
        <v/>
      </c>
      <c r="L111" s="1965" t="str">
        <f ca="1">IF($A111&gt;$C$5,"",OFFSET(Dados_acessorios_NEW!$A$1,'Acess-CabosCarrPower'!$B$5-2+$A111,COLUMN(M108)-2))</f>
        <v/>
      </c>
      <c r="M111" s="1966" t="str">
        <f ca="1">IF($A111&gt;$C$5,"",OFFSET(Dados_acessorios_NEW!$A$1,'Acess-CabosCarrPower'!$B$5-2+$A111,COLUMN(N108)-2))</f>
        <v/>
      </c>
      <c r="N111" s="1967" t="str">
        <f ca="1">IF($A111&gt;$C$5,"",OFFSET(Dados_acessorios_NEW!$A$1,'Acess-CabosCarrPower'!$B$5-2+$A111,COLUMN(O108)-2))</f>
        <v/>
      </c>
      <c r="O111" s="1967" t="str">
        <f ca="1">IF($A111&gt;$C$5,"",OFFSET(Dados_acessorios_NEW!$A$1,'Acess-CabosCarrPower'!$B$5-2+$A111,COLUMN(P108)-2))</f>
        <v/>
      </c>
      <c r="P111" s="2259" t="str">
        <f ca="1">IF($A111&gt;$C$5,"",OFFSET(Dados_acessorios_NEW!$A$1,'Acess-CabosCarrPower'!$B$5-2+$A111,COLUMN(Q108)-2))</f>
        <v/>
      </c>
      <c r="Q111" s="2260" t="str">
        <f ca="1">IF($A111&gt;$C$5,"",OFFSET(Dados_acessorios_NEW!$A$1,'Acess-CabosCarrPower'!$B$5-2+$A111,COLUMN(R108)-2))</f>
        <v/>
      </c>
      <c r="R111" s="2260" t="str">
        <f ca="1">IF($A111&gt;$C$5,"",OFFSET(Dados_acessorios_NEW!$A$1,'Acess-CabosCarrPower'!$B$5-2+$A111,COLUMN(S108)-2))</f>
        <v/>
      </c>
      <c r="S111" s="2260" t="str">
        <f ca="1">IF($A111&gt;$C$5,"",OFFSET(Dados_acessorios_NEW!$A$1,'Acess-CabosCarrPower'!$B$5-2+$A111,COLUMN(T108)-2))</f>
        <v/>
      </c>
      <c r="T111" s="2260" t="str">
        <f ca="1">IF($A111&gt;$C$5,"",OFFSET(Dados_acessorios_NEW!$A$1,'Acess-CabosCarrPower'!$B$5-2+$A111,COLUMN(U108)-2))</f>
        <v/>
      </c>
      <c r="U111" s="1968" t="str">
        <f ca="1">IF($A111&gt;$C$5,"",OFFSET(Dados_acessorios_NEW!$A$1,'Acess-CabosCarrPower'!$B$5-2+$A111,COLUMN(V108)-2))</f>
        <v/>
      </c>
      <c r="V111" s="1968" t="str">
        <f ca="1">IF($A111&gt;$C$5,"",OFFSET(Dados_acessorios_NEW!$A$1,'Acess-CabosCarrPower'!$B$5-2+$A111,COLUMN(W108)-2))</f>
        <v/>
      </c>
      <c r="W111" s="2100" t="str">
        <f ca="1">IF($A111&gt;$C$5,"",HYPERLINK(OFFSET(Dados_acessorios_NEW!$A$1,'Acess-CabosCarrPower'!$B$5-2+$A111,COLUMN(X108)-2)))</f>
        <v/>
      </c>
      <c r="X111" s="1968" t="str">
        <f ca="1">IF($A111&gt;$C$5,"",OFFSET(Dados_acessorios_NEW!$A$1,'Acess-CabosCarrPower'!$B$5-2+$A111,COLUMN(Y108)-2))</f>
        <v/>
      </c>
      <c r="Y111" s="1968" t="str">
        <f ca="1">IF($A111&gt;$C$5,"",OFFSET(Dados_acessorios_NEW!$A$1,'Acess-CabosCarrPower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CabosCarrPower'!$B$5-2+$A112,COLUMN(C109)-2))</f>
        <v/>
      </c>
      <c r="C112" s="1962" t="str">
        <f ca="1">IF($A112&gt;$C$5,"",OFFSET(Dados_acessorios_NEW!$A$1,'Acess-CabosCarrPower'!$B$5-2+$A112,COLUMN(D109)-2))</f>
        <v/>
      </c>
      <c r="D112" s="1962" t="str">
        <f ca="1">IF($A112&gt;$C$5,"",OFFSET(Dados_acessorios_NEW!$A$1,'Acess-CabosCarrPower'!$B$5-2+$A112,COLUMN(E109)-2))</f>
        <v/>
      </c>
      <c r="E112" s="1962" t="str">
        <f ca="1">IF($A112&gt;$C$5,"",OFFSET(Dados_acessorios_NEW!$A$1,'Acess-CabosCarrPower'!$B$5-2+$A112,COLUMN(F109)-2))</f>
        <v/>
      </c>
      <c r="F112" s="1962" t="str">
        <f ca="1">IF($A112&gt;$C$5,"",OFFSET(Dados_acessorios_NEW!$A$1,'Acess-CabosCarrPower'!$B$5-2+$A112,COLUMN(G109)-2))</f>
        <v/>
      </c>
      <c r="G112" s="1962" t="str">
        <f ca="1">IF($A112&gt;$C$5,"",OFFSET(Dados_acessorios_NEW!$A$1,'Acess-CabosCarrPower'!$B$5-2+$A112,COLUMN(H109)-2))</f>
        <v/>
      </c>
      <c r="H112" s="1962" t="str">
        <f ca="1">IF($A112&gt;$C$5,"",OFFSET(Dados_acessorios_NEW!$A$1,'Acess-CabosCarrPower'!$B$5-2+$A112,COLUMN(I109)-2))</f>
        <v/>
      </c>
      <c r="I112" s="1963" t="str">
        <f ca="1">IF($A112&gt;$C$5,"",OFFSET(Dados_acessorios_NEW!$A$1,'Acess-CabosCarrPower'!$B$5-2+$A112,COLUMN(J109)-2))</f>
        <v/>
      </c>
      <c r="J112" s="1964" t="str">
        <f ca="1">IF($A112&gt;$C$5,"",OFFSET(Dados_acessorios_NEW!$A$1,'Acess-CabosCarrPower'!$B$5-2+$A112,COLUMN(K109)-2))</f>
        <v/>
      </c>
      <c r="K112" s="1964" t="str">
        <f ca="1">IF($A112&gt;$C$5,"",OFFSET(Dados_acessorios_NEW!$A$1,'Acess-CabosCarrPower'!$B$5-2+$A112,COLUMN(L109)-2))</f>
        <v/>
      </c>
      <c r="L112" s="1965" t="str">
        <f ca="1">IF($A112&gt;$C$5,"",OFFSET(Dados_acessorios_NEW!$A$1,'Acess-CabosCarrPower'!$B$5-2+$A112,COLUMN(M109)-2))</f>
        <v/>
      </c>
      <c r="M112" s="1966" t="str">
        <f ca="1">IF($A112&gt;$C$5,"",OFFSET(Dados_acessorios_NEW!$A$1,'Acess-CabosCarrPower'!$B$5-2+$A112,COLUMN(N109)-2))</f>
        <v/>
      </c>
      <c r="N112" s="1967" t="str">
        <f ca="1">IF($A112&gt;$C$5,"",OFFSET(Dados_acessorios_NEW!$A$1,'Acess-CabosCarrPower'!$B$5-2+$A112,COLUMN(O109)-2))</f>
        <v/>
      </c>
      <c r="O112" s="1967" t="str">
        <f ca="1">IF($A112&gt;$C$5,"",OFFSET(Dados_acessorios_NEW!$A$1,'Acess-CabosCarrPower'!$B$5-2+$A112,COLUMN(P109)-2))</f>
        <v/>
      </c>
      <c r="P112" s="2259" t="str">
        <f ca="1">IF($A112&gt;$C$5,"",OFFSET(Dados_acessorios_NEW!$A$1,'Acess-CabosCarrPower'!$B$5-2+$A112,COLUMN(Q109)-2))</f>
        <v/>
      </c>
      <c r="Q112" s="2260" t="str">
        <f ca="1">IF($A112&gt;$C$5,"",OFFSET(Dados_acessorios_NEW!$A$1,'Acess-CabosCarrPower'!$B$5-2+$A112,COLUMN(R109)-2))</f>
        <v/>
      </c>
      <c r="R112" s="2260" t="str">
        <f ca="1">IF($A112&gt;$C$5,"",OFFSET(Dados_acessorios_NEW!$A$1,'Acess-CabosCarrPower'!$B$5-2+$A112,COLUMN(S109)-2))</f>
        <v/>
      </c>
      <c r="S112" s="2260" t="str">
        <f ca="1">IF($A112&gt;$C$5,"",OFFSET(Dados_acessorios_NEW!$A$1,'Acess-CabosCarrPower'!$B$5-2+$A112,COLUMN(T109)-2))</f>
        <v/>
      </c>
      <c r="T112" s="2260" t="str">
        <f ca="1">IF($A112&gt;$C$5,"",OFFSET(Dados_acessorios_NEW!$A$1,'Acess-CabosCarrPower'!$B$5-2+$A112,COLUMN(U109)-2))</f>
        <v/>
      </c>
      <c r="U112" s="1968" t="str">
        <f ca="1">IF($A112&gt;$C$5,"",OFFSET(Dados_acessorios_NEW!$A$1,'Acess-CabosCarrPower'!$B$5-2+$A112,COLUMN(V109)-2))</f>
        <v/>
      </c>
      <c r="V112" s="1968" t="str">
        <f ca="1">IF($A112&gt;$C$5,"",OFFSET(Dados_acessorios_NEW!$A$1,'Acess-CabosCarrPower'!$B$5-2+$A112,COLUMN(W109)-2))</f>
        <v/>
      </c>
      <c r="W112" s="2100" t="str">
        <f ca="1">IF($A112&gt;$C$5,"",HYPERLINK(OFFSET(Dados_acessorios_NEW!$A$1,'Acess-CabosCarrPower'!$B$5-2+$A112,COLUMN(X109)-2)))</f>
        <v/>
      </c>
      <c r="X112" s="1968" t="str">
        <f ca="1">IF($A112&gt;$C$5,"",OFFSET(Dados_acessorios_NEW!$A$1,'Acess-CabosCarrPower'!$B$5-2+$A112,COLUMN(Y109)-2))</f>
        <v/>
      </c>
      <c r="Y112" s="1968" t="str">
        <f ca="1">IF($A112&gt;$C$5,"",OFFSET(Dados_acessorios_NEW!$A$1,'Acess-CabosCarrPower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CabosCarrPower'!$B$5-2+$A113,COLUMN(C110)-2))</f>
        <v/>
      </c>
      <c r="C113" s="1962" t="str">
        <f ca="1">IF($A113&gt;$C$5,"",OFFSET(Dados_acessorios_NEW!$A$1,'Acess-CabosCarrPower'!$B$5-2+$A113,COLUMN(D110)-2))</f>
        <v/>
      </c>
      <c r="D113" s="1962" t="str">
        <f ca="1">IF($A113&gt;$C$5,"",OFFSET(Dados_acessorios_NEW!$A$1,'Acess-CabosCarrPower'!$B$5-2+$A113,COLUMN(E110)-2))</f>
        <v/>
      </c>
      <c r="E113" s="1962" t="str">
        <f ca="1">IF($A113&gt;$C$5,"",OFFSET(Dados_acessorios_NEW!$A$1,'Acess-CabosCarrPower'!$B$5-2+$A113,COLUMN(F110)-2))</f>
        <v/>
      </c>
      <c r="F113" s="1962" t="str">
        <f ca="1">IF($A113&gt;$C$5,"",OFFSET(Dados_acessorios_NEW!$A$1,'Acess-CabosCarrPower'!$B$5-2+$A113,COLUMN(G110)-2))</f>
        <v/>
      </c>
      <c r="G113" s="1962" t="str">
        <f ca="1">IF($A113&gt;$C$5,"",OFFSET(Dados_acessorios_NEW!$A$1,'Acess-CabosCarrPower'!$B$5-2+$A113,COLUMN(H110)-2))</f>
        <v/>
      </c>
      <c r="H113" s="1962" t="str">
        <f ca="1">IF($A113&gt;$C$5,"",OFFSET(Dados_acessorios_NEW!$A$1,'Acess-CabosCarrPower'!$B$5-2+$A113,COLUMN(I110)-2))</f>
        <v/>
      </c>
      <c r="I113" s="1963" t="str">
        <f ca="1">IF($A113&gt;$C$5,"",OFFSET(Dados_acessorios_NEW!$A$1,'Acess-CabosCarrPower'!$B$5-2+$A113,COLUMN(J110)-2))</f>
        <v/>
      </c>
      <c r="J113" s="1964" t="str">
        <f ca="1">IF($A113&gt;$C$5,"",OFFSET(Dados_acessorios_NEW!$A$1,'Acess-CabosCarrPower'!$B$5-2+$A113,COLUMN(K110)-2))</f>
        <v/>
      </c>
      <c r="K113" s="1964" t="str">
        <f ca="1">IF($A113&gt;$C$5,"",OFFSET(Dados_acessorios_NEW!$A$1,'Acess-CabosCarrPower'!$B$5-2+$A113,COLUMN(L110)-2))</f>
        <v/>
      </c>
      <c r="L113" s="1965" t="str">
        <f ca="1">IF($A113&gt;$C$5,"",OFFSET(Dados_acessorios_NEW!$A$1,'Acess-CabosCarrPower'!$B$5-2+$A113,COLUMN(M110)-2))</f>
        <v/>
      </c>
      <c r="M113" s="1966" t="str">
        <f ca="1">IF($A113&gt;$C$5,"",OFFSET(Dados_acessorios_NEW!$A$1,'Acess-CabosCarrPower'!$B$5-2+$A113,COLUMN(N110)-2))</f>
        <v/>
      </c>
      <c r="N113" s="1967" t="str">
        <f ca="1">IF($A113&gt;$C$5,"",OFFSET(Dados_acessorios_NEW!$A$1,'Acess-CabosCarrPower'!$B$5-2+$A113,COLUMN(O110)-2))</f>
        <v/>
      </c>
      <c r="O113" s="1967" t="str">
        <f ca="1">IF($A113&gt;$C$5,"",OFFSET(Dados_acessorios_NEW!$A$1,'Acess-CabosCarrPower'!$B$5-2+$A113,COLUMN(P110)-2))</f>
        <v/>
      </c>
      <c r="P113" s="2259" t="str">
        <f ca="1">IF($A113&gt;$C$5,"",OFFSET(Dados_acessorios_NEW!$A$1,'Acess-CabosCarrPower'!$B$5-2+$A113,COLUMN(Q110)-2))</f>
        <v/>
      </c>
      <c r="Q113" s="2260" t="str">
        <f ca="1">IF($A113&gt;$C$5,"",OFFSET(Dados_acessorios_NEW!$A$1,'Acess-CabosCarrPower'!$B$5-2+$A113,COLUMN(R110)-2))</f>
        <v/>
      </c>
      <c r="R113" s="2260" t="str">
        <f ca="1">IF($A113&gt;$C$5,"",OFFSET(Dados_acessorios_NEW!$A$1,'Acess-CabosCarrPower'!$B$5-2+$A113,COLUMN(S110)-2))</f>
        <v/>
      </c>
      <c r="S113" s="2260" t="str">
        <f ca="1">IF($A113&gt;$C$5,"",OFFSET(Dados_acessorios_NEW!$A$1,'Acess-CabosCarrPower'!$B$5-2+$A113,COLUMN(T110)-2))</f>
        <v/>
      </c>
      <c r="T113" s="2260" t="str">
        <f ca="1">IF($A113&gt;$C$5,"",OFFSET(Dados_acessorios_NEW!$A$1,'Acess-CabosCarrPower'!$B$5-2+$A113,COLUMN(U110)-2))</f>
        <v/>
      </c>
      <c r="U113" s="1968" t="str">
        <f ca="1">IF($A113&gt;$C$5,"",OFFSET(Dados_acessorios_NEW!$A$1,'Acess-CabosCarrPower'!$B$5-2+$A113,COLUMN(V110)-2))</f>
        <v/>
      </c>
      <c r="V113" s="1968" t="str">
        <f ca="1">IF($A113&gt;$C$5,"",OFFSET(Dados_acessorios_NEW!$A$1,'Acess-CabosCarrPower'!$B$5-2+$A113,COLUMN(W110)-2))</f>
        <v/>
      </c>
      <c r="W113" s="2100" t="str">
        <f ca="1">IF($A113&gt;$C$5,"",HYPERLINK(OFFSET(Dados_acessorios_NEW!$A$1,'Acess-CabosCarrPower'!$B$5-2+$A113,COLUMN(X110)-2)))</f>
        <v/>
      </c>
      <c r="X113" s="1968" t="str">
        <f ca="1">IF($A113&gt;$C$5,"",OFFSET(Dados_acessorios_NEW!$A$1,'Acess-CabosCarrPower'!$B$5-2+$A113,COLUMN(Y110)-2))</f>
        <v/>
      </c>
      <c r="Y113" s="1968" t="str">
        <f ca="1">IF($A113&gt;$C$5,"",OFFSET(Dados_acessorios_NEW!$A$1,'Acess-CabosCarrPower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CabosCarrPower'!$B$5-2+$A114,COLUMN(C111)-2))</f>
        <v/>
      </c>
      <c r="C114" s="1962" t="str">
        <f ca="1">IF($A114&gt;$C$5,"",OFFSET(Dados_acessorios_NEW!$A$1,'Acess-CabosCarrPower'!$B$5-2+$A114,COLUMN(D111)-2))</f>
        <v/>
      </c>
      <c r="D114" s="1962" t="str">
        <f ca="1">IF($A114&gt;$C$5,"",OFFSET(Dados_acessorios_NEW!$A$1,'Acess-CabosCarrPower'!$B$5-2+$A114,COLUMN(E111)-2))</f>
        <v/>
      </c>
      <c r="E114" s="1962" t="str">
        <f ca="1">IF($A114&gt;$C$5,"",OFFSET(Dados_acessorios_NEW!$A$1,'Acess-CabosCarrPower'!$B$5-2+$A114,COLUMN(F111)-2))</f>
        <v/>
      </c>
      <c r="F114" s="1962" t="str">
        <f ca="1">IF($A114&gt;$C$5,"",OFFSET(Dados_acessorios_NEW!$A$1,'Acess-CabosCarrPower'!$B$5-2+$A114,COLUMN(G111)-2))</f>
        <v/>
      </c>
      <c r="G114" s="1962" t="str">
        <f ca="1">IF($A114&gt;$C$5,"",OFFSET(Dados_acessorios_NEW!$A$1,'Acess-CabosCarrPower'!$B$5-2+$A114,COLUMN(H111)-2))</f>
        <v/>
      </c>
      <c r="H114" s="1962" t="str">
        <f ca="1">IF($A114&gt;$C$5,"",OFFSET(Dados_acessorios_NEW!$A$1,'Acess-CabosCarrPower'!$B$5-2+$A114,COLUMN(I111)-2))</f>
        <v/>
      </c>
      <c r="I114" s="1963" t="str">
        <f ca="1">IF($A114&gt;$C$5,"",OFFSET(Dados_acessorios_NEW!$A$1,'Acess-CabosCarrPower'!$B$5-2+$A114,COLUMN(J111)-2))</f>
        <v/>
      </c>
      <c r="J114" s="1964" t="str">
        <f ca="1">IF($A114&gt;$C$5,"",OFFSET(Dados_acessorios_NEW!$A$1,'Acess-CabosCarrPower'!$B$5-2+$A114,COLUMN(K111)-2))</f>
        <v/>
      </c>
      <c r="K114" s="1964" t="str">
        <f ca="1">IF($A114&gt;$C$5,"",OFFSET(Dados_acessorios_NEW!$A$1,'Acess-CabosCarrPower'!$B$5-2+$A114,COLUMN(L111)-2))</f>
        <v/>
      </c>
      <c r="L114" s="1965" t="str">
        <f ca="1">IF($A114&gt;$C$5,"",OFFSET(Dados_acessorios_NEW!$A$1,'Acess-CabosCarrPower'!$B$5-2+$A114,COLUMN(M111)-2))</f>
        <v/>
      </c>
      <c r="M114" s="1966" t="str">
        <f ca="1">IF($A114&gt;$C$5,"",OFFSET(Dados_acessorios_NEW!$A$1,'Acess-CabosCarrPower'!$B$5-2+$A114,COLUMN(N111)-2))</f>
        <v/>
      </c>
      <c r="N114" s="1967" t="str">
        <f ca="1">IF($A114&gt;$C$5,"",OFFSET(Dados_acessorios_NEW!$A$1,'Acess-CabosCarrPower'!$B$5-2+$A114,COLUMN(O111)-2))</f>
        <v/>
      </c>
      <c r="O114" s="1967" t="str">
        <f ca="1">IF($A114&gt;$C$5,"",OFFSET(Dados_acessorios_NEW!$A$1,'Acess-CabosCarrPower'!$B$5-2+$A114,COLUMN(P111)-2))</f>
        <v/>
      </c>
      <c r="P114" s="2259" t="str">
        <f ca="1">IF($A114&gt;$C$5,"",OFFSET(Dados_acessorios_NEW!$A$1,'Acess-CabosCarrPower'!$B$5-2+$A114,COLUMN(Q111)-2))</f>
        <v/>
      </c>
      <c r="Q114" s="2260" t="str">
        <f ca="1">IF($A114&gt;$C$5,"",OFFSET(Dados_acessorios_NEW!$A$1,'Acess-CabosCarrPower'!$B$5-2+$A114,COLUMN(R111)-2))</f>
        <v/>
      </c>
      <c r="R114" s="2260" t="str">
        <f ca="1">IF($A114&gt;$C$5,"",OFFSET(Dados_acessorios_NEW!$A$1,'Acess-CabosCarrPower'!$B$5-2+$A114,COLUMN(S111)-2))</f>
        <v/>
      </c>
      <c r="S114" s="2260" t="str">
        <f ca="1">IF($A114&gt;$C$5,"",OFFSET(Dados_acessorios_NEW!$A$1,'Acess-CabosCarrPower'!$B$5-2+$A114,COLUMN(T111)-2))</f>
        <v/>
      </c>
      <c r="T114" s="2260" t="str">
        <f ca="1">IF($A114&gt;$C$5,"",OFFSET(Dados_acessorios_NEW!$A$1,'Acess-CabosCarrPower'!$B$5-2+$A114,COLUMN(U111)-2))</f>
        <v/>
      </c>
      <c r="U114" s="1968" t="str">
        <f ca="1">IF($A114&gt;$C$5,"",OFFSET(Dados_acessorios_NEW!$A$1,'Acess-CabosCarrPower'!$B$5-2+$A114,COLUMN(V111)-2))</f>
        <v/>
      </c>
      <c r="V114" s="1968" t="str">
        <f ca="1">IF($A114&gt;$C$5,"",OFFSET(Dados_acessorios_NEW!$A$1,'Acess-CabosCarrPower'!$B$5-2+$A114,COLUMN(W111)-2))</f>
        <v/>
      </c>
      <c r="W114" s="2100" t="str">
        <f ca="1">IF($A114&gt;$C$5,"",HYPERLINK(OFFSET(Dados_acessorios_NEW!$A$1,'Acess-CabosCarrPower'!$B$5-2+$A114,COLUMN(X111)-2)))</f>
        <v/>
      </c>
      <c r="X114" s="1968" t="str">
        <f ca="1">IF($A114&gt;$C$5,"",OFFSET(Dados_acessorios_NEW!$A$1,'Acess-CabosCarrPower'!$B$5-2+$A114,COLUMN(Y111)-2))</f>
        <v/>
      </c>
      <c r="Y114" s="1968" t="str">
        <f ca="1">IF($A114&gt;$C$5,"",OFFSET(Dados_acessorios_NEW!$A$1,'Acess-CabosCarrPower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CabosCarrPower'!$B$5-2+$A115,COLUMN(C112)-2))</f>
        <v/>
      </c>
      <c r="C115" s="1962" t="str">
        <f ca="1">IF($A115&gt;$C$5,"",OFFSET(Dados_acessorios_NEW!$A$1,'Acess-CabosCarrPower'!$B$5-2+$A115,COLUMN(D112)-2))</f>
        <v/>
      </c>
      <c r="D115" s="1962" t="str">
        <f ca="1">IF($A115&gt;$C$5,"",OFFSET(Dados_acessorios_NEW!$A$1,'Acess-CabosCarrPower'!$B$5-2+$A115,COLUMN(E112)-2))</f>
        <v/>
      </c>
      <c r="E115" s="1962" t="str">
        <f ca="1">IF($A115&gt;$C$5,"",OFFSET(Dados_acessorios_NEW!$A$1,'Acess-CabosCarrPower'!$B$5-2+$A115,COLUMN(F112)-2))</f>
        <v/>
      </c>
      <c r="F115" s="1962" t="str">
        <f ca="1">IF($A115&gt;$C$5,"",OFFSET(Dados_acessorios_NEW!$A$1,'Acess-CabosCarrPower'!$B$5-2+$A115,COLUMN(G112)-2))</f>
        <v/>
      </c>
      <c r="G115" s="1962" t="str">
        <f ca="1">IF($A115&gt;$C$5,"",OFFSET(Dados_acessorios_NEW!$A$1,'Acess-CabosCarrPower'!$B$5-2+$A115,COLUMN(H112)-2))</f>
        <v/>
      </c>
      <c r="H115" s="1962" t="str">
        <f ca="1">IF($A115&gt;$C$5,"",OFFSET(Dados_acessorios_NEW!$A$1,'Acess-CabosCarrPower'!$B$5-2+$A115,COLUMN(I112)-2))</f>
        <v/>
      </c>
      <c r="I115" s="1963" t="str">
        <f ca="1">IF($A115&gt;$C$5,"",OFFSET(Dados_acessorios_NEW!$A$1,'Acess-CabosCarrPower'!$B$5-2+$A115,COLUMN(J112)-2))</f>
        <v/>
      </c>
      <c r="J115" s="1964" t="str">
        <f ca="1">IF($A115&gt;$C$5,"",OFFSET(Dados_acessorios_NEW!$A$1,'Acess-CabosCarrPower'!$B$5-2+$A115,COLUMN(K112)-2))</f>
        <v/>
      </c>
      <c r="K115" s="1964" t="str">
        <f ca="1">IF($A115&gt;$C$5,"",OFFSET(Dados_acessorios_NEW!$A$1,'Acess-CabosCarrPower'!$B$5-2+$A115,COLUMN(L112)-2))</f>
        <v/>
      </c>
      <c r="L115" s="1965" t="str">
        <f ca="1">IF($A115&gt;$C$5,"",OFFSET(Dados_acessorios_NEW!$A$1,'Acess-CabosCarrPower'!$B$5-2+$A115,COLUMN(M112)-2))</f>
        <v/>
      </c>
      <c r="M115" s="1966" t="str">
        <f ca="1">IF($A115&gt;$C$5,"",OFFSET(Dados_acessorios_NEW!$A$1,'Acess-CabosCarrPower'!$B$5-2+$A115,COLUMN(N112)-2))</f>
        <v/>
      </c>
      <c r="N115" s="1967" t="str">
        <f ca="1">IF($A115&gt;$C$5,"",OFFSET(Dados_acessorios_NEW!$A$1,'Acess-CabosCarrPower'!$B$5-2+$A115,COLUMN(O112)-2))</f>
        <v/>
      </c>
      <c r="O115" s="1967" t="str">
        <f ca="1">IF($A115&gt;$C$5,"",OFFSET(Dados_acessorios_NEW!$A$1,'Acess-CabosCarrPower'!$B$5-2+$A115,COLUMN(P112)-2))</f>
        <v/>
      </c>
      <c r="P115" s="2259" t="str">
        <f ca="1">IF($A115&gt;$C$5,"",OFFSET(Dados_acessorios_NEW!$A$1,'Acess-CabosCarrPower'!$B$5-2+$A115,COLUMN(Q112)-2))</f>
        <v/>
      </c>
      <c r="Q115" s="2260" t="str">
        <f ca="1">IF($A115&gt;$C$5,"",OFFSET(Dados_acessorios_NEW!$A$1,'Acess-CabosCarrPower'!$B$5-2+$A115,COLUMN(R112)-2))</f>
        <v/>
      </c>
      <c r="R115" s="2260" t="str">
        <f ca="1">IF($A115&gt;$C$5,"",OFFSET(Dados_acessorios_NEW!$A$1,'Acess-CabosCarrPower'!$B$5-2+$A115,COLUMN(S112)-2))</f>
        <v/>
      </c>
      <c r="S115" s="2260" t="str">
        <f ca="1">IF($A115&gt;$C$5,"",OFFSET(Dados_acessorios_NEW!$A$1,'Acess-CabosCarrPower'!$B$5-2+$A115,COLUMN(T112)-2))</f>
        <v/>
      </c>
      <c r="T115" s="2260" t="str">
        <f ca="1">IF($A115&gt;$C$5,"",OFFSET(Dados_acessorios_NEW!$A$1,'Acess-CabosCarrPower'!$B$5-2+$A115,COLUMN(U112)-2))</f>
        <v/>
      </c>
      <c r="U115" s="1968" t="str">
        <f ca="1">IF($A115&gt;$C$5,"",OFFSET(Dados_acessorios_NEW!$A$1,'Acess-CabosCarrPower'!$B$5-2+$A115,COLUMN(V112)-2))</f>
        <v/>
      </c>
      <c r="V115" s="1968" t="str">
        <f ca="1">IF($A115&gt;$C$5,"",OFFSET(Dados_acessorios_NEW!$A$1,'Acess-CabosCarrPower'!$B$5-2+$A115,COLUMN(W112)-2))</f>
        <v/>
      </c>
      <c r="W115" s="2100" t="str">
        <f ca="1">IF($A115&gt;$C$5,"",HYPERLINK(OFFSET(Dados_acessorios_NEW!$A$1,'Acess-CabosCarrPower'!$B$5-2+$A115,COLUMN(X112)-2)))</f>
        <v/>
      </c>
      <c r="X115" s="1968" t="str">
        <f ca="1">IF($A115&gt;$C$5,"",OFFSET(Dados_acessorios_NEW!$A$1,'Acess-CabosCarrPower'!$B$5-2+$A115,COLUMN(Y112)-2))</f>
        <v/>
      </c>
      <c r="Y115" s="1968" t="str">
        <f ca="1">IF($A115&gt;$C$5,"",OFFSET(Dados_acessorios_NEW!$A$1,'Acess-CabosCarrPower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CabosCarrPower'!$B$5-2+$A116,COLUMN(C113)-2))</f>
        <v/>
      </c>
      <c r="C116" s="1962" t="str">
        <f ca="1">IF($A116&gt;$C$5,"",OFFSET(Dados_acessorios_NEW!$A$1,'Acess-CabosCarrPower'!$B$5-2+$A116,COLUMN(D113)-2))</f>
        <v/>
      </c>
      <c r="D116" s="1962" t="str">
        <f ca="1">IF($A116&gt;$C$5,"",OFFSET(Dados_acessorios_NEW!$A$1,'Acess-CabosCarrPower'!$B$5-2+$A116,COLUMN(E113)-2))</f>
        <v/>
      </c>
      <c r="E116" s="1962" t="str">
        <f ca="1">IF($A116&gt;$C$5,"",OFFSET(Dados_acessorios_NEW!$A$1,'Acess-CabosCarrPower'!$B$5-2+$A116,COLUMN(F113)-2))</f>
        <v/>
      </c>
      <c r="F116" s="1962" t="str">
        <f ca="1">IF($A116&gt;$C$5,"",OFFSET(Dados_acessorios_NEW!$A$1,'Acess-CabosCarrPower'!$B$5-2+$A116,COLUMN(G113)-2))</f>
        <v/>
      </c>
      <c r="G116" s="1962" t="str">
        <f ca="1">IF($A116&gt;$C$5,"",OFFSET(Dados_acessorios_NEW!$A$1,'Acess-CabosCarrPower'!$B$5-2+$A116,COLUMN(H113)-2))</f>
        <v/>
      </c>
      <c r="H116" s="1962" t="str">
        <f ca="1">IF($A116&gt;$C$5,"",OFFSET(Dados_acessorios_NEW!$A$1,'Acess-CabosCarrPower'!$B$5-2+$A116,COLUMN(I113)-2))</f>
        <v/>
      </c>
      <c r="I116" s="1963" t="str">
        <f ca="1">IF($A116&gt;$C$5,"",OFFSET(Dados_acessorios_NEW!$A$1,'Acess-CabosCarrPower'!$B$5-2+$A116,COLUMN(J113)-2))</f>
        <v/>
      </c>
      <c r="J116" s="1964" t="str">
        <f ca="1">IF($A116&gt;$C$5,"",OFFSET(Dados_acessorios_NEW!$A$1,'Acess-CabosCarrPower'!$B$5-2+$A116,COLUMN(K113)-2))</f>
        <v/>
      </c>
      <c r="K116" s="1964" t="str">
        <f ca="1">IF($A116&gt;$C$5,"",OFFSET(Dados_acessorios_NEW!$A$1,'Acess-CabosCarrPower'!$B$5-2+$A116,COLUMN(L113)-2))</f>
        <v/>
      </c>
      <c r="L116" s="1965" t="str">
        <f ca="1">IF($A116&gt;$C$5,"",OFFSET(Dados_acessorios_NEW!$A$1,'Acess-CabosCarrPower'!$B$5-2+$A116,COLUMN(M113)-2))</f>
        <v/>
      </c>
      <c r="M116" s="1966" t="str">
        <f ca="1">IF($A116&gt;$C$5,"",OFFSET(Dados_acessorios_NEW!$A$1,'Acess-CabosCarrPower'!$B$5-2+$A116,COLUMN(N113)-2))</f>
        <v/>
      </c>
      <c r="N116" s="1967" t="str">
        <f ca="1">IF($A116&gt;$C$5,"",OFFSET(Dados_acessorios_NEW!$A$1,'Acess-CabosCarrPower'!$B$5-2+$A116,COLUMN(O113)-2))</f>
        <v/>
      </c>
      <c r="O116" s="1967" t="str">
        <f ca="1">IF($A116&gt;$C$5,"",OFFSET(Dados_acessorios_NEW!$A$1,'Acess-CabosCarrPower'!$B$5-2+$A116,COLUMN(P113)-2))</f>
        <v/>
      </c>
      <c r="P116" s="2259" t="str">
        <f ca="1">IF($A116&gt;$C$5,"",OFFSET(Dados_acessorios_NEW!$A$1,'Acess-CabosCarrPower'!$B$5-2+$A116,COLUMN(Q113)-2))</f>
        <v/>
      </c>
      <c r="Q116" s="2260" t="str">
        <f ca="1">IF($A116&gt;$C$5,"",OFFSET(Dados_acessorios_NEW!$A$1,'Acess-CabosCarrPower'!$B$5-2+$A116,COLUMN(R113)-2))</f>
        <v/>
      </c>
      <c r="R116" s="2260" t="str">
        <f ca="1">IF($A116&gt;$C$5,"",OFFSET(Dados_acessorios_NEW!$A$1,'Acess-CabosCarrPower'!$B$5-2+$A116,COLUMN(S113)-2))</f>
        <v/>
      </c>
      <c r="S116" s="2260" t="str">
        <f ca="1">IF($A116&gt;$C$5,"",OFFSET(Dados_acessorios_NEW!$A$1,'Acess-CabosCarrPower'!$B$5-2+$A116,COLUMN(T113)-2))</f>
        <v/>
      </c>
      <c r="T116" s="2260" t="str">
        <f ca="1">IF($A116&gt;$C$5,"",OFFSET(Dados_acessorios_NEW!$A$1,'Acess-CabosCarrPower'!$B$5-2+$A116,COLUMN(U113)-2))</f>
        <v/>
      </c>
      <c r="U116" s="1968" t="str">
        <f ca="1">IF($A116&gt;$C$5,"",OFFSET(Dados_acessorios_NEW!$A$1,'Acess-CabosCarrPower'!$B$5-2+$A116,COLUMN(V113)-2))</f>
        <v/>
      </c>
      <c r="V116" s="1968" t="str">
        <f ca="1">IF($A116&gt;$C$5,"",OFFSET(Dados_acessorios_NEW!$A$1,'Acess-CabosCarrPower'!$B$5-2+$A116,COLUMN(W113)-2))</f>
        <v/>
      </c>
      <c r="W116" s="2100" t="str">
        <f ca="1">IF($A116&gt;$C$5,"",HYPERLINK(OFFSET(Dados_acessorios_NEW!$A$1,'Acess-CabosCarrPower'!$B$5-2+$A116,COLUMN(X113)-2)))</f>
        <v/>
      </c>
      <c r="X116" s="1968" t="str">
        <f ca="1">IF($A116&gt;$C$5,"",OFFSET(Dados_acessorios_NEW!$A$1,'Acess-CabosCarrPower'!$B$5-2+$A116,COLUMN(Y113)-2))</f>
        <v/>
      </c>
      <c r="Y116" s="1968" t="str">
        <f ca="1">IF($A116&gt;$C$5,"",OFFSET(Dados_acessorios_NEW!$A$1,'Acess-CabosCarrPower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CabosCarrPower'!$B$5-2+$A117,COLUMN(C114)-2))</f>
        <v/>
      </c>
      <c r="C117" s="1962" t="str">
        <f ca="1">IF($A117&gt;$C$5,"",OFFSET(Dados_acessorios_NEW!$A$1,'Acess-CabosCarrPower'!$B$5-2+$A117,COLUMN(D114)-2))</f>
        <v/>
      </c>
      <c r="D117" s="1962" t="str">
        <f ca="1">IF($A117&gt;$C$5,"",OFFSET(Dados_acessorios_NEW!$A$1,'Acess-CabosCarrPower'!$B$5-2+$A117,COLUMN(E114)-2))</f>
        <v/>
      </c>
      <c r="E117" s="1962" t="str">
        <f ca="1">IF($A117&gt;$C$5,"",OFFSET(Dados_acessorios_NEW!$A$1,'Acess-CabosCarrPower'!$B$5-2+$A117,COLUMN(F114)-2))</f>
        <v/>
      </c>
      <c r="F117" s="1962" t="str">
        <f ca="1">IF($A117&gt;$C$5,"",OFFSET(Dados_acessorios_NEW!$A$1,'Acess-CabosCarrPower'!$B$5-2+$A117,COLUMN(G114)-2))</f>
        <v/>
      </c>
      <c r="G117" s="1962" t="str">
        <f ca="1">IF($A117&gt;$C$5,"",OFFSET(Dados_acessorios_NEW!$A$1,'Acess-CabosCarrPower'!$B$5-2+$A117,COLUMN(H114)-2))</f>
        <v/>
      </c>
      <c r="H117" s="1962" t="str">
        <f ca="1">IF($A117&gt;$C$5,"",OFFSET(Dados_acessorios_NEW!$A$1,'Acess-CabosCarrPower'!$B$5-2+$A117,COLUMN(I114)-2))</f>
        <v/>
      </c>
      <c r="I117" s="1963" t="str">
        <f ca="1">IF($A117&gt;$C$5,"",OFFSET(Dados_acessorios_NEW!$A$1,'Acess-CabosCarrPower'!$B$5-2+$A117,COLUMN(J114)-2))</f>
        <v/>
      </c>
      <c r="J117" s="1964" t="str">
        <f ca="1">IF($A117&gt;$C$5,"",OFFSET(Dados_acessorios_NEW!$A$1,'Acess-CabosCarrPower'!$B$5-2+$A117,COLUMN(K114)-2))</f>
        <v/>
      </c>
      <c r="K117" s="1964" t="str">
        <f ca="1">IF($A117&gt;$C$5,"",OFFSET(Dados_acessorios_NEW!$A$1,'Acess-CabosCarrPower'!$B$5-2+$A117,COLUMN(L114)-2))</f>
        <v/>
      </c>
      <c r="L117" s="1965" t="str">
        <f ca="1">IF($A117&gt;$C$5,"",OFFSET(Dados_acessorios_NEW!$A$1,'Acess-CabosCarrPower'!$B$5-2+$A117,COLUMN(M114)-2))</f>
        <v/>
      </c>
      <c r="M117" s="1966" t="str">
        <f ca="1">IF($A117&gt;$C$5,"",OFFSET(Dados_acessorios_NEW!$A$1,'Acess-CabosCarrPower'!$B$5-2+$A117,COLUMN(N114)-2))</f>
        <v/>
      </c>
      <c r="N117" s="1967" t="str">
        <f ca="1">IF($A117&gt;$C$5,"",OFFSET(Dados_acessorios_NEW!$A$1,'Acess-CabosCarrPower'!$B$5-2+$A117,COLUMN(O114)-2))</f>
        <v/>
      </c>
      <c r="O117" s="1967" t="str">
        <f ca="1">IF($A117&gt;$C$5,"",OFFSET(Dados_acessorios_NEW!$A$1,'Acess-CabosCarrPower'!$B$5-2+$A117,COLUMN(P114)-2))</f>
        <v/>
      </c>
      <c r="P117" s="2259" t="str">
        <f ca="1">IF($A117&gt;$C$5,"",OFFSET(Dados_acessorios_NEW!$A$1,'Acess-CabosCarrPower'!$B$5-2+$A117,COLUMN(Q114)-2))</f>
        <v/>
      </c>
      <c r="Q117" s="2260" t="str">
        <f ca="1">IF($A117&gt;$C$5,"",OFFSET(Dados_acessorios_NEW!$A$1,'Acess-CabosCarrPower'!$B$5-2+$A117,COLUMN(R114)-2))</f>
        <v/>
      </c>
      <c r="R117" s="2260" t="str">
        <f ca="1">IF($A117&gt;$C$5,"",OFFSET(Dados_acessorios_NEW!$A$1,'Acess-CabosCarrPower'!$B$5-2+$A117,COLUMN(S114)-2))</f>
        <v/>
      </c>
      <c r="S117" s="2260" t="str">
        <f ca="1">IF($A117&gt;$C$5,"",OFFSET(Dados_acessorios_NEW!$A$1,'Acess-CabosCarrPower'!$B$5-2+$A117,COLUMN(T114)-2))</f>
        <v/>
      </c>
      <c r="T117" s="2260" t="str">
        <f ca="1">IF($A117&gt;$C$5,"",OFFSET(Dados_acessorios_NEW!$A$1,'Acess-CabosCarrPower'!$B$5-2+$A117,COLUMN(U114)-2))</f>
        <v/>
      </c>
      <c r="U117" s="1968" t="str">
        <f ca="1">IF($A117&gt;$C$5,"",OFFSET(Dados_acessorios_NEW!$A$1,'Acess-CabosCarrPower'!$B$5-2+$A117,COLUMN(V114)-2))</f>
        <v/>
      </c>
      <c r="V117" s="1968" t="str">
        <f ca="1">IF($A117&gt;$C$5,"",OFFSET(Dados_acessorios_NEW!$A$1,'Acess-CabosCarrPower'!$B$5-2+$A117,COLUMN(W114)-2))</f>
        <v/>
      </c>
      <c r="W117" s="2100" t="str">
        <f ca="1">IF($A117&gt;$C$5,"",HYPERLINK(OFFSET(Dados_acessorios_NEW!$A$1,'Acess-CabosCarrPower'!$B$5-2+$A117,COLUMN(X114)-2)))</f>
        <v/>
      </c>
      <c r="X117" s="1968" t="str">
        <f ca="1">IF($A117&gt;$C$5,"",OFFSET(Dados_acessorios_NEW!$A$1,'Acess-CabosCarrPower'!$B$5-2+$A117,COLUMN(Y114)-2))</f>
        <v/>
      </c>
      <c r="Y117" s="1968" t="str">
        <f ca="1">IF($A117&gt;$C$5,"",OFFSET(Dados_acessorios_NEW!$A$1,'Acess-CabosCarrPower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CabosCarrPower'!$B$5-2+$A118,COLUMN(C115)-2))</f>
        <v/>
      </c>
      <c r="C118" s="1962" t="str">
        <f ca="1">IF($A118&gt;$C$5,"",OFFSET(Dados_acessorios_NEW!$A$1,'Acess-CabosCarrPower'!$B$5-2+$A118,COLUMN(D115)-2))</f>
        <v/>
      </c>
      <c r="D118" s="1962" t="str">
        <f ca="1">IF($A118&gt;$C$5,"",OFFSET(Dados_acessorios_NEW!$A$1,'Acess-CabosCarrPower'!$B$5-2+$A118,COLUMN(E115)-2))</f>
        <v/>
      </c>
      <c r="E118" s="1962" t="str">
        <f ca="1">IF($A118&gt;$C$5,"",OFFSET(Dados_acessorios_NEW!$A$1,'Acess-CabosCarrPower'!$B$5-2+$A118,COLUMN(F115)-2))</f>
        <v/>
      </c>
      <c r="F118" s="1962" t="str">
        <f ca="1">IF($A118&gt;$C$5,"",OFFSET(Dados_acessorios_NEW!$A$1,'Acess-CabosCarrPower'!$B$5-2+$A118,COLUMN(G115)-2))</f>
        <v/>
      </c>
      <c r="G118" s="1962" t="str">
        <f ca="1">IF($A118&gt;$C$5,"",OFFSET(Dados_acessorios_NEW!$A$1,'Acess-CabosCarrPower'!$B$5-2+$A118,COLUMN(H115)-2))</f>
        <v/>
      </c>
      <c r="H118" s="1962" t="str">
        <f ca="1">IF($A118&gt;$C$5,"",OFFSET(Dados_acessorios_NEW!$A$1,'Acess-CabosCarrPower'!$B$5-2+$A118,COLUMN(I115)-2))</f>
        <v/>
      </c>
      <c r="I118" s="1963" t="str">
        <f ca="1">IF($A118&gt;$C$5,"",OFFSET(Dados_acessorios_NEW!$A$1,'Acess-CabosCarrPower'!$B$5-2+$A118,COLUMN(J115)-2))</f>
        <v/>
      </c>
      <c r="J118" s="1964" t="str">
        <f ca="1">IF($A118&gt;$C$5,"",OFFSET(Dados_acessorios_NEW!$A$1,'Acess-CabosCarrPower'!$B$5-2+$A118,COLUMN(K115)-2))</f>
        <v/>
      </c>
      <c r="K118" s="1964" t="str">
        <f ca="1">IF($A118&gt;$C$5,"",OFFSET(Dados_acessorios_NEW!$A$1,'Acess-CabosCarrPower'!$B$5-2+$A118,COLUMN(L115)-2))</f>
        <v/>
      </c>
      <c r="L118" s="1965" t="str">
        <f ca="1">IF($A118&gt;$C$5,"",OFFSET(Dados_acessorios_NEW!$A$1,'Acess-CabosCarrPower'!$B$5-2+$A118,COLUMN(M115)-2))</f>
        <v/>
      </c>
      <c r="M118" s="1966" t="str">
        <f ca="1">IF($A118&gt;$C$5,"",OFFSET(Dados_acessorios_NEW!$A$1,'Acess-CabosCarrPower'!$B$5-2+$A118,COLUMN(N115)-2))</f>
        <v/>
      </c>
      <c r="N118" s="1967" t="str">
        <f ca="1">IF($A118&gt;$C$5,"",OFFSET(Dados_acessorios_NEW!$A$1,'Acess-CabosCarrPower'!$B$5-2+$A118,COLUMN(O115)-2))</f>
        <v/>
      </c>
      <c r="O118" s="1967" t="str">
        <f ca="1">IF($A118&gt;$C$5,"",OFFSET(Dados_acessorios_NEW!$A$1,'Acess-CabosCarrPower'!$B$5-2+$A118,COLUMN(P115)-2))</f>
        <v/>
      </c>
      <c r="P118" s="2259" t="str">
        <f ca="1">IF($A118&gt;$C$5,"",OFFSET(Dados_acessorios_NEW!$A$1,'Acess-CabosCarrPower'!$B$5-2+$A118,COLUMN(Q115)-2))</f>
        <v/>
      </c>
      <c r="Q118" s="2260" t="str">
        <f ca="1">IF($A118&gt;$C$5,"",OFFSET(Dados_acessorios_NEW!$A$1,'Acess-CabosCarrPower'!$B$5-2+$A118,COLUMN(R115)-2))</f>
        <v/>
      </c>
      <c r="R118" s="2260" t="str">
        <f ca="1">IF($A118&gt;$C$5,"",OFFSET(Dados_acessorios_NEW!$A$1,'Acess-CabosCarrPower'!$B$5-2+$A118,COLUMN(S115)-2))</f>
        <v/>
      </c>
      <c r="S118" s="2260" t="str">
        <f ca="1">IF($A118&gt;$C$5,"",OFFSET(Dados_acessorios_NEW!$A$1,'Acess-CabosCarrPower'!$B$5-2+$A118,COLUMN(T115)-2))</f>
        <v/>
      </c>
      <c r="T118" s="2260" t="str">
        <f ca="1">IF($A118&gt;$C$5,"",OFFSET(Dados_acessorios_NEW!$A$1,'Acess-CabosCarrPower'!$B$5-2+$A118,COLUMN(U115)-2))</f>
        <v/>
      </c>
      <c r="U118" s="1968" t="str">
        <f ca="1">IF($A118&gt;$C$5,"",OFFSET(Dados_acessorios_NEW!$A$1,'Acess-CabosCarrPower'!$B$5-2+$A118,COLUMN(V115)-2))</f>
        <v/>
      </c>
      <c r="V118" s="1968" t="str">
        <f ca="1">IF($A118&gt;$C$5,"",OFFSET(Dados_acessorios_NEW!$A$1,'Acess-CabosCarrPower'!$B$5-2+$A118,COLUMN(W115)-2))</f>
        <v/>
      </c>
      <c r="W118" s="2100" t="str">
        <f ca="1">IF($A118&gt;$C$5,"",HYPERLINK(OFFSET(Dados_acessorios_NEW!$A$1,'Acess-CabosCarrPower'!$B$5-2+$A118,COLUMN(X115)-2)))</f>
        <v/>
      </c>
      <c r="X118" s="1968" t="str">
        <f ca="1">IF($A118&gt;$C$5,"",OFFSET(Dados_acessorios_NEW!$A$1,'Acess-CabosCarrPower'!$B$5-2+$A118,COLUMN(Y115)-2))</f>
        <v/>
      </c>
      <c r="Y118" s="1968" t="str">
        <f ca="1">IF($A118&gt;$C$5,"",OFFSET(Dados_acessorios_NEW!$A$1,'Acess-CabosCarrPower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CabosCarrPower'!$B$5-2+$A119,COLUMN(C116)-2))</f>
        <v/>
      </c>
      <c r="C119" s="1962" t="str">
        <f ca="1">IF($A119&gt;$C$5,"",OFFSET(Dados_acessorios_NEW!$A$1,'Acess-CabosCarrPower'!$B$5-2+$A119,COLUMN(D116)-2))</f>
        <v/>
      </c>
      <c r="D119" s="1962" t="str">
        <f ca="1">IF($A119&gt;$C$5,"",OFFSET(Dados_acessorios_NEW!$A$1,'Acess-CabosCarrPower'!$B$5-2+$A119,COLUMN(E116)-2))</f>
        <v/>
      </c>
      <c r="E119" s="1962" t="str">
        <f ca="1">IF($A119&gt;$C$5,"",OFFSET(Dados_acessorios_NEW!$A$1,'Acess-CabosCarrPower'!$B$5-2+$A119,COLUMN(F116)-2))</f>
        <v/>
      </c>
      <c r="F119" s="1962" t="str">
        <f ca="1">IF($A119&gt;$C$5,"",OFFSET(Dados_acessorios_NEW!$A$1,'Acess-CabosCarrPower'!$B$5-2+$A119,COLUMN(G116)-2))</f>
        <v/>
      </c>
      <c r="G119" s="1962" t="str">
        <f ca="1">IF($A119&gt;$C$5,"",OFFSET(Dados_acessorios_NEW!$A$1,'Acess-CabosCarrPower'!$B$5-2+$A119,COLUMN(H116)-2))</f>
        <v/>
      </c>
      <c r="H119" s="1962" t="str">
        <f ca="1">IF($A119&gt;$C$5,"",OFFSET(Dados_acessorios_NEW!$A$1,'Acess-CabosCarrPower'!$B$5-2+$A119,COLUMN(I116)-2))</f>
        <v/>
      </c>
      <c r="I119" s="1963" t="str">
        <f ca="1">IF($A119&gt;$C$5,"",OFFSET(Dados_acessorios_NEW!$A$1,'Acess-CabosCarrPower'!$B$5-2+$A119,COLUMN(J116)-2))</f>
        <v/>
      </c>
      <c r="J119" s="1964" t="str">
        <f ca="1">IF($A119&gt;$C$5,"",OFFSET(Dados_acessorios_NEW!$A$1,'Acess-CabosCarrPower'!$B$5-2+$A119,COLUMN(K116)-2))</f>
        <v/>
      </c>
      <c r="K119" s="1964" t="str">
        <f ca="1">IF($A119&gt;$C$5,"",OFFSET(Dados_acessorios_NEW!$A$1,'Acess-CabosCarrPower'!$B$5-2+$A119,COLUMN(L116)-2))</f>
        <v/>
      </c>
      <c r="L119" s="1965" t="str">
        <f ca="1">IF($A119&gt;$C$5,"",OFFSET(Dados_acessorios_NEW!$A$1,'Acess-CabosCarrPower'!$B$5-2+$A119,COLUMN(M116)-2))</f>
        <v/>
      </c>
      <c r="M119" s="1966" t="str">
        <f ca="1">IF($A119&gt;$C$5,"",OFFSET(Dados_acessorios_NEW!$A$1,'Acess-CabosCarrPower'!$B$5-2+$A119,COLUMN(N116)-2))</f>
        <v/>
      </c>
      <c r="N119" s="1967" t="str">
        <f ca="1">IF($A119&gt;$C$5,"",OFFSET(Dados_acessorios_NEW!$A$1,'Acess-CabosCarrPower'!$B$5-2+$A119,COLUMN(O116)-2))</f>
        <v/>
      </c>
      <c r="O119" s="1967" t="str">
        <f ca="1">IF($A119&gt;$C$5,"",OFFSET(Dados_acessorios_NEW!$A$1,'Acess-CabosCarrPower'!$B$5-2+$A119,COLUMN(P116)-2))</f>
        <v/>
      </c>
      <c r="P119" s="2259" t="str">
        <f ca="1">IF($A119&gt;$C$5,"",OFFSET(Dados_acessorios_NEW!$A$1,'Acess-CabosCarrPower'!$B$5-2+$A119,COLUMN(Q116)-2))</f>
        <v/>
      </c>
      <c r="Q119" s="2260" t="str">
        <f ca="1">IF($A119&gt;$C$5,"",OFFSET(Dados_acessorios_NEW!$A$1,'Acess-CabosCarrPower'!$B$5-2+$A119,COLUMN(R116)-2))</f>
        <v/>
      </c>
      <c r="R119" s="2260" t="str">
        <f ca="1">IF($A119&gt;$C$5,"",OFFSET(Dados_acessorios_NEW!$A$1,'Acess-CabosCarrPower'!$B$5-2+$A119,COLUMN(S116)-2))</f>
        <v/>
      </c>
      <c r="S119" s="2260" t="str">
        <f ca="1">IF($A119&gt;$C$5,"",OFFSET(Dados_acessorios_NEW!$A$1,'Acess-CabosCarrPower'!$B$5-2+$A119,COLUMN(T116)-2))</f>
        <v/>
      </c>
      <c r="T119" s="2260" t="str">
        <f ca="1">IF($A119&gt;$C$5,"",OFFSET(Dados_acessorios_NEW!$A$1,'Acess-CabosCarrPower'!$B$5-2+$A119,COLUMN(U116)-2))</f>
        <v/>
      </c>
      <c r="U119" s="1968" t="str">
        <f ca="1">IF($A119&gt;$C$5,"",OFFSET(Dados_acessorios_NEW!$A$1,'Acess-CabosCarrPower'!$B$5-2+$A119,COLUMN(V116)-2))</f>
        <v/>
      </c>
      <c r="V119" s="1968" t="str">
        <f ca="1">IF($A119&gt;$C$5,"",OFFSET(Dados_acessorios_NEW!$A$1,'Acess-CabosCarrPower'!$B$5-2+$A119,COLUMN(W116)-2))</f>
        <v/>
      </c>
      <c r="W119" s="2100" t="str">
        <f ca="1">IF($A119&gt;$C$5,"",HYPERLINK(OFFSET(Dados_acessorios_NEW!$A$1,'Acess-CabosCarrPower'!$B$5-2+$A119,COLUMN(X116)-2)))</f>
        <v/>
      </c>
      <c r="X119" s="1968" t="str">
        <f ca="1">IF($A119&gt;$C$5,"",OFFSET(Dados_acessorios_NEW!$A$1,'Acess-CabosCarrPower'!$B$5-2+$A119,COLUMN(Y116)-2))</f>
        <v/>
      </c>
      <c r="Y119" s="1968" t="str">
        <f ca="1">IF($A119&gt;$C$5,"",OFFSET(Dados_acessorios_NEW!$A$1,'Acess-CabosCarrPower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CabosCarrPower'!$B$5-2+$A120,COLUMN(C117)-2))</f>
        <v/>
      </c>
      <c r="C120" s="1962" t="str">
        <f ca="1">IF($A120&gt;$C$5,"",OFFSET(Dados_acessorios_NEW!$A$1,'Acess-CabosCarrPower'!$B$5-2+$A120,COLUMN(D117)-2))</f>
        <v/>
      </c>
      <c r="D120" s="1962" t="str">
        <f ca="1">IF($A120&gt;$C$5,"",OFFSET(Dados_acessorios_NEW!$A$1,'Acess-CabosCarrPower'!$B$5-2+$A120,COLUMN(E117)-2))</f>
        <v/>
      </c>
      <c r="E120" s="1962" t="str">
        <f ca="1">IF($A120&gt;$C$5,"",OFFSET(Dados_acessorios_NEW!$A$1,'Acess-CabosCarrPower'!$B$5-2+$A120,COLUMN(F117)-2))</f>
        <v/>
      </c>
      <c r="F120" s="1962" t="str">
        <f ca="1">IF($A120&gt;$C$5,"",OFFSET(Dados_acessorios_NEW!$A$1,'Acess-CabosCarrPower'!$B$5-2+$A120,COLUMN(G117)-2))</f>
        <v/>
      </c>
      <c r="G120" s="1962" t="str">
        <f ca="1">IF($A120&gt;$C$5,"",OFFSET(Dados_acessorios_NEW!$A$1,'Acess-CabosCarrPower'!$B$5-2+$A120,COLUMN(H117)-2))</f>
        <v/>
      </c>
      <c r="H120" s="1962" t="str">
        <f ca="1">IF($A120&gt;$C$5,"",OFFSET(Dados_acessorios_NEW!$A$1,'Acess-CabosCarrPower'!$B$5-2+$A120,COLUMN(I117)-2))</f>
        <v/>
      </c>
      <c r="I120" s="1963" t="str">
        <f ca="1">IF($A120&gt;$C$5,"",OFFSET(Dados_acessorios_NEW!$A$1,'Acess-CabosCarrPower'!$B$5-2+$A120,COLUMN(J117)-2))</f>
        <v/>
      </c>
      <c r="J120" s="1964" t="str">
        <f ca="1">IF($A120&gt;$C$5,"",OFFSET(Dados_acessorios_NEW!$A$1,'Acess-CabosCarrPower'!$B$5-2+$A120,COLUMN(K117)-2))</f>
        <v/>
      </c>
      <c r="K120" s="1964" t="str">
        <f ca="1">IF($A120&gt;$C$5,"",OFFSET(Dados_acessorios_NEW!$A$1,'Acess-CabosCarrPower'!$B$5-2+$A120,COLUMN(L117)-2))</f>
        <v/>
      </c>
      <c r="L120" s="1965" t="str">
        <f ca="1">IF($A120&gt;$C$5,"",OFFSET(Dados_acessorios_NEW!$A$1,'Acess-CabosCarrPower'!$B$5-2+$A120,COLUMN(M117)-2))</f>
        <v/>
      </c>
      <c r="M120" s="1966" t="str">
        <f ca="1">IF($A120&gt;$C$5,"",OFFSET(Dados_acessorios_NEW!$A$1,'Acess-CabosCarrPower'!$B$5-2+$A120,COLUMN(N117)-2))</f>
        <v/>
      </c>
      <c r="N120" s="1967" t="str">
        <f ca="1">IF($A120&gt;$C$5,"",OFFSET(Dados_acessorios_NEW!$A$1,'Acess-CabosCarrPower'!$B$5-2+$A120,COLUMN(O117)-2))</f>
        <v/>
      </c>
      <c r="O120" s="1967" t="str">
        <f ca="1">IF($A120&gt;$C$5,"",OFFSET(Dados_acessorios_NEW!$A$1,'Acess-CabosCarrPower'!$B$5-2+$A120,COLUMN(P117)-2))</f>
        <v/>
      </c>
      <c r="P120" s="2259" t="str">
        <f ca="1">IF($A120&gt;$C$5,"",OFFSET(Dados_acessorios_NEW!$A$1,'Acess-CabosCarrPower'!$B$5-2+$A120,COLUMN(Q117)-2))</f>
        <v/>
      </c>
      <c r="Q120" s="2260" t="str">
        <f ca="1">IF($A120&gt;$C$5,"",OFFSET(Dados_acessorios_NEW!$A$1,'Acess-CabosCarrPower'!$B$5-2+$A120,COLUMN(R117)-2))</f>
        <v/>
      </c>
      <c r="R120" s="2260" t="str">
        <f ca="1">IF($A120&gt;$C$5,"",OFFSET(Dados_acessorios_NEW!$A$1,'Acess-CabosCarrPower'!$B$5-2+$A120,COLUMN(S117)-2))</f>
        <v/>
      </c>
      <c r="S120" s="2260" t="str">
        <f ca="1">IF($A120&gt;$C$5,"",OFFSET(Dados_acessorios_NEW!$A$1,'Acess-CabosCarrPower'!$B$5-2+$A120,COLUMN(T117)-2))</f>
        <v/>
      </c>
      <c r="T120" s="2260" t="str">
        <f ca="1">IF($A120&gt;$C$5,"",OFFSET(Dados_acessorios_NEW!$A$1,'Acess-CabosCarrPower'!$B$5-2+$A120,COLUMN(U117)-2))</f>
        <v/>
      </c>
      <c r="U120" s="1968" t="str">
        <f ca="1">IF($A120&gt;$C$5,"",OFFSET(Dados_acessorios_NEW!$A$1,'Acess-CabosCarrPower'!$B$5-2+$A120,COLUMN(V117)-2))</f>
        <v/>
      </c>
      <c r="V120" s="1968" t="str">
        <f ca="1">IF($A120&gt;$C$5,"",OFFSET(Dados_acessorios_NEW!$A$1,'Acess-CabosCarrPower'!$B$5-2+$A120,COLUMN(W117)-2))</f>
        <v/>
      </c>
      <c r="W120" s="2100" t="str">
        <f ca="1">IF($A120&gt;$C$5,"",HYPERLINK(OFFSET(Dados_acessorios_NEW!$A$1,'Acess-CabosCarrPower'!$B$5-2+$A120,COLUMN(X117)-2)))</f>
        <v/>
      </c>
      <c r="X120" s="1968" t="str">
        <f ca="1">IF($A120&gt;$C$5,"",OFFSET(Dados_acessorios_NEW!$A$1,'Acess-CabosCarrPower'!$B$5-2+$A120,COLUMN(Y117)-2))</f>
        <v/>
      </c>
      <c r="Y120" s="1968" t="str">
        <f ca="1">IF($A120&gt;$C$5,"",OFFSET(Dados_acessorios_NEW!$A$1,'Acess-CabosCarrPower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CabosCarrPower'!$B$5-2+$A121,COLUMN(C118)-2))</f>
        <v/>
      </c>
      <c r="C121" s="1962" t="str">
        <f ca="1">IF($A121&gt;$C$5,"",OFFSET(Dados_acessorios_NEW!$A$1,'Acess-CabosCarrPower'!$B$5-2+$A121,COLUMN(D118)-2))</f>
        <v/>
      </c>
      <c r="D121" s="1962" t="str">
        <f ca="1">IF($A121&gt;$C$5,"",OFFSET(Dados_acessorios_NEW!$A$1,'Acess-CabosCarrPower'!$B$5-2+$A121,COLUMN(E118)-2))</f>
        <v/>
      </c>
      <c r="E121" s="1962" t="str">
        <f ca="1">IF($A121&gt;$C$5,"",OFFSET(Dados_acessorios_NEW!$A$1,'Acess-CabosCarrPower'!$B$5-2+$A121,COLUMN(F118)-2))</f>
        <v/>
      </c>
      <c r="F121" s="1962" t="str">
        <f ca="1">IF($A121&gt;$C$5,"",OFFSET(Dados_acessorios_NEW!$A$1,'Acess-CabosCarrPower'!$B$5-2+$A121,COLUMN(G118)-2))</f>
        <v/>
      </c>
      <c r="G121" s="1962" t="str">
        <f ca="1">IF($A121&gt;$C$5,"",OFFSET(Dados_acessorios_NEW!$A$1,'Acess-CabosCarrPower'!$B$5-2+$A121,COLUMN(H118)-2))</f>
        <v/>
      </c>
      <c r="H121" s="1962" t="str">
        <f ca="1">IF($A121&gt;$C$5,"",OFFSET(Dados_acessorios_NEW!$A$1,'Acess-CabosCarrPower'!$B$5-2+$A121,COLUMN(I118)-2))</f>
        <v/>
      </c>
      <c r="I121" s="1963" t="str">
        <f ca="1">IF($A121&gt;$C$5,"",OFFSET(Dados_acessorios_NEW!$A$1,'Acess-CabosCarrPower'!$B$5-2+$A121,COLUMN(J118)-2))</f>
        <v/>
      </c>
      <c r="J121" s="1964" t="str">
        <f ca="1">IF($A121&gt;$C$5,"",OFFSET(Dados_acessorios_NEW!$A$1,'Acess-CabosCarrPower'!$B$5-2+$A121,COLUMN(K118)-2))</f>
        <v/>
      </c>
      <c r="K121" s="1964" t="str">
        <f ca="1">IF($A121&gt;$C$5,"",OFFSET(Dados_acessorios_NEW!$A$1,'Acess-CabosCarrPower'!$B$5-2+$A121,COLUMN(L118)-2))</f>
        <v/>
      </c>
      <c r="L121" s="1965" t="str">
        <f ca="1">IF($A121&gt;$C$5,"",OFFSET(Dados_acessorios_NEW!$A$1,'Acess-CabosCarrPower'!$B$5-2+$A121,COLUMN(M118)-2))</f>
        <v/>
      </c>
      <c r="M121" s="1966" t="str">
        <f ca="1">IF($A121&gt;$C$5,"",OFFSET(Dados_acessorios_NEW!$A$1,'Acess-CabosCarrPower'!$B$5-2+$A121,COLUMN(N118)-2))</f>
        <v/>
      </c>
      <c r="N121" s="1967" t="str">
        <f ca="1">IF($A121&gt;$C$5,"",OFFSET(Dados_acessorios_NEW!$A$1,'Acess-CabosCarrPower'!$B$5-2+$A121,COLUMN(O118)-2))</f>
        <v/>
      </c>
      <c r="O121" s="1967" t="str">
        <f ca="1">IF($A121&gt;$C$5,"",OFFSET(Dados_acessorios_NEW!$A$1,'Acess-CabosCarrPower'!$B$5-2+$A121,COLUMN(P118)-2))</f>
        <v/>
      </c>
      <c r="P121" s="2259" t="str">
        <f ca="1">IF($A121&gt;$C$5,"",OFFSET(Dados_acessorios_NEW!$A$1,'Acess-CabosCarrPower'!$B$5-2+$A121,COLUMN(Q118)-2))</f>
        <v/>
      </c>
      <c r="Q121" s="2260" t="str">
        <f ca="1">IF($A121&gt;$C$5,"",OFFSET(Dados_acessorios_NEW!$A$1,'Acess-CabosCarrPower'!$B$5-2+$A121,COLUMN(R118)-2))</f>
        <v/>
      </c>
      <c r="R121" s="2260" t="str">
        <f ca="1">IF($A121&gt;$C$5,"",OFFSET(Dados_acessorios_NEW!$A$1,'Acess-CabosCarrPower'!$B$5-2+$A121,COLUMN(S118)-2))</f>
        <v/>
      </c>
      <c r="S121" s="2260" t="str">
        <f ca="1">IF($A121&gt;$C$5,"",OFFSET(Dados_acessorios_NEW!$A$1,'Acess-CabosCarrPower'!$B$5-2+$A121,COLUMN(T118)-2))</f>
        <v/>
      </c>
      <c r="T121" s="2260" t="str">
        <f ca="1">IF($A121&gt;$C$5,"",OFFSET(Dados_acessorios_NEW!$A$1,'Acess-CabosCarrPower'!$B$5-2+$A121,COLUMN(U118)-2))</f>
        <v/>
      </c>
      <c r="U121" s="1968" t="str">
        <f ca="1">IF($A121&gt;$C$5,"",OFFSET(Dados_acessorios_NEW!$A$1,'Acess-CabosCarrPower'!$B$5-2+$A121,COLUMN(V118)-2))</f>
        <v/>
      </c>
      <c r="V121" s="1968" t="str">
        <f ca="1">IF($A121&gt;$C$5,"",OFFSET(Dados_acessorios_NEW!$A$1,'Acess-CabosCarrPower'!$B$5-2+$A121,COLUMN(W118)-2))</f>
        <v/>
      </c>
      <c r="W121" s="2100" t="str">
        <f ca="1">IF($A121&gt;$C$5,"",HYPERLINK(OFFSET(Dados_acessorios_NEW!$A$1,'Acess-CabosCarrPower'!$B$5-2+$A121,COLUMN(X118)-2)))</f>
        <v/>
      </c>
      <c r="X121" s="1968" t="str">
        <f ca="1">IF($A121&gt;$C$5,"",OFFSET(Dados_acessorios_NEW!$A$1,'Acess-CabosCarrPower'!$B$5-2+$A121,COLUMN(Y118)-2))</f>
        <v/>
      </c>
      <c r="Y121" s="1968" t="str">
        <f ca="1">IF($A121&gt;$C$5,"",OFFSET(Dados_acessorios_NEW!$A$1,'Acess-CabosCarrPower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CabosCarrPower'!$B$5-2+$A122,COLUMN(C119)-2))</f>
        <v/>
      </c>
      <c r="C122" s="1962" t="str">
        <f ca="1">IF($A122&gt;$C$5,"",OFFSET(Dados_acessorios_NEW!$A$1,'Acess-CabosCarrPower'!$B$5-2+$A122,COLUMN(D119)-2))</f>
        <v/>
      </c>
      <c r="D122" s="1962" t="str">
        <f ca="1">IF($A122&gt;$C$5,"",OFFSET(Dados_acessorios_NEW!$A$1,'Acess-CabosCarrPower'!$B$5-2+$A122,COLUMN(E119)-2))</f>
        <v/>
      </c>
      <c r="E122" s="1962" t="str">
        <f ca="1">IF($A122&gt;$C$5,"",OFFSET(Dados_acessorios_NEW!$A$1,'Acess-CabosCarrPower'!$B$5-2+$A122,COLUMN(F119)-2))</f>
        <v/>
      </c>
      <c r="F122" s="1962" t="str">
        <f ca="1">IF($A122&gt;$C$5,"",OFFSET(Dados_acessorios_NEW!$A$1,'Acess-CabosCarrPower'!$B$5-2+$A122,COLUMN(G119)-2))</f>
        <v/>
      </c>
      <c r="G122" s="1962" t="str">
        <f ca="1">IF($A122&gt;$C$5,"",OFFSET(Dados_acessorios_NEW!$A$1,'Acess-CabosCarrPower'!$B$5-2+$A122,COLUMN(H119)-2))</f>
        <v/>
      </c>
      <c r="H122" s="1962" t="str">
        <f ca="1">IF($A122&gt;$C$5,"",OFFSET(Dados_acessorios_NEW!$A$1,'Acess-CabosCarrPower'!$B$5-2+$A122,COLUMN(I119)-2))</f>
        <v/>
      </c>
      <c r="I122" s="1963" t="str">
        <f ca="1">IF($A122&gt;$C$5,"",OFFSET(Dados_acessorios_NEW!$A$1,'Acess-CabosCarrPower'!$B$5-2+$A122,COLUMN(J119)-2))</f>
        <v/>
      </c>
      <c r="J122" s="1964" t="str">
        <f ca="1">IF($A122&gt;$C$5,"",OFFSET(Dados_acessorios_NEW!$A$1,'Acess-CabosCarrPower'!$B$5-2+$A122,COLUMN(K119)-2))</f>
        <v/>
      </c>
      <c r="K122" s="1964" t="str">
        <f ca="1">IF($A122&gt;$C$5,"",OFFSET(Dados_acessorios_NEW!$A$1,'Acess-CabosCarrPower'!$B$5-2+$A122,COLUMN(L119)-2))</f>
        <v/>
      </c>
      <c r="L122" s="1965" t="str">
        <f ca="1">IF($A122&gt;$C$5,"",OFFSET(Dados_acessorios_NEW!$A$1,'Acess-CabosCarrPower'!$B$5-2+$A122,COLUMN(M119)-2))</f>
        <v/>
      </c>
      <c r="M122" s="1966" t="str">
        <f ca="1">IF($A122&gt;$C$5,"",OFFSET(Dados_acessorios_NEW!$A$1,'Acess-CabosCarrPower'!$B$5-2+$A122,COLUMN(N119)-2))</f>
        <v/>
      </c>
      <c r="N122" s="1967" t="str">
        <f ca="1">IF($A122&gt;$C$5,"",OFFSET(Dados_acessorios_NEW!$A$1,'Acess-CabosCarrPower'!$B$5-2+$A122,COLUMN(O119)-2))</f>
        <v/>
      </c>
      <c r="O122" s="1967" t="str">
        <f ca="1">IF($A122&gt;$C$5,"",OFFSET(Dados_acessorios_NEW!$A$1,'Acess-CabosCarrPower'!$B$5-2+$A122,COLUMN(P119)-2))</f>
        <v/>
      </c>
      <c r="P122" s="2259" t="str">
        <f ca="1">IF($A122&gt;$C$5,"",OFFSET(Dados_acessorios_NEW!$A$1,'Acess-CabosCarrPower'!$B$5-2+$A122,COLUMN(Q119)-2))</f>
        <v/>
      </c>
      <c r="Q122" s="2260" t="str">
        <f ca="1">IF($A122&gt;$C$5,"",OFFSET(Dados_acessorios_NEW!$A$1,'Acess-CabosCarrPower'!$B$5-2+$A122,COLUMN(R119)-2))</f>
        <v/>
      </c>
      <c r="R122" s="2260" t="str">
        <f ca="1">IF($A122&gt;$C$5,"",OFFSET(Dados_acessorios_NEW!$A$1,'Acess-CabosCarrPower'!$B$5-2+$A122,COLUMN(S119)-2))</f>
        <v/>
      </c>
      <c r="S122" s="2260" t="str">
        <f ca="1">IF($A122&gt;$C$5,"",OFFSET(Dados_acessorios_NEW!$A$1,'Acess-CabosCarrPower'!$B$5-2+$A122,COLUMN(T119)-2))</f>
        <v/>
      </c>
      <c r="T122" s="2260" t="str">
        <f ca="1">IF($A122&gt;$C$5,"",OFFSET(Dados_acessorios_NEW!$A$1,'Acess-CabosCarrPower'!$B$5-2+$A122,COLUMN(U119)-2))</f>
        <v/>
      </c>
      <c r="U122" s="1968" t="str">
        <f ca="1">IF($A122&gt;$C$5,"",OFFSET(Dados_acessorios_NEW!$A$1,'Acess-CabosCarrPower'!$B$5-2+$A122,COLUMN(V119)-2))</f>
        <v/>
      </c>
      <c r="V122" s="1968" t="str">
        <f ca="1">IF($A122&gt;$C$5,"",OFFSET(Dados_acessorios_NEW!$A$1,'Acess-CabosCarrPower'!$B$5-2+$A122,COLUMN(W119)-2))</f>
        <v/>
      </c>
      <c r="W122" s="2100" t="str">
        <f ca="1">IF($A122&gt;$C$5,"",HYPERLINK(OFFSET(Dados_acessorios_NEW!$A$1,'Acess-CabosCarrPower'!$B$5-2+$A122,COLUMN(X119)-2)))</f>
        <v/>
      </c>
      <c r="X122" s="1968" t="str">
        <f ca="1">IF($A122&gt;$C$5,"",OFFSET(Dados_acessorios_NEW!$A$1,'Acess-CabosCarrPower'!$B$5-2+$A122,COLUMN(Y119)-2))</f>
        <v/>
      </c>
      <c r="Y122" s="1968" t="str">
        <f ca="1">IF($A122&gt;$C$5,"",OFFSET(Dados_acessorios_NEW!$A$1,'Acess-CabosCarrPower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CabosCarrPower'!$B$5-2+$A123,COLUMN(C120)-2))</f>
        <v/>
      </c>
      <c r="C123" s="1962" t="str">
        <f ca="1">IF($A123&gt;$C$5,"",OFFSET(Dados_acessorios_NEW!$A$1,'Acess-CabosCarrPower'!$B$5-2+$A123,COLUMN(D120)-2))</f>
        <v/>
      </c>
      <c r="D123" s="1962" t="str">
        <f ca="1">IF($A123&gt;$C$5,"",OFFSET(Dados_acessorios_NEW!$A$1,'Acess-CabosCarrPower'!$B$5-2+$A123,COLUMN(E120)-2))</f>
        <v/>
      </c>
      <c r="E123" s="1962" t="str">
        <f ca="1">IF($A123&gt;$C$5,"",OFFSET(Dados_acessorios_NEW!$A$1,'Acess-CabosCarrPower'!$B$5-2+$A123,COLUMN(F120)-2))</f>
        <v/>
      </c>
      <c r="F123" s="1962" t="str">
        <f ca="1">IF($A123&gt;$C$5,"",OFFSET(Dados_acessorios_NEW!$A$1,'Acess-CabosCarrPower'!$B$5-2+$A123,COLUMN(G120)-2))</f>
        <v/>
      </c>
      <c r="G123" s="1962" t="str">
        <f ca="1">IF($A123&gt;$C$5,"",OFFSET(Dados_acessorios_NEW!$A$1,'Acess-CabosCarrPower'!$B$5-2+$A123,COLUMN(H120)-2))</f>
        <v/>
      </c>
      <c r="H123" s="1962" t="str">
        <f ca="1">IF($A123&gt;$C$5,"",OFFSET(Dados_acessorios_NEW!$A$1,'Acess-CabosCarrPower'!$B$5-2+$A123,COLUMN(I120)-2))</f>
        <v/>
      </c>
      <c r="I123" s="1963" t="str">
        <f ca="1">IF($A123&gt;$C$5,"",OFFSET(Dados_acessorios_NEW!$A$1,'Acess-CabosCarrPower'!$B$5-2+$A123,COLUMN(J120)-2))</f>
        <v/>
      </c>
      <c r="J123" s="1964" t="str">
        <f ca="1">IF($A123&gt;$C$5,"",OFFSET(Dados_acessorios_NEW!$A$1,'Acess-CabosCarrPower'!$B$5-2+$A123,COLUMN(K120)-2))</f>
        <v/>
      </c>
      <c r="K123" s="1964" t="str">
        <f ca="1">IF($A123&gt;$C$5,"",OFFSET(Dados_acessorios_NEW!$A$1,'Acess-CabosCarrPower'!$B$5-2+$A123,COLUMN(L120)-2))</f>
        <v/>
      </c>
      <c r="L123" s="1965" t="str">
        <f ca="1">IF($A123&gt;$C$5,"",OFFSET(Dados_acessorios_NEW!$A$1,'Acess-CabosCarrPower'!$B$5-2+$A123,COLUMN(M120)-2))</f>
        <v/>
      </c>
      <c r="M123" s="1966" t="str">
        <f ca="1">IF($A123&gt;$C$5,"",OFFSET(Dados_acessorios_NEW!$A$1,'Acess-CabosCarrPower'!$B$5-2+$A123,COLUMN(N120)-2))</f>
        <v/>
      </c>
      <c r="N123" s="1967" t="str">
        <f ca="1">IF($A123&gt;$C$5,"",OFFSET(Dados_acessorios_NEW!$A$1,'Acess-CabosCarrPower'!$B$5-2+$A123,COLUMN(O120)-2))</f>
        <v/>
      </c>
      <c r="O123" s="1967" t="str">
        <f ca="1">IF($A123&gt;$C$5,"",OFFSET(Dados_acessorios_NEW!$A$1,'Acess-CabosCarrPower'!$B$5-2+$A123,COLUMN(P120)-2))</f>
        <v/>
      </c>
      <c r="P123" s="2259" t="str">
        <f ca="1">IF($A123&gt;$C$5,"",OFFSET(Dados_acessorios_NEW!$A$1,'Acess-CabosCarrPower'!$B$5-2+$A123,COLUMN(Q120)-2))</f>
        <v/>
      </c>
      <c r="Q123" s="2260" t="str">
        <f ca="1">IF($A123&gt;$C$5,"",OFFSET(Dados_acessorios_NEW!$A$1,'Acess-CabosCarrPower'!$B$5-2+$A123,COLUMN(R120)-2))</f>
        <v/>
      </c>
      <c r="R123" s="2260" t="str">
        <f ca="1">IF($A123&gt;$C$5,"",OFFSET(Dados_acessorios_NEW!$A$1,'Acess-CabosCarrPower'!$B$5-2+$A123,COLUMN(S120)-2))</f>
        <v/>
      </c>
      <c r="S123" s="2260" t="str">
        <f ca="1">IF($A123&gt;$C$5,"",OFFSET(Dados_acessorios_NEW!$A$1,'Acess-CabosCarrPower'!$B$5-2+$A123,COLUMN(T120)-2))</f>
        <v/>
      </c>
      <c r="T123" s="2260" t="str">
        <f ca="1">IF($A123&gt;$C$5,"",OFFSET(Dados_acessorios_NEW!$A$1,'Acess-CabosCarrPower'!$B$5-2+$A123,COLUMN(U120)-2))</f>
        <v/>
      </c>
      <c r="U123" s="1968" t="str">
        <f ca="1">IF($A123&gt;$C$5,"",OFFSET(Dados_acessorios_NEW!$A$1,'Acess-CabosCarrPower'!$B$5-2+$A123,COLUMN(V120)-2))</f>
        <v/>
      </c>
      <c r="V123" s="1968" t="str">
        <f ca="1">IF($A123&gt;$C$5,"",OFFSET(Dados_acessorios_NEW!$A$1,'Acess-CabosCarrPower'!$B$5-2+$A123,COLUMN(W120)-2))</f>
        <v/>
      </c>
      <c r="W123" s="2100" t="str">
        <f ca="1">IF($A123&gt;$C$5,"",HYPERLINK(OFFSET(Dados_acessorios_NEW!$A$1,'Acess-CabosCarrPower'!$B$5-2+$A123,COLUMN(X120)-2)))</f>
        <v/>
      </c>
      <c r="X123" s="1968" t="str">
        <f ca="1">IF($A123&gt;$C$5,"",OFFSET(Dados_acessorios_NEW!$A$1,'Acess-CabosCarrPower'!$B$5-2+$A123,COLUMN(Y120)-2))</f>
        <v/>
      </c>
      <c r="Y123" s="1968" t="str">
        <f ca="1">IF($A123&gt;$C$5,"",OFFSET(Dados_acessorios_NEW!$A$1,'Acess-CabosCarrPower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CabosCarrPower'!$B$5-2+$A124,COLUMN(C121)-2))</f>
        <v/>
      </c>
      <c r="C124" s="1962" t="str">
        <f ca="1">IF($A124&gt;$C$5,"",OFFSET(Dados_acessorios_NEW!$A$1,'Acess-CabosCarrPower'!$B$5-2+$A124,COLUMN(D121)-2))</f>
        <v/>
      </c>
      <c r="D124" s="1962" t="str">
        <f ca="1">IF($A124&gt;$C$5,"",OFFSET(Dados_acessorios_NEW!$A$1,'Acess-CabosCarrPower'!$B$5-2+$A124,COLUMN(E121)-2))</f>
        <v/>
      </c>
      <c r="E124" s="1962" t="str">
        <f ca="1">IF($A124&gt;$C$5,"",OFFSET(Dados_acessorios_NEW!$A$1,'Acess-CabosCarrPower'!$B$5-2+$A124,COLUMN(F121)-2))</f>
        <v/>
      </c>
      <c r="F124" s="1962" t="str">
        <f ca="1">IF($A124&gt;$C$5,"",OFFSET(Dados_acessorios_NEW!$A$1,'Acess-CabosCarrPower'!$B$5-2+$A124,COLUMN(G121)-2))</f>
        <v/>
      </c>
      <c r="G124" s="1962" t="str">
        <f ca="1">IF($A124&gt;$C$5,"",OFFSET(Dados_acessorios_NEW!$A$1,'Acess-CabosCarrPower'!$B$5-2+$A124,COLUMN(H121)-2))</f>
        <v/>
      </c>
      <c r="H124" s="1962" t="str">
        <f ca="1">IF($A124&gt;$C$5,"",OFFSET(Dados_acessorios_NEW!$A$1,'Acess-CabosCarrPower'!$B$5-2+$A124,COLUMN(I121)-2))</f>
        <v/>
      </c>
      <c r="I124" s="1963" t="str">
        <f ca="1">IF($A124&gt;$C$5,"",OFFSET(Dados_acessorios_NEW!$A$1,'Acess-CabosCarrPower'!$B$5-2+$A124,COLUMN(J121)-2))</f>
        <v/>
      </c>
      <c r="J124" s="1964" t="str">
        <f ca="1">IF($A124&gt;$C$5,"",OFFSET(Dados_acessorios_NEW!$A$1,'Acess-CabosCarrPower'!$B$5-2+$A124,COLUMN(K121)-2))</f>
        <v/>
      </c>
      <c r="K124" s="1964" t="str">
        <f ca="1">IF($A124&gt;$C$5,"",OFFSET(Dados_acessorios_NEW!$A$1,'Acess-CabosCarrPower'!$B$5-2+$A124,COLUMN(L121)-2))</f>
        <v/>
      </c>
      <c r="L124" s="1965" t="str">
        <f ca="1">IF($A124&gt;$C$5,"",OFFSET(Dados_acessorios_NEW!$A$1,'Acess-CabosCarrPower'!$B$5-2+$A124,COLUMN(M121)-2))</f>
        <v/>
      </c>
      <c r="M124" s="1966" t="str">
        <f ca="1">IF($A124&gt;$C$5,"",OFFSET(Dados_acessorios_NEW!$A$1,'Acess-CabosCarrPower'!$B$5-2+$A124,COLUMN(N121)-2))</f>
        <v/>
      </c>
      <c r="N124" s="1967" t="str">
        <f ca="1">IF($A124&gt;$C$5,"",OFFSET(Dados_acessorios_NEW!$A$1,'Acess-CabosCarrPower'!$B$5-2+$A124,COLUMN(O121)-2))</f>
        <v/>
      </c>
      <c r="O124" s="1967" t="str">
        <f ca="1">IF($A124&gt;$C$5,"",OFFSET(Dados_acessorios_NEW!$A$1,'Acess-CabosCarrPower'!$B$5-2+$A124,COLUMN(P121)-2))</f>
        <v/>
      </c>
      <c r="P124" s="2259" t="str">
        <f ca="1">IF($A124&gt;$C$5,"",OFFSET(Dados_acessorios_NEW!$A$1,'Acess-CabosCarrPower'!$B$5-2+$A124,COLUMN(Q121)-2))</f>
        <v/>
      </c>
      <c r="Q124" s="2260" t="str">
        <f ca="1">IF($A124&gt;$C$5,"",OFFSET(Dados_acessorios_NEW!$A$1,'Acess-CabosCarrPower'!$B$5-2+$A124,COLUMN(R121)-2))</f>
        <v/>
      </c>
      <c r="R124" s="2260" t="str">
        <f ca="1">IF($A124&gt;$C$5,"",OFFSET(Dados_acessorios_NEW!$A$1,'Acess-CabosCarrPower'!$B$5-2+$A124,COLUMN(S121)-2))</f>
        <v/>
      </c>
      <c r="S124" s="2260" t="str">
        <f ca="1">IF($A124&gt;$C$5,"",OFFSET(Dados_acessorios_NEW!$A$1,'Acess-CabosCarrPower'!$B$5-2+$A124,COLUMN(T121)-2))</f>
        <v/>
      </c>
      <c r="T124" s="2260" t="str">
        <f ca="1">IF($A124&gt;$C$5,"",OFFSET(Dados_acessorios_NEW!$A$1,'Acess-CabosCarrPower'!$B$5-2+$A124,COLUMN(U121)-2))</f>
        <v/>
      </c>
      <c r="U124" s="1968" t="str">
        <f ca="1">IF($A124&gt;$C$5,"",OFFSET(Dados_acessorios_NEW!$A$1,'Acess-CabosCarrPower'!$B$5-2+$A124,COLUMN(V121)-2))</f>
        <v/>
      </c>
      <c r="V124" s="1968" t="str">
        <f ca="1">IF($A124&gt;$C$5,"",OFFSET(Dados_acessorios_NEW!$A$1,'Acess-CabosCarrPower'!$B$5-2+$A124,COLUMN(W121)-2))</f>
        <v/>
      </c>
      <c r="W124" s="2100" t="str">
        <f ca="1">IF($A124&gt;$C$5,"",HYPERLINK(OFFSET(Dados_acessorios_NEW!$A$1,'Acess-CabosCarrPower'!$B$5-2+$A124,COLUMN(X121)-2)))</f>
        <v/>
      </c>
      <c r="X124" s="1968" t="str">
        <f ca="1">IF($A124&gt;$C$5,"",OFFSET(Dados_acessorios_NEW!$A$1,'Acess-CabosCarrPower'!$B$5-2+$A124,COLUMN(Y121)-2))</f>
        <v/>
      </c>
      <c r="Y124" s="1968" t="str">
        <f ca="1">IF($A124&gt;$C$5,"",OFFSET(Dados_acessorios_NEW!$A$1,'Acess-CabosCarrPower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CabosCarrPower'!$B$5-2+$A125,COLUMN(C122)-2))</f>
        <v/>
      </c>
      <c r="C125" s="1962" t="str">
        <f ca="1">IF($A125&gt;$C$5,"",OFFSET(Dados_acessorios_NEW!$A$1,'Acess-CabosCarrPower'!$B$5-2+$A125,COLUMN(D122)-2))</f>
        <v/>
      </c>
      <c r="D125" s="1962" t="str">
        <f ca="1">IF($A125&gt;$C$5,"",OFFSET(Dados_acessorios_NEW!$A$1,'Acess-CabosCarrPower'!$B$5-2+$A125,COLUMN(E122)-2))</f>
        <v/>
      </c>
      <c r="E125" s="1962" t="str">
        <f ca="1">IF($A125&gt;$C$5,"",OFFSET(Dados_acessorios_NEW!$A$1,'Acess-CabosCarrPower'!$B$5-2+$A125,COLUMN(F122)-2))</f>
        <v/>
      </c>
      <c r="F125" s="1962" t="str">
        <f ca="1">IF($A125&gt;$C$5,"",OFFSET(Dados_acessorios_NEW!$A$1,'Acess-CabosCarrPower'!$B$5-2+$A125,COLUMN(G122)-2))</f>
        <v/>
      </c>
      <c r="G125" s="1962" t="str">
        <f ca="1">IF($A125&gt;$C$5,"",OFFSET(Dados_acessorios_NEW!$A$1,'Acess-CabosCarrPower'!$B$5-2+$A125,COLUMN(H122)-2))</f>
        <v/>
      </c>
      <c r="H125" s="1962" t="str">
        <f ca="1">IF($A125&gt;$C$5,"",OFFSET(Dados_acessorios_NEW!$A$1,'Acess-CabosCarrPower'!$B$5-2+$A125,COLUMN(I122)-2))</f>
        <v/>
      </c>
      <c r="I125" s="1963" t="str">
        <f ca="1">IF($A125&gt;$C$5,"",OFFSET(Dados_acessorios_NEW!$A$1,'Acess-CabosCarrPower'!$B$5-2+$A125,COLUMN(J122)-2))</f>
        <v/>
      </c>
      <c r="J125" s="1964" t="str">
        <f ca="1">IF($A125&gt;$C$5,"",OFFSET(Dados_acessorios_NEW!$A$1,'Acess-CabosCarrPower'!$B$5-2+$A125,COLUMN(K122)-2))</f>
        <v/>
      </c>
      <c r="K125" s="1964" t="str">
        <f ca="1">IF($A125&gt;$C$5,"",OFFSET(Dados_acessorios_NEW!$A$1,'Acess-CabosCarrPower'!$B$5-2+$A125,COLUMN(L122)-2))</f>
        <v/>
      </c>
      <c r="L125" s="1965" t="str">
        <f ca="1">IF($A125&gt;$C$5,"",OFFSET(Dados_acessorios_NEW!$A$1,'Acess-CabosCarrPower'!$B$5-2+$A125,COLUMN(M122)-2))</f>
        <v/>
      </c>
      <c r="M125" s="1966" t="str">
        <f ca="1">IF($A125&gt;$C$5,"",OFFSET(Dados_acessorios_NEW!$A$1,'Acess-CabosCarrPower'!$B$5-2+$A125,COLUMN(N122)-2))</f>
        <v/>
      </c>
      <c r="N125" s="1967" t="str">
        <f ca="1">IF($A125&gt;$C$5,"",OFFSET(Dados_acessorios_NEW!$A$1,'Acess-CabosCarrPower'!$B$5-2+$A125,COLUMN(O122)-2))</f>
        <v/>
      </c>
      <c r="O125" s="1967" t="str">
        <f ca="1">IF($A125&gt;$C$5,"",OFFSET(Dados_acessorios_NEW!$A$1,'Acess-CabosCarrPower'!$B$5-2+$A125,COLUMN(P122)-2))</f>
        <v/>
      </c>
      <c r="P125" s="2259" t="str">
        <f ca="1">IF($A125&gt;$C$5,"",OFFSET(Dados_acessorios_NEW!$A$1,'Acess-CabosCarrPower'!$B$5-2+$A125,COLUMN(Q122)-2))</f>
        <v/>
      </c>
      <c r="Q125" s="2260" t="str">
        <f ca="1">IF($A125&gt;$C$5,"",OFFSET(Dados_acessorios_NEW!$A$1,'Acess-CabosCarrPower'!$B$5-2+$A125,COLUMN(R122)-2))</f>
        <v/>
      </c>
      <c r="R125" s="2260" t="str">
        <f ca="1">IF($A125&gt;$C$5,"",OFFSET(Dados_acessorios_NEW!$A$1,'Acess-CabosCarrPower'!$B$5-2+$A125,COLUMN(S122)-2))</f>
        <v/>
      </c>
      <c r="S125" s="2260" t="str">
        <f ca="1">IF($A125&gt;$C$5,"",OFFSET(Dados_acessorios_NEW!$A$1,'Acess-CabosCarrPower'!$B$5-2+$A125,COLUMN(T122)-2))</f>
        <v/>
      </c>
      <c r="T125" s="2260" t="str">
        <f ca="1">IF($A125&gt;$C$5,"",OFFSET(Dados_acessorios_NEW!$A$1,'Acess-CabosCarrPower'!$B$5-2+$A125,COLUMN(U122)-2))</f>
        <v/>
      </c>
      <c r="U125" s="1968" t="str">
        <f ca="1">IF($A125&gt;$C$5,"",OFFSET(Dados_acessorios_NEW!$A$1,'Acess-CabosCarrPower'!$B$5-2+$A125,COLUMN(V122)-2))</f>
        <v/>
      </c>
      <c r="V125" s="1968" t="str">
        <f ca="1">IF($A125&gt;$C$5,"",OFFSET(Dados_acessorios_NEW!$A$1,'Acess-CabosCarrPower'!$B$5-2+$A125,COLUMN(W122)-2))</f>
        <v/>
      </c>
      <c r="W125" s="2100" t="str">
        <f ca="1">IF($A125&gt;$C$5,"",HYPERLINK(OFFSET(Dados_acessorios_NEW!$A$1,'Acess-CabosCarrPower'!$B$5-2+$A125,COLUMN(X122)-2)))</f>
        <v/>
      </c>
      <c r="X125" s="1968" t="str">
        <f ca="1">IF($A125&gt;$C$5,"",OFFSET(Dados_acessorios_NEW!$A$1,'Acess-CabosCarrPower'!$B$5-2+$A125,COLUMN(Y122)-2))</f>
        <v/>
      </c>
      <c r="Y125" s="1968" t="str">
        <f ca="1">IF($A125&gt;$C$5,"",OFFSET(Dados_acessorios_NEW!$A$1,'Acess-CabosCarrPower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CabosCarrPower'!$B$5-2+$A126,COLUMN(C123)-2))</f>
        <v/>
      </c>
      <c r="C126" s="1962" t="str">
        <f ca="1">IF($A126&gt;$C$5,"",OFFSET(Dados_acessorios_NEW!$A$1,'Acess-CabosCarrPower'!$B$5-2+$A126,COLUMN(D123)-2))</f>
        <v/>
      </c>
      <c r="D126" s="1962" t="str">
        <f ca="1">IF($A126&gt;$C$5,"",OFFSET(Dados_acessorios_NEW!$A$1,'Acess-CabosCarrPower'!$B$5-2+$A126,COLUMN(E123)-2))</f>
        <v/>
      </c>
      <c r="E126" s="1962" t="str">
        <f ca="1">IF($A126&gt;$C$5,"",OFFSET(Dados_acessorios_NEW!$A$1,'Acess-CabosCarrPower'!$B$5-2+$A126,COLUMN(F123)-2))</f>
        <v/>
      </c>
      <c r="F126" s="1962" t="str">
        <f ca="1">IF($A126&gt;$C$5,"",OFFSET(Dados_acessorios_NEW!$A$1,'Acess-CabosCarrPower'!$B$5-2+$A126,COLUMN(G123)-2))</f>
        <v/>
      </c>
      <c r="G126" s="1962" t="str">
        <f ca="1">IF($A126&gt;$C$5,"",OFFSET(Dados_acessorios_NEW!$A$1,'Acess-CabosCarrPower'!$B$5-2+$A126,COLUMN(H123)-2))</f>
        <v/>
      </c>
      <c r="H126" s="1962" t="str">
        <f ca="1">IF($A126&gt;$C$5,"",OFFSET(Dados_acessorios_NEW!$A$1,'Acess-CabosCarrPower'!$B$5-2+$A126,COLUMN(I123)-2))</f>
        <v/>
      </c>
      <c r="I126" s="1963" t="str">
        <f ca="1">IF($A126&gt;$C$5,"",OFFSET(Dados_acessorios_NEW!$A$1,'Acess-CabosCarrPower'!$B$5-2+$A126,COLUMN(J123)-2))</f>
        <v/>
      </c>
      <c r="J126" s="1964" t="str">
        <f ca="1">IF($A126&gt;$C$5,"",OFFSET(Dados_acessorios_NEW!$A$1,'Acess-CabosCarrPower'!$B$5-2+$A126,COLUMN(K123)-2))</f>
        <v/>
      </c>
      <c r="K126" s="1964" t="str">
        <f ca="1">IF($A126&gt;$C$5,"",OFFSET(Dados_acessorios_NEW!$A$1,'Acess-CabosCarrPower'!$B$5-2+$A126,COLUMN(L123)-2))</f>
        <v/>
      </c>
      <c r="L126" s="1965" t="str">
        <f ca="1">IF($A126&gt;$C$5,"",OFFSET(Dados_acessorios_NEW!$A$1,'Acess-CabosCarrPower'!$B$5-2+$A126,COLUMN(M123)-2))</f>
        <v/>
      </c>
      <c r="M126" s="1966" t="str">
        <f ca="1">IF($A126&gt;$C$5,"",OFFSET(Dados_acessorios_NEW!$A$1,'Acess-CabosCarrPower'!$B$5-2+$A126,COLUMN(N123)-2))</f>
        <v/>
      </c>
      <c r="N126" s="1967" t="str">
        <f ca="1">IF($A126&gt;$C$5,"",OFFSET(Dados_acessorios_NEW!$A$1,'Acess-CabosCarrPower'!$B$5-2+$A126,COLUMN(O123)-2))</f>
        <v/>
      </c>
      <c r="O126" s="1967" t="str">
        <f ca="1">IF($A126&gt;$C$5,"",OFFSET(Dados_acessorios_NEW!$A$1,'Acess-CabosCarrPower'!$B$5-2+$A126,COLUMN(P123)-2))</f>
        <v/>
      </c>
      <c r="P126" s="2259" t="str">
        <f ca="1">IF($A126&gt;$C$5,"",OFFSET(Dados_acessorios_NEW!$A$1,'Acess-CabosCarrPower'!$B$5-2+$A126,COLUMN(Q123)-2))</f>
        <v/>
      </c>
      <c r="Q126" s="2260" t="str">
        <f ca="1">IF($A126&gt;$C$5,"",OFFSET(Dados_acessorios_NEW!$A$1,'Acess-CabosCarrPower'!$B$5-2+$A126,COLUMN(R123)-2))</f>
        <v/>
      </c>
      <c r="R126" s="2260" t="str">
        <f ca="1">IF($A126&gt;$C$5,"",OFFSET(Dados_acessorios_NEW!$A$1,'Acess-CabosCarrPower'!$B$5-2+$A126,COLUMN(S123)-2))</f>
        <v/>
      </c>
      <c r="S126" s="2260" t="str">
        <f ca="1">IF($A126&gt;$C$5,"",OFFSET(Dados_acessorios_NEW!$A$1,'Acess-CabosCarrPower'!$B$5-2+$A126,COLUMN(T123)-2))</f>
        <v/>
      </c>
      <c r="T126" s="2260" t="str">
        <f ca="1">IF($A126&gt;$C$5,"",OFFSET(Dados_acessorios_NEW!$A$1,'Acess-CabosCarrPower'!$B$5-2+$A126,COLUMN(U123)-2))</f>
        <v/>
      </c>
      <c r="U126" s="1968" t="str">
        <f ca="1">IF($A126&gt;$C$5,"",OFFSET(Dados_acessorios_NEW!$A$1,'Acess-CabosCarrPower'!$B$5-2+$A126,COLUMN(V123)-2))</f>
        <v/>
      </c>
      <c r="V126" s="1968" t="str">
        <f ca="1">IF($A126&gt;$C$5,"",OFFSET(Dados_acessorios_NEW!$A$1,'Acess-CabosCarrPower'!$B$5-2+$A126,COLUMN(W123)-2))</f>
        <v/>
      </c>
      <c r="W126" s="2100" t="str">
        <f ca="1">IF($A126&gt;$C$5,"",HYPERLINK(OFFSET(Dados_acessorios_NEW!$A$1,'Acess-CabosCarrPower'!$B$5-2+$A126,COLUMN(X123)-2)))</f>
        <v/>
      </c>
      <c r="X126" s="1968" t="str">
        <f ca="1">IF($A126&gt;$C$5,"",OFFSET(Dados_acessorios_NEW!$A$1,'Acess-CabosCarrPower'!$B$5-2+$A126,COLUMN(Y123)-2))</f>
        <v/>
      </c>
      <c r="Y126" s="1968" t="str">
        <f ca="1">IF($A126&gt;$C$5,"",OFFSET(Dados_acessorios_NEW!$A$1,'Acess-CabosCarrPower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CabosCarrPower'!$B$5-2+$A127,COLUMN(C124)-2))</f>
        <v/>
      </c>
      <c r="C127" s="1962" t="str">
        <f ca="1">IF($A127&gt;$C$5,"",OFFSET(Dados_acessorios_NEW!$A$1,'Acess-CabosCarrPower'!$B$5-2+$A127,COLUMN(D124)-2))</f>
        <v/>
      </c>
      <c r="D127" s="1962" t="str">
        <f ca="1">IF($A127&gt;$C$5,"",OFFSET(Dados_acessorios_NEW!$A$1,'Acess-CabosCarrPower'!$B$5-2+$A127,COLUMN(E124)-2))</f>
        <v/>
      </c>
      <c r="E127" s="1962" t="str">
        <f ca="1">IF($A127&gt;$C$5,"",OFFSET(Dados_acessorios_NEW!$A$1,'Acess-CabosCarrPower'!$B$5-2+$A127,COLUMN(F124)-2))</f>
        <v/>
      </c>
      <c r="F127" s="1962" t="str">
        <f ca="1">IF($A127&gt;$C$5,"",OFFSET(Dados_acessorios_NEW!$A$1,'Acess-CabosCarrPower'!$B$5-2+$A127,COLUMN(G124)-2))</f>
        <v/>
      </c>
      <c r="G127" s="1962" t="str">
        <f ca="1">IF($A127&gt;$C$5,"",OFFSET(Dados_acessorios_NEW!$A$1,'Acess-CabosCarrPower'!$B$5-2+$A127,COLUMN(H124)-2))</f>
        <v/>
      </c>
      <c r="H127" s="1962" t="str">
        <f ca="1">IF($A127&gt;$C$5,"",OFFSET(Dados_acessorios_NEW!$A$1,'Acess-CabosCarrPower'!$B$5-2+$A127,COLUMN(I124)-2))</f>
        <v/>
      </c>
      <c r="I127" s="1963" t="str">
        <f ca="1">IF($A127&gt;$C$5,"",OFFSET(Dados_acessorios_NEW!$A$1,'Acess-CabosCarrPower'!$B$5-2+$A127,COLUMN(J124)-2))</f>
        <v/>
      </c>
      <c r="J127" s="1964" t="str">
        <f ca="1">IF($A127&gt;$C$5,"",OFFSET(Dados_acessorios_NEW!$A$1,'Acess-CabosCarrPower'!$B$5-2+$A127,COLUMN(K124)-2))</f>
        <v/>
      </c>
      <c r="K127" s="1964" t="str">
        <f ca="1">IF($A127&gt;$C$5,"",OFFSET(Dados_acessorios_NEW!$A$1,'Acess-CabosCarrPower'!$B$5-2+$A127,COLUMN(L124)-2))</f>
        <v/>
      </c>
      <c r="L127" s="1965" t="str">
        <f ca="1">IF($A127&gt;$C$5,"",OFFSET(Dados_acessorios_NEW!$A$1,'Acess-CabosCarrPower'!$B$5-2+$A127,COLUMN(M124)-2))</f>
        <v/>
      </c>
      <c r="M127" s="1966" t="str">
        <f ca="1">IF($A127&gt;$C$5,"",OFFSET(Dados_acessorios_NEW!$A$1,'Acess-CabosCarrPower'!$B$5-2+$A127,COLUMN(N124)-2))</f>
        <v/>
      </c>
      <c r="N127" s="1967" t="str">
        <f ca="1">IF($A127&gt;$C$5,"",OFFSET(Dados_acessorios_NEW!$A$1,'Acess-CabosCarrPower'!$B$5-2+$A127,COLUMN(O124)-2))</f>
        <v/>
      </c>
      <c r="O127" s="1967" t="str">
        <f ca="1">IF($A127&gt;$C$5,"",OFFSET(Dados_acessorios_NEW!$A$1,'Acess-CabosCarrPower'!$B$5-2+$A127,COLUMN(P124)-2))</f>
        <v/>
      </c>
      <c r="P127" s="2259" t="str">
        <f ca="1">IF($A127&gt;$C$5,"",OFFSET(Dados_acessorios_NEW!$A$1,'Acess-CabosCarrPower'!$B$5-2+$A127,COLUMN(Q124)-2))</f>
        <v/>
      </c>
      <c r="Q127" s="2260" t="str">
        <f ca="1">IF($A127&gt;$C$5,"",OFFSET(Dados_acessorios_NEW!$A$1,'Acess-CabosCarrPower'!$B$5-2+$A127,COLUMN(R124)-2))</f>
        <v/>
      </c>
      <c r="R127" s="2260" t="str">
        <f ca="1">IF($A127&gt;$C$5,"",OFFSET(Dados_acessorios_NEW!$A$1,'Acess-CabosCarrPower'!$B$5-2+$A127,COLUMN(S124)-2))</f>
        <v/>
      </c>
      <c r="S127" s="2260" t="str">
        <f ca="1">IF($A127&gt;$C$5,"",OFFSET(Dados_acessorios_NEW!$A$1,'Acess-CabosCarrPower'!$B$5-2+$A127,COLUMN(T124)-2))</f>
        <v/>
      </c>
      <c r="T127" s="2260" t="str">
        <f ca="1">IF($A127&gt;$C$5,"",OFFSET(Dados_acessorios_NEW!$A$1,'Acess-CabosCarrPower'!$B$5-2+$A127,COLUMN(U124)-2))</f>
        <v/>
      </c>
      <c r="U127" s="1968" t="str">
        <f ca="1">IF($A127&gt;$C$5,"",OFFSET(Dados_acessorios_NEW!$A$1,'Acess-CabosCarrPower'!$B$5-2+$A127,COLUMN(V124)-2))</f>
        <v/>
      </c>
      <c r="V127" s="1968" t="str">
        <f ca="1">IF($A127&gt;$C$5,"",OFFSET(Dados_acessorios_NEW!$A$1,'Acess-CabosCarrPower'!$B$5-2+$A127,COLUMN(W124)-2))</f>
        <v/>
      </c>
      <c r="W127" s="2100" t="str">
        <f ca="1">IF($A127&gt;$C$5,"",HYPERLINK(OFFSET(Dados_acessorios_NEW!$A$1,'Acess-CabosCarrPower'!$B$5-2+$A127,COLUMN(X124)-2)))</f>
        <v/>
      </c>
      <c r="X127" s="1968" t="str">
        <f ca="1">IF($A127&gt;$C$5,"",OFFSET(Dados_acessorios_NEW!$A$1,'Acess-CabosCarrPower'!$B$5-2+$A127,COLUMN(Y124)-2))</f>
        <v/>
      </c>
      <c r="Y127" s="1968" t="str">
        <f ca="1">IF($A127&gt;$C$5,"",OFFSET(Dados_acessorios_NEW!$A$1,'Acess-CabosCarrPower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KG0TTkJOjiNIcofAmeQsfuu5n05xs/vOIwMuex+U3dqem/gCcLGVaaxDXF32DbAomrKDDxIHDstfTJjWWNx+kw==" saltValue="3CbmfwkB2fV0eGzuq1tbDg==" spinCount="100000" sheet="1" autoFilter="0"/>
  <autoFilter ref="B7:Y8" xr:uid="{FEEEED36-63EF-4F2D-9538-D71126128677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3A3-8223-40AC-9564-55541BF21716}">
  <sheetPr codeName="Sheet82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42.5703125" style="1767" customWidth="1"/>
    <col min="7" max="7" width="36.42578125" style="1769" customWidth="1"/>
    <col min="8" max="8" width="37.42578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3.42578125" style="1956" customWidth="1"/>
    <col min="23" max="23" width="23.42578125" style="1956" customWidth="1"/>
    <col min="24" max="25" width="19.5703125" style="1609" customWidth="1"/>
    <col min="26" max="16384" width="9.42578125" style="1609"/>
  </cols>
  <sheetData>
    <row r="3" spans="1:25" ht="42.75" customHeight="1">
      <c r="C3" s="4004" t="s">
        <v>2332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Mobilidade Inteligente",Dados_acessorios_NEW!A:A,0)</f>
        <v>531</v>
      </c>
      <c r="C5" s="1625">
        <f>COUNTIF(Dados_acessorios_NEW!A:A,"Mobilidade Inteligente")</f>
        <v>15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Mobilidade-inteligente'!$B$5-2+$A9,COLUMN(C6)-2))</f>
        <v>Acessório Bicicleta/Trotinete</v>
      </c>
      <c r="C9" s="1962" t="str">
        <f ca="1">IF($A9&gt;$C$5,"",OFFSET(Dados_acessorios_NEW!$A$1,'Acess-Mobilidade-inteligente'!$B$5-2+$A9,COLUMN(D6)-2))</f>
        <v>Segway</v>
      </c>
      <c r="D9" s="1962" t="str">
        <f ca="1">IF($A9&gt;$C$5,"",OFFSET(Dados_acessorios_NEW!$A$1,'Acess-Mobilidade-inteligente'!$B$5-2+$A9,COLUMN(E6)-2))</f>
        <v>Bolsa Trotinete Electrica Segway</v>
      </c>
      <c r="E9" s="1962" t="str">
        <f ca="1">IF($A9&gt;$C$5,"",OFFSET(Dados_acessorios_NEW!$A$1,'Acess-Mobilidade-inteligente'!$B$5-2+$A9,COLUMN(F6)-2))</f>
        <v>preto</v>
      </c>
      <c r="F9" s="1962" t="str">
        <f ca="1">IF($A9&gt;$C$5,"",OFFSET(Dados_acessorios_NEW!$A$1,'Acess-Mobilidade-inteligente'!$B$5-2+$A9,COLUMN(G6)-2))</f>
        <v>Trotinete</v>
      </c>
      <c r="G9" s="1962" t="str">
        <f ca="1">IF($A9&gt;$C$5,"",OFFSET(Dados_acessorios_NEW!$A$1,'Acess-Mobilidade-inteligente'!$B$5-2+$A9,COLUMN(H6)-2))</f>
        <v/>
      </c>
      <c r="H9" s="1962" t="str">
        <f ca="1">IF($A9&gt;$C$5,"",OFFSET(Dados_acessorios_NEW!$A$1,'Acess-Mobilidade-inteligente'!$B$5-2+$A9,COLUMN(I6)-2))</f>
        <v/>
      </c>
      <c r="I9" s="1963">
        <f ca="1">IF($A9&gt;$C$5,"",OFFSET(Dados_acessorios_NEW!$A$1,'Acess-Mobilidade-inteligente'!$B$5-2+$A9,COLUMN(J6)-2))</f>
        <v>1700277292</v>
      </c>
      <c r="J9" s="1964">
        <f ca="1">IF($A9&gt;$C$5,"",OFFSET(Dados_acessorios_NEW!$A$1,'Acess-Mobilidade-inteligente'!$B$5-2+$A9,COLUMN(K6)-2))</f>
        <v>20.3171</v>
      </c>
      <c r="K9" s="1964">
        <f ca="1">IF($A9&gt;$C$5,"",OFFSET(Dados_acessorios_NEW!$A$1,'Acess-Mobilidade-inteligente'!$B$5-2+$A9,COLUMN(L6)-2))</f>
        <v>24.99</v>
      </c>
      <c r="L9" s="1965" t="str">
        <f ca="1">IF($A9&gt;$C$5,"",OFFSET(Dados_acessorios_NEW!$A$1,'Acess-Mobilidade-inteligente'!$B$5-2+$A9,COLUMN(M6)-2))</f>
        <v/>
      </c>
      <c r="M9" s="1966" t="str">
        <f ca="1">IF($A9&gt;$C$5,"",OFFSET(Dados_acessorios_NEW!$A$1,'Acess-Mobilidade-inteligente'!$B$5-2+$A9,COLUMN(N6)-2))</f>
        <v/>
      </c>
      <c r="N9" s="1967" t="str">
        <f ca="1">IF($A9&gt;$C$5,"",OFFSET(Dados_acessorios_NEW!$A$1,'Acess-Mobilidade-inteligente'!$B$5-2+$A9,COLUMN(O6)-2))</f>
        <v/>
      </c>
      <c r="O9" s="1967" t="str">
        <f ca="1">IF($A9&gt;$C$5,"",OFFSET(Dados_acessorios_NEW!$A$1,'Acess-Mobilidade-inteligente'!$B$5-2+$A9,COLUMN(P6)-2))</f>
        <v/>
      </c>
      <c r="P9" s="2259" t="str">
        <f ca="1">IF($A9&gt;$C$5,"",OFFSET(Dados_acessorios_NEW!$A$1,'Acess-Mobilidade-inteligente'!$B$5-2+$A9,COLUMN(Q6)-2))</f>
        <v>N/A</v>
      </c>
      <c r="Q9" s="1965" t="str">
        <f ca="1">IF($A9&gt;$C$5,"",OFFSET(Dados_acessorios_NEW!$A$1,'Acess-Mobilidade-inteligente'!$B$5-2+$A9,COLUMN(R6)-2))</f>
        <v>N/A</v>
      </c>
      <c r="R9" s="1965" t="str">
        <f ca="1">IF($A9&gt;$C$5,"",OFFSET(Dados_acessorios_NEW!$A$1,'Acess-Mobilidade-inteligente'!$B$5-2+$A9,COLUMN(S6)-2))</f>
        <v>N/A</v>
      </c>
      <c r="S9" s="1965" t="str">
        <f ca="1">IF($A9&gt;$C$5,"",OFFSET(Dados_acessorios_NEW!$A$1,'Acess-Mobilidade-inteligente'!$B$5-2+$A9,COLUMN(T6)-2))</f>
        <v>N/A</v>
      </c>
      <c r="T9" s="1965" t="str">
        <f ca="1">IF($A9&gt;$C$5,"",OFFSET(Dados_acessorios_NEW!$A$1,'Acess-Mobilidade-inteligente'!$B$5-2+$A9,COLUMN(U6)-2))</f>
        <v>N/A</v>
      </c>
      <c r="U9" s="1968" t="str">
        <f ca="1">IF($A9&gt;$C$5,"",OFFSET(Dados_acessorios_NEW!$A$1,'Acess-Mobilidade-inteligente'!$B$5-2+$A9,COLUMN(V6)-2))</f>
        <v>3 anos</v>
      </c>
      <c r="V9" s="1968" t="str">
        <f ca="1">IF($A9&gt;$C$5,"",OFFSET(Dados_acessorios_NEW!$A$1,'Acess-Mobilidade-inteligente'!$B$5-2+$A9,COLUMN(W6)-2))</f>
        <v>Ligar número suporte MEO - 96 100 22 23</v>
      </c>
      <c r="W9" s="2100" t="str">
        <f ca="1">IF($A9&gt;$C$5,"",HYPERLINK(OFFSET(Dados_acessorios_NEW!$A$1,'Acess-Mobilidade-inteligente'!$B$5-2+$A9,COLUMN(X6)-2)))</f>
        <v>https://alz86p.s.cld.pt</v>
      </c>
      <c r="X9" s="1968" t="str">
        <f ca="1">IF($A9&gt;$C$5,"",OFFSET(Dados_acessorios_NEW!$A$1,'Acess-Mobilidade-inteligente'!$B$5-2+$A9,COLUMN(Y6)-2))</f>
        <v/>
      </c>
      <c r="Y9" s="1968" t="str">
        <f ca="1">IF($A9&gt;$C$5,"",OFFSET(Dados_acessorios_NEW!$A$1,'Acess-Mobilidade-inteligente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Mobilidade-inteligente'!$B$5-2+$A10,COLUMN(C7)-2))</f>
        <v>Acessório Bicicleta/Trotinete</v>
      </c>
      <c r="C10" s="1962" t="str">
        <f ca="1">IF($A10&gt;$C$5,"",OFFSET(Dados_acessorios_NEW!$A$1,'Acess-Mobilidade-inteligente'!$B$5-2+$A10,COLUMN(D7)-2))</f>
        <v>Segway</v>
      </c>
      <c r="D10" s="1962" t="str">
        <f ca="1">IF($A10&gt;$C$5,"",OFFSET(Dados_acessorios_NEW!$A$1,'Acess-Mobilidade-inteligente'!$B$5-2+$A10,COLUMN(E7)-2))</f>
        <v>Cadeado Trotinete Segway Ninebot</v>
      </c>
      <c r="E10" s="1962" t="str">
        <f ca="1">IF($A10&gt;$C$5,"",OFFSET(Dados_acessorios_NEW!$A$1,'Acess-Mobilidade-inteligente'!$B$5-2+$A10,COLUMN(F7)-2))</f>
        <v>preto</v>
      </c>
      <c r="F10" s="1962" t="str">
        <f ca="1">IF($A10&gt;$C$5,"",OFFSET(Dados_acessorios_NEW!$A$1,'Acess-Mobilidade-inteligente'!$B$5-2+$A10,COLUMN(G7)-2))</f>
        <v>Trotinete Segway Ninebot</v>
      </c>
      <c r="G10" s="1962" t="str">
        <f ca="1">IF($A10&gt;$C$5,"",OFFSET(Dados_acessorios_NEW!$A$1,'Acess-Mobilidade-inteligente'!$B$5-2+$A10,COLUMN(H7)-2))</f>
        <v/>
      </c>
      <c r="H10" s="1962" t="str">
        <f ca="1">IF($A10&gt;$C$5,"",OFFSET(Dados_acessorios_NEW!$A$1,'Acess-Mobilidade-inteligente'!$B$5-2+$A10,COLUMN(I7)-2))</f>
        <v/>
      </c>
      <c r="I10" s="1963">
        <f ca="1">IF($A10&gt;$C$5,"",OFFSET(Dados_acessorios_NEW!$A$1,'Acess-Mobilidade-inteligente'!$B$5-2+$A10,COLUMN(J7)-2))</f>
        <v>2000037060</v>
      </c>
      <c r="J10" s="1964">
        <f ca="1">IF($A10&gt;$C$5,"",OFFSET(Dados_acessorios_NEW!$A$1,'Acess-Mobilidade-inteligente'!$B$5-2+$A10,COLUMN(K7)-2))</f>
        <v>12.186999999999999</v>
      </c>
      <c r="K10" s="1964">
        <f ca="1">IF($A10&gt;$C$5,"",OFFSET(Dados_acessorios_NEW!$A$1,'Acess-Mobilidade-inteligente'!$B$5-2+$A10,COLUMN(L7)-2))</f>
        <v>14.99</v>
      </c>
      <c r="L10" s="1965" t="str">
        <f ca="1">IF($A10&gt;$C$5,"",OFFSET(Dados_acessorios_NEW!$A$1,'Acess-Mobilidade-inteligente'!$B$5-2+$A10,COLUMN(M7)-2))</f>
        <v>14,63</v>
      </c>
      <c r="M10" s="1966" t="str">
        <f ca="1">IF($A10&gt;$C$5,"",OFFSET(Dados_acessorios_NEW!$A$1,'Acess-Mobilidade-inteligente'!$B$5-2+$A10,COLUMN(N7)-2))</f>
        <v>16,68%</v>
      </c>
      <c r="N10" s="1967" t="str">
        <f ca="1">IF($A10&gt;$C$5,"",OFFSET(Dados_acessorios_NEW!$A$1,'Acess-Mobilidade-inteligente'!$B$5-2+$A10,COLUMN(O7)-2))</f>
        <v>03/12/2024</v>
      </c>
      <c r="O10" s="1967">
        <f ca="1">IF($A10&gt;$C$5,"",OFFSET(Dados_acessorios_NEW!$A$1,'Acess-Mobilidade-inteligente'!$B$5-2+$A10,COLUMN(P7)-2))</f>
        <v>45930</v>
      </c>
      <c r="P10" s="2259" t="str">
        <f ca="1">IF($A10&gt;$C$5,"",OFFSET(Dados_acessorios_NEW!$A$1,'Acess-Mobilidade-inteligente'!$B$5-2+$A10,COLUMN(Q7)-2))</f>
        <v>N/A</v>
      </c>
      <c r="Q10" s="1965" t="str">
        <f ca="1">IF($A10&gt;$C$5,"",OFFSET(Dados_acessorios_NEW!$A$1,'Acess-Mobilidade-inteligente'!$B$5-2+$A10,COLUMN(R7)-2))</f>
        <v>N/A</v>
      </c>
      <c r="R10" s="1965" t="str">
        <f ca="1">IF($A10&gt;$C$5,"",OFFSET(Dados_acessorios_NEW!$A$1,'Acess-Mobilidade-inteligente'!$B$5-2+$A10,COLUMN(S7)-2))</f>
        <v>N/A</v>
      </c>
      <c r="S10" s="1965" t="str">
        <f ca="1">IF($A10&gt;$C$5,"",OFFSET(Dados_acessorios_NEW!$A$1,'Acess-Mobilidade-inteligente'!$B$5-2+$A10,COLUMN(T7)-2))</f>
        <v>N/A</v>
      </c>
      <c r="T10" s="1965" t="str">
        <f ca="1">IF($A10&gt;$C$5,"",OFFSET(Dados_acessorios_NEW!$A$1,'Acess-Mobilidade-inteligente'!$B$5-2+$A10,COLUMN(U7)-2))</f>
        <v>N/A</v>
      </c>
      <c r="U10" s="1968" t="str">
        <f ca="1">IF($A10&gt;$C$5,"",OFFSET(Dados_acessorios_NEW!$A$1,'Acess-Mobilidade-inteligente'!$B$5-2+$A10,COLUMN(V7)-2))</f>
        <v>2 anos</v>
      </c>
      <c r="V10" s="1968" t="str">
        <f ca="1">IF($A10&gt;$C$5,"",OFFSET(Dados_acessorios_NEW!$A$1,'Acess-Mobilidade-inteligente'!$B$5-2+$A10,COLUMN(W7)-2))</f>
        <v>Troca - Ligar número suporte MEO - 96 100 22 22</v>
      </c>
      <c r="W10" s="2100" t="str">
        <f ca="1">IF($A10&gt;$C$5,"",HYPERLINK(OFFSET(Dados_acessorios_NEW!$A$1,'Acess-Mobilidade-inteligente'!$B$5-2+$A10,COLUMN(X7)-2)))</f>
        <v>https://c7kibk.s.cld.pt</v>
      </c>
      <c r="X10" s="1968" t="str">
        <f ca="1">IF($A10&gt;$C$5,"",OFFSET(Dados_acessorios_NEW!$A$1,'Acess-Mobilidade-inteligente'!$B$5-2+$A10,COLUMN(Y7)-2))</f>
        <v/>
      </c>
      <c r="Y10" s="1968">
        <f ca="1">IF($A10&gt;$C$5,"",OFFSET(Dados_acessorios_NEW!$A$1,'Acess-Mobilidade-inteligente'!$B$5-2+$A10,COLUMN(Z7)-2))</f>
        <v>44197</v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Mobilidade-inteligente'!$B$5-2+$A11,COLUMN(C8)-2))</f>
        <v>Acessório Bicicleta/Trotinete</v>
      </c>
      <c r="C11" s="1962" t="str">
        <f ca="1">IF($A11&gt;$C$5,"",OFFSET(Dados_acessorios_NEW!$A$1,'Acess-Mobilidade-inteligente'!$B$5-2+$A11,COLUMN(D8)-2))</f>
        <v>Segway</v>
      </c>
      <c r="D11" s="1962" t="str">
        <f ca="1">IF($A11&gt;$C$5,"",OFFSET(Dados_acessorios_NEW!$A$1,'Acess-Mobilidade-inteligente'!$B$5-2+$A11,COLUMN(E8)-2))</f>
        <v>Capacete Ninebot</v>
      </c>
      <c r="E11" s="1962" t="str">
        <f ca="1">IF($A11&gt;$C$5,"",OFFSET(Dados_acessorios_NEW!$A$1,'Acess-Mobilidade-inteligente'!$B$5-2+$A11,COLUMN(F8)-2))</f>
        <v>preto</v>
      </c>
      <c r="F11" s="1962" t="str">
        <f ca="1">IF($A11&gt;$C$5,"",OFFSET(Dados_acessorios_NEW!$A$1,'Acess-Mobilidade-inteligente'!$B$5-2+$A11,COLUMN(G8)-2))</f>
        <v>Trotinete</v>
      </c>
      <c r="G11" s="1962" t="str">
        <f ca="1">IF($A11&gt;$C$5,"",OFFSET(Dados_acessorios_NEW!$A$1,'Acess-Mobilidade-inteligente'!$B$5-2+$A11,COLUMN(H8)-2))</f>
        <v>sem previsão de entrega</v>
      </c>
      <c r="H11" s="1962" t="str">
        <f ca="1">IF($A11&gt;$C$5,"",OFFSET(Dados_acessorios_NEW!$A$1,'Acess-Mobilidade-inteligente'!$B$5-2+$A11,COLUMN(I8)-2))</f>
        <v/>
      </c>
      <c r="I11" s="1963">
        <f ca="1">IF($A11&gt;$C$5,"",OFFSET(Dados_acessorios_NEW!$A$1,'Acess-Mobilidade-inteligente'!$B$5-2+$A11,COLUMN(J8)-2))</f>
        <v>2000040727</v>
      </c>
      <c r="J11" s="1964">
        <f ca="1">IF($A11&gt;$C$5,"",OFFSET(Dados_acessorios_NEW!$A$1,'Acess-Mobilidade-inteligente'!$B$5-2+$A11,COLUMN(K8)-2))</f>
        <v>20.3171</v>
      </c>
      <c r="K11" s="1964">
        <f ca="1">IF($A11&gt;$C$5,"",OFFSET(Dados_acessorios_NEW!$A$1,'Acess-Mobilidade-inteligente'!$B$5-2+$A11,COLUMN(L8)-2))</f>
        <v>24.99</v>
      </c>
      <c r="L11" s="1965" t="str">
        <f ca="1">IF($A11&gt;$C$5,"",OFFSET(Dados_acessorios_NEW!$A$1,'Acess-Mobilidade-inteligente'!$B$5-2+$A11,COLUMN(M8)-2))</f>
        <v>32,51</v>
      </c>
      <c r="M11" s="1966" t="str">
        <f ca="1">IF($A11&gt;$C$5,"",OFFSET(Dados_acessorios_NEW!$A$1,'Acess-Mobilidade-inteligente'!$B$5-2+$A11,COLUMN(N8)-2))</f>
        <v>37,51%</v>
      </c>
      <c r="N11" s="1967" t="str">
        <f ca="1">IF($A11&gt;$C$5,"",OFFSET(Dados_acessorios_NEW!$A$1,'Acess-Mobilidade-inteligente'!$B$5-2+$A11,COLUMN(O8)-2))</f>
        <v>27/08/2025</v>
      </c>
      <c r="O11" s="1967">
        <f ca="1">IF($A11&gt;$C$5,"",OFFSET(Dados_acessorios_NEW!$A$1,'Acess-Mobilidade-inteligente'!$B$5-2+$A11,COLUMN(P8)-2))</f>
        <v>45930</v>
      </c>
      <c r="P11" s="2259" t="str">
        <f ca="1">IF($A11&gt;$C$5,"",OFFSET(Dados_acessorios_NEW!$A$1,'Acess-Mobilidade-inteligente'!$B$5-2+$A11,COLUMN(Q8)-2))</f>
        <v>N/A</v>
      </c>
      <c r="Q11" s="1965" t="str">
        <f ca="1">IF($A11&gt;$C$5,"",OFFSET(Dados_acessorios_NEW!$A$1,'Acess-Mobilidade-inteligente'!$B$5-2+$A11,COLUMN(R8)-2))</f>
        <v>N/A</v>
      </c>
      <c r="R11" s="1965" t="str">
        <f ca="1">IF($A11&gt;$C$5,"",OFFSET(Dados_acessorios_NEW!$A$1,'Acess-Mobilidade-inteligente'!$B$5-2+$A11,COLUMN(S8)-2))</f>
        <v>N/A</v>
      </c>
      <c r="S11" s="1965" t="str">
        <f ca="1">IF($A11&gt;$C$5,"",OFFSET(Dados_acessorios_NEW!$A$1,'Acess-Mobilidade-inteligente'!$B$5-2+$A11,COLUMN(T8)-2))</f>
        <v>N/A</v>
      </c>
      <c r="T11" s="1965" t="str">
        <f ca="1">IF($A11&gt;$C$5,"",OFFSET(Dados_acessorios_NEW!$A$1,'Acess-Mobilidade-inteligente'!$B$5-2+$A11,COLUMN(U8)-2))</f>
        <v>N/A</v>
      </c>
      <c r="U11" s="1968" t="str">
        <f ca="1">IF($A11&gt;$C$5,"",OFFSET(Dados_acessorios_NEW!$A$1,'Acess-Mobilidade-inteligente'!$B$5-2+$A11,COLUMN(V8)-2))</f>
        <v>2 anos</v>
      </c>
      <c r="V11" s="1968" t="str">
        <f ca="1">IF($A11&gt;$C$5,"",OFFSET(Dados_acessorios_NEW!$A$1,'Acess-Mobilidade-inteligente'!$B$5-2+$A11,COLUMN(W8)-2))</f>
        <v>N/A</v>
      </c>
      <c r="W11" s="2100" t="str">
        <f ca="1">IF($A11&gt;$C$5,"",HYPERLINK(OFFSET(Dados_acessorios_NEW!$A$1,'Acess-Mobilidade-inteligente'!$B$5-2+$A11,COLUMN(X8)-2)))</f>
        <v>https://jtrexp.s.cld.pt</v>
      </c>
      <c r="X11" s="1968" t="str">
        <f ca="1">IF($A11&gt;$C$5,"",OFFSET(Dados_acessorios_NEW!$A$1,'Acess-Mobilidade-inteligente'!$B$5-2+$A11,COLUMN(Y8)-2))</f>
        <v/>
      </c>
      <c r="Y11" s="1968" t="str">
        <f ca="1">IF($A11&gt;$C$5,"",OFFSET(Dados_acessorios_NEW!$A$1,'Acess-Mobilidade-inteligente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Mobilidade-inteligente'!$B$5-2+$A12,COLUMN(C9)-2))</f>
        <v>Acessório Bicicleta/Trotinete</v>
      </c>
      <c r="C12" s="1962" t="str">
        <f ca="1">IF($A12&gt;$C$5,"",OFFSET(Dados_acessorios_NEW!$A$1,'Acess-Mobilidade-inteligente'!$B$5-2+$A12,COLUMN(D9)-2))</f>
        <v>Segway</v>
      </c>
      <c r="D12" s="1962" t="str">
        <f ca="1">IF($A12&gt;$C$5,"",OFFSET(Dados_acessorios_NEW!$A$1,'Acess-Mobilidade-inteligente'!$B$5-2+$A12,COLUMN(E9)-2))</f>
        <v>Carregador Eletrico Segway</v>
      </c>
      <c r="E12" s="1962" t="str">
        <f ca="1">IF($A12&gt;$C$5,"",OFFSET(Dados_acessorios_NEW!$A$1,'Acess-Mobilidade-inteligente'!$B$5-2+$A12,COLUMN(F9)-2))</f>
        <v>preto</v>
      </c>
      <c r="F12" s="1962" t="str">
        <f ca="1">IF($A12&gt;$C$5,"",OFFSET(Dados_acessorios_NEW!$A$1,'Acess-Mobilidade-inteligente'!$B$5-2+$A12,COLUMN(G9)-2))</f>
        <v/>
      </c>
      <c r="G12" s="1962" t="str">
        <f ca="1">IF($A12&gt;$C$5,"",OFFSET(Dados_acessorios_NEW!$A$1,'Acess-Mobilidade-inteligente'!$B$5-2+$A12,COLUMN(H9)-2))</f>
        <v/>
      </c>
      <c r="H12" s="1962" t="str">
        <f ca="1">IF($A12&gt;$C$5,"",OFFSET(Dados_acessorios_NEW!$A$1,'Acess-Mobilidade-inteligente'!$B$5-2+$A12,COLUMN(I9)-2))</f>
        <v/>
      </c>
      <c r="I12" s="1963">
        <f ca="1">IF($A12&gt;$C$5,"",OFFSET(Dados_acessorios_NEW!$A$1,'Acess-Mobilidade-inteligente'!$B$5-2+$A12,COLUMN(J9)-2))</f>
        <v>1700289956</v>
      </c>
      <c r="J12" s="1964">
        <f ca="1">IF($A12&gt;$C$5,"",OFFSET(Dados_acessorios_NEW!$A$1,'Acess-Mobilidade-inteligente'!$B$5-2+$A12,COLUMN(K9)-2))</f>
        <v>40.642299999999999</v>
      </c>
      <c r="K12" s="1964">
        <f ca="1">IF($A12&gt;$C$5,"",OFFSET(Dados_acessorios_NEW!$A$1,'Acess-Mobilidade-inteligente'!$B$5-2+$A12,COLUMN(L9)-2))</f>
        <v>49.99</v>
      </c>
      <c r="L12" s="1965" t="str">
        <f ca="1">IF($A12&gt;$C$5,"",OFFSET(Dados_acessorios_NEW!$A$1,'Acess-Mobilidade-inteligente'!$B$5-2+$A12,COLUMN(M9)-2))</f>
        <v/>
      </c>
      <c r="M12" s="1966" t="str">
        <f ca="1">IF($A12&gt;$C$5,"",OFFSET(Dados_acessorios_NEW!$A$1,'Acess-Mobilidade-inteligente'!$B$5-2+$A12,COLUMN(N9)-2))</f>
        <v/>
      </c>
      <c r="N12" s="1967" t="str">
        <f ca="1">IF($A12&gt;$C$5,"",OFFSET(Dados_acessorios_NEW!$A$1,'Acess-Mobilidade-inteligente'!$B$5-2+$A12,COLUMN(O9)-2))</f>
        <v/>
      </c>
      <c r="O12" s="1967" t="str">
        <f ca="1">IF($A12&gt;$C$5,"",OFFSET(Dados_acessorios_NEW!$A$1,'Acess-Mobilidade-inteligente'!$B$5-2+$A12,COLUMN(P9)-2))</f>
        <v/>
      </c>
      <c r="P12" s="2259" t="str">
        <f ca="1">IF($A12&gt;$C$5,"",OFFSET(Dados_acessorios_NEW!$A$1,'Acess-Mobilidade-inteligente'!$B$5-2+$A12,COLUMN(Q9)-2))</f>
        <v>N/A</v>
      </c>
      <c r="Q12" s="1965" t="str">
        <f ca="1">IF($A12&gt;$C$5,"",OFFSET(Dados_acessorios_NEW!$A$1,'Acess-Mobilidade-inteligente'!$B$5-2+$A12,COLUMN(R9)-2))</f>
        <v>N/A</v>
      </c>
      <c r="R12" s="1965" t="str">
        <f ca="1">IF($A12&gt;$C$5,"",OFFSET(Dados_acessorios_NEW!$A$1,'Acess-Mobilidade-inteligente'!$B$5-2+$A12,COLUMN(S9)-2))</f>
        <v>N/A</v>
      </c>
      <c r="S12" s="1965" t="str">
        <f ca="1">IF($A12&gt;$C$5,"",OFFSET(Dados_acessorios_NEW!$A$1,'Acess-Mobilidade-inteligente'!$B$5-2+$A12,COLUMN(T9)-2))</f>
        <v>N/A</v>
      </c>
      <c r="T12" s="1965" t="str">
        <f ca="1">IF($A12&gt;$C$5,"",OFFSET(Dados_acessorios_NEW!$A$1,'Acess-Mobilidade-inteligente'!$B$5-2+$A12,COLUMN(U9)-2))</f>
        <v>N/A</v>
      </c>
      <c r="U12" s="1968" t="str">
        <f ca="1">IF($A12&gt;$C$5,"",OFFSET(Dados_acessorios_NEW!$A$1,'Acess-Mobilidade-inteligente'!$B$5-2+$A12,COLUMN(V9)-2))</f>
        <v>2 anos</v>
      </c>
      <c r="V12" s="1968" t="str">
        <f ca="1">IF($A12&gt;$C$5,"",OFFSET(Dados_acessorios_NEW!$A$1,'Acess-Mobilidade-inteligente'!$B$5-2+$A12,COLUMN(W9)-2))</f>
        <v>Ligar número suporte MEO - 96 100 22 22</v>
      </c>
      <c r="W12" s="2100" t="str">
        <f ca="1">IF($A12&gt;$C$5,"",HYPERLINK(OFFSET(Dados_acessorios_NEW!$A$1,'Acess-Mobilidade-inteligente'!$B$5-2+$A12,COLUMN(X9)-2)))</f>
        <v>https://gutrwq.s.cld.pt</v>
      </c>
      <c r="X12" s="1968" t="str">
        <f ca="1">IF($A12&gt;$C$5,"",OFFSET(Dados_acessorios_NEW!$A$1,'Acess-Mobilidade-inteligente'!$B$5-2+$A12,COLUMN(Y9)-2))</f>
        <v/>
      </c>
      <c r="Y12" s="1968" t="str">
        <f ca="1">IF($A12&gt;$C$5,"",OFFSET(Dados_acessorios_NEW!$A$1,'Acess-Mobilidade-inteligente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Mobilidade-inteligente'!$B$5-2+$A13,COLUMN(C10)-2))</f>
        <v>Trotinete Eléctrica</v>
      </c>
      <c r="C13" s="1962" t="str">
        <f ca="1">IF($A13&gt;$C$5,"",OFFSET(Dados_acessorios_NEW!$A$1,'Acess-Mobilidade-inteligente'!$B$5-2+$A13,COLUMN(D10)-2))</f>
        <v>Segway</v>
      </c>
      <c r="D13" s="1962" t="str">
        <f ca="1">IF($A13&gt;$C$5,"",OFFSET(Dados_acessorios_NEW!$A$1,'Acess-Mobilidade-inteligente'!$B$5-2+$A13,COLUMN(E10)-2))</f>
        <v>Trotinete Eléctrica Segway E2E II</v>
      </c>
      <c r="E13" s="1962" t="str">
        <f ca="1">IF($A13&gt;$C$5,"",OFFSET(Dados_acessorios_NEW!$A$1,'Acess-Mobilidade-inteligente'!$B$5-2+$A13,COLUMN(F10)-2))</f>
        <v>preto</v>
      </c>
      <c r="F13" s="1962" t="str">
        <f ca="1">IF($A13&gt;$C$5,"",OFFSET(Dados_acessorios_NEW!$A$1,'Acess-Mobilidade-inteligente'!$B$5-2+$A13,COLUMN(G10)-2))</f>
        <v/>
      </c>
      <c r="G13" s="1962" t="str">
        <f ca="1">IF($A13&gt;$C$5,"",OFFSET(Dados_acessorios_NEW!$A$1,'Acess-Mobilidade-inteligente'!$B$5-2+$A13,COLUMN(H10)-2))</f>
        <v/>
      </c>
      <c r="H13" s="1962" t="str">
        <f ca="1">IF($A13&gt;$C$5,"",OFFSET(Dados_acessorios_NEW!$A$1,'Acess-Mobilidade-inteligente'!$B$5-2+$A13,COLUMN(I10)-2))</f>
        <v>iva 6%</v>
      </c>
      <c r="I13" s="1963">
        <f ca="1">IF($A13&gt;$C$5,"",OFFSET(Dados_acessorios_NEW!$A$1,'Acess-Mobilidade-inteligente'!$B$5-2+$A13,COLUMN(J10)-2))</f>
        <v>2000040721</v>
      </c>
      <c r="J13" s="1964">
        <f ca="1">IF($A13&gt;$C$5,"",OFFSET(Dados_acessorios_NEW!$A$1,'Acess-Mobilidade-inteligente'!$B$5-2+$A13,COLUMN(K10)-2))</f>
        <v>216.9717</v>
      </c>
      <c r="K13" s="1964">
        <f ca="1">IF($A13&gt;$C$5,"",OFFSET(Dados_acessorios_NEW!$A$1,'Acess-Mobilidade-inteligente'!$B$5-2+$A13,COLUMN(L10)-2))</f>
        <v>229.99</v>
      </c>
      <c r="L13" s="1965" t="str">
        <f ca="1">IF($A13&gt;$C$5,"",OFFSET(Dados_acessorios_NEW!$A$1,'Acess-Mobilidade-inteligente'!$B$5-2+$A13,COLUMN(M10)-2))</f>
        <v>235,84</v>
      </c>
      <c r="M13" s="1966" t="str">
        <f ca="1">IF($A13&gt;$C$5,"",OFFSET(Dados_acessorios_NEW!$A$1,'Acess-Mobilidade-inteligente'!$B$5-2+$A13,COLUMN(N10)-2))</f>
        <v>8,00%</v>
      </c>
      <c r="N13" s="1967" t="str">
        <f ca="1">IF($A13&gt;$C$5,"",OFFSET(Dados_acessorios_NEW!$A$1,'Acess-Mobilidade-inteligente'!$B$5-2+$A13,COLUMN(O10)-2))</f>
        <v>27/08/2025</v>
      </c>
      <c r="O13" s="1967">
        <f ca="1">IF($A13&gt;$C$5,"",OFFSET(Dados_acessorios_NEW!$A$1,'Acess-Mobilidade-inteligente'!$B$5-2+$A13,COLUMN(P10)-2))</f>
        <v>45930</v>
      </c>
      <c r="P13" s="2259" t="str">
        <f ca="1">IF($A13&gt;$C$5,"",OFFSET(Dados_acessorios_NEW!$A$1,'Acess-Mobilidade-inteligente'!$B$5-2+$A13,COLUMN(Q10)-2))</f>
        <v>65,09</v>
      </c>
      <c r="Q13" s="1965" t="str">
        <f ca="1">IF($A13&gt;$C$5,"",OFFSET(Dados_acessorios_NEW!$A$1,'Acess-Mobilidade-inteligente'!$B$5-2+$A13,COLUMN(R10)-2))</f>
        <v>25,32</v>
      </c>
      <c r="R13" s="1965" t="str">
        <f ca="1">IF($A13&gt;$C$5,"",OFFSET(Dados_acessorios_NEW!$A$1,'Acess-Mobilidade-inteligente'!$B$5-2+$A13,COLUMN(S10)-2))</f>
        <v>12,66</v>
      </c>
      <c r="S13" s="1965" t="str">
        <f ca="1">IF($A13&gt;$C$5,"",OFFSET(Dados_acessorios_NEW!$A$1,'Acess-Mobilidade-inteligente'!$B$5-2+$A13,COLUMN(T10)-2))</f>
        <v>6,33</v>
      </c>
      <c r="T13" s="1965" t="str">
        <f ca="1">IF($A13&gt;$C$5,"",OFFSET(Dados_acessorios_NEW!$A$1,'Acess-Mobilidade-inteligente'!$B$5-2+$A13,COLUMN(U10)-2))</f>
        <v>N/A</v>
      </c>
      <c r="U13" s="1968" t="str">
        <f ca="1">IF($A13&gt;$C$5,"",OFFSET(Dados_acessorios_NEW!$A$1,'Acess-Mobilidade-inteligente'!$B$5-2+$A13,COLUMN(V10)-2))</f>
        <v>2 anos</v>
      </c>
      <c r="V13" s="1968" t="str">
        <f ca="1">IF($A13&gt;$C$5,"",OFFSET(Dados_acessorios_NEW!$A$1,'Acess-Mobilidade-inteligente'!$B$5-2+$A13,COLUMN(W10)-2))</f>
        <v>Ligar número suporte MEO - 96 100 22 22</v>
      </c>
      <c r="W13" s="2100" t="str">
        <f ca="1">IF($A13&gt;$C$5,"",HYPERLINK(OFFSET(Dados_acessorios_NEW!$A$1,'Acess-Mobilidade-inteligente'!$B$5-2+$A13,COLUMN(X10)-2)))</f>
        <v>https://di41d0.s.cld.pt</v>
      </c>
      <c r="X13" s="1968" t="str">
        <f ca="1">IF($A13&gt;$C$5,"",OFFSET(Dados_acessorios_NEW!$A$1,'Acess-Mobilidade-inteligente'!$B$5-2+$A13,COLUMN(Y10)-2))</f>
        <v/>
      </c>
      <c r="Y13" s="1968" t="str">
        <f ca="1">IF($A13&gt;$C$5,"",OFFSET(Dados_acessorios_NEW!$A$1,'Acess-Mobilidade-inteligente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Mobilidade-inteligente'!$B$5-2+$A14,COLUMN(C11)-2))</f>
        <v>Trotinete Eléctrica</v>
      </c>
      <c r="C14" s="1962" t="str">
        <f ca="1">IF($A14&gt;$C$5,"",OFFSET(Dados_acessorios_NEW!$A$1,'Acess-Mobilidade-inteligente'!$B$5-2+$A14,COLUMN(D11)-2))</f>
        <v>Segway</v>
      </c>
      <c r="D14" s="1962" t="str">
        <f ca="1">IF($A14&gt;$C$5,"",OFFSET(Dados_acessorios_NEW!$A$1,'Acess-Mobilidade-inteligente'!$B$5-2+$A14,COLUMN(E11)-2))</f>
        <v>Trotinete Eléctrica Segway E3 Pro</v>
      </c>
      <c r="E14" s="1962" t="str">
        <f ca="1">IF($A14&gt;$C$5,"",OFFSET(Dados_acessorios_NEW!$A$1,'Acess-Mobilidade-inteligente'!$B$5-2+$A14,COLUMN(F11)-2))</f>
        <v>preto</v>
      </c>
      <c r="F14" s="1962" t="str">
        <f ca="1">IF($A14&gt;$C$5,"",OFFSET(Dados_acessorios_NEW!$A$1,'Acess-Mobilidade-inteligente'!$B$5-2+$A14,COLUMN(G11)-2))</f>
        <v/>
      </c>
      <c r="G14" s="1962" t="str">
        <f ca="1">IF($A14&gt;$C$5,"",OFFSET(Dados_acessorios_NEW!$A$1,'Acess-Mobilidade-inteligente'!$B$5-2+$A14,COLUMN(H11)-2))</f>
        <v/>
      </c>
      <c r="H14" s="1962" t="str">
        <f ca="1">IF($A14&gt;$C$5,"",OFFSET(Dados_acessorios_NEW!$A$1,'Acess-Mobilidade-inteligente'!$B$5-2+$A14,COLUMN(I11)-2))</f>
        <v/>
      </c>
      <c r="I14" s="1963">
        <f ca="1">IF($A14&gt;$C$5,"",OFFSET(Dados_acessorios_NEW!$A$1,'Acess-Mobilidade-inteligente'!$B$5-2+$A14,COLUMN(J11)-2))</f>
        <v>2000040723</v>
      </c>
      <c r="J14" s="1964">
        <f ca="1">IF($A14&gt;$C$5,"",OFFSET(Dados_acessorios_NEW!$A$1,'Acess-Mobilidade-inteligente'!$B$5-2+$A14,COLUMN(K11)-2))</f>
        <v>325.19510000000002</v>
      </c>
      <c r="K14" s="1964">
        <f ca="1">IF($A14&gt;$C$5,"",OFFSET(Dados_acessorios_NEW!$A$1,'Acess-Mobilidade-inteligente'!$B$5-2+$A14,COLUMN(L11)-2))</f>
        <v>399.99</v>
      </c>
      <c r="L14" s="1965" t="str">
        <f ca="1">IF($A14&gt;$C$5,"",OFFSET(Dados_acessorios_NEW!$A$1,'Acess-Mobilidade-inteligente'!$B$5-2+$A14,COLUMN(M11)-2))</f>
        <v>365,85</v>
      </c>
      <c r="M14" s="1966" t="str">
        <f ca="1">IF($A14&gt;$C$5,"",OFFSET(Dados_acessorios_NEW!$A$1,'Acess-Mobilidade-inteligente'!$B$5-2+$A14,COLUMN(N11)-2))</f>
        <v>11,11%</v>
      </c>
      <c r="N14" s="1967" t="str">
        <f ca="1">IF($A14&gt;$C$5,"",OFFSET(Dados_acessorios_NEW!$A$1,'Acess-Mobilidade-inteligente'!$B$5-2+$A14,COLUMN(O11)-2))</f>
        <v>27/08/2025</v>
      </c>
      <c r="O14" s="1967">
        <f ca="1">IF($A14&gt;$C$5,"",OFFSET(Dados_acessorios_NEW!$A$1,'Acess-Mobilidade-inteligente'!$B$5-2+$A14,COLUMN(P11)-2))</f>
        <v>45930</v>
      </c>
      <c r="P14" s="2259" t="str">
        <f ca="1">IF($A14&gt;$C$5,"",OFFSET(Dados_acessorios_NEW!$A$1,'Acess-Mobilidade-inteligente'!$B$5-2+$A14,COLUMN(Q11)-2))</f>
        <v>97,56</v>
      </c>
      <c r="Q14" s="1965" t="str">
        <f ca="1">IF($A14&gt;$C$5,"",OFFSET(Dados_acessorios_NEW!$A$1,'Acess-Mobilidade-inteligente'!$B$5-2+$A14,COLUMN(R11)-2))</f>
        <v>37,94</v>
      </c>
      <c r="R14" s="1965" t="str">
        <f ca="1">IF($A14&gt;$C$5,"",OFFSET(Dados_acessorios_NEW!$A$1,'Acess-Mobilidade-inteligente'!$B$5-2+$A14,COLUMN(S11)-2))</f>
        <v>18,97</v>
      </c>
      <c r="S14" s="1965" t="str">
        <f ca="1">IF($A14&gt;$C$5,"",OFFSET(Dados_acessorios_NEW!$A$1,'Acess-Mobilidade-inteligente'!$B$5-2+$A14,COLUMN(T11)-2))</f>
        <v>9,49</v>
      </c>
      <c r="T14" s="1965" t="str">
        <f ca="1">IF($A14&gt;$C$5,"",OFFSET(Dados_acessorios_NEW!$A$1,'Acess-Mobilidade-inteligente'!$B$5-2+$A14,COLUMN(U11)-2))</f>
        <v>N/A</v>
      </c>
      <c r="U14" s="1968" t="str">
        <f ca="1">IF($A14&gt;$C$5,"",OFFSET(Dados_acessorios_NEW!$A$1,'Acess-Mobilidade-inteligente'!$B$5-2+$A14,COLUMN(V11)-2))</f>
        <v>2 anos</v>
      </c>
      <c r="V14" s="1968" t="str">
        <f ca="1">IF($A14&gt;$C$5,"",OFFSET(Dados_acessorios_NEW!$A$1,'Acess-Mobilidade-inteligente'!$B$5-2+$A14,COLUMN(W11)-2))</f>
        <v>Ligar número suporte MEO - 96 100 22 22</v>
      </c>
      <c r="W14" s="2100" t="str">
        <f ca="1">IF($A14&gt;$C$5,"",HYPERLINK(OFFSET(Dados_acessorios_NEW!$A$1,'Acess-Mobilidade-inteligente'!$B$5-2+$A14,COLUMN(X11)-2)))</f>
        <v>https://7sl6ip.s.cld.pt</v>
      </c>
      <c r="X14" s="1968" t="str">
        <f ca="1">IF($A14&gt;$C$5,"",OFFSET(Dados_acessorios_NEW!$A$1,'Acess-Mobilidade-inteligente'!$B$5-2+$A14,COLUMN(Y11)-2))</f>
        <v/>
      </c>
      <c r="Y14" s="1968" t="str">
        <f ca="1">IF($A14&gt;$C$5,"",OFFSET(Dados_acessorios_NEW!$A$1,'Acess-Mobilidade-inteligente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Mobilidade-inteligente'!$B$5-2+$A15,COLUMN(C12)-2))</f>
        <v>Trotinete Eléctrica</v>
      </c>
      <c r="C15" s="1962" t="str">
        <f ca="1">IF($A15&gt;$C$5,"",OFFSET(Dados_acessorios_NEW!$A$1,'Acess-Mobilidade-inteligente'!$B$5-2+$A15,COLUMN(D12)-2))</f>
        <v>Segway</v>
      </c>
      <c r="D15" s="1962" t="str">
        <f ca="1">IF($A15&gt;$C$5,"",OFFSET(Dados_acessorios_NEW!$A$1,'Acess-Mobilidade-inteligente'!$B$5-2+$A15,COLUMN(E12)-2))</f>
        <v>Trotinete Eléctrica Segway E3E</v>
      </c>
      <c r="E15" s="1962" t="str">
        <f ca="1">IF($A15&gt;$C$5,"",OFFSET(Dados_acessorios_NEW!$A$1,'Acess-Mobilidade-inteligente'!$B$5-2+$A15,COLUMN(F12)-2))</f>
        <v>preto</v>
      </c>
      <c r="F15" s="1962" t="str">
        <f ca="1">IF($A15&gt;$C$5,"",OFFSET(Dados_acessorios_NEW!$A$1,'Acess-Mobilidade-inteligente'!$B$5-2+$A15,COLUMN(G12)-2))</f>
        <v/>
      </c>
      <c r="G15" s="1962" t="str">
        <f ca="1">IF($A15&gt;$C$5,"",OFFSET(Dados_acessorios_NEW!$A$1,'Acess-Mobilidade-inteligente'!$B$5-2+$A15,COLUMN(H12)-2))</f>
        <v/>
      </c>
      <c r="H15" s="1962" t="str">
        <f ca="1">IF($A15&gt;$C$5,"",OFFSET(Dados_acessorios_NEW!$A$1,'Acess-Mobilidade-inteligente'!$B$5-2+$A15,COLUMN(I12)-2))</f>
        <v/>
      </c>
      <c r="I15" s="1963">
        <f ca="1">IF($A15&gt;$C$5,"",OFFSET(Dados_acessorios_NEW!$A$1,'Acess-Mobilidade-inteligente'!$B$5-2+$A15,COLUMN(J12)-2))</f>
        <v>2000040722</v>
      </c>
      <c r="J15" s="1964">
        <f ca="1">IF($A15&gt;$C$5,"",OFFSET(Dados_acessorios_NEW!$A$1,'Acess-Mobilidade-inteligente'!$B$5-2+$A15,COLUMN(K12)-2))</f>
        <v>292.6748</v>
      </c>
      <c r="K15" s="1964">
        <f ca="1">IF($A15&gt;$C$5,"",OFFSET(Dados_acessorios_NEW!$A$1,'Acess-Mobilidade-inteligente'!$B$5-2+$A15,COLUMN(L12)-2))</f>
        <v>359.99</v>
      </c>
      <c r="L15" s="1965" t="str">
        <f ca="1">IF($A15&gt;$C$5,"",OFFSET(Dados_acessorios_NEW!$A$1,'Acess-Mobilidade-inteligente'!$B$5-2+$A15,COLUMN(M12)-2))</f>
        <v>325,20</v>
      </c>
      <c r="M15" s="1966" t="str">
        <f ca="1">IF($A15&gt;$C$5,"",OFFSET(Dados_acessorios_NEW!$A$1,'Acess-Mobilidade-inteligente'!$B$5-2+$A15,COLUMN(N12)-2))</f>
        <v>10,00%</v>
      </c>
      <c r="N15" s="1967" t="str">
        <f ca="1">IF($A15&gt;$C$5,"",OFFSET(Dados_acessorios_NEW!$A$1,'Acess-Mobilidade-inteligente'!$B$5-2+$A15,COLUMN(O12)-2))</f>
        <v>27/08/2025</v>
      </c>
      <c r="O15" s="1967">
        <f ca="1">IF($A15&gt;$C$5,"",OFFSET(Dados_acessorios_NEW!$A$1,'Acess-Mobilidade-inteligente'!$B$5-2+$A15,COLUMN(P12)-2))</f>
        <v>45930</v>
      </c>
      <c r="P15" s="2259" t="str">
        <f ca="1">IF($A15&gt;$C$5,"",OFFSET(Dados_acessorios_NEW!$A$1,'Acess-Mobilidade-inteligente'!$B$5-2+$A15,COLUMN(Q12)-2))</f>
        <v>87,80</v>
      </c>
      <c r="Q15" s="1965" t="str">
        <f ca="1">IF($A15&gt;$C$5,"",OFFSET(Dados_acessorios_NEW!$A$1,'Acess-Mobilidade-inteligente'!$B$5-2+$A15,COLUMN(R12)-2))</f>
        <v>34,15</v>
      </c>
      <c r="R15" s="1965" t="str">
        <f ca="1">IF($A15&gt;$C$5,"",OFFSET(Dados_acessorios_NEW!$A$1,'Acess-Mobilidade-inteligente'!$B$5-2+$A15,COLUMN(S12)-2))</f>
        <v>17,07</v>
      </c>
      <c r="S15" s="1965" t="str">
        <f ca="1">IF($A15&gt;$C$5,"",OFFSET(Dados_acessorios_NEW!$A$1,'Acess-Mobilidade-inteligente'!$B$5-2+$A15,COLUMN(T12)-2))</f>
        <v>8,54</v>
      </c>
      <c r="T15" s="1965" t="str">
        <f ca="1">IF($A15&gt;$C$5,"",OFFSET(Dados_acessorios_NEW!$A$1,'Acess-Mobilidade-inteligente'!$B$5-2+$A15,COLUMN(U12)-2))</f>
        <v>N/A</v>
      </c>
      <c r="U15" s="1968" t="str">
        <f ca="1">IF($A15&gt;$C$5,"",OFFSET(Dados_acessorios_NEW!$A$1,'Acess-Mobilidade-inteligente'!$B$5-2+$A15,COLUMN(V12)-2))</f>
        <v>2 anos</v>
      </c>
      <c r="V15" s="1968" t="str">
        <f ca="1">IF($A15&gt;$C$5,"",OFFSET(Dados_acessorios_NEW!$A$1,'Acess-Mobilidade-inteligente'!$B$5-2+$A15,COLUMN(W12)-2))</f>
        <v>Ligar número suporte MEO - 96 100 22 22</v>
      </c>
      <c r="W15" s="2100" t="str">
        <f ca="1">IF($A15&gt;$C$5,"",HYPERLINK(OFFSET(Dados_acessorios_NEW!$A$1,'Acess-Mobilidade-inteligente'!$B$5-2+$A15,COLUMN(X12)-2)))</f>
        <v>https://ji62kj.s.cld.pt</v>
      </c>
      <c r="X15" s="1968" t="str">
        <f ca="1">IF($A15&gt;$C$5,"",OFFSET(Dados_acessorios_NEW!$A$1,'Acess-Mobilidade-inteligente'!$B$5-2+$A15,COLUMN(Y12)-2))</f>
        <v/>
      </c>
      <c r="Y15" s="1968" t="str">
        <f ca="1">IF($A15&gt;$C$5,"",OFFSET(Dados_acessorios_NEW!$A$1,'Acess-Mobilidade-inteligente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Mobilidade-inteligente'!$B$5-2+$A16,COLUMN(C13)-2))</f>
        <v>Trotinete Eléctrica</v>
      </c>
      <c r="C16" s="1962" t="str">
        <f ca="1">IF($A16&gt;$C$5,"",OFFSET(Dados_acessorios_NEW!$A$1,'Acess-Mobilidade-inteligente'!$B$5-2+$A16,COLUMN(D13)-2))</f>
        <v>Segway</v>
      </c>
      <c r="D16" s="1962" t="str">
        <f ca="1">IF($A16&gt;$C$5,"",OFFSET(Dados_acessorios_NEW!$A$1,'Acess-Mobilidade-inteligente'!$B$5-2+$A16,COLUMN(E13)-2))</f>
        <v>Trotinete Eléctrica Segway F3 E</v>
      </c>
      <c r="E16" s="1962" t="str">
        <f ca="1">IF($A16&gt;$C$5,"",OFFSET(Dados_acessorios_NEW!$A$1,'Acess-Mobilidade-inteligente'!$B$5-2+$A16,COLUMN(F13)-2))</f>
        <v>preto</v>
      </c>
      <c r="F16" s="1962" t="str">
        <f ca="1">IF($A16&gt;$C$5,"",OFFSET(Dados_acessorios_NEW!$A$1,'Acess-Mobilidade-inteligente'!$B$5-2+$A16,COLUMN(G13)-2))</f>
        <v/>
      </c>
      <c r="G16" s="1962" t="str">
        <f ca="1">IF($A16&gt;$C$5,"",OFFSET(Dados_acessorios_NEW!$A$1,'Acess-Mobilidade-inteligente'!$B$5-2+$A16,COLUMN(H13)-2))</f>
        <v/>
      </c>
      <c r="H16" s="1962" t="str">
        <f ca="1">IF($A16&gt;$C$5,"",OFFSET(Dados_acessorios_NEW!$A$1,'Acess-Mobilidade-inteligente'!$B$5-2+$A16,COLUMN(I13)-2))</f>
        <v/>
      </c>
      <c r="I16" s="1963">
        <f ca="1">IF($A16&gt;$C$5,"",OFFSET(Dados_acessorios_NEW!$A$1,'Acess-Mobilidade-inteligente'!$B$5-2+$A16,COLUMN(J13)-2))</f>
        <v>2000040724</v>
      </c>
      <c r="J16" s="1964">
        <f ca="1">IF($A16&gt;$C$5,"",OFFSET(Dados_acessorios_NEW!$A$1,'Acess-Mobilidade-inteligente'!$B$5-2+$A16,COLUMN(K13)-2))</f>
        <v>447.1463</v>
      </c>
      <c r="K16" s="1964">
        <f ca="1">IF($A16&gt;$C$5,"",OFFSET(Dados_acessorios_NEW!$A$1,'Acess-Mobilidade-inteligente'!$B$5-2+$A16,COLUMN(L13)-2))</f>
        <v>549.99</v>
      </c>
      <c r="L16" s="1965" t="str">
        <f ca="1">IF($A16&gt;$C$5,"",OFFSET(Dados_acessorios_NEW!$A$1,'Acess-Mobilidade-inteligente'!$B$5-2+$A16,COLUMN(M13)-2))</f>
        <v>487,80</v>
      </c>
      <c r="M16" s="1966" t="str">
        <f ca="1">IF($A16&gt;$C$5,"",OFFSET(Dados_acessorios_NEW!$A$1,'Acess-Mobilidade-inteligente'!$B$5-2+$A16,COLUMN(N13)-2))</f>
        <v>8,33%</v>
      </c>
      <c r="N16" s="1967" t="str">
        <f ca="1">IF($A16&gt;$C$5,"",OFFSET(Dados_acessorios_NEW!$A$1,'Acess-Mobilidade-inteligente'!$B$5-2+$A16,COLUMN(O13)-2))</f>
        <v>27/08/2025</v>
      </c>
      <c r="O16" s="1967">
        <f ca="1">IF($A16&gt;$C$5,"",OFFSET(Dados_acessorios_NEW!$A$1,'Acess-Mobilidade-inteligente'!$B$5-2+$A16,COLUMN(P13)-2))</f>
        <v>45930</v>
      </c>
      <c r="P16" s="2259" t="str">
        <f ca="1">IF($A16&gt;$C$5,"",OFFSET(Dados_acessorios_NEW!$A$1,'Acess-Mobilidade-inteligente'!$B$5-2+$A16,COLUMN(Q13)-2))</f>
        <v>134,15</v>
      </c>
      <c r="Q16" s="1965" t="str">
        <f ca="1">IF($A16&gt;$C$5,"",OFFSET(Dados_acessorios_NEW!$A$1,'Acess-Mobilidade-inteligente'!$B$5-2+$A16,COLUMN(R13)-2))</f>
        <v>52,17</v>
      </c>
      <c r="R16" s="1965" t="str">
        <f ca="1">IF($A16&gt;$C$5,"",OFFSET(Dados_acessorios_NEW!$A$1,'Acess-Mobilidade-inteligente'!$B$5-2+$A16,COLUMN(S13)-2))</f>
        <v>26,08</v>
      </c>
      <c r="S16" s="1965" t="str">
        <f ca="1">IF($A16&gt;$C$5,"",OFFSET(Dados_acessorios_NEW!$A$1,'Acess-Mobilidade-inteligente'!$B$5-2+$A16,COLUMN(T13)-2))</f>
        <v>13,04</v>
      </c>
      <c r="T16" s="1965" t="str">
        <f ca="1">IF($A16&gt;$C$5,"",OFFSET(Dados_acessorios_NEW!$A$1,'Acess-Mobilidade-inteligente'!$B$5-2+$A16,COLUMN(U13)-2))</f>
        <v>8,69</v>
      </c>
      <c r="U16" s="1968" t="str">
        <f ca="1">IF($A16&gt;$C$5,"",OFFSET(Dados_acessorios_NEW!$A$1,'Acess-Mobilidade-inteligente'!$B$5-2+$A16,COLUMN(V13)-2))</f>
        <v>2 anos</v>
      </c>
      <c r="V16" s="1968" t="str">
        <f ca="1">IF($A16&gt;$C$5,"",OFFSET(Dados_acessorios_NEW!$A$1,'Acess-Mobilidade-inteligente'!$B$5-2+$A16,COLUMN(W13)-2))</f>
        <v>Ligar número suporte MEO - 96 100 22 22</v>
      </c>
      <c r="W16" s="2100" t="str">
        <f ca="1">IF($A16&gt;$C$5,"",HYPERLINK(OFFSET(Dados_acessorios_NEW!$A$1,'Acess-Mobilidade-inteligente'!$B$5-2+$A16,COLUMN(X13)-2)))</f>
        <v>https://5a2n9d.s.cld.pt</v>
      </c>
      <c r="X16" s="1968" t="str">
        <f ca="1">IF($A16&gt;$C$5,"",OFFSET(Dados_acessorios_NEW!$A$1,'Acess-Mobilidade-inteligente'!$B$5-2+$A16,COLUMN(Y13)-2))</f>
        <v/>
      </c>
      <c r="Y16" s="1968" t="str">
        <f ca="1">IF($A16&gt;$C$5,"",OFFSET(Dados_acessorios_NEW!$A$1,'Acess-Mobilidade-inteligente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Mobilidade-inteligente'!$B$5-2+$A17,COLUMN(C14)-2))</f>
        <v>Trotinete Eléctrica</v>
      </c>
      <c r="C17" s="1962" t="str">
        <f ca="1">IF($A17&gt;$C$5,"",OFFSET(Dados_acessorios_NEW!$A$1,'Acess-Mobilidade-inteligente'!$B$5-2+$A17,COLUMN(D14)-2))</f>
        <v>Segway</v>
      </c>
      <c r="D17" s="1962" t="str">
        <f ca="1">IF($A17&gt;$C$5,"",OFFSET(Dados_acessorios_NEW!$A$1,'Acess-Mobilidade-inteligente'!$B$5-2+$A17,COLUMN(E14)-2))</f>
        <v>Trotinete Eléctrica Segway F3 Pro</v>
      </c>
      <c r="E17" s="1962" t="str">
        <f ca="1">IF($A17&gt;$C$5,"",OFFSET(Dados_acessorios_NEW!$A$1,'Acess-Mobilidade-inteligente'!$B$5-2+$A17,COLUMN(F14)-2))</f>
        <v>preto</v>
      </c>
      <c r="F17" s="1962" t="str">
        <f ca="1">IF($A17&gt;$C$5,"",OFFSET(Dados_acessorios_NEW!$A$1,'Acess-Mobilidade-inteligente'!$B$5-2+$A17,COLUMN(G14)-2))</f>
        <v/>
      </c>
      <c r="G17" s="1962" t="str">
        <f ca="1">IF($A17&gt;$C$5,"",OFFSET(Dados_acessorios_NEW!$A$1,'Acess-Mobilidade-inteligente'!$B$5-2+$A17,COLUMN(H14)-2))</f>
        <v/>
      </c>
      <c r="H17" s="1962" t="str">
        <f ca="1">IF($A17&gt;$C$5,"",OFFSET(Dados_acessorios_NEW!$A$1,'Acess-Mobilidade-inteligente'!$B$5-2+$A17,COLUMN(I14)-2))</f>
        <v/>
      </c>
      <c r="I17" s="1963">
        <f ca="1">IF($A17&gt;$C$5,"",OFFSET(Dados_acessorios_NEW!$A$1,'Acess-Mobilidade-inteligente'!$B$5-2+$A17,COLUMN(J14)-2))</f>
        <v>2000040725</v>
      </c>
      <c r="J17" s="1964">
        <f ca="1">IF($A17&gt;$C$5,"",OFFSET(Dados_acessorios_NEW!$A$1,'Acess-Mobilidade-inteligente'!$B$5-2+$A17,COLUMN(K14)-2))</f>
        <v>487.79669999999999</v>
      </c>
      <c r="K17" s="1964">
        <f ca="1">IF($A17&gt;$C$5,"",OFFSET(Dados_acessorios_NEW!$A$1,'Acess-Mobilidade-inteligente'!$B$5-2+$A17,COLUMN(L14)-2))</f>
        <v>599.99</v>
      </c>
      <c r="L17" s="1965" t="str">
        <f ca="1">IF($A17&gt;$C$5,"",OFFSET(Dados_acessorios_NEW!$A$1,'Acess-Mobilidade-inteligente'!$B$5-2+$A17,COLUMN(M14)-2))</f>
        <v>528,45</v>
      </c>
      <c r="M17" s="1966" t="str">
        <f ca="1">IF($A17&gt;$C$5,"",OFFSET(Dados_acessorios_NEW!$A$1,'Acess-Mobilidade-inteligente'!$B$5-2+$A17,COLUMN(N14)-2))</f>
        <v>7,69%</v>
      </c>
      <c r="N17" s="1967" t="str">
        <f ca="1">IF($A17&gt;$C$5,"",OFFSET(Dados_acessorios_NEW!$A$1,'Acess-Mobilidade-inteligente'!$B$5-2+$A17,COLUMN(O14)-2))</f>
        <v>27/08/2025</v>
      </c>
      <c r="O17" s="1967">
        <f ca="1">IF($A17&gt;$C$5,"",OFFSET(Dados_acessorios_NEW!$A$1,'Acess-Mobilidade-inteligente'!$B$5-2+$A17,COLUMN(P14)-2))</f>
        <v>45930</v>
      </c>
      <c r="P17" s="2259" t="str">
        <f ca="1">IF($A17&gt;$C$5,"",OFFSET(Dados_acessorios_NEW!$A$1,'Acess-Mobilidade-inteligente'!$B$5-2+$A17,COLUMN(Q14)-2))</f>
        <v>146,34</v>
      </c>
      <c r="Q17" s="1965" t="str">
        <f ca="1">IF($A17&gt;$C$5,"",OFFSET(Dados_acessorios_NEW!$A$1,'Acess-Mobilidade-inteligente'!$B$5-2+$A17,COLUMN(R14)-2))</f>
        <v>56,91</v>
      </c>
      <c r="R17" s="1965" t="str">
        <f ca="1">IF($A17&gt;$C$5,"",OFFSET(Dados_acessorios_NEW!$A$1,'Acess-Mobilidade-inteligente'!$B$5-2+$A17,COLUMN(S14)-2))</f>
        <v>28,46</v>
      </c>
      <c r="S17" s="1965" t="str">
        <f ca="1">IF($A17&gt;$C$5,"",OFFSET(Dados_acessorios_NEW!$A$1,'Acess-Mobilidade-inteligente'!$B$5-2+$A17,COLUMN(T14)-2))</f>
        <v>14,23</v>
      </c>
      <c r="T17" s="1965" t="str">
        <f ca="1">IF($A17&gt;$C$5,"",OFFSET(Dados_acessorios_NEW!$A$1,'Acess-Mobilidade-inteligente'!$B$5-2+$A17,COLUMN(U14)-2))</f>
        <v>9,49</v>
      </c>
      <c r="U17" s="1968" t="str">
        <f ca="1">IF($A17&gt;$C$5,"",OFFSET(Dados_acessorios_NEW!$A$1,'Acess-Mobilidade-inteligente'!$B$5-2+$A17,COLUMN(V14)-2))</f>
        <v>2 anos</v>
      </c>
      <c r="V17" s="1968" t="str">
        <f ca="1">IF($A17&gt;$C$5,"",OFFSET(Dados_acessorios_NEW!$A$1,'Acess-Mobilidade-inteligente'!$B$5-2+$A17,COLUMN(W14)-2))</f>
        <v>Ligar número suporte MEO - 96 100 22 22</v>
      </c>
      <c r="W17" s="2100" t="str">
        <f ca="1">IF($A17&gt;$C$5,"",HYPERLINK(OFFSET(Dados_acessorios_NEW!$A$1,'Acess-Mobilidade-inteligente'!$B$5-2+$A17,COLUMN(X14)-2)))</f>
        <v>https://hd1y18.s.cld.pt</v>
      </c>
      <c r="X17" s="1968" t="str">
        <f ca="1">IF($A17&gt;$C$5,"",OFFSET(Dados_acessorios_NEW!$A$1,'Acess-Mobilidade-inteligente'!$B$5-2+$A17,COLUMN(Y14)-2))</f>
        <v/>
      </c>
      <c r="Y17" s="1968" t="str">
        <f ca="1">IF($A17&gt;$C$5,"",OFFSET(Dados_acessorios_NEW!$A$1,'Acess-Mobilidade-inteligente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Mobilidade-inteligente'!$B$5-2+$A18,COLUMN(C15)-2))</f>
        <v>Trotinete Eléctrica</v>
      </c>
      <c r="C18" s="1962" t="str">
        <f ca="1">IF($A18&gt;$C$5,"",OFFSET(Dados_acessorios_NEW!$A$1,'Acess-Mobilidade-inteligente'!$B$5-2+$A18,COLUMN(D15)-2))</f>
        <v>Segway</v>
      </c>
      <c r="D18" s="1962" t="str">
        <f ca="1">IF($A18&gt;$C$5,"",OFFSET(Dados_acessorios_NEW!$A$1,'Acess-Mobilidade-inteligente'!$B$5-2+$A18,COLUMN(E15)-2))</f>
        <v>Trotinete Eléctrica Segway Max G3 E</v>
      </c>
      <c r="E18" s="1962" t="str">
        <f ca="1">IF($A18&gt;$C$5,"",OFFSET(Dados_acessorios_NEW!$A$1,'Acess-Mobilidade-inteligente'!$B$5-2+$A18,COLUMN(F15)-2))</f>
        <v>preto</v>
      </c>
      <c r="F18" s="1962" t="str">
        <f ca="1">IF($A18&gt;$C$5,"",OFFSET(Dados_acessorios_NEW!$A$1,'Acess-Mobilidade-inteligente'!$B$5-2+$A18,COLUMN(G15)-2))</f>
        <v/>
      </c>
      <c r="G18" s="1962" t="str">
        <f ca="1">IF($A18&gt;$C$5,"",OFFSET(Dados_acessorios_NEW!$A$1,'Acess-Mobilidade-inteligente'!$B$5-2+$A18,COLUMN(H15)-2))</f>
        <v/>
      </c>
      <c r="H18" s="1962" t="str">
        <f ca="1">IF($A18&gt;$C$5,"",OFFSET(Dados_acessorios_NEW!$A$1,'Acess-Mobilidade-inteligente'!$B$5-2+$A18,COLUMN(I15)-2))</f>
        <v/>
      </c>
      <c r="I18" s="1963">
        <f ca="1">IF($A18&gt;$C$5,"",OFFSET(Dados_acessorios_NEW!$A$1,'Acess-Mobilidade-inteligente'!$B$5-2+$A18,COLUMN(J15)-2))</f>
        <v>2000040726</v>
      </c>
      <c r="J18" s="1964">
        <f ca="1">IF($A18&gt;$C$5,"",OFFSET(Dados_acessorios_NEW!$A$1,'Acess-Mobilidade-inteligente'!$B$5-2+$A18,COLUMN(K15)-2))</f>
        <v>666.6585</v>
      </c>
      <c r="K18" s="1964">
        <f ca="1">IF($A18&gt;$C$5,"",OFFSET(Dados_acessorios_NEW!$A$1,'Acess-Mobilidade-inteligente'!$B$5-2+$A18,COLUMN(L15)-2))</f>
        <v>819.99</v>
      </c>
      <c r="L18" s="1965" t="str">
        <f ca="1">IF($A18&gt;$C$5,"",OFFSET(Dados_acessorios_NEW!$A$1,'Acess-Mobilidade-inteligente'!$B$5-2+$A18,COLUMN(M15)-2))</f>
        <v>731,70</v>
      </c>
      <c r="M18" s="1966" t="str">
        <f ca="1">IF($A18&gt;$C$5,"",OFFSET(Dados_acessorios_NEW!$A$1,'Acess-Mobilidade-inteligente'!$B$5-2+$A18,COLUMN(N15)-2))</f>
        <v>8,89%</v>
      </c>
      <c r="N18" s="1967" t="str">
        <f ca="1">IF($A18&gt;$C$5,"",OFFSET(Dados_acessorios_NEW!$A$1,'Acess-Mobilidade-inteligente'!$B$5-2+$A18,COLUMN(O15)-2))</f>
        <v>27/08/2025</v>
      </c>
      <c r="O18" s="1967">
        <f ca="1">IF($A18&gt;$C$5,"",OFFSET(Dados_acessorios_NEW!$A$1,'Acess-Mobilidade-inteligente'!$B$5-2+$A18,COLUMN(P15)-2))</f>
        <v>45930</v>
      </c>
      <c r="P18" s="2259" t="str">
        <f ca="1">IF($A18&gt;$C$5,"",OFFSET(Dados_acessorios_NEW!$A$1,'Acess-Mobilidade-inteligente'!$B$5-2+$A18,COLUMN(Q15)-2))</f>
        <v>200,00</v>
      </c>
      <c r="Q18" s="1965" t="str">
        <f ca="1">IF($A18&gt;$C$5,"",OFFSET(Dados_acessorios_NEW!$A$1,'Acess-Mobilidade-inteligente'!$B$5-2+$A18,COLUMN(R15)-2))</f>
        <v>77,78</v>
      </c>
      <c r="R18" s="1965" t="str">
        <f ca="1">IF($A18&gt;$C$5,"",OFFSET(Dados_acessorios_NEW!$A$1,'Acess-Mobilidade-inteligente'!$B$5-2+$A18,COLUMN(S15)-2))</f>
        <v>38,89</v>
      </c>
      <c r="S18" s="1965" t="str">
        <f ca="1">IF($A18&gt;$C$5,"",OFFSET(Dados_acessorios_NEW!$A$1,'Acess-Mobilidade-inteligente'!$B$5-2+$A18,COLUMN(T15)-2))</f>
        <v>19,45</v>
      </c>
      <c r="T18" s="1965" t="str">
        <f ca="1">IF($A18&gt;$C$5,"",OFFSET(Dados_acessorios_NEW!$A$1,'Acess-Mobilidade-inteligente'!$B$5-2+$A18,COLUMN(U15)-2))</f>
        <v>12,96</v>
      </c>
      <c r="U18" s="1968" t="str">
        <f ca="1">IF($A18&gt;$C$5,"",OFFSET(Dados_acessorios_NEW!$A$1,'Acess-Mobilidade-inteligente'!$B$5-2+$A18,COLUMN(V15)-2))</f>
        <v>2 anos</v>
      </c>
      <c r="V18" s="1968" t="str">
        <f ca="1">IF($A18&gt;$C$5,"",OFFSET(Dados_acessorios_NEW!$A$1,'Acess-Mobilidade-inteligente'!$B$5-2+$A18,COLUMN(W15)-2))</f>
        <v>Ligar número suporte MEO - 96 100 22 22</v>
      </c>
      <c r="W18" s="2100" t="str">
        <f ca="1">IF($A18&gt;$C$5,"",HYPERLINK(OFFSET(Dados_acessorios_NEW!$A$1,'Acess-Mobilidade-inteligente'!$B$5-2+$A18,COLUMN(X15)-2)))</f>
        <v>https://dzj968.s.cld.pt</v>
      </c>
      <c r="X18" s="1968" t="str">
        <f ca="1">IF($A18&gt;$C$5,"",OFFSET(Dados_acessorios_NEW!$A$1,'Acess-Mobilidade-inteligente'!$B$5-2+$A18,COLUMN(Y15)-2))</f>
        <v/>
      </c>
      <c r="Y18" s="1968" t="str">
        <f ca="1">IF($A18&gt;$C$5,"",OFFSET(Dados_acessorios_NEW!$A$1,'Acess-Mobilidade-inteligente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Mobilidade-inteligente'!$B$5-2+$A19,COLUMN(C16)-2))</f>
        <v>Trotinete Eléctrica</v>
      </c>
      <c r="C19" s="1962" t="str">
        <f ca="1">IF($A19&gt;$C$5,"",OFFSET(Dados_acessorios_NEW!$A$1,'Acess-Mobilidade-inteligente'!$B$5-2+$A19,COLUMN(D16)-2))</f>
        <v>Segway</v>
      </c>
      <c r="D19" s="1962" t="str">
        <f ca="1">IF($A19&gt;$C$5,"",OFFSET(Dados_acessorios_NEW!$A$1,'Acess-Mobilidade-inteligente'!$B$5-2+$A19,COLUMN(E16)-2))</f>
        <v>Trotinete Eléctrica Segway ZT3 Pro E</v>
      </c>
      <c r="E19" s="1962" t="str">
        <f ca="1">IF($A19&gt;$C$5,"",OFFSET(Dados_acessorios_NEW!$A$1,'Acess-Mobilidade-inteligente'!$B$5-2+$A19,COLUMN(F16)-2))</f>
        <v>preto</v>
      </c>
      <c r="F19" s="1962" t="str">
        <f ca="1">IF($A19&gt;$C$5,"",OFFSET(Dados_acessorios_NEW!$A$1,'Acess-Mobilidade-inteligente'!$B$5-2+$A19,COLUMN(G16)-2))</f>
        <v/>
      </c>
      <c r="G19" s="1962" t="str">
        <f ca="1">IF($A19&gt;$C$5,"",OFFSET(Dados_acessorios_NEW!$A$1,'Acess-Mobilidade-inteligente'!$B$5-2+$A19,COLUMN(H16)-2))</f>
        <v/>
      </c>
      <c r="H19" s="1962" t="str">
        <f ca="1">IF($A19&gt;$C$5,"",OFFSET(Dados_acessorios_NEW!$A$1,'Acess-Mobilidade-inteligente'!$B$5-2+$A19,COLUMN(I16)-2))</f>
        <v/>
      </c>
      <c r="I19" s="1963">
        <f ca="1">IF($A19&gt;$C$5,"",OFFSET(Dados_acessorios_NEW!$A$1,'Acess-Mobilidade-inteligente'!$B$5-2+$A19,COLUMN(J16)-2))</f>
        <v>2000039851</v>
      </c>
      <c r="J19" s="1964">
        <f ca="1">IF($A19&gt;$C$5,"",OFFSET(Dados_acessorios_NEW!$A$1,'Acess-Mobilidade-inteligente'!$B$5-2+$A19,COLUMN(K16)-2))</f>
        <v>569.09760000000006</v>
      </c>
      <c r="K19" s="1964">
        <f ca="1">IF($A19&gt;$C$5,"",OFFSET(Dados_acessorios_NEW!$A$1,'Acess-Mobilidade-inteligente'!$B$5-2+$A19,COLUMN(L16)-2))</f>
        <v>699.99</v>
      </c>
      <c r="L19" s="1965" t="str">
        <f ca="1">IF($A19&gt;$C$5,"",OFFSET(Dados_acessorios_NEW!$A$1,'Acess-Mobilidade-inteligente'!$B$5-2+$A19,COLUMN(M16)-2))</f>
        <v>609,75</v>
      </c>
      <c r="M19" s="1966" t="str">
        <f ca="1">IF($A19&gt;$C$5,"",OFFSET(Dados_acessorios_NEW!$A$1,'Acess-Mobilidade-inteligente'!$B$5-2+$A19,COLUMN(N16)-2))</f>
        <v>6,67%</v>
      </c>
      <c r="N19" s="1967" t="str">
        <f ca="1">IF($A19&gt;$C$5,"",OFFSET(Dados_acessorios_NEW!$A$1,'Acess-Mobilidade-inteligente'!$B$5-2+$A19,COLUMN(O16)-2))</f>
        <v>24/06/2025</v>
      </c>
      <c r="O19" s="1967">
        <f ca="1">IF($A19&gt;$C$5,"",OFFSET(Dados_acessorios_NEW!$A$1,'Acess-Mobilidade-inteligente'!$B$5-2+$A19,COLUMN(P16)-2))</f>
        <v>45930</v>
      </c>
      <c r="P19" s="2259" t="str">
        <f ca="1">IF($A19&gt;$C$5,"",OFFSET(Dados_acessorios_NEW!$A$1,'Acess-Mobilidade-inteligente'!$B$5-2+$A19,COLUMN(Q16)-2))</f>
        <v>170,73</v>
      </c>
      <c r="Q19" s="1965" t="str">
        <f ca="1">IF($A19&gt;$C$5,"",OFFSET(Dados_acessorios_NEW!$A$1,'Acess-Mobilidade-inteligente'!$B$5-2+$A19,COLUMN(R16)-2))</f>
        <v>66,40</v>
      </c>
      <c r="R19" s="1965" t="str">
        <f ca="1">IF($A19&gt;$C$5,"",OFFSET(Dados_acessorios_NEW!$A$1,'Acess-Mobilidade-inteligente'!$B$5-2+$A19,COLUMN(S16)-2))</f>
        <v>33,20</v>
      </c>
      <c r="S19" s="1965" t="str">
        <f ca="1">IF($A19&gt;$C$5,"",OFFSET(Dados_acessorios_NEW!$A$1,'Acess-Mobilidade-inteligente'!$B$5-2+$A19,COLUMN(T16)-2))</f>
        <v>16,60</v>
      </c>
      <c r="T19" s="1965" t="str">
        <f ca="1">IF($A19&gt;$C$5,"",OFFSET(Dados_acessorios_NEW!$A$1,'Acess-Mobilidade-inteligente'!$B$5-2+$A19,COLUMN(U16)-2))</f>
        <v>11,07</v>
      </c>
      <c r="U19" s="1968" t="str">
        <f ca="1">IF($A19&gt;$C$5,"",OFFSET(Dados_acessorios_NEW!$A$1,'Acess-Mobilidade-inteligente'!$B$5-2+$A19,COLUMN(V16)-2))</f>
        <v>2 anos</v>
      </c>
      <c r="V19" s="1968" t="str">
        <f ca="1">IF($A19&gt;$C$5,"",OFFSET(Dados_acessorios_NEW!$A$1,'Acess-Mobilidade-inteligente'!$B$5-2+$A19,COLUMN(W16)-2))</f>
        <v>Ligar número suporte MEO - 96 100 22 22</v>
      </c>
      <c r="W19" s="2100" t="str">
        <f ca="1">IF($A19&gt;$C$5,"",HYPERLINK(OFFSET(Dados_acessorios_NEW!$A$1,'Acess-Mobilidade-inteligente'!$B$5-2+$A19,COLUMN(X16)-2)))</f>
        <v>https://576bel.s.cld.pt</v>
      </c>
      <c r="X19" s="1968" t="str">
        <f ca="1">IF($A19&gt;$C$5,"",OFFSET(Dados_acessorios_NEW!$A$1,'Acess-Mobilidade-inteligente'!$B$5-2+$A19,COLUMN(Y16)-2))</f>
        <v/>
      </c>
      <c r="Y19" s="1968" t="str">
        <f ca="1">IF($A19&gt;$C$5,"",OFFSET(Dados_acessorios_NEW!$A$1,'Acess-Mobilidade-inteligente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Mobilidade-inteligente'!$B$5-2+$A20,COLUMN(C17)-2))</f>
        <v>Trotinete Eléctrica</v>
      </c>
      <c r="C20" s="1962" t="str">
        <f ca="1">IF($A20&gt;$C$5,"",OFFSET(Dados_acessorios_NEW!$A$1,'Acess-Mobilidade-inteligente'!$B$5-2+$A20,COLUMN(D17)-2))</f>
        <v>Xiaomi</v>
      </c>
      <c r="D20" s="1962" t="str">
        <f ca="1">IF($A20&gt;$C$5,"",OFFSET(Dados_acessorios_NEW!$A$1,'Acess-Mobilidade-inteligente'!$B$5-2+$A20,COLUMN(E17)-2))</f>
        <v>Electric Scooter 5</v>
      </c>
      <c r="E20" s="1962" t="str">
        <f ca="1">IF($A20&gt;$C$5,"",OFFSET(Dados_acessorios_NEW!$A$1,'Acess-Mobilidade-inteligente'!$B$5-2+$A20,COLUMN(F17)-2))</f>
        <v>preto</v>
      </c>
      <c r="F20" s="1962" t="str">
        <f ca="1">IF($A20&gt;$C$5,"",OFFSET(Dados_acessorios_NEW!$A$1,'Acess-Mobilidade-inteligente'!$B$5-2+$A20,COLUMN(G17)-2))</f>
        <v/>
      </c>
      <c r="G20" s="1962" t="str">
        <f ca="1">IF($A20&gt;$C$5,"",OFFSET(Dados_acessorios_NEW!$A$1,'Acess-Mobilidade-inteligente'!$B$5-2+$A20,COLUMN(H17)-2))</f>
        <v/>
      </c>
      <c r="H20" s="1962" t="str">
        <f ca="1">IF($A20&gt;$C$5,"",OFFSET(Dados_acessorios_NEW!$A$1,'Acess-Mobilidade-inteligente'!$B$5-2+$A20,COLUMN(I17)-2))</f>
        <v/>
      </c>
      <c r="I20" s="1963">
        <f ca="1">IF($A20&gt;$C$5,"",OFFSET(Dados_acessorios_NEW!$A$1,'Acess-Mobilidade-inteligente'!$B$5-2+$A20,COLUMN(J17)-2))</f>
        <v>2000040793</v>
      </c>
      <c r="J20" s="1964">
        <f ca="1">IF($A20&gt;$C$5,"",OFFSET(Dados_acessorios_NEW!$A$1,'Acess-Mobilidade-inteligente'!$B$5-2+$A20,COLUMN(K17)-2))</f>
        <v>300.80489999999998</v>
      </c>
      <c r="K20" s="1964">
        <f ca="1">IF($A20&gt;$C$5,"",OFFSET(Dados_acessorios_NEW!$A$1,'Acess-Mobilidade-inteligente'!$B$5-2+$A20,COLUMN(L17)-2))</f>
        <v>369.99</v>
      </c>
      <c r="L20" s="1965" t="str">
        <f ca="1">IF($A20&gt;$C$5,"",OFFSET(Dados_acessorios_NEW!$A$1,'Acess-Mobilidade-inteligente'!$B$5-2+$A20,COLUMN(M17)-2))</f>
        <v>325,20</v>
      </c>
      <c r="M20" s="1966" t="str">
        <f ca="1">IF($A20&gt;$C$5,"",OFFSET(Dados_acessorios_NEW!$A$1,'Acess-Mobilidade-inteligente'!$B$5-2+$A20,COLUMN(N17)-2))</f>
        <v>7,50%</v>
      </c>
      <c r="N20" s="1967" t="str">
        <f ca="1">IF($A20&gt;$C$5,"",OFFSET(Dados_acessorios_NEW!$A$1,'Acess-Mobilidade-inteligente'!$B$5-2+$A20,COLUMN(O17)-2))</f>
        <v>17/09/2025</v>
      </c>
      <c r="O20" s="1967">
        <f ca="1">IF($A20&gt;$C$5,"",OFFSET(Dados_acessorios_NEW!$A$1,'Acess-Mobilidade-inteligente'!$B$5-2+$A20,COLUMN(P17)-2))</f>
        <v>45930</v>
      </c>
      <c r="P20" s="2259" t="str">
        <f ca="1">IF($A20&gt;$C$5,"",OFFSET(Dados_acessorios_NEW!$A$1,'Acess-Mobilidade-inteligente'!$B$5-2+$A20,COLUMN(Q17)-2))</f>
        <v>90,24</v>
      </c>
      <c r="Q20" s="1965" t="str">
        <f ca="1">IF($A20&gt;$C$5,"",OFFSET(Dados_acessorios_NEW!$A$1,'Acess-Mobilidade-inteligente'!$B$5-2+$A20,COLUMN(R17)-2))</f>
        <v>35,10</v>
      </c>
      <c r="R20" s="1965" t="str">
        <f ca="1">IF($A20&gt;$C$5,"",OFFSET(Dados_acessorios_NEW!$A$1,'Acess-Mobilidade-inteligente'!$B$5-2+$A20,COLUMN(S17)-2))</f>
        <v>17,54</v>
      </c>
      <c r="S20" s="1965" t="str">
        <f ca="1">IF($A20&gt;$C$5,"",OFFSET(Dados_acessorios_NEW!$A$1,'Acess-Mobilidade-inteligente'!$B$5-2+$A20,COLUMN(T17)-2))</f>
        <v>8,77</v>
      </c>
      <c r="T20" s="1965" t="str">
        <f ca="1">IF($A20&gt;$C$5,"",OFFSET(Dados_acessorios_NEW!$A$1,'Acess-Mobilidade-inteligente'!$B$5-2+$A20,COLUMN(U17)-2))</f>
        <v>N/A</v>
      </c>
      <c r="U20" s="1968" t="str">
        <f ca="1">IF($A20&gt;$C$5,"",OFFSET(Dados_acessorios_NEW!$A$1,'Acess-Mobilidade-inteligente'!$B$5-2+$A20,COLUMN(V17)-2))</f>
        <v>2 anos</v>
      </c>
      <c r="V20" s="1968" t="str">
        <f ca="1">IF($A20&gt;$C$5,"",OFFSET(Dados_acessorios_NEW!$A$1,'Acess-Mobilidade-inteligente'!$B$5-2+$A20,COLUMN(W17)-2))</f>
        <v>Apoio técnico Xiaomi:229059430; care.xiaomi@tamet.pt</v>
      </c>
      <c r="W20" s="2100" t="str">
        <f ca="1">IF($A20&gt;$C$5,"",HYPERLINK(OFFSET(Dados_acessorios_NEW!$A$1,'Acess-Mobilidade-inteligente'!$B$5-2+$A20,COLUMN(X17)-2)))</f>
        <v>https://vbahq8.s.cld.pt</v>
      </c>
      <c r="X20" s="1968">
        <f ca="1">IF($A20&gt;$C$5,"",OFFSET(Dados_acessorios_NEW!$A$1,'Acess-Mobilidade-inteligente'!$B$5-2+$A20,COLUMN(Y17)-2))</f>
        <v>45817</v>
      </c>
      <c r="Y20" s="1968" t="str">
        <f ca="1">IF($A20&gt;$C$5,"",OFFSET(Dados_acessorios_NEW!$A$1,'Acess-Mobilidade-inteligente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Mobilidade-inteligente'!$B$5-2+$A21,COLUMN(C18)-2))</f>
        <v>Trotinete Eléctrica</v>
      </c>
      <c r="C21" s="1962" t="str">
        <f ca="1">IF($A21&gt;$C$5,"",OFFSET(Dados_acessorios_NEW!$A$1,'Acess-Mobilidade-inteligente'!$B$5-2+$A21,COLUMN(D18)-2))</f>
        <v>Xiaomi</v>
      </c>
      <c r="D21" s="1962" t="str">
        <f ca="1">IF($A21&gt;$C$5,"",OFFSET(Dados_acessorios_NEW!$A$1,'Acess-Mobilidade-inteligente'!$B$5-2+$A21,COLUMN(E18)-2))</f>
        <v>Electric Scooter 5 Max</v>
      </c>
      <c r="E21" s="1962" t="str">
        <f ca="1">IF($A21&gt;$C$5,"",OFFSET(Dados_acessorios_NEW!$A$1,'Acess-Mobilidade-inteligente'!$B$5-2+$A21,COLUMN(F18)-2))</f>
        <v>preto</v>
      </c>
      <c r="F21" s="1962" t="str">
        <f ca="1">IF($A21&gt;$C$5,"",OFFSET(Dados_acessorios_NEW!$A$1,'Acess-Mobilidade-inteligente'!$B$5-2+$A21,COLUMN(G18)-2))</f>
        <v/>
      </c>
      <c r="G21" s="1962" t="str">
        <f ca="1">IF($A21&gt;$C$5,"",OFFSET(Dados_acessorios_NEW!$A$1,'Acess-Mobilidade-inteligente'!$B$5-2+$A21,COLUMN(H18)-2))</f>
        <v/>
      </c>
      <c r="H21" s="1962" t="str">
        <f ca="1">IF($A21&gt;$C$5,"",OFFSET(Dados_acessorios_NEW!$A$1,'Acess-Mobilidade-inteligente'!$B$5-2+$A21,COLUMN(I18)-2))</f>
        <v/>
      </c>
      <c r="I21" s="1963">
        <f ca="1">IF($A21&gt;$C$5,"",OFFSET(Dados_acessorios_NEW!$A$1,'Acess-Mobilidade-inteligente'!$B$5-2+$A21,COLUMN(J18)-2))</f>
        <v>2000039833</v>
      </c>
      <c r="J21" s="1964">
        <f ca="1">IF($A21&gt;$C$5,"",OFFSET(Dados_acessorios_NEW!$A$1,'Acess-Mobilidade-inteligente'!$B$5-2+$A21,COLUMN(K18)-2))</f>
        <v>455.27640000000002</v>
      </c>
      <c r="K21" s="1964">
        <f ca="1">IF($A21&gt;$C$5,"",OFFSET(Dados_acessorios_NEW!$A$1,'Acess-Mobilidade-inteligente'!$B$5-2+$A21,COLUMN(L18)-2))</f>
        <v>559.99</v>
      </c>
      <c r="L21" s="1965" t="str">
        <f ca="1">IF($A21&gt;$C$5,"",OFFSET(Dados_acessorios_NEW!$A$1,'Acess-Mobilidade-inteligente'!$B$5-2+$A21,COLUMN(M18)-2))</f>
        <v>487,80</v>
      </c>
      <c r="M21" s="1966" t="str">
        <f ca="1">IF($A21&gt;$C$5,"",OFFSET(Dados_acessorios_NEW!$A$1,'Acess-Mobilidade-inteligente'!$B$5-2+$A21,COLUMN(N18)-2))</f>
        <v>6,67%</v>
      </c>
      <c r="N21" s="1967" t="str">
        <f ca="1">IF($A21&gt;$C$5,"",OFFSET(Dados_acessorios_NEW!$A$1,'Acess-Mobilidade-inteligente'!$B$5-2+$A21,COLUMN(O18)-2))</f>
        <v>16/09/2025</v>
      </c>
      <c r="O21" s="1967">
        <f ca="1">IF($A21&gt;$C$5,"",OFFSET(Dados_acessorios_NEW!$A$1,'Acess-Mobilidade-inteligente'!$B$5-2+$A21,COLUMN(P18)-2))</f>
        <v>45923</v>
      </c>
      <c r="P21" s="2259" t="str">
        <f ca="1">IF($A21&gt;$C$5,"",OFFSET(Dados_acessorios_NEW!$A$1,'Acess-Mobilidade-inteligente'!$B$5-2+$A21,COLUMN(Q18)-2))</f>
        <v>136,59</v>
      </c>
      <c r="Q21" s="1965" t="str">
        <f ca="1">IF($A21&gt;$C$5,"",OFFSET(Dados_acessorios_NEW!$A$1,'Acess-Mobilidade-inteligente'!$B$5-2+$A21,COLUMN(R18)-2))</f>
        <v>53,11</v>
      </c>
      <c r="R21" s="1965" t="str">
        <f ca="1">IF($A21&gt;$C$5,"",OFFSET(Dados_acessorios_NEW!$A$1,'Acess-Mobilidade-inteligente'!$B$5-2+$A21,COLUMN(S18)-2))</f>
        <v>26,56</v>
      </c>
      <c r="S21" s="1965" t="str">
        <f ca="1">IF($A21&gt;$C$5,"",OFFSET(Dados_acessorios_NEW!$A$1,'Acess-Mobilidade-inteligente'!$B$5-2+$A21,COLUMN(T18)-2))</f>
        <v>13,28</v>
      </c>
      <c r="T21" s="1965" t="str">
        <f ca="1">IF($A21&gt;$C$5,"",OFFSET(Dados_acessorios_NEW!$A$1,'Acess-Mobilidade-inteligente'!$B$5-2+$A21,COLUMN(U18)-2))</f>
        <v>8,85</v>
      </c>
      <c r="U21" s="1968" t="str">
        <f ca="1">IF($A21&gt;$C$5,"",OFFSET(Dados_acessorios_NEW!$A$1,'Acess-Mobilidade-inteligente'!$B$5-2+$A21,COLUMN(V18)-2))</f>
        <v>2 anos</v>
      </c>
      <c r="V21" s="1968" t="str">
        <f ca="1">IF($A21&gt;$C$5,"",OFFSET(Dados_acessorios_NEW!$A$1,'Acess-Mobilidade-inteligente'!$B$5-2+$A21,COLUMN(W18)-2))</f>
        <v>Apoio técnico Xiaomi:229059430; care.xiaomi@tamet.pt</v>
      </c>
      <c r="W21" s="2100" t="str">
        <f ca="1">IF($A21&gt;$C$5,"",HYPERLINK(OFFSET(Dados_acessorios_NEW!$A$1,'Acess-Mobilidade-inteligente'!$B$5-2+$A21,COLUMN(X18)-2)))</f>
        <v>https://d1c6r2.s.cld.pt</v>
      </c>
      <c r="X21" s="1968">
        <f ca="1">IF($A21&gt;$C$5,"",OFFSET(Dados_acessorios_NEW!$A$1,'Acess-Mobilidade-inteligente'!$B$5-2+$A21,COLUMN(Y18)-2))</f>
        <v>45694</v>
      </c>
      <c r="Y21" s="1968" t="str">
        <f ca="1">IF($A21&gt;$C$5,"",OFFSET(Dados_acessorios_NEW!$A$1,'Acess-Mobilidade-inteligente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Mobilidade-inteligente'!$B$5-2+$A22,COLUMN(C19)-2))</f>
        <v>Trotinete Eléctrica</v>
      </c>
      <c r="C22" s="1962" t="str">
        <f ca="1">IF($A22&gt;$C$5,"",OFFSET(Dados_acessorios_NEW!$A$1,'Acess-Mobilidade-inteligente'!$B$5-2+$A22,COLUMN(D19)-2))</f>
        <v>Xiaomi</v>
      </c>
      <c r="D22" s="1962" t="str">
        <f ca="1">IF($A22&gt;$C$5,"",OFFSET(Dados_acessorios_NEW!$A$1,'Acess-Mobilidade-inteligente'!$B$5-2+$A22,COLUMN(E19)-2))</f>
        <v>Electric Scooter 5 Pro</v>
      </c>
      <c r="E22" s="1962" t="str">
        <f ca="1">IF($A22&gt;$C$5,"",OFFSET(Dados_acessorios_NEW!$A$1,'Acess-Mobilidade-inteligente'!$B$5-2+$A22,COLUMN(F19)-2))</f>
        <v>preto</v>
      </c>
      <c r="F22" s="1962" t="str">
        <f ca="1">IF($A22&gt;$C$5,"",OFFSET(Dados_acessorios_NEW!$A$1,'Acess-Mobilidade-inteligente'!$B$5-2+$A22,COLUMN(G19)-2))</f>
        <v/>
      </c>
      <c r="G22" s="1962" t="str">
        <f ca="1">IF($A22&gt;$C$5,"",OFFSET(Dados_acessorios_NEW!$A$1,'Acess-Mobilidade-inteligente'!$B$5-2+$A22,COLUMN(H19)-2))</f>
        <v/>
      </c>
      <c r="H22" s="1962" t="str">
        <f ca="1">IF($A22&gt;$C$5,"",OFFSET(Dados_acessorios_NEW!$A$1,'Acess-Mobilidade-inteligente'!$B$5-2+$A22,COLUMN(I19)-2))</f>
        <v/>
      </c>
      <c r="I22" s="1963">
        <f ca="1">IF($A22&gt;$C$5,"",OFFSET(Dados_acessorios_NEW!$A$1,'Acess-Mobilidade-inteligente'!$B$5-2+$A22,COLUMN(J19)-2))</f>
        <v>1700288227</v>
      </c>
      <c r="J22" s="1964">
        <f ca="1">IF($A22&gt;$C$5,"",OFFSET(Dados_acessorios_NEW!$A$1,'Acess-Mobilidade-inteligente'!$B$5-2+$A22,COLUMN(K19)-2))</f>
        <v>406.49590000000001</v>
      </c>
      <c r="K22" s="1964">
        <f ca="1">IF($A22&gt;$C$5,"",OFFSET(Dados_acessorios_NEW!$A$1,'Acess-Mobilidade-inteligente'!$B$5-2+$A22,COLUMN(L19)-2))</f>
        <v>499.99</v>
      </c>
      <c r="L22" s="1965" t="str">
        <f ca="1">IF($A22&gt;$C$5,"",OFFSET(Dados_acessorios_NEW!$A$1,'Acess-Mobilidade-inteligente'!$B$5-2+$A22,COLUMN(M19)-2))</f>
        <v/>
      </c>
      <c r="M22" s="1966" t="str">
        <f ca="1">IF($A22&gt;$C$5,"",OFFSET(Dados_acessorios_NEW!$A$1,'Acess-Mobilidade-inteligente'!$B$5-2+$A22,COLUMN(N19)-2))</f>
        <v/>
      </c>
      <c r="N22" s="1967" t="str">
        <f ca="1">IF($A22&gt;$C$5,"",OFFSET(Dados_acessorios_NEW!$A$1,'Acess-Mobilidade-inteligente'!$B$5-2+$A22,COLUMN(O19)-2))</f>
        <v/>
      </c>
      <c r="O22" s="1967" t="str">
        <f ca="1">IF($A22&gt;$C$5,"",OFFSET(Dados_acessorios_NEW!$A$1,'Acess-Mobilidade-inteligente'!$B$5-2+$A22,COLUMN(P19)-2))</f>
        <v/>
      </c>
      <c r="P22" s="2259" t="str">
        <f ca="1">IF($A22&gt;$C$5,"",OFFSET(Dados_acessorios_NEW!$A$1,'Acess-Mobilidade-inteligente'!$B$5-2+$A22,COLUMN(Q19)-2))</f>
        <v>121,95</v>
      </c>
      <c r="Q22" s="1965" t="str">
        <f ca="1">IF($A22&gt;$C$5,"",OFFSET(Dados_acessorios_NEW!$A$1,'Acess-Mobilidade-inteligente'!$B$5-2+$A22,COLUMN(R19)-2))</f>
        <v>47,42</v>
      </c>
      <c r="R22" s="1965" t="str">
        <f ca="1">IF($A22&gt;$C$5,"",OFFSET(Dados_acessorios_NEW!$A$1,'Acess-Mobilidade-inteligente'!$B$5-2+$A22,COLUMN(S19)-2))</f>
        <v>23,72</v>
      </c>
      <c r="S22" s="1965" t="str">
        <f ca="1">IF($A22&gt;$C$5,"",OFFSET(Dados_acessorios_NEW!$A$1,'Acess-Mobilidade-inteligente'!$B$5-2+$A22,COLUMN(T19)-2))</f>
        <v>11,85</v>
      </c>
      <c r="T22" s="1965" t="str">
        <f ca="1">IF($A22&gt;$C$5,"",OFFSET(Dados_acessorios_NEW!$A$1,'Acess-Mobilidade-inteligente'!$B$5-2+$A22,COLUMN(U19)-2))</f>
        <v>7,90</v>
      </c>
      <c r="U22" s="1968" t="str">
        <f ca="1">IF($A22&gt;$C$5,"",OFFSET(Dados_acessorios_NEW!$A$1,'Acess-Mobilidade-inteligente'!$B$5-2+$A22,COLUMN(V19)-2))</f>
        <v>2 anos</v>
      </c>
      <c r="V22" s="1968" t="str">
        <f ca="1">IF($A22&gt;$C$5,"",OFFSET(Dados_acessorios_NEW!$A$1,'Acess-Mobilidade-inteligente'!$B$5-2+$A22,COLUMN(W19)-2))</f>
        <v>Apoio técnico Xiaomi:229059430; care.xiaomi@tamet.pt</v>
      </c>
      <c r="W22" s="2100" t="str">
        <f ca="1">IF($A22&gt;$C$5,"",HYPERLINK(OFFSET(Dados_acessorios_NEW!$A$1,'Acess-Mobilidade-inteligente'!$B$5-2+$A22,COLUMN(X19)-2)))</f>
        <v>https://12ke3q.s.cld.pt</v>
      </c>
      <c r="X22" s="1968" t="str">
        <f ca="1">IF($A22&gt;$C$5,"",OFFSET(Dados_acessorios_NEW!$A$1,'Acess-Mobilidade-inteligente'!$B$5-2+$A22,COLUMN(Y19)-2))</f>
        <v/>
      </c>
      <c r="Y22" s="1968" t="str">
        <f ca="1">IF($A22&gt;$C$5,"",OFFSET(Dados_acessorios_NEW!$A$1,'Acess-Mobilidade-inteligente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Mobilidade-inteligente'!$B$5-2+$A23,COLUMN(C20)-2))</f>
        <v>Trotinete Eléctrica</v>
      </c>
      <c r="C23" s="1962" t="str">
        <f ca="1">IF($A23&gt;$C$5,"",OFFSET(Dados_acessorios_NEW!$A$1,'Acess-Mobilidade-inteligente'!$B$5-2+$A23,COLUMN(D20)-2))</f>
        <v>Xiaomi</v>
      </c>
      <c r="D23" s="1962" t="str">
        <f ca="1">IF($A23&gt;$C$5,"",OFFSET(Dados_acessorios_NEW!$A$1,'Acess-Mobilidade-inteligente'!$B$5-2+$A23,COLUMN(E20)-2))</f>
        <v>Mi Electric 4 Lite  2ndGen</v>
      </c>
      <c r="E23" s="1962" t="str">
        <f ca="1">IF($A23&gt;$C$5,"",OFFSET(Dados_acessorios_NEW!$A$1,'Acess-Mobilidade-inteligente'!$B$5-2+$A23,COLUMN(F20)-2))</f>
        <v>preto</v>
      </c>
      <c r="F23" s="1962" t="str">
        <f ca="1">IF($A23&gt;$C$5,"",OFFSET(Dados_acessorios_NEW!$A$1,'Acess-Mobilidade-inteligente'!$B$5-2+$A23,COLUMN(G20)-2))</f>
        <v/>
      </c>
      <c r="G23" s="1962" t="str">
        <f ca="1">IF($A23&gt;$C$5,"",OFFSET(Dados_acessorios_NEW!$A$1,'Acess-Mobilidade-inteligente'!$B$5-2+$A23,COLUMN(H20)-2))</f>
        <v/>
      </c>
      <c r="H23" s="1962" t="str">
        <f ca="1">IF($A23&gt;$C$5,"",OFFSET(Dados_acessorios_NEW!$A$1,'Acess-Mobilidade-inteligente'!$B$5-2+$A23,COLUMN(I20)-2))</f>
        <v/>
      </c>
      <c r="I23" s="1963">
        <f ca="1">IF($A23&gt;$C$5,"",OFFSET(Dados_acessorios_NEW!$A$1,'Acess-Mobilidade-inteligente'!$B$5-2+$A23,COLUMN(J20)-2))</f>
        <v>2000040790</v>
      </c>
      <c r="J23" s="1964">
        <f ca="1">IF($A23&gt;$C$5,"",OFFSET(Dados_acessorios_NEW!$A$1,'Acess-Mobilidade-inteligente'!$B$5-2+$A23,COLUMN(K20)-2))</f>
        <v>219.50409999999999</v>
      </c>
      <c r="K23" s="1964">
        <f ca="1">IF($A23&gt;$C$5,"",OFFSET(Dados_acessorios_NEW!$A$1,'Acess-Mobilidade-inteligente'!$B$5-2+$A23,COLUMN(L20)-2))</f>
        <v>269.99</v>
      </c>
      <c r="L23" s="1965" t="str">
        <f ca="1">IF($A23&gt;$C$5,"",OFFSET(Dados_acessorios_NEW!$A$1,'Acess-Mobilidade-inteligente'!$B$5-2+$A23,COLUMN(M20)-2))</f>
        <v>283,01</v>
      </c>
      <c r="M23" s="1966" t="str">
        <f ca="1">IF($A23&gt;$C$5,"",OFFSET(Dados_acessorios_NEW!$A$1,'Acess-Mobilidade-inteligente'!$B$5-2+$A23,COLUMN(N20)-2))</f>
        <v>22,44%</v>
      </c>
      <c r="N23" s="1967" t="str">
        <f ca="1">IF($A23&gt;$C$5,"",OFFSET(Dados_acessorios_NEW!$A$1,'Acess-Mobilidade-inteligente'!$B$5-2+$A23,COLUMN(O20)-2))</f>
        <v>01/09/2025</v>
      </c>
      <c r="O23" s="1967">
        <f ca="1">IF($A23&gt;$C$5,"",OFFSET(Dados_acessorios_NEW!$A$1,'Acess-Mobilidade-inteligente'!$B$5-2+$A23,COLUMN(P20)-2))</f>
        <v>45930</v>
      </c>
      <c r="P23" s="2259" t="str">
        <f ca="1">IF($A23&gt;$C$5,"",OFFSET(Dados_acessorios_NEW!$A$1,'Acess-Mobilidade-inteligente'!$B$5-2+$A23,COLUMN(Q20)-2))</f>
        <v>65,85</v>
      </c>
      <c r="Q23" s="1965" t="str">
        <f ca="1">IF($A23&gt;$C$5,"",OFFSET(Dados_acessorios_NEW!$A$1,'Acess-Mobilidade-inteligente'!$B$5-2+$A23,COLUMN(R20)-2))</f>
        <v>25,61</v>
      </c>
      <c r="R23" s="1965" t="str">
        <f ca="1">IF($A23&gt;$C$5,"",OFFSET(Dados_acessorios_NEW!$A$1,'Acess-Mobilidade-inteligente'!$B$5-2+$A23,COLUMN(S20)-2))</f>
        <v>12,80</v>
      </c>
      <c r="S23" s="1965" t="str">
        <f ca="1">IF($A23&gt;$C$5,"",OFFSET(Dados_acessorios_NEW!$A$1,'Acess-Mobilidade-inteligente'!$B$5-2+$A23,COLUMN(T20)-2))</f>
        <v>6,40</v>
      </c>
      <c r="T23" s="1965" t="str">
        <f ca="1">IF($A23&gt;$C$5,"",OFFSET(Dados_acessorios_NEW!$A$1,'Acess-Mobilidade-inteligente'!$B$5-2+$A23,COLUMN(U20)-2))</f>
        <v>N/A</v>
      </c>
      <c r="U23" s="1968" t="str">
        <f ca="1">IF($A23&gt;$C$5,"",OFFSET(Dados_acessorios_NEW!$A$1,'Acess-Mobilidade-inteligente'!$B$5-2+$A23,COLUMN(V20)-2))</f>
        <v>2 anos</v>
      </c>
      <c r="V23" s="1968" t="str">
        <f ca="1">IF($A23&gt;$C$5,"",OFFSET(Dados_acessorios_NEW!$A$1,'Acess-Mobilidade-inteligente'!$B$5-2+$A23,COLUMN(W20)-2))</f>
        <v>Apoio técnico Xiaomi:229059430; care.xiaomi@tamet.pt</v>
      </c>
      <c r="W23" s="2100" t="str">
        <f ca="1">IF($A23&gt;$C$5,"",HYPERLINK(OFFSET(Dados_acessorios_NEW!$A$1,'Acess-Mobilidade-inteligente'!$B$5-2+$A23,COLUMN(X20)-2)))</f>
        <v>https://5oc7xi.s.cld.pt</v>
      </c>
      <c r="X23" s="1968" t="str">
        <f ca="1">IF($A23&gt;$C$5,"",OFFSET(Dados_acessorios_NEW!$A$1,'Acess-Mobilidade-inteligente'!$B$5-2+$A23,COLUMN(Y20)-2))</f>
        <v/>
      </c>
      <c r="Y23" s="1968" t="str">
        <f ca="1">IF($A23&gt;$C$5,"",OFFSET(Dados_acessorios_NEW!$A$1,'Acess-Mobilidade-inteligente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Mobilidade-inteligente'!$B$5-2+$A24,COLUMN(C21)-2))</f>
        <v/>
      </c>
      <c r="C24" s="1962" t="str">
        <f ca="1">IF($A24&gt;$C$5,"",OFFSET(Dados_acessorios_NEW!$A$1,'Acess-Mobilidade-inteligente'!$B$5-2+$A24,COLUMN(D21)-2))</f>
        <v/>
      </c>
      <c r="D24" s="1962" t="str">
        <f ca="1">IF($A24&gt;$C$5,"",OFFSET(Dados_acessorios_NEW!$A$1,'Acess-Mobilidade-inteligente'!$B$5-2+$A24,COLUMN(E21)-2))</f>
        <v/>
      </c>
      <c r="E24" s="1962" t="str">
        <f ca="1">IF($A24&gt;$C$5,"",OFFSET(Dados_acessorios_NEW!$A$1,'Acess-Mobilidade-inteligente'!$B$5-2+$A24,COLUMN(F21)-2))</f>
        <v/>
      </c>
      <c r="F24" s="1962" t="str">
        <f ca="1">IF($A24&gt;$C$5,"",OFFSET(Dados_acessorios_NEW!$A$1,'Acess-Mobilidade-inteligente'!$B$5-2+$A24,COLUMN(G21)-2))</f>
        <v/>
      </c>
      <c r="G24" s="1962" t="str">
        <f ca="1">IF($A24&gt;$C$5,"",OFFSET(Dados_acessorios_NEW!$A$1,'Acess-Mobilidade-inteligente'!$B$5-2+$A24,COLUMN(H21)-2))</f>
        <v/>
      </c>
      <c r="H24" s="1962" t="str">
        <f ca="1">IF($A24&gt;$C$5,"",OFFSET(Dados_acessorios_NEW!$A$1,'Acess-Mobilidade-inteligente'!$B$5-2+$A24,COLUMN(I21)-2))</f>
        <v/>
      </c>
      <c r="I24" s="1963" t="str">
        <f ca="1">IF($A24&gt;$C$5,"",OFFSET(Dados_acessorios_NEW!$A$1,'Acess-Mobilidade-inteligente'!$B$5-2+$A24,COLUMN(J21)-2))</f>
        <v/>
      </c>
      <c r="J24" s="1964" t="str">
        <f ca="1">IF($A24&gt;$C$5,"",OFFSET(Dados_acessorios_NEW!$A$1,'Acess-Mobilidade-inteligente'!$B$5-2+$A24,COLUMN(K21)-2))</f>
        <v/>
      </c>
      <c r="K24" s="1964" t="str">
        <f ca="1">IF($A24&gt;$C$5,"",OFFSET(Dados_acessorios_NEW!$A$1,'Acess-Mobilidade-inteligente'!$B$5-2+$A24,COLUMN(L21)-2))</f>
        <v/>
      </c>
      <c r="L24" s="1965" t="str">
        <f ca="1">IF($A24&gt;$C$5,"",OFFSET(Dados_acessorios_NEW!$A$1,'Acess-Mobilidade-inteligente'!$B$5-2+$A24,COLUMN(M21)-2))</f>
        <v/>
      </c>
      <c r="M24" s="1966" t="str">
        <f ca="1">IF($A24&gt;$C$5,"",OFFSET(Dados_acessorios_NEW!$A$1,'Acess-Mobilidade-inteligente'!$B$5-2+$A24,COLUMN(N21)-2))</f>
        <v/>
      </c>
      <c r="N24" s="1967" t="str">
        <f ca="1">IF($A24&gt;$C$5,"",OFFSET(Dados_acessorios_NEW!$A$1,'Acess-Mobilidade-inteligente'!$B$5-2+$A24,COLUMN(O21)-2))</f>
        <v/>
      </c>
      <c r="O24" s="1967" t="str">
        <f ca="1">IF($A24&gt;$C$5,"",OFFSET(Dados_acessorios_NEW!$A$1,'Acess-Mobilidade-inteligente'!$B$5-2+$A24,COLUMN(P21)-2))</f>
        <v/>
      </c>
      <c r="P24" s="2259" t="str">
        <f ca="1">IF($A24&gt;$C$5,"",OFFSET(Dados_acessorios_NEW!$A$1,'Acess-Mobilidade-inteligente'!$B$5-2+$A24,COLUMN(Q21)-2))</f>
        <v/>
      </c>
      <c r="Q24" s="1965" t="str">
        <f ca="1">IF($A24&gt;$C$5,"",OFFSET(Dados_acessorios_NEW!$A$1,'Acess-Mobilidade-inteligente'!$B$5-2+$A24,COLUMN(R21)-2))</f>
        <v/>
      </c>
      <c r="R24" s="1965" t="str">
        <f ca="1">IF($A24&gt;$C$5,"",OFFSET(Dados_acessorios_NEW!$A$1,'Acess-Mobilidade-inteligente'!$B$5-2+$A24,COLUMN(S21)-2))</f>
        <v/>
      </c>
      <c r="S24" s="1965" t="str">
        <f ca="1">IF($A24&gt;$C$5,"",OFFSET(Dados_acessorios_NEW!$A$1,'Acess-Mobilidade-inteligente'!$B$5-2+$A24,COLUMN(T21)-2))</f>
        <v/>
      </c>
      <c r="T24" s="1965" t="str">
        <f ca="1">IF($A24&gt;$C$5,"",OFFSET(Dados_acessorios_NEW!$A$1,'Acess-Mobilidade-inteligente'!$B$5-2+$A24,COLUMN(U21)-2))</f>
        <v/>
      </c>
      <c r="U24" s="1968" t="str">
        <f ca="1">IF($A24&gt;$C$5,"",OFFSET(Dados_acessorios_NEW!$A$1,'Acess-Mobilidade-inteligente'!$B$5-2+$A24,COLUMN(V21)-2))</f>
        <v/>
      </c>
      <c r="V24" s="1968" t="str">
        <f ca="1">IF($A24&gt;$C$5,"",OFFSET(Dados_acessorios_NEW!$A$1,'Acess-Mobilidade-inteligente'!$B$5-2+$A24,COLUMN(W21)-2))</f>
        <v/>
      </c>
      <c r="W24" s="2100" t="str">
        <f ca="1">IF($A24&gt;$C$5,"",HYPERLINK(OFFSET(Dados_acessorios_NEW!$A$1,'Acess-Mobilidade-inteligente'!$B$5-2+$A24,COLUMN(X21)-2)))</f>
        <v/>
      </c>
      <c r="X24" s="1968" t="str">
        <f ca="1">IF($A24&gt;$C$5,"",OFFSET(Dados_acessorios_NEW!$A$1,'Acess-Mobilidade-inteligente'!$B$5-2+$A24,COLUMN(Y21)-2))</f>
        <v/>
      </c>
      <c r="Y24" s="1968" t="str">
        <f ca="1">IF($A24&gt;$C$5,"",OFFSET(Dados_acessorios_NEW!$A$1,'Acess-Mobilidade-inteligente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Mobilidade-inteligente'!$B$5-2+$A25,COLUMN(C22)-2))</f>
        <v/>
      </c>
      <c r="C25" s="1962" t="str">
        <f ca="1">IF($A25&gt;$C$5,"",OFFSET(Dados_acessorios_NEW!$A$1,'Acess-Mobilidade-inteligente'!$B$5-2+$A25,COLUMN(D22)-2))</f>
        <v/>
      </c>
      <c r="D25" s="1962" t="str">
        <f ca="1">IF($A25&gt;$C$5,"",OFFSET(Dados_acessorios_NEW!$A$1,'Acess-Mobilidade-inteligente'!$B$5-2+$A25,COLUMN(E22)-2))</f>
        <v/>
      </c>
      <c r="E25" s="1962" t="str">
        <f ca="1">IF($A25&gt;$C$5,"",OFFSET(Dados_acessorios_NEW!$A$1,'Acess-Mobilidade-inteligente'!$B$5-2+$A25,COLUMN(F22)-2))</f>
        <v/>
      </c>
      <c r="F25" s="1962" t="str">
        <f ca="1">IF($A25&gt;$C$5,"",OFFSET(Dados_acessorios_NEW!$A$1,'Acess-Mobilidade-inteligente'!$B$5-2+$A25,COLUMN(G22)-2))</f>
        <v/>
      </c>
      <c r="G25" s="1962" t="str">
        <f ca="1">IF($A25&gt;$C$5,"",OFFSET(Dados_acessorios_NEW!$A$1,'Acess-Mobilidade-inteligente'!$B$5-2+$A25,COLUMN(H22)-2))</f>
        <v/>
      </c>
      <c r="H25" s="1962" t="str">
        <f ca="1">IF($A25&gt;$C$5,"",OFFSET(Dados_acessorios_NEW!$A$1,'Acess-Mobilidade-inteligente'!$B$5-2+$A25,COLUMN(I22)-2))</f>
        <v/>
      </c>
      <c r="I25" s="1963" t="str">
        <f ca="1">IF($A25&gt;$C$5,"",OFFSET(Dados_acessorios_NEW!$A$1,'Acess-Mobilidade-inteligente'!$B$5-2+$A25,COLUMN(J22)-2))</f>
        <v/>
      </c>
      <c r="J25" s="1964" t="str">
        <f ca="1">IF($A25&gt;$C$5,"",OFFSET(Dados_acessorios_NEW!$A$1,'Acess-Mobilidade-inteligente'!$B$5-2+$A25,COLUMN(K22)-2))</f>
        <v/>
      </c>
      <c r="K25" s="1964" t="str">
        <f ca="1">IF($A25&gt;$C$5,"",OFFSET(Dados_acessorios_NEW!$A$1,'Acess-Mobilidade-inteligente'!$B$5-2+$A25,COLUMN(L22)-2))</f>
        <v/>
      </c>
      <c r="L25" s="1965" t="str">
        <f ca="1">IF($A25&gt;$C$5,"",OFFSET(Dados_acessorios_NEW!$A$1,'Acess-Mobilidade-inteligente'!$B$5-2+$A25,COLUMN(M22)-2))</f>
        <v/>
      </c>
      <c r="M25" s="1966" t="str">
        <f ca="1">IF($A25&gt;$C$5,"",OFFSET(Dados_acessorios_NEW!$A$1,'Acess-Mobilidade-inteligente'!$B$5-2+$A25,COLUMN(N22)-2))</f>
        <v/>
      </c>
      <c r="N25" s="1967" t="str">
        <f ca="1">IF($A25&gt;$C$5,"",OFFSET(Dados_acessorios_NEW!$A$1,'Acess-Mobilidade-inteligente'!$B$5-2+$A25,COLUMN(O22)-2))</f>
        <v/>
      </c>
      <c r="O25" s="1967" t="str">
        <f ca="1">IF($A25&gt;$C$5,"",OFFSET(Dados_acessorios_NEW!$A$1,'Acess-Mobilidade-inteligente'!$B$5-2+$A25,COLUMN(P22)-2))</f>
        <v/>
      </c>
      <c r="P25" s="2259" t="str">
        <f ca="1">IF($A25&gt;$C$5,"",OFFSET(Dados_acessorios_NEW!$A$1,'Acess-Mobilidade-inteligente'!$B$5-2+$A25,COLUMN(Q22)-2))</f>
        <v/>
      </c>
      <c r="Q25" s="1965" t="str">
        <f ca="1">IF($A25&gt;$C$5,"",OFFSET(Dados_acessorios_NEW!$A$1,'Acess-Mobilidade-inteligente'!$B$5-2+$A25,COLUMN(R22)-2))</f>
        <v/>
      </c>
      <c r="R25" s="1965" t="str">
        <f ca="1">IF($A25&gt;$C$5,"",OFFSET(Dados_acessorios_NEW!$A$1,'Acess-Mobilidade-inteligente'!$B$5-2+$A25,COLUMN(S22)-2))</f>
        <v/>
      </c>
      <c r="S25" s="1965" t="str">
        <f ca="1">IF($A25&gt;$C$5,"",OFFSET(Dados_acessorios_NEW!$A$1,'Acess-Mobilidade-inteligente'!$B$5-2+$A25,COLUMN(T22)-2))</f>
        <v/>
      </c>
      <c r="T25" s="1965" t="str">
        <f ca="1">IF($A25&gt;$C$5,"",OFFSET(Dados_acessorios_NEW!$A$1,'Acess-Mobilidade-inteligente'!$B$5-2+$A25,COLUMN(U22)-2))</f>
        <v/>
      </c>
      <c r="U25" s="1968" t="str">
        <f ca="1">IF($A25&gt;$C$5,"",OFFSET(Dados_acessorios_NEW!$A$1,'Acess-Mobilidade-inteligente'!$B$5-2+$A25,COLUMN(V22)-2))</f>
        <v/>
      </c>
      <c r="V25" s="1968" t="str">
        <f ca="1">IF($A25&gt;$C$5,"",OFFSET(Dados_acessorios_NEW!$A$1,'Acess-Mobilidade-inteligente'!$B$5-2+$A25,COLUMN(W22)-2))</f>
        <v/>
      </c>
      <c r="W25" s="2100" t="str">
        <f ca="1">IF($A25&gt;$C$5,"",HYPERLINK(OFFSET(Dados_acessorios_NEW!$A$1,'Acess-Mobilidade-inteligente'!$B$5-2+$A25,COLUMN(X22)-2)))</f>
        <v/>
      </c>
      <c r="X25" s="1968" t="str">
        <f ca="1">IF($A25&gt;$C$5,"",OFFSET(Dados_acessorios_NEW!$A$1,'Acess-Mobilidade-inteligente'!$B$5-2+$A25,COLUMN(Y22)-2))</f>
        <v/>
      </c>
      <c r="Y25" s="1968" t="str">
        <f ca="1">IF($A25&gt;$C$5,"",OFFSET(Dados_acessorios_NEW!$A$1,'Acess-Mobilidade-inteligente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Mobilidade-inteligente'!$B$5-2+$A26,COLUMN(C23)-2))</f>
        <v/>
      </c>
      <c r="C26" s="1962" t="str">
        <f ca="1">IF($A26&gt;$C$5,"",OFFSET(Dados_acessorios_NEW!$A$1,'Acess-Mobilidade-inteligente'!$B$5-2+$A26,COLUMN(D23)-2))</f>
        <v/>
      </c>
      <c r="D26" s="1962" t="str">
        <f ca="1">IF($A26&gt;$C$5,"",OFFSET(Dados_acessorios_NEW!$A$1,'Acess-Mobilidade-inteligente'!$B$5-2+$A26,COLUMN(E23)-2))</f>
        <v/>
      </c>
      <c r="E26" s="1962" t="str">
        <f ca="1">IF($A26&gt;$C$5,"",OFFSET(Dados_acessorios_NEW!$A$1,'Acess-Mobilidade-inteligente'!$B$5-2+$A26,COLUMN(F23)-2))</f>
        <v/>
      </c>
      <c r="F26" s="1962" t="str">
        <f ca="1">IF($A26&gt;$C$5,"",OFFSET(Dados_acessorios_NEW!$A$1,'Acess-Mobilidade-inteligente'!$B$5-2+$A26,COLUMN(G23)-2))</f>
        <v/>
      </c>
      <c r="G26" s="1962" t="str">
        <f ca="1">IF($A26&gt;$C$5,"",OFFSET(Dados_acessorios_NEW!$A$1,'Acess-Mobilidade-inteligente'!$B$5-2+$A26,COLUMN(H23)-2))</f>
        <v/>
      </c>
      <c r="H26" s="1962" t="str">
        <f ca="1">IF($A26&gt;$C$5,"",OFFSET(Dados_acessorios_NEW!$A$1,'Acess-Mobilidade-inteligente'!$B$5-2+$A26,COLUMN(I23)-2))</f>
        <v/>
      </c>
      <c r="I26" s="1963" t="str">
        <f ca="1">IF($A26&gt;$C$5,"",OFFSET(Dados_acessorios_NEW!$A$1,'Acess-Mobilidade-inteligente'!$B$5-2+$A26,COLUMN(J23)-2))</f>
        <v/>
      </c>
      <c r="J26" s="1964" t="str">
        <f ca="1">IF($A26&gt;$C$5,"",OFFSET(Dados_acessorios_NEW!$A$1,'Acess-Mobilidade-inteligente'!$B$5-2+$A26,COLUMN(K23)-2))</f>
        <v/>
      </c>
      <c r="K26" s="1964" t="str">
        <f ca="1">IF($A26&gt;$C$5,"",OFFSET(Dados_acessorios_NEW!$A$1,'Acess-Mobilidade-inteligente'!$B$5-2+$A26,COLUMN(L23)-2))</f>
        <v/>
      </c>
      <c r="L26" s="1965" t="str">
        <f ca="1">IF($A26&gt;$C$5,"",OFFSET(Dados_acessorios_NEW!$A$1,'Acess-Mobilidade-inteligente'!$B$5-2+$A26,COLUMN(M23)-2))</f>
        <v/>
      </c>
      <c r="M26" s="1966" t="str">
        <f ca="1">IF($A26&gt;$C$5,"",OFFSET(Dados_acessorios_NEW!$A$1,'Acess-Mobilidade-inteligente'!$B$5-2+$A26,COLUMN(N23)-2))</f>
        <v/>
      </c>
      <c r="N26" s="1967" t="str">
        <f ca="1">IF($A26&gt;$C$5,"",OFFSET(Dados_acessorios_NEW!$A$1,'Acess-Mobilidade-inteligente'!$B$5-2+$A26,COLUMN(O23)-2))</f>
        <v/>
      </c>
      <c r="O26" s="1967" t="str">
        <f ca="1">IF($A26&gt;$C$5,"",OFFSET(Dados_acessorios_NEW!$A$1,'Acess-Mobilidade-inteligente'!$B$5-2+$A26,COLUMN(P23)-2))</f>
        <v/>
      </c>
      <c r="P26" s="2259" t="str">
        <f ca="1">IF($A26&gt;$C$5,"",OFFSET(Dados_acessorios_NEW!$A$1,'Acess-Mobilidade-inteligente'!$B$5-2+$A26,COLUMN(Q23)-2))</f>
        <v/>
      </c>
      <c r="Q26" s="1965" t="str">
        <f ca="1">IF($A26&gt;$C$5,"",OFFSET(Dados_acessorios_NEW!$A$1,'Acess-Mobilidade-inteligente'!$B$5-2+$A26,COLUMN(R23)-2))</f>
        <v/>
      </c>
      <c r="R26" s="1965" t="str">
        <f ca="1">IF($A26&gt;$C$5,"",OFFSET(Dados_acessorios_NEW!$A$1,'Acess-Mobilidade-inteligente'!$B$5-2+$A26,COLUMN(S23)-2))</f>
        <v/>
      </c>
      <c r="S26" s="1965" t="str">
        <f ca="1">IF($A26&gt;$C$5,"",OFFSET(Dados_acessorios_NEW!$A$1,'Acess-Mobilidade-inteligente'!$B$5-2+$A26,COLUMN(T23)-2))</f>
        <v/>
      </c>
      <c r="T26" s="1965" t="str">
        <f ca="1">IF($A26&gt;$C$5,"",OFFSET(Dados_acessorios_NEW!$A$1,'Acess-Mobilidade-inteligente'!$B$5-2+$A26,COLUMN(U23)-2))</f>
        <v/>
      </c>
      <c r="U26" s="1968" t="str">
        <f ca="1">IF($A26&gt;$C$5,"",OFFSET(Dados_acessorios_NEW!$A$1,'Acess-Mobilidade-inteligente'!$B$5-2+$A26,COLUMN(V23)-2))</f>
        <v/>
      </c>
      <c r="V26" s="1968" t="str">
        <f ca="1">IF($A26&gt;$C$5,"",OFFSET(Dados_acessorios_NEW!$A$1,'Acess-Mobilidade-inteligente'!$B$5-2+$A26,COLUMN(W23)-2))</f>
        <v/>
      </c>
      <c r="W26" s="2100" t="str">
        <f ca="1">IF($A26&gt;$C$5,"",HYPERLINK(OFFSET(Dados_acessorios_NEW!$A$1,'Acess-Mobilidade-inteligente'!$B$5-2+$A26,COLUMN(X23)-2)))</f>
        <v/>
      </c>
      <c r="X26" s="1968" t="str">
        <f ca="1">IF($A26&gt;$C$5,"",OFFSET(Dados_acessorios_NEW!$A$1,'Acess-Mobilidade-inteligente'!$B$5-2+$A26,COLUMN(Y23)-2))</f>
        <v/>
      </c>
      <c r="Y26" s="1968" t="str">
        <f ca="1">IF($A26&gt;$C$5,"",OFFSET(Dados_acessorios_NEW!$A$1,'Acess-Mobilidade-inteligente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Mobilidade-inteligente'!$B$5-2+$A27,COLUMN(C24)-2))</f>
        <v/>
      </c>
      <c r="C27" s="1962" t="str">
        <f ca="1">IF($A27&gt;$C$5,"",OFFSET(Dados_acessorios_NEW!$A$1,'Acess-Mobilidade-inteligente'!$B$5-2+$A27,COLUMN(D24)-2))</f>
        <v/>
      </c>
      <c r="D27" s="1962" t="str">
        <f ca="1">IF($A27&gt;$C$5,"",OFFSET(Dados_acessorios_NEW!$A$1,'Acess-Mobilidade-inteligente'!$B$5-2+$A27,COLUMN(E24)-2))</f>
        <v/>
      </c>
      <c r="E27" s="1962" t="str">
        <f ca="1">IF($A27&gt;$C$5,"",OFFSET(Dados_acessorios_NEW!$A$1,'Acess-Mobilidade-inteligente'!$B$5-2+$A27,COLUMN(F24)-2))</f>
        <v/>
      </c>
      <c r="F27" s="1962" t="str">
        <f ca="1">IF($A27&gt;$C$5,"",OFFSET(Dados_acessorios_NEW!$A$1,'Acess-Mobilidade-inteligente'!$B$5-2+$A27,COLUMN(G24)-2))</f>
        <v/>
      </c>
      <c r="G27" s="1962" t="str">
        <f ca="1">IF($A27&gt;$C$5,"",OFFSET(Dados_acessorios_NEW!$A$1,'Acess-Mobilidade-inteligente'!$B$5-2+$A27,COLUMN(H24)-2))</f>
        <v/>
      </c>
      <c r="H27" s="1962" t="str">
        <f ca="1">IF($A27&gt;$C$5,"",OFFSET(Dados_acessorios_NEW!$A$1,'Acess-Mobilidade-inteligente'!$B$5-2+$A27,COLUMN(I24)-2))</f>
        <v/>
      </c>
      <c r="I27" s="1963" t="str">
        <f ca="1">IF($A27&gt;$C$5,"",OFFSET(Dados_acessorios_NEW!$A$1,'Acess-Mobilidade-inteligente'!$B$5-2+$A27,COLUMN(J24)-2))</f>
        <v/>
      </c>
      <c r="J27" s="1964" t="str">
        <f ca="1">IF($A27&gt;$C$5,"",OFFSET(Dados_acessorios_NEW!$A$1,'Acess-Mobilidade-inteligente'!$B$5-2+$A27,COLUMN(K24)-2))</f>
        <v/>
      </c>
      <c r="K27" s="1964" t="str">
        <f ca="1">IF($A27&gt;$C$5,"",OFFSET(Dados_acessorios_NEW!$A$1,'Acess-Mobilidade-inteligente'!$B$5-2+$A27,COLUMN(L24)-2))</f>
        <v/>
      </c>
      <c r="L27" s="1965" t="str">
        <f ca="1">IF($A27&gt;$C$5,"",OFFSET(Dados_acessorios_NEW!$A$1,'Acess-Mobilidade-inteligente'!$B$5-2+$A27,COLUMN(M24)-2))</f>
        <v/>
      </c>
      <c r="M27" s="1966" t="str">
        <f ca="1">IF($A27&gt;$C$5,"",OFFSET(Dados_acessorios_NEW!$A$1,'Acess-Mobilidade-inteligente'!$B$5-2+$A27,COLUMN(N24)-2))</f>
        <v/>
      </c>
      <c r="N27" s="1967" t="str">
        <f ca="1">IF($A27&gt;$C$5,"",OFFSET(Dados_acessorios_NEW!$A$1,'Acess-Mobilidade-inteligente'!$B$5-2+$A27,COLUMN(O24)-2))</f>
        <v/>
      </c>
      <c r="O27" s="1967" t="str">
        <f ca="1">IF($A27&gt;$C$5,"",OFFSET(Dados_acessorios_NEW!$A$1,'Acess-Mobilidade-inteligente'!$B$5-2+$A27,COLUMN(P24)-2))</f>
        <v/>
      </c>
      <c r="P27" s="2259" t="str">
        <f ca="1">IF($A27&gt;$C$5,"",OFFSET(Dados_acessorios_NEW!$A$1,'Acess-Mobilidade-inteligente'!$B$5-2+$A27,COLUMN(Q24)-2))</f>
        <v/>
      </c>
      <c r="Q27" s="1965" t="str">
        <f ca="1">IF($A27&gt;$C$5,"",OFFSET(Dados_acessorios_NEW!$A$1,'Acess-Mobilidade-inteligente'!$B$5-2+$A27,COLUMN(R24)-2))</f>
        <v/>
      </c>
      <c r="R27" s="1965" t="str">
        <f ca="1">IF($A27&gt;$C$5,"",OFFSET(Dados_acessorios_NEW!$A$1,'Acess-Mobilidade-inteligente'!$B$5-2+$A27,COLUMN(S24)-2))</f>
        <v/>
      </c>
      <c r="S27" s="1965" t="str">
        <f ca="1">IF($A27&gt;$C$5,"",OFFSET(Dados_acessorios_NEW!$A$1,'Acess-Mobilidade-inteligente'!$B$5-2+$A27,COLUMN(T24)-2))</f>
        <v/>
      </c>
      <c r="T27" s="1965" t="str">
        <f ca="1">IF($A27&gt;$C$5,"",OFFSET(Dados_acessorios_NEW!$A$1,'Acess-Mobilidade-inteligente'!$B$5-2+$A27,COLUMN(U24)-2))</f>
        <v/>
      </c>
      <c r="U27" s="1968" t="str">
        <f ca="1">IF($A27&gt;$C$5,"",OFFSET(Dados_acessorios_NEW!$A$1,'Acess-Mobilidade-inteligente'!$B$5-2+$A27,COLUMN(V24)-2))</f>
        <v/>
      </c>
      <c r="V27" s="1968" t="str">
        <f ca="1">IF($A27&gt;$C$5,"",OFFSET(Dados_acessorios_NEW!$A$1,'Acess-Mobilidade-inteligente'!$B$5-2+$A27,COLUMN(W24)-2))</f>
        <v/>
      </c>
      <c r="W27" s="2100" t="str">
        <f ca="1">IF($A27&gt;$C$5,"",HYPERLINK(OFFSET(Dados_acessorios_NEW!$A$1,'Acess-Mobilidade-inteligente'!$B$5-2+$A27,COLUMN(X24)-2)))</f>
        <v/>
      </c>
      <c r="X27" s="1968" t="str">
        <f ca="1">IF($A27&gt;$C$5,"",OFFSET(Dados_acessorios_NEW!$A$1,'Acess-Mobilidade-inteligente'!$B$5-2+$A27,COLUMN(Y24)-2))</f>
        <v/>
      </c>
      <c r="Y27" s="1968" t="str">
        <f ca="1">IF($A27&gt;$C$5,"",OFFSET(Dados_acessorios_NEW!$A$1,'Acess-Mobilidade-inteligente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Mobilidade-inteligente'!$B$5-2+$A28,COLUMN(C25)-2))</f>
        <v/>
      </c>
      <c r="C28" s="1962" t="str">
        <f ca="1">IF($A28&gt;$C$5,"",OFFSET(Dados_acessorios_NEW!$A$1,'Acess-Mobilidade-inteligente'!$B$5-2+$A28,COLUMN(D25)-2))</f>
        <v/>
      </c>
      <c r="D28" s="1962" t="str">
        <f ca="1">IF($A28&gt;$C$5,"",OFFSET(Dados_acessorios_NEW!$A$1,'Acess-Mobilidade-inteligente'!$B$5-2+$A28,COLUMN(E25)-2))</f>
        <v/>
      </c>
      <c r="E28" s="1962" t="str">
        <f ca="1">IF($A28&gt;$C$5,"",OFFSET(Dados_acessorios_NEW!$A$1,'Acess-Mobilidade-inteligente'!$B$5-2+$A28,COLUMN(F25)-2))</f>
        <v/>
      </c>
      <c r="F28" s="1962" t="str">
        <f ca="1">IF($A28&gt;$C$5,"",OFFSET(Dados_acessorios_NEW!$A$1,'Acess-Mobilidade-inteligente'!$B$5-2+$A28,COLUMN(G25)-2))</f>
        <v/>
      </c>
      <c r="G28" s="1962" t="str">
        <f ca="1">IF($A28&gt;$C$5,"",OFFSET(Dados_acessorios_NEW!$A$1,'Acess-Mobilidade-inteligente'!$B$5-2+$A28,COLUMN(H25)-2))</f>
        <v/>
      </c>
      <c r="H28" s="1962" t="str">
        <f ca="1">IF($A28&gt;$C$5,"",OFFSET(Dados_acessorios_NEW!$A$1,'Acess-Mobilidade-inteligente'!$B$5-2+$A28,COLUMN(I25)-2))</f>
        <v/>
      </c>
      <c r="I28" s="1963" t="str">
        <f ca="1">IF($A28&gt;$C$5,"",OFFSET(Dados_acessorios_NEW!$A$1,'Acess-Mobilidade-inteligente'!$B$5-2+$A28,COLUMN(J25)-2))</f>
        <v/>
      </c>
      <c r="J28" s="1964" t="str">
        <f ca="1">IF($A28&gt;$C$5,"",OFFSET(Dados_acessorios_NEW!$A$1,'Acess-Mobilidade-inteligente'!$B$5-2+$A28,COLUMN(K25)-2))</f>
        <v/>
      </c>
      <c r="K28" s="1964" t="str">
        <f ca="1">IF($A28&gt;$C$5,"",OFFSET(Dados_acessorios_NEW!$A$1,'Acess-Mobilidade-inteligente'!$B$5-2+$A28,COLUMN(L25)-2))</f>
        <v/>
      </c>
      <c r="L28" s="1965" t="str">
        <f ca="1">IF($A28&gt;$C$5,"",OFFSET(Dados_acessorios_NEW!$A$1,'Acess-Mobilidade-inteligente'!$B$5-2+$A28,COLUMN(M25)-2))</f>
        <v/>
      </c>
      <c r="M28" s="1966" t="str">
        <f ca="1">IF($A28&gt;$C$5,"",OFFSET(Dados_acessorios_NEW!$A$1,'Acess-Mobilidade-inteligente'!$B$5-2+$A28,COLUMN(N25)-2))</f>
        <v/>
      </c>
      <c r="N28" s="1967" t="str">
        <f ca="1">IF($A28&gt;$C$5,"",OFFSET(Dados_acessorios_NEW!$A$1,'Acess-Mobilidade-inteligente'!$B$5-2+$A28,COLUMN(O25)-2))</f>
        <v/>
      </c>
      <c r="O28" s="1967" t="str">
        <f ca="1">IF($A28&gt;$C$5,"",OFFSET(Dados_acessorios_NEW!$A$1,'Acess-Mobilidade-inteligente'!$B$5-2+$A28,COLUMN(P25)-2))</f>
        <v/>
      </c>
      <c r="P28" s="2259" t="str">
        <f ca="1">IF($A28&gt;$C$5,"",OFFSET(Dados_acessorios_NEW!$A$1,'Acess-Mobilidade-inteligente'!$B$5-2+$A28,COLUMN(Q25)-2))</f>
        <v/>
      </c>
      <c r="Q28" s="1965" t="str">
        <f ca="1">IF($A28&gt;$C$5,"",OFFSET(Dados_acessorios_NEW!$A$1,'Acess-Mobilidade-inteligente'!$B$5-2+$A28,COLUMN(R25)-2))</f>
        <v/>
      </c>
      <c r="R28" s="1965" t="str">
        <f ca="1">IF($A28&gt;$C$5,"",OFFSET(Dados_acessorios_NEW!$A$1,'Acess-Mobilidade-inteligente'!$B$5-2+$A28,COLUMN(S25)-2))</f>
        <v/>
      </c>
      <c r="S28" s="1965" t="str">
        <f ca="1">IF($A28&gt;$C$5,"",OFFSET(Dados_acessorios_NEW!$A$1,'Acess-Mobilidade-inteligente'!$B$5-2+$A28,COLUMN(T25)-2))</f>
        <v/>
      </c>
      <c r="T28" s="1965" t="str">
        <f ca="1">IF($A28&gt;$C$5,"",OFFSET(Dados_acessorios_NEW!$A$1,'Acess-Mobilidade-inteligente'!$B$5-2+$A28,COLUMN(U25)-2))</f>
        <v/>
      </c>
      <c r="U28" s="1968" t="str">
        <f ca="1">IF($A28&gt;$C$5,"",OFFSET(Dados_acessorios_NEW!$A$1,'Acess-Mobilidade-inteligente'!$B$5-2+$A28,COLUMN(V25)-2))</f>
        <v/>
      </c>
      <c r="V28" s="1968" t="str">
        <f ca="1">IF($A28&gt;$C$5,"",OFFSET(Dados_acessorios_NEW!$A$1,'Acess-Mobilidade-inteligente'!$B$5-2+$A28,COLUMN(W25)-2))</f>
        <v/>
      </c>
      <c r="W28" s="2100" t="str">
        <f ca="1">IF($A28&gt;$C$5,"",HYPERLINK(OFFSET(Dados_acessorios_NEW!$A$1,'Acess-Mobilidade-inteligente'!$B$5-2+$A28,COLUMN(X25)-2)))</f>
        <v/>
      </c>
      <c r="X28" s="1968" t="str">
        <f ca="1">IF($A28&gt;$C$5,"",OFFSET(Dados_acessorios_NEW!$A$1,'Acess-Mobilidade-inteligente'!$B$5-2+$A28,COLUMN(Y25)-2))</f>
        <v/>
      </c>
      <c r="Y28" s="1968" t="str">
        <f ca="1">IF($A28&gt;$C$5,"",OFFSET(Dados_acessorios_NEW!$A$1,'Acess-Mobilidade-inteligente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Mobilidade-inteligente'!$B$5-2+$A29,COLUMN(C26)-2))</f>
        <v/>
      </c>
      <c r="C29" s="1962" t="str">
        <f ca="1">IF($A29&gt;$C$5,"",OFFSET(Dados_acessorios_NEW!$A$1,'Acess-Mobilidade-inteligente'!$B$5-2+$A29,COLUMN(D26)-2))</f>
        <v/>
      </c>
      <c r="D29" s="1962" t="str">
        <f ca="1">IF($A29&gt;$C$5,"",OFFSET(Dados_acessorios_NEW!$A$1,'Acess-Mobilidade-inteligente'!$B$5-2+$A29,COLUMN(E26)-2))</f>
        <v/>
      </c>
      <c r="E29" s="1962" t="str">
        <f ca="1">IF($A29&gt;$C$5,"",OFFSET(Dados_acessorios_NEW!$A$1,'Acess-Mobilidade-inteligente'!$B$5-2+$A29,COLUMN(F26)-2))</f>
        <v/>
      </c>
      <c r="F29" s="1962" t="str">
        <f ca="1">IF($A29&gt;$C$5,"",OFFSET(Dados_acessorios_NEW!$A$1,'Acess-Mobilidade-inteligente'!$B$5-2+$A29,COLUMN(G26)-2))</f>
        <v/>
      </c>
      <c r="G29" s="1962" t="str">
        <f ca="1">IF($A29&gt;$C$5,"",OFFSET(Dados_acessorios_NEW!$A$1,'Acess-Mobilidade-inteligente'!$B$5-2+$A29,COLUMN(H26)-2))</f>
        <v/>
      </c>
      <c r="H29" s="1962" t="str">
        <f ca="1">IF($A29&gt;$C$5,"",OFFSET(Dados_acessorios_NEW!$A$1,'Acess-Mobilidade-inteligente'!$B$5-2+$A29,COLUMN(I26)-2))</f>
        <v/>
      </c>
      <c r="I29" s="1963" t="str">
        <f ca="1">IF($A29&gt;$C$5,"",OFFSET(Dados_acessorios_NEW!$A$1,'Acess-Mobilidade-inteligente'!$B$5-2+$A29,COLUMN(J26)-2))</f>
        <v/>
      </c>
      <c r="J29" s="1964" t="str">
        <f ca="1">IF($A29&gt;$C$5,"",OFFSET(Dados_acessorios_NEW!$A$1,'Acess-Mobilidade-inteligente'!$B$5-2+$A29,COLUMN(K26)-2))</f>
        <v/>
      </c>
      <c r="K29" s="1964" t="str">
        <f ca="1">IF($A29&gt;$C$5,"",OFFSET(Dados_acessorios_NEW!$A$1,'Acess-Mobilidade-inteligente'!$B$5-2+$A29,COLUMN(L26)-2))</f>
        <v/>
      </c>
      <c r="L29" s="1965" t="str">
        <f ca="1">IF($A29&gt;$C$5,"",OFFSET(Dados_acessorios_NEW!$A$1,'Acess-Mobilidade-inteligente'!$B$5-2+$A29,COLUMN(M26)-2))</f>
        <v/>
      </c>
      <c r="M29" s="1966" t="str">
        <f ca="1">IF($A29&gt;$C$5,"",OFFSET(Dados_acessorios_NEW!$A$1,'Acess-Mobilidade-inteligente'!$B$5-2+$A29,COLUMN(N26)-2))</f>
        <v/>
      </c>
      <c r="N29" s="1967" t="str">
        <f ca="1">IF($A29&gt;$C$5,"",OFFSET(Dados_acessorios_NEW!$A$1,'Acess-Mobilidade-inteligente'!$B$5-2+$A29,COLUMN(O26)-2))</f>
        <v/>
      </c>
      <c r="O29" s="1967" t="str">
        <f ca="1">IF($A29&gt;$C$5,"",OFFSET(Dados_acessorios_NEW!$A$1,'Acess-Mobilidade-inteligente'!$B$5-2+$A29,COLUMN(P26)-2))</f>
        <v/>
      </c>
      <c r="P29" s="2259" t="str">
        <f ca="1">IF($A29&gt;$C$5,"",OFFSET(Dados_acessorios_NEW!$A$1,'Acess-Mobilidade-inteligente'!$B$5-2+$A29,COLUMN(Q26)-2))</f>
        <v/>
      </c>
      <c r="Q29" s="1965" t="str">
        <f ca="1">IF($A29&gt;$C$5,"",OFFSET(Dados_acessorios_NEW!$A$1,'Acess-Mobilidade-inteligente'!$B$5-2+$A29,COLUMN(R26)-2))</f>
        <v/>
      </c>
      <c r="R29" s="1965" t="str">
        <f ca="1">IF($A29&gt;$C$5,"",OFFSET(Dados_acessorios_NEW!$A$1,'Acess-Mobilidade-inteligente'!$B$5-2+$A29,COLUMN(S26)-2))</f>
        <v/>
      </c>
      <c r="S29" s="1965" t="str">
        <f ca="1">IF($A29&gt;$C$5,"",OFFSET(Dados_acessorios_NEW!$A$1,'Acess-Mobilidade-inteligente'!$B$5-2+$A29,COLUMN(T26)-2))</f>
        <v/>
      </c>
      <c r="T29" s="1965" t="str">
        <f ca="1">IF($A29&gt;$C$5,"",OFFSET(Dados_acessorios_NEW!$A$1,'Acess-Mobilidade-inteligente'!$B$5-2+$A29,COLUMN(U26)-2))</f>
        <v/>
      </c>
      <c r="U29" s="1968" t="str">
        <f ca="1">IF($A29&gt;$C$5,"",OFFSET(Dados_acessorios_NEW!$A$1,'Acess-Mobilidade-inteligente'!$B$5-2+$A29,COLUMN(V26)-2))</f>
        <v/>
      </c>
      <c r="V29" s="1968" t="str">
        <f ca="1">IF($A29&gt;$C$5,"",OFFSET(Dados_acessorios_NEW!$A$1,'Acess-Mobilidade-inteligente'!$B$5-2+$A29,COLUMN(W26)-2))</f>
        <v/>
      </c>
      <c r="W29" s="2100" t="str">
        <f ca="1">IF($A29&gt;$C$5,"",HYPERLINK(OFFSET(Dados_acessorios_NEW!$A$1,'Acess-Mobilidade-inteligente'!$B$5-2+$A29,COLUMN(X26)-2)))</f>
        <v/>
      </c>
      <c r="X29" s="1968" t="str">
        <f ca="1">IF($A29&gt;$C$5,"",OFFSET(Dados_acessorios_NEW!$A$1,'Acess-Mobilidade-inteligente'!$B$5-2+$A29,COLUMN(Y26)-2))</f>
        <v/>
      </c>
      <c r="Y29" s="1968" t="str">
        <f ca="1">IF($A29&gt;$C$5,"",OFFSET(Dados_acessorios_NEW!$A$1,'Acess-Mobilidade-inteligente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Mobilidade-inteligente'!$B$5-2+$A30,COLUMN(C27)-2))</f>
        <v/>
      </c>
      <c r="C30" s="1962" t="str">
        <f ca="1">IF($A30&gt;$C$5,"",OFFSET(Dados_acessorios_NEW!$A$1,'Acess-Mobilidade-inteligente'!$B$5-2+$A30,COLUMN(D27)-2))</f>
        <v/>
      </c>
      <c r="D30" s="1962" t="str">
        <f ca="1">IF($A30&gt;$C$5,"",OFFSET(Dados_acessorios_NEW!$A$1,'Acess-Mobilidade-inteligente'!$B$5-2+$A30,COLUMN(E27)-2))</f>
        <v/>
      </c>
      <c r="E30" s="1962" t="str">
        <f ca="1">IF($A30&gt;$C$5,"",OFFSET(Dados_acessorios_NEW!$A$1,'Acess-Mobilidade-inteligente'!$B$5-2+$A30,COLUMN(F27)-2))</f>
        <v/>
      </c>
      <c r="F30" s="1962" t="str">
        <f ca="1">IF($A30&gt;$C$5,"",OFFSET(Dados_acessorios_NEW!$A$1,'Acess-Mobilidade-inteligente'!$B$5-2+$A30,COLUMN(G27)-2))</f>
        <v/>
      </c>
      <c r="G30" s="1962" t="str">
        <f ca="1">IF($A30&gt;$C$5,"",OFFSET(Dados_acessorios_NEW!$A$1,'Acess-Mobilidade-inteligente'!$B$5-2+$A30,COLUMN(H27)-2))</f>
        <v/>
      </c>
      <c r="H30" s="1962" t="str">
        <f ca="1">IF($A30&gt;$C$5,"",OFFSET(Dados_acessorios_NEW!$A$1,'Acess-Mobilidade-inteligente'!$B$5-2+$A30,COLUMN(I27)-2))</f>
        <v/>
      </c>
      <c r="I30" s="1963" t="str">
        <f ca="1">IF($A30&gt;$C$5,"",OFFSET(Dados_acessorios_NEW!$A$1,'Acess-Mobilidade-inteligente'!$B$5-2+$A30,COLUMN(J27)-2))</f>
        <v/>
      </c>
      <c r="J30" s="1964" t="str">
        <f ca="1">IF($A30&gt;$C$5,"",OFFSET(Dados_acessorios_NEW!$A$1,'Acess-Mobilidade-inteligente'!$B$5-2+$A30,COLUMN(K27)-2))</f>
        <v/>
      </c>
      <c r="K30" s="1964" t="str">
        <f ca="1">IF($A30&gt;$C$5,"",OFFSET(Dados_acessorios_NEW!$A$1,'Acess-Mobilidade-inteligente'!$B$5-2+$A30,COLUMN(L27)-2))</f>
        <v/>
      </c>
      <c r="L30" s="1965" t="str">
        <f ca="1">IF($A30&gt;$C$5,"",OFFSET(Dados_acessorios_NEW!$A$1,'Acess-Mobilidade-inteligente'!$B$5-2+$A30,COLUMN(M27)-2))</f>
        <v/>
      </c>
      <c r="M30" s="1966" t="str">
        <f ca="1">IF($A30&gt;$C$5,"",OFFSET(Dados_acessorios_NEW!$A$1,'Acess-Mobilidade-inteligente'!$B$5-2+$A30,COLUMN(N27)-2))</f>
        <v/>
      </c>
      <c r="N30" s="1967" t="str">
        <f ca="1">IF($A30&gt;$C$5,"",OFFSET(Dados_acessorios_NEW!$A$1,'Acess-Mobilidade-inteligente'!$B$5-2+$A30,COLUMN(O27)-2))</f>
        <v/>
      </c>
      <c r="O30" s="1967" t="str">
        <f ca="1">IF($A30&gt;$C$5,"",OFFSET(Dados_acessorios_NEW!$A$1,'Acess-Mobilidade-inteligente'!$B$5-2+$A30,COLUMN(P27)-2))</f>
        <v/>
      </c>
      <c r="P30" s="2259" t="str">
        <f ca="1">IF($A30&gt;$C$5,"",OFFSET(Dados_acessorios_NEW!$A$1,'Acess-Mobilidade-inteligente'!$B$5-2+$A30,COLUMN(Q27)-2))</f>
        <v/>
      </c>
      <c r="Q30" s="1965" t="str">
        <f ca="1">IF($A30&gt;$C$5,"",OFFSET(Dados_acessorios_NEW!$A$1,'Acess-Mobilidade-inteligente'!$B$5-2+$A30,COLUMN(R27)-2))</f>
        <v/>
      </c>
      <c r="R30" s="1965" t="str">
        <f ca="1">IF($A30&gt;$C$5,"",OFFSET(Dados_acessorios_NEW!$A$1,'Acess-Mobilidade-inteligente'!$B$5-2+$A30,COLUMN(S27)-2))</f>
        <v/>
      </c>
      <c r="S30" s="1965" t="str">
        <f ca="1">IF($A30&gt;$C$5,"",OFFSET(Dados_acessorios_NEW!$A$1,'Acess-Mobilidade-inteligente'!$B$5-2+$A30,COLUMN(T27)-2))</f>
        <v/>
      </c>
      <c r="T30" s="1965" t="str">
        <f ca="1">IF($A30&gt;$C$5,"",OFFSET(Dados_acessorios_NEW!$A$1,'Acess-Mobilidade-inteligente'!$B$5-2+$A30,COLUMN(U27)-2))</f>
        <v/>
      </c>
      <c r="U30" s="1968" t="str">
        <f ca="1">IF($A30&gt;$C$5,"",OFFSET(Dados_acessorios_NEW!$A$1,'Acess-Mobilidade-inteligente'!$B$5-2+$A30,COLUMN(V27)-2))</f>
        <v/>
      </c>
      <c r="V30" s="1968" t="str">
        <f ca="1">IF($A30&gt;$C$5,"",OFFSET(Dados_acessorios_NEW!$A$1,'Acess-Mobilidade-inteligente'!$B$5-2+$A30,COLUMN(W27)-2))</f>
        <v/>
      </c>
      <c r="W30" s="2100" t="str">
        <f ca="1">IF($A30&gt;$C$5,"",HYPERLINK(OFFSET(Dados_acessorios_NEW!$A$1,'Acess-Mobilidade-inteligente'!$B$5-2+$A30,COLUMN(X27)-2)))</f>
        <v/>
      </c>
      <c r="X30" s="1968" t="str">
        <f ca="1">IF($A30&gt;$C$5,"",OFFSET(Dados_acessorios_NEW!$A$1,'Acess-Mobilidade-inteligente'!$B$5-2+$A30,COLUMN(Y27)-2))</f>
        <v/>
      </c>
      <c r="Y30" s="1968" t="str">
        <f ca="1">IF($A30&gt;$C$5,"",OFFSET(Dados_acessorios_NEW!$A$1,'Acess-Mobilidade-inteligente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Mobilidade-inteligente'!$B$5-2+$A31,COLUMN(C28)-2))</f>
        <v/>
      </c>
      <c r="C31" s="1962" t="str">
        <f ca="1">IF($A31&gt;$C$5,"",OFFSET(Dados_acessorios_NEW!$A$1,'Acess-Mobilidade-inteligente'!$B$5-2+$A31,COLUMN(D28)-2))</f>
        <v/>
      </c>
      <c r="D31" s="1962" t="str">
        <f ca="1">IF($A31&gt;$C$5,"",OFFSET(Dados_acessorios_NEW!$A$1,'Acess-Mobilidade-inteligente'!$B$5-2+$A31,COLUMN(E28)-2))</f>
        <v/>
      </c>
      <c r="E31" s="1962" t="str">
        <f ca="1">IF($A31&gt;$C$5,"",OFFSET(Dados_acessorios_NEW!$A$1,'Acess-Mobilidade-inteligente'!$B$5-2+$A31,COLUMN(F28)-2))</f>
        <v/>
      </c>
      <c r="F31" s="1962" t="str">
        <f ca="1">IF($A31&gt;$C$5,"",OFFSET(Dados_acessorios_NEW!$A$1,'Acess-Mobilidade-inteligente'!$B$5-2+$A31,COLUMN(G28)-2))</f>
        <v/>
      </c>
      <c r="G31" s="1962" t="str">
        <f ca="1">IF($A31&gt;$C$5,"",OFFSET(Dados_acessorios_NEW!$A$1,'Acess-Mobilidade-inteligente'!$B$5-2+$A31,COLUMN(H28)-2))</f>
        <v/>
      </c>
      <c r="H31" s="1962" t="str">
        <f ca="1">IF($A31&gt;$C$5,"",OFFSET(Dados_acessorios_NEW!$A$1,'Acess-Mobilidade-inteligente'!$B$5-2+$A31,COLUMN(I28)-2))</f>
        <v/>
      </c>
      <c r="I31" s="1963" t="str">
        <f ca="1">IF($A31&gt;$C$5,"",OFFSET(Dados_acessorios_NEW!$A$1,'Acess-Mobilidade-inteligente'!$B$5-2+$A31,COLUMN(J28)-2))</f>
        <v/>
      </c>
      <c r="J31" s="1964" t="str">
        <f ca="1">IF($A31&gt;$C$5,"",OFFSET(Dados_acessorios_NEW!$A$1,'Acess-Mobilidade-inteligente'!$B$5-2+$A31,COLUMN(K28)-2))</f>
        <v/>
      </c>
      <c r="K31" s="1964" t="str">
        <f ca="1">IF($A31&gt;$C$5,"",OFFSET(Dados_acessorios_NEW!$A$1,'Acess-Mobilidade-inteligente'!$B$5-2+$A31,COLUMN(L28)-2))</f>
        <v/>
      </c>
      <c r="L31" s="1965" t="str">
        <f ca="1">IF($A31&gt;$C$5,"",OFFSET(Dados_acessorios_NEW!$A$1,'Acess-Mobilidade-inteligente'!$B$5-2+$A31,COLUMN(M28)-2))</f>
        <v/>
      </c>
      <c r="M31" s="1966" t="str">
        <f ca="1">IF($A31&gt;$C$5,"",OFFSET(Dados_acessorios_NEW!$A$1,'Acess-Mobilidade-inteligente'!$B$5-2+$A31,COLUMN(N28)-2))</f>
        <v/>
      </c>
      <c r="N31" s="1967" t="str">
        <f ca="1">IF($A31&gt;$C$5,"",OFFSET(Dados_acessorios_NEW!$A$1,'Acess-Mobilidade-inteligente'!$B$5-2+$A31,COLUMN(O28)-2))</f>
        <v/>
      </c>
      <c r="O31" s="1967" t="str">
        <f ca="1">IF($A31&gt;$C$5,"",OFFSET(Dados_acessorios_NEW!$A$1,'Acess-Mobilidade-inteligente'!$B$5-2+$A31,COLUMN(P28)-2))</f>
        <v/>
      </c>
      <c r="P31" s="2259" t="str">
        <f ca="1">IF($A31&gt;$C$5,"",OFFSET(Dados_acessorios_NEW!$A$1,'Acess-Mobilidade-inteligente'!$B$5-2+$A31,COLUMN(Q28)-2))</f>
        <v/>
      </c>
      <c r="Q31" s="1965" t="str">
        <f ca="1">IF($A31&gt;$C$5,"",OFFSET(Dados_acessorios_NEW!$A$1,'Acess-Mobilidade-inteligente'!$B$5-2+$A31,COLUMN(R28)-2))</f>
        <v/>
      </c>
      <c r="R31" s="1965" t="str">
        <f ca="1">IF($A31&gt;$C$5,"",OFFSET(Dados_acessorios_NEW!$A$1,'Acess-Mobilidade-inteligente'!$B$5-2+$A31,COLUMN(S28)-2))</f>
        <v/>
      </c>
      <c r="S31" s="1965" t="str">
        <f ca="1">IF($A31&gt;$C$5,"",OFFSET(Dados_acessorios_NEW!$A$1,'Acess-Mobilidade-inteligente'!$B$5-2+$A31,COLUMN(T28)-2))</f>
        <v/>
      </c>
      <c r="T31" s="1965" t="str">
        <f ca="1">IF($A31&gt;$C$5,"",OFFSET(Dados_acessorios_NEW!$A$1,'Acess-Mobilidade-inteligente'!$B$5-2+$A31,COLUMN(U28)-2))</f>
        <v/>
      </c>
      <c r="U31" s="1968" t="str">
        <f ca="1">IF($A31&gt;$C$5,"",OFFSET(Dados_acessorios_NEW!$A$1,'Acess-Mobilidade-inteligente'!$B$5-2+$A31,COLUMN(V28)-2))</f>
        <v/>
      </c>
      <c r="V31" s="1968" t="str">
        <f ca="1">IF($A31&gt;$C$5,"",OFFSET(Dados_acessorios_NEW!$A$1,'Acess-Mobilidade-inteligente'!$B$5-2+$A31,COLUMN(W28)-2))</f>
        <v/>
      </c>
      <c r="W31" s="2100" t="str">
        <f ca="1">IF($A31&gt;$C$5,"",HYPERLINK(OFFSET(Dados_acessorios_NEW!$A$1,'Acess-Mobilidade-inteligente'!$B$5-2+$A31,COLUMN(X28)-2)))</f>
        <v/>
      </c>
      <c r="X31" s="1968" t="str">
        <f ca="1">IF($A31&gt;$C$5,"",OFFSET(Dados_acessorios_NEW!$A$1,'Acess-Mobilidade-inteligente'!$B$5-2+$A31,COLUMN(Y28)-2))</f>
        <v/>
      </c>
      <c r="Y31" s="1968" t="str">
        <f ca="1">IF($A31&gt;$C$5,"",OFFSET(Dados_acessorios_NEW!$A$1,'Acess-Mobilidade-inteligente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Mobilidade-inteligente'!$B$5-2+$A32,COLUMN(C29)-2))</f>
        <v/>
      </c>
      <c r="C32" s="1962" t="str">
        <f ca="1">IF($A32&gt;$C$5,"",OFFSET(Dados_acessorios_NEW!$A$1,'Acess-Mobilidade-inteligente'!$B$5-2+$A32,COLUMN(D29)-2))</f>
        <v/>
      </c>
      <c r="D32" s="1962" t="str">
        <f ca="1">IF($A32&gt;$C$5,"",OFFSET(Dados_acessorios_NEW!$A$1,'Acess-Mobilidade-inteligente'!$B$5-2+$A32,COLUMN(E29)-2))</f>
        <v/>
      </c>
      <c r="E32" s="1962" t="str">
        <f ca="1">IF($A32&gt;$C$5,"",OFFSET(Dados_acessorios_NEW!$A$1,'Acess-Mobilidade-inteligente'!$B$5-2+$A32,COLUMN(F29)-2))</f>
        <v/>
      </c>
      <c r="F32" s="1962" t="str">
        <f ca="1">IF($A32&gt;$C$5,"",OFFSET(Dados_acessorios_NEW!$A$1,'Acess-Mobilidade-inteligente'!$B$5-2+$A32,COLUMN(G29)-2))</f>
        <v/>
      </c>
      <c r="G32" s="1962" t="str">
        <f ca="1">IF($A32&gt;$C$5,"",OFFSET(Dados_acessorios_NEW!$A$1,'Acess-Mobilidade-inteligente'!$B$5-2+$A32,COLUMN(H29)-2))</f>
        <v/>
      </c>
      <c r="H32" s="1962" t="str">
        <f ca="1">IF($A32&gt;$C$5,"",OFFSET(Dados_acessorios_NEW!$A$1,'Acess-Mobilidade-inteligente'!$B$5-2+$A32,COLUMN(I29)-2))</f>
        <v/>
      </c>
      <c r="I32" s="1963" t="str">
        <f ca="1">IF($A32&gt;$C$5,"",OFFSET(Dados_acessorios_NEW!$A$1,'Acess-Mobilidade-inteligente'!$B$5-2+$A32,COLUMN(J29)-2))</f>
        <v/>
      </c>
      <c r="J32" s="1964" t="str">
        <f ca="1">IF($A32&gt;$C$5,"",OFFSET(Dados_acessorios_NEW!$A$1,'Acess-Mobilidade-inteligente'!$B$5-2+$A32,COLUMN(K29)-2))</f>
        <v/>
      </c>
      <c r="K32" s="1964" t="str">
        <f ca="1">IF($A32&gt;$C$5,"",OFFSET(Dados_acessorios_NEW!$A$1,'Acess-Mobilidade-inteligente'!$B$5-2+$A32,COLUMN(L29)-2))</f>
        <v/>
      </c>
      <c r="L32" s="1965" t="str">
        <f ca="1">IF($A32&gt;$C$5,"",OFFSET(Dados_acessorios_NEW!$A$1,'Acess-Mobilidade-inteligente'!$B$5-2+$A32,COLUMN(M29)-2))</f>
        <v/>
      </c>
      <c r="M32" s="1966" t="str">
        <f ca="1">IF($A32&gt;$C$5,"",OFFSET(Dados_acessorios_NEW!$A$1,'Acess-Mobilidade-inteligente'!$B$5-2+$A32,COLUMN(N29)-2))</f>
        <v/>
      </c>
      <c r="N32" s="1967" t="str">
        <f ca="1">IF($A32&gt;$C$5,"",OFFSET(Dados_acessorios_NEW!$A$1,'Acess-Mobilidade-inteligente'!$B$5-2+$A32,COLUMN(O29)-2))</f>
        <v/>
      </c>
      <c r="O32" s="1967" t="str">
        <f ca="1">IF($A32&gt;$C$5,"",OFFSET(Dados_acessorios_NEW!$A$1,'Acess-Mobilidade-inteligente'!$B$5-2+$A32,COLUMN(P29)-2))</f>
        <v/>
      </c>
      <c r="P32" s="2259" t="str">
        <f ca="1">IF($A32&gt;$C$5,"",OFFSET(Dados_acessorios_NEW!$A$1,'Acess-Mobilidade-inteligente'!$B$5-2+$A32,COLUMN(Q29)-2))</f>
        <v/>
      </c>
      <c r="Q32" s="1965" t="str">
        <f ca="1">IF($A32&gt;$C$5,"",OFFSET(Dados_acessorios_NEW!$A$1,'Acess-Mobilidade-inteligente'!$B$5-2+$A32,COLUMN(R29)-2))</f>
        <v/>
      </c>
      <c r="R32" s="1965" t="str">
        <f ca="1">IF($A32&gt;$C$5,"",OFFSET(Dados_acessorios_NEW!$A$1,'Acess-Mobilidade-inteligente'!$B$5-2+$A32,COLUMN(S29)-2))</f>
        <v/>
      </c>
      <c r="S32" s="1965" t="str">
        <f ca="1">IF($A32&gt;$C$5,"",OFFSET(Dados_acessorios_NEW!$A$1,'Acess-Mobilidade-inteligente'!$B$5-2+$A32,COLUMN(T29)-2))</f>
        <v/>
      </c>
      <c r="T32" s="1965" t="str">
        <f ca="1">IF($A32&gt;$C$5,"",OFFSET(Dados_acessorios_NEW!$A$1,'Acess-Mobilidade-inteligente'!$B$5-2+$A32,COLUMN(U29)-2))</f>
        <v/>
      </c>
      <c r="U32" s="1968" t="str">
        <f ca="1">IF($A32&gt;$C$5,"",OFFSET(Dados_acessorios_NEW!$A$1,'Acess-Mobilidade-inteligente'!$B$5-2+$A32,COLUMN(V29)-2))</f>
        <v/>
      </c>
      <c r="V32" s="1968" t="str">
        <f ca="1">IF($A32&gt;$C$5,"",OFFSET(Dados_acessorios_NEW!$A$1,'Acess-Mobilidade-inteligente'!$B$5-2+$A32,COLUMN(W29)-2))</f>
        <v/>
      </c>
      <c r="W32" s="2100" t="str">
        <f ca="1">IF($A32&gt;$C$5,"",HYPERLINK(OFFSET(Dados_acessorios_NEW!$A$1,'Acess-Mobilidade-inteligente'!$B$5-2+$A32,COLUMN(X29)-2)))</f>
        <v/>
      </c>
      <c r="X32" s="1968" t="str">
        <f ca="1">IF($A32&gt;$C$5,"",OFFSET(Dados_acessorios_NEW!$A$1,'Acess-Mobilidade-inteligente'!$B$5-2+$A32,COLUMN(Y29)-2))</f>
        <v/>
      </c>
      <c r="Y32" s="1968" t="str">
        <f ca="1">IF($A32&gt;$C$5,"",OFFSET(Dados_acessorios_NEW!$A$1,'Acess-Mobilidade-inteligente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Mobilidade-inteligente'!$B$5-2+$A33,COLUMN(C30)-2))</f>
        <v/>
      </c>
      <c r="C33" s="1962" t="str">
        <f ca="1">IF($A33&gt;$C$5,"",OFFSET(Dados_acessorios_NEW!$A$1,'Acess-Mobilidade-inteligente'!$B$5-2+$A33,COLUMN(D30)-2))</f>
        <v/>
      </c>
      <c r="D33" s="1962" t="str">
        <f ca="1">IF($A33&gt;$C$5,"",OFFSET(Dados_acessorios_NEW!$A$1,'Acess-Mobilidade-inteligente'!$B$5-2+$A33,COLUMN(E30)-2))</f>
        <v/>
      </c>
      <c r="E33" s="1962" t="str">
        <f ca="1">IF($A33&gt;$C$5,"",OFFSET(Dados_acessorios_NEW!$A$1,'Acess-Mobilidade-inteligente'!$B$5-2+$A33,COLUMN(F30)-2))</f>
        <v/>
      </c>
      <c r="F33" s="1962" t="str">
        <f ca="1">IF($A33&gt;$C$5,"",OFFSET(Dados_acessorios_NEW!$A$1,'Acess-Mobilidade-inteligente'!$B$5-2+$A33,COLUMN(G30)-2))</f>
        <v/>
      </c>
      <c r="G33" s="1962" t="str">
        <f ca="1">IF($A33&gt;$C$5,"",OFFSET(Dados_acessorios_NEW!$A$1,'Acess-Mobilidade-inteligente'!$B$5-2+$A33,COLUMN(H30)-2))</f>
        <v/>
      </c>
      <c r="H33" s="1962" t="str">
        <f ca="1">IF($A33&gt;$C$5,"",OFFSET(Dados_acessorios_NEW!$A$1,'Acess-Mobilidade-inteligente'!$B$5-2+$A33,COLUMN(I30)-2))</f>
        <v/>
      </c>
      <c r="I33" s="1963" t="str">
        <f ca="1">IF($A33&gt;$C$5,"",OFFSET(Dados_acessorios_NEW!$A$1,'Acess-Mobilidade-inteligente'!$B$5-2+$A33,COLUMN(J30)-2))</f>
        <v/>
      </c>
      <c r="J33" s="1964" t="str">
        <f ca="1">IF($A33&gt;$C$5,"",OFFSET(Dados_acessorios_NEW!$A$1,'Acess-Mobilidade-inteligente'!$B$5-2+$A33,COLUMN(K30)-2))</f>
        <v/>
      </c>
      <c r="K33" s="1964" t="str">
        <f ca="1">IF($A33&gt;$C$5,"",OFFSET(Dados_acessorios_NEW!$A$1,'Acess-Mobilidade-inteligente'!$B$5-2+$A33,COLUMN(L30)-2))</f>
        <v/>
      </c>
      <c r="L33" s="1965" t="str">
        <f ca="1">IF($A33&gt;$C$5,"",OFFSET(Dados_acessorios_NEW!$A$1,'Acess-Mobilidade-inteligente'!$B$5-2+$A33,COLUMN(M30)-2))</f>
        <v/>
      </c>
      <c r="M33" s="1966" t="str">
        <f ca="1">IF($A33&gt;$C$5,"",OFFSET(Dados_acessorios_NEW!$A$1,'Acess-Mobilidade-inteligente'!$B$5-2+$A33,COLUMN(N30)-2))</f>
        <v/>
      </c>
      <c r="N33" s="1967" t="str">
        <f ca="1">IF($A33&gt;$C$5,"",OFFSET(Dados_acessorios_NEW!$A$1,'Acess-Mobilidade-inteligente'!$B$5-2+$A33,COLUMN(O30)-2))</f>
        <v/>
      </c>
      <c r="O33" s="1967" t="str">
        <f ca="1">IF($A33&gt;$C$5,"",OFFSET(Dados_acessorios_NEW!$A$1,'Acess-Mobilidade-inteligente'!$B$5-2+$A33,COLUMN(P30)-2))</f>
        <v/>
      </c>
      <c r="P33" s="2259" t="str">
        <f ca="1">IF($A33&gt;$C$5,"",OFFSET(Dados_acessorios_NEW!$A$1,'Acess-Mobilidade-inteligente'!$B$5-2+$A33,COLUMN(Q30)-2))</f>
        <v/>
      </c>
      <c r="Q33" s="1965" t="str">
        <f ca="1">IF($A33&gt;$C$5,"",OFFSET(Dados_acessorios_NEW!$A$1,'Acess-Mobilidade-inteligente'!$B$5-2+$A33,COLUMN(R30)-2))</f>
        <v/>
      </c>
      <c r="R33" s="1965" t="str">
        <f ca="1">IF($A33&gt;$C$5,"",OFFSET(Dados_acessorios_NEW!$A$1,'Acess-Mobilidade-inteligente'!$B$5-2+$A33,COLUMN(S30)-2))</f>
        <v/>
      </c>
      <c r="S33" s="1965" t="str">
        <f ca="1">IF($A33&gt;$C$5,"",OFFSET(Dados_acessorios_NEW!$A$1,'Acess-Mobilidade-inteligente'!$B$5-2+$A33,COLUMN(T30)-2))</f>
        <v/>
      </c>
      <c r="T33" s="1965" t="str">
        <f ca="1">IF($A33&gt;$C$5,"",OFFSET(Dados_acessorios_NEW!$A$1,'Acess-Mobilidade-inteligente'!$B$5-2+$A33,COLUMN(U30)-2))</f>
        <v/>
      </c>
      <c r="U33" s="1968" t="str">
        <f ca="1">IF($A33&gt;$C$5,"",OFFSET(Dados_acessorios_NEW!$A$1,'Acess-Mobilidade-inteligente'!$B$5-2+$A33,COLUMN(V30)-2))</f>
        <v/>
      </c>
      <c r="V33" s="1968" t="str">
        <f ca="1">IF($A33&gt;$C$5,"",OFFSET(Dados_acessorios_NEW!$A$1,'Acess-Mobilidade-inteligente'!$B$5-2+$A33,COLUMN(W30)-2))</f>
        <v/>
      </c>
      <c r="W33" s="2100" t="str">
        <f ca="1">IF($A33&gt;$C$5,"",HYPERLINK(OFFSET(Dados_acessorios_NEW!$A$1,'Acess-Mobilidade-inteligente'!$B$5-2+$A33,COLUMN(X30)-2)))</f>
        <v/>
      </c>
      <c r="X33" s="1968" t="str">
        <f ca="1">IF($A33&gt;$C$5,"",OFFSET(Dados_acessorios_NEW!$A$1,'Acess-Mobilidade-inteligente'!$B$5-2+$A33,COLUMN(Y30)-2))</f>
        <v/>
      </c>
      <c r="Y33" s="1968" t="str">
        <f ca="1">IF($A33&gt;$C$5,"",OFFSET(Dados_acessorios_NEW!$A$1,'Acess-Mobilidade-inteligente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Mobilidade-inteligente'!$B$5-2+$A34,COLUMN(C31)-2))</f>
        <v/>
      </c>
      <c r="C34" s="1962" t="str">
        <f ca="1">IF($A34&gt;$C$5,"",OFFSET(Dados_acessorios_NEW!$A$1,'Acess-Mobilidade-inteligente'!$B$5-2+$A34,COLUMN(D31)-2))</f>
        <v/>
      </c>
      <c r="D34" s="1962" t="str">
        <f ca="1">IF($A34&gt;$C$5,"",OFFSET(Dados_acessorios_NEW!$A$1,'Acess-Mobilidade-inteligente'!$B$5-2+$A34,COLUMN(E31)-2))</f>
        <v/>
      </c>
      <c r="E34" s="1962" t="str">
        <f ca="1">IF($A34&gt;$C$5,"",OFFSET(Dados_acessorios_NEW!$A$1,'Acess-Mobilidade-inteligente'!$B$5-2+$A34,COLUMN(F31)-2))</f>
        <v/>
      </c>
      <c r="F34" s="1962" t="str">
        <f ca="1">IF($A34&gt;$C$5,"",OFFSET(Dados_acessorios_NEW!$A$1,'Acess-Mobilidade-inteligente'!$B$5-2+$A34,COLUMN(G31)-2))</f>
        <v/>
      </c>
      <c r="G34" s="1962" t="str">
        <f ca="1">IF($A34&gt;$C$5,"",OFFSET(Dados_acessorios_NEW!$A$1,'Acess-Mobilidade-inteligente'!$B$5-2+$A34,COLUMN(H31)-2))</f>
        <v/>
      </c>
      <c r="H34" s="1962" t="str">
        <f ca="1">IF($A34&gt;$C$5,"",OFFSET(Dados_acessorios_NEW!$A$1,'Acess-Mobilidade-inteligente'!$B$5-2+$A34,COLUMN(I31)-2))</f>
        <v/>
      </c>
      <c r="I34" s="1963" t="str">
        <f ca="1">IF($A34&gt;$C$5,"",OFFSET(Dados_acessorios_NEW!$A$1,'Acess-Mobilidade-inteligente'!$B$5-2+$A34,COLUMN(J31)-2))</f>
        <v/>
      </c>
      <c r="J34" s="1964" t="str">
        <f ca="1">IF($A34&gt;$C$5,"",OFFSET(Dados_acessorios_NEW!$A$1,'Acess-Mobilidade-inteligente'!$B$5-2+$A34,COLUMN(K31)-2))</f>
        <v/>
      </c>
      <c r="K34" s="1964" t="str">
        <f ca="1">IF($A34&gt;$C$5,"",OFFSET(Dados_acessorios_NEW!$A$1,'Acess-Mobilidade-inteligente'!$B$5-2+$A34,COLUMN(L31)-2))</f>
        <v/>
      </c>
      <c r="L34" s="1965" t="str">
        <f ca="1">IF($A34&gt;$C$5,"",OFFSET(Dados_acessorios_NEW!$A$1,'Acess-Mobilidade-inteligente'!$B$5-2+$A34,COLUMN(M31)-2))</f>
        <v/>
      </c>
      <c r="M34" s="1966" t="str">
        <f ca="1">IF($A34&gt;$C$5,"",OFFSET(Dados_acessorios_NEW!$A$1,'Acess-Mobilidade-inteligente'!$B$5-2+$A34,COLUMN(N31)-2))</f>
        <v/>
      </c>
      <c r="N34" s="1967" t="str">
        <f ca="1">IF($A34&gt;$C$5,"",OFFSET(Dados_acessorios_NEW!$A$1,'Acess-Mobilidade-inteligente'!$B$5-2+$A34,COLUMN(O31)-2))</f>
        <v/>
      </c>
      <c r="O34" s="1967" t="str">
        <f ca="1">IF($A34&gt;$C$5,"",OFFSET(Dados_acessorios_NEW!$A$1,'Acess-Mobilidade-inteligente'!$B$5-2+$A34,COLUMN(P31)-2))</f>
        <v/>
      </c>
      <c r="P34" s="2259" t="str">
        <f ca="1">IF($A34&gt;$C$5,"",OFFSET(Dados_acessorios_NEW!$A$1,'Acess-Mobilidade-inteligente'!$B$5-2+$A34,COLUMN(Q31)-2))</f>
        <v/>
      </c>
      <c r="Q34" s="1965" t="str">
        <f ca="1">IF($A34&gt;$C$5,"",OFFSET(Dados_acessorios_NEW!$A$1,'Acess-Mobilidade-inteligente'!$B$5-2+$A34,COLUMN(R31)-2))</f>
        <v/>
      </c>
      <c r="R34" s="1965" t="str">
        <f ca="1">IF($A34&gt;$C$5,"",OFFSET(Dados_acessorios_NEW!$A$1,'Acess-Mobilidade-inteligente'!$B$5-2+$A34,COLUMN(S31)-2))</f>
        <v/>
      </c>
      <c r="S34" s="1965" t="str">
        <f ca="1">IF($A34&gt;$C$5,"",OFFSET(Dados_acessorios_NEW!$A$1,'Acess-Mobilidade-inteligente'!$B$5-2+$A34,COLUMN(T31)-2))</f>
        <v/>
      </c>
      <c r="T34" s="1965" t="str">
        <f ca="1">IF($A34&gt;$C$5,"",OFFSET(Dados_acessorios_NEW!$A$1,'Acess-Mobilidade-inteligente'!$B$5-2+$A34,COLUMN(U31)-2))</f>
        <v/>
      </c>
      <c r="U34" s="1968" t="str">
        <f ca="1">IF($A34&gt;$C$5,"",OFFSET(Dados_acessorios_NEW!$A$1,'Acess-Mobilidade-inteligente'!$B$5-2+$A34,COLUMN(V31)-2))</f>
        <v/>
      </c>
      <c r="V34" s="1968" t="str">
        <f ca="1">IF($A34&gt;$C$5,"",OFFSET(Dados_acessorios_NEW!$A$1,'Acess-Mobilidade-inteligente'!$B$5-2+$A34,COLUMN(W31)-2))</f>
        <v/>
      </c>
      <c r="W34" s="2100" t="str">
        <f ca="1">IF($A34&gt;$C$5,"",HYPERLINK(OFFSET(Dados_acessorios_NEW!$A$1,'Acess-Mobilidade-inteligente'!$B$5-2+$A34,COLUMN(X31)-2)))</f>
        <v/>
      </c>
      <c r="X34" s="1968" t="str">
        <f ca="1">IF($A34&gt;$C$5,"",OFFSET(Dados_acessorios_NEW!$A$1,'Acess-Mobilidade-inteligente'!$B$5-2+$A34,COLUMN(Y31)-2))</f>
        <v/>
      </c>
      <c r="Y34" s="1968" t="str">
        <f ca="1">IF($A34&gt;$C$5,"",OFFSET(Dados_acessorios_NEW!$A$1,'Acess-Mobilidade-inteligente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Mobilidade-inteligente'!$B$5-2+$A35,COLUMN(C32)-2))</f>
        <v/>
      </c>
      <c r="C35" s="1962" t="str">
        <f ca="1">IF($A35&gt;$C$5,"",OFFSET(Dados_acessorios_NEW!$A$1,'Acess-Mobilidade-inteligente'!$B$5-2+$A35,COLUMN(D32)-2))</f>
        <v/>
      </c>
      <c r="D35" s="1962" t="str">
        <f ca="1">IF($A35&gt;$C$5,"",OFFSET(Dados_acessorios_NEW!$A$1,'Acess-Mobilidade-inteligente'!$B$5-2+$A35,COLUMN(E32)-2))</f>
        <v/>
      </c>
      <c r="E35" s="1962" t="str">
        <f ca="1">IF($A35&gt;$C$5,"",OFFSET(Dados_acessorios_NEW!$A$1,'Acess-Mobilidade-inteligente'!$B$5-2+$A35,COLUMN(F32)-2))</f>
        <v/>
      </c>
      <c r="F35" s="1962" t="str">
        <f ca="1">IF($A35&gt;$C$5,"",OFFSET(Dados_acessorios_NEW!$A$1,'Acess-Mobilidade-inteligente'!$B$5-2+$A35,COLUMN(G32)-2))</f>
        <v/>
      </c>
      <c r="G35" s="1962" t="str">
        <f ca="1">IF($A35&gt;$C$5,"",OFFSET(Dados_acessorios_NEW!$A$1,'Acess-Mobilidade-inteligente'!$B$5-2+$A35,COLUMN(H32)-2))</f>
        <v/>
      </c>
      <c r="H35" s="1962" t="str">
        <f ca="1">IF($A35&gt;$C$5,"",OFFSET(Dados_acessorios_NEW!$A$1,'Acess-Mobilidade-inteligente'!$B$5-2+$A35,COLUMN(I32)-2))</f>
        <v/>
      </c>
      <c r="I35" s="1963" t="str">
        <f ca="1">IF($A35&gt;$C$5,"",OFFSET(Dados_acessorios_NEW!$A$1,'Acess-Mobilidade-inteligente'!$B$5-2+$A35,COLUMN(J32)-2))</f>
        <v/>
      </c>
      <c r="J35" s="1964" t="str">
        <f ca="1">IF($A35&gt;$C$5,"",OFFSET(Dados_acessorios_NEW!$A$1,'Acess-Mobilidade-inteligente'!$B$5-2+$A35,COLUMN(K32)-2))</f>
        <v/>
      </c>
      <c r="K35" s="1964" t="str">
        <f ca="1">IF($A35&gt;$C$5,"",OFFSET(Dados_acessorios_NEW!$A$1,'Acess-Mobilidade-inteligente'!$B$5-2+$A35,COLUMN(L32)-2))</f>
        <v/>
      </c>
      <c r="L35" s="1965" t="str">
        <f ca="1">IF($A35&gt;$C$5,"",OFFSET(Dados_acessorios_NEW!$A$1,'Acess-Mobilidade-inteligente'!$B$5-2+$A35,COLUMN(M32)-2))</f>
        <v/>
      </c>
      <c r="M35" s="1966" t="str">
        <f ca="1">IF($A35&gt;$C$5,"",OFFSET(Dados_acessorios_NEW!$A$1,'Acess-Mobilidade-inteligente'!$B$5-2+$A35,COLUMN(N32)-2))</f>
        <v/>
      </c>
      <c r="N35" s="1967" t="str">
        <f ca="1">IF($A35&gt;$C$5,"",OFFSET(Dados_acessorios_NEW!$A$1,'Acess-Mobilidade-inteligente'!$B$5-2+$A35,COLUMN(O32)-2))</f>
        <v/>
      </c>
      <c r="O35" s="1967" t="str">
        <f ca="1">IF($A35&gt;$C$5,"",OFFSET(Dados_acessorios_NEW!$A$1,'Acess-Mobilidade-inteligente'!$B$5-2+$A35,COLUMN(P32)-2))</f>
        <v/>
      </c>
      <c r="P35" s="2259" t="str">
        <f ca="1">IF($A35&gt;$C$5,"",OFFSET(Dados_acessorios_NEW!$A$1,'Acess-Mobilidade-inteligente'!$B$5-2+$A35,COLUMN(Q32)-2))</f>
        <v/>
      </c>
      <c r="Q35" s="1965" t="str">
        <f ca="1">IF($A35&gt;$C$5,"",OFFSET(Dados_acessorios_NEW!$A$1,'Acess-Mobilidade-inteligente'!$B$5-2+$A35,COLUMN(R32)-2))</f>
        <v/>
      </c>
      <c r="R35" s="1965" t="str">
        <f ca="1">IF($A35&gt;$C$5,"",OFFSET(Dados_acessorios_NEW!$A$1,'Acess-Mobilidade-inteligente'!$B$5-2+$A35,COLUMN(S32)-2))</f>
        <v/>
      </c>
      <c r="S35" s="1965" t="str">
        <f ca="1">IF($A35&gt;$C$5,"",OFFSET(Dados_acessorios_NEW!$A$1,'Acess-Mobilidade-inteligente'!$B$5-2+$A35,COLUMN(T32)-2))</f>
        <v/>
      </c>
      <c r="T35" s="1965" t="str">
        <f ca="1">IF($A35&gt;$C$5,"",OFFSET(Dados_acessorios_NEW!$A$1,'Acess-Mobilidade-inteligente'!$B$5-2+$A35,COLUMN(U32)-2))</f>
        <v/>
      </c>
      <c r="U35" s="1968" t="str">
        <f ca="1">IF($A35&gt;$C$5,"",OFFSET(Dados_acessorios_NEW!$A$1,'Acess-Mobilidade-inteligente'!$B$5-2+$A35,COLUMN(V32)-2))</f>
        <v/>
      </c>
      <c r="V35" s="1968" t="str">
        <f ca="1">IF($A35&gt;$C$5,"",OFFSET(Dados_acessorios_NEW!$A$1,'Acess-Mobilidade-inteligente'!$B$5-2+$A35,COLUMN(W32)-2))</f>
        <v/>
      </c>
      <c r="W35" s="2100" t="str">
        <f ca="1">IF($A35&gt;$C$5,"",HYPERLINK(OFFSET(Dados_acessorios_NEW!$A$1,'Acess-Mobilidade-inteligente'!$B$5-2+$A35,COLUMN(X32)-2)))</f>
        <v/>
      </c>
      <c r="X35" s="1968" t="str">
        <f ca="1">IF($A35&gt;$C$5,"",OFFSET(Dados_acessorios_NEW!$A$1,'Acess-Mobilidade-inteligente'!$B$5-2+$A35,COLUMN(Y32)-2))</f>
        <v/>
      </c>
      <c r="Y35" s="1968" t="str">
        <f ca="1">IF($A35&gt;$C$5,"",OFFSET(Dados_acessorios_NEW!$A$1,'Acess-Mobilidade-inteligente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Mobilidade-inteligente'!$B$5-2+$A36,COLUMN(C33)-2))</f>
        <v/>
      </c>
      <c r="C36" s="1962" t="str">
        <f ca="1">IF($A36&gt;$C$5,"",OFFSET(Dados_acessorios_NEW!$A$1,'Acess-Mobilidade-inteligente'!$B$5-2+$A36,COLUMN(D33)-2))</f>
        <v/>
      </c>
      <c r="D36" s="1962" t="str">
        <f ca="1">IF($A36&gt;$C$5,"",OFFSET(Dados_acessorios_NEW!$A$1,'Acess-Mobilidade-inteligente'!$B$5-2+$A36,COLUMN(E33)-2))</f>
        <v/>
      </c>
      <c r="E36" s="1962" t="str">
        <f ca="1">IF($A36&gt;$C$5,"",OFFSET(Dados_acessorios_NEW!$A$1,'Acess-Mobilidade-inteligente'!$B$5-2+$A36,COLUMN(F33)-2))</f>
        <v/>
      </c>
      <c r="F36" s="1962" t="str">
        <f ca="1">IF($A36&gt;$C$5,"",OFFSET(Dados_acessorios_NEW!$A$1,'Acess-Mobilidade-inteligente'!$B$5-2+$A36,COLUMN(G33)-2))</f>
        <v/>
      </c>
      <c r="G36" s="1962" t="str">
        <f ca="1">IF($A36&gt;$C$5,"",OFFSET(Dados_acessorios_NEW!$A$1,'Acess-Mobilidade-inteligente'!$B$5-2+$A36,COLUMN(H33)-2))</f>
        <v/>
      </c>
      <c r="H36" s="1962" t="str">
        <f ca="1">IF($A36&gt;$C$5,"",OFFSET(Dados_acessorios_NEW!$A$1,'Acess-Mobilidade-inteligente'!$B$5-2+$A36,COLUMN(I33)-2))</f>
        <v/>
      </c>
      <c r="I36" s="1963" t="str">
        <f ca="1">IF($A36&gt;$C$5,"",OFFSET(Dados_acessorios_NEW!$A$1,'Acess-Mobilidade-inteligente'!$B$5-2+$A36,COLUMN(J33)-2))</f>
        <v/>
      </c>
      <c r="J36" s="1964" t="str">
        <f ca="1">IF($A36&gt;$C$5,"",OFFSET(Dados_acessorios_NEW!$A$1,'Acess-Mobilidade-inteligente'!$B$5-2+$A36,COLUMN(K33)-2))</f>
        <v/>
      </c>
      <c r="K36" s="1964" t="str">
        <f ca="1">IF($A36&gt;$C$5,"",OFFSET(Dados_acessorios_NEW!$A$1,'Acess-Mobilidade-inteligente'!$B$5-2+$A36,COLUMN(L33)-2))</f>
        <v/>
      </c>
      <c r="L36" s="1965" t="str">
        <f ca="1">IF($A36&gt;$C$5,"",OFFSET(Dados_acessorios_NEW!$A$1,'Acess-Mobilidade-inteligente'!$B$5-2+$A36,COLUMN(M33)-2))</f>
        <v/>
      </c>
      <c r="M36" s="1966" t="str">
        <f ca="1">IF($A36&gt;$C$5,"",OFFSET(Dados_acessorios_NEW!$A$1,'Acess-Mobilidade-inteligente'!$B$5-2+$A36,COLUMN(N33)-2))</f>
        <v/>
      </c>
      <c r="N36" s="1967" t="str">
        <f ca="1">IF($A36&gt;$C$5,"",OFFSET(Dados_acessorios_NEW!$A$1,'Acess-Mobilidade-inteligente'!$B$5-2+$A36,COLUMN(O33)-2))</f>
        <v/>
      </c>
      <c r="O36" s="1967" t="str">
        <f ca="1">IF($A36&gt;$C$5,"",OFFSET(Dados_acessorios_NEW!$A$1,'Acess-Mobilidade-inteligente'!$B$5-2+$A36,COLUMN(P33)-2))</f>
        <v/>
      </c>
      <c r="P36" s="2259" t="str">
        <f ca="1">IF($A36&gt;$C$5,"",OFFSET(Dados_acessorios_NEW!$A$1,'Acess-Mobilidade-inteligente'!$B$5-2+$A36,COLUMN(Q33)-2))</f>
        <v/>
      </c>
      <c r="Q36" s="1965" t="str">
        <f ca="1">IF($A36&gt;$C$5,"",OFFSET(Dados_acessorios_NEW!$A$1,'Acess-Mobilidade-inteligente'!$B$5-2+$A36,COLUMN(R33)-2))</f>
        <v/>
      </c>
      <c r="R36" s="1965" t="str">
        <f ca="1">IF($A36&gt;$C$5,"",OFFSET(Dados_acessorios_NEW!$A$1,'Acess-Mobilidade-inteligente'!$B$5-2+$A36,COLUMN(S33)-2))</f>
        <v/>
      </c>
      <c r="S36" s="1965" t="str">
        <f ca="1">IF($A36&gt;$C$5,"",OFFSET(Dados_acessorios_NEW!$A$1,'Acess-Mobilidade-inteligente'!$B$5-2+$A36,COLUMN(T33)-2))</f>
        <v/>
      </c>
      <c r="T36" s="1965" t="str">
        <f ca="1">IF($A36&gt;$C$5,"",OFFSET(Dados_acessorios_NEW!$A$1,'Acess-Mobilidade-inteligente'!$B$5-2+$A36,COLUMN(U33)-2))</f>
        <v/>
      </c>
      <c r="U36" s="1968" t="str">
        <f ca="1">IF($A36&gt;$C$5,"",OFFSET(Dados_acessorios_NEW!$A$1,'Acess-Mobilidade-inteligente'!$B$5-2+$A36,COLUMN(V33)-2))</f>
        <v/>
      </c>
      <c r="V36" s="1968" t="str">
        <f ca="1">IF($A36&gt;$C$5,"",OFFSET(Dados_acessorios_NEW!$A$1,'Acess-Mobilidade-inteligente'!$B$5-2+$A36,COLUMN(W33)-2))</f>
        <v/>
      </c>
      <c r="W36" s="2100" t="str">
        <f ca="1">IF($A36&gt;$C$5,"",HYPERLINK(OFFSET(Dados_acessorios_NEW!$A$1,'Acess-Mobilidade-inteligente'!$B$5-2+$A36,COLUMN(X33)-2)))</f>
        <v/>
      </c>
      <c r="X36" s="1968" t="str">
        <f ca="1">IF($A36&gt;$C$5,"",OFFSET(Dados_acessorios_NEW!$A$1,'Acess-Mobilidade-inteligente'!$B$5-2+$A36,COLUMN(Y33)-2))</f>
        <v/>
      </c>
      <c r="Y36" s="1968" t="str">
        <f ca="1">IF($A36&gt;$C$5,"",OFFSET(Dados_acessorios_NEW!$A$1,'Acess-Mobilidade-inteligente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Mobilidade-inteligente'!$B$5-2+$A37,COLUMN(C34)-2))</f>
        <v/>
      </c>
      <c r="C37" s="1962" t="str">
        <f ca="1">IF($A37&gt;$C$5,"",OFFSET(Dados_acessorios_NEW!$A$1,'Acess-Mobilidade-inteligente'!$B$5-2+$A37,COLUMN(D34)-2))</f>
        <v/>
      </c>
      <c r="D37" s="1962" t="str">
        <f ca="1">IF($A37&gt;$C$5,"",OFFSET(Dados_acessorios_NEW!$A$1,'Acess-Mobilidade-inteligente'!$B$5-2+$A37,COLUMN(E34)-2))</f>
        <v/>
      </c>
      <c r="E37" s="1962" t="str">
        <f ca="1">IF($A37&gt;$C$5,"",OFFSET(Dados_acessorios_NEW!$A$1,'Acess-Mobilidade-inteligente'!$B$5-2+$A37,COLUMN(F34)-2))</f>
        <v/>
      </c>
      <c r="F37" s="1962" t="str">
        <f ca="1">IF($A37&gt;$C$5,"",OFFSET(Dados_acessorios_NEW!$A$1,'Acess-Mobilidade-inteligente'!$B$5-2+$A37,COLUMN(G34)-2))</f>
        <v/>
      </c>
      <c r="G37" s="1962" t="str">
        <f ca="1">IF($A37&gt;$C$5,"",OFFSET(Dados_acessorios_NEW!$A$1,'Acess-Mobilidade-inteligente'!$B$5-2+$A37,COLUMN(H34)-2))</f>
        <v/>
      </c>
      <c r="H37" s="1962" t="str">
        <f ca="1">IF($A37&gt;$C$5,"",OFFSET(Dados_acessorios_NEW!$A$1,'Acess-Mobilidade-inteligente'!$B$5-2+$A37,COLUMN(I34)-2))</f>
        <v/>
      </c>
      <c r="I37" s="1963" t="str">
        <f ca="1">IF($A37&gt;$C$5,"",OFFSET(Dados_acessorios_NEW!$A$1,'Acess-Mobilidade-inteligente'!$B$5-2+$A37,COLUMN(J34)-2))</f>
        <v/>
      </c>
      <c r="J37" s="1964" t="str">
        <f ca="1">IF($A37&gt;$C$5,"",OFFSET(Dados_acessorios_NEW!$A$1,'Acess-Mobilidade-inteligente'!$B$5-2+$A37,COLUMN(K34)-2))</f>
        <v/>
      </c>
      <c r="K37" s="1964" t="str">
        <f ca="1">IF($A37&gt;$C$5,"",OFFSET(Dados_acessorios_NEW!$A$1,'Acess-Mobilidade-inteligente'!$B$5-2+$A37,COLUMN(L34)-2))</f>
        <v/>
      </c>
      <c r="L37" s="1965" t="str">
        <f ca="1">IF($A37&gt;$C$5,"",OFFSET(Dados_acessorios_NEW!$A$1,'Acess-Mobilidade-inteligente'!$B$5-2+$A37,COLUMN(M34)-2))</f>
        <v/>
      </c>
      <c r="M37" s="1966" t="str">
        <f ca="1">IF($A37&gt;$C$5,"",OFFSET(Dados_acessorios_NEW!$A$1,'Acess-Mobilidade-inteligente'!$B$5-2+$A37,COLUMN(N34)-2))</f>
        <v/>
      </c>
      <c r="N37" s="1967" t="str">
        <f ca="1">IF($A37&gt;$C$5,"",OFFSET(Dados_acessorios_NEW!$A$1,'Acess-Mobilidade-inteligente'!$B$5-2+$A37,COLUMN(O34)-2))</f>
        <v/>
      </c>
      <c r="O37" s="1967" t="str">
        <f ca="1">IF($A37&gt;$C$5,"",OFFSET(Dados_acessorios_NEW!$A$1,'Acess-Mobilidade-inteligente'!$B$5-2+$A37,COLUMN(P34)-2))</f>
        <v/>
      </c>
      <c r="P37" s="2259" t="str">
        <f ca="1">IF($A37&gt;$C$5,"",OFFSET(Dados_acessorios_NEW!$A$1,'Acess-Mobilidade-inteligente'!$B$5-2+$A37,COLUMN(Q34)-2))</f>
        <v/>
      </c>
      <c r="Q37" s="1965" t="str">
        <f ca="1">IF($A37&gt;$C$5,"",OFFSET(Dados_acessorios_NEW!$A$1,'Acess-Mobilidade-inteligente'!$B$5-2+$A37,COLUMN(R34)-2))</f>
        <v/>
      </c>
      <c r="R37" s="1965" t="str">
        <f ca="1">IF($A37&gt;$C$5,"",OFFSET(Dados_acessorios_NEW!$A$1,'Acess-Mobilidade-inteligente'!$B$5-2+$A37,COLUMN(S34)-2))</f>
        <v/>
      </c>
      <c r="S37" s="1965" t="str">
        <f ca="1">IF($A37&gt;$C$5,"",OFFSET(Dados_acessorios_NEW!$A$1,'Acess-Mobilidade-inteligente'!$B$5-2+$A37,COLUMN(T34)-2))</f>
        <v/>
      </c>
      <c r="T37" s="1965" t="str">
        <f ca="1">IF($A37&gt;$C$5,"",OFFSET(Dados_acessorios_NEW!$A$1,'Acess-Mobilidade-inteligente'!$B$5-2+$A37,COLUMN(U34)-2))</f>
        <v/>
      </c>
      <c r="U37" s="1968" t="str">
        <f ca="1">IF($A37&gt;$C$5,"",OFFSET(Dados_acessorios_NEW!$A$1,'Acess-Mobilidade-inteligente'!$B$5-2+$A37,COLUMN(V34)-2))</f>
        <v/>
      </c>
      <c r="V37" s="1968" t="str">
        <f ca="1">IF($A37&gt;$C$5,"",OFFSET(Dados_acessorios_NEW!$A$1,'Acess-Mobilidade-inteligente'!$B$5-2+$A37,COLUMN(W34)-2))</f>
        <v/>
      </c>
      <c r="W37" s="2100" t="str">
        <f ca="1">IF($A37&gt;$C$5,"",HYPERLINK(OFFSET(Dados_acessorios_NEW!$A$1,'Acess-Mobilidade-inteligente'!$B$5-2+$A37,COLUMN(X34)-2)))</f>
        <v/>
      </c>
      <c r="X37" s="1968" t="str">
        <f ca="1">IF($A37&gt;$C$5,"",OFFSET(Dados_acessorios_NEW!$A$1,'Acess-Mobilidade-inteligente'!$B$5-2+$A37,COLUMN(Y34)-2))</f>
        <v/>
      </c>
      <c r="Y37" s="1968" t="str">
        <f ca="1">IF($A37&gt;$C$5,"",OFFSET(Dados_acessorios_NEW!$A$1,'Acess-Mobilidade-inteligente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Mobilidade-inteligente'!$B$5-2+$A38,COLUMN(C35)-2))</f>
        <v/>
      </c>
      <c r="C38" s="1962" t="str">
        <f ca="1">IF($A38&gt;$C$5,"",OFFSET(Dados_acessorios_NEW!$A$1,'Acess-Mobilidade-inteligente'!$B$5-2+$A38,COLUMN(D35)-2))</f>
        <v/>
      </c>
      <c r="D38" s="1962" t="str">
        <f ca="1">IF($A38&gt;$C$5,"",OFFSET(Dados_acessorios_NEW!$A$1,'Acess-Mobilidade-inteligente'!$B$5-2+$A38,COLUMN(E35)-2))</f>
        <v/>
      </c>
      <c r="E38" s="1962" t="str">
        <f ca="1">IF($A38&gt;$C$5,"",OFFSET(Dados_acessorios_NEW!$A$1,'Acess-Mobilidade-inteligente'!$B$5-2+$A38,COLUMN(F35)-2))</f>
        <v/>
      </c>
      <c r="F38" s="1962" t="str">
        <f ca="1">IF($A38&gt;$C$5,"",OFFSET(Dados_acessorios_NEW!$A$1,'Acess-Mobilidade-inteligente'!$B$5-2+$A38,COLUMN(G35)-2))</f>
        <v/>
      </c>
      <c r="G38" s="1962" t="str">
        <f ca="1">IF($A38&gt;$C$5,"",OFFSET(Dados_acessorios_NEW!$A$1,'Acess-Mobilidade-inteligente'!$B$5-2+$A38,COLUMN(H35)-2))</f>
        <v/>
      </c>
      <c r="H38" s="1962" t="str">
        <f ca="1">IF($A38&gt;$C$5,"",OFFSET(Dados_acessorios_NEW!$A$1,'Acess-Mobilidade-inteligente'!$B$5-2+$A38,COLUMN(I35)-2))</f>
        <v/>
      </c>
      <c r="I38" s="1963" t="str">
        <f ca="1">IF($A38&gt;$C$5,"",OFFSET(Dados_acessorios_NEW!$A$1,'Acess-Mobilidade-inteligente'!$B$5-2+$A38,COLUMN(J35)-2))</f>
        <v/>
      </c>
      <c r="J38" s="1964" t="str">
        <f ca="1">IF($A38&gt;$C$5,"",OFFSET(Dados_acessorios_NEW!$A$1,'Acess-Mobilidade-inteligente'!$B$5-2+$A38,COLUMN(K35)-2))</f>
        <v/>
      </c>
      <c r="K38" s="1964" t="str">
        <f ca="1">IF($A38&gt;$C$5,"",OFFSET(Dados_acessorios_NEW!$A$1,'Acess-Mobilidade-inteligente'!$B$5-2+$A38,COLUMN(L35)-2))</f>
        <v/>
      </c>
      <c r="L38" s="1965" t="str">
        <f ca="1">IF($A38&gt;$C$5,"",OFFSET(Dados_acessorios_NEW!$A$1,'Acess-Mobilidade-inteligente'!$B$5-2+$A38,COLUMN(M35)-2))</f>
        <v/>
      </c>
      <c r="M38" s="1966" t="str">
        <f ca="1">IF($A38&gt;$C$5,"",OFFSET(Dados_acessorios_NEW!$A$1,'Acess-Mobilidade-inteligente'!$B$5-2+$A38,COLUMN(N35)-2))</f>
        <v/>
      </c>
      <c r="N38" s="1967" t="str">
        <f ca="1">IF($A38&gt;$C$5,"",OFFSET(Dados_acessorios_NEW!$A$1,'Acess-Mobilidade-inteligente'!$B$5-2+$A38,COLUMN(O35)-2))</f>
        <v/>
      </c>
      <c r="O38" s="1967" t="str">
        <f ca="1">IF($A38&gt;$C$5,"",OFFSET(Dados_acessorios_NEW!$A$1,'Acess-Mobilidade-inteligente'!$B$5-2+$A38,COLUMN(P35)-2))</f>
        <v/>
      </c>
      <c r="P38" s="2259" t="str">
        <f ca="1">IF($A38&gt;$C$5,"",OFFSET(Dados_acessorios_NEW!$A$1,'Acess-Mobilidade-inteligente'!$B$5-2+$A38,COLUMN(Q35)-2))</f>
        <v/>
      </c>
      <c r="Q38" s="1965" t="str">
        <f ca="1">IF($A38&gt;$C$5,"",OFFSET(Dados_acessorios_NEW!$A$1,'Acess-Mobilidade-inteligente'!$B$5-2+$A38,COLUMN(R35)-2))</f>
        <v/>
      </c>
      <c r="R38" s="1965" t="str">
        <f ca="1">IF($A38&gt;$C$5,"",OFFSET(Dados_acessorios_NEW!$A$1,'Acess-Mobilidade-inteligente'!$B$5-2+$A38,COLUMN(S35)-2))</f>
        <v/>
      </c>
      <c r="S38" s="1965" t="str">
        <f ca="1">IF($A38&gt;$C$5,"",OFFSET(Dados_acessorios_NEW!$A$1,'Acess-Mobilidade-inteligente'!$B$5-2+$A38,COLUMN(T35)-2))</f>
        <v/>
      </c>
      <c r="T38" s="1965" t="str">
        <f ca="1">IF($A38&gt;$C$5,"",OFFSET(Dados_acessorios_NEW!$A$1,'Acess-Mobilidade-inteligente'!$B$5-2+$A38,COLUMN(U35)-2))</f>
        <v/>
      </c>
      <c r="U38" s="1968" t="str">
        <f ca="1">IF($A38&gt;$C$5,"",OFFSET(Dados_acessorios_NEW!$A$1,'Acess-Mobilidade-inteligente'!$B$5-2+$A38,COLUMN(V35)-2))</f>
        <v/>
      </c>
      <c r="V38" s="1968" t="str">
        <f ca="1">IF($A38&gt;$C$5,"",OFFSET(Dados_acessorios_NEW!$A$1,'Acess-Mobilidade-inteligente'!$B$5-2+$A38,COLUMN(W35)-2))</f>
        <v/>
      </c>
      <c r="W38" s="2100" t="str">
        <f ca="1">IF($A38&gt;$C$5,"",HYPERLINK(OFFSET(Dados_acessorios_NEW!$A$1,'Acess-Mobilidade-inteligente'!$B$5-2+$A38,COLUMN(X35)-2)))</f>
        <v/>
      </c>
      <c r="X38" s="1968" t="str">
        <f ca="1">IF($A38&gt;$C$5,"",OFFSET(Dados_acessorios_NEW!$A$1,'Acess-Mobilidade-inteligente'!$B$5-2+$A38,COLUMN(Y35)-2))</f>
        <v/>
      </c>
      <c r="Y38" s="1968" t="str">
        <f ca="1">IF($A38&gt;$C$5,"",OFFSET(Dados_acessorios_NEW!$A$1,'Acess-Mobilidade-inteligente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Mobilidade-inteligente'!$B$5-2+$A39,COLUMN(C36)-2))</f>
        <v/>
      </c>
      <c r="C39" s="1962" t="str">
        <f ca="1">IF($A39&gt;$C$5,"",OFFSET(Dados_acessorios_NEW!$A$1,'Acess-Mobilidade-inteligente'!$B$5-2+$A39,COLUMN(D36)-2))</f>
        <v/>
      </c>
      <c r="D39" s="1962" t="str">
        <f ca="1">IF($A39&gt;$C$5,"",OFFSET(Dados_acessorios_NEW!$A$1,'Acess-Mobilidade-inteligente'!$B$5-2+$A39,COLUMN(E36)-2))</f>
        <v/>
      </c>
      <c r="E39" s="1962" t="str">
        <f ca="1">IF($A39&gt;$C$5,"",OFFSET(Dados_acessorios_NEW!$A$1,'Acess-Mobilidade-inteligente'!$B$5-2+$A39,COLUMN(F36)-2))</f>
        <v/>
      </c>
      <c r="F39" s="1962" t="str">
        <f ca="1">IF($A39&gt;$C$5,"",OFFSET(Dados_acessorios_NEW!$A$1,'Acess-Mobilidade-inteligente'!$B$5-2+$A39,COLUMN(G36)-2))</f>
        <v/>
      </c>
      <c r="G39" s="1962" t="str">
        <f ca="1">IF($A39&gt;$C$5,"",OFFSET(Dados_acessorios_NEW!$A$1,'Acess-Mobilidade-inteligente'!$B$5-2+$A39,COLUMN(H36)-2))</f>
        <v/>
      </c>
      <c r="H39" s="1962" t="str">
        <f ca="1">IF($A39&gt;$C$5,"",OFFSET(Dados_acessorios_NEW!$A$1,'Acess-Mobilidade-inteligente'!$B$5-2+$A39,COLUMN(I36)-2))</f>
        <v/>
      </c>
      <c r="I39" s="1963" t="str">
        <f ca="1">IF($A39&gt;$C$5,"",OFFSET(Dados_acessorios_NEW!$A$1,'Acess-Mobilidade-inteligente'!$B$5-2+$A39,COLUMN(J36)-2))</f>
        <v/>
      </c>
      <c r="J39" s="1964" t="str">
        <f ca="1">IF($A39&gt;$C$5,"",OFFSET(Dados_acessorios_NEW!$A$1,'Acess-Mobilidade-inteligente'!$B$5-2+$A39,COLUMN(K36)-2))</f>
        <v/>
      </c>
      <c r="K39" s="1964" t="str">
        <f ca="1">IF($A39&gt;$C$5,"",OFFSET(Dados_acessorios_NEW!$A$1,'Acess-Mobilidade-inteligente'!$B$5-2+$A39,COLUMN(L36)-2))</f>
        <v/>
      </c>
      <c r="L39" s="1965" t="str">
        <f ca="1">IF($A39&gt;$C$5,"",OFFSET(Dados_acessorios_NEW!$A$1,'Acess-Mobilidade-inteligente'!$B$5-2+$A39,COLUMN(M36)-2))</f>
        <v/>
      </c>
      <c r="M39" s="1966" t="str">
        <f ca="1">IF($A39&gt;$C$5,"",OFFSET(Dados_acessorios_NEW!$A$1,'Acess-Mobilidade-inteligente'!$B$5-2+$A39,COLUMN(N36)-2))</f>
        <v/>
      </c>
      <c r="N39" s="1967" t="str">
        <f ca="1">IF($A39&gt;$C$5,"",OFFSET(Dados_acessorios_NEW!$A$1,'Acess-Mobilidade-inteligente'!$B$5-2+$A39,COLUMN(O36)-2))</f>
        <v/>
      </c>
      <c r="O39" s="1967" t="str">
        <f ca="1">IF($A39&gt;$C$5,"",OFFSET(Dados_acessorios_NEW!$A$1,'Acess-Mobilidade-inteligente'!$B$5-2+$A39,COLUMN(P36)-2))</f>
        <v/>
      </c>
      <c r="P39" s="2259" t="str">
        <f ca="1">IF($A39&gt;$C$5,"",OFFSET(Dados_acessorios_NEW!$A$1,'Acess-Mobilidade-inteligente'!$B$5-2+$A39,COLUMN(Q36)-2))</f>
        <v/>
      </c>
      <c r="Q39" s="1965" t="str">
        <f ca="1">IF($A39&gt;$C$5,"",OFFSET(Dados_acessorios_NEW!$A$1,'Acess-Mobilidade-inteligente'!$B$5-2+$A39,COLUMN(R36)-2))</f>
        <v/>
      </c>
      <c r="R39" s="1965" t="str">
        <f ca="1">IF($A39&gt;$C$5,"",OFFSET(Dados_acessorios_NEW!$A$1,'Acess-Mobilidade-inteligente'!$B$5-2+$A39,COLUMN(S36)-2))</f>
        <v/>
      </c>
      <c r="S39" s="1965" t="str">
        <f ca="1">IF($A39&gt;$C$5,"",OFFSET(Dados_acessorios_NEW!$A$1,'Acess-Mobilidade-inteligente'!$B$5-2+$A39,COLUMN(T36)-2))</f>
        <v/>
      </c>
      <c r="T39" s="1965" t="str">
        <f ca="1">IF($A39&gt;$C$5,"",OFFSET(Dados_acessorios_NEW!$A$1,'Acess-Mobilidade-inteligente'!$B$5-2+$A39,COLUMN(U36)-2))</f>
        <v/>
      </c>
      <c r="U39" s="1968" t="str">
        <f ca="1">IF($A39&gt;$C$5,"",OFFSET(Dados_acessorios_NEW!$A$1,'Acess-Mobilidade-inteligente'!$B$5-2+$A39,COLUMN(V36)-2))</f>
        <v/>
      </c>
      <c r="V39" s="1968" t="str">
        <f ca="1">IF($A39&gt;$C$5,"",OFFSET(Dados_acessorios_NEW!$A$1,'Acess-Mobilidade-inteligente'!$B$5-2+$A39,COLUMN(W36)-2))</f>
        <v/>
      </c>
      <c r="W39" s="2100" t="str">
        <f ca="1">IF($A39&gt;$C$5,"",HYPERLINK(OFFSET(Dados_acessorios_NEW!$A$1,'Acess-Mobilidade-inteligente'!$B$5-2+$A39,COLUMN(X36)-2)))</f>
        <v/>
      </c>
      <c r="X39" s="1968" t="str">
        <f ca="1">IF($A39&gt;$C$5,"",OFFSET(Dados_acessorios_NEW!$A$1,'Acess-Mobilidade-inteligente'!$B$5-2+$A39,COLUMN(Y36)-2))</f>
        <v/>
      </c>
      <c r="Y39" s="1968" t="str">
        <f ca="1">IF($A39&gt;$C$5,"",OFFSET(Dados_acessorios_NEW!$A$1,'Acess-Mobilidade-inteligente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Mobilidade-inteligente'!$B$5-2+$A40,COLUMN(C37)-2))</f>
        <v/>
      </c>
      <c r="C40" s="1962" t="str">
        <f ca="1">IF($A40&gt;$C$5,"",OFFSET(Dados_acessorios_NEW!$A$1,'Acess-Mobilidade-inteligente'!$B$5-2+$A40,COLUMN(D37)-2))</f>
        <v/>
      </c>
      <c r="D40" s="1962" t="str">
        <f ca="1">IF($A40&gt;$C$5,"",OFFSET(Dados_acessorios_NEW!$A$1,'Acess-Mobilidade-inteligente'!$B$5-2+$A40,COLUMN(E37)-2))</f>
        <v/>
      </c>
      <c r="E40" s="1962" t="str">
        <f ca="1">IF($A40&gt;$C$5,"",OFFSET(Dados_acessorios_NEW!$A$1,'Acess-Mobilidade-inteligente'!$B$5-2+$A40,COLUMN(F37)-2))</f>
        <v/>
      </c>
      <c r="F40" s="1962" t="str">
        <f ca="1">IF($A40&gt;$C$5,"",OFFSET(Dados_acessorios_NEW!$A$1,'Acess-Mobilidade-inteligente'!$B$5-2+$A40,COLUMN(G37)-2))</f>
        <v/>
      </c>
      <c r="G40" s="1962" t="str">
        <f ca="1">IF($A40&gt;$C$5,"",OFFSET(Dados_acessorios_NEW!$A$1,'Acess-Mobilidade-inteligente'!$B$5-2+$A40,COLUMN(H37)-2))</f>
        <v/>
      </c>
      <c r="H40" s="1962" t="str">
        <f ca="1">IF($A40&gt;$C$5,"",OFFSET(Dados_acessorios_NEW!$A$1,'Acess-Mobilidade-inteligente'!$B$5-2+$A40,COLUMN(I37)-2))</f>
        <v/>
      </c>
      <c r="I40" s="1963" t="str">
        <f ca="1">IF($A40&gt;$C$5,"",OFFSET(Dados_acessorios_NEW!$A$1,'Acess-Mobilidade-inteligente'!$B$5-2+$A40,COLUMN(J37)-2))</f>
        <v/>
      </c>
      <c r="J40" s="1964" t="str">
        <f ca="1">IF($A40&gt;$C$5,"",OFFSET(Dados_acessorios_NEW!$A$1,'Acess-Mobilidade-inteligente'!$B$5-2+$A40,COLUMN(K37)-2))</f>
        <v/>
      </c>
      <c r="K40" s="1964" t="str">
        <f ca="1">IF($A40&gt;$C$5,"",OFFSET(Dados_acessorios_NEW!$A$1,'Acess-Mobilidade-inteligente'!$B$5-2+$A40,COLUMN(L37)-2))</f>
        <v/>
      </c>
      <c r="L40" s="1965" t="str">
        <f ca="1">IF($A40&gt;$C$5,"",OFFSET(Dados_acessorios_NEW!$A$1,'Acess-Mobilidade-inteligente'!$B$5-2+$A40,COLUMN(M37)-2))</f>
        <v/>
      </c>
      <c r="M40" s="1966" t="str">
        <f ca="1">IF($A40&gt;$C$5,"",OFFSET(Dados_acessorios_NEW!$A$1,'Acess-Mobilidade-inteligente'!$B$5-2+$A40,COLUMN(N37)-2))</f>
        <v/>
      </c>
      <c r="N40" s="1967" t="str">
        <f ca="1">IF($A40&gt;$C$5,"",OFFSET(Dados_acessorios_NEW!$A$1,'Acess-Mobilidade-inteligente'!$B$5-2+$A40,COLUMN(O37)-2))</f>
        <v/>
      </c>
      <c r="O40" s="1967" t="str">
        <f ca="1">IF($A40&gt;$C$5,"",OFFSET(Dados_acessorios_NEW!$A$1,'Acess-Mobilidade-inteligente'!$B$5-2+$A40,COLUMN(P37)-2))</f>
        <v/>
      </c>
      <c r="P40" s="2259" t="str">
        <f ca="1">IF($A40&gt;$C$5,"",OFFSET(Dados_acessorios_NEW!$A$1,'Acess-Mobilidade-inteligente'!$B$5-2+$A40,COLUMN(Q37)-2))</f>
        <v/>
      </c>
      <c r="Q40" s="1965" t="str">
        <f ca="1">IF($A40&gt;$C$5,"",OFFSET(Dados_acessorios_NEW!$A$1,'Acess-Mobilidade-inteligente'!$B$5-2+$A40,COLUMN(R37)-2))</f>
        <v/>
      </c>
      <c r="R40" s="1965" t="str">
        <f ca="1">IF($A40&gt;$C$5,"",OFFSET(Dados_acessorios_NEW!$A$1,'Acess-Mobilidade-inteligente'!$B$5-2+$A40,COLUMN(S37)-2))</f>
        <v/>
      </c>
      <c r="S40" s="1965" t="str">
        <f ca="1">IF($A40&gt;$C$5,"",OFFSET(Dados_acessorios_NEW!$A$1,'Acess-Mobilidade-inteligente'!$B$5-2+$A40,COLUMN(T37)-2))</f>
        <v/>
      </c>
      <c r="T40" s="1965" t="str">
        <f ca="1">IF($A40&gt;$C$5,"",OFFSET(Dados_acessorios_NEW!$A$1,'Acess-Mobilidade-inteligente'!$B$5-2+$A40,COLUMN(U37)-2))</f>
        <v/>
      </c>
      <c r="U40" s="1968" t="str">
        <f ca="1">IF($A40&gt;$C$5,"",OFFSET(Dados_acessorios_NEW!$A$1,'Acess-Mobilidade-inteligente'!$B$5-2+$A40,COLUMN(V37)-2))</f>
        <v/>
      </c>
      <c r="V40" s="1968" t="str">
        <f ca="1">IF($A40&gt;$C$5,"",OFFSET(Dados_acessorios_NEW!$A$1,'Acess-Mobilidade-inteligente'!$B$5-2+$A40,COLUMN(W37)-2))</f>
        <v/>
      </c>
      <c r="W40" s="2100" t="str">
        <f ca="1">IF($A40&gt;$C$5,"",HYPERLINK(OFFSET(Dados_acessorios_NEW!$A$1,'Acess-Mobilidade-inteligente'!$B$5-2+$A40,COLUMN(X37)-2)))</f>
        <v/>
      </c>
      <c r="X40" s="1968" t="str">
        <f ca="1">IF($A40&gt;$C$5,"",OFFSET(Dados_acessorios_NEW!$A$1,'Acess-Mobilidade-inteligente'!$B$5-2+$A40,COLUMN(Y37)-2))</f>
        <v/>
      </c>
      <c r="Y40" s="1968" t="str">
        <f ca="1">IF($A40&gt;$C$5,"",OFFSET(Dados_acessorios_NEW!$A$1,'Acess-Mobilidade-inteligente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Mobilidade-inteligente'!$B$5-2+$A41,COLUMN(C38)-2))</f>
        <v/>
      </c>
      <c r="C41" s="1962" t="str">
        <f ca="1">IF($A41&gt;$C$5,"",OFFSET(Dados_acessorios_NEW!$A$1,'Acess-Mobilidade-inteligente'!$B$5-2+$A41,COLUMN(D38)-2))</f>
        <v/>
      </c>
      <c r="D41" s="1962" t="str">
        <f ca="1">IF($A41&gt;$C$5,"",OFFSET(Dados_acessorios_NEW!$A$1,'Acess-Mobilidade-inteligente'!$B$5-2+$A41,COLUMN(E38)-2))</f>
        <v/>
      </c>
      <c r="E41" s="1962" t="str">
        <f ca="1">IF($A41&gt;$C$5,"",OFFSET(Dados_acessorios_NEW!$A$1,'Acess-Mobilidade-inteligente'!$B$5-2+$A41,COLUMN(F38)-2))</f>
        <v/>
      </c>
      <c r="F41" s="1962" t="str">
        <f ca="1">IF($A41&gt;$C$5,"",OFFSET(Dados_acessorios_NEW!$A$1,'Acess-Mobilidade-inteligente'!$B$5-2+$A41,COLUMN(G38)-2))</f>
        <v/>
      </c>
      <c r="G41" s="1962" t="str">
        <f ca="1">IF($A41&gt;$C$5,"",OFFSET(Dados_acessorios_NEW!$A$1,'Acess-Mobilidade-inteligente'!$B$5-2+$A41,COLUMN(H38)-2))</f>
        <v/>
      </c>
      <c r="H41" s="1962" t="str">
        <f ca="1">IF($A41&gt;$C$5,"",OFFSET(Dados_acessorios_NEW!$A$1,'Acess-Mobilidade-inteligente'!$B$5-2+$A41,COLUMN(I38)-2))</f>
        <v/>
      </c>
      <c r="I41" s="1963" t="str">
        <f ca="1">IF($A41&gt;$C$5,"",OFFSET(Dados_acessorios_NEW!$A$1,'Acess-Mobilidade-inteligente'!$B$5-2+$A41,COLUMN(J38)-2))</f>
        <v/>
      </c>
      <c r="J41" s="1964" t="str">
        <f ca="1">IF($A41&gt;$C$5,"",OFFSET(Dados_acessorios_NEW!$A$1,'Acess-Mobilidade-inteligente'!$B$5-2+$A41,COLUMN(K38)-2))</f>
        <v/>
      </c>
      <c r="K41" s="1964" t="str">
        <f ca="1">IF($A41&gt;$C$5,"",OFFSET(Dados_acessorios_NEW!$A$1,'Acess-Mobilidade-inteligente'!$B$5-2+$A41,COLUMN(L38)-2))</f>
        <v/>
      </c>
      <c r="L41" s="1965" t="str">
        <f ca="1">IF($A41&gt;$C$5,"",OFFSET(Dados_acessorios_NEW!$A$1,'Acess-Mobilidade-inteligente'!$B$5-2+$A41,COLUMN(M38)-2))</f>
        <v/>
      </c>
      <c r="M41" s="1966" t="str">
        <f ca="1">IF($A41&gt;$C$5,"",OFFSET(Dados_acessorios_NEW!$A$1,'Acess-Mobilidade-inteligente'!$B$5-2+$A41,COLUMN(N38)-2))</f>
        <v/>
      </c>
      <c r="N41" s="1967" t="str">
        <f ca="1">IF($A41&gt;$C$5,"",OFFSET(Dados_acessorios_NEW!$A$1,'Acess-Mobilidade-inteligente'!$B$5-2+$A41,COLUMN(O38)-2))</f>
        <v/>
      </c>
      <c r="O41" s="1967" t="str">
        <f ca="1">IF($A41&gt;$C$5,"",OFFSET(Dados_acessorios_NEW!$A$1,'Acess-Mobilidade-inteligente'!$B$5-2+$A41,COLUMN(P38)-2))</f>
        <v/>
      </c>
      <c r="P41" s="2259" t="str">
        <f ca="1">IF($A41&gt;$C$5,"",OFFSET(Dados_acessorios_NEW!$A$1,'Acess-Mobilidade-inteligente'!$B$5-2+$A41,COLUMN(Q38)-2))</f>
        <v/>
      </c>
      <c r="Q41" s="1965" t="str">
        <f ca="1">IF($A41&gt;$C$5,"",OFFSET(Dados_acessorios_NEW!$A$1,'Acess-Mobilidade-inteligente'!$B$5-2+$A41,COLUMN(R38)-2))</f>
        <v/>
      </c>
      <c r="R41" s="1965" t="str">
        <f ca="1">IF($A41&gt;$C$5,"",OFFSET(Dados_acessorios_NEW!$A$1,'Acess-Mobilidade-inteligente'!$B$5-2+$A41,COLUMN(S38)-2))</f>
        <v/>
      </c>
      <c r="S41" s="1965" t="str">
        <f ca="1">IF($A41&gt;$C$5,"",OFFSET(Dados_acessorios_NEW!$A$1,'Acess-Mobilidade-inteligente'!$B$5-2+$A41,COLUMN(T38)-2))</f>
        <v/>
      </c>
      <c r="T41" s="1965" t="str">
        <f ca="1">IF($A41&gt;$C$5,"",OFFSET(Dados_acessorios_NEW!$A$1,'Acess-Mobilidade-inteligente'!$B$5-2+$A41,COLUMN(U38)-2))</f>
        <v/>
      </c>
      <c r="U41" s="1968" t="str">
        <f ca="1">IF($A41&gt;$C$5,"",OFFSET(Dados_acessorios_NEW!$A$1,'Acess-Mobilidade-inteligente'!$B$5-2+$A41,COLUMN(V38)-2))</f>
        <v/>
      </c>
      <c r="V41" s="1968" t="str">
        <f ca="1">IF($A41&gt;$C$5,"",OFFSET(Dados_acessorios_NEW!$A$1,'Acess-Mobilidade-inteligente'!$B$5-2+$A41,COLUMN(W38)-2))</f>
        <v/>
      </c>
      <c r="W41" s="2100" t="str">
        <f ca="1">IF($A41&gt;$C$5,"",HYPERLINK(OFFSET(Dados_acessorios_NEW!$A$1,'Acess-Mobilidade-inteligente'!$B$5-2+$A41,COLUMN(X38)-2)))</f>
        <v/>
      </c>
      <c r="X41" s="1968" t="str">
        <f ca="1">IF($A41&gt;$C$5,"",OFFSET(Dados_acessorios_NEW!$A$1,'Acess-Mobilidade-inteligente'!$B$5-2+$A41,COLUMN(Y38)-2))</f>
        <v/>
      </c>
      <c r="Y41" s="1968" t="str">
        <f ca="1">IF($A41&gt;$C$5,"",OFFSET(Dados_acessorios_NEW!$A$1,'Acess-Mobilidade-inteligente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Mobilidade-inteligente'!$B$5-2+$A42,COLUMN(C39)-2))</f>
        <v/>
      </c>
      <c r="C42" s="1962" t="str">
        <f ca="1">IF($A42&gt;$C$5,"",OFFSET(Dados_acessorios_NEW!$A$1,'Acess-Mobilidade-inteligente'!$B$5-2+$A42,COLUMN(D39)-2))</f>
        <v/>
      </c>
      <c r="D42" s="1962" t="str">
        <f ca="1">IF($A42&gt;$C$5,"",OFFSET(Dados_acessorios_NEW!$A$1,'Acess-Mobilidade-inteligente'!$B$5-2+$A42,COLUMN(E39)-2))</f>
        <v/>
      </c>
      <c r="E42" s="1962" t="str">
        <f ca="1">IF($A42&gt;$C$5,"",OFFSET(Dados_acessorios_NEW!$A$1,'Acess-Mobilidade-inteligente'!$B$5-2+$A42,COLUMN(F39)-2))</f>
        <v/>
      </c>
      <c r="F42" s="1962" t="str">
        <f ca="1">IF($A42&gt;$C$5,"",OFFSET(Dados_acessorios_NEW!$A$1,'Acess-Mobilidade-inteligente'!$B$5-2+$A42,COLUMN(G39)-2))</f>
        <v/>
      </c>
      <c r="G42" s="1962" t="str">
        <f ca="1">IF($A42&gt;$C$5,"",OFFSET(Dados_acessorios_NEW!$A$1,'Acess-Mobilidade-inteligente'!$B$5-2+$A42,COLUMN(H39)-2))</f>
        <v/>
      </c>
      <c r="H42" s="1962" t="str">
        <f ca="1">IF($A42&gt;$C$5,"",OFFSET(Dados_acessorios_NEW!$A$1,'Acess-Mobilidade-inteligente'!$B$5-2+$A42,COLUMN(I39)-2))</f>
        <v/>
      </c>
      <c r="I42" s="1963" t="str">
        <f ca="1">IF($A42&gt;$C$5,"",OFFSET(Dados_acessorios_NEW!$A$1,'Acess-Mobilidade-inteligente'!$B$5-2+$A42,COLUMN(J39)-2))</f>
        <v/>
      </c>
      <c r="J42" s="1964" t="str">
        <f ca="1">IF($A42&gt;$C$5,"",OFFSET(Dados_acessorios_NEW!$A$1,'Acess-Mobilidade-inteligente'!$B$5-2+$A42,COLUMN(K39)-2))</f>
        <v/>
      </c>
      <c r="K42" s="1964" t="str">
        <f ca="1">IF($A42&gt;$C$5,"",OFFSET(Dados_acessorios_NEW!$A$1,'Acess-Mobilidade-inteligente'!$B$5-2+$A42,COLUMN(L39)-2))</f>
        <v/>
      </c>
      <c r="L42" s="1965" t="str">
        <f ca="1">IF($A42&gt;$C$5,"",OFFSET(Dados_acessorios_NEW!$A$1,'Acess-Mobilidade-inteligente'!$B$5-2+$A42,COLUMN(M39)-2))</f>
        <v/>
      </c>
      <c r="M42" s="1966" t="str">
        <f ca="1">IF($A42&gt;$C$5,"",OFFSET(Dados_acessorios_NEW!$A$1,'Acess-Mobilidade-inteligente'!$B$5-2+$A42,COLUMN(N39)-2))</f>
        <v/>
      </c>
      <c r="N42" s="1967" t="str">
        <f ca="1">IF($A42&gt;$C$5,"",OFFSET(Dados_acessorios_NEW!$A$1,'Acess-Mobilidade-inteligente'!$B$5-2+$A42,COLUMN(O39)-2))</f>
        <v/>
      </c>
      <c r="O42" s="1967" t="str">
        <f ca="1">IF($A42&gt;$C$5,"",OFFSET(Dados_acessorios_NEW!$A$1,'Acess-Mobilidade-inteligente'!$B$5-2+$A42,COLUMN(P39)-2))</f>
        <v/>
      </c>
      <c r="P42" s="2259" t="str">
        <f ca="1">IF($A42&gt;$C$5,"",OFFSET(Dados_acessorios_NEW!$A$1,'Acess-Mobilidade-inteligente'!$B$5-2+$A42,COLUMN(Q39)-2))</f>
        <v/>
      </c>
      <c r="Q42" s="1965" t="str">
        <f ca="1">IF($A42&gt;$C$5,"",OFFSET(Dados_acessorios_NEW!$A$1,'Acess-Mobilidade-inteligente'!$B$5-2+$A42,COLUMN(R39)-2))</f>
        <v/>
      </c>
      <c r="R42" s="1965" t="str">
        <f ca="1">IF($A42&gt;$C$5,"",OFFSET(Dados_acessorios_NEW!$A$1,'Acess-Mobilidade-inteligente'!$B$5-2+$A42,COLUMN(S39)-2))</f>
        <v/>
      </c>
      <c r="S42" s="1965" t="str">
        <f ca="1">IF($A42&gt;$C$5,"",OFFSET(Dados_acessorios_NEW!$A$1,'Acess-Mobilidade-inteligente'!$B$5-2+$A42,COLUMN(T39)-2))</f>
        <v/>
      </c>
      <c r="T42" s="1965" t="str">
        <f ca="1">IF($A42&gt;$C$5,"",OFFSET(Dados_acessorios_NEW!$A$1,'Acess-Mobilidade-inteligente'!$B$5-2+$A42,COLUMN(U39)-2))</f>
        <v/>
      </c>
      <c r="U42" s="1968" t="str">
        <f ca="1">IF($A42&gt;$C$5,"",OFFSET(Dados_acessorios_NEW!$A$1,'Acess-Mobilidade-inteligente'!$B$5-2+$A42,COLUMN(V39)-2))</f>
        <v/>
      </c>
      <c r="V42" s="1968" t="str">
        <f ca="1">IF($A42&gt;$C$5,"",OFFSET(Dados_acessorios_NEW!$A$1,'Acess-Mobilidade-inteligente'!$B$5-2+$A42,COLUMN(W39)-2))</f>
        <v/>
      </c>
      <c r="W42" s="2100" t="str">
        <f ca="1">IF($A42&gt;$C$5,"",HYPERLINK(OFFSET(Dados_acessorios_NEW!$A$1,'Acess-Mobilidade-inteligente'!$B$5-2+$A42,COLUMN(X39)-2)))</f>
        <v/>
      </c>
      <c r="X42" s="1968" t="str">
        <f ca="1">IF($A42&gt;$C$5,"",OFFSET(Dados_acessorios_NEW!$A$1,'Acess-Mobilidade-inteligente'!$B$5-2+$A42,COLUMN(Y39)-2))</f>
        <v/>
      </c>
      <c r="Y42" s="1968" t="str">
        <f ca="1">IF($A42&gt;$C$5,"",OFFSET(Dados_acessorios_NEW!$A$1,'Acess-Mobilidade-inteligente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Mobilidade-inteligente'!$B$5-2+$A43,COLUMN(C40)-2))</f>
        <v/>
      </c>
      <c r="C43" s="1962" t="str">
        <f ca="1">IF($A43&gt;$C$5,"",OFFSET(Dados_acessorios_NEW!$A$1,'Acess-Mobilidade-inteligente'!$B$5-2+$A43,COLUMN(D40)-2))</f>
        <v/>
      </c>
      <c r="D43" s="1962" t="str">
        <f ca="1">IF($A43&gt;$C$5,"",OFFSET(Dados_acessorios_NEW!$A$1,'Acess-Mobilidade-inteligente'!$B$5-2+$A43,COLUMN(E40)-2))</f>
        <v/>
      </c>
      <c r="E43" s="1962" t="str">
        <f ca="1">IF($A43&gt;$C$5,"",OFFSET(Dados_acessorios_NEW!$A$1,'Acess-Mobilidade-inteligente'!$B$5-2+$A43,COLUMN(F40)-2))</f>
        <v/>
      </c>
      <c r="F43" s="1962" t="str">
        <f ca="1">IF($A43&gt;$C$5,"",OFFSET(Dados_acessorios_NEW!$A$1,'Acess-Mobilidade-inteligente'!$B$5-2+$A43,COLUMN(G40)-2))</f>
        <v/>
      </c>
      <c r="G43" s="1962" t="str">
        <f ca="1">IF($A43&gt;$C$5,"",OFFSET(Dados_acessorios_NEW!$A$1,'Acess-Mobilidade-inteligente'!$B$5-2+$A43,COLUMN(H40)-2))</f>
        <v/>
      </c>
      <c r="H43" s="1962" t="str">
        <f ca="1">IF($A43&gt;$C$5,"",OFFSET(Dados_acessorios_NEW!$A$1,'Acess-Mobilidade-inteligente'!$B$5-2+$A43,COLUMN(I40)-2))</f>
        <v/>
      </c>
      <c r="I43" s="1963" t="str">
        <f ca="1">IF($A43&gt;$C$5,"",OFFSET(Dados_acessorios_NEW!$A$1,'Acess-Mobilidade-inteligente'!$B$5-2+$A43,COLUMN(J40)-2))</f>
        <v/>
      </c>
      <c r="J43" s="1964" t="str">
        <f ca="1">IF($A43&gt;$C$5,"",OFFSET(Dados_acessorios_NEW!$A$1,'Acess-Mobilidade-inteligente'!$B$5-2+$A43,COLUMN(K40)-2))</f>
        <v/>
      </c>
      <c r="K43" s="1964" t="str">
        <f ca="1">IF($A43&gt;$C$5,"",OFFSET(Dados_acessorios_NEW!$A$1,'Acess-Mobilidade-inteligente'!$B$5-2+$A43,COLUMN(L40)-2))</f>
        <v/>
      </c>
      <c r="L43" s="1965" t="str">
        <f ca="1">IF($A43&gt;$C$5,"",OFFSET(Dados_acessorios_NEW!$A$1,'Acess-Mobilidade-inteligente'!$B$5-2+$A43,COLUMN(M40)-2))</f>
        <v/>
      </c>
      <c r="M43" s="1966" t="str">
        <f ca="1">IF($A43&gt;$C$5,"",OFFSET(Dados_acessorios_NEW!$A$1,'Acess-Mobilidade-inteligente'!$B$5-2+$A43,COLUMN(N40)-2))</f>
        <v/>
      </c>
      <c r="N43" s="1967" t="str">
        <f ca="1">IF($A43&gt;$C$5,"",OFFSET(Dados_acessorios_NEW!$A$1,'Acess-Mobilidade-inteligente'!$B$5-2+$A43,COLUMN(O40)-2))</f>
        <v/>
      </c>
      <c r="O43" s="1967" t="str">
        <f ca="1">IF($A43&gt;$C$5,"",OFFSET(Dados_acessorios_NEW!$A$1,'Acess-Mobilidade-inteligente'!$B$5-2+$A43,COLUMN(P40)-2))</f>
        <v/>
      </c>
      <c r="P43" s="2259" t="str">
        <f ca="1">IF($A43&gt;$C$5,"",OFFSET(Dados_acessorios_NEW!$A$1,'Acess-Mobilidade-inteligente'!$B$5-2+$A43,COLUMN(Q40)-2))</f>
        <v/>
      </c>
      <c r="Q43" s="1965" t="str">
        <f ca="1">IF($A43&gt;$C$5,"",OFFSET(Dados_acessorios_NEW!$A$1,'Acess-Mobilidade-inteligente'!$B$5-2+$A43,COLUMN(R40)-2))</f>
        <v/>
      </c>
      <c r="R43" s="1965" t="str">
        <f ca="1">IF($A43&gt;$C$5,"",OFFSET(Dados_acessorios_NEW!$A$1,'Acess-Mobilidade-inteligente'!$B$5-2+$A43,COLUMN(S40)-2))</f>
        <v/>
      </c>
      <c r="S43" s="1965" t="str">
        <f ca="1">IF($A43&gt;$C$5,"",OFFSET(Dados_acessorios_NEW!$A$1,'Acess-Mobilidade-inteligente'!$B$5-2+$A43,COLUMN(T40)-2))</f>
        <v/>
      </c>
      <c r="T43" s="1965" t="str">
        <f ca="1">IF($A43&gt;$C$5,"",OFFSET(Dados_acessorios_NEW!$A$1,'Acess-Mobilidade-inteligente'!$B$5-2+$A43,COLUMN(U40)-2))</f>
        <v/>
      </c>
      <c r="U43" s="1968" t="str">
        <f ca="1">IF($A43&gt;$C$5,"",OFFSET(Dados_acessorios_NEW!$A$1,'Acess-Mobilidade-inteligente'!$B$5-2+$A43,COLUMN(V40)-2))</f>
        <v/>
      </c>
      <c r="V43" s="1968" t="str">
        <f ca="1">IF($A43&gt;$C$5,"",OFFSET(Dados_acessorios_NEW!$A$1,'Acess-Mobilidade-inteligente'!$B$5-2+$A43,COLUMN(W40)-2))</f>
        <v/>
      </c>
      <c r="W43" s="2100" t="str">
        <f ca="1">IF($A43&gt;$C$5,"",HYPERLINK(OFFSET(Dados_acessorios_NEW!$A$1,'Acess-Mobilidade-inteligente'!$B$5-2+$A43,COLUMN(X40)-2)))</f>
        <v/>
      </c>
      <c r="X43" s="1968" t="str">
        <f ca="1">IF($A43&gt;$C$5,"",OFFSET(Dados_acessorios_NEW!$A$1,'Acess-Mobilidade-inteligente'!$B$5-2+$A43,COLUMN(Y40)-2))</f>
        <v/>
      </c>
      <c r="Y43" s="1968" t="str">
        <f ca="1">IF($A43&gt;$C$5,"",OFFSET(Dados_acessorios_NEW!$A$1,'Acess-Mobilidade-inteligente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Mobilidade-inteligente'!$B$5-2+$A44,COLUMN(C41)-2))</f>
        <v/>
      </c>
      <c r="C44" s="1962" t="str">
        <f ca="1">IF($A44&gt;$C$5,"",OFFSET(Dados_acessorios_NEW!$A$1,'Acess-Mobilidade-inteligente'!$B$5-2+$A44,COLUMN(D41)-2))</f>
        <v/>
      </c>
      <c r="D44" s="1962" t="str">
        <f ca="1">IF($A44&gt;$C$5,"",OFFSET(Dados_acessorios_NEW!$A$1,'Acess-Mobilidade-inteligente'!$B$5-2+$A44,COLUMN(E41)-2))</f>
        <v/>
      </c>
      <c r="E44" s="1962" t="str">
        <f ca="1">IF($A44&gt;$C$5,"",OFFSET(Dados_acessorios_NEW!$A$1,'Acess-Mobilidade-inteligente'!$B$5-2+$A44,COLUMN(F41)-2))</f>
        <v/>
      </c>
      <c r="F44" s="1962" t="str">
        <f ca="1">IF($A44&gt;$C$5,"",OFFSET(Dados_acessorios_NEW!$A$1,'Acess-Mobilidade-inteligente'!$B$5-2+$A44,COLUMN(G41)-2))</f>
        <v/>
      </c>
      <c r="G44" s="1962" t="str">
        <f ca="1">IF($A44&gt;$C$5,"",OFFSET(Dados_acessorios_NEW!$A$1,'Acess-Mobilidade-inteligente'!$B$5-2+$A44,COLUMN(H41)-2))</f>
        <v/>
      </c>
      <c r="H44" s="1962" t="str">
        <f ca="1">IF($A44&gt;$C$5,"",OFFSET(Dados_acessorios_NEW!$A$1,'Acess-Mobilidade-inteligente'!$B$5-2+$A44,COLUMN(I41)-2))</f>
        <v/>
      </c>
      <c r="I44" s="1963" t="str">
        <f ca="1">IF($A44&gt;$C$5,"",OFFSET(Dados_acessorios_NEW!$A$1,'Acess-Mobilidade-inteligente'!$B$5-2+$A44,COLUMN(J41)-2))</f>
        <v/>
      </c>
      <c r="J44" s="1964" t="str">
        <f ca="1">IF($A44&gt;$C$5,"",OFFSET(Dados_acessorios_NEW!$A$1,'Acess-Mobilidade-inteligente'!$B$5-2+$A44,COLUMN(K41)-2))</f>
        <v/>
      </c>
      <c r="K44" s="1964" t="str">
        <f ca="1">IF($A44&gt;$C$5,"",OFFSET(Dados_acessorios_NEW!$A$1,'Acess-Mobilidade-inteligente'!$B$5-2+$A44,COLUMN(L41)-2))</f>
        <v/>
      </c>
      <c r="L44" s="1965" t="str">
        <f ca="1">IF($A44&gt;$C$5,"",OFFSET(Dados_acessorios_NEW!$A$1,'Acess-Mobilidade-inteligente'!$B$5-2+$A44,COLUMN(M41)-2))</f>
        <v/>
      </c>
      <c r="M44" s="1966" t="str">
        <f ca="1">IF($A44&gt;$C$5,"",OFFSET(Dados_acessorios_NEW!$A$1,'Acess-Mobilidade-inteligente'!$B$5-2+$A44,COLUMN(N41)-2))</f>
        <v/>
      </c>
      <c r="N44" s="1967" t="str">
        <f ca="1">IF($A44&gt;$C$5,"",OFFSET(Dados_acessorios_NEW!$A$1,'Acess-Mobilidade-inteligente'!$B$5-2+$A44,COLUMN(O41)-2))</f>
        <v/>
      </c>
      <c r="O44" s="1967" t="str">
        <f ca="1">IF($A44&gt;$C$5,"",OFFSET(Dados_acessorios_NEW!$A$1,'Acess-Mobilidade-inteligente'!$B$5-2+$A44,COLUMN(P41)-2))</f>
        <v/>
      </c>
      <c r="P44" s="2259" t="str">
        <f ca="1">IF($A44&gt;$C$5,"",OFFSET(Dados_acessorios_NEW!$A$1,'Acess-Mobilidade-inteligente'!$B$5-2+$A44,COLUMN(Q41)-2))</f>
        <v/>
      </c>
      <c r="Q44" s="1965" t="str">
        <f ca="1">IF($A44&gt;$C$5,"",OFFSET(Dados_acessorios_NEW!$A$1,'Acess-Mobilidade-inteligente'!$B$5-2+$A44,COLUMN(R41)-2))</f>
        <v/>
      </c>
      <c r="R44" s="1965" t="str">
        <f ca="1">IF($A44&gt;$C$5,"",OFFSET(Dados_acessorios_NEW!$A$1,'Acess-Mobilidade-inteligente'!$B$5-2+$A44,COLUMN(S41)-2))</f>
        <v/>
      </c>
      <c r="S44" s="1965" t="str">
        <f ca="1">IF($A44&gt;$C$5,"",OFFSET(Dados_acessorios_NEW!$A$1,'Acess-Mobilidade-inteligente'!$B$5-2+$A44,COLUMN(T41)-2))</f>
        <v/>
      </c>
      <c r="T44" s="1965" t="str">
        <f ca="1">IF($A44&gt;$C$5,"",OFFSET(Dados_acessorios_NEW!$A$1,'Acess-Mobilidade-inteligente'!$B$5-2+$A44,COLUMN(U41)-2))</f>
        <v/>
      </c>
      <c r="U44" s="1968" t="str">
        <f ca="1">IF($A44&gt;$C$5,"",OFFSET(Dados_acessorios_NEW!$A$1,'Acess-Mobilidade-inteligente'!$B$5-2+$A44,COLUMN(V41)-2))</f>
        <v/>
      </c>
      <c r="V44" s="1968" t="str">
        <f ca="1">IF($A44&gt;$C$5,"",OFFSET(Dados_acessorios_NEW!$A$1,'Acess-Mobilidade-inteligente'!$B$5-2+$A44,COLUMN(W41)-2))</f>
        <v/>
      </c>
      <c r="W44" s="2100" t="str">
        <f ca="1">IF($A44&gt;$C$5,"",HYPERLINK(OFFSET(Dados_acessorios_NEW!$A$1,'Acess-Mobilidade-inteligente'!$B$5-2+$A44,COLUMN(X41)-2)))</f>
        <v/>
      </c>
      <c r="X44" s="1968" t="str">
        <f ca="1">IF($A44&gt;$C$5,"",OFFSET(Dados_acessorios_NEW!$A$1,'Acess-Mobilidade-inteligente'!$B$5-2+$A44,COLUMN(Y41)-2))</f>
        <v/>
      </c>
      <c r="Y44" s="1968" t="str">
        <f ca="1">IF($A44&gt;$C$5,"",OFFSET(Dados_acessorios_NEW!$A$1,'Acess-Mobilidade-inteligente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Mobilidade-inteligente'!$B$5-2+$A45,COLUMN(C42)-2))</f>
        <v/>
      </c>
      <c r="C45" s="1962" t="str">
        <f ca="1">IF($A45&gt;$C$5,"",OFFSET(Dados_acessorios_NEW!$A$1,'Acess-Mobilidade-inteligente'!$B$5-2+$A45,COLUMN(D42)-2))</f>
        <v/>
      </c>
      <c r="D45" s="1962" t="str">
        <f ca="1">IF($A45&gt;$C$5,"",OFFSET(Dados_acessorios_NEW!$A$1,'Acess-Mobilidade-inteligente'!$B$5-2+$A45,COLUMN(E42)-2))</f>
        <v/>
      </c>
      <c r="E45" s="1962" t="str">
        <f ca="1">IF($A45&gt;$C$5,"",OFFSET(Dados_acessorios_NEW!$A$1,'Acess-Mobilidade-inteligente'!$B$5-2+$A45,COLUMN(F42)-2))</f>
        <v/>
      </c>
      <c r="F45" s="1962" t="str">
        <f ca="1">IF($A45&gt;$C$5,"",OFFSET(Dados_acessorios_NEW!$A$1,'Acess-Mobilidade-inteligente'!$B$5-2+$A45,COLUMN(G42)-2))</f>
        <v/>
      </c>
      <c r="G45" s="1962" t="str">
        <f ca="1">IF($A45&gt;$C$5,"",OFFSET(Dados_acessorios_NEW!$A$1,'Acess-Mobilidade-inteligente'!$B$5-2+$A45,COLUMN(H42)-2))</f>
        <v/>
      </c>
      <c r="H45" s="1962" t="str">
        <f ca="1">IF($A45&gt;$C$5,"",OFFSET(Dados_acessorios_NEW!$A$1,'Acess-Mobilidade-inteligente'!$B$5-2+$A45,COLUMN(I42)-2))</f>
        <v/>
      </c>
      <c r="I45" s="1963" t="str">
        <f ca="1">IF($A45&gt;$C$5,"",OFFSET(Dados_acessorios_NEW!$A$1,'Acess-Mobilidade-inteligente'!$B$5-2+$A45,COLUMN(J42)-2))</f>
        <v/>
      </c>
      <c r="J45" s="1964" t="str">
        <f ca="1">IF($A45&gt;$C$5,"",OFFSET(Dados_acessorios_NEW!$A$1,'Acess-Mobilidade-inteligente'!$B$5-2+$A45,COLUMN(K42)-2))</f>
        <v/>
      </c>
      <c r="K45" s="1964" t="str">
        <f ca="1">IF($A45&gt;$C$5,"",OFFSET(Dados_acessorios_NEW!$A$1,'Acess-Mobilidade-inteligente'!$B$5-2+$A45,COLUMN(L42)-2))</f>
        <v/>
      </c>
      <c r="L45" s="1965" t="str">
        <f ca="1">IF($A45&gt;$C$5,"",OFFSET(Dados_acessorios_NEW!$A$1,'Acess-Mobilidade-inteligente'!$B$5-2+$A45,COLUMN(M42)-2))</f>
        <v/>
      </c>
      <c r="M45" s="1966" t="str">
        <f ca="1">IF($A45&gt;$C$5,"",OFFSET(Dados_acessorios_NEW!$A$1,'Acess-Mobilidade-inteligente'!$B$5-2+$A45,COLUMN(N42)-2))</f>
        <v/>
      </c>
      <c r="N45" s="1967" t="str">
        <f ca="1">IF($A45&gt;$C$5,"",OFFSET(Dados_acessorios_NEW!$A$1,'Acess-Mobilidade-inteligente'!$B$5-2+$A45,COLUMN(O42)-2))</f>
        <v/>
      </c>
      <c r="O45" s="1967" t="str">
        <f ca="1">IF($A45&gt;$C$5,"",OFFSET(Dados_acessorios_NEW!$A$1,'Acess-Mobilidade-inteligente'!$B$5-2+$A45,COLUMN(P42)-2))</f>
        <v/>
      </c>
      <c r="P45" s="2259" t="str">
        <f ca="1">IF($A45&gt;$C$5,"",OFFSET(Dados_acessorios_NEW!$A$1,'Acess-Mobilidade-inteligente'!$B$5-2+$A45,COLUMN(Q42)-2))</f>
        <v/>
      </c>
      <c r="Q45" s="1965" t="str">
        <f ca="1">IF($A45&gt;$C$5,"",OFFSET(Dados_acessorios_NEW!$A$1,'Acess-Mobilidade-inteligente'!$B$5-2+$A45,COLUMN(R42)-2))</f>
        <v/>
      </c>
      <c r="R45" s="1965" t="str">
        <f ca="1">IF($A45&gt;$C$5,"",OFFSET(Dados_acessorios_NEW!$A$1,'Acess-Mobilidade-inteligente'!$B$5-2+$A45,COLUMN(S42)-2))</f>
        <v/>
      </c>
      <c r="S45" s="1965" t="str">
        <f ca="1">IF($A45&gt;$C$5,"",OFFSET(Dados_acessorios_NEW!$A$1,'Acess-Mobilidade-inteligente'!$B$5-2+$A45,COLUMN(T42)-2))</f>
        <v/>
      </c>
      <c r="T45" s="1965" t="str">
        <f ca="1">IF($A45&gt;$C$5,"",OFFSET(Dados_acessorios_NEW!$A$1,'Acess-Mobilidade-inteligente'!$B$5-2+$A45,COLUMN(U42)-2))</f>
        <v/>
      </c>
      <c r="U45" s="1968" t="str">
        <f ca="1">IF($A45&gt;$C$5,"",OFFSET(Dados_acessorios_NEW!$A$1,'Acess-Mobilidade-inteligente'!$B$5-2+$A45,COLUMN(V42)-2))</f>
        <v/>
      </c>
      <c r="V45" s="1968" t="str">
        <f ca="1">IF($A45&gt;$C$5,"",OFFSET(Dados_acessorios_NEW!$A$1,'Acess-Mobilidade-inteligente'!$B$5-2+$A45,COLUMN(W42)-2))</f>
        <v/>
      </c>
      <c r="W45" s="2100" t="str">
        <f ca="1">IF($A45&gt;$C$5,"",HYPERLINK(OFFSET(Dados_acessorios_NEW!$A$1,'Acess-Mobilidade-inteligente'!$B$5-2+$A45,COLUMN(X42)-2)))</f>
        <v/>
      </c>
      <c r="X45" s="1968" t="str">
        <f ca="1">IF($A45&gt;$C$5,"",OFFSET(Dados_acessorios_NEW!$A$1,'Acess-Mobilidade-inteligente'!$B$5-2+$A45,COLUMN(Y42)-2))</f>
        <v/>
      </c>
      <c r="Y45" s="1968" t="str">
        <f ca="1">IF($A45&gt;$C$5,"",OFFSET(Dados_acessorios_NEW!$A$1,'Acess-Mobilidade-inteligente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Mobilidade-inteligente'!$B$5-2+$A46,COLUMN(C43)-2))</f>
        <v/>
      </c>
      <c r="C46" s="1962" t="str">
        <f ca="1">IF($A46&gt;$C$5,"",OFFSET(Dados_acessorios_NEW!$A$1,'Acess-Mobilidade-inteligente'!$B$5-2+$A46,COLUMN(D43)-2))</f>
        <v/>
      </c>
      <c r="D46" s="1962" t="str">
        <f ca="1">IF($A46&gt;$C$5,"",OFFSET(Dados_acessorios_NEW!$A$1,'Acess-Mobilidade-inteligente'!$B$5-2+$A46,COLUMN(E43)-2))</f>
        <v/>
      </c>
      <c r="E46" s="1962" t="str">
        <f ca="1">IF($A46&gt;$C$5,"",OFFSET(Dados_acessorios_NEW!$A$1,'Acess-Mobilidade-inteligente'!$B$5-2+$A46,COLUMN(F43)-2))</f>
        <v/>
      </c>
      <c r="F46" s="1962" t="str">
        <f ca="1">IF($A46&gt;$C$5,"",OFFSET(Dados_acessorios_NEW!$A$1,'Acess-Mobilidade-inteligente'!$B$5-2+$A46,COLUMN(G43)-2))</f>
        <v/>
      </c>
      <c r="G46" s="1962" t="str">
        <f ca="1">IF($A46&gt;$C$5,"",OFFSET(Dados_acessorios_NEW!$A$1,'Acess-Mobilidade-inteligente'!$B$5-2+$A46,COLUMN(H43)-2))</f>
        <v/>
      </c>
      <c r="H46" s="1962" t="str">
        <f ca="1">IF($A46&gt;$C$5,"",OFFSET(Dados_acessorios_NEW!$A$1,'Acess-Mobilidade-inteligente'!$B$5-2+$A46,COLUMN(I43)-2))</f>
        <v/>
      </c>
      <c r="I46" s="1963" t="str">
        <f ca="1">IF($A46&gt;$C$5,"",OFFSET(Dados_acessorios_NEW!$A$1,'Acess-Mobilidade-inteligente'!$B$5-2+$A46,COLUMN(J43)-2))</f>
        <v/>
      </c>
      <c r="J46" s="1964" t="str">
        <f ca="1">IF($A46&gt;$C$5,"",OFFSET(Dados_acessorios_NEW!$A$1,'Acess-Mobilidade-inteligente'!$B$5-2+$A46,COLUMN(K43)-2))</f>
        <v/>
      </c>
      <c r="K46" s="1964" t="str">
        <f ca="1">IF($A46&gt;$C$5,"",OFFSET(Dados_acessorios_NEW!$A$1,'Acess-Mobilidade-inteligente'!$B$5-2+$A46,COLUMN(L43)-2))</f>
        <v/>
      </c>
      <c r="L46" s="1965" t="str">
        <f ca="1">IF($A46&gt;$C$5,"",OFFSET(Dados_acessorios_NEW!$A$1,'Acess-Mobilidade-inteligente'!$B$5-2+$A46,COLUMN(M43)-2))</f>
        <v/>
      </c>
      <c r="M46" s="1966" t="str">
        <f ca="1">IF($A46&gt;$C$5,"",OFFSET(Dados_acessorios_NEW!$A$1,'Acess-Mobilidade-inteligente'!$B$5-2+$A46,COLUMN(N43)-2))</f>
        <v/>
      </c>
      <c r="N46" s="1967" t="str">
        <f ca="1">IF($A46&gt;$C$5,"",OFFSET(Dados_acessorios_NEW!$A$1,'Acess-Mobilidade-inteligente'!$B$5-2+$A46,COLUMN(O43)-2))</f>
        <v/>
      </c>
      <c r="O46" s="1967" t="str">
        <f ca="1">IF($A46&gt;$C$5,"",OFFSET(Dados_acessorios_NEW!$A$1,'Acess-Mobilidade-inteligente'!$B$5-2+$A46,COLUMN(P43)-2))</f>
        <v/>
      </c>
      <c r="P46" s="2259" t="str">
        <f ca="1">IF($A46&gt;$C$5,"",OFFSET(Dados_acessorios_NEW!$A$1,'Acess-Mobilidade-inteligente'!$B$5-2+$A46,COLUMN(Q43)-2))</f>
        <v/>
      </c>
      <c r="Q46" s="1965" t="str">
        <f ca="1">IF($A46&gt;$C$5,"",OFFSET(Dados_acessorios_NEW!$A$1,'Acess-Mobilidade-inteligente'!$B$5-2+$A46,COLUMN(R43)-2))</f>
        <v/>
      </c>
      <c r="R46" s="1965" t="str">
        <f ca="1">IF($A46&gt;$C$5,"",OFFSET(Dados_acessorios_NEW!$A$1,'Acess-Mobilidade-inteligente'!$B$5-2+$A46,COLUMN(S43)-2))</f>
        <v/>
      </c>
      <c r="S46" s="1965" t="str">
        <f ca="1">IF($A46&gt;$C$5,"",OFFSET(Dados_acessorios_NEW!$A$1,'Acess-Mobilidade-inteligente'!$B$5-2+$A46,COLUMN(T43)-2))</f>
        <v/>
      </c>
      <c r="T46" s="1965" t="str">
        <f ca="1">IF($A46&gt;$C$5,"",OFFSET(Dados_acessorios_NEW!$A$1,'Acess-Mobilidade-inteligente'!$B$5-2+$A46,COLUMN(U43)-2))</f>
        <v/>
      </c>
      <c r="U46" s="1968" t="str">
        <f ca="1">IF($A46&gt;$C$5,"",OFFSET(Dados_acessorios_NEW!$A$1,'Acess-Mobilidade-inteligente'!$B$5-2+$A46,COLUMN(V43)-2))</f>
        <v/>
      </c>
      <c r="V46" s="1968" t="str">
        <f ca="1">IF($A46&gt;$C$5,"",OFFSET(Dados_acessorios_NEW!$A$1,'Acess-Mobilidade-inteligente'!$B$5-2+$A46,COLUMN(W43)-2))</f>
        <v/>
      </c>
      <c r="W46" s="2100" t="str">
        <f ca="1">IF($A46&gt;$C$5,"",HYPERLINK(OFFSET(Dados_acessorios_NEW!$A$1,'Acess-Mobilidade-inteligente'!$B$5-2+$A46,COLUMN(X43)-2)))</f>
        <v/>
      </c>
      <c r="X46" s="1968" t="str">
        <f ca="1">IF($A46&gt;$C$5,"",OFFSET(Dados_acessorios_NEW!$A$1,'Acess-Mobilidade-inteligente'!$B$5-2+$A46,COLUMN(Y43)-2))</f>
        <v/>
      </c>
      <c r="Y46" s="1968" t="str">
        <f ca="1">IF($A46&gt;$C$5,"",OFFSET(Dados_acessorios_NEW!$A$1,'Acess-Mobilidade-inteligente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Mobilidade-inteligente'!$B$5-2+$A47,COLUMN(C44)-2))</f>
        <v/>
      </c>
      <c r="C47" s="1962" t="str">
        <f ca="1">IF($A47&gt;$C$5,"",OFFSET(Dados_acessorios_NEW!$A$1,'Acess-Mobilidade-inteligente'!$B$5-2+$A47,COLUMN(D44)-2))</f>
        <v/>
      </c>
      <c r="D47" s="1962" t="str">
        <f ca="1">IF($A47&gt;$C$5,"",OFFSET(Dados_acessorios_NEW!$A$1,'Acess-Mobilidade-inteligente'!$B$5-2+$A47,COLUMN(E44)-2))</f>
        <v/>
      </c>
      <c r="E47" s="1962" t="str">
        <f ca="1">IF($A47&gt;$C$5,"",OFFSET(Dados_acessorios_NEW!$A$1,'Acess-Mobilidade-inteligente'!$B$5-2+$A47,COLUMN(F44)-2))</f>
        <v/>
      </c>
      <c r="F47" s="1962" t="str">
        <f ca="1">IF($A47&gt;$C$5,"",OFFSET(Dados_acessorios_NEW!$A$1,'Acess-Mobilidade-inteligente'!$B$5-2+$A47,COLUMN(G44)-2))</f>
        <v/>
      </c>
      <c r="G47" s="1962" t="str">
        <f ca="1">IF($A47&gt;$C$5,"",OFFSET(Dados_acessorios_NEW!$A$1,'Acess-Mobilidade-inteligente'!$B$5-2+$A47,COLUMN(H44)-2))</f>
        <v/>
      </c>
      <c r="H47" s="1962" t="str">
        <f ca="1">IF($A47&gt;$C$5,"",OFFSET(Dados_acessorios_NEW!$A$1,'Acess-Mobilidade-inteligente'!$B$5-2+$A47,COLUMN(I44)-2))</f>
        <v/>
      </c>
      <c r="I47" s="1963" t="str">
        <f ca="1">IF($A47&gt;$C$5,"",OFFSET(Dados_acessorios_NEW!$A$1,'Acess-Mobilidade-inteligente'!$B$5-2+$A47,COLUMN(J44)-2))</f>
        <v/>
      </c>
      <c r="J47" s="1964" t="str">
        <f ca="1">IF($A47&gt;$C$5,"",OFFSET(Dados_acessorios_NEW!$A$1,'Acess-Mobilidade-inteligente'!$B$5-2+$A47,COLUMN(K44)-2))</f>
        <v/>
      </c>
      <c r="K47" s="1964" t="str">
        <f ca="1">IF($A47&gt;$C$5,"",OFFSET(Dados_acessorios_NEW!$A$1,'Acess-Mobilidade-inteligente'!$B$5-2+$A47,COLUMN(L44)-2))</f>
        <v/>
      </c>
      <c r="L47" s="1965" t="str">
        <f ca="1">IF($A47&gt;$C$5,"",OFFSET(Dados_acessorios_NEW!$A$1,'Acess-Mobilidade-inteligente'!$B$5-2+$A47,COLUMN(M44)-2))</f>
        <v/>
      </c>
      <c r="M47" s="1966" t="str">
        <f ca="1">IF($A47&gt;$C$5,"",OFFSET(Dados_acessorios_NEW!$A$1,'Acess-Mobilidade-inteligente'!$B$5-2+$A47,COLUMN(N44)-2))</f>
        <v/>
      </c>
      <c r="N47" s="1967" t="str">
        <f ca="1">IF($A47&gt;$C$5,"",OFFSET(Dados_acessorios_NEW!$A$1,'Acess-Mobilidade-inteligente'!$B$5-2+$A47,COLUMN(O44)-2))</f>
        <v/>
      </c>
      <c r="O47" s="1967" t="str">
        <f ca="1">IF($A47&gt;$C$5,"",OFFSET(Dados_acessorios_NEW!$A$1,'Acess-Mobilidade-inteligente'!$B$5-2+$A47,COLUMN(P44)-2))</f>
        <v/>
      </c>
      <c r="P47" s="2259" t="str">
        <f ca="1">IF($A47&gt;$C$5,"",OFFSET(Dados_acessorios_NEW!$A$1,'Acess-Mobilidade-inteligente'!$B$5-2+$A47,COLUMN(Q44)-2))</f>
        <v/>
      </c>
      <c r="Q47" s="1965" t="str">
        <f ca="1">IF($A47&gt;$C$5,"",OFFSET(Dados_acessorios_NEW!$A$1,'Acess-Mobilidade-inteligente'!$B$5-2+$A47,COLUMN(R44)-2))</f>
        <v/>
      </c>
      <c r="R47" s="1965" t="str">
        <f ca="1">IF($A47&gt;$C$5,"",OFFSET(Dados_acessorios_NEW!$A$1,'Acess-Mobilidade-inteligente'!$B$5-2+$A47,COLUMN(S44)-2))</f>
        <v/>
      </c>
      <c r="S47" s="1965" t="str">
        <f ca="1">IF($A47&gt;$C$5,"",OFFSET(Dados_acessorios_NEW!$A$1,'Acess-Mobilidade-inteligente'!$B$5-2+$A47,COLUMN(T44)-2))</f>
        <v/>
      </c>
      <c r="T47" s="1965" t="str">
        <f ca="1">IF($A47&gt;$C$5,"",OFFSET(Dados_acessorios_NEW!$A$1,'Acess-Mobilidade-inteligente'!$B$5-2+$A47,COLUMN(U44)-2))</f>
        <v/>
      </c>
      <c r="U47" s="1968" t="str">
        <f ca="1">IF($A47&gt;$C$5,"",OFFSET(Dados_acessorios_NEW!$A$1,'Acess-Mobilidade-inteligente'!$B$5-2+$A47,COLUMN(V44)-2))</f>
        <v/>
      </c>
      <c r="V47" s="1968" t="str">
        <f ca="1">IF($A47&gt;$C$5,"",OFFSET(Dados_acessorios_NEW!$A$1,'Acess-Mobilidade-inteligente'!$B$5-2+$A47,COLUMN(W44)-2))</f>
        <v/>
      </c>
      <c r="W47" s="2100" t="str">
        <f ca="1">IF($A47&gt;$C$5,"",HYPERLINK(OFFSET(Dados_acessorios_NEW!$A$1,'Acess-Mobilidade-inteligente'!$B$5-2+$A47,COLUMN(X44)-2)))</f>
        <v/>
      </c>
      <c r="X47" s="1968" t="str">
        <f ca="1">IF($A47&gt;$C$5,"",OFFSET(Dados_acessorios_NEW!$A$1,'Acess-Mobilidade-inteligente'!$B$5-2+$A47,COLUMN(Y44)-2))</f>
        <v/>
      </c>
      <c r="Y47" s="1968" t="str">
        <f ca="1">IF($A47&gt;$C$5,"",OFFSET(Dados_acessorios_NEW!$A$1,'Acess-Mobilidade-inteligente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Mobilidade-inteligente'!$B$5-2+$A48,COLUMN(C45)-2))</f>
        <v/>
      </c>
      <c r="C48" s="1962" t="str">
        <f ca="1">IF($A48&gt;$C$5,"",OFFSET(Dados_acessorios_NEW!$A$1,'Acess-Mobilidade-inteligente'!$B$5-2+$A48,COLUMN(D45)-2))</f>
        <v/>
      </c>
      <c r="D48" s="1962" t="str">
        <f ca="1">IF($A48&gt;$C$5,"",OFFSET(Dados_acessorios_NEW!$A$1,'Acess-Mobilidade-inteligente'!$B$5-2+$A48,COLUMN(E45)-2))</f>
        <v/>
      </c>
      <c r="E48" s="1962" t="str">
        <f ca="1">IF($A48&gt;$C$5,"",OFFSET(Dados_acessorios_NEW!$A$1,'Acess-Mobilidade-inteligente'!$B$5-2+$A48,COLUMN(F45)-2))</f>
        <v/>
      </c>
      <c r="F48" s="1962" t="str">
        <f ca="1">IF($A48&gt;$C$5,"",OFFSET(Dados_acessorios_NEW!$A$1,'Acess-Mobilidade-inteligente'!$B$5-2+$A48,COLUMN(G45)-2))</f>
        <v/>
      </c>
      <c r="G48" s="1962" t="str">
        <f ca="1">IF($A48&gt;$C$5,"",OFFSET(Dados_acessorios_NEW!$A$1,'Acess-Mobilidade-inteligente'!$B$5-2+$A48,COLUMN(H45)-2))</f>
        <v/>
      </c>
      <c r="H48" s="1962" t="str">
        <f ca="1">IF($A48&gt;$C$5,"",OFFSET(Dados_acessorios_NEW!$A$1,'Acess-Mobilidade-inteligente'!$B$5-2+$A48,COLUMN(I45)-2))</f>
        <v/>
      </c>
      <c r="I48" s="1963" t="str">
        <f ca="1">IF($A48&gt;$C$5,"",OFFSET(Dados_acessorios_NEW!$A$1,'Acess-Mobilidade-inteligente'!$B$5-2+$A48,COLUMN(J45)-2))</f>
        <v/>
      </c>
      <c r="J48" s="1964" t="str">
        <f ca="1">IF($A48&gt;$C$5,"",OFFSET(Dados_acessorios_NEW!$A$1,'Acess-Mobilidade-inteligente'!$B$5-2+$A48,COLUMN(K45)-2))</f>
        <v/>
      </c>
      <c r="K48" s="1964" t="str">
        <f ca="1">IF($A48&gt;$C$5,"",OFFSET(Dados_acessorios_NEW!$A$1,'Acess-Mobilidade-inteligente'!$B$5-2+$A48,COLUMN(L45)-2))</f>
        <v/>
      </c>
      <c r="L48" s="1965" t="str">
        <f ca="1">IF($A48&gt;$C$5,"",OFFSET(Dados_acessorios_NEW!$A$1,'Acess-Mobilidade-inteligente'!$B$5-2+$A48,COLUMN(M45)-2))</f>
        <v/>
      </c>
      <c r="M48" s="1966" t="str">
        <f ca="1">IF($A48&gt;$C$5,"",OFFSET(Dados_acessorios_NEW!$A$1,'Acess-Mobilidade-inteligente'!$B$5-2+$A48,COLUMN(N45)-2))</f>
        <v/>
      </c>
      <c r="N48" s="1967" t="str">
        <f ca="1">IF($A48&gt;$C$5,"",OFFSET(Dados_acessorios_NEW!$A$1,'Acess-Mobilidade-inteligente'!$B$5-2+$A48,COLUMN(O45)-2))</f>
        <v/>
      </c>
      <c r="O48" s="1967" t="str">
        <f ca="1">IF($A48&gt;$C$5,"",OFFSET(Dados_acessorios_NEW!$A$1,'Acess-Mobilidade-inteligente'!$B$5-2+$A48,COLUMN(P45)-2))</f>
        <v/>
      </c>
      <c r="P48" s="2259" t="str">
        <f ca="1">IF($A48&gt;$C$5,"",OFFSET(Dados_acessorios_NEW!$A$1,'Acess-Mobilidade-inteligente'!$B$5-2+$A48,COLUMN(Q45)-2))</f>
        <v/>
      </c>
      <c r="Q48" s="1965" t="str">
        <f ca="1">IF($A48&gt;$C$5,"",OFFSET(Dados_acessorios_NEW!$A$1,'Acess-Mobilidade-inteligente'!$B$5-2+$A48,COLUMN(R45)-2))</f>
        <v/>
      </c>
      <c r="R48" s="1965" t="str">
        <f ca="1">IF($A48&gt;$C$5,"",OFFSET(Dados_acessorios_NEW!$A$1,'Acess-Mobilidade-inteligente'!$B$5-2+$A48,COLUMN(S45)-2))</f>
        <v/>
      </c>
      <c r="S48" s="1965" t="str">
        <f ca="1">IF($A48&gt;$C$5,"",OFFSET(Dados_acessorios_NEW!$A$1,'Acess-Mobilidade-inteligente'!$B$5-2+$A48,COLUMN(T45)-2))</f>
        <v/>
      </c>
      <c r="T48" s="1965" t="str">
        <f ca="1">IF($A48&gt;$C$5,"",OFFSET(Dados_acessorios_NEW!$A$1,'Acess-Mobilidade-inteligente'!$B$5-2+$A48,COLUMN(U45)-2))</f>
        <v/>
      </c>
      <c r="U48" s="1968" t="str">
        <f ca="1">IF($A48&gt;$C$5,"",OFFSET(Dados_acessorios_NEW!$A$1,'Acess-Mobilidade-inteligente'!$B$5-2+$A48,COLUMN(V45)-2))</f>
        <v/>
      </c>
      <c r="V48" s="1968" t="str">
        <f ca="1">IF($A48&gt;$C$5,"",OFFSET(Dados_acessorios_NEW!$A$1,'Acess-Mobilidade-inteligente'!$B$5-2+$A48,COLUMN(W45)-2))</f>
        <v/>
      </c>
      <c r="W48" s="2100" t="str">
        <f ca="1">IF($A48&gt;$C$5,"",HYPERLINK(OFFSET(Dados_acessorios_NEW!$A$1,'Acess-Mobilidade-inteligente'!$B$5-2+$A48,COLUMN(X45)-2)))</f>
        <v/>
      </c>
      <c r="X48" s="1968" t="str">
        <f ca="1">IF($A48&gt;$C$5,"",OFFSET(Dados_acessorios_NEW!$A$1,'Acess-Mobilidade-inteligente'!$B$5-2+$A48,COLUMN(Y45)-2))</f>
        <v/>
      </c>
      <c r="Y48" s="1968" t="str">
        <f ca="1">IF($A48&gt;$C$5,"",OFFSET(Dados_acessorios_NEW!$A$1,'Acess-Mobilidade-inteligente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Mobilidade-inteligente'!$B$5-2+$A49,COLUMN(C46)-2))</f>
        <v/>
      </c>
      <c r="C49" s="1962" t="str">
        <f ca="1">IF($A49&gt;$C$5,"",OFFSET(Dados_acessorios_NEW!$A$1,'Acess-Mobilidade-inteligente'!$B$5-2+$A49,COLUMN(D46)-2))</f>
        <v/>
      </c>
      <c r="D49" s="1962" t="str">
        <f ca="1">IF($A49&gt;$C$5,"",OFFSET(Dados_acessorios_NEW!$A$1,'Acess-Mobilidade-inteligente'!$B$5-2+$A49,COLUMN(E46)-2))</f>
        <v/>
      </c>
      <c r="E49" s="1962" t="str">
        <f ca="1">IF($A49&gt;$C$5,"",OFFSET(Dados_acessorios_NEW!$A$1,'Acess-Mobilidade-inteligente'!$B$5-2+$A49,COLUMN(F46)-2))</f>
        <v/>
      </c>
      <c r="F49" s="1962" t="str">
        <f ca="1">IF($A49&gt;$C$5,"",OFFSET(Dados_acessorios_NEW!$A$1,'Acess-Mobilidade-inteligente'!$B$5-2+$A49,COLUMN(G46)-2))</f>
        <v/>
      </c>
      <c r="G49" s="1962" t="str">
        <f ca="1">IF($A49&gt;$C$5,"",OFFSET(Dados_acessorios_NEW!$A$1,'Acess-Mobilidade-inteligente'!$B$5-2+$A49,COLUMN(H46)-2))</f>
        <v/>
      </c>
      <c r="H49" s="1962" t="str">
        <f ca="1">IF($A49&gt;$C$5,"",OFFSET(Dados_acessorios_NEW!$A$1,'Acess-Mobilidade-inteligente'!$B$5-2+$A49,COLUMN(I46)-2))</f>
        <v/>
      </c>
      <c r="I49" s="1963" t="str">
        <f ca="1">IF($A49&gt;$C$5,"",OFFSET(Dados_acessorios_NEW!$A$1,'Acess-Mobilidade-inteligente'!$B$5-2+$A49,COLUMN(J46)-2))</f>
        <v/>
      </c>
      <c r="J49" s="1964" t="str">
        <f ca="1">IF($A49&gt;$C$5,"",OFFSET(Dados_acessorios_NEW!$A$1,'Acess-Mobilidade-inteligente'!$B$5-2+$A49,COLUMN(K46)-2))</f>
        <v/>
      </c>
      <c r="K49" s="1964" t="str">
        <f ca="1">IF($A49&gt;$C$5,"",OFFSET(Dados_acessorios_NEW!$A$1,'Acess-Mobilidade-inteligente'!$B$5-2+$A49,COLUMN(L46)-2))</f>
        <v/>
      </c>
      <c r="L49" s="1965" t="str">
        <f ca="1">IF($A49&gt;$C$5,"",OFFSET(Dados_acessorios_NEW!$A$1,'Acess-Mobilidade-inteligente'!$B$5-2+$A49,COLUMN(M46)-2))</f>
        <v/>
      </c>
      <c r="M49" s="1966" t="str">
        <f ca="1">IF($A49&gt;$C$5,"",OFFSET(Dados_acessorios_NEW!$A$1,'Acess-Mobilidade-inteligente'!$B$5-2+$A49,COLUMN(N46)-2))</f>
        <v/>
      </c>
      <c r="N49" s="1967" t="str">
        <f ca="1">IF($A49&gt;$C$5,"",OFFSET(Dados_acessorios_NEW!$A$1,'Acess-Mobilidade-inteligente'!$B$5-2+$A49,COLUMN(O46)-2))</f>
        <v/>
      </c>
      <c r="O49" s="1967" t="str">
        <f ca="1">IF($A49&gt;$C$5,"",OFFSET(Dados_acessorios_NEW!$A$1,'Acess-Mobilidade-inteligente'!$B$5-2+$A49,COLUMN(P46)-2))</f>
        <v/>
      </c>
      <c r="P49" s="2259" t="str">
        <f ca="1">IF($A49&gt;$C$5,"",OFFSET(Dados_acessorios_NEW!$A$1,'Acess-Mobilidade-inteligente'!$B$5-2+$A49,COLUMN(Q46)-2))</f>
        <v/>
      </c>
      <c r="Q49" s="1965" t="str">
        <f ca="1">IF($A49&gt;$C$5,"",OFFSET(Dados_acessorios_NEW!$A$1,'Acess-Mobilidade-inteligente'!$B$5-2+$A49,COLUMN(R46)-2))</f>
        <v/>
      </c>
      <c r="R49" s="1965" t="str">
        <f ca="1">IF($A49&gt;$C$5,"",OFFSET(Dados_acessorios_NEW!$A$1,'Acess-Mobilidade-inteligente'!$B$5-2+$A49,COLUMN(S46)-2))</f>
        <v/>
      </c>
      <c r="S49" s="1965" t="str">
        <f ca="1">IF($A49&gt;$C$5,"",OFFSET(Dados_acessorios_NEW!$A$1,'Acess-Mobilidade-inteligente'!$B$5-2+$A49,COLUMN(T46)-2))</f>
        <v/>
      </c>
      <c r="T49" s="1965" t="str">
        <f ca="1">IF($A49&gt;$C$5,"",OFFSET(Dados_acessorios_NEW!$A$1,'Acess-Mobilidade-inteligente'!$B$5-2+$A49,COLUMN(U46)-2))</f>
        <v/>
      </c>
      <c r="U49" s="1968" t="str">
        <f ca="1">IF($A49&gt;$C$5,"",OFFSET(Dados_acessorios_NEW!$A$1,'Acess-Mobilidade-inteligente'!$B$5-2+$A49,COLUMN(V46)-2))</f>
        <v/>
      </c>
      <c r="V49" s="1968" t="str">
        <f ca="1">IF($A49&gt;$C$5,"",OFFSET(Dados_acessorios_NEW!$A$1,'Acess-Mobilidade-inteligente'!$B$5-2+$A49,COLUMN(W46)-2))</f>
        <v/>
      </c>
      <c r="W49" s="2100" t="str">
        <f ca="1">IF($A49&gt;$C$5,"",HYPERLINK(OFFSET(Dados_acessorios_NEW!$A$1,'Acess-Mobilidade-inteligente'!$B$5-2+$A49,COLUMN(X46)-2)))</f>
        <v/>
      </c>
      <c r="X49" s="1968" t="str">
        <f ca="1">IF($A49&gt;$C$5,"",OFFSET(Dados_acessorios_NEW!$A$1,'Acess-Mobilidade-inteligente'!$B$5-2+$A49,COLUMN(Y46)-2))</f>
        <v/>
      </c>
      <c r="Y49" s="1968" t="str">
        <f ca="1">IF($A49&gt;$C$5,"",OFFSET(Dados_acessorios_NEW!$A$1,'Acess-Mobilidade-inteligente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Mobilidade-inteligente'!$B$5-2+$A50,COLUMN(C47)-2))</f>
        <v/>
      </c>
      <c r="C50" s="1962" t="str">
        <f ca="1">IF($A50&gt;$C$5,"",OFFSET(Dados_acessorios_NEW!$A$1,'Acess-Mobilidade-inteligente'!$B$5-2+$A50,COLUMN(D47)-2))</f>
        <v/>
      </c>
      <c r="D50" s="1962" t="str">
        <f ca="1">IF($A50&gt;$C$5,"",OFFSET(Dados_acessorios_NEW!$A$1,'Acess-Mobilidade-inteligente'!$B$5-2+$A50,COLUMN(E47)-2))</f>
        <v/>
      </c>
      <c r="E50" s="1962" t="str">
        <f ca="1">IF($A50&gt;$C$5,"",OFFSET(Dados_acessorios_NEW!$A$1,'Acess-Mobilidade-inteligente'!$B$5-2+$A50,COLUMN(F47)-2))</f>
        <v/>
      </c>
      <c r="F50" s="1962" t="str">
        <f ca="1">IF($A50&gt;$C$5,"",OFFSET(Dados_acessorios_NEW!$A$1,'Acess-Mobilidade-inteligente'!$B$5-2+$A50,COLUMN(G47)-2))</f>
        <v/>
      </c>
      <c r="G50" s="1962" t="str">
        <f ca="1">IF($A50&gt;$C$5,"",OFFSET(Dados_acessorios_NEW!$A$1,'Acess-Mobilidade-inteligente'!$B$5-2+$A50,COLUMN(H47)-2))</f>
        <v/>
      </c>
      <c r="H50" s="1962" t="str">
        <f ca="1">IF($A50&gt;$C$5,"",OFFSET(Dados_acessorios_NEW!$A$1,'Acess-Mobilidade-inteligente'!$B$5-2+$A50,COLUMN(I47)-2))</f>
        <v/>
      </c>
      <c r="I50" s="1963" t="str">
        <f ca="1">IF($A50&gt;$C$5,"",OFFSET(Dados_acessorios_NEW!$A$1,'Acess-Mobilidade-inteligente'!$B$5-2+$A50,COLUMN(J47)-2))</f>
        <v/>
      </c>
      <c r="J50" s="1964" t="str">
        <f ca="1">IF($A50&gt;$C$5,"",OFFSET(Dados_acessorios_NEW!$A$1,'Acess-Mobilidade-inteligente'!$B$5-2+$A50,COLUMN(K47)-2))</f>
        <v/>
      </c>
      <c r="K50" s="1964" t="str">
        <f ca="1">IF($A50&gt;$C$5,"",OFFSET(Dados_acessorios_NEW!$A$1,'Acess-Mobilidade-inteligente'!$B$5-2+$A50,COLUMN(L47)-2))</f>
        <v/>
      </c>
      <c r="L50" s="1965" t="str">
        <f ca="1">IF($A50&gt;$C$5,"",OFFSET(Dados_acessorios_NEW!$A$1,'Acess-Mobilidade-inteligente'!$B$5-2+$A50,COLUMN(M47)-2))</f>
        <v/>
      </c>
      <c r="M50" s="1966" t="str">
        <f ca="1">IF($A50&gt;$C$5,"",OFFSET(Dados_acessorios_NEW!$A$1,'Acess-Mobilidade-inteligente'!$B$5-2+$A50,COLUMN(N47)-2))</f>
        <v/>
      </c>
      <c r="N50" s="1967" t="str">
        <f ca="1">IF($A50&gt;$C$5,"",OFFSET(Dados_acessorios_NEW!$A$1,'Acess-Mobilidade-inteligente'!$B$5-2+$A50,COLUMN(O47)-2))</f>
        <v/>
      </c>
      <c r="O50" s="1967" t="str">
        <f ca="1">IF($A50&gt;$C$5,"",OFFSET(Dados_acessorios_NEW!$A$1,'Acess-Mobilidade-inteligente'!$B$5-2+$A50,COLUMN(P47)-2))</f>
        <v/>
      </c>
      <c r="P50" s="2259" t="str">
        <f ca="1">IF($A50&gt;$C$5,"",OFFSET(Dados_acessorios_NEW!$A$1,'Acess-Mobilidade-inteligente'!$B$5-2+$A50,COLUMN(Q47)-2))</f>
        <v/>
      </c>
      <c r="Q50" s="1965" t="str">
        <f ca="1">IF($A50&gt;$C$5,"",OFFSET(Dados_acessorios_NEW!$A$1,'Acess-Mobilidade-inteligente'!$B$5-2+$A50,COLUMN(R47)-2))</f>
        <v/>
      </c>
      <c r="R50" s="1965" t="str">
        <f ca="1">IF($A50&gt;$C$5,"",OFFSET(Dados_acessorios_NEW!$A$1,'Acess-Mobilidade-inteligente'!$B$5-2+$A50,COLUMN(S47)-2))</f>
        <v/>
      </c>
      <c r="S50" s="1965" t="str">
        <f ca="1">IF($A50&gt;$C$5,"",OFFSET(Dados_acessorios_NEW!$A$1,'Acess-Mobilidade-inteligente'!$B$5-2+$A50,COLUMN(T47)-2))</f>
        <v/>
      </c>
      <c r="T50" s="1965" t="str">
        <f ca="1">IF($A50&gt;$C$5,"",OFFSET(Dados_acessorios_NEW!$A$1,'Acess-Mobilidade-inteligente'!$B$5-2+$A50,COLUMN(U47)-2))</f>
        <v/>
      </c>
      <c r="U50" s="1968" t="str">
        <f ca="1">IF($A50&gt;$C$5,"",OFFSET(Dados_acessorios_NEW!$A$1,'Acess-Mobilidade-inteligente'!$B$5-2+$A50,COLUMN(V47)-2))</f>
        <v/>
      </c>
      <c r="V50" s="1968" t="str">
        <f ca="1">IF($A50&gt;$C$5,"",OFFSET(Dados_acessorios_NEW!$A$1,'Acess-Mobilidade-inteligente'!$B$5-2+$A50,COLUMN(W47)-2))</f>
        <v/>
      </c>
      <c r="W50" s="2100" t="str">
        <f ca="1">IF($A50&gt;$C$5,"",HYPERLINK(OFFSET(Dados_acessorios_NEW!$A$1,'Acess-Mobilidade-inteligente'!$B$5-2+$A50,COLUMN(X47)-2)))</f>
        <v/>
      </c>
      <c r="X50" s="1968" t="str">
        <f ca="1">IF($A50&gt;$C$5,"",OFFSET(Dados_acessorios_NEW!$A$1,'Acess-Mobilidade-inteligente'!$B$5-2+$A50,COLUMN(Y47)-2))</f>
        <v/>
      </c>
      <c r="Y50" s="1968" t="str">
        <f ca="1">IF($A50&gt;$C$5,"",OFFSET(Dados_acessorios_NEW!$A$1,'Acess-Mobilidade-inteligente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Mobilidade-inteligente'!$B$5-2+$A51,COLUMN(C48)-2))</f>
        <v/>
      </c>
      <c r="C51" s="1962" t="str">
        <f ca="1">IF($A51&gt;$C$5,"",OFFSET(Dados_acessorios_NEW!$A$1,'Acess-Mobilidade-inteligente'!$B$5-2+$A51,COLUMN(D48)-2))</f>
        <v/>
      </c>
      <c r="D51" s="1962" t="str">
        <f ca="1">IF($A51&gt;$C$5,"",OFFSET(Dados_acessorios_NEW!$A$1,'Acess-Mobilidade-inteligente'!$B$5-2+$A51,COLUMN(E48)-2))</f>
        <v/>
      </c>
      <c r="E51" s="1962" t="str">
        <f ca="1">IF($A51&gt;$C$5,"",OFFSET(Dados_acessorios_NEW!$A$1,'Acess-Mobilidade-inteligente'!$B$5-2+$A51,COLUMN(F48)-2))</f>
        <v/>
      </c>
      <c r="F51" s="1962" t="str">
        <f ca="1">IF($A51&gt;$C$5,"",OFFSET(Dados_acessorios_NEW!$A$1,'Acess-Mobilidade-inteligente'!$B$5-2+$A51,COLUMN(G48)-2))</f>
        <v/>
      </c>
      <c r="G51" s="1962" t="str">
        <f ca="1">IF($A51&gt;$C$5,"",OFFSET(Dados_acessorios_NEW!$A$1,'Acess-Mobilidade-inteligente'!$B$5-2+$A51,COLUMN(H48)-2))</f>
        <v/>
      </c>
      <c r="H51" s="1962" t="str">
        <f ca="1">IF($A51&gt;$C$5,"",OFFSET(Dados_acessorios_NEW!$A$1,'Acess-Mobilidade-inteligente'!$B$5-2+$A51,COLUMN(I48)-2))</f>
        <v/>
      </c>
      <c r="I51" s="1963" t="str">
        <f ca="1">IF($A51&gt;$C$5,"",OFFSET(Dados_acessorios_NEW!$A$1,'Acess-Mobilidade-inteligente'!$B$5-2+$A51,COLUMN(J48)-2))</f>
        <v/>
      </c>
      <c r="J51" s="1964" t="str">
        <f ca="1">IF($A51&gt;$C$5,"",OFFSET(Dados_acessorios_NEW!$A$1,'Acess-Mobilidade-inteligente'!$B$5-2+$A51,COLUMN(K48)-2))</f>
        <v/>
      </c>
      <c r="K51" s="1964" t="str">
        <f ca="1">IF($A51&gt;$C$5,"",OFFSET(Dados_acessorios_NEW!$A$1,'Acess-Mobilidade-inteligente'!$B$5-2+$A51,COLUMN(L48)-2))</f>
        <v/>
      </c>
      <c r="L51" s="1965" t="str">
        <f ca="1">IF($A51&gt;$C$5,"",OFFSET(Dados_acessorios_NEW!$A$1,'Acess-Mobilidade-inteligente'!$B$5-2+$A51,COLUMN(M48)-2))</f>
        <v/>
      </c>
      <c r="M51" s="1966" t="str">
        <f ca="1">IF($A51&gt;$C$5,"",OFFSET(Dados_acessorios_NEW!$A$1,'Acess-Mobilidade-inteligente'!$B$5-2+$A51,COLUMN(N48)-2))</f>
        <v/>
      </c>
      <c r="N51" s="1967" t="str">
        <f ca="1">IF($A51&gt;$C$5,"",OFFSET(Dados_acessorios_NEW!$A$1,'Acess-Mobilidade-inteligente'!$B$5-2+$A51,COLUMN(O48)-2))</f>
        <v/>
      </c>
      <c r="O51" s="1967" t="str">
        <f ca="1">IF($A51&gt;$C$5,"",OFFSET(Dados_acessorios_NEW!$A$1,'Acess-Mobilidade-inteligente'!$B$5-2+$A51,COLUMN(P48)-2))</f>
        <v/>
      </c>
      <c r="P51" s="2259" t="str">
        <f ca="1">IF($A51&gt;$C$5,"",OFFSET(Dados_acessorios_NEW!$A$1,'Acess-Mobilidade-inteligente'!$B$5-2+$A51,COLUMN(Q48)-2))</f>
        <v/>
      </c>
      <c r="Q51" s="1965" t="str">
        <f ca="1">IF($A51&gt;$C$5,"",OFFSET(Dados_acessorios_NEW!$A$1,'Acess-Mobilidade-inteligente'!$B$5-2+$A51,COLUMN(R48)-2))</f>
        <v/>
      </c>
      <c r="R51" s="1965" t="str">
        <f ca="1">IF($A51&gt;$C$5,"",OFFSET(Dados_acessorios_NEW!$A$1,'Acess-Mobilidade-inteligente'!$B$5-2+$A51,COLUMN(S48)-2))</f>
        <v/>
      </c>
      <c r="S51" s="1965" t="str">
        <f ca="1">IF($A51&gt;$C$5,"",OFFSET(Dados_acessorios_NEW!$A$1,'Acess-Mobilidade-inteligente'!$B$5-2+$A51,COLUMN(T48)-2))</f>
        <v/>
      </c>
      <c r="T51" s="1965" t="str">
        <f ca="1">IF($A51&gt;$C$5,"",OFFSET(Dados_acessorios_NEW!$A$1,'Acess-Mobilidade-inteligente'!$B$5-2+$A51,COLUMN(U48)-2))</f>
        <v/>
      </c>
      <c r="U51" s="1968" t="str">
        <f ca="1">IF($A51&gt;$C$5,"",OFFSET(Dados_acessorios_NEW!$A$1,'Acess-Mobilidade-inteligente'!$B$5-2+$A51,COLUMN(V48)-2))</f>
        <v/>
      </c>
      <c r="V51" s="1968" t="str">
        <f ca="1">IF($A51&gt;$C$5,"",OFFSET(Dados_acessorios_NEW!$A$1,'Acess-Mobilidade-inteligente'!$B$5-2+$A51,COLUMN(W48)-2))</f>
        <v/>
      </c>
      <c r="W51" s="2100" t="str">
        <f ca="1">IF($A51&gt;$C$5,"",HYPERLINK(OFFSET(Dados_acessorios_NEW!$A$1,'Acess-Mobilidade-inteligente'!$B$5-2+$A51,COLUMN(X48)-2)))</f>
        <v/>
      </c>
      <c r="X51" s="1968" t="str">
        <f ca="1">IF($A51&gt;$C$5,"",OFFSET(Dados_acessorios_NEW!$A$1,'Acess-Mobilidade-inteligente'!$B$5-2+$A51,COLUMN(Y48)-2))</f>
        <v/>
      </c>
      <c r="Y51" s="1968" t="str">
        <f ca="1">IF($A51&gt;$C$5,"",OFFSET(Dados_acessorios_NEW!$A$1,'Acess-Mobilidade-inteligente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Mobilidade-inteligente'!$B$5-2+$A52,COLUMN(C49)-2))</f>
        <v/>
      </c>
      <c r="C52" s="1962" t="str">
        <f ca="1">IF($A52&gt;$C$5,"",OFFSET(Dados_acessorios_NEW!$A$1,'Acess-Mobilidade-inteligente'!$B$5-2+$A52,COLUMN(D49)-2))</f>
        <v/>
      </c>
      <c r="D52" s="1962" t="str">
        <f ca="1">IF($A52&gt;$C$5,"",OFFSET(Dados_acessorios_NEW!$A$1,'Acess-Mobilidade-inteligente'!$B$5-2+$A52,COLUMN(E49)-2))</f>
        <v/>
      </c>
      <c r="E52" s="1962" t="str">
        <f ca="1">IF($A52&gt;$C$5,"",OFFSET(Dados_acessorios_NEW!$A$1,'Acess-Mobilidade-inteligente'!$B$5-2+$A52,COLUMN(F49)-2))</f>
        <v/>
      </c>
      <c r="F52" s="1962" t="str">
        <f ca="1">IF($A52&gt;$C$5,"",OFFSET(Dados_acessorios_NEW!$A$1,'Acess-Mobilidade-inteligente'!$B$5-2+$A52,COLUMN(G49)-2))</f>
        <v/>
      </c>
      <c r="G52" s="1962" t="str">
        <f ca="1">IF($A52&gt;$C$5,"",OFFSET(Dados_acessorios_NEW!$A$1,'Acess-Mobilidade-inteligente'!$B$5-2+$A52,COLUMN(H49)-2))</f>
        <v/>
      </c>
      <c r="H52" s="1962" t="str">
        <f ca="1">IF($A52&gt;$C$5,"",OFFSET(Dados_acessorios_NEW!$A$1,'Acess-Mobilidade-inteligente'!$B$5-2+$A52,COLUMN(I49)-2))</f>
        <v/>
      </c>
      <c r="I52" s="1963" t="str">
        <f ca="1">IF($A52&gt;$C$5,"",OFFSET(Dados_acessorios_NEW!$A$1,'Acess-Mobilidade-inteligente'!$B$5-2+$A52,COLUMN(J49)-2))</f>
        <v/>
      </c>
      <c r="J52" s="1964" t="str">
        <f ca="1">IF($A52&gt;$C$5,"",OFFSET(Dados_acessorios_NEW!$A$1,'Acess-Mobilidade-inteligente'!$B$5-2+$A52,COLUMN(K49)-2))</f>
        <v/>
      </c>
      <c r="K52" s="1964" t="str">
        <f ca="1">IF($A52&gt;$C$5,"",OFFSET(Dados_acessorios_NEW!$A$1,'Acess-Mobilidade-inteligente'!$B$5-2+$A52,COLUMN(L49)-2))</f>
        <v/>
      </c>
      <c r="L52" s="1965" t="str">
        <f ca="1">IF($A52&gt;$C$5,"",OFFSET(Dados_acessorios_NEW!$A$1,'Acess-Mobilidade-inteligente'!$B$5-2+$A52,COLUMN(M49)-2))</f>
        <v/>
      </c>
      <c r="M52" s="1966" t="str">
        <f ca="1">IF($A52&gt;$C$5,"",OFFSET(Dados_acessorios_NEW!$A$1,'Acess-Mobilidade-inteligente'!$B$5-2+$A52,COLUMN(N49)-2))</f>
        <v/>
      </c>
      <c r="N52" s="1967" t="str">
        <f ca="1">IF($A52&gt;$C$5,"",OFFSET(Dados_acessorios_NEW!$A$1,'Acess-Mobilidade-inteligente'!$B$5-2+$A52,COLUMN(O49)-2))</f>
        <v/>
      </c>
      <c r="O52" s="1967" t="str">
        <f ca="1">IF($A52&gt;$C$5,"",OFFSET(Dados_acessorios_NEW!$A$1,'Acess-Mobilidade-inteligente'!$B$5-2+$A52,COLUMN(P49)-2))</f>
        <v/>
      </c>
      <c r="P52" s="2259" t="str">
        <f ca="1">IF($A52&gt;$C$5,"",OFFSET(Dados_acessorios_NEW!$A$1,'Acess-Mobilidade-inteligente'!$B$5-2+$A52,COLUMN(Q49)-2))</f>
        <v/>
      </c>
      <c r="Q52" s="1965" t="str">
        <f ca="1">IF($A52&gt;$C$5,"",OFFSET(Dados_acessorios_NEW!$A$1,'Acess-Mobilidade-inteligente'!$B$5-2+$A52,COLUMN(R49)-2))</f>
        <v/>
      </c>
      <c r="R52" s="1965" t="str">
        <f ca="1">IF($A52&gt;$C$5,"",OFFSET(Dados_acessorios_NEW!$A$1,'Acess-Mobilidade-inteligente'!$B$5-2+$A52,COLUMN(S49)-2))</f>
        <v/>
      </c>
      <c r="S52" s="1965" t="str">
        <f ca="1">IF($A52&gt;$C$5,"",OFFSET(Dados_acessorios_NEW!$A$1,'Acess-Mobilidade-inteligente'!$B$5-2+$A52,COLUMN(T49)-2))</f>
        <v/>
      </c>
      <c r="T52" s="1965" t="str">
        <f ca="1">IF($A52&gt;$C$5,"",OFFSET(Dados_acessorios_NEW!$A$1,'Acess-Mobilidade-inteligente'!$B$5-2+$A52,COLUMN(U49)-2))</f>
        <v/>
      </c>
      <c r="U52" s="1968" t="str">
        <f ca="1">IF($A52&gt;$C$5,"",OFFSET(Dados_acessorios_NEW!$A$1,'Acess-Mobilidade-inteligente'!$B$5-2+$A52,COLUMN(V49)-2))</f>
        <v/>
      </c>
      <c r="V52" s="1968" t="str">
        <f ca="1">IF($A52&gt;$C$5,"",OFFSET(Dados_acessorios_NEW!$A$1,'Acess-Mobilidade-inteligente'!$B$5-2+$A52,COLUMN(W49)-2))</f>
        <v/>
      </c>
      <c r="W52" s="2100" t="str">
        <f ca="1">IF($A52&gt;$C$5,"",HYPERLINK(OFFSET(Dados_acessorios_NEW!$A$1,'Acess-Mobilidade-inteligente'!$B$5-2+$A52,COLUMN(X49)-2)))</f>
        <v/>
      </c>
      <c r="X52" s="1968" t="str">
        <f ca="1">IF($A52&gt;$C$5,"",OFFSET(Dados_acessorios_NEW!$A$1,'Acess-Mobilidade-inteligente'!$B$5-2+$A52,COLUMN(Y49)-2))</f>
        <v/>
      </c>
      <c r="Y52" s="1968" t="str">
        <f ca="1">IF($A52&gt;$C$5,"",OFFSET(Dados_acessorios_NEW!$A$1,'Acess-Mobilidade-inteligente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Mobilidade-inteligente'!$B$5-2+$A53,COLUMN(C50)-2))</f>
        <v/>
      </c>
      <c r="C53" s="1962" t="str">
        <f ca="1">IF($A53&gt;$C$5,"",OFFSET(Dados_acessorios_NEW!$A$1,'Acess-Mobilidade-inteligente'!$B$5-2+$A53,COLUMN(D50)-2))</f>
        <v/>
      </c>
      <c r="D53" s="1962" t="str">
        <f ca="1">IF($A53&gt;$C$5,"",OFFSET(Dados_acessorios_NEW!$A$1,'Acess-Mobilidade-inteligente'!$B$5-2+$A53,COLUMN(E50)-2))</f>
        <v/>
      </c>
      <c r="E53" s="1962" t="str">
        <f ca="1">IF($A53&gt;$C$5,"",OFFSET(Dados_acessorios_NEW!$A$1,'Acess-Mobilidade-inteligente'!$B$5-2+$A53,COLUMN(F50)-2))</f>
        <v/>
      </c>
      <c r="F53" s="1962" t="str">
        <f ca="1">IF($A53&gt;$C$5,"",OFFSET(Dados_acessorios_NEW!$A$1,'Acess-Mobilidade-inteligente'!$B$5-2+$A53,COLUMN(G50)-2))</f>
        <v/>
      </c>
      <c r="G53" s="1962" t="str">
        <f ca="1">IF($A53&gt;$C$5,"",OFFSET(Dados_acessorios_NEW!$A$1,'Acess-Mobilidade-inteligente'!$B$5-2+$A53,COLUMN(H50)-2))</f>
        <v/>
      </c>
      <c r="H53" s="1962" t="str">
        <f ca="1">IF($A53&gt;$C$5,"",OFFSET(Dados_acessorios_NEW!$A$1,'Acess-Mobilidade-inteligente'!$B$5-2+$A53,COLUMN(I50)-2))</f>
        <v/>
      </c>
      <c r="I53" s="1963" t="str">
        <f ca="1">IF($A53&gt;$C$5,"",OFFSET(Dados_acessorios_NEW!$A$1,'Acess-Mobilidade-inteligente'!$B$5-2+$A53,COLUMN(J50)-2))</f>
        <v/>
      </c>
      <c r="J53" s="1964" t="str">
        <f ca="1">IF($A53&gt;$C$5,"",OFFSET(Dados_acessorios_NEW!$A$1,'Acess-Mobilidade-inteligente'!$B$5-2+$A53,COLUMN(K50)-2))</f>
        <v/>
      </c>
      <c r="K53" s="1964" t="str">
        <f ca="1">IF($A53&gt;$C$5,"",OFFSET(Dados_acessorios_NEW!$A$1,'Acess-Mobilidade-inteligente'!$B$5-2+$A53,COLUMN(L50)-2))</f>
        <v/>
      </c>
      <c r="L53" s="1965" t="str">
        <f ca="1">IF($A53&gt;$C$5,"",OFFSET(Dados_acessorios_NEW!$A$1,'Acess-Mobilidade-inteligente'!$B$5-2+$A53,COLUMN(M50)-2))</f>
        <v/>
      </c>
      <c r="M53" s="1966" t="str">
        <f ca="1">IF($A53&gt;$C$5,"",OFFSET(Dados_acessorios_NEW!$A$1,'Acess-Mobilidade-inteligente'!$B$5-2+$A53,COLUMN(N50)-2))</f>
        <v/>
      </c>
      <c r="N53" s="1967" t="str">
        <f ca="1">IF($A53&gt;$C$5,"",OFFSET(Dados_acessorios_NEW!$A$1,'Acess-Mobilidade-inteligente'!$B$5-2+$A53,COLUMN(O50)-2))</f>
        <v/>
      </c>
      <c r="O53" s="1967" t="str">
        <f ca="1">IF($A53&gt;$C$5,"",OFFSET(Dados_acessorios_NEW!$A$1,'Acess-Mobilidade-inteligente'!$B$5-2+$A53,COLUMN(P50)-2))</f>
        <v/>
      </c>
      <c r="P53" s="2259" t="str">
        <f ca="1">IF($A53&gt;$C$5,"",OFFSET(Dados_acessorios_NEW!$A$1,'Acess-Mobilidade-inteligente'!$B$5-2+$A53,COLUMN(Q50)-2))</f>
        <v/>
      </c>
      <c r="Q53" s="1965" t="str">
        <f ca="1">IF($A53&gt;$C$5,"",OFFSET(Dados_acessorios_NEW!$A$1,'Acess-Mobilidade-inteligente'!$B$5-2+$A53,COLUMN(R50)-2))</f>
        <v/>
      </c>
      <c r="R53" s="1965" t="str">
        <f ca="1">IF($A53&gt;$C$5,"",OFFSET(Dados_acessorios_NEW!$A$1,'Acess-Mobilidade-inteligente'!$B$5-2+$A53,COLUMN(S50)-2))</f>
        <v/>
      </c>
      <c r="S53" s="1965" t="str">
        <f ca="1">IF($A53&gt;$C$5,"",OFFSET(Dados_acessorios_NEW!$A$1,'Acess-Mobilidade-inteligente'!$B$5-2+$A53,COLUMN(T50)-2))</f>
        <v/>
      </c>
      <c r="T53" s="1965" t="str">
        <f ca="1">IF($A53&gt;$C$5,"",OFFSET(Dados_acessorios_NEW!$A$1,'Acess-Mobilidade-inteligente'!$B$5-2+$A53,COLUMN(U50)-2))</f>
        <v/>
      </c>
      <c r="U53" s="1968" t="str">
        <f ca="1">IF($A53&gt;$C$5,"",OFFSET(Dados_acessorios_NEW!$A$1,'Acess-Mobilidade-inteligente'!$B$5-2+$A53,COLUMN(V50)-2))</f>
        <v/>
      </c>
      <c r="V53" s="1968" t="str">
        <f ca="1">IF($A53&gt;$C$5,"",OFFSET(Dados_acessorios_NEW!$A$1,'Acess-Mobilidade-inteligente'!$B$5-2+$A53,COLUMN(W50)-2))</f>
        <v/>
      </c>
      <c r="W53" s="2100" t="str">
        <f ca="1">IF($A53&gt;$C$5,"",HYPERLINK(OFFSET(Dados_acessorios_NEW!$A$1,'Acess-Mobilidade-inteligente'!$B$5-2+$A53,COLUMN(X50)-2)))</f>
        <v/>
      </c>
      <c r="X53" s="1968" t="str">
        <f ca="1">IF($A53&gt;$C$5,"",OFFSET(Dados_acessorios_NEW!$A$1,'Acess-Mobilidade-inteligente'!$B$5-2+$A53,COLUMN(Y50)-2))</f>
        <v/>
      </c>
      <c r="Y53" s="1968" t="str">
        <f ca="1">IF($A53&gt;$C$5,"",OFFSET(Dados_acessorios_NEW!$A$1,'Acess-Mobilidade-inteligente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Mobilidade-inteligente'!$B$5-2+$A54,COLUMN(C51)-2))</f>
        <v/>
      </c>
      <c r="C54" s="1962" t="str">
        <f ca="1">IF($A54&gt;$C$5,"",OFFSET(Dados_acessorios_NEW!$A$1,'Acess-Mobilidade-inteligente'!$B$5-2+$A54,COLUMN(D51)-2))</f>
        <v/>
      </c>
      <c r="D54" s="1962" t="str">
        <f ca="1">IF($A54&gt;$C$5,"",OFFSET(Dados_acessorios_NEW!$A$1,'Acess-Mobilidade-inteligente'!$B$5-2+$A54,COLUMN(E51)-2))</f>
        <v/>
      </c>
      <c r="E54" s="1962" t="str">
        <f ca="1">IF($A54&gt;$C$5,"",OFFSET(Dados_acessorios_NEW!$A$1,'Acess-Mobilidade-inteligente'!$B$5-2+$A54,COLUMN(F51)-2))</f>
        <v/>
      </c>
      <c r="F54" s="1962" t="str">
        <f ca="1">IF($A54&gt;$C$5,"",OFFSET(Dados_acessorios_NEW!$A$1,'Acess-Mobilidade-inteligente'!$B$5-2+$A54,COLUMN(G51)-2))</f>
        <v/>
      </c>
      <c r="G54" s="1962" t="str">
        <f ca="1">IF($A54&gt;$C$5,"",OFFSET(Dados_acessorios_NEW!$A$1,'Acess-Mobilidade-inteligente'!$B$5-2+$A54,COLUMN(H51)-2))</f>
        <v/>
      </c>
      <c r="H54" s="1962" t="str">
        <f ca="1">IF($A54&gt;$C$5,"",OFFSET(Dados_acessorios_NEW!$A$1,'Acess-Mobilidade-inteligente'!$B$5-2+$A54,COLUMN(I51)-2))</f>
        <v/>
      </c>
      <c r="I54" s="1963" t="str">
        <f ca="1">IF($A54&gt;$C$5,"",OFFSET(Dados_acessorios_NEW!$A$1,'Acess-Mobilidade-inteligente'!$B$5-2+$A54,COLUMN(J51)-2))</f>
        <v/>
      </c>
      <c r="J54" s="1964" t="str">
        <f ca="1">IF($A54&gt;$C$5,"",OFFSET(Dados_acessorios_NEW!$A$1,'Acess-Mobilidade-inteligente'!$B$5-2+$A54,COLUMN(K51)-2))</f>
        <v/>
      </c>
      <c r="K54" s="1964" t="str">
        <f ca="1">IF($A54&gt;$C$5,"",OFFSET(Dados_acessorios_NEW!$A$1,'Acess-Mobilidade-inteligente'!$B$5-2+$A54,COLUMN(L51)-2))</f>
        <v/>
      </c>
      <c r="L54" s="1965" t="str">
        <f ca="1">IF($A54&gt;$C$5,"",OFFSET(Dados_acessorios_NEW!$A$1,'Acess-Mobilidade-inteligente'!$B$5-2+$A54,COLUMN(M51)-2))</f>
        <v/>
      </c>
      <c r="M54" s="1966" t="str">
        <f ca="1">IF($A54&gt;$C$5,"",OFFSET(Dados_acessorios_NEW!$A$1,'Acess-Mobilidade-inteligente'!$B$5-2+$A54,COLUMN(N51)-2))</f>
        <v/>
      </c>
      <c r="N54" s="1967" t="str">
        <f ca="1">IF($A54&gt;$C$5,"",OFFSET(Dados_acessorios_NEW!$A$1,'Acess-Mobilidade-inteligente'!$B$5-2+$A54,COLUMN(O51)-2))</f>
        <v/>
      </c>
      <c r="O54" s="1967" t="str">
        <f ca="1">IF($A54&gt;$C$5,"",OFFSET(Dados_acessorios_NEW!$A$1,'Acess-Mobilidade-inteligente'!$B$5-2+$A54,COLUMN(P51)-2))</f>
        <v/>
      </c>
      <c r="P54" s="2259" t="str">
        <f ca="1">IF($A54&gt;$C$5,"",OFFSET(Dados_acessorios_NEW!$A$1,'Acess-Mobilidade-inteligente'!$B$5-2+$A54,COLUMN(Q51)-2))</f>
        <v/>
      </c>
      <c r="Q54" s="1965" t="str">
        <f ca="1">IF($A54&gt;$C$5,"",OFFSET(Dados_acessorios_NEW!$A$1,'Acess-Mobilidade-inteligente'!$B$5-2+$A54,COLUMN(R51)-2))</f>
        <v/>
      </c>
      <c r="R54" s="1965" t="str">
        <f ca="1">IF($A54&gt;$C$5,"",OFFSET(Dados_acessorios_NEW!$A$1,'Acess-Mobilidade-inteligente'!$B$5-2+$A54,COLUMN(S51)-2))</f>
        <v/>
      </c>
      <c r="S54" s="1965" t="str">
        <f ca="1">IF($A54&gt;$C$5,"",OFFSET(Dados_acessorios_NEW!$A$1,'Acess-Mobilidade-inteligente'!$B$5-2+$A54,COLUMN(T51)-2))</f>
        <v/>
      </c>
      <c r="T54" s="1965" t="str">
        <f ca="1">IF($A54&gt;$C$5,"",OFFSET(Dados_acessorios_NEW!$A$1,'Acess-Mobilidade-inteligente'!$B$5-2+$A54,COLUMN(U51)-2))</f>
        <v/>
      </c>
      <c r="U54" s="1968" t="str">
        <f ca="1">IF($A54&gt;$C$5,"",OFFSET(Dados_acessorios_NEW!$A$1,'Acess-Mobilidade-inteligente'!$B$5-2+$A54,COLUMN(V51)-2))</f>
        <v/>
      </c>
      <c r="V54" s="1968" t="str">
        <f ca="1">IF($A54&gt;$C$5,"",OFFSET(Dados_acessorios_NEW!$A$1,'Acess-Mobilidade-inteligente'!$B$5-2+$A54,COLUMN(W51)-2))</f>
        <v/>
      </c>
      <c r="W54" s="2100" t="str">
        <f ca="1">IF($A54&gt;$C$5,"",HYPERLINK(OFFSET(Dados_acessorios_NEW!$A$1,'Acess-Mobilidade-inteligente'!$B$5-2+$A54,COLUMN(X51)-2)))</f>
        <v/>
      </c>
      <c r="X54" s="1968" t="str">
        <f ca="1">IF($A54&gt;$C$5,"",OFFSET(Dados_acessorios_NEW!$A$1,'Acess-Mobilidade-inteligente'!$B$5-2+$A54,COLUMN(Y51)-2))</f>
        <v/>
      </c>
      <c r="Y54" s="1968" t="str">
        <f ca="1">IF($A54&gt;$C$5,"",OFFSET(Dados_acessorios_NEW!$A$1,'Acess-Mobilidade-inteligente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Mobilidade-inteligente'!$B$5-2+$A55,COLUMN(C52)-2))</f>
        <v/>
      </c>
      <c r="C55" s="1962" t="str">
        <f ca="1">IF($A55&gt;$C$5,"",OFFSET(Dados_acessorios_NEW!$A$1,'Acess-Mobilidade-inteligente'!$B$5-2+$A55,COLUMN(D52)-2))</f>
        <v/>
      </c>
      <c r="D55" s="1962" t="str">
        <f ca="1">IF($A55&gt;$C$5,"",OFFSET(Dados_acessorios_NEW!$A$1,'Acess-Mobilidade-inteligente'!$B$5-2+$A55,COLUMN(E52)-2))</f>
        <v/>
      </c>
      <c r="E55" s="1962" t="str">
        <f ca="1">IF($A55&gt;$C$5,"",OFFSET(Dados_acessorios_NEW!$A$1,'Acess-Mobilidade-inteligente'!$B$5-2+$A55,COLUMN(F52)-2))</f>
        <v/>
      </c>
      <c r="F55" s="1962" t="str">
        <f ca="1">IF($A55&gt;$C$5,"",OFFSET(Dados_acessorios_NEW!$A$1,'Acess-Mobilidade-inteligente'!$B$5-2+$A55,COLUMN(G52)-2))</f>
        <v/>
      </c>
      <c r="G55" s="1962" t="str">
        <f ca="1">IF($A55&gt;$C$5,"",OFFSET(Dados_acessorios_NEW!$A$1,'Acess-Mobilidade-inteligente'!$B$5-2+$A55,COLUMN(H52)-2))</f>
        <v/>
      </c>
      <c r="H55" s="1962" t="str">
        <f ca="1">IF($A55&gt;$C$5,"",OFFSET(Dados_acessorios_NEW!$A$1,'Acess-Mobilidade-inteligente'!$B$5-2+$A55,COLUMN(I52)-2))</f>
        <v/>
      </c>
      <c r="I55" s="1963" t="str">
        <f ca="1">IF($A55&gt;$C$5,"",OFFSET(Dados_acessorios_NEW!$A$1,'Acess-Mobilidade-inteligente'!$B$5-2+$A55,COLUMN(J52)-2))</f>
        <v/>
      </c>
      <c r="J55" s="1964" t="str">
        <f ca="1">IF($A55&gt;$C$5,"",OFFSET(Dados_acessorios_NEW!$A$1,'Acess-Mobilidade-inteligente'!$B$5-2+$A55,COLUMN(K52)-2))</f>
        <v/>
      </c>
      <c r="K55" s="1964" t="str">
        <f ca="1">IF($A55&gt;$C$5,"",OFFSET(Dados_acessorios_NEW!$A$1,'Acess-Mobilidade-inteligente'!$B$5-2+$A55,COLUMN(L52)-2))</f>
        <v/>
      </c>
      <c r="L55" s="1965" t="str">
        <f ca="1">IF($A55&gt;$C$5,"",OFFSET(Dados_acessorios_NEW!$A$1,'Acess-Mobilidade-inteligente'!$B$5-2+$A55,COLUMN(M52)-2))</f>
        <v/>
      </c>
      <c r="M55" s="1966" t="str">
        <f ca="1">IF($A55&gt;$C$5,"",OFFSET(Dados_acessorios_NEW!$A$1,'Acess-Mobilidade-inteligente'!$B$5-2+$A55,COLUMN(N52)-2))</f>
        <v/>
      </c>
      <c r="N55" s="1967" t="str">
        <f ca="1">IF($A55&gt;$C$5,"",OFFSET(Dados_acessorios_NEW!$A$1,'Acess-Mobilidade-inteligente'!$B$5-2+$A55,COLUMN(O52)-2))</f>
        <v/>
      </c>
      <c r="O55" s="1967" t="str">
        <f ca="1">IF($A55&gt;$C$5,"",OFFSET(Dados_acessorios_NEW!$A$1,'Acess-Mobilidade-inteligente'!$B$5-2+$A55,COLUMN(P52)-2))</f>
        <v/>
      </c>
      <c r="P55" s="2259" t="str">
        <f ca="1">IF($A55&gt;$C$5,"",OFFSET(Dados_acessorios_NEW!$A$1,'Acess-Mobilidade-inteligente'!$B$5-2+$A55,COLUMN(Q52)-2))</f>
        <v/>
      </c>
      <c r="Q55" s="1965" t="str">
        <f ca="1">IF($A55&gt;$C$5,"",OFFSET(Dados_acessorios_NEW!$A$1,'Acess-Mobilidade-inteligente'!$B$5-2+$A55,COLUMN(R52)-2))</f>
        <v/>
      </c>
      <c r="R55" s="1965" t="str">
        <f ca="1">IF($A55&gt;$C$5,"",OFFSET(Dados_acessorios_NEW!$A$1,'Acess-Mobilidade-inteligente'!$B$5-2+$A55,COLUMN(S52)-2))</f>
        <v/>
      </c>
      <c r="S55" s="1965" t="str">
        <f ca="1">IF($A55&gt;$C$5,"",OFFSET(Dados_acessorios_NEW!$A$1,'Acess-Mobilidade-inteligente'!$B$5-2+$A55,COLUMN(T52)-2))</f>
        <v/>
      </c>
      <c r="T55" s="1965" t="str">
        <f ca="1">IF($A55&gt;$C$5,"",OFFSET(Dados_acessorios_NEW!$A$1,'Acess-Mobilidade-inteligente'!$B$5-2+$A55,COLUMN(U52)-2))</f>
        <v/>
      </c>
      <c r="U55" s="1968" t="str">
        <f ca="1">IF($A55&gt;$C$5,"",OFFSET(Dados_acessorios_NEW!$A$1,'Acess-Mobilidade-inteligente'!$B$5-2+$A55,COLUMN(V52)-2))</f>
        <v/>
      </c>
      <c r="V55" s="1968" t="str">
        <f ca="1">IF($A55&gt;$C$5,"",OFFSET(Dados_acessorios_NEW!$A$1,'Acess-Mobilidade-inteligente'!$B$5-2+$A55,COLUMN(W52)-2))</f>
        <v/>
      </c>
      <c r="W55" s="2100" t="str">
        <f ca="1">IF($A55&gt;$C$5,"",HYPERLINK(OFFSET(Dados_acessorios_NEW!$A$1,'Acess-Mobilidade-inteligente'!$B$5-2+$A55,COLUMN(X52)-2)))</f>
        <v/>
      </c>
      <c r="X55" s="1968" t="str">
        <f ca="1">IF($A55&gt;$C$5,"",OFFSET(Dados_acessorios_NEW!$A$1,'Acess-Mobilidade-inteligente'!$B$5-2+$A55,COLUMN(Y52)-2))</f>
        <v/>
      </c>
      <c r="Y55" s="1968" t="str">
        <f ca="1">IF($A55&gt;$C$5,"",OFFSET(Dados_acessorios_NEW!$A$1,'Acess-Mobilidade-inteligente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Mobilidade-inteligente'!$B$5-2+$A56,COLUMN(C53)-2))</f>
        <v/>
      </c>
      <c r="C56" s="1962" t="str">
        <f ca="1">IF($A56&gt;$C$5,"",OFFSET(Dados_acessorios_NEW!$A$1,'Acess-Mobilidade-inteligente'!$B$5-2+$A56,COLUMN(D53)-2))</f>
        <v/>
      </c>
      <c r="D56" s="1962" t="str">
        <f ca="1">IF($A56&gt;$C$5,"",OFFSET(Dados_acessorios_NEW!$A$1,'Acess-Mobilidade-inteligente'!$B$5-2+$A56,COLUMN(E53)-2))</f>
        <v/>
      </c>
      <c r="E56" s="1962" t="str">
        <f ca="1">IF($A56&gt;$C$5,"",OFFSET(Dados_acessorios_NEW!$A$1,'Acess-Mobilidade-inteligente'!$B$5-2+$A56,COLUMN(F53)-2))</f>
        <v/>
      </c>
      <c r="F56" s="1962" t="str">
        <f ca="1">IF($A56&gt;$C$5,"",OFFSET(Dados_acessorios_NEW!$A$1,'Acess-Mobilidade-inteligente'!$B$5-2+$A56,COLUMN(G53)-2))</f>
        <v/>
      </c>
      <c r="G56" s="1962" t="str">
        <f ca="1">IF($A56&gt;$C$5,"",OFFSET(Dados_acessorios_NEW!$A$1,'Acess-Mobilidade-inteligente'!$B$5-2+$A56,COLUMN(H53)-2))</f>
        <v/>
      </c>
      <c r="H56" s="1962" t="str">
        <f ca="1">IF($A56&gt;$C$5,"",OFFSET(Dados_acessorios_NEW!$A$1,'Acess-Mobilidade-inteligente'!$B$5-2+$A56,COLUMN(I53)-2))</f>
        <v/>
      </c>
      <c r="I56" s="1963" t="str">
        <f ca="1">IF($A56&gt;$C$5,"",OFFSET(Dados_acessorios_NEW!$A$1,'Acess-Mobilidade-inteligente'!$B$5-2+$A56,COLUMN(J53)-2))</f>
        <v/>
      </c>
      <c r="J56" s="1964" t="str">
        <f ca="1">IF($A56&gt;$C$5,"",OFFSET(Dados_acessorios_NEW!$A$1,'Acess-Mobilidade-inteligente'!$B$5-2+$A56,COLUMN(K53)-2))</f>
        <v/>
      </c>
      <c r="K56" s="1964" t="str">
        <f ca="1">IF($A56&gt;$C$5,"",OFFSET(Dados_acessorios_NEW!$A$1,'Acess-Mobilidade-inteligente'!$B$5-2+$A56,COLUMN(L53)-2))</f>
        <v/>
      </c>
      <c r="L56" s="1965" t="str">
        <f ca="1">IF($A56&gt;$C$5,"",OFFSET(Dados_acessorios_NEW!$A$1,'Acess-Mobilidade-inteligente'!$B$5-2+$A56,COLUMN(M53)-2))</f>
        <v/>
      </c>
      <c r="M56" s="1966" t="str">
        <f ca="1">IF($A56&gt;$C$5,"",OFFSET(Dados_acessorios_NEW!$A$1,'Acess-Mobilidade-inteligente'!$B$5-2+$A56,COLUMN(N53)-2))</f>
        <v/>
      </c>
      <c r="N56" s="1967" t="str">
        <f ca="1">IF($A56&gt;$C$5,"",OFFSET(Dados_acessorios_NEW!$A$1,'Acess-Mobilidade-inteligente'!$B$5-2+$A56,COLUMN(O53)-2))</f>
        <v/>
      </c>
      <c r="O56" s="1967" t="str">
        <f ca="1">IF($A56&gt;$C$5,"",OFFSET(Dados_acessorios_NEW!$A$1,'Acess-Mobilidade-inteligente'!$B$5-2+$A56,COLUMN(P53)-2))</f>
        <v/>
      </c>
      <c r="P56" s="2259" t="str">
        <f ca="1">IF($A56&gt;$C$5,"",OFFSET(Dados_acessorios_NEW!$A$1,'Acess-Mobilidade-inteligente'!$B$5-2+$A56,COLUMN(Q53)-2))</f>
        <v/>
      </c>
      <c r="Q56" s="1965" t="str">
        <f ca="1">IF($A56&gt;$C$5,"",OFFSET(Dados_acessorios_NEW!$A$1,'Acess-Mobilidade-inteligente'!$B$5-2+$A56,COLUMN(R53)-2))</f>
        <v/>
      </c>
      <c r="R56" s="1965" t="str">
        <f ca="1">IF($A56&gt;$C$5,"",OFFSET(Dados_acessorios_NEW!$A$1,'Acess-Mobilidade-inteligente'!$B$5-2+$A56,COLUMN(S53)-2))</f>
        <v/>
      </c>
      <c r="S56" s="1965" t="str">
        <f ca="1">IF($A56&gt;$C$5,"",OFFSET(Dados_acessorios_NEW!$A$1,'Acess-Mobilidade-inteligente'!$B$5-2+$A56,COLUMN(T53)-2))</f>
        <v/>
      </c>
      <c r="T56" s="1965" t="str">
        <f ca="1">IF($A56&gt;$C$5,"",OFFSET(Dados_acessorios_NEW!$A$1,'Acess-Mobilidade-inteligente'!$B$5-2+$A56,COLUMN(U53)-2))</f>
        <v/>
      </c>
      <c r="U56" s="1968" t="str">
        <f ca="1">IF($A56&gt;$C$5,"",OFFSET(Dados_acessorios_NEW!$A$1,'Acess-Mobilidade-inteligente'!$B$5-2+$A56,COLUMN(V53)-2))</f>
        <v/>
      </c>
      <c r="V56" s="1968" t="str">
        <f ca="1">IF($A56&gt;$C$5,"",OFFSET(Dados_acessorios_NEW!$A$1,'Acess-Mobilidade-inteligente'!$B$5-2+$A56,COLUMN(W53)-2))</f>
        <v/>
      </c>
      <c r="W56" s="2100" t="str">
        <f ca="1">IF($A56&gt;$C$5,"",HYPERLINK(OFFSET(Dados_acessorios_NEW!$A$1,'Acess-Mobilidade-inteligente'!$B$5-2+$A56,COLUMN(X53)-2)))</f>
        <v/>
      </c>
      <c r="X56" s="1968" t="str">
        <f ca="1">IF($A56&gt;$C$5,"",OFFSET(Dados_acessorios_NEW!$A$1,'Acess-Mobilidade-inteligente'!$B$5-2+$A56,COLUMN(Y53)-2))</f>
        <v/>
      </c>
      <c r="Y56" s="1968" t="str">
        <f ca="1">IF($A56&gt;$C$5,"",OFFSET(Dados_acessorios_NEW!$A$1,'Acess-Mobilidade-inteligente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Mobilidade-inteligente'!$B$5-2+$A57,COLUMN(C54)-2))</f>
        <v/>
      </c>
      <c r="C57" s="1962" t="str">
        <f ca="1">IF($A57&gt;$C$5,"",OFFSET(Dados_acessorios_NEW!$A$1,'Acess-Mobilidade-inteligente'!$B$5-2+$A57,COLUMN(D54)-2))</f>
        <v/>
      </c>
      <c r="D57" s="1962" t="str">
        <f ca="1">IF($A57&gt;$C$5,"",OFFSET(Dados_acessorios_NEW!$A$1,'Acess-Mobilidade-inteligente'!$B$5-2+$A57,COLUMN(E54)-2))</f>
        <v/>
      </c>
      <c r="E57" s="1962" t="str">
        <f ca="1">IF($A57&gt;$C$5,"",OFFSET(Dados_acessorios_NEW!$A$1,'Acess-Mobilidade-inteligente'!$B$5-2+$A57,COLUMN(F54)-2))</f>
        <v/>
      </c>
      <c r="F57" s="1962" t="str">
        <f ca="1">IF($A57&gt;$C$5,"",OFFSET(Dados_acessorios_NEW!$A$1,'Acess-Mobilidade-inteligente'!$B$5-2+$A57,COLUMN(G54)-2))</f>
        <v/>
      </c>
      <c r="G57" s="1962" t="str">
        <f ca="1">IF($A57&gt;$C$5,"",OFFSET(Dados_acessorios_NEW!$A$1,'Acess-Mobilidade-inteligente'!$B$5-2+$A57,COLUMN(H54)-2))</f>
        <v/>
      </c>
      <c r="H57" s="1962" t="str">
        <f ca="1">IF($A57&gt;$C$5,"",OFFSET(Dados_acessorios_NEW!$A$1,'Acess-Mobilidade-inteligente'!$B$5-2+$A57,COLUMN(I54)-2))</f>
        <v/>
      </c>
      <c r="I57" s="1963" t="str">
        <f ca="1">IF($A57&gt;$C$5,"",OFFSET(Dados_acessorios_NEW!$A$1,'Acess-Mobilidade-inteligente'!$B$5-2+$A57,COLUMN(J54)-2))</f>
        <v/>
      </c>
      <c r="J57" s="1964" t="str">
        <f ca="1">IF($A57&gt;$C$5,"",OFFSET(Dados_acessorios_NEW!$A$1,'Acess-Mobilidade-inteligente'!$B$5-2+$A57,COLUMN(K54)-2))</f>
        <v/>
      </c>
      <c r="K57" s="1964" t="str">
        <f ca="1">IF($A57&gt;$C$5,"",OFFSET(Dados_acessorios_NEW!$A$1,'Acess-Mobilidade-inteligente'!$B$5-2+$A57,COLUMN(L54)-2))</f>
        <v/>
      </c>
      <c r="L57" s="1965" t="str">
        <f ca="1">IF($A57&gt;$C$5,"",OFFSET(Dados_acessorios_NEW!$A$1,'Acess-Mobilidade-inteligente'!$B$5-2+$A57,COLUMN(M54)-2))</f>
        <v/>
      </c>
      <c r="M57" s="1966" t="str">
        <f ca="1">IF($A57&gt;$C$5,"",OFFSET(Dados_acessorios_NEW!$A$1,'Acess-Mobilidade-inteligente'!$B$5-2+$A57,COLUMN(N54)-2))</f>
        <v/>
      </c>
      <c r="N57" s="1967" t="str">
        <f ca="1">IF($A57&gt;$C$5,"",OFFSET(Dados_acessorios_NEW!$A$1,'Acess-Mobilidade-inteligente'!$B$5-2+$A57,COLUMN(O54)-2))</f>
        <v/>
      </c>
      <c r="O57" s="1967" t="str">
        <f ca="1">IF($A57&gt;$C$5,"",OFFSET(Dados_acessorios_NEW!$A$1,'Acess-Mobilidade-inteligente'!$B$5-2+$A57,COLUMN(P54)-2))</f>
        <v/>
      </c>
      <c r="P57" s="2259" t="str">
        <f ca="1">IF($A57&gt;$C$5,"",OFFSET(Dados_acessorios_NEW!$A$1,'Acess-Mobilidade-inteligente'!$B$5-2+$A57,COLUMN(Q54)-2))</f>
        <v/>
      </c>
      <c r="Q57" s="1965" t="str">
        <f ca="1">IF($A57&gt;$C$5,"",OFFSET(Dados_acessorios_NEW!$A$1,'Acess-Mobilidade-inteligente'!$B$5-2+$A57,COLUMN(R54)-2))</f>
        <v/>
      </c>
      <c r="R57" s="1965" t="str">
        <f ca="1">IF($A57&gt;$C$5,"",OFFSET(Dados_acessorios_NEW!$A$1,'Acess-Mobilidade-inteligente'!$B$5-2+$A57,COLUMN(S54)-2))</f>
        <v/>
      </c>
      <c r="S57" s="1965" t="str">
        <f ca="1">IF($A57&gt;$C$5,"",OFFSET(Dados_acessorios_NEW!$A$1,'Acess-Mobilidade-inteligente'!$B$5-2+$A57,COLUMN(T54)-2))</f>
        <v/>
      </c>
      <c r="T57" s="1965" t="str">
        <f ca="1">IF($A57&gt;$C$5,"",OFFSET(Dados_acessorios_NEW!$A$1,'Acess-Mobilidade-inteligente'!$B$5-2+$A57,COLUMN(U54)-2))</f>
        <v/>
      </c>
      <c r="U57" s="1968" t="str">
        <f ca="1">IF($A57&gt;$C$5,"",OFFSET(Dados_acessorios_NEW!$A$1,'Acess-Mobilidade-inteligente'!$B$5-2+$A57,COLUMN(V54)-2))</f>
        <v/>
      </c>
      <c r="V57" s="1968" t="str">
        <f ca="1">IF($A57&gt;$C$5,"",OFFSET(Dados_acessorios_NEW!$A$1,'Acess-Mobilidade-inteligente'!$B$5-2+$A57,COLUMN(W54)-2))</f>
        <v/>
      </c>
      <c r="W57" s="2100" t="str">
        <f ca="1">IF($A57&gt;$C$5,"",HYPERLINK(OFFSET(Dados_acessorios_NEW!$A$1,'Acess-Mobilidade-inteligente'!$B$5-2+$A57,COLUMN(X54)-2)))</f>
        <v/>
      </c>
      <c r="X57" s="1968" t="str">
        <f ca="1">IF($A57&gt;$C$5,"",OFFSET(Dados_acessorios_NEW!$A$1,'Acess-Mobilidade-inteligente'!$B$5-2+$A57,COLUMN(Y54)-2))</f>
        <v/>
      </c>
      <c r="Y57" s="1968" t="str">
        <f ca="1">IF($A57&gt;$C$5,"",OFFSET(Dados_acessorios_NEW!$A$1,'Acess-Mobilidade-inteligente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Mobilidade-inteligente'!$B$5-2+$A58,COLUMN(C55)-2))</f>
        <v/>
      </c>
      <c r="C58" s="1962" t="str">
        <f ca="1">IF($A58&gt;$C$5,"",OFFSET(Dados_acessorios_NEW!$A$1,'Acess-Mobilidade-inteligente'!$B$5-2+$A58,COLUMN(D55)-2))</f>
        <v/>
      </c>
      <c r="D58" s="1962" t="str">
        <f ca="1">IF($A58&gt;$C$5,"",OFFSET(Dados_acessorios_NEW!$A$1,'Acess-Mobilidade-inteligente'!$B$5-2+$A58,COLUMN(E55)-2))</f>
        <v/>
      </c>
      <c r="E58" s="1962" t="str">
        <f ca="1">IF($A58&gt;$C$5,"",OFFSET(Dados_acessorios_NEW!$A$1,'Acess-Mobilidade-inteligente'!$B$5-2+$A58,COLUMN(F55)-2))</f>
        <v/>
      </c>
      <c r="F58" s="1962" t="str">
        <f ca="1">IF($A58&gt;$C$5,"",OFFSET(Dados_acessorios_NEW!$A$1,'Acess-Mobilidade-inteligente'!$B$5-2+$A58,COLUMN(G55)-2))</f>
        <v/>
      </c>
      <c r="G58" s="1962" t="str">
        <f ca="1">IF($A58&gt;$C$5,"",OFFSET(Dados_acessorios_NEW!$A$1,'Acess-Mobilidade-inteligente'!$B$5-2+$A58,COLUMN(H55)-2))</f>
        <v/>
      </c>
      <c r="H58" s="1962" t="str">
        <f ca="1">IF($A58&gt;$C$5,"",OFFSET(Dados_acessorios_NEW!$A$1,'Acess-Mobilidade-inteligente'!$B$5-2+$A58,COLUMN(I55)-2))</f>
        <v/>
      </c>
      <c r="I58" s="1963" t="str">
        <f ca="1">IF($A58&gt;$C$5,"",OFFSET(Dados_acessorios_NEW!$A$1,'Acess-Mobilidade-inteligente'!$B$5-2+$A58,COLUMN(J55)-2))</f>
        <v/>
      </c>
      <c r="J58" s="1964" t="str">
        <f ca="1">IF($A58&gt;$C$5,"",OFFSET(Dados_acessorios_NEW!$A$1,'Acess-Mobilidade-inteligente'!$B$5-2+$A58,COLUMN(K55)-2))</f>
        <v/>
      </c>
      <c r="K58" s="1964" t="str">
        <f ca="1">IF($A58&gt;$C$5,"",OFFSET(Dados_acessorios_NEW!$A$1,'Acess-Mobilidade-inteligente'!$B$5-2+$A58,COLUMN(L55)-2))</f>
        <v/>
      </c>
      <c r="L58" s="1965" t="str">
        <f ca="1">IF($A58&gt;$C$5,"",OFFSET(Dados_acessorios_NEW!$A$1,'Acess-Mobilidade-inteligente'!$B$5-2+$A58,COLUMN(M55)-2))</f>
        <v/>
      </c>
      <c r="M58" s="1966" t="str">
        <f ca="1">IF($A58&gt;$C$5,"",OFFSET(Dados_acessorios_NEW!$A$1,'Acess-Mobilidade-inteligente'!$B$5-2+$A58,COLUMN(N55)-2))</f>
        <v/>
      </c>
      <c r="N58" s="1967" t="str">
        <f ca="1">IF($A58&gt;$C$5,"",OFFSET(Dados_acessorios_NEW!$A$1,'Acess-Mobilidade-inteligente'!$B$5-2+$A58,COLUMN(O55)-2))</f>
        <v/>
      </c>
      <c r="O58" s="1967" t="str">
        <f ca="1">IF($A58&gt;$C$5,"",OFFSET(Dados_acessorios_NEW!$A$1,'Acess-Mobilidade-inteligente'!$B$5-2+$A58,COLUMN(P55)-2))</f>
        <v/>
      </c>
      <c r="P58" s="2259" t="str">
        <f ca="1">IF($A58&gt;$C$5,"",OFFSET(Dados_acessorios_NEW!$A$1,'Acess-Mobilidade-inteligente'!$B$5-2+$A58,COLUMN(Q55)-2))</f>
        <v/>
      </c>
      <c r="Q58" s="1965" t="str">
        <f ca="1">IF($A58&gt;$C$5,"",OFFSET(Dados_acessorios_NEW!$A$1,'Acess-Mobilidade-inteligente'!$B$5-2+$A58,COLUMN(R55)-2))</f>
        <v/>
      </c>
      <c r="R58" s="1965" t="str">
        <f ca="1">IF($A58&gt;$C$5,"",OFFSET(Dados_acessorios_NEW!$A$1,'Acess-Mobilidade-inteligente'!$B$5-2+$A58,COLUMN(S55)-2))</f>
        <v/>
      </c>
      <c r="S58" s="1965" t="str">
        <f ca="1">IF($A58&gt;$C$5,"",OFFSET(Dados_acessorios_NEW!$A$1,'Acess-Mobilidade-inteligente'!$B$5-2+$A58,COLUMN(T55)-2))</f>
        <v/>
      </c>
      <c r="T58" s="1965" t="str">
        <f ca="1">IF($A58&gt;$C$5,"",OFFSET(Dados_acessorios_NEW!$A$1,'Acess-Mobilidade-inteligente'!$B$5-2+$A58,COLUMN(U55)-2))</f>
        <v/>
      </c>
      <c r="U58" s="1968" t="str">
        <f ca="1">IF($A58&gt;$C$5,"",OFFSET(Dados_acessorios_NEW!$A$1,'Acess-Mobilidade-inteligente'!$B$5-2+$A58,COLUMN(V55)-2))</f>
        <v/>
      </c>
      <c r="V58" s="1968" t="str">
        <f ca="1">IF($A58&gt;$C$5,"",OFFSET(Dados_acessorios_NEW!$A$1,'Acess-Mobilidade-inteligente'!$B$5-2+$A58,COLUMN(W55)-2))</f>
        <v/>
      </c>
      <c r="W58" s="2100" t="str">
        <f ca="1">IF($A58&gt;$C$5,"",HYPERLINK(OFFSET(Dados_acessorios_NEW!$A$1,'Acess-Mobilidade-inteligente'!$B$5-2+$A58,COLUMN(X55)-2)))</f>
        <v/>
      </c>
      <c r="X58" s="1968" t="str">
        <f ca="1">IF($A58&gt;$C$5,"",OFFSET(Dados_acessorios_NEW!$A$1,'Acess-Mobilidade-inteligente'!$B$5-2+$A58,COLUMN(Y55)-2))</f>
        <v/>
      </c>
      <c r="Y58" s="1968" t="str">
        <f ca="1">IF($A58&gt;$C$5,"",OFFSET(Dados_acessorios_NEW!$A$1,'Acess-Mobilidade-inteligente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Mobilidade-inteligente'!$B$5-2+$A59,COLUMN(C56)-2))</f>
        <v/>
      </c>
      <c r="C59" s="1962" t="str">
        <f ca="1">IF($A59&gt;$C$5,"",OFFSET(Dados_acessorios_NEW!$A$1,'Acess-Mobilidade-inteligente'!$B$5-2+$A59,COLUMN(D56)-2))</f>
        <v/>
      </c>
      <c r="D59" s="1962" t="str">
        <f ca="1">IF($A59&gt;$C$5,"",OFFSET(Dados_acessorios_NEW!$A$1,'Acess-Mobilidade-inteligente'!$B$5-2+$A59,COLUMN(E56)-2))</f>
        <v/>
      </c>
      <c r="E59" s="1962" t="str">
        <f ca="1">IF($A59&gt;$C$5,"",OFFSET(Dados_acessorios_NEW!$A$1,'Acess-Mobilidade-inteligente'!$B$5-2+$A59,COLUMN(F56)-2))</f>
        <v/>
      </c>
      <c r="F59" s="1962" t="str">
        <f ca="1">IF($A59&gt;$C$5,"",OFFSET(Dados_acessorios_NEW!$A$1,'Acess-Mobilidade-inteligente'!$B$5-2+$A59,COLUMN(G56)-2))</f>
        <v/>
      </c>
      <c r="G59" s="1962" t="str">
        <f ca="1">IF($A59&gt;$C$5,"",OFFSET(Dados_acessorios_NEW!$A$1,'Acess-Mobilidade-inteligente'!$B$5-2+$A59,COLUMN(H56)-2))</f>
        <v/>
      </c>
      <c r="H59" s="1962" t="str">
        <f ca="1">IF($A59&gt;$C$5,"",OFFSET(Dados_acessorios_NEW!$A$1,'Acess-Mobilidade-inteligente'!$B$5-2+$A59,COLUMN(I56)-2))</f>
        <v/>
      </c>
      <c r="I59" s="1963" t="str">
        <f ca="1">IF($A59&gt;$C$5,"",OFFSET(Dados_acessorios_NEW!$A$1,'Acess-Mobilidade-inteligente'!$B$5-2+$A59,COLUMN(J56)-2))</f>
        <v/>
      </c>
      <c r="J59" s="1964" t="str">
        <f ca="1">IF($A59&gt;$C$5,"",OFFSET(Dados_acessorios_NEW!$A$1,'Acess-Mobilidade-inteligente'!$B$5-2+$A59,COLUMN(K56)-2))</f>
        <v/>
      </c>
      <c r="K59" s="1964" t="str">
        <f ca="1">IF($A59&gt;$C$5,"",OFFSET(Dados_acessorios_NEW!$A$1,'Acess-Mobilidade-inteligente'!$B$5-2+$A59,COLUMN(L56)-2))</f>
        <v/>
      </c>
      <c r="L59" s="1965" t="str">
        <f ca="1">IF($A59&gt;$C$5,"",OFFSET(Dados_acessorios_NEW!$A$1,'Acess-Mobilidade-inteligente'!$B$5-2+$A59,COLUMN(M56)-2))</f>
        <v/>
      </c>
      <c r="M59" s="1966" t="str">
        <f ca="1">IF($A59&gt;$C$5,"",OFFSET(Dados_acessorios_NEW!$A$1,'Acess-Mobilidade-inteligente'!$B$5-2+$A59,COLUMN(N56)-2))</f>
        <v/>
      </c>
      <c r="N59" s="1967" t="str">
        <f ca="1">IF($A59&gt;$C$5,"",OFFSET(Dados_acessorios_NEW!$A$1,'Acess-Mobilidade-inteligente'!$B$5-2+$A59,COLUMN(O56)-2))</f>
        <v/>
      </c>
      <c r="O59" s="1967" t="str">
        <f ca="1">IF($A59&gt;$C$5,"",OFFSET(Dados_acessorios_NEW!$A$1,'Acess-Mobilidade-inteligente'!$B$5-2+$A59,COLUMN(P56)-2))</f>
        <v/>
      </c>
      <c r="P59" s="2259" t="str">
        <f ca="1">IF($A59&gt;$C$5,"",OFFSET(Dados_acessorios_NEW!$A$1,'Acess-Mobilidade-inteligente'!$B$5-2+$A59,COLUMN(Q56)-2))</f>
        <v/>
      </c>
      <c r="Q59" s="1965" t="str">
        <f ca="1">IF($A59&gt;$C$5,"",OFFSET(Dados_acessorios_NEW!$A$1,'Acess-Mobilidade-inteligente'!$B$5-2+$A59,COLUMN(R56)-2))</f>
        <v/>
      </c>
      <c r="R59" s="1965" t="str">
        <f ca="1">IF($A59&gt;$C$5,"",OFFSET(Dados_acessorios_NEW!$A$1,'Acess-Mobilidade-inteligente'!$B$5-2+$A59,COLUMN(S56)-2))</f>
        <v/>
      </c>
      <c r="S59" s="1965" t="str">
        <f ca="1">IF($A59&gt;$C$5,"",OFFSET(Dados_acessorios_NEW!$A$1,'Acess-Mobilidade-inteligente'!$B$5-2+$A59,COLUMN(T56)-2))</f>
        <v/>
      </c>
      <c r="T59" s="1965" t="str">
        <f ca="1">IF($A59&gt;$C$5,"",OFFSET(Dados_acessorios_NEW!$A$1,'Acess-Mobilidade-inteligente'!$B$5-2+$A59,COLUMN(U56)-2))</f>
        <v/>
      </c>
      <c r="U59" s="1968" t="str">
        <f ca="1">IF($A59&gt;$C$5,"",OFFSET(Dados_acessorios_NEW!$A$1,'Acess-Mobilidade-inteligente'!$B$5-2+$A59,COLUMN(V56)-2))</f>
        <v/>
      </c>
      <c r="V59" s="1968" t="str">
        <f ca="1">IF($A59&gt;$C$5,"",OFFSET(Dados_acessorios_NEW!$A$1,'Acess-Mobilidade-inteligente'!$B$5-2+$A59,COLUMN(W56)-2))</f>
        <v/>
      </c>
      <c r="W59" s="2100" t="str">
        <f ca="1">IF($A59&gt;$C$5,"",HYPERLINK(OFFSET(Dados_acessorios_NEW!$A$1,'Acess-Mobilidade-inteligente'!$B$5-2+$A59,COLUMN(X56)-2)))</f>
        <v/>
      </c>
      <c r="X59" s="1968" t="str">
        <f ca="1">IF($A59&gt;$C$5,"",OFFSET(Dados_acessorios_NEW!$A$1,'Acess-Mobilidade-inteligente'!$B$5-2+$A59,COLUMN(Y56)-2))</f>
        <v/>
      </c>
      <c r="Y59" s="1968" t="str">
        <f ca="1">IF($A59&gt;$C$5,"",OFFSET(Dados_acessorios_NEW!$A$1,'Acess-Mobilidade-inteligente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Mobilidade-inteligente'!$B$5-2+$A60,COLUMN(C57)-2))</f>
        <v/>
      </c>
      <c r="C60" s="1962" t="str">
        <f ca="1">IF($A60&gt;$C$5,"",OFFSET(Dados_acessorios_NEW!$A$1,'Acess-Mobilidade-inteligente'!$B$5-2+$A60,COLUMN(D57)-2))</f>
        <v/>
      </c>
      <c r="D60" s="1962" t="str">
        <f ca="1">IF($A60&gt;$C$5,"",OFFSET(Dados_acessorios_NEW!$A$1,'Acess-Mobilidade-inteligente'!$B$5-2+$A60,COLUMN(E57)-2))</f>
        <v/>
      </c>
      <c r="E60" s="1962" t="str">
        <f ca="1">IF($A60&gt;$C$5,"",OFFSET(Dados_acessorios_NEW!$A$1,'Acess-Mobilidade-inteligente'!$B$5-2+$A60,COLUMN(F57)-2))</f>
        <v/>
      </c>
      <c r="F60" s="1962" t="str">
        <f ca="1">IF($A60&gt;$C$5,"",OFFSET(Dados_acessorios_NEW!$A$1,'Acess-Mobilidade-inteligente'!$B$5-2+$A60,COLUMN(G57)-2))</f>
        <v/>
      </c>
      <c r="G60" s="1962" t="str">
        <f ca="1">IF($A60&gt;$C$5,"",OFFSET(Dados_acessorios_NEW!$A$1,'Acess-Mobilidade-inteligente'!$B$5-2+$A60,COLUMN(H57)-2))</f>
        <v/>
      </c>
      <c r="H60" s="1962" t="str">
        <f ca="1">IF($A60&gt;$C$5,"",OFFSET(Dados_acessorios_NEW!$A$1,'Acess-Mobilidade-inteligente'!$B$5-2+$A60,COLUMN(I57)-2))</f>
        <v/>
      </c>
      <c r="I60" s="1963" t="str">
        <f ca="1">IF($A60&gt;$C$5,"",OFFSET(Dados_acessorios_NEW!$A$1,'Acess-Mobilidade-inteligente'!$B$5-2+$A60,COLUMN(J57)-2))</f>
        <v/>
      </c>
      <c r="J60" s="1964" t="str">
        <f ca="1">IF($A60&gt;$C$5,"",OFFSET(Dados_acessorios_NEW!$A$1,'Acess-Mobilidade-inteligente'!$B$5-2+$A60,COLUMN(K57)-2))</f>
        <v/>
      </c>
      <c r="K60" s="1964" t="str">
        <f ca="1">IF($A60&gt;$C$5,"",OFFSET(Dados_acessorios_NEW!$A$1,'Acess-Mobilidade-inteligente'!$B$5-2+$A60,COLUMN(L57)-2))</f>
        <v/>
      </c>
      <c r="L60" s="1965" t="str">
        <f ca="1">IF($A60&gt;$C$5,"",OFFSET(Dados_acessorios_NEW!$A$1,'Acess-Mobilidade-inteligente'!$B$5-2+$A60,COLUMN(M57)-2))</f>
        <v/>
      </c>
      <c r="M60" s="1966" t="str">
        <f ca="1">IF($A60&gt;$C$5,"",OFFSET(Dados_acessorios_NEW!$A$1,'Acess-Mobilidade-inteligente'!$B$5-2+$A60,COLUMN(N57)-2))</f>
        <v/>
      </c>
      <c r="N60" s="1967" t="str">
        <f ca="1">IF($A60&gt;$C$5,"",OFFSET(Dados_acessorios_NEW!$A$1,'Acess-Mobilidade-inteligente'!$B$5-2+$A60,COLUMN(O57)-2))</f>
        <v/>
      </c>
      <c r="O60" s="1967" t="str">
        <f ca="1">IF($A60&gt;$C$5,"",OFFSET(Dados_acessorios_NEW!$A$1,'Acess-Mobilidade-inteligente'!$B$5-2+$A60,COLUMN(P57)-2))</f>
        <v/>
      </c>
      <c r="P60" s="2259" t="str">
        <f ca="1">IF($A60&gt;$C$5,"",OFFSET(Dados_acessorios_NEW!$A$1,'Acess-Mobilidade-inteligente'!$B$5-2+$A60,COLUMN(Q57)-2))</f>
        <v/>
      </c>
      <c r="Q60" s="1965" t="str">
        <f ca="1">IF($A60&gt;$C$5,"",OFFSET(Dados_acessorios_NEW!$A$1,'Acess-Mobilidade-inteligente'!$B$5-2+$A60,COLUMN(R57)-2))</f>
        <v/>
      </c>
      <c r="R60" s="1965" t="str">
        <f ca="1">IF($A60&gt;$C$5,"",OFFSET(Dados_acessorios_NEW!$A$1,'Acess-Mobilidade-inteligente'!$B$5-2+$A60,COLUMN(S57)-2))</f>
        <v/>
      </c>
      <c r="S60" s="1965" t="str">
        <f ca="1">IF($A60&gt;$C$5,"",OFFSET(Dados_acessorios_NEW!$A$1,'Acess-Mobilidade-inteligente'!$B$5-2+$A60,COLUMN(T57)-2))</f>
        <v/>
      </c>
      <c r="T60" s="1965" t="str">
        <f ca="1">IF($A60&gt;$C$5,"",OFFSET(Dados_acessorios_NEW!$A$1,'Acess-Mobilidade-inteligente'!$B$5-2+$A60,COLUMN(U57)-2))</f>
        <v/>
      </c>
      <c r="U60" s="1968" t="str">
        <f ca="1">IF($A60&gt;$C$5,"",OFFSET(Dados_acessorios_NEW!$A$1,'Acess-Mobilidade-inteligente'!$B$5-2+$A60,COLUMN(V57)-2))</f>
        <v/>
      </c>
      <c r="V60" s="1968" t="str">
        <f ca="1">IF($A60&gt;$C$5,"",OFFSET(Dados_acessorios_NEW!$A$1,'Acess-Mobilidade-inteligente'!$B$5-2+$A60,COLUMN(W57)-2))</f>
        <v/>
      </c>
      <c r="W60" s="2100" t="str">
        <f ca="1">IF($A60&gt;$C$5,"",HYPERLINK(OFFSET(Dados_acessorios_NEW!$A$1,'Acess-Mobilidade-inteligente'!$B$5-2+$A60,COLUMN(X57)-2)))</f>
        <v/>
      </c>
      <c r="X60" s="1968" t="str">
        <f ca="1">IF($A60&gt;$C$5,"",OFFSET(Dados_acessorios_NEW!$A$1,'Acess-Mobilidade-inteligente'!$B$5-2+$A60,COLUMN(Y57)-2))</f>
        <v/>
      </c>
      <c r="Y60" s="1968" t="str">
        <f ca="1">IF($A60&gt;$C$5,"",OFFSET(Dados_acessorios_NEW!$A$1,'Acess-Mobilidade-inteligente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Mobilidade-inteligente'!$B$5-2+$A61,COLUMN(C58)-2))</f>
        <v/>
      </c>
      <c r="C61" s="1962" t="str">
        <f ca="1">IF($A61&gt;$C$5,"",OFFSET(Dados_acessorios_NEW!$A$1,'Acess-Mobilidade-inteligente'!$B$5-2+$A61,COLUMN(D58)-2))</f>
        <v/>
      </c>
      <c r="D61" s="1962" t="str">
        <f ca="1">IF($A61&gt;$C$5,"",OFFSET(Dados_acessorios_NEW!$A$1,'Acess-Mobilidade-inteligente'!$B$5-2+$A61,COLUMN(E58)-2))</f>
        <v/>
      </c>
      <c r="E61" s="1962" t="str">
        <f ca="1">IF($A61&gt;$C$5,"",OFFSET(Dados_acessorios_NEW!$A$1,'Acess-Mobilidade-inteligente'!$B$5-2+$A61,COLUMN(F58)-2))</f>
        <v/>
      </c>
      <c r="F61" s="1962" t="str">
        <f ca="1">IF($A61&gt;$C$5,"",OFFSET(Dados_acessorios_NEW!$A$1,'Acess-Mobilidade-inteligente'!$B$5-2+$A61,COLUMN(G58)-2))</f>
        <v/>
      </c>
      <c r="G61" s="1962" t="str">
        <f ca="1">IF($A61&gt;$C$5,"",OFFSET(Dados_acessorios_NEW!$A$1,'Acess-Mobilidade-inteligente'!$B$5-2+$A61,COLUMN(H58)-2))</f>
        <v/>
      </c>
      <c r="H61" s="1962" t="str">
        <f ca="1">IF($A61&gt;$C$5,"",OFFSET(Dados_acessorios_NEW!$A$1,'Acess-Mobilidade-inteligente'!$B$5-2+$A61,COLUMN(I58)-2))</f>
        <v/>
      </c>
      <c r="I61" s="1963" t="str">
        <f ca="1">IF($A61&gt;$C$5,"",OFFSET(Dados_acessorios_NEW!$A$1,'Acess-Mobilidade-inteligente'!$B$5-2+$A61,COLUMN(J58)-2))</f>
        <v/>
      </c>
      <c r="J61" s="1964" t="str">
        <f ca="1">IF($A61&gt;$C$5,"",OFFSET(Dados_acessorios_NEW!$A$1,'Acess-Mobilidade-inteligente'!$B$5-2+$A61,COLUMN(K58)-2))</f>
        <v/>
      </c>
      <c r="K61" s="1964" t="str">
        <f ca="1">IF($A61&gt;$C$5,"",OFFSET(Dados_acessorios_NEW!$A$1,'Acess-Mobilidade-inteligente'!$B$5-2+$A61,COLUMN(L58)-2))</f>
        <v/>
      </c>
      <c r="L61" s="1965" t="str">
        <f ca="1">IF($A61&gt;$C$5,"",OFFSET(Dados_acessorios_NEW!$A$1,'Acess-Mobilidade-inteligente'!$B$5-2+$A61,COLUMN(M58)-2))</f>
        <v/>
      </c>
      <c r="M61" s="1966" t="str">
        <f ca="1">IF($A61&gt;$C$5,"",OFFSET(Dados_acessorios_NEW!$A$1,'Acess-Mobilidade-inteligente'!$B$5-2+$A61,COLUMN(N58)-2))</f>
        <v/>
      </c>
      <c r="N61" s="1967" t="str">
        <f ca="1">IF($A61&gt;$C$5,"",OFFSET(Dados_acessorios_NEW!$A$1,'Acess-Mobilidade-inteligente'!$B$5-2+$A61,COLUMN(O58)-2))</f>
        <v/>
      </c>
      <c r="O61" s="1967" t="str">
        <f ca="1">IF($A61&gt;$C$5,"",OFFSET(Dados_acessorios_NEW!$A$1,'Acess-Mobilidade-inteligente'!$B$5-2+$A61,COLUMN(P58)-2))</f>
        <v/>
      </c>
      <c r="P61" s="2259" t="str">
        <f ca="1">IF($A61&gt;$C$5,"",OFFSET(Dados_acessorios_NEW!$A$1,'Acess-Mobilidade-inteligente'!$B$5-2+$A61,COLUMN(Q58)-2))</f>
        <v/>
      </c>
      <c r="Q61" s="1965" t="str">
        <f ca="1">IF($A61&gt;$C$5,"",OFFSET(Dados_acessorios_NEW!$A$1,'Acess-Mobilidade-inteligente'!$B$5-2+$A61,COLUMN(R58)-2))</f>
        <v/>
      </c>
      <c r="R61" s="1965" t="str">
        <f ca="1">IF($A61&gt;$C$5,"",OFFSET(Dados_acessorios_NEW!$A$1,'Acess-Mobilidade-inteligente'!$B$5-2+$A61,COLUMN(S58)-2))</f>
        <v/>
      </c>
      <c r="S61" s="1965" t="str">
        <f ca="1">IF($A61&gt;$C$5,"",OFFSET(Dados_acessorios_NEW!$A$1,'Acess-Mobilidade-inteligente'!$B$5-2+$A61,COLUMN(T58)-2))</f>
        <v/>
      </c>
      <c r="T61" s="1965" t="str">
        <f ca="1">IF($A61&gt;$C$5,"",OFFSET(Dados_acessorios_NEW!$A$1,'Acess-Mobilidade-inteligente'!$B$5-2+$A61,COLUMN(U58)-2))</f>
        <v/>
      </c>
      <c r="U61" s="1968" t="str">
        <f ca="1">IF($A61&gt;$C$5,"",OFFSET(Dados_acessorios_NEW!$A$1,'Acess-Mobilidade-inteligente'!$B$5-2+$A61,COLUMN(V58)-2))</f>
        <v/>
      </c>
      <c r="V61" s="1968" t="str">
        <f ca="1">IF($A61&gt;$C$5,"",OFFSET(Dados_acessorios_NEW!$A$1,'Acess-Mobilidade-inteligente'!$B$5-2+$A61,COLUMN(W58)-2))</f>
        <v/>
      </c>
      <c r="W61" s="2100" t="str">
        <f ca="1">IF($A61&gt;$C$5,"",HYPERLINK(OFFSET(Dados_acessorios_NEW!$A$1,'Acess-Mobilidade-inteligente'!$B$5-2+$A61,COLUMN(X58)-2)))</f>
        <v/>
      </c>
      <c r="X61" s="1968" t="str">
        <f ca="1">IF($A61&gt;$C$5,"",OFFSET(Dados_acessorios_NEW!$A$1,'Acess-Mobilidade-inteligente'!$B$5-2+$A61,COLUMN(Y58)-2))</f>
        <v/>
      </c>
      <c r="Y61" s="1968" t="str">
        <f ca="1">IF($A61&gt;$C$5,"",OFFSET(Dados_acessorios_NEW!$A$1,'Acess-Mobilidade-inteligente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Mobilidade-inteligente'!$B$5-2+$A62,COLUMN(C59)-2))</f>
        <v/>
      </c>
      <c r="C62" s="1962" t="str">
        <f ca="1">IF($A62&gt;$C$5,"",OFFSET(Dados_acessorios_NEW!$A$1,'Acess-Mobilidade-inteligente'!$B$5-2+$A62,COLUMN(D59)-2))</f>
        <v/>
      </c>
      <c r="D62" s="1962" t="str">
        <f ca="1">IF($A62&gt;$C$5,"",OFFSET(Dados_acessorios_NEW!$A$1,'Acess-Mobilidade-inteligente'!$B$5-2+$A62,COLUMN(E59)-2))</f>
        <v/>
      </c>
      <c r="E62" s="1962" t="str">
        <f ca="1">IF($A62&gt;$C$5,"",OFFSET(Dados_acessorios_NEW!$A$1,'Acess-Mobilidade-inteligente'!$B$5-2+$A62,COLUMN(F59)-2))</f>
        <v/>
      </c>
      <c r="F62" s="1962" t="str">
        <f ca="1">IF($A62&gt;$C$5,"",OFFSET(Dados_acessorios_NEW!$A$1,'Acess-Mobilidade-inteligente'!$B$5-2+$A62,COLUMN(G59)-2))</f>
        <v/>
      </c>
      <c r="G62" s="1962" t="str">
        <f ca="1">IF($A62&gt;$C$5,"",OFFSET(Dados_acessorios_NEW!$A$1,'Acess-Mobilidade-inteligente'!$B$5-2+$A62,COLUMN(H59)-2))</f>
        <v/>
      </c>
      <c r="H62" s="1962" t="str">
        <f ca="1">IF($A62&gt;$C$5,"",OFFSET(Dados_acessorios_NEW!$A$1,'Acess-Mobilidade-inteligente'!$B$5-2+$A62,COLUMN(I59)-2))</f>
        <v/>
      </c>
      <c r="I62" s="1963" t="str">
        <f ca="1">IF($A62&gt;$C$5,"",OFFSET(Dados_acessorios_NEW!$A$1,'Acess-Mobilidade-inteligente'!$B$5-2+$A62,COLUMN(J59)-2))</f>
        <v/>
      </c>
      <c r="J62" s="1964" t="str">
        <f ca="1">IF($A62&gt;$C$5,"",OFFSET(Dados_acessorios_NEW!$A$1,'Acess-Mobilidade-inteligente'!$B$5-2+$A62,COLUMN(K59)-2))</f>
        <v/>
      </c>
      <c r="K62" s="1964" t="str">
        <f ca="1">IF($A62&gt;$C$5,"",OFFSET(Dados_acessorios_NEW!$A$1,'Acess-Mobilidade-inteligente'!$B$5-2+$A62,COLUMN(L59)-2))</f>
        <v/>
      </c>
      <c r="L62" s="1965" t="str">
        <f ca="1">IF($A62&gt;$C$5,"",OFFSET(Dados_acessorios_NEW!$A$1,'Acess-Mobilidade-inteligente'!$B$5-2+$A62,COLUMN(M59)-2))</f>
        <v/>
      </c>
      <c r="M62" s="1966" t="str">
        <f ca="1">IF($A62&gt;$C$5,"",OFFSET(Dados_acessorios_NEW!$A$1,'Acess-Mobilidade-inteligente'!$B$5-2+$A62,COLUMN(N59)-2))</f>
        <v/>
      </c>
      <c r="N62" s="1967" t="str">
        <f ca="1">IF($A62&gt;$C$5,"",OFFSET(Dados_acessorios_NEW!$A$1,'Acess-Mobilidade-inteligente'!$B$5-2+$A62,COLUMN(O59)-2))</f>
        <v/>
      </c>
      <c r="O62" s="1967" t="str">
        <f ca="1">IF($A62&gt;$C$5,"",OFFSET(Dados_acessorios_NEW!$A$1,'Acess-Mobilidade-inteligente'!$B$5-2+$A62,COLUMN(P59)-2))</f>
        <v/>
      </c>
      <c r="P62" s="2259" t="str">
        <f ca="1">IF($A62&gt;$C$5,"",OFFSET(Dados_acessorios_NEW!$A$1,'Acess-Mobilidade-inteligente'!$B$5-2+$A62,COLUMN(Q59)-2))</f>
        <v/>
      </c>
      <c r="Q62" s="1965" t="str">
        <f ca="1">IF($A62&gt;$C$5,"",OFFSET(Dados_acessorios_NEW!$A$1,'Acess-Mobilidade-inteligente'!$B$5-2+$A62,COLUMN(R59)-2))</f>
        <v/>
      </c>
      <c r="R62" s="1965" t="str">
        <f ca="1">IF($A62&gt;$C$5,"",OFFSET(Dados_acessorios_NEW!$A$1,'Acess-Mobilidade-inteligente'!$B$5-2+$A62,COLUMN(S59)-2))</f>
        <v/>
      </c>
      <c r="S62" s="1965" t="str">
        <f ca="1">IF($A62&gt;$C$5,"",OFFSET(Dados_acessorios_NEW!$A$1,'Acess-Mobilidade-inteligente'!$B$5-2+$A62,COLUMN(T59)-2))</f>
        <v/>
      </c>
      <c r="T62" s="1965" t="str">
        <f ca="1">IF($A62&gt;$C$5,"",OFFSET(Dados_acessorios_NEW!$A$1,'Acess-Mobilidade-inteligente'!$B$5-2+$A62,COLUMN(U59)-2))</f>
        <v/>
      </c>
      <c r="U62" s="1968" t="str">
        <f ca="1">IF($A62&gt;$C$5,"",OFFSET(Dados_acessorios_NEW!$A$1,'Acess-Mobilidade-inteligente'!$B$5-2+$A62,COLUMN(V59)-2))</f>
        <v/>
      </c>
      <c r="V62" s="1968" t="str">
        <f ca="1">IF($A62&gt;$C$5,"",OFFSET(Dados_acessorios_NEW!$A$1,'Acess-Mobilidade-inteligente'!$B$5-2+$A62,COLUMN(W59)-2))</f>
        <v/>
      </c>
      <c r="W62" s="2100" t="str">
        <f ca="1">IF($A62&gt;$C$5,"",HYPERLINK(OFFSET(Dados_acessorios_NEW!$A$1,'Acess-Mobilidade-inteligente'!$B$5-2+$A62,COLUMN(X59)-2)))</f>
        <v/>
      </c>
      <c r="X62" s="1968" t="str">
        <f ca="1">IF($A62&gt;$C$5,"",OFFSET(Dados_acessorios_NEW!$A$1,'Acess-Mobilidade-inteligente'!$B$5-2+$A62,COLUMN(Y59)-2))</f>
        <v/>
      </c>
      <c r="Y62" s="1968" t="str">
        <f ca="1">IF($A62&gt;$C$5,"",OFFSET(Dados_acessorios_NEW!$A$1,'Acess-Mobilidade-inteligente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Mobilidade-inteligente'!$B$5-2+$A63,COLUMN(C60)-2))</f>
        <v/>
      </c>
      <c r="C63" s="1962" t="str">
        <f ca="1">IF($A63&gt;$C$5,"",OFFSET(Dados_acessorios_NEW!$A$1,'Acess-Mobilidade-inteligente'!$B$5-2+$A63,COLUMN(D60)-2))</f>
        <v/>
      </c>
      <c r="D63" s="1962" t="str">
        <f ca="1">IF($A63&gt;$C$5,"",OFFSET(Dados_acessorios_NEW!$A$1,'Acess-Mobilidade-inteligente'!$B$5-2+$A63,COLUMN(E60)-2))</f>
        <v/>
      </c>
      <c r="E63" s="1962" t="str">
        <f ca="1">IF($A63&gt;$C$5,"",OFFSET(Dados_acessorios_NEW!$A$1,'Acess-Mobilidade-inteligente'!$B$5-2+$A63,COLUMN(F60)-2))</f>
        <v/>
      </c>
      <c r="F63" s="1962" t="str">
        <f ca="1">IF($A63&gt;$C$5,"",OFFSET(Dados_acessorios_NEW!$A$1,'Acess-Mobilidade-inteligente'!$B$5-2+$A63,COLUMN(G60)-2))</f>
        <v/>
      </c>
      <c r="G63" s="1962" t="str">
        <f ca="1">IF($A63&gt;$C$5,"",OFFSET(Dados_acessorios_NEW!$A$1,'Acess-Mobilidade-inteligente'!$B$5-2+$A63,COLUMN(H60)-2))</f>
        <v/>
      </c>
      <c r="H63" s="1962" t="str">
        <f ca="1">IF($A63&gt;$C$5,"",OFFSET(Dados_acessorios_NEW!$A$1,'Acess-Mobilidade-inteligente'!$B$5-2+$A63,COLUMN(I60)-2))</f>
        <v/>
      </c>
      <c r="I63" s="1963" t="str">
        <f ca="1">IF($A63&gt;$C$5,"",OFFSET(Dados_acessorios_NEW!$A$1,'Acess-Mobilidade-inteligente'!$B$5-2+$A63,COLUMN(J60)-2))</f>
        <v/>
      </c>
      <c r="J63" s="1964" t="str">
        <f ca="1">IF($A63&gt;$C$5,"",OFFSET(Dados_acessorios_NEW!$A$1,'Acess-Mobilidade-inteligente'!$B$5-2+$A63,COLUMN(K60)-2))</f>
        <v/>
      </c>
      <c r="K63" s="1964" t="str">
        <f ca="1">IF($A63&gt;$C$5,"",OFFSET(Dados_acessorios_NEW!$A$1,'Acess-Mobilidade-inteligente'!$B$5-2+$A63,COLUMN(L60)-2))</f>
        <v/>
      </c>
      <c r="L63" s="1965" t="str">
        <f ca="1">IF($A63&gt;$C$5,"",OFFSET(Dados_acessorios_NEW!$A$1,'Acess-Mobilidade-inteligente'!$B$5-2+$A63,COLUMN(M60)-2))</f>
        <v/>
      </c>
      <c r="M63" s="1966" t="str">
        <f ca="1">IF($A63&gt;$C$5,"",OFFSET(Dados_acessorios_NEW!$A$1,'Acess-Mobilidade-inteligente'!$B$5-2+$A63,COLUMN(N60)-2))</f>
        <v/>
      </c>
      <c r="N63" s="1967" t="str">
        <f ca="1">IF($A63&gt;$C$5,"",OFFSET(Dados_acessorios_NEW!$A$1,'Acess-Mobilidade-inteligente'!$B$5-2+$A63,COLUMN(O60)-2))</f>
        <v/>
      </c>
      <c r="O63" s="1967" t="str">
        <f ca="1">IF($A63&gt;$C$5,"",OFFSET(Dados_acessorios_NEW!$A$1,'Acess-Mobilidade-inteligente'!$B$5-2+$A63,COLUMN(P60)-2))</f>
        <v/>
      </c>
      <c r="P63" s="2259" t="str">
        <f ca="1">IF($A63&gt;$C$5,"",OFFSET(Dados_acessorios_NEW!$A$1,'Acess-Mobilidade-inteligente'!$B$5-2+$A63,COLUMN(Q60)-2))</f>
        <v/>
      </c>
      <c r="Q63" s="1965" t="str">
        <f ca="1">IF($A63&gt;$C$5,"",OFFSET(Dados_acessorios_NEW!$A$1,'Acess-Mobilidade-inteligente'!$B$5-2+$A63,COLUMN(R60)-2))</f>
        <v/>
      </c>
      <c r="R63" s="1965" t="str">
        <f ca="1">IF($A63&gt;$C$5,"",OFFSET(Dados_acessorios_NEW!$A$1,'Acess-Mobilidade-inteligente'!$B$5-2+$A63,COLUMN(S60)-2))</f>
        <v/>
      </c>
      <c r="S63" s="1965" t="str">
        <f ca="1">IF($A63&gt;$C$5,"",OFFSET(Dados_acessorios_NEW!$A$1,'Acess-Mobilidade-inteligente'!$B$5-2+$A63,COLUMN(T60)-2))</f>
        <v/>
      </c>
      <c r="T63" s="1965" t="str">
        <f ca="1">IF($A63&gt;$C$5,"",OFFSET(Dados_acessorios_NEW!$A$1,'Acess-Mobilidade-inteligente'!$B$5-2+$A63,COLUMN(U60)-2))</f>
        <v/>
      </c>
      <c r="U63" s="1968" t="str">
        <f ca="1">IF($A63&gt;$C$5,"",OFFSET(Dados_acessorios_NEW!$A$1,'Acess-Mobilidade-inteligente'!$B$5-2+$A63,COLUMN(V60)-2))</f>
        <v/>
      </c>
      <c r="V63" s="1968" t="str">
        <f ca="1">IF($A63&gt;$C$5,"",OFFSET(Dados_acessorios_NEW!$A$1,'Acess-Mobilidade-inteligente'!$B$5-2+$A63,COLUMN(W60)-2))</f>
        <v/>
      </c>
      <c r="W63" s="2100" t="str">
        <f ca="1">IF($A63&gt;$C$5,"",HYPERLINK(OFFSET(Dados_acessorios_NEW!$A$1,'Acess-Mobilidade-inteligente'!$B$5-2+$A63,COLUMN(X60)-2)))</f>
        <v/>
      </c>
      <c r="X63" s="1968" t="str">
        <f ca="1">IF($A63&gt;$C$5,"",OFFSET(Dados_acessorios_NEW!$A$1,'Acess-Mobilidade-inteligente'!$B$5-2+$A63,COLUMN(Y60)-2))</f>
        <v/>
      </c>
      <c r="Y63" s="1968" t="str">
        <f ca="1">IF($A63&gt;$C$5,"",OFFSET(Dados_acessorios_NEW!$A$1,'Acess-Mobilidade-inteligente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Mobilidade-inteligente'!$B$5-2+$A64,COLUMN(C61)-2))</f>
        <v/>
      </c>
      <c r="C64" s="1962" t="str">
        <f ca="1">IF($A64&gt;$C$5,"",OFFSET(Dados_acessorios_NEW!$A$1,'Acess-Mobilidade-inteligente'!$B$5-2+$A64,COLUMN(D61)-2))</f>
        <v/>
      </c>
      <c r="D64" s="1962" t="str">
        <f ca="1">IF($A64&gt;$C$5,"",OFFSET(Dados_acessorios_NEW!$A$1,'Acess-Mobilidade-inteligente'!$B$5-2+$A64,COLUMN(E61)-2))</f>
        <v/>
      </c>
      <c r="E64" s="1962" t="str">
        <f ca="1">IF($A64&gt;$C$5,"",OFFSET(Dados_acessorios_NEW!$A$1,'Acess-Mobilidade-inteligente'!$B$5-2+$A64,COLUMN(F61)-2))</f>
        <v/>
      </c>
      <c r="F64" s="1962" t="str">
        <f ca="1">IF($A64&gt;$C$5,"",OFFSET(Dados_acessorios_NEW!$A$1,'Acess-Mobilidade-inteligente'!$B$5-2+$A64,COLUMN(G61)-2))</f>
        <v/>
      </c>
      <c r="G64" s="1962" t="str">
        <f ca="1">IF($A64&gt;$C$5,"",OFFSET(Dados_acessorios_NEW!$A$1,'Acess-Mobilidade-inteligente'!$B$5-2+$A64,COLUMN(H61)-2))</f>
        <v/>
      </c>
      <c r="H64" s="1962" t="str">
        <f ca="1">IF($A64&gt;$C$5,"",OFFSET(Dados_acessorios_NEW!$A$1,'Acess-Mobilidade-inteligente'!$B$5-2+$A64,COLUMN(I61)-2))</f>
        <v/>
      </c>
      <c r="I64" s="1963" t="str">
        <f ca="1">IF($A64&gt;$C$5,"",OFFSET(Dados_acessorios_NEW!$A$1,'Acess-Mobilidade-inteligente'!$B$5-2+$A64,COLUMN(J61)-2))</f>
        <v/>
      </c>
      <c r="J64" s="1964" t="str">
        <f ca="1">IF($A64&gt;$C$5,"",OFFSET(Dados_acessorios_NEW!$A$1,'Acess-Mobilidade-inteligente'!$B$5-2+$A64,COLUMN(K61)-2))</f>
        <v/>
      </c>
      <c r="K64" s="1964" t="str">
        <f ca="1">IF($A64&gt;$C$5,"",OFFSET(Dados_acessorios_NEW!$A$1,'Acess-Mobilidade-inteligente'!$B$5-2+$A64,COLUMN(L61)-2))</f>
        <v/>
      </c>
      <c r="L64" s="1965" t="str">
        <f ca="1">IF($A64&gt;$C$5,"",OFFSET(Dados_acessorios_NEW!$A$1,'Acess-Mobilidade-inteligente'!$B$5-2+$A64,COLUMN(M61)-2))</f>
        <v/>
      </c>
      <c r="M64" s="1966" t="str">
        <f ca="1">IF($A64&gt;$C$5,"",OFFSET(Dados_acessorios_NEW!$A$1,'Acess-Mobilidade-inteligente'!$B$5-2+$A64,COLUMN(N61)-2))</f>
        <v/>
      </c>
      <c r="N64" s="1967" t="str">
        <f ca="1">IF($A64&gt;$C$5,"",OFFSET(Dados_acessorios_NEW!$A$1,'Acess-Mobilidade-inteligente'!$B$5-2+$A64,COLUMN(O61)-2))</f>
        <v/>
      </c>
      <c r="O64" s="1967" t="str">
        <f ca="1">IF($A64&gt;$C$5,"",OFFSET(Dados_acessorios_NEW!$A$1,'Acess-Mobilidade-inteligente'!$B$5-2+$A64,COLUMN(P61)-2))</f>
        <v/>
      </c>
      <c r="P64" s="2259" t="str">
        <f ca="1">IF($A64&gt;$C$5,"",OFFSET(Dados_acessorios_NEW!$A$1,'Acess-Mobilidade-inteligente'!$B$5-2+$A64,COLUMN(Q61)-2))</f>
        <v/>
      </c>
      <c r="Q64" s="1965" t="str">
        <f ca="1">IF($A64&gt;$C$5,"",OFFSET(Dados_acessorios_NEW!$A$1,'Acess-Mobilidade-inteligente'!$B$5-2+$A64,COLUMN(R61)-2))</f>
        <v/>
      </c>
      <c r="R64" s="1965" t="str">
        <f ca="1">IF($A64&gt;$C$5,"",OFFSET(Dados_acessorios_NEW!$A$1,'Acess-Mobilidade-inteligente'!$B$5-2+$A64,COLUMN(S61)-2))</f>
        <v/>
      </c>
      <c r="S64" s="1965" t="str">
        <f ca="1">IF($A64&gt;$C$5,"",OFFSET(Dados_acessorios_NEW!$A$1,'Acess-Mobilidade-inteligente'!$B$5-2+$A64,COLUMN(T61)-2))</f>
        <v/>
      </c>
      <c r="T64" s="1965" t="str">
        <f ca="1">IF($A64&gt;$C$5,"",OFFSET(Dados_acessorios_NEW!$A$1,'Acess-Mobilidade-inteligente'!$B$5-2+$A64,COLUMN(U61)-2))</f>
        <v/>
      </c>
      <c r="U64" s="1968" t="str">
        <f ca="1">IF($A64&gt;$C$5,"",OFFSET(Dados_acessorios_NEW!$A$1,'Acess-Mobilidade-inteligente'!$B$5-2+$A64,COLUMN(V61)-2))</f>
        <v/>
      </c>
      <c r="V64" s="1968" t="str">
        <f ca="1">IF($A64&gt;$C$5,"",OFFSET(Dados_acessorios_NEW!$A$1,'Acess-Mobilidade-inteligente'!$B$5-2+$A64,COLUMN(W61)-2))</f>
        <v/>
      </c>
      <c r="W64" s="2100" t="str">
        <f ca="1">IF($A64&gt;$C$5,"",HYPERLINK(OFFSET(Dados_acessorios_NEW!$A$1,'Acess-Mobilidade-inteligente'!$B$5-2+$A64,COLUMN(X61)-2)))</f>
        <v/>
      </c>
      <c r="X64" s="1968" t="str">
        <f ca="1">IF($A64&gt;$C$5,"",OFFSET(Dados_acessorios_NEW!$A$1,'Acess-Mobilidade-inteligente'!$B$5-2+$A64,COLUMN(Y61)-2))</f>
        <v/>
      </c>
      <c r="Y64" s="1968" t="str">
        <f ca="1">IF($A64&gt;$C$5,"",OFFSET(Dados_acessorios_NEW!$A$1,'Acess-Mobilidade-inteligente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Mobilidade-inteligente'!$B$5-2+$A65,COLUMN(C62)-2))</f>
        <v/>
      </c>
      <c r="C65" s="1962" t="str">
        <f ca="1">IF($A65&gt;$C$5,"",OFFSET(Dados_acessorios_NEW!$A$1,'Acess-Mobilidade-inteligente'!$B$5-2+$A65,COLUMN(D62)-2))</f>
        <v/>
      </c>
      <c r="D65" s="1962" t="str">
        <f ca="1">IF($A65&gt;$C$5,"",OFFSET(Dados_acessorios_NEW!$A$1,'Acess-Mobilidade-inteligente'!$B$5-2+$A65,COLUMN(E62)-2))</f>
        <v/>
      </c>
      <c r="E65" s="1962" t="str">
        <f ca="1">IF($A65&gt;$C$5,"",OFFSET(Dados_acessorios_NEW!$A$1,'Acess-Mobilidade-inteligente'!$B$5-2+$A65,COLUMN(F62)-2))</f>
        <v/>
      </c>
      <c r="F65" s="1962" t="str">
        <f ca="1">IF($A65&gt;$C$5,"",OFFSET(Dados_acessorios_NEW!$A$1,'Acess-Mobilidade-inteligente'!$B$5-2+$A65,COLUMN(G62)-2))</f>
        <v/>
      </c>
      <c r="G65" s="1962" t="str">
        <f ca="1">IF($A65&gt;$C$5,"",OFFSET(Dados_acessorios_NEW!$A$1,'Acess-Mobilidade-inteligente'!$B$5-2+$A65,COLUMN(H62)-2))</f>
        <v/>
      </c>
      <c r="H65" s="1962" t="str">
        <f ca="1">IF($A65&gt;$C$5,"",OFFSET(Dados_acessorios_NEW!$A$1,'Acess-Mobilidade-inteligente'!$B$5-2+$A65,COLUMN(I62)-2))</f>
        <v/>
      </c>
      <c r="I65" s="1963" t="str">
        <f ca="1">IF($A65&gt;$C$5,"",OFFSET(Dados_acessorios_NEW!$A$1,'Acess-Mobilidade-inteligente'!$B$5-2+$A65,COLUMN(J62)-2))</f>
        <v/>
      </c>
      <c r="J65" s="1964" t="str">
        <f ca="1">IF($A65&gt;$C$5,"",OFFSET(Dados_acessorios_NEW!$A$1,'Acess-Mobilidade-inteligente'!$B$5-2+$A65,COLUMN(K62)-2))</f>
        <v/>
      </c>
      <c r="K65" s="1964" t="str">
        <f ca="1">IF($A65&gt;$C$5,"",OFFSET(Dados_acessorios_NEW!$A$1,'Acess-Mobilidade-inteligente'!$B$5-2+$A65,COLUMN(L62)-2))</f>
        <v/>
      </c>
      <c r="L65" s="1965" t="str">
        <f ca="1">IF($A65&gt;$C$5,"",OFFSET(Dados_acessorios_NEW!$A$1,'Acess-Mobilidade-inteligente'!$B$5-2+$A65,COLUMN(M62)-2))</f>
        <v/>
      </c>
      <c r="M65" s="1966" t="str">
        <f ca="1">IF($A65&gt;$C$5,"",OFFSET(Dados_acessorios_NEW!$A$1,'Acess-Mobilidade-inteligente'!$B$5-2+$A65,COLUMN(N62)-2))</f>
        <v/>
      </c>
      <c r="N65" s="1967" t="str">
        <f ca="1">IF($A65&gt;$C$5,"",OFFSET(Dados_acessorios_NEW!$A$1,'Acess-Mobilidade-inteligente'!$B$5-2+$A65,COLUMN(O62)-2))</f>
        <v/>
      </c>
      <c r="O65" s="1967" t="str">
        <f ca="1">IF($A65&gt;$C$5,"",OFFSET(Dados_acessorios_NEW!$A$1,'Acess-Mobilidade-inteligente'!$B$5-2+$A65,COLUMN(P62)-2))</f>
        <v/>
      </c>
      <c r="P65" s="2259" t="str">
        <f ca="1">IF($A65&gt;$C$5,"",OFFSET(Dados_acessorios_NEW!$A$1,'Acess-Mobilidade-inteligente'!$B$5-2+$A65,COLUMN(Q62)-2))</f>
        <v/>
      </c>
      <c r="Q65" s="1965" t="str">
        <f ca="1">IF($A65&gt;$C$5,"",OFFSET(Dados_acessorios_NEW!$A$1,'Acess-Mobilidade-inteligente'!$B$5-2+$A65,COLUMN(R62)-2))</f>
        <v/>
      </c>
      <c r="R65" s="1965" t="str">
        <f ca="1">IF($A65&gt;$C$5,"",OFFSET(Dados_acessorios_NEW!$A$1,'Acess-Mobilidade-inteligente'!$B$5-2+$A65,COLUMN(S62)-2))</f>
        <v/>
      </c>
      <c r="S65" s="1965" t="str">
        <f ca="1">IF($A65&gt;$C$5,"",OFFSET(Dados_acessorios_NEW!$A$1,'Acess-Mobilidade-inteligente'!$B$5-2+$A65,COLUMN(T62)-2))</f>
        <v/>
      </c>
      <c r="T65" s="1965" t="str">
        <f ca="1">IF($A65&gt;$C$5,"",OFFSET(Dados_acessorios_NEW!$A$1,'Acess-Mobilidade-inteligente'!$B$5-2+$A65,COLUMN(U62)-2))</f>
        <v/>
      </c>
      <c r="U65" s="1968" t="str">
        <f ca="1">IF($A65&gt;$C$5,"",OFFSET(Dados_acessorios_NEW!$A$1,'Acess-Mobilidade-inteligente'!$B$5-2+$A65,COLUMN(V62)-2))</f>
        <v/>
      </c>
      <c r="V65" s="1968" t="str">
        <f ca="1">IF($A65&gt;$C$5,"",OFFSET(Dados_acessorios_NEW!$A$1,'Acess-Mobilidade-inteligente'!$B$5-2+$A65,COLUMN(W62)-2))</f>
        <v/>
      </c>
      <c r="W65" s="2100" t="str">
        <f ca="1">IF($A65&gt;$C$5,"",HYPERLINK(OFFSET(Dados_acessorios_NEW!$A$1,'Acess-Mobilidade-inteligente'!$B$5-2+$A65,COLUMN(X62)-2)))</f>
        <v/>
      </c>
      <c r="X65" s="1968" t="str">
        <f ca="1">IF($A65&gt;$C$5,"",OFFSET(Dados_acessorios_NEW!$A$1,'Acess-Mobilidade-inteligente'!$B$5-2+$A65,COLUMN(Y62)-2))</f>
        <v/>
      </c>
      <c r="Y65" s="1968" t="str">
        <f ca="1">IF($A65&gt;$C$5,"",OFFSET(Dados_acessorios_NEW!$A$1,'Acess-Mobilidade-inteligente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Mobilidade-inteligente'!$B$5-2+$A66,COLUMN(C63)-2))</f>
        <v/>
      </c>
      <c r="C66" s="1962" t="str">
        <f ca="1">IF($A66&gt;$C$5,"",OFFSET(Dados_acessorios_NEW!$A$1,'Acess-Mobilidade-inteligente'!$B$5-2+$A66,COLUMN(D63)-2))</f>
        <v/>
      </c>
      <c r="D66" s="1962" t="str">
        <f ca="1">IF($A66&gt;$C$5,"",OFFSET(Dados_acessorios_NEW!$A$1,'Acess-Mobilidade-inteligente'!$B$5-2+$A66,COLUMN(E63)-2))</f>
        <v/>
      </c>
      <c r="E66" s="1962" t="str">
        <f ca="1">IF($A66&gt;$C$5,"",OFFSET(Dados_acessorios_NEW!$A$1,'Acess-Mobilidade-inteligente'!$B$5-2+$A66,COLUMN(F63)-2))</f>
        <v/>
      </c>
      <c r="F66" s="1962" t="str">
        <f ca="1">IF($A66&gt;$C$5,"",OFFSET(Dados_acessorios_NEW!$A$1,'Acess-Mobilidade-inteligente'!$B$5-2+$A66,COLUMN(G63)-2))</f>
        <v/>
      </c>
      <c r="G66" s="1962" t="str">
        <f ca="1">IF($A66&gt;$C$5,"",OFFSET(Dados_acessorios_NEW!$A$1,'Acess-Mobilidade-inteligente'!$B$5-2+$A66,COLUMN(H63)-2))</f>
        <v/>
      </c>
      <c r="H66" s="1962" t="str">
        <f ca="1">IF($A66&gt;$C$5,"",OFFSET(Dados_acessorios_NEW!$A$1,'Acess-Mobilidade-inteligente'!$B$5-2+$A66,COLUMN(I63)-2))</f>
        <v/>
      </c>
      <c r="I66" s="1963" t="str">
        <f ca="1">IF($A66&gt;$C$5,"",OFFSET(Dados_acessorios_NEW!$A$1,'Acess-Mobilidade-inteligente'!$B$5-2+$A66,COLUMN(J63)-2))</f>
        <v/>
      </c>
      <c r="J66" s="1964" t="str">
        <f ca="1">IF($A66&gt;$C$5,"",OFFSET(Dados_acessorios_NEW!$A$1,'Acess-Mobilidade-inteligente'!$B$5-2+$A66,COLUMN(K63)-2))</f>
        <v/>
      </c>
      <c r="K66" s="1964" t="str">
        <f ca="1">IF($A66&gt;$C$5,"",OFFSET(Dados_acessorios_NEW!$A$1,'Acess-Mobilidade-inteligente'!$B$5-2+$A66,COLUMN(L63)-2))</f>
        <v/>
      </c>
      <c r="L66" s="1965" t="str">
        <f ca="1">IF($A66&gt;$C$5,"",OFFSET(Dados_acessorios_NEW!$A$1,'Acess-Mobilidade-inteligente'!$B$5-2+$A66,COLUMN(M63)-2))</f>
        <v/>
      </c>
      <c r="M66" s="1966" t="str">
        <f ca="1">IF($A66&gt;$C$5,"",OFFSET(Dados_acessorios_NEW!$A$1,'Acess-Mobilidade-inteligente'!$B$5-2+$A66,COLUMN(N63)-2))</f>
        <v/>
      </c>
      <c r="N66" s="1967" t="str">
        <f ca="1">IF($A66&gt;$C$5,"",OFFSET(Dados_acessorios_NEW!$A$1,'Acess-Mobilidade-inteligente'!$B$5-2+$A66,COLUMN(O63)-2))</f>
        <v/>
      </c>
      <c r="O66" s="1967" t="str">
        <f ca="1">IF($A66&gt;$C$5,"",OFFSET(Dados_acessorios_NEW!$A$1,'Acess-Mobilidade-inteligente'!$B$5-2+$A66,COLUMN(P63)-2))</f>
        <v/>
      </c>
      <c r="P66" s="2259" t="str">
        <f ca="1">IF($A66&gt;$C$5,"",OFFSET(Dados_acessorios_NEW!$A$1,'Acess-Mobilidade-inteligente'!$B$5-2+$A66,COLUMN(Q63)-2))</f>
        <v/>
      </c>
      <c r="Q66" s="1965" t="str">
        <f ca="1">IF($A66&gt;$C$5,"",OFFSET(Dados_acessorios_NEW!$A$1,'Acess-Mobilidade-inteligente'!$B$5-2+$A66,COLUMN(R63)-2))</f>
        <v/>
      </c>
      <c r="R66" s="1965" t="str">
        <f ca="1">IF($A66&gt;$C$5,"",OFFSET(Dados_acessorios_NEW!$A$1,'Acess-Mobilidade-inteligente'!$B$5-2+$A66,COLUMN(S63)-2))</f>
        <v/>
      </c>
      <c r="S66" s="1965" t="str">
        <f ca="1">IF($A66&gt;$C$5,"",OFFSET(Dados_acessorios_NEW!$A$1,'Acess-Mobilidade-inteligente'!$B$5-2+$A66,COLUMN(T63)-2))</f>
        <v/>
      </c>
      <c r="T66" s="1965" t="str">
        <f ca="1">IF($A66&gt;$C$5,"",OFFSET(Dados_acessorios_NEW!$A$1,'Acess-Mobilidade-inteligente'!$B$5-2+$A66,COLUMN(U63)-2))</f>
        <v/>
      </c>
      <c r="U66" s="1968" t="str">
        <f ca="1">IF($A66&gt;$C$5,"",OFFSET(Dados_acessorios_NEW!$A$1,'Acess-Mobilidade-inteligente'!$B$5-2+$A66,COLUMN(V63)-2))</f>
        <v/>
      </c>
      <c r="V66" s="1968" t="str">
        <f ca="1">IF($A66&gt;$C$5,"",OFFSET(Dados_acessorios_NEW!$A$1,'Acess-Mobilidade-inteligente'!$B$5-2+$A66,COLUMN(W63)-2))</f>
        <v/>
      </c>
      <c r="W66" s="2100" t="str">
        <f ca="1">IF($A66&gt;$C$5,"",HYPERLINK(OFFSET(Dados_acessorios_NEW!$A$1,'Acess-Mobilidade-inteligente'!$B$5-2+$A66,COLUMN(X63)-2)))</f>
        <v/>
      </c>
      <c r="X66" s="1968" t="str">
        <f ca="1">IF($A66&gt;$C$5,"",OFFSET(Dados_acessorios_NEW!$A$1,'Acess-Mobilidade-inteligente'!$B$5-2+$A66,COLUMN(Y63)-2))</f>
        <v/>
      </c>
      <c r="Y66" s="1968" t="str">
        <f ca="1">IF($A66&gt;$C$5,"",OFFSET(Dados_acessorios_NEW!$A$1,'Acess-Mobilidade-inteligente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Mobilidade-inteligente'!$B$5-2+$A67,COLUMN(C64)-2))</f>
        <v/>
      </c>
      <c r="C67" s="1962" t="str">
        <f ca="1">IF($A67&gt;$C$5,"",OFFSET(Dados_acessorios_NEW!$A$1,'Acess-Mobilidade-inteligente'!$B$5-2+$A67,COLUMN(D64)-2))</f>
        <v/>
      </c>
      <c r="D67" s="1962" t="str">
        <f ca="1">IF($A67&gt;$C$5,"",OFFSET(Dados_acessorios_NEW!$A$1,'Acess-Mobilidade-inteligente'!$B$5-2+$A67,COLUMN(E64)-2))</f>
        <v/>
      </c>
      <c r="E67" s="1962" t="str">
        <f ca="1">IF($A67&gt;$C$5,"",OFFSET(Dados_acessorios_NEW!$A$1,'Acess-Mobilidade-inteligente'!$B$5-2+$A67,COLUMN(F64)-2))</f>
        <v/>
      </c>
      <c r="F67" s="1962" t="str">
        <f ca="1">IF($A67&gt;$C$5,"",OFFSET(Dados_acessorios_NEW!$A$1,'Acess-Mobilidade-inteligente'!$B$5-2+$A67,COLUMN(G64)-2))</f>
        <v/>
      </c>
      <c r="G67" s="1962" t="str">
        <f ca="1">IF($A67&gt;$C$5,"",OFFSET(Dados_acessorios_NEW!$A$1,'Acess-Mobilidade-inteligente'!$B$5-2+$A67,COLUMN(H64)-2))</f>
        <v/>
      </c>
      <c r="H67" s="1962" t="str">
        <f ca="1">IF($A67&gt;$C$5,"",OFFSET(Dados_acessorios_NEW!$A$1,'Acess-Mobilidade-inteligente'!$B$5-2+$A67,COLUMN(I64)-2))</f>
        <v/>
      </c>
      <c r="I67" s="1963" t="str">
        <f ca="1">IF($A67&gt;$C$5,"",OFFSET(Dados_acessorios_NEW!$A$1,'Acess-Mobilidade-inteligente'!$B$5-2+$A67,COLUMN(J64)-2))</f>
        <v/>
      </c>
      <c r="J67" s="1964" t="str">
        <f ca="1">IF($A67&gt;$C$5,"",OFFSET(Dados_acessorios_NEW!$A$1,'Acess-Mobilidade-inteligente'!$B$5-2+$A67,COLUMN(K64)-2))</f>
        <v/>
      </c>
      <c r="K67" s="1964" t="str">
        <f ca="1">IF($A67&gt;$C$5,"",OFFSET(Dados_acessorios_NEW!$A$1,'Acess-Mobilidade-inteligente'!$B$5-2+$A67,COLUMN(L64)-2))</f>
        <v/>
      </c>
      <c r="L67" s="1965" t="str">
        <f ca="1">IF($A67&gt;$C$5,"",OFFSET(Dados_acessorios_NEW!$A$1,'Acess-Mobilidade-inteligente'!$B$5-2+$A67,COLUMN(M64)-2))</f>
        <v/>
      </c>
      <c r="M67" s="1966" t="str">
        <f ca="1">IF($A67&gt;$C$5,"",OFFSET(Dados_acessorios_NEW!$A$1,'Acess-Mobilidade-inteligente'!$B$5-2+$A67,COLUMN(N64)-2))</f>
        <v/>
      </c>
      <c r="N67" s="1967" t="str">
        <f ca="1">IF($A67&gt;$C$5,"",OFFSET(Dados_acessorios_NEW!$A$1,'Acess-Mobilidade-inteligente'!$B$5-2+$A67,COLUMN(O64)-2))</f>
        <v/>
      </c>
      <c r="O67" s="1967" t="str">
        <f ca="1">IF($A67&gt;$C$5,"",OFFSET(Dados_acessorios_NEW!$A$1,'Acess-Mobilidade-inteligente'!$B$5-2+$A67,COLUMN(P64)-2))</f>
        <v/>
      </c>
      <c r="P67" s="2259" t="str">
        <f ca="1">IF($A67&gt;$C$5,"",OFFSET(Dados_acessorios_NEW!$A$1,'Acess-Mobilidade-inteligente'!$B$5-2+$A67,COLUMN(Q64)-2))</f>
        <v/>
      </c>
      <c r="Q67" s="1965" t="str">
        <f ca="1">IF($A67&gt;$C$5,"",OFFSET(Dados_acessorios_NEW!$A$1,'Acess-Mobilidade-inteligente'!$B$5-2+$A67,COLUMN(R64)-2))</f>
        <v/>
      </c>
      <c r="R67" s="1965" t="str">
        <f ca="1">IF($A67&gt;$C$5,"",OFFSET(Dados_acessorios_NEW!$A$1,'Acess-Mobilidade-inteligente'!$B$5-2+$A67,COLUMN(S64)-2))</f>
        <v/>
      </c>
      <c r="S67" s="1965" t="str">
        <f ca="1">IF($A67&gt;$C$5,"",OFFSET(Dados_acessorios_NEW!$A$1,'Acess-Mobilidade-inteligente'!$B$5-2+$A67,COLUMN(T64)-2))</f>
        <v/>
      </c>
      <c r="T67" s="1965" t="str">
        <f ca="1">IF($A67&gt;$C$5,"",OFFSET(Dados_acessorios_NEW!$A$1,'Acess-Mobilidade-inteligente'!$B$5-2+$A67,COLUMN(U64)-2))</f>
        <v/>
      </c>
      <c r="U67" s="1968" t="str">
        <f ca="1">IF($A67&gt;$C$5,"",OFFSET(Dados_acessorios_NEW!$A$1,'Acess-Mobilidade-inteligente'!$B$5-2+$A67,COLUMN(V64)-2))</f>
        <v/>
      </c>
      <c r="V67" s="1968" t="str">
        <f ca="1">IF($A67&gt;$C$5,"",OFFSET(Dados_acessorios_NEW!$A$1,'Acess-Mobilidade-inteligente'!$B$5-2+$A67,COLUMN(W64)-2))</f>
        <v/>
      </c>
      <c r="W67" s="2100" t="str">
        <f ca="1">IF($A67&gt;$C$5,"",HYPERLINK(OFFSET(Dados_acessorios_NEW!$A$1,'Acess-Mobilidade-inteligente'!$B$5-2+$A67,COLUMN(X64)-2)))</f>
        <v/>
      </c>
      <c r="X67" s="1968" t="str">
        <f ca="1">IF($A67&gt;$C$5,"",OFFSET(Dados_acessorios_NEW!$A$1,'Acess-Mobilidade-inteligente'!$B$5-2+$A67,COLUMN(Y64)-2))</f>
        <v/>
      </c>
      <c r="Y67" s="1968" t="str">
        <f ca="1">IF($A67&gt;$C$5,"",OFFSET(Dados_acessorios_NEW!$A$1,'Acess-Mobilidade-inteligente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Mobilidade-inteligente'!$B$5-2+$A68,COLUMN(C65)-2))</f>
        <v/>
      </c>
      <c r="C68" s="1962" t="str">
        <f ca="1">IF($A68&gt;$C$5,"",OFFSET(Dados_acessorios_NEW!$A$1,'Acess-Mobilidade-inteligente'!$B$5-2+$A68,COLUMN(D65)-2))</f>
        <v/>
      </c>
      <c r="D68" s="1962" t="str">
        <f ca="1">IF($A68&gt;$C$5,"",OFFSET(Dados_acessorios_NEW!$A$1,'Acess-Mobilidade-inteligente'!$B$5-2+$A68,COLUMN(E65)-2))</f>
        <v/>
      </c>
      <c r="E68" s="1962" t="str">
        <f ca="1">IF($A68&gt;$C$5,"",OFFSET(Dados_acessorios_NEW!$A$1,'Acess-Mobilidade-inteligente'!$B$5-2+$A68,COLUMN(F65)-2))</f>
        <v/>
      </c>
      <c r="F68" s="1962" t="str">
        <f ca="1">IF($A68&gt;$C$5,"",OFFSET(Dados_acessorios_NEW!$A$1,'Acess-Mobilidade-inteligente'!$B$5-2+$A68,COLUMN(G65)-2))</f>
        <v/>
      </c>
      <c r="G68" s="1962" t="str">
        <f ca="1">IF($A68&gt;$C$5,"",OFFSET(Dados_acessorios_NEW!$A$1,'Acess-Mobilidade-inteligente'!$B$5-2+$A68,COLUMN(H65)-2))</f>
        <v/>
      </c>
      <c r="H68" s="1962" t="str">
        <f ca="1">IF($A68&gt;$C$5,"",OFFSET(Dados_acessorios_NEW!$A$1,'Acess-Mobilidade-inteligente'!$B$5-2+$A68,COLUMN(I65)-2))</f>
        <v/>
      </c>
      <c r="I68" s="1963" t="str">
        <f ca="1">IF($A68&gt;$C$5,"",OFFSET(Dados_acessorios_NEW!$A$1,'Acess-Mobilidade-inteligente'!$B$5-2+$A68,COLUMN(J65)-2))</f>
        <v/>
      </c>
      <c r="J68" s="1964" t="str">
        <f ca="1">IF($A68&gt;$C$5,"",OFFSET(Dados_acessorios_NEW!$A$1,'Acess-Mobilidade-inteligente'!$B$5-2+$A68,COLUMN(K65)-2))</f>
        <v/>
      </c>
      <c r="K68" s="1964" t="str">
        <f ca="1">IF($A68&gt;$C$5,"",OFFSET(Dados_acessorios_NEW!$A$1,'Acess-Mobilidade-inteligente'!$B$5-2+$A68,COLUMN(L65)-2))</f>
        <v/>
      </c>
      <c r="L68" s="1965" t="str">
        <f ca="1">IF($A68&gt;$C$5,"",OFFSET(Dados_acessorios_NEW!$A$1,'Acess-Mobilidade-inteligente'!$B$5-2+$A68,COLUMN(M65)-2))</f>
        <v/>
      </c>
      <c r="M68" s="1966" t="str">
        <f ca="1">IF($A68&gt;$C$5,"",OFFSET(Dados_acessorios_NEW!$A$1,'Acess-Mobilidade-inteligente'!$B$5-2+$A68,COLUMN(N65)-2))</f>
        <v/>
      </c>
      <c r="N68" s="1967" t="str">
        <f ca="1">IF($A68&gt;$C$5,"",OFFSET(Dados_acessorios_NEW!$A$1,'Acess-Mobilidade-inteligente'!$B$5-2+$A68,COLUMN(O65)-2))</f>
        <v/>
      </c>
      <c r="O68" s="1967" t="str">
        <f ca="1">IF($A68&gt;$C$5,"",OFFSET(Dados_acessorios_NEW!$A$1,'Acess-Mobilidade-inteligente'!$B$5-2+$A68,COLUMN(P65)-2))</f>
        <v/>
      </c>
      <c r="P68" s="2259" t="str">
        <f ca="1">IF($A68&gt;$C$5,"",OFFSET(Dados_acessorios_NEW!$A$1,'Acess-Mobilidade-inteligente'!$B$5-2+$A68,COLUMN(Q65)-2))</f>
        <v/>
      </c>
      <c r="Q68" s="1965" t="str">
        <f ca="1">IF($A68&gt;$C$5,"",OFFSET(Dados_acessorios_NEW!$A$1,'Acess-Mobilidade-inteligente'!$B$5-2+$A68,COLUMN(R65)-2))</f>
        <v/>
      </c>
      <c r="R68" s="1965" t="str">
        <f ca="1">IF($A68&gt;$C$5,"",OFFSET(Dados_acessorios_NEW!$A$1,'Acess-Mobilidade-inteligente'!$B$5-2+$A68,COLUMN(S65)-2))</f>
        <v/>
      </c>
      <c r="S68" s="1965" t="str">
        <f ca="1">IF($A68&gt;$C$5,"",OFFSET(Dados_acessorios_NEW!$A$1,'Acess-Mobilidade-inteligente'!$B$5-2+$A68,COLUMN(T65)-2))</f>
        <v/>
      </c>
      <c r="T68" s="1965" t="str">
        <f ca="1">IF($A68&gt;$C$5,"",OFFSET(Dados_acessorios_NEW!$A$1,'Acess-Mobilidade-inteligente'!$B$5-2+$A68,COLUMN(U65)-2))</f>
        <v/>
      </c>
      <c r="U68" s="1968" t="str">
        <f ca="1">IF($A68&gt;$C$5,"",OFFSET(Dados_acessorios_NEW!$A$1,'Acess-Mobilidade-inteligente'!$B$5-2+$A68,COLUMN(V65)-2))</f>
        <v/>
      </c>
      <c r="V68" s="1968" t="str">
        <f ca="1">IF($A68&gt;$C$5,"",OFFSET(Dados_acessorios_NEW!$A$1,'Acess-Mobilidade-inteligente'!$B$5-2+$A68,COLUMN(W65)-2))</f>
        <v/>
      </c>
      <c r="W68" s="2100" t="str">
        <f ca="1">IF($A68&gt;$C$5,"",HYPERLINK(OFFSET(Dados_acessorios_NEW!$A$1,'Acess-Mobilidade-inteligente'!$B$5-2+$A68,COLUMN(X65)-2)))</f>
        <v/>
      </c>
      <c r="X68" s="1968" t="str">
        <f ca="1">IF($A68&gt;$C$5,"",OFFSET(Dados_acessorios_NEW!$A$1,'Acess-Mobilidade-inteligente'!$B$5-2+$A68,COLUMN(Y65)-2))</f>
        <v/>
      </c>
      <c r="Y68" s="1968" t="str">
        <f ca="1">IF($A68&gt;$C$5,"",OFFSET(Dados_acessorios_NEW!$A$1,'Acess-Mobilidade-inteligente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Mobilidade-inteligente'!$B$5-2+$A69,COLUMN(C66)-2))</f>
        <v/>
      </c>
      <c r="C69" s="1962" t="str">
        <f ca="1">IF($A69&gt;$C$5,"",OFFSET(Dados_acessorios_NEW!$A$1,'Acess-Mobilidade-inteligente'!$B$5-2+$A69,COLUMN(D66)-2))</f>
        <v/>
      </c>
      <c r="D69" s="1962" t="str">
        <f ca="1">IF($A69&gt;$C$5,"",OFFSET(Dados_acessorios_NEW!$A$1,'Acess-Mobilidade-inteligente'!$B$5-2+$A69,COLUMN(E66)-2))</f>
        <v/>
      </c>
      <c r="E69" s="1962" t="str">
        <f ca="1">IF($A69&gt;$C$5,"",OFFSET(Dados_acessorios_NEW!$A$1,'Acess-Mobilidade-inteligente'!$B$5-2+$A69,COLUMN(F66)-2))</f>
        <v/>
      </c>
      <c r="F69" s="1962" t="str">
        <f ca="1">IF($A69&gt;$C$5,"",OFFSET(Dados_acessorios_NEW!$A$1,'Acess-Mobilidade-inteligente'!$B$5-2+$A69,COLUMN(G66)-2))</f>
        <v/>
      </c>
      <c r="G69" s="1962" t="str">
        <f ca="1">IF($A69&gt;$C$5,"",OFFSET(Dados_acessorios_NEW!$A$1,'Acess-Mobilidade-inteligente'!$B$5-2+$A69,COLUMN(H66)-2))</f>
        <v/>
      </c>
      <c r="H69" s="1962" t="str">
        <f ca="1">IF($A69&gt;$C$5,"",OFFSET(Dados_acessorios_NEW!$A$1,'Acess-Mobilidade-inteligente'!$B$5-2+$A69,COLUMN(I66)-2))</f>
        <v/>
      </c>
      <c r="I69" s="1963" t="str">
        <f ca="1">IF($A69&gt;$C$5,"",OFFSET(Dados_acessorios_NEW!$A$1,'Acess-Mobilidade-inteligente'!$B$5-2+$A69,COLUMN(J66)-2))</f>
        <v/>
      </c>
      <c r="J69" s="1964" t="str">
        <f ca="1">IF($A69&gt;$C$5,"",OFFSET(Dados_acessorios_NEW!$A$1,'Acess-Mobilidade-inteligente'!$B$5-2+$A69,COLUMN(K66)-2))</f>
        <v/>
      </c>
      <c r="K69" s="1964" t="str">
        <f ca="1">IF($A69&gt;$C$5,"",OFFSET(Dados_acessorios_NEW!$A$1,'Acess-Mobilidade-inteligente'!$B$5-2+$A69,COLUMN(L66)-2))</f>
        <v/>
      </c>
      <c r="L69" s="1965" t="str">
        <f ca="1">IF($A69&gt;$C$5,"",OFFSET(Dados_acessorios_NEW!$A$1,'Acess-Mobilidade-inteligente'!$B$5-2+$A69,COLUMN(M66)-2))</f>
        <v/>
      </c>
      <c r="M69" s="1966" t="str">
        <f ca="1">IF($A69&gt;$C$5,"",OFFSET(Dados_acessorios_NEW!$A$1,'Acess-Mobilidade-inteligente'!$B$5-2+$A69,COLUMN(N66)-2))</f>
        <v/>
      </c>
      <c r="N69" s="1967" t="str">
        <f ca="1">IF($A69&gt;$C$5,"",OFFSET(Dados_acessorios_NEW!$A$1,'Acess-Mobilidade-inteligente'!$B$5-2+$A69,COLUMN(O66)-2))</f>
        <v/>
      </c>
      <c r="O69" s="1967" t="str">
        <f ca="1">IF($A69&gt;$C$5,"",OFFSET(Dados_acessorios_NEW!$A$1,'Acess-Mobilidade-inteligente'!$B$5-2+$A69,COLUMN(P66)-2))</f>
        <v/>
      </c>
      <c r="P69" s="2259" t="str">
        <f ca="1">IF($A69&gt;$C$5,"",OFFSET(Dados_acessorios_NEW!$A$1,'Acess-Mobilidade-inteligente'!$B$5-2+$A69,COLUMN(Q66)-2))</f>
        <v/>
      </c>
      <c r="Q69" s="1965" t="str">
        <f ca="1">IF($A69&gt;$C$5,"",OFFSET(Dados_acessorios_NEW!$A$1,'Acess-Mobilidade-inteligente'!$B$5-2+$A69,COLUMN(R66)-2))</f>
        <v/>
      </c>
      <c r="R69" s="1965" t="str">
        <f ca="1">IF($A69&gt;$C$5,"",OFFSET(Dados_acessorios_NEW!$A$1,'Acess-Mobilidade-inteligente'!$B$5-2+$A69,COLUMN(S66)-2))</f>
        <v/>
      </c>
      <c r="S69" s="1965" t="str">
        <f ca="1">IF($A69&gt;$C$5,"",OFFSET(Dados_acessorios_NEW!$A$1,'Acess-Mobilidade-inteligente'!$B$5-2+$A69,COLUMN(T66)-2))</f>
        <v/>
      </c>
      <c r="T69" s="1965" t="str">
        <f ca="1">IF($A69&gt;$C$5,"",OFFSET(Dados_acessorios_NEW!$A$1,'Acess-Mobilidade-inteligente'!$B$5-2+$A69,COLUMN(U66)-2))</f>
        <v/>
      </c>
      <c r="U69" s="1968" t="str">
        <f ca="1">IF($A69&gt;$C$5,"",OFFSET(Dados_acessorios_NEW!$A$1,'Acess-Mobilidade-inteligente'!$B$5-2+$A69,COLUMN(V66)-2))</f>
        <v/>
      </c>
      <c r="V69" s="1968" t="str">
        <f ca="1">IF($A69&gt;$C$5,"",OFFSET(Dados_acessorios_NEW!$A$1,'Acess-Mobilidade-inteligente'!$B$5-2+$A69,COLUMN(W66)-2))</f>
        <v/>
      </c>
      <c r="W69" s="2100" t="str">
        <f ca="1">IF($A69&gt;$C$5,"",HYPERLINK(OFFSET(Dados_acessorios_NEW!$A$1,'Acess-Mobilidade-inteligente'!$B$5-2+$A69,COLUMN(X66)-2)))</f>
        <v/>
      </c>
      <c r="X69" s="1968" t="str">
        <f ca="1">IF($A69&gt;$C$5,"",OFFSET(Dados_acessorios_NEW!$A$1,'Acess-Mobilidade-inteligente'!$B$5-2+$A69,COLUMN(Y66)-2))</f>
        <v/>
      </c>
      <c r="Y69" s="1968" t="str">
        <f ca="1">IF($A69&gt;$C$5,"",OFFSET(Dados_acessorios_NEW!$A$1,'Acess-Mobilidade-inteligente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Mobilidade-inteligente'!$B$5-2+$A70,COLUMN(C67)-2))</f>
        <v/>
      </c>
      <c r="C70" s="1962" t="str">
        <f ca="1">IF($A70&gt;$C$5,"",OFFSET(Dados_acessorios_NEW!$A$1,'Acess-Mobilidade-inteligente'!$B$5-2+$A70,COLUMN(D67)-2))</f>
        <v/>
      </c>
      <c r="D70" s="1962" t="str">
        <f ca="1">IF($A70&gt;$C$5,"",OFFSET(Dados_acessorios_NEW!$A$1,'Acess-Mobilidade-inteligente'!$B$5-2+$A70,COLUMN(E67)-2))</f>
        <v/>
      </c>
      <c r="E70" s="1962" t="str">
        <f ca="1">IF($A70&gt;$C$5,"",OFFSET(Dados_acessorios_NEW!$A$1,'Acess-Mobilidade-inteligente'!$B$5-2+$A70,COLUMN(F67)-2))</f>
        <v/>
      </c>
      <c r="F70" s="1962" t="str">
        <f ca="1">IF($A70&gt;$C$5,"",OFFSET(Dados_acessorios_NEW!$A$1,'Acess-Mobilidade-inteligente'!$B$5-2+$A70,COLUMN(G67)-2))</f>
        <v/>
      </c>
      <c r="G70" s="1962" t="str">
        <f ca="1">IF($A70&gt;$C$5,"",OFFSET(Dados_acessorios_NEW!$A$1,'Acess-Mobilidade-inteligente'!$B$5-2+$A70,COLUMN(H67)-2))</f>
        <v/>
      </c>
      <c r="H70" s="1962" t="str">
        <f ca="1">IF($A70&gt;$C$5,"",OFFSET(Dados_acessorios_NEW!$A$1,'Acess-Mobilidade-inteligente'!$B$5-2+$A70,COLUMN(I67)-2))</f>
        <v/>
      </c>
      <c r="I70" s="1963" t="str">
        <f ca="1">IF($A70&gt;$C$5,"",OFFSET(Dados_acessorios_NEW!$A$1,'Acess-Mobilidade-inteligente'!$B$5-2+$A70,COLUMN(J67)-2))</f>
        <v/>
      </c>
      <c r="J70" s="1964" t="str">
        <f ca="1">IF($A70&gt;$C$5,"",OFFSET(Dados_acessorios_NEW!$A$1,'Acess-Mobilidade-inteligente'!$B$5-2+$A70,COLUMN(K67)-2))</f>
        <v/>
      </c>
      <c r="K70" s="1964" t="str">
        <f ca="1">IF($A70&gt;$C$5,"",OFFSET(Dados_acessorios_NEW!$A$1,'Acess-Mobilidade-inteligente'!$B$5-2+$A70,COLUMN(L67)-2))</f>
        <v/>
      </c>
      <c r="L70" s="1965" t="str">
        <f ca="1">IF($A70&gt;$C$5,"",OFFSET(Dados_acessorios_NEW!$A$1,'Acess-Mobilidade-inteligente'!$B$5-2+$A70,COLUMN(M67)-2))</f>
        <v/>
      </c>
      <c r="M70" s="1966" t="str">
        <f ca="1">IF($A70&gt;$C$5,"",OFFSET(Dados_acessorios_NEW!$A$1,'Acess-Mobilidade-inteligente'!$B$5-2+$A70,COLUMN(N67)-2))</f>
        <v/>
      </c>
      <c r="N70" s="1967" t="str">
        <f ca="1">IF($A70&gt;$C$5,"",OFFSET(Dados_acessorios_NEW!$A$1,'Acess-Mobilidade-inteligente'!$B$5-2+$A70,COLUMN(O67)-2))</f>
        <v/>
      </c>
      <c r="O70" s="1967" t="str">
        <f ca="1">IF($A70&gt;$C$5,"",OFFSET(Dados_acessorios_NEW!$A$1,'Acess-Mobilidade-inteligente'!$B$5-2+$A70,COLUMN(P67)-2))</f>
        <v/>
      </c>
      <c r="P70" s="2259" t="str">
        <f ca="1">IF($A70&gt;$C$5,"",OFFSET(Dados_acessorios_NEW!$A$1,'Acess-Mobilidade-inteligente'!$B$5-2+$A70,COLUMN(Q67)-2))</f>
        <v/>
      </c>
      <c r="Q70" s="1965" t="str">
        <f ca="1">IF($A70&gt;$C$5,"",OFFSET(Dados_acessorios_NEW!$A$1,'Acess-Mobilidade-inteligente'!$B$5-2+$A70,COLUMN(R67)-2))</f>
        <v/>
      </c>
      <c r="R70" s="1965" t="str">
        <f ca="1">IF($A70&gt;$C$5,"",OFFSET(Dados_acessorios_NEW!$A$1,'Acess-Mobilidade-inteligente'!$B$5-2+$A70,COLUMN(S67)-2))</f>
        <v/>
      </c>
      <c r="S70" s="1965" t="str">
        <f ca="1">IF($A70&gt;$C$5,"",OFFSET(Dados_acessorios_NEW!$A$1,'Acess-Mobilidade-inteligente'!$B$5-2+$A70,COLUMN(T67)-2))</f>
        <v/>
      </c>
      <c r="T70" s="1965" t="str">
        <f ca="1">IF($A70&gt;$C$5,"",OFFSET(Dados_acessorios_NEW!$A$1,'Acess-Mobilidade-inteligente'!$B$5-2+$A70,COLUMN(U67)-2))</f>
        <v/>
      </c>
      <c r="U70" s="1968" t="str">
        <f ca="1">IF($A70&gt;$C$5,"",OFFSET(Dados_acessorios_NEW!$A$1,'Acess-Mobilidade-inteligente'!$B$5-2+$A70,COLUMN(V67)-2))</f>
        <v/>
      </c>
      <c r="V70" s="1968" t="str">
        <f ca="1">IF($A70&gt;$C$5,"",OFFSET(Dados_acessorios_NEW!$A$1,'Acess-Mobilidade-inteligente'!$B$5-2+$A70,COLUMN(W67)-2))</f>
        <v/>
      </c>
      <c r="W70" s="2100" t="str">
        <f ca="1">IF($A70&gt;$C$5,"",HYPERLINK(OFFSET(Dados_acessorios_NEW!$A$1,'Acess-Mobilidade-inteligente'!$B$5-2+$A70,COLUMN(X67)-2)))</f>
        <v/>
      </c>
      <c r="X70" s="1968" t="str">
        <f ca="1">IF($A70&gt;$C$5,"",OFFSET(Dados_acessorios_NEW!$A$1,'Acess-Mobilidade-inteligente'!$B$5-2+$A70,COLUMN(Y67)-2))</f>
        <v/>
      </c>
      <c r="Y70" s="1968" t="str">
        <f ca="1">IF($A70&gt;$C$5,"",OFFSET(Dados_acessorios_NEW!$A$1,'Acess-Mobilidade-inteligente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Mobilidade-inteligente'!$B$5-2+$A71,COLUMN(C68)-2))</f>
        <v/>
      </c>
      <c r="C71" s="1962" t="str">
        <f ca="1">IF($A71&gt;$C$5,"",OFFSET(Dados_acessorios_NEW!$A$1,'Acess-Mobilidade-inteligente'!$B$5-2+$A71,COLUMN(D68)-2))</f>
        <v/>
      </c>
      <c r="D71" s="1962" t="str">
        <f ca="1">IF($A71&gt;$C$5,"",OFFSET(Dados_acessorios_NEW!$A$1,'Acess-Mobilidade-inteligente'!$B$5-2+$A71,COLUMN(E68)-2))</f>
        <v/>
      </c>
      <c r="E71" s="1962" t="str">
        <f ca="1">IF($A71&gt;$C$5,"",OFFSET(Dados_acessorios_NEW!$A$1,'Acess-Mobilidade-inteligente'!$B$5-2+$A71,COLUMN(F68)-2))</f>
        <v/>
      </c>
      <c r="F71" s="1962" t="str">
        <f ca="1">IF($A71&gt;$C$5,"",OFFSET(Dados_acessorios_NEW!$A$1,'Acess-Mobilidade-inteligente'!$B$5-2+$A71,COLUMN(G68)-2))</f>
        <v/>
      </c>
      <c r="G71" s="1962" t="str">
        <f ca="1">IF($A71&gt;$C$5,"",OFFSET(Dados_acessorios_NEW!$A$1,'Acess-Mobilidade-inteligente'!$B$5-2+$A71,COLUMN(H68)-2))</f>
        <v/>
      </c>
      <c r="H71" s="1962" t="str">
        <f ca="1">IF($A71&gt;$C$5,"",OFFSET(Dados_acessorios_NEW!$A$1,'Acess-Mobilidade-inteligente'!$B$5-2+$A71,COLUMN(I68)-2))</f>
        <v/>
      </c>
      <c r="I71" s="1963" t="str">
        <f ca="1">IF($A71&gt;$C$5,"",OFFSET(Dados_acessorios_NEW!$A$1,'Acess-Mobilidade-inteligente'!$B$5-2+$A71,COLUMN(J68)-2))</f>
        <v/>
      </c>
      <c r="J71" s="1964" t="str">
        <f ca="1">IF($A71&gt;$C$5,"",OFFSET(Dados_acessorios_NEW!$A$1,'Acess-Mobilidade-inteligente'!$B$5-2+$A71,COLUMN(K68)-2))</f>
        <v/>
      </c>
      <c r="K71" s="1964" t="str">
        <f ca="1">IF($A71&gt;$C$5,"",OFFSET(Dados_acessorios_NEW!$A$1,'Acess-Mobilidade-inteligente'!$B$5-2+$A71,COLUMN(L68)-2))</f>
        <v/>
      </c>
      <c r="L71" s="1965" t="str">
        <f ca="1">IF($A71&gt;$C$5,"",OFFSET(Dados_acessorios_NEW!$A$1,'Acess-Mobilidade-inteligente'!$B$5-2+$A71,COLUMN(M68)-2))</f>
        <v/>
      </c>
      <c r="M71" s="1966" t="str">
        <f ca="1">IF($A71&gt;$C$5,"",OFFSET(Dados_acessorios_NEW!$A$1,'Acess-Mobilidade-inteligente'!$B$5-2+$A71,COLUMN(N68)-2))</f>
        <v/>
      </c>
      <c r="N71" s="1967" t="str">
        <f ca="1">IF($A71&gt;$C$5,"",OFFSET(Dados_acessorios_NEW!$A$1,'Acess-Mobilidade-inteligente'!$B$5-2+$A71,COLUMN(O68)-2))</f>
        <v/>
      </c>
      <c r="O71" s="1967" t="str">
        <f ca="1">IF($A71&gt;$C$5,"",OFFSET(Dados_acessorios_NEW!$A$1,'Acess-Mobilidade-inteligente'!$B$5-2+$A71,COLUMN(P68)-2))</f>
        <v/>
      </c>
      <c r="P71" s="2259" t="str">
        <f ca="1">IF($A71&gt;$C$5,"",OFFSET(Dados_acessorios_NEW!$A$1,'Acess-Mobilidade-inteligente'!$B$5-2+$A71,COLUMN(Q68)-2))</f>
        <v/>
      </c>
      <c r="Q71" s="1965" t="str">
        <f ca="1">IF($A71&gt;$C$5,"",OFFSET(Dados_acessorios_NEW!$A$1,'Acess-Mobilidade-inteligente'!$B$5-2+$A71,COLUMN(R68)-2))</f>
        <v/>
      </c>
      <c r="R71" s="1965" t="str">
        <f ca="1">IF($A71&gt;$C$5,"",OFFSET(Dados_acessorios_NEW!$A$1,'Acess-Mobilidade-inteligente'!$B$5-2+$A71,COLUMN(S68)-2))</f>
        <v/>
      </c>
      <c r="S71" s="1965" t="str">
        <f ca="1">IF($A71&gt;$C$5,"",OFFSET(Dados_acessorios_NEW!$A$1,'Acess-Mobilidade-inteligente'!$B$5-2+$A71,COLUMN(T68)-2))</f>
        <v/>
      </c>
      <c r="T71" s="1965" t="str">
        <f ca="1">IF($A71&gt;$C$5,"",OFFSET(Dados_acessorios_NEW!$A$1,'Acess-Mobilidade-inteligente'!$B$5-2+$A71,COLUMN(U68)-2))</f>
        <v/>
      </c>
      <c r="U71" s="1968" t="str">
        <f ca="1">IF($A71&gt;$C$5,"",OFFSET(Dados_acessorios_NEW!$A$1,'Acess-Mobilidade-inteligente'!$B$5-2+$A71,COLUMN(V68)-2))</f>
        <v/>
      </c>
      <c r="V71" s="1968" t="str">
        <f ca="1">IF($A71&gt;$C$5,"",OFFSET(Dados_acessorios_NEW!$A$1,'Acess-Mobilidade-inteligente'!$B$5-2+$A71,COLUMN(W68)-2))</f>
        <v/>
      </c>
      <c r="W71" s="2100" t="str">
        <f ca="1">IF($A71&gt;$C$5,"",HYPERLINK(OFFSET(Dados_acessorios_NEW!$A$1,'Acess-Mobilidade-inteligente'!$B$5-2+$A71,COLUMN(X68)-2)))</f>
        <v/>
      </c>
      <c r="X71" s="1968" t="str">
        <f ca="1">IF($A71&gt;$C$5,"",OFFSET(Dados_acessorios_NEW!$A$1,'Acess-Mobilidade-inteligente'!$B$5-2+$A71,COLUMN(Y68)-2))</f>
        <v/>
      </c>
      <c r="Y71" s="1968" t="str">
        <f ca="1">IF($A71&gt;$C$5,"",OFFSET(Dados_acessorios_NEW!$A$1,'Acess-Mobilidade-inteligente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Mobilidade-inteligente'!$B$5-2+$A72,COLUMN(C69)-2))</f>
        <v/>
      </c>
      <c r="C72" s="1962" t="str">
        <f ca="1">IF($A72&gt;$C$5,"",OFFSET(Dados_acessorios_NEW!$A$1,'Acess-Mobilidade-inteligente'!$B$5-2+$A72,COLUMN(D69)-2))</f>
        <v/>
      </c>
      <c r="D72" s="1962" t="str">
        <f ca="1">IF($A72&gt;$C$5,"",OFFSET(Dados_acessorios_NEW!$A$1,'Acess-Mobilidade-inteligente'!$B$5-2+$A72,COLUMN(E69)-2))</f>
        <v/>
      </c>
      <c r="E72" s="1962" t="str">
        <f ca="1">IF($A72&gt;$C$5,"",OFFSET(Dados_acessorios_NEW!$A$1,'Acess-Mobilidade-inteligente'!$B$5-2+$A72,COLUMN(F69)-2))</f>
        <v/>
      </c>
      <c r="F72" s="1962" t="str">
        <f ca="1">IF($A72&gt;$C$5,"",OFFSET(Dados_acessorios_NEW!$A$1,'Acess-Mobilidade-inteligente'!$B$5-2+$A72,COLUMN(G69)-2))</f>
        <v/>
      </c>
      <c r="G72" s="1962" t="str">
        <f ca="1">IF($A72&gt;$C$5,"",OFFSET(Dados_acessorios_NEW!$A$1,'Acess-Mobilidade-inteligente'!$B$5-2+$A72,COLUMN(H69)-2))</f>
        <v/>
      </c>
      <c r="H72" s="1962" t="str">
        <f ca="1">IF($A72&gt;$C$5,"",OFFSET(Dados_acessorios_NEW!$A$1,'Acess-Mobilidade-inteligente'!$B$5-2+$A72,COLUMN(I69)-2))</f>
        <v/>
      </c>
      <c r="I72" s="1963" t="str">
        <f ca="1">IF($A72&gt;$C$5,"",OFFSET(Dados_acessorios_NEW!$A$1,'Acess-Mobilidade-inteligente'!$B$5-2+$A72,COLUMN(J69)-2))</f>
        <v/>
      </c>
      <c r="J72" s="1964" t="str">
        <f ca="1">IF($A72&gt;$C$5,"",OFFSET(Dados_acessorios_NEW!$A$1,'Acess-Mobilidade-inteligente'!$B$5-2+$A72,COLUMN(K69)-2))</f>
        <v/>
      </c>
      <c r="K72" s="1964" t="str">
        <f ca="1">IF($A72&gt;$C$5,"",OFFSET(Dados_acessorios_NEW!$A$1,'Acess-Mobilidade-inteligente'!$B$5-2+$A72,COLUMN(L69)-2))</f>
        <v/>
      </c>
      <c r="L72" s="1965" t="str">
        <f ca="1">IF($A72&gt;$C$5,"",OFFSET(Dados_acessorios_NEW!$A$1,'Acess-Mobilidade-inteligente'!$B$5-2+$A72,COLUMN(M69)-2))</f>
        <v/>
      </c>
      <c r="M72" s="1966" t="str">
        <f ca="1">IF($A72&gt;$C$5,"",OFFSET(Dados_acessorios_NEW!$A$1,'Acess-Mobilidade-inteligente'!$B$5-2+$A72,COLUMN(N69)-2))</f>
        <v/>
      </c>
      <c r="N72" s="1967" t="str">
        <f ca="1">IF($A72&gt;$C$5,"",OFFSET(Dados_acessorios_NEW!$A$1,'Acess-Mobilidade-inteligente'!$B$5-2+$A72,COLUMN(O69)-2))</f>
        <v/>
      </c>
      <c r="O72" s="1967" t="str">
        <f ca="1">IF($A72&gt;$C$5,"",OFFSET(Dados_acessorios_NEW!$A$1,'Acess-Mobilidade-inteligente'!$B$5-2+$A72,COLUMN(P69)-2))</f>
        <v/>
      </c>
      <c r="P72" s="2259" t="str">
        <f ca="1">IF($A72&gt;$C$5,"",OFFSET(Dados_acessorios_NEW!$A$1,'Acess-Mobilidade-inteligente'!$B$5-2+$A72,COLUMN(Q69)-2))</f>
        <v/>
      </c>
      <c r="Q72" s="1965" t="str">
        <f ca="1">IF($A72&gt;$C$5,"",OFFSET(Dados_acessorios_NEW!$A$1,'Acess-Mobilidade-inteligente'!$B$5-2+$A72,COLUMN(R69)-2))</f>
        <v/>
      </c>
      <c r="R72" s="1965" t="str">
        <f ca="1">IF($A72&gt;$C$5,"",OFFSET(Dados_acessorios_NEW!$A$1,'Acess-Mobilidade-inteligente'!$B$5-2+$A72,COLUMN(S69)-2))</f>
        <v/>
      </c>
      <c r="S72" s="1965" t="str">
        <f ca="1">IF($A72&gt;$C$5,"",OFFSET(Dados_acessorios_NEW!$A$1,'Acess-Mobilidade-inteligente'!$B$5-2+$A72,COLUMN(T69)-2))</f>
        <v/>
      </c>
      <c r="T72" s="1965" t="str">
        <f ca="1">IF($A72&gt;$C$5,"",OFFSET(Dados_acessorios_NEW!$A$1,'Acess-Mobilidade-inteligente'!$B$5-2+$A72,COLUMN(U69)-2))</f>
        <v/>
      </c>
      <c r="U72" s="1968" t="str">
        <f ca="1">IF($A72&gt;$C$5,"",OFFSET(Dados_acessorios_NEW!$A$1,'Acess-Mobilidade-inteligente'!$B$5-2+$A72,COLUMN(V69)-2))</f>
        <v/>
      </c>
      <c r="V72" s="1968" t="str">
        <f ca="1">IF($A72&gt;$C$5,"",OFFSET(Dados_acessorios_NEW!$A$1,'Acess-Mobilidade-inteligente'!$B$5-2+$A72,COLUMN(W69)-2))</f>
        <v/>
      </c>
      <c r="W72" s="2100" t="str">
        <f ca="1">IF($A72&gt;$C$5,"",HYPERLINK(OFFSET(Dados_acessorios_NEW!$A$1,'Acess-Mobilidade-inteligente'!$B$5-2+$A72,COLUMN(X69)-2)))</f>
        <v/>
      </c>
      <c r="X72" s="1968" t="str">
        <f ca="1">IF($A72&gt;$C$5,"",OFFSET(Dados_acessorios_NEW!$A$1,'Acess-Mobilidade-inteligente'!$B$5-2+$A72,COLUMN(Y69)-2))</f>
        <v/>
      </c>
      <c r="Y72" s="1968" t="str">
        <f ca="1">IF($A72&gt;$C$5,"",OFFSET(Dados_acessorios_NEW!$A$1,'Acess-Mobilidade-inteligente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Mobilidade-inteligente'!$B$5-2+$A73,COLUMN(C70)-2))</f>
        <v/>
      </c>
      <c r="C73" s="1962" t="str">
        <f ca="1">IF($A73&gt;$C$5,"",OFFSET(Dados_acessorios_NEW!$A$1,'Acess-Mobilidade-inteligente'!$B$5-2+$A73,COLUMN(D70)-2))</f>
        <v/>
      </c>
      <c r="D73" s="1962" t="str">
        <f ca="1">IF($A73&gt;$C$5,"",OFFSET(Dados_acessorios_NEW!$A$1,'Acess-Mobilidade-inteligente'!$B$5-2+$A73,COLUMN(E70)-2))</f>
        <v/>
      </c>
      <c r="E73" s="1962" t="str">
        <f ca="1">IF($A73&gt;$C$5,"",OFFSET(Dados_acessorios_NEW!$A$1,'Acess-Mobilidade-inteligente'!$B$5-2+$A73,COLUMN(F70)-2))</f>
        <v/>
      </c>
      <c r="F73" s="1962" t="str">
        <f ca="1">IF($A73&gt;$C$5,"",OFFSET(Dados_acessorios_NEW!$A$1,'Acess-Mobilidade-inteligente'!$B$5-2+$A73,COLUMN(G70)-2))</f>
        <v/>
      </c>
      <c r="G73" s="1962" t="str">
        <f ca="1">IF($A73&gt;$C$5,"",OFFSET(Dados_acessorios_NEW!$A$1,'Acess-Mobilidade-inteligente'!$B$5-2+$A73,COLUMN(H70)-2))</f>
        <v/>
      </c>
      <c r="H73" s="1962" t="str">
        <f ca="1">IF($A73&gt;$C$5,"",OFFSET(Dados_acessorios_NEW!$A$1,'Acess-Mobilidade-inteligente'!$B$5-2+$A73,COLUMN(I70)-2))</f>
        <v/>
      </c>
      <c r="I73" s="1963" t="str">
        <f ca="1">IF($A73&gt;$C$5,"",OFFSET(Dados_acessorios_NEW!$A$1,'Acess-Mobilidade-inteligente'!$B$5-2+$A73,COLUMN(J70)-2))</f>
        <v/>
      </c>
      <c r="J73" s="1964" t="str">
        <f ca="1">IF($A73&gt;$C$5,"",OFFSET(Dados_acessorios_NEW!$A$1,'Acess-Mobilidade-inteligente'!$B$5-2+$A73,COLUMN(K70)-2))</f>
        <v/>
      </c>
      <c r="K73" s="1964" t="str">
        <f ca="1">IF($A73&gt;$C$5,"",OFFSET(Dados_acessorios_NEW!$A$1,'Acess-Mobilidade-inteligente'!$B$5-2+$A73,COLUMN(L70)-2))</f>
        <v/>
      </c>
      <c r="L73" s="1965" t="str">
        <f ca="1">IF($A73&gt;$C$5,"",OFFSET(Dados_acessorios_NEW!$A$1,'Acess-Mobilidade-inteligente'!$B$5-2+$A73,COLUMN(M70)-2))</f>
        <v/>
      </c>
      <c r="M73" s="1966" t="str">
        <f ca="1">IF($A73&gt;$C$5,"",OFFSET(Dados_acessorios_NEW!$A$1,'Acess-Mobilidade-inteligente'!$B$5-2+$A73,COLUMN(N70)-2))</f>
        <v/>
      </c>
      <c r="N73" s="1967" t="str">
        <f ca="1">IF($A73&gt;$C$5,"",OFFSET(Dados_acessorios_NEW!$A$1,'Acess-Mobilidade-inteligente'!$B$5-2+$A73,COLUMN(O70)-2))</f>
        <v/>
      </c>
      <c r="O73" s="1967" t="str">
        <f ca="1">IF($A73&gt;$C$5,"",OFFSET(Dados_acessorios_NEW!$A$1,'Acess-Mobilidade-inteligente'!$B$5-2+$A73,COLUMN(P70)-2))</f>
        <v/>
      </c>
      <c r="P73" s="2259" t="str">
        <f ca="1">IF($A73&gt;$C$5,"",OFFSET(Dados_acessorios_NEW!$A$1,'Acess-Mobilidade-inteligente'!$B$5-2+$A73,COLUMN(Q70)-2))</f>
        <v/>
      </c>
      <c r="Q73" s="1965" t="str">
        <f ca="1">IF($A73&gt;$C$5,"",OFFSET(Dados_acessorios_NEW!$A$1,'Acess-Mobilidade-inteligente'!$B$5-2+$A73,COLUMN(R70)-2))</f>
        <v/>
      </c>
      <c r="R73" s="1965" t="str">
        <f ca="1">IF($A73&gt;$C$5,"",OFFSET(Dados_acessorios_NEW!$A$1,'Acess-Mobilidade-inteligente'!$B$5-2+$A73,COLUMN(S70)-2))</f>
        <v/>
      </c>
      <c r="S73" s="1965" t="str">
        <f ca="1">IF($A73&gt;$C$5,"",OFFSET(Dados_acessorios_NEW!$A$1,'Acess-Mobilidade-inteligente'!$B$5-2+$A73,COLUMN(T70)-2))</f>
        <v/>
      </c>
      <c r="T73" s="1965" t="str">
        <f ca="1">IF($A73&gt;$C$5,"",OFFSET(Dados_acessorios_NEW!$A$1,'Acess-Mobilidade-inteligente'!$B$5-2+$A73,COLUMN(U70)-2))</f>
        <v/>
      </c>
      <c r="U73" s="1968" t="str">
        <f ca="1">IF($A73&gt;$C$5,"",OFFSET(Dados_acessorios_NEW!$A$1,'Acess-Mobilidade-inteligente'!$B$5-2+$A73,COLUMN(V70)-2))</f>
        <v/>
      </c>
      <c r="V73" s="1968" t="str">
        <f ca="1">IF($A73&gt;$C$5,"",OFFSET(Dados_acessorios_NEW!$A$1,'Acess-Mobilidade-inteligente'!$B$5-2+$A73,COLUMN(W70)-2))</f>
        <v/>
      </c>
      <c r="W73" s="2100" t="str">
        <f ca="1">IF($A73&gt;$C$5,"",HYPERLINK(OFFSET(Dados_acessorios_NEW!$A$1,'Acess-Mobilidade-inteligente'!$B$5-2+$A73,COLUMN(X70)-2)))</f>
        <v/>
      </c>
      <c r="X73" s="1968" t="str">
        <f ca="1">IF($A73&gt;$C$5,"",OFFSET(Dados_acessorios_NEW!$A$1,'Acess-Mobilidade-inteligente'!$B$5-2+$A73,COLUMN(Y70)-2))</f>
        <v/>
      </c>
      <c r="Y73" s="1968" t="str">
        <f ca="1">IF($A73&gt;$C$5,"",OFFSET(Dados_acessorios_NEW!$A$1,'Acess-Mobilidade-inteligente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Mobilidade-inteligente'!$B$5-2+$A74,COLUMN(C71)-2))</f>
        <v/>
      </c>
      <c r="C74" s="1962" t="str">
        <f ca="1">IF($A74&gt;$C$5,"",OFFSET(Dados_acessorios_NEW!$A$1,'Acess-Mobilidade-inteligente'!$B$5-2+$A74,COLUMN(D71)-2))</f>
        <v/>
      </c>
      <c r="D74" s="1962" t="str">
        <f ca="1">IF($A74&gt;$C$5,"",OFFSET(Dados_acessorios_NEW!$A$1,'Acess-Mobilidade-inteligente'!$B$5-2+$A74,COLUMN(E71)-2))</f>
        <v/>
      </c>
      <c r="E74" s="1962" t="str">
        <f ca="1">IF($A74&gt;$C$5,"",OFFSET(Dados_acessorios_NEW!$A$1,'Acess-Mobilidade-inteligente'!$B$5-2+$A74,COLUMN(F71)-2))</f>
        <v/>
      </c>
      <c r="F74" s="1962" t="str">
        <f ca="1">IF($A74&gt;$C$5,"",OFFSET(Dados_acessorios_NEW!$A$1,'Acess-Mobilidade-inteligente'!$B$5-2+$A74,COLUMN(G71)-2))</f>
        <v/>
      </c>
      <c r="G74" s="1962" t="str">
        <f ca="1">IF($A74&gt;$C$5,"",OFFSET(Dados_acessorios_NEW!$A$1,'Acess-Mobilidade-inteligente'!$B$5-2+$A74,COLUMN(H71)-2))</f>
        <v/>
      </c>
      <c r="H74" s="1962" t="str">
        <f ca="1">IF($A74&gt;$C$5,"",OFFSET(Dados_acessorios_NEW!$A$1,'Acess-Mobilidade-inteligente'!$B$5-2+$A74,COLUMN(I71)-2))</f>
        <v/>
      </c>
      <c r="I74" s="1963" t="str">
        <f ca="1">IF($A74&gt;$C$5,"",OFFSET(Dados_acessorios_NEW!$A$1,'Acess-Mobilidade-inteligente'!$B$5-2+$A74,COLUMN(J71)-2))</f>
        <v/>
      </c>
      <c r="J74" s="1964" t="str">
        <f ca="1">IF($A74&gt;$C$5,"",OFFSET(Dados_acessorios_NEW!$A$1,'Acess-Mobilidade-inteligente'!$B$5-2+$A74,COLUMN(K71)-2))</f>
        <v/>
      </c>
      <c r="K74" s="1964" t="str">
        <f ca="1">IF($A74&gt;$C$5,"",OFFSET(Dados_acessorios_NEW!$A$1,'Acess-Mobilidade-inteligente'!$B$5-2+$A74,COLUMN(L71)-2))</f>
        <v/>
      </c>
      <c r="L74" s="1965" t="str">
        <f ca="1">IF($A74&gt;$C$5,"",OFFSET(Dados_acessorios_NEW!$A$1,'Acess-Mobilidade-inteligente'!$B$5-2+$A74,COLUMN(M71)-2))</f>
        <v/>
      </c>
      <c r="M74" s="1966" t="str">
        <f ca="1">IF($A74&gt;$C$5,"",OFFSET(Dados_acessorios_NEW!$A$1,'Acess-Mobilidade-inteligente'!$B$5-2+$A74,COLUMN(N71)-2))</f>
        <v/>
      </c>
      <c r="N74" s="1967" t="str">
        <f ca="1">IF($A74&gt;$C$5,"",OFFSET(Dados_acessorios_NEW!$A$1,'Acess-Mobilidade-inteligente'!$B$5-2+$A74,COLUMN(O71)-2))</f>
        <v/>
      </c>
      <c r="O74" s="1967" t="str">
        <f ca="1">IF($A74&gt;$C$5,"",OFFSET(Dados_acessorios_NEW!$A$1,'Acess-Mobilidade-inteligente'!$B$5-2+$A74,COLUMN(P71)-2))</f>
        <v/>
      </c>
      <c r="P74" s="2259" t="str">
        <f ca="1">IF($A74&gt;$C$5,"",OFFSET(Dados_acessorios_NEW!$A$1,'Acess-Mobilidade-inteligente'!$B$5-2+$A74,COLUMN(Q71)-2))</f>
        <v/>
      </c>
      <c r="Q74" s="1965" t="str">
        <f ca="1">IF($A74&gt;$C$5,"",OFFSET(Dados_acessorios_NEW!$A$1,'Acess-Mobilidade-inteligente'!$B$5-2+$A74,COLUMN(R71)-2))</f>
        <v/>
      </c>
      <c r="R74" s="1965" t="str">
        <f ca="1">IF($A74&gt;$C$5,"",OFFSET(Dados_acessorios_NEW!$A$1,'Acess-Mobilidade-inteligente'!$B$5-2+$A74,COLUMN(S71)-2))</f>
        <v/>
      </c>
      <c r="S74" s="1965" t="str">
        <f ca="1">IF($A74&gt;$C$5,"",OFFSET(Dados_acessorios_NEW!$A$1,'Acess-Mobilidade-inteligente'!$B$5-2+$A74,COLUMN(T71)-2))</f>
        <v/>
      </c>
      <c r="T74" s="1965" t="str">
        <f ca="1">IF($A74&gt;$C$5,"",OFFSET(Dados_acessorios_NEW!$A$1,'Acess-Mobilidade-inteligente'!$B$5-2+$A74,COLUMN(U71)-2))</f>
        <v/>
      </c>
      <c r="U74" s="1968" t="str">
        <f ca="1">IF($A74&gt;$C$5,"",OFFSET(Dados_acessorios_NEW!$A$1,'Acess-Mobilidade-inteligente'!$B$5-2+$A74,COLUMN(V71)-2))</f>
        <v/>
      </c>
      <c r="V74" s="1968" t="str">
        <f ca="1">IF($A74&gt;$C$5,"",OFFSET(Dados_acessorios_NEW!$A$1,'Acess-Mobilidade-inteligente'!$B$5-2+$A74,COLUMN(W71)-2))</f>
        <v/>
      </c>
      <c r="W74" s="2100" t="str">
        <f ca="1">IF($A74&gt;$C$5,"",HYPERLINK(OFFSET(Dados_acessorios_NEW!$A$1,'Acess-Mobilidade-inteligente'!$B$5-2+$A74,COLUMN(X71)-2)))</f>
        <v/>
      </c>
      <c r="X74" s="1968" t="str">
        <f ca="1">IF($A74&gt;$C$5,"",OFFSET(Dados_acessorios_NEW!$A$1,'Acess-Mobilidade-inteligente'!$B$5-2+$A74,COLUMN(Y71)-2))</f>
        <v/>
      </c>
      <c r="Y74" s="1968" t="str">
        <f ca="1">IF($A74&gt;$C$5,"",OFFSET(Dados_acessorios_NEW!$A$1,'Acess-Mobilidade-inteligente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Mobilidade-inteligente'!$B$5-2+$A75,COLUMN(C72)-2))</f>
        <v/>
      </c>
      <c r="C75" s="1962" t="str">
        <f ca="1">IF($A75&gt;$C$5,"",OFFSET(Dados_acessorios_NEW!$A$1,'Acess-Mobilidade-inteligente'!$B$5-2+$A75,COLUMN(D72)-2))</f>
        <v/>
      </c>
      <c r="D75" s="1962" t="str">
        <f ca="1">IF($A75&gt;$C$5,"",OFFSET(Dados_acessorios_NEW!$A$1,'Acess-Mobilidade-inteligente'!$B$5-2+$A75,COLUMN(E72)-2))</f>
        <v/>
      </c>
      <c r="E75" s="1962" t="str">
        <f ca="1">IF($A75&gt;$C$5,"",OFFSET(Dados_acessorios_NEW!$A$1,'Acess-Mobilidade-inteligente'!$B$5-2+$A75,COLUMN(F72)-2))</f>
        <v/>
      </c>
      <c r="F75" s="1962" t="str">
        <f ca="1">IF($A75&gt;$C$5,"",OFFSET(Dados_acessorios_NEW!$A$1,'Acess-Mobilidade-inteligente'!$B$5-2+$A75,COLUMN(G72)-2))</f>
        <v/>
      </c>
      <c r="G75" s="1962" t="str">
        <f ca="1">IF($A75&gt;$C$5,"",OFFSET(Dados_acessorios_NEW!$A$1,'Acess-Mobilidade-inteligente'!$B$5-2+$A75,COLUMN(H72)-2))</f>
        <v/>
      </c>
      <c r="H75" s="1962" t="str">
        <f ca="1">IF($A75&gt;$C$5,"",OFFSET(Dados_acessorios_NEW!$A$1,'Acess-Mobilidade-inteligente'!$B$5-2+$A75,COLUMN(I72)-2))</f>
        <v/>
      </c>
      <c r="I75" s="1963" t="str">
        <f ca="1">IF($A75&gt;$C$5,"",OFFSET(Dados_acessorios_NEW!$A$1,'Acess-Mobilidade-inteligente'!$B$5-2+$A75,COLUMN(J72)-2))</f>
        <v/>
      </c>
      <c r="J75" s="1964" t="str">
        <f ca="1">IF($A75&gt;$C$5,"",OFFSET(Dados_acessorios_NEW!$A$1,'Acess-Mobilidade-inteligente'!$B$5-2+$A75,COLUMN(K72)-2))</f>
        <v/>
      </c>
      <c r="K75" s="1964" t="str">
        <f ca="1">IF($A75&gt;$C$5,"",OFFSET(Dados_acessorios_NEW!$A$1,'Acess-Mobilidade-inteligente'!$B$5-2+$A75,COLUMN(L72)-2))</f>
        <v/>
      </c>
      <c r="L75" s="1965" t="str">
        <f ca="1">IF($A75&gt;$C$5,"",OFFSET(Dados_acessorios_NEW!$A$1,'Acess-Mobilidade-inteligente'!$B$5-2+$A75,COLUMN(M72)-2))</f>
        <v/>
      </c>
      <c r="M75" s="1966" t="str">
        <f ca="1">IF($A75&gt;$C$5,"",OFFSET(Dados_acessorios_NEW!$A$1,'Acess-Mobilidade-inteligente'!$B$5-2+$A75,COLUMN(N72)-2))</f>
        <v/>
      </c>
      <c r="N75" s="1967" t="str">
        <f ca="1">IF($A75&gt;$C$5,"",OFFSET(Dados_acessorios_NEW!$A$1,'Acess-Mobilidade-inteligente'!$B$5-2+$A75,COLUMN(O72)-2))</f>
        <v/>
      </c>
      <c r="O75" s="1967" t="str">
        <f ca="1">IF($A75&gt;$C$5,"",OFFSET(Dados_acessorios_NEW!$A$1,'Acess-Mobilidade-inteligente'!$B$5-2+$A75,COLUMN(P72)-2))</f>
        <v/>
      </c>
      <c r="P75" s="2259" t="str">
        <f ca="1">IF($A75&gt;$C$5,"",OFFSET(Dados_acessorios_NEW!$A$1,'Acess-Mobilidade-inteligente'!$B$5-2+$A75,COLUMN(Q72)-2))</f>
        <v/>
      </c>
      <c r="Q75" s="1965" t="str">
        <f ca="1">IF($A75&gt;$C$5,"",OFFSET(Dados_acessorios_NEW!$A$1,'Acess-Mobilidade-inteligente'!$B$5-2+$A75,COLUMN(R72)-2))</f>
        <v/>
      </c>
      <c r="R75" s="1965" t="str">
        <f ca="1">IF($A75&gt;$C$5,"",OFFSET(Dados_acessorios_NEW!$A$1,'Acess-Mobilidade-inteligente'!$B$5-2+$A75,COLUMN(S72)-2))</f>
        <v/>
      </c>
      <c r="S75" s="1965" t="str">
        <f ca="1">IF($A75&gt;$C$5,"",OFFSET(Dados_acessorios_NEW!$A$1,'Acess-Mobilidade-inteligente'!$B$5-2+$A75,COLUMN(T72)-2))</f>
        <v/>
      </c>
      <c r="T75" s="1965" t="str">
        <f ca="1">IF($A75&gt;$C$5,"",OFFSET(Dados_acessorios_NEW!$A$1,'Acess-Mobilidade-inteligente'!$B$5-2+$A75,COLUMN(U72)-2))</f>
        <v/>
      </c>
      <c r="U75" s="1968" t="str">
        <f ca="1">IF($A75&gt;$C$5,"",OFFSET(Dados_acessorios_NEW!$A$1,'Acess-Mobilidade-inteligente'!$B$5-2+$A75,COLUMN(V72)-2))</f>
        <v/>
      </c>
      <c r="V75" s="1968" t="str">
        <f ca="1">IF($A75&gt;$C$5,"",OFFSET(Dados_acessorios_NEW!$A$1,'Acess-Mobilidade-inteligente'!$B$5-2+$A75,COLUMN(W72)-2))</f>
        <v/>
      </c>
      <c r="W75" s="2100" t="str">
        <f ca="1">IF($A75&gt;$C$5,"",HYPERLINK(OFFSET(Dados_acessorios_NEW!$A$1,'Acess-Mobilidade-inteligente'!$B$5-2+$A75,COLUMN(X72)-2)))</f>
        <v/>
      </c>
      <c r="X75" s="1968" t="str">
        <f ca="1">IF($A75&gt;$C$5,"",OFFSET(Dados_acessorios_NEW!$A$1,'Acess-Mobilidade-inteligente'!$B$5-2+$A75,COLUMN(Y72)-2))</f>
        <v/>
      </c>
      <c r="Y75" s="1968" t="str">
        <f ca="1">IF($A75&gt;$C$5,"",OFFSET(Dados_acessorios_NEW!$A$1,'Acess-Mobilidade-inteligente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Mobilidade-inteligente'!$B$5-2+$A76,COLUMN(C73)-2))</f>
        <v/>
      </c>
      <c r="C76" s="1962" t="str">
        <f ca="1">IF($A76&gt;$C$5,"",OFFSET(Dados_acessorios_NEW!$A$1,'Acess-Mobilidade-inteligente'!$B$5-2+$A76,COLUMN(D73)-2))</f>
        <v/>
      </c>
      <c r="D76" s="1962" t="str">
        <f ca="1">IF($A76&gt;$C$5,"",OFFSET(Dados_acessorios_NEW!$A$1,'Acess-Mobilidade-inteligente'!$B$5-2+$A76,COLUMN(E73)-2))</f>
        <v/>
      </c>
      <c r="E76" s="1962" t="str">
        <f ca="1">IF($A76&gt;$C$5,"",OFFSET(Dados_acessorios_NEW!$A$1,'Acess-Mobilidade-inteligente'!$B$5-2+$A76,COLUMN(F73)-2))</f>
        <v/>
      </c>
      <c r="F76" s="1962" t="str">
        <f ca="1">IF($A76&gt;$C$5,"",OFFSET(Dados_acessorios_NEW!$A$1,'Acess-Mobilidade-inteligente'!$B$5-2+$A76,COLUMN(G73)-2))</f>
        <v/>
      </c>
      <c r="G76" s="1962" t="str">
        <f ca="1">IF($A76&gt;$C$5,"",OFFSET(Dados_acessorios_NEW!$A$1,'Acess-Mobilidade-inteligente'!$B$5-2+$A76,COLUMN(H73)-2))</f>
        <v/>
      </c>
      <c r="H76" s="1962" t="str">
        <f ca="1">IF($A76&gt;$C$5,"",OFFSET(Dados_acessorios_NEW!$A$1,'Acess-Mobilidade-inteligente'!$B$5-2+$A76,COLUMN(I73)-2))</f>
        <v/>
      </c>
      <c r="I76" s="1963" t="str">
        <f ca="1">IF($A76&gt;$C$5,"",OFFSET(Dados_acessorios_NEW!$A$1,'Acess-Mobilidade-inteligente'!$B$5-2+$A76,COLUMN(J73)-2))</f>
        <v/>
      </c>
      <c r="J76" s="1964" t="str">
        <f ca="1">IF($A76&gt;$C$5,"",OFFSET(Dados_acessorios_NEW!$A$1,'Acess-Mobilidade-inteligente'!$B$5-2+$A76,COLUMN(K73)-2))</f>
        <v/>
      </c>
      <c r="K76" s="1964" t="str">
        <f ca="1">IF($A76&gt;$C$5,"",OFFSET(Dados_acessorios_NEW!$A$1,'Acess-Mobilidade-inteligente'!$B$5-2+$A76,COLUMN(L73)-2))</f>
        <v/>
      </c>
      <c r="L76" s="1965" t="str">
        <f ca="1">IF($A76&gt;$C$5,"",OFFSET(Dados_acessorios_NEW!$A$1,'Acess-Mobilidade-inteligente'!$B$5-2+$A76,COLUMN(M73)-2))</f>
        <v/>
      </c>
      <c r="M76" s="1966" t="str">
        <f ca="1">IF($A76&gt;$C$5,"",OFFSET(Dados_acessorios_NEW!$A$1,'Acess-Mobilidade-inteligente'!$B$5-2+$A76,COLUMN(N73)-2))</f>
        <v/>
      </c>
      <c r="N76" s="1967" t="str">
        <f ca="1">IF($A76&gt;$C$5,"",OFFSET(Dados_acessorios_NEW!$A$1,'Acess-Mobilidade-inteligente'!$B$5-2+$A76,COLUMN(O73)-2))</f>
        <v/>
      </c>
      <c r="O76" s="1967" t="str">
        <f ca="1">IF($A76&gt;$C$5,"",OFFSET(Dados_acessorios_NEW!$A$1,'Acess-Mobilidade-inteligente'!$B$5-2+$A76,COLUMN(P73)-2))</f>
        <v/>
      </c>
      <c r="P76" s="2259" t="str">
        <f ca="1">IF($A76&gt;$C$5,"",OFFSET(Dados_acessorios_NEW!$A$1,'Acess-Mobilidade-inteligente'!$B$5-2+$A76,COLUMN(Q73)-2))</f>
        <v/>
      </c>
      <c r="Q76" s="1965" t="str">
        <f ca="1">IF($A76&gt;$C$5,"",OFFSET(Dados_acessorios_NEW!$A$1,'Acess-Mobilidade-inteligente'!$B$5-2+$A76,COLUMN(R73)-2))</f>
        <v/>
      </c>
      <c r="R76" s="1965" t="str">
        <f ca="1">IF($A76&gt;$C$5,"",OFFSET(Dados_acessorios_NEW!$A$1,'Acess-Mobilidade-inteligente'!$B$5-2+$A76,COLUMN(S73)-2))</f>
        <v/>
      </c>
      <c r="S76" s="1965" t="str">
        <f ca="1">IF($A76&gt;$C$5,"",OFFSET(Dados_acessorios_NEW!$A$1,'Acess-Mobilidade-inteligente'!$B$5-2+$A76,COLUMN(T73)-2))</f>
        <v/>
      </c>
      <c r="T76" s="1965" t="str">
        <f ca="1">IF($A76&gt;$C$5,"",OFFSET(Dados_acessorios_NEW!$A$1,'Acess-Mobilidade-inteligente'!$B$5-2+$A76,COLUMN(U73)-2))</f>
        <v/>
      </c>
      <c r="U76" s="1968" t="str">
        <f ca="1">IF($A76&gt;$C$5,"",OFFSET(Dados_acessorios_NEW!$A$1,'Acess-Mobilidade-inteligente'!$B$5-2+$A76,COLUMN(V73)-2))</f>
        <v/>
      </c>
      <c r="V76" s="1968" t="str">
        <f ca="1">IF($A76&gt;$C$5,"",OFFSET(Dados_acessorios_NEW!$A$1,'Acess-Mobilidade-inteligente'!$B$5-2+$A76,COLUMN(W73)-2))</f>
        <v/>
      </c>
      <c r="W76" s="2100" t="str">
        <f ca="1">IF($A76&gt;$C$5,"",HYPERLINK(OFFSET(Dados_acessorios_NEW!$A$1,'Acess-Mobilidade-inteligente'!$B$5-2+$A76,COLUMN(X73)-2)))</f>
        <v/>
      </c>
      <c r="X76" s="1968" t="str">
        <f ca="1">IF($A76&gt;$C$5,"",OFFSET(Dados_acessorios_NEW!$A$1,'Acess-Mobilidade-inteligente'!$B$5-2+$A76,COLUMN(Y73)-2))</f>
        <v/>
      </c>
      <c r="Y76" s="1968" t="str">
        <f ca="1">IF($A76&gt;$C$5,"",OFFSET(Dados_acessorios_NEW!$A$1,'Acess-Mobilidade-inteligente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Mobilidade-inteligente'!$B$5-2+$A77,COLUMN(C74)-2))</f>
        <v/>
      </c>
      <c r="C77" s="1962" t="str">
        <f ca="1">IF($A77&gt;$C$5,"",OFFSET(Dados_acessorios_NEW!$A$1,'Acess-Mobilidade-inteligente'!$B$5-2+$A77,COLUMN(D74)-2))</f>
        <v/>
      </c>
      <c r="D77" s="1962" t="str">
        <f ca="1">IF($A77&gt;$C$5,"",OFFSET(Dados_acessorios_NEW!$A$1,'Acess-Mobilidade-inteligente'!$B$5-2+$A77,COLUMN(E74)-2))</f>
        <v/>
      </c>
      <c r="E77" s="1962" t="str">
        <f ca="1">IF($A77&gt;$C$5,"",OFFSET(Dados_acessorios_NEW!$A$1,'Acess-Mobilidade-inteligente'!$B$5-2+$A77,COLUMN(F74)-2))</f>
        <v/>
      </c>
      <c r="F77" s="1962" t="str">
        <f ca="1">IF($A77&gt;$C$5,"",OFFSET(Dados_acessorios_NEW!$A$1,'Acess-Mobilidade-inteligente'!$B$5-2+$A77,COLUMN(G74)-2))</f>
        <v/>
      </c>
      <c r="G77" s="1962" t="str">
        <f ca="1">IF($A77&gt;$C$5,"",OFFSET(Dados_acessorios_NEW!$A$1,'Acess-Mobilidade-inteligente'!$B$5-2+$A77,COLUMN(H74)-2))</f>
        <v/>
      </c>
      <c r="H77" s="1962" t="str">
        <f ca="1">IF($A77&gt;$C$5,"",OFFSET(Dados_acessorios_NEW!$A$1,'Acess-Mobilidade-inteligente'!$B$5-2+$A77,COLUMN(I74)-2))</f>
        <v/>
      </c>
      <c r="I77" s="1963" t="str">
        <f ca="1">IF($A77&gt;$C$5,"",OFFSET(Dados_acessorios_NEW!$A$1,'Acess-Mobilidade-inteligente'!$B$5-2+$A77,COLUMN(J74)-2))</f>
        <v/>
      </c>
      <c r="J77" s="1964" t="str">
        <f ca="1">IF($A77&gt;$C$5,"",OFFSET(Dados_acessorios_NEW!$A$1,'Acess-Mobilidade-inteligente'!$B$5-2+$A77,COLUMN(K74)-2))</f>
        <v/>
      </c>
      <c r="K77" s="1964" t="str">
        <f ca="1">IF($A77&gt;$C$5,"",OFFSET(Dados_acessorios_NEW!$A$1,'Acess-Mobilidade-inteligente'!$B$5-2+$A77,COLUMN(L74)-2))</f>
        <v/>
      </c>
      <c r="L77" s="1965" t="str">
        <f ca="1">IF($A77&gt;$C$5,"",OFFSET(Dados_acessorios_NEW!$A$1,'Acess-Mobilidade-inteligente'!$B$5-2+$A77,COLUMN(M74)-2))</f>
        <v/>
      </c>
      <c r="M77" s="1966" t="str">
        <f ca="1">IF($A77&gt;$C$5,"",OFFSET(Dados_acessorios_NEW!$A$1,'Acess-Mobilidade-inteligente'!$B$5-2+$A77,COLUMN(N74)-2))</f>
        <v/>
      </c>
      <c r="N77" s="1967" t="str">
        <f ca="1">IF($A77&gt;$C$5,"",OFFSET(Dados_acessorios_NEW!$A$1,'Acess-Mobilidade-inteligente'!$B$5-2+$A77,COLUMN(O74)-2))</f>
        <v/>
      </c>
      <c r="O77" s="1967" t="str">
        <f ca="1">IF($A77&gt;$C$5,"",OFFSET(Dados_acessorios_NEW!$A$1,'Acess-Mobilidade-inteligente'!$B$5-2+$A77,COLUMN(P74)-2))</f>
        <v/>
      </c>
      <c r="P77" s="2259" t="str">
        <f ca="1">IF($A77&gt;$C$5,"",OFFSET(Dados_acessorios_NEW!$A$1,'Acess-Mobilidade-inteligente'!$B$5-2+$A77,COLUMN(Q74)-2))</f>
        <v/>
      </c>
      <c r="Q77" s="1965" t="str">
        <f ca="1">IF($A77&gt;$C$5,"",OFFSET(Dados_acessorios_NEW!$A$1,'Acess-Mobilidade-inteligente'!$B$5-2+$A77,COLUMN(R74)-2))</f>
        <v/>
      </c>
      <c r="R77" s="1965" t="str">
        <f ca="1">IF($A77&gt;$C$5,"",OFFSET(Dados_acessorios_NEW!$A$1,'Acess-Mobilidade-inteligente'!$B$5-2+$A77,COLUMN(S74)-2))</f>
        <v/>
      </c>
      <c r="S77" s="1965" t="str">
        <f ca="1">IF($A77&gt;$C$5,"",OFFSET(Dados_acessorios_NEW!$A$1,'Acess-Mobilidade-inteligente'!$B$5-2+$A77,COLUMN(T74)-2))</f>
        <v/>
      </c>
      <c r="T77" s="1965" t="str">
        <f ca="1">IF($A77&gt;$C$5,"",OFFSET(Dados_acessorios_NEW!$A$1,'Acess-Mobilidade-inteligente'!$B$5-2+$A77,COLUMN(U74)-2))</f>
        <v/>
      </c>
      <c r="U77" s="1968" t="str">
        <f ca="1">IF($A77&gt;$C$5,"",OFFSET(Dados_acessorios_NEW!$A$1,'Acess-Mobilidade-inteligente'!$B$5-2+$A77,COLUMN(V74)-2))</f>
        <v/>
      </c>
      <c r="V77" s="1968" t="str">
        <f ca="1">IF($A77&gt;$C$5,"",OFFSET(Dados_acessorios_NEW!$A$1,'Acess-Mobilidade-inteligente'!$B$5-2+$A77,COLUMN(W74)-2))</f>
        <v/>
      </c>
      <c r="W77" s="2100" t="str">
        <f ca="1">IF($A77&gt;$C$5,"",HYPERLINK(OFFSET(Dados_acessorios_NEW!$A$1,'Acess-Mobilidade-inteligente'!$B$5-2+$A77,COLUMN(X74)-2)))</f>
        <v/>
      </c>
      <c r="X77" s="1968" t="str">
        <f ca="1">IF($A77&gt;$C$5,"",OFFSET(Dados_acessorios_NEW!$A$1,'Acess-Mobilidade-inteligente'!$B$5-2+$A77,COLUMN(Y74)-2))</f>
        <v/>
      </c>
      <c r="Y77" s="1968" t="str">
        <f ca="1">IF($A77&gt;$C$5,"",OFFSET(Dados_acessorios_NEW!$A$1,'Acess-Mobilidade-inteligente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Mobilidade-inteligente'!$B$5-2+$A78,COLUMN(C75)-2))</f>
        <v/>
      </c>
      <c r="C78" s="1962" t="str">
        <f ca="1">IF($A78&gt;$C$5,"",OFFSET(Dados_acessorios_NEW!$A$1,'Acess-Mobilidade-inteligente'!$B$5-2+$A78,COLUMN(D75)-2))</f>
        <v/>
      </c>
      <c r="D78" s="1962" t="str">
        <f ca="1">IF($A78&gt;$C$5,"",OFFSET(Dados_acessorios_NEW!$A$1,'Acess-Mobilidade-inteligente'!$B$5-2+$A78,COLUMN(E75)-2))</f>
        <v/>
      </c>
      <c r="E78" s="1962" t="str">
        <f ca="1">IF($A78&gt;$C$5,"",OFFSET(Dados_acessorios_NEW!$A$1,'Acess-Mobilidade-inteligente'!$B$5-2+$A78,COLUMN(F75)-2))</f>
        <v/>
      </c>
      <c r="F78" s="1962" t="str">
        <f ca="1">IF($A78&gt;$C$5,"",OFFSET(Dados_acessorios_NEW!$A$1,'Acess-Mobilidade-inteligente'!$B$5-2+$A78,COLUMN(G75)-2))</f>
        <v/>
      </c>
      <c r="G78" s="1962" t="str">
        <f ca="1">IF($A78&gt;$C$5,"",OFFSET(Dados_acessorios_NEW!$A$1,'Acess-Mobilidade-inteligente'!$B$5-2+$A78,COLUMN(H75)-2))</f>
        <v/>
      </c>
      <c r="H78" s="1962" t="str">
        <f ca="1">IF($A78&gt;$C$5,"",OFFSET(Dados_acessorios_NEW!$A$1,'Acess-Mobilidade-inteligente'!$B$5-2+$A78,COLUMN(I75)-2))</f>
        <v/>
      </c>
      <c r="I78" s="1963" t="str">
        <f ca="1">IF($A78&gt;$C$5,"",OFFSET(Dados_acessorios_NEW!$A$1,'Acess-Mobilidade-inteligente'!$B$5-2+$A78,COLUMN(J75)-2))</f>
        <v/>
      </c>
      <c r="J78" s="1964" t="str">
        <f ca="1">IF($A78&gt;$C$5,"",OFFSET(Dados_acessorios_NEW!$A$1,'Acess-Mobilidade-inteligente'!$B$5-2+$A78,COLUMN(K75)-2))</f>
        <v/>
      </c>
      <c r="K78" s="1964" t="str">
        <f ca="1">IF($A78&gt;$C$5,"",OFFSET(Dados_acessorios_NEW!$A$1,'Acess-Mobilidade-inteligente'!$B$5-2+$A78,COLUMN(L75)-2))</f>
        <v/>
      </c>
      <c r="L78" s="1965" t="str">
        <f ca="1">IF($A78&gt;$C$5,"",OFFSET(Dados_acessorios_NEW!$A$1,'Acess-Mobilidade-inteligente'!$B$5-2+$A78,COLUMN(M75)-2))</f>
        <v/>
      </c>
      <c r="M78" s="1966" t="str">
        <f ca="1">IF($A78&gt;$C$5,"",OFFSET(Dados_acessorios_NEW!$A$1,'Acess-Mobilidade-inteligente'!$B$5-2+$A78,COLUMN(N75)-2))</f>
        <v/>
      </c>
      <c r="N78" s="1967" t="str">
        <f ca="1">IF($A78&gt;$C$5,"",OFFSET(Dados_acessorios_NEW!$A$1,'Acess-Mobilidade-inteligente'!$B$5-2+$A78,COLUMN(O75)-2))</f>
        <v/>
      </c>
      <c r="O78" s="1967" t="str">
        <f ca="1">IF($A78&gt;$C$5,"",OFFSET(Dados_acessorios_NEW!$A$1,'Acess-Mobilidade-inteligente'!$B$5-2+$A78,COLUMN(P75)-2))</f>
        <v/>
      </c>
      <c r="P78" s="2259" t="str">
        <f ca="1">IF($A78&gt;$C$5,"",OFFSET(Dados_acessorios_NEW!$A$1,'Acess-Mobilidade-inteligente'!$B$5-2+$A78,COLUMN(Q75)-2))</f>
        <v/>
      </c>
      <c r="Q78" s="1965" t="str">
        <f ca="1">IF($A78&gt;$C$5,"",OFFSET(Dados_acessorios_NEW!$A$1,'Acess-Mobilidade-inteligente'!$B$5-2+$A78,COLUMN(R75)-2))</f>
        <v/>
      </c>
      <c r="R78" s="1965" t="str">
        <f ca="1">IF($A78&gt;$C$5,"",OFFSET(Dados_acessorios_NEW!$A$1,'Acess-Mobilidade-inteligente'!$B$5-2+$A78,COLUMN(S75)-2))</f>
        <v/>
      </c>
      <c r="S78" s="1965" t="str">
        <f ca="1">IF($A78&gt;$C$5,"",OFFSET(Dados_acessorios_NEW!$A$1,'Acess-Mobilidade-inteligente'!$B$5-2+$A78,COLUMN(T75)-2))</f>
        <v/>
      </c>
      <c r="T78" s="1965" t="str">
        <f ca="1">IF($A78&gt;$C$5,"",OFFSET(Dados_acessorios_NEW!$A$1,'Acess-Mobilidade-inteligente'!$B$5-2+$A78,COLUMN(U75)-2))</f>
        <v/>
      </c>
      <c r="U78" s="1968" t="str">
        <f ca="1">IF($A78&gt;$C$5,"",OFFSET(Dados_acessorios_NEW!$A$1,'Acess-Mobilidade-inteligente'!$B$5-2+$A78,COLUMN(V75)-2))</f>
        <v/>
      </c>
      <c r="V78" s="1968" t="str">
        <f ca="1">IF($A78&gt;$C$5,"",OFFSET(Dados_acessorios_NEW!$A$1,'Acess-Mobilidade-inteligente'!$B$5-2+$A78,COLUMN(W75)-2))</f>
        <v/>
      </c>
      <c r="W78" s="2100" t="str">
        <f ca="1">IF($A78&gt;$C$5,"",HYPERLINK(OFFSET(Dados_acessorios_NEW!$A$1,'Acess-Mobilidade-inteligente'!$B$5-2+$A78,COLUMN(X75)-2)))</f>
        <v/>
      </c>
      <c r="X78" s="1968" t="str">
        <f ca="1">IF($A78&gt;$C$5,"",OFFSET(Dados_acessorios_NEW!$A$1,'Acess-Mobilidade-inteligente'!$B$5-2+$A78,COLUMN(Y75)-2))</f>
        <v/>
      </c>
      <c r="Y78" s="1968" t="str">
        <f ca="1">IF($A78&gt;$C$5,"",OFFSET(Dados_acessorios_NEW!$A$1,'Acess-Mobilidade-inteligente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Mobilidade-inteligente'!$B$5-2+$A79,COLUMN(C76)-2))</f>
        <v/>
      </c>
      <c r="C79" s="1962" t="str">
        <f ca="1">IF($A79&gt;$C$5,"",OFFSET(Dados_acessorios_NEW!$A$1,'Acess-Mobilidade-inteligente'!$B$5-2+$A79,COLUMN(D76)-2))</f>
        <v/>
      </c>
      <c r="D79" s="1962" t="str">
        <f ca="1">IF($A79&gt;$C$5,"",OFFSET(Dados_acessorios_NEW!$A$1,'Acess-Mobilidade-inteligente'!$B$5-2+$A79,COLUMN(E76)-2))</f>
        <v/>
      </c>
      <c r="E79" s="1962" t="str">
        <f ca="1">IF($A79&gt;$C$5,"",OFFSET(Dados_acessorios_NEW!$A$1,'Acess-Mobilidade-inteligente'!$B$5-2+$A79,COLUMN(F76)-2))</f>
        <v/>
      </c>
      <c r="F79" s="1962" t="str">
        <f ca="1">IF($A79&gt;$C$5,"",OFFSET(Dados_acessorios_NEW!$A$1,'Acess-Mobilidade-inteligente'!$B$5-2+$A79,COLUMN(G76)-2))</f>
        <v/>
      </c>
      <c r="G79" s="1962" t="str">
        <f ca="1">IF($A79&gt;$C$5,"",OFFSET(Dados_acessorios_NEW!$A$1,'Acess-Mobilidade-inteligente'!$B$5-2+$A79,COLUMN(H76)-2))</f>
        <v/>
      </c>
      <c r="H79" s="1962" t="str">
        <f ca="1">IF($A79&gt;$C$5,"",OFFSET(Dados_acessorios_NEW!$A$1,'Acess-Mobilidade-inteligente'!$B$5-2+$A79,COLUMN(I76)-2))</f>
        <v/>
      </c>
      <c r="I79" s="1963" t="str">
        <f ca="1">IF($A79&gt;$C$5,"",OFFSET(Dados_acessorios_NEW!$A$1,'Acess-Mobilidade-inteligente'!$B$5-2+$A79,COLUMN(J76)-2))</f>
        <v/>
      </c>
      <c r="J79" s="1964" t="str">
        <f ca="1">IF($A79&gt;$C$5,"",OFFSET(Dados_acessorios_NEW!$A$1,'Acess-Mobilidade-inteligente'!$B$5-2+$A79,COLUMN(K76)-2))</f>
        <v/>
      </c>
      <c r="K79" s="1964" t="str">
        <f ca="1">IF($A79&gt;$C$5,"",OFFSET(Dados_acessorios_NEW!$A$1,'Acess-Mobilidade-inteligente'!$B$5-2+$A79,COLUMN(L76)-2))</f>
        <v/>
      </c>
      <c r="L79" s="1965" t="str">
        <f ca="1">IF($A79&gt;$C$5,"",OFFSET(Dados_acessorios_NEW!$A$1,'Acess-Mobilidade-inteligente'!$B$5-2+$A79,COLUMN(M76)-2))</f>
        <v/>
      </c>
      <c r="M79" s="1966" t="str">
        <f ca="1">IF($A79&gt;$C$5,"",OFFSET(Dados_acessorios_NEW!$A$1,'Acess-Mobilidade-inteligente'!$B$5-2+$A79,COLUMN(N76)-2))</f>
        <v/>
      </c>
      <c r="N79" s="1967" t="str">
        <f ca="1">IF($A79&gt;$C$5,"",OFFSET(Dados_acessorios_NEW!$A$1,'Acess-Mobilidade-inteligente'!$B$5-2+$A79,COLUMN(O76)-2))</f>
        <v/>
      </c>
      <c r="O79" s="1967" t="str">
        <f ca="1">IF($A79&gt;$C$5,"",OFFSET(Dados_acessorios_NEW!$A$1,'Acess-Mobilidade-inteligente'!$B$5-2+$A79,COLUMN(P76)-2))</f>
        <v/>
      </c>
      <c r="P79" s="2259" t="str">
        <f ca="1">IF($A79&gt;$C$5,"",OFFSET(Dados_acessorios_NEW!$A$1,'Acess-Mobilidade-inteligente'!$B$5-2+$A79,COLUMN(Q76)-2))</f>
        <v/>
      </c>
      <c r="Q79" s="1965" t="str">
        <f ca="1">IF($A79&gt;$C$5,"",OFFSET(Dados_acessorios_NEW!$A$1,'Acess-Mobilidade-inteligente'!$B$5-2+$A79,COLUMN(R76)-2))</f>
        <v/>
      </c>
      <c r="R79" s="1965" t="str">
        <f ca="1">IF($A79&gt;$C$5,"",OFFSET(Dados_acessorios_NEW!$A$1,'Acess-Mobilidade-inteligente'!$B$5-2+$A79,COLUMN(S76)-2))</f>
        <v/>
      </c>
      <c r="S79" s="1965" t="str">
        <f ca="1">IF($A79&gt;$C$5,"",OFFSET(Dados_acessorios_NEW!$A$1,'Acess-Mobilidade-inteligente'!$B$5-2+$A79,COLUMN(T76)-2))</f>
        <v/>
      </c>
      <c r="T79" s="1965" t="str">
        <f ca="1">IF($A79&gt;$C$5,"",OFFSET(Dados_acessorios_NEW!$A$1,'Acess-Mobilidade-inteligente'!$B$5-2+$A79,COLUMN(U76)-2))</f>
        <v/>
      </c>
      <c r="U79" s="1968" t="str">
        <f ca="1">IF($A79&gt;$C$5,"",OFFSET(Dados_acessorios_NEW!$A$1,'Acess-Mobilidade-inteligente'!$B$5-2+$A79,COLUMN(V76)-2))</f>
        <v/>
      </c>
      <c r="V79" s="1968" t="str">
        <f ca="1">IF($A79&gt;$C$5,"",OFFSET(Dados_acessorios_NEW!$A$1,'Acess-Mobilidade-inteligente'!$B$5-2+$A79,COLUMN(W76)-2))</f>
        <v/>
      </c>
      <c r="W79" s="2100" t="str">
        <f ca="1">IF($A79&gt;$C$5,"",HYPERLINK(OFFSET(Dados_acessorios_NEW!$A$1,'Acess-Mobilidade-inteligente'!$B$5-2+$A79,COLUMN(X76)-2)))</f>
        <v/>
      </c>
      <c r="X79" s="1968" t="str">
        <f ca="1">IF($A79&gt;$C$5,"",OFFSET(Dados_acessorios_NEW!$A$1,'Acess-Mobilidade-inteligente'!$B$5-2+$A79,COLUMN(Y76)-2))</f>
        <v/>
      </c>
      <c r="Y79" s="1968" t="str">
        <f ca="1">IF($A79&gt;$C$5,"",OFFSET(Dados_acessorios_NEW!$A$1,'Acess-Mobilidade-inteligente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Mobilidade-inteligente'!$B$5-2+$A80,COLUMN(C77)-2))</f>
        <v/>
      </c>
      <c r="C80" s="1962" t="str">
        <f ca="1">IF($A80&gt;$C$5,"",OFFSET(Dados_acessorios_NEW!$A$1,'Acess-Mobilidade-inteligente'!$B$5-2+$A80,COLUMN(D77)-2))</f>
        <v/>
      </c>
      <c r="D80" s="1962" t="str">
        <f ca="1">IF($A80&gt;$C$5,"",OFFSET(Dados_acessorios_NEW!$A$1,'Acess-Mobilidade-inteligente'!$B$5-2+$A80,COLUMN(E77)-2))</f>
        <v/>
      </c>
      <c r="E80" s="1962" t="str">
        <f ca="1">IF($A80&gt;$C$5,"",OFFSET(Dados_acessorios_NEW!$A$1,'Acess-Mobilidade-inteligente'!$B$5-2+$A80,COLUMN(F77)-2))</f>
        <v/>
      </c>
      <c r="F80" s="1962" t="str">
        <f ca="1">IF($A80&gt;$C$5,"",OFFSET(Dados_acessorios_NEW!$A$1,'Acess-Mobilidade-inteligente'!$B$5-2+$A80,COLUMN(G77)-2))</f>
        <v/>
      </c>
      <c r="G80" s="1962" t="str">
        <f ca="1">IF($A80&gt;$C$5,"",OFFSET(Dados_acessorios_NEW!$A$1,'Acess-Mobilidade-inteligente'!$B$5-2+$A80,COLUMN(H77)-2))</f>
        <v/>
      </c>
      <c r="H80" s="1962" t="str">
        <f ca="1">IF($A80&gt;$C$5,"",OFFSET(Dados_acessorios_NEW!$A$1,'Acess-Mobilidade-inteligente'!$B$5-2+$A80,COLUMN(I77)-2))</f>
        <v/>
      </c>
      <c r="I80" s="1963" t="str">
        <f ca="1">IF($A80&gt;$C$5,"",OFFSET(Dados_acessorios_NEW!$A$1,'Acess-Mobilidade-inteligente'!$B$5-2+$A80,COLUMN(J77)-2))</f>
        <v/>
      </c>
      <c r="J80" s="1964" t="str">
        <f ca="1">IF($A80&gt;$C$5,"",OFFSET(Dados_acessorios_NEW!$A$1,'Acess-Mobilidade-inteligente'!$B$5-2+$A80,COLUMN(K77)-2))</f>
        <v/>
      </c>
      <c r="K80" s="1964" t="str">
        <f ca="1">IF($A80&gt;$C$5,"",OFFSET(Dados_acessorios_NEW!$A$1,'Acess-Mobilidade-inteligente'!$B$5-2+$A80,COLUMN(L77)-2))</f>
        <v/>
      </c>
      <c r="L80" s="1965" t="str">
        <f ca="1">IF($A80&gt;$C$5,"",OFFSET(Dados_acessorios_NEW!$A$1,'Acess-Mobilidade-inteligente'!$B$5-2+$A80,COLUMN(M77)-2))</f>
        <v/>
      </c>
      <c r="M80" s="1966" t="str">
        <f ca="1">IF($A80&gt;$C$5,"",OFFSET(Dados_acessorios_NEW!$A$1,'Acess-Mobilidade-inteligente'!$B$5-2+$A80,COLUMN(N77)-2))</f>
        <v/>
      </c>
      <c r="N80" s="1967" t="str">
        <f ca="1">IF($A80&gt;$C$5,"",OFFSET(Dados_acessorios_NEW!$A$1,'Acess-Mobilidade-inteligente'!$B$5-2+$A80,COLUMN(O77)-2))</f>
        <v/>
      </c>
      <c r="O80" s="1967" t="str">
        <f ca="1">IF($A80&gt;$C$5,"",OFFSET(Dados_acessorios_NEW!$A$1,'Acess-Mobilidade-inteligente'!$B$5-2+$A80,COLUMN(P77)-2))</f>
        <v/>
      </c>
      <c r="P80" s="2259" t="str">
        <f ca="1">IF($A80&gt;$C$5,"",OFFSET(Dados_acessorios_NEW!$A$1,'Acess-Mobilidade-inteligente'!$B$5-2+$A80,COLUMN(Q77)-2))</f>
        <v/>
      </c>
      <c r="Q80" s="1965" t="str">
        <f ca="1">IF($A80&gt;$C$5,"",OFFSET(Dados_acessorios_NEW!$A$1,'Acess-Mobilidade-inteligente'!$B$5-2+$A80,COLUMN(R77)-2))</f>
        <v/>
      </c>
      <c r="R80" s="1965" t="str">
        <f ca="1">IF($A80&gt;$C$5,"",OFFSET(Dados_acessorios_NEW!$A$1,'Acess-Mobilidade-inteligente'!$B$5-2+$A80,COLUMN(S77)-2))</f>
        <v/>
      </c>
      <c r="S80" s="1965" t="str">
        <f ca="1">IF($A80&gt;$C$5,"",OFFSET(Dados_acessorios_NEW!$A$1,'Acess-Mobilidade-inteligente'!$B$5-2+$A80,COLUMN(T77)-2))</f>
        <v/>
      </c>
      <c r="T80" s="1965" t="str">
        <f ca="1">IF($A80&gt;$C$5,"",OFFSET(Dados_acessorios_NEW!$A$1,'Acess-Mobilidade-inteligente'!$B$5-2+$A80,COLUMN(U77)-2))</f>
        <v/>
      </c>
      <c r="U80" s="1968" t="str">
        <f ca="1">IF($A80&gt;$C$5,"",OFFSET(Dados_acessorios_NEW!$A$1,'Acess-Mobilidade-inteligente'!$B$5-2+$A80,COLUMN(V77)-2))</f>
        <v/>
      </c>
      <c r="V80" s="1968" t="str">
        <f ca="1">IF($A80&gt;$C$5,"",OFFSET(Dados_acessorios_NEW!$A$1,'Acess-Mobilidade-inteligente'!$B$5-2+$A80,COLUMN(W77)-2))</f>
        <v/>
      </c>
      <c r="W80" s="2100" t="str">
        <f ca="1">IF($A80&gt;$C$5,"",HYPERLINK(OFFSET(Dados_acessorios_NEW!$A$1,'Acess-Mobilidade-inteligente'!$B$5-2+$A80,COLUMN(X77)-2)))</f>
        <v/>
      </c>
      <c r="X80" s="1968" t="str">
        <f ca="1">IF($A80&gt;$C$5,"",OFFSET(Dados_acessorios_NEW!$A$1,'Acess-Mobilidade-inteligente'!$B$5-2+$A80,COLUMN(Y77)-2))</f>
        <v/>
      </c>
      <c r="Y80" s="1968" t="str">
        <f ca="1">IF($A80&gt;$C$5,"",OFFSET(Dados_acessorios_NEW!$A$1,'Acess-Mobilidade-inteligente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Mobilidade-inteligente'!$B$5-2+$A81,COLUMN(C78)-2))</f>
        <v/>
      </c>
      <c r="C81" s="1962" t="str">
        <f ca="1">IF($A81&gt;$C$5,"",OFFSET(Dados_acessorios_NEW!$A$1,'Acess-Mobilidade-inteligente'!$B$5-2+$A81,COLUMN(D78)-2))</f>
        <v/>
      </c>
      <c r="D81" s="1962" t="str">
        <f ca="1">IF($A81&gt;$C$5,"",OFFSET(Dados_acessorios_NEW!$A$1,'Acess-Mobilidade-inteligente'!$B$5-2+$A81,COLUMN(E78)-2))</f>
        <v/>
      </c>
      <c r="E81" s="1962" t="str">
        <f ca="1">IF($A81&gt;$C$5,"",OFFSET(Dados_acessorios_NEW!$A$1,'Acess-Mobilidade-inteligente'!$B$5-2+$A81,COLUMN(F78)-2))</f>
        <v/>
      </c>
      <c r="F81" s="1962" t="str">
        <f ca="1">IF($A81&gt;$C$5,"",OFFSET(Dados_acessorios_NEW!$A$1,'Acess-Mobilidade-inteligente'!$B$5-2+$A81,COLUMN(G78)-2))</f>
        <v/>
      </c>
      <c r="G81" s="1962" t="str">
        <f ca="1">IF($A81&gt;$C$5,"",OFFSET(Dados_acessorios_NEW!$A$1,'Acess-Mobilidade-inteligente'!$B$5-2+$A81,COLUMN(H78)-2))</f>
        <v/>
      </c>
      <c r="H81" s="1962" t="str">
        <f ca="1">IF($A81&gt;$C$5,"",OFFSET(Dados_acessorios_NEW!$A$1,'Acess-Mobilidade-inteligente'!$B$5-2+$A81,COLUMN(I78)-2))</f>
        <v/>
      </c>
      <c r="I81" s="1963" t="str">
        <f ca="1">IF($A81&gt;$C$5,"",OFFSET(Dados_acessorios_NEW!$A$1,'Acess-Mobilidade-inteligente'!$B$5-2+$A81,COLUMN(J78)-2))</f>
        <v/>
      </c>
      <c r="J81" s="1964" t="str">
        <f ca="1">IF($A81&gt;$C$5,"",OFFSET(Dados_acessorios_NEW!$A$1,'Acess-Mobilidade-inteligente'!$B$5-2+$A81,COLUMN(K78)-2))</f>
        <v/>
      </c>
      <c r="K81" s="1964" t="str">
        <f ca="1">IF($A81&gt;$C$5,"",OFFSET(Dados_acessorios_NEW!$A$1,'Acess-Mobilidade-inteligente'!$B$5-2+$A81,COLUMN(L78)-2))</f>
        <v/>
      </c>
      <c r="L81" s="1965" t="str">
        <f ca="1">IF($A81&gt;$C$5,"",OFFSET(Dados_acessorios_NEW!$A$1,'Acess-Mobilidade-inteligente'!$B$5-2+$A81,COLUMN(M78)-2))</f>
        <v/>
      </c>
      <c r="M81" s="1966" t="str">
        <f ca="1">IF($A81&gt;$C$5,"",OFFSET(Dados_acessorios_NEW!$A$1,'Acess-Mobilidade-inteligente'!$B$5-2+$A81,COLUMN(N78)-2))</f>
        <v/>
      </c>
      <c r="N81" s="1967" t="str">
        <f ca="1">IF($A81&gt;$C$5,"",OFFSET(Dados_acessorios_NEW!$A$1,'Acess-Mobilidade-inteligente'!$B$5-2+$A81,COLUMN(O78)-2))</f>
        <v/>
      </c>
      <c r="O81" s="1967" t="str">
        <f ca="1">IF($A81&gt;$C$5,"",OFFSET(Dados_acessorios_NEW!$A$1,'Acess-Mobilidade-inteligente'!$B$5-2+$A81,COLUMN(P78)-2))</f>
        <v/>
      </c>
      <c r="P81" s="2259" t="str">
        <f ca="1">IF($A81&gt;$C$5,"",OFFSET(Dados_acessorios_NEW!$A$1,'Acess-Mobilidade-inteligente'!$B$5-2+$A81,COLUMN(Q78)-2))</f>
        <v/>
      </c>
      <c r="Q81" s="1965" t="str">
        <f ca="1">IF($A81&gt;$C$5,"",OFFSET(Dados_acessorios_NEW!$A$1,'Acess-Mobilidade-inteligente'!$B$5-2+$A81,COLUMN(R78)-2))</f>
        <v/>
      </c>
      <c r="R81" s="1965" t="str">
        <f ca="1">IF($A81&gt;$C$5,"",OFFSET(Dados_acessorios_NEW!$A$1,'Acess-Mobilidade-inteligente'!$B$5-2+$A81,COLUMN(S78)-2))</f>
        <v/>
      </c>
      <c r="S81" s="1965" t="str">
        <f ca="1">IF($A81&gt;$C$5,"",OFFSET(Dados_acessorios_NEW!$A$1,'Acess-Mobilidade-inteligente'!$B$5-2+$A81,COLUMN(T78)-2))</f>
        <v/>
      </c>
      <c r="T81" s="1965" t="str">
        <f ca="1">IF($A81&gt;$C$5,"",OFFSET(Dados_acessorios_NEW!$A$1,'Acess-Mobilidade-inteligente'!$B$5-2+$A81,COLUMN(U78)-2))</f>
        <v/>
      </c>
      <c r="U81" s="1968" t="str">
        <f ca="1">IF($A81&gt;$C$5,"",OFFSET(Dados_acessorios_NEW!$A$1,'Acess-Mobilidade-inteligente'!$B$5-2+$A81,COLUMN(V78)-2))</f>
        <v/>
      </c>
      <c r="V81" s="1968" t="str">
        <f ca="1">IF($A81&gt;$C$5,"",OFFSET(Dados_acessorios_NEW!$A$1,'Acess-Mobilidade-inteligente'!$B$5-2+$A81,COLUMN(W78)-2))</f>
        <v/>
      </c>
      <c r="W81" s="2100" t="str">
        <f ca="1">IF($A81&gt;$C$5,"",HYPERLINK(OFFSET(Dados_acessorios_NEW!$A$1,'Acess-Mobilidade-inteligente'!$B$5-2+$A81,COLUMN(X78)-2)))</f>
        <v/>
      </c>
      <c r="X81" s="1968" t="str">
        <f ca="1">IF($A81&gt;$C$5,"",OFFSET(Dados_acessorios_NEW!$A$1,'Acess-Mobilidade-inteligente'!$B$5-2+$A81,COLUMN(Y78)-2))</f>
        <v/>
      </c>
      <c r="Y81" s="1968" t="str">
        <f ca="1">IF($A81&gt;$C$5,"",OFFSET(Dados_acessorios_NEW!$A$1,'Acess-Mobilidade-inteligente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Mobilidade-inteligente'!$B$5-2+$A82,COLUMN(C79)-2))</f>
        <v/>
      </c>
      <c r="C82" s="1962" t="str">
        <f ca="1">IF($A82&gt;$C$5,"",OFFSET(Dados_acessorios_NEW!$A$1,'Acess-Mobilidade-inteligente'!$B$5-2+$A82,COLUMN(D79)-2))</f>
        <v/>
      </c>
      <c r="D82" s="1962" t="str">
        <f ca="1">IF($A82&gt;$C$5,"",OFFSET(Dados_acessorios_NEW!$A$1,'Acess-Mobilidade-inteligente'!$B$5-2+$A82,COLUMN(E79)-2))</f>
        <v/>
      </c>
      <c r="E82" s="1962" t="str">
        <f ca="1">IF($A82&gt;$C$5,"",OFFSET(Dados_acessorios_NEW!$A$1,'Acess-Mobilidade-inteligente'!$B$5-2+$A82,COLUMN(F79)-2))</f>
        <v/>
      </c>
      <c r="F82" s="1962" t="str">
        <f ca="1">IF($A82&gt;$C$5,"",OFFSET(Dados_acessorios_NEW!$A$1,'Acess-Mobilidade-inteligente'!$B$5-2+$A82,COLUMN(G79)-2))</f>
        <v/>
      </c>
      <c r="G82" s="1962" t="str">
        <f ca="1">IF($A82&gt;$C$5,"",OFFSET(Dados_acessorios_NEW!$A$1,'Acess-Mobilidade-inteligente'!$B$5-2+$A82,COLUMN(H79)-2))</f>
        <v/>
      </c>
      <c r="H82" s="1962" t="str">
        <f ca="1">IF($A82&gt;$C$5,"",OFFSET(Dados_acessorios_NEW!$A$1,'Acess-Mobilidade-inteligente'!$B$5-2+$A82,COLUMN(I79)-2))</f>
        <v/>
      </c>
      <c r="I82" s="1963" t="str">
        <f ca="1">IF($A82&gt;$C$5,"",OFFSET(Dados_acessorios_NEW!$A$1,'Acess-Mobilidade-inteligente'!$B$5-2+$A82,COLUMN(J79)-2))</f>
        <v/>
      </c>
      <c r="J82" s="1964" t="str">
        <f ca="1">IF($A82&gt;$C$5,"",OFFSET(Dados_acessorios_NEW!$A$1,'Acess-Mobilidade-inteligente'!$B$5-2+$A82,COLUMN(K79)-2))</f>
        <v/>
      </c>
      <c r="K82" s="1964" t="str">
        <f ca="1">IF($A82&gt;$C$5,"",OFFSET(Dados_acessorios_NEW!$A$1,'Acess-Mobilidade-inteligente'!$B$5-2+$A82,COLUMN(L79)-2))</f>
        <v/>
      </c>
      <c r="L82" s="1965" t="str">
        <f ca="1">IF($A82&gt;$C$5,"",OFFSET(Dados_acessorios_NEW!$A$1,'Acess-Mobilidade-inteligente'!$B$5-2+$A82,COLUMN(M79)-2))</f>
        <v/>
      </c>
      <c r="M82" s="1966" t="str">
        <f ca="1">IF($A82&gt;$C$5,"",OFFSET(Dados_acessorios_NEW!$A$1,'Acess-Mobilidade-inteligente'!$B$5-2+$A82,COLUMN(N79)-2))</f>
        <v/>
      </c>
      <c r="N82" s="1967" t="str">
        <f ca="1">IF($A82&gt;$C$5,"",OFFSET(Dados_acessorios_NEW!$A$1,'Acess-Mobilidade-inteligente'!$B$5-2+$A82,COLUMN(O79)-2))</f>
        <v/>
      </c>
      <c r="O82" s="1967" t="str">
        <f ca="1">IF($A82&gt;$C$5,"",OFFSET(Dados_acessorios_NEW!$A$1,'Acess-Mobilidade-inteligente'!$B$5-2+$A82,COLUMN(P79)-2))</f>
        <v/>
      </c>
      <c r="P82" s="2259" t="str">
        <f ca="1">IF($A82&gt;$C$5,"",OFFSET(Dados_acessorios_NEW!$A$1,'Acess-Mobilidade-inteligente'!$B$5-2+$A82,COLUMN(Q79)-2))</f>
        <v/>
      </c>
      <c r="Q82" s="1965" t="str">
        <f ca="1">IF($A82&gt;$C$5,"",OFFSET(Dados_acessorios_NEW!$A$1,'Acess-Mobilidade-inteligente'!$B$5-2+$A82,COLUMN(R79)-2))</f>
        <v/>
      </c>
      <c r="R82" s="1965" t="str">
        <f ca="1">IF($A82&gt;$C$5,"",OFFSET(Dados_acessorios_NEW!$A$1,'Acess-Mobilidade-inteligente'!$B$5-2+$A82,COLUMN(S79)-2))</f>
        <v/>
      </c>
      <c r="S82" s="1965" t="str">
        <f ca="1">IF($A82&gt;$C$5,"",OFFSET(Dados_acessorios_NEW!$A$1,'Acess-Mobilidade-inteligente'!$B$5-2+$A82,COLUMN(T79)-2))</f>
        <v/>
      </c>
      <c r="T82" s="1965" t="str">
        <f ca="1">IF($A82&gt;$C$5,"",OFFSET(Dados_acessorios_NEW!$A$1,'Acess-Mobilidade-inteligente'!$B$5-2+$A82,COLUMN(U79)-2))</f>
        <v/>
      </c>
      <c r="U82" s="1968" t="str">
        <f ca="1">IF($A82&gt;$C$5,"",OFFSET(Dados_acessorios_NEW!$A$1,'Acess-Mobilidade-inteligente'!$B$5-2+$A82,COLUMN(V79)-2))</f>
        <v/>
      </c>
      <c r="V82" s="1968" t="str">
        <f ca="1">IF($A82&gt;$C$5,"",OFFSET(Dados_acessorios_NEW!$A$1,'Acess-Mobilidade-inteligente'!$B$5-2+$A82,COLUMN(W79)-2))</f>
        <v/>
      </c>
      <c r="W82" s="2100" t="str">
        <f ca="1">IF($A82&gt;$C$5,"",HYPERLINK(OFFSET(Dados_acessorios_NEW!$A$1,'Acess-Mobilidade-inteligente'!$B$5-2+$A82,COLUMN(X79)-2)))</f>
        <v/>
      </c>
      <c r="X82" s="1968" t="str">
        <f ca="1">IF($A82&gt;$C$5,"",OFFSET(Dados_acessorios_NEW!$A$1,'Acess-Mobilidade-inteligente'!$B$5-2+$A82,COLUMN(Y79)-2))</f>
        <v/>
      </c>
      <c r="Y82" s="1968" t="str">
        <f ca="1">IF($A82&gt;$C$5,"",OFFSET(Dados_acessorios_NEW!$A$1,'Acess-Mobilidade-inteligente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Mobilidade-inteligente'!$B$5-2+$A83,COLUMN(C80)-2))</f>
        <v/>
      </c>
      <c r="C83" s="1962" t="str">
        <f ca="1">IF($A83&gt;$C$5,"",OFFSET(Dados_acessorios_NEW!$A$1,'Acess-Mobilidade-inteligente'!$B$5-2+$A83,COLUMN(D80)-2))</f>
        <v/>
      </c>
      <c r="D83" s="1962" t="str">
        <f ca="1">IF($A83&gt;$C$5,"",OFFSET(Dados_acessorios_NEW!$A$1,'Acess-Mobilidade-inteligente'!$B$5-2+$A83,COLUMN(E80)-2))</f>
        <v/>
      </c>
      <c r="E83" s="1962" t="str">
        <f ca="1">IF($A83&gt;$C$5,"",OFFSET(Dados_acessorios_NEW!$A$1,'Acess-Mobilidade-inteligente'!$B$5-2+$A83,COLUMN(F80)-2))</f>
        <v/>
      </c>
      <c r="F83" s="1962" t="str">
        <f ca="1">IF($A83&gt;$C$5,"",OFFSET(Dados_acessorios_NEW!$A$1,'Acess-Mobilidade-inteligente'!$B$5-2+$A83,COLUMN(G80)-2))</f>
        <v/>
      </c>
      <c r="G83" s="1962" t="str">
        <f ca="1">IF($A83&gt;$C$5,"",OFFSET(Dados_acessorios_NEW!$A$1,'Acess-Mobilidade-inteligente'!$B$5-2+$A83,COLUMN(H80)-2))</f>
        <v/>
      </c>
      <c r="H83" s="1962" t="str">
        <f ca="1">IF($A83&gt;$C$5,"",OFFSET(Dados_acessorios_NEW!$A$1,'Acess-Mobilidade-inteligente'!$B$5-2+$A83,COLUMN(I80)-2))</f>
        <v/>
      </c>
      <c r="I83" s="1963" t="str">
        <f ca="1">IF($A83&gt;$C$5,"",OFFSET(Dados_acessorios_NEW!$A$1,'Acess-Mobilidade-inteligente'!$B$5-2+$A83,COLUMN(J80)-2))</f>
        <v/>
      </c>
      <c r="J83" s="1964" t="str">
        <f ca="1">IF($A83&gt;$C$5,"",OFFSET(Dados_acessorios_NEW!$A$1,'Acess-Mobilidade-inteligente'!$B$5-2+$A83,COLUMN(K80)-2))</f>
        <v/>
      </c>
      <c r="K83" s="1964" t="str">
        <f ca="1">IF($A83&gt;$C$5,"",OFFSET(Dados_acessorios_NEW!$A$1,'Acess-Mobilidade-inteligente'!$B$5-2+$A83,COLUMN(L80)-2))</f>
        <v/>
      </c>
      <c r="L83" s="1965" t="str">
        <f ca="1">IF($A83&gt;$C$5,"",OFFSET(Dados_acessorios_NEW!$A$1,'Acess-Mobilidade-inteligente'!$B$5-2+$A83,COLUMN(M80)-2))</f>
        <v/>
      </c>
      <c r="M83" s="1966" t="str">
        <f ca="1">IF($A83&gt;$C$5,"",OFFSET(Dados_acessorios_NEW!$A$1,'Acess-Mobilidade-inteligente'!$B$5-2+$A83,COLUMN(N80)-2))</f>
        <v/>
      </c>
      <c r="N83" s="1967" t="str">
        <f ca="1">IF($A83&gt;$C$5,"",OFFSET(Dados_acessorios_NEW!$A$1,'Acess-Mobilidade-inteligente'!$B$5-2+$A83,COLUMN(O80)-2))</f>
        <v/>
      </c>
      <c r="O83" s="1967" t="str">
        <f ca="1">IF($A83&gt;$C$5,"",OFFSET(Dados_acessorios_NEW!$A$1,'Acess-Mobilidade-inteligente'!$B$5-2+$A83,COLUMN(P80)-2))</f>
        <v/>
      </c>
      <c r="P83" s="2259" t="str">
        <f ca="1">IF($A83&gt;$C$5,"",OFFSET(Dados_acessorios_NEW!$A$1,'Acess-Mobilidade-inteligente'!$B$5-2+$A83,COLUMN(Q80)-2))</f>
        <v/>
      </c>
      <c r="Q83" s="1965" t="str">
        <f ca="1">IF($A83&gt;$C$5,"",OFFSET(Dados_acessorios_NEW!$A$1,'Acess-Mobilidade-inteligente'!$B$5-2+$A83,COLUMN(R80)-2))</f>
        <v/>
      </c>
      <c r="R83" s="1965" t="str">
        <f ca="1">IF($A83&gt;$C$5,"",OFFSET(Dados_acessorios_NEW!$A$1,'Acess-Mobilidade-inteligente'!$B$5-2+$A83,COLUMN(S80)-2))</f>
        <v/>
      </c>
      <c r="S83" s="1965" t="str">
        <f ca="1">IF($A83&gt;$C$5,"",OFFSET(Dados_acessorios_NEW!$A$1,'Acess-Mobilidade-inteligente'!$B$5-2+$A83,COLUMN(T80)-2))</f>
        <v/>
      </c>
      <c r="T83" s="1965" t="str">
        <f ca="1">IF($A83&gt;$C$5,"",OFFSET(Dados_acessorios_NEW!$A$1,'Acess-Mobilidade-inteligente'!$B$5-2+$A83,COLUMN(U80)-2))</f>
        <v/>
      </c>
      <c r="U83" s="1968" t="str">
        <f ca="1">IF($A83&gt;$C$5,"",OFFSET(Dados_acessorios_NEW!$A$1,'Acess-Mobilidade-inteligente'!$B$5-2+$A83,COLUMN(V80)-2))</f>
        <v/>
      </c>
      <c r="V83" s="1968" t="str">
        <f ca="1">IF($A83&gt;$C$5,"",OFFSET(Dados_acessorios_NEW!$A$1,'Acess-Mobilidade-inteligente'!$B$5-2+$A83,COLUMN(W80)-2))</f>
        <v/>
      </c>
      <c r="W83" s="2100" t="str">
        <f ca="1">IF($A83&gt;$C$5,"",HYPERLINK(OFFSET(Dados_acessorios_NEW!$A$1,'Acess-Mobilidade-inteligente'!$B$5-2+$A83,COLUMN(X80)-2)))</f>
        <v/>
      </c>
      <c r="X83" s="1968" t="str">
        <f ca="1">IF($A83&gt;$C$5,"",OFFSET(Dados_acessorios_NEW!$A$1,'Acess-Mobilidade-inteligente'!$B$5-2+$A83,COLUMN(Y80)-2))</f>
        <v/>
      </c>
      <c r="Y83" s="1968" t="str">
        <f ca="1">IF($A83&gt;$C$5,"",OFFSET(Dados_acessorios_NEW!$A$1,'Acess-Mobilidade-inteligente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Mobilidade-inteligente'!$B$5-2+$A84,COLUMN(C81)-2))</f>
        <v/>
      </c>
      <c r="C84" s="1962" t="str">
        <f ca="1">IF($A84&gt;$C$5,"",OFFSET(Dados_acessorios_NEW!$A$1,'Acess-Mobilidade-inteligente'!$B$5-2+$A84,COLUMN(D81)-2))</f>
        <v/>
      </c>
      <c r="D84" s="1962" t="str">
        <f ca="1">IF($A84&gt;$C$5,"",OFFSET(Dados_acessorios_NEW!$A$1,'Acess-Mobilidade-inteligente'!$B$5-2+$A84,COLUMN(E81)-2))</f>
        <v/>
      </c>
      <c r="E84" s="1962" t="str">
        <f ca="1">IF($A84&gt;$C$5,"",OFFSET(Dados_acessorios_NEW!$A$1,'Acess-Mobilidade-inteligente'!$B$5-2+$A84,COLUMN(F81)-2))</f>
        <v/>
      </c>
      <c r="F84" s="1962" t="str">
        <f ca="1">IF($A84&gt;$C$5,"",OFFSET(Dados_acessorios_NEW!$A$1,'Acess-Mobilidade-inteligente'!$B$5-2+$A84,COLUMN(G81)-2))</f>
        <v/>
      </c>
      <c r="G84" s="1962" t="str">
        <f ca="1">IF($A84&gt;$C$5,"",OFFSET(Dados_acessorios_NEW!$A$1,'Acess-Mobilidade-inteligente'!$B$5-2+$A84,COLUMN(H81)-2))</f>
        <v/>
      </c>
      <c r="H84" s="1962" t="str">
        <f ca="1">IF($A84&gt;$C$5,"",OFFSET(Dados_acessorios_NEW!$A$1,'Acess-Mobilidade-inteligente'!$B$5-2+$A84,COLUMN(I81)-2))</f>
        <v/>
      </c>
      <c r="I84" s="1963" t="str">
        <f ca="1">IF($A84&gt;$C$5,"",OFFSET(Dados_acessorios_NEW!$A$1,'Acess-Mobilidade-inteligente'!$B$5-2+$A84,COLUMN(J81)-2))</f>
        <v/>
      </c>
      <c r="J84" s="1964" t="str">
        <f ca="1">IF($A84&gt;$C$5,"",OFFSET(Dados_acessorios_NEW!$A$1,'Acess-Mobilidade-inteligente'!$B$5-2+$A84,COLUMN(K81)-2))</f>
        <v/>
      </c>
      <c r="K84" s="1964" t="str">
        <f ca="1">IF($A84&gt;$C$5,"",OFFSET(Dados_acessorios_NEW!$A$1,'Acess-Mobilidade-inteligente'!$B$5-2+$A84,COLUMN(L81)-2))</f>
        <v/>
      </c>
      <c r="L84" s="1965" t="str">
        <f ca="1">IF($A84&gt;$C$5,"",OFFSET(Dados_acessorios_NEW!$A$1,'Acess-Mobilidade-inteligente'!$B$5-2+$A84,COLUMN(M81)-2))</f>
        <v/>
      </c>
      <c r="M84" s="1966" t="str">
        <f ca="1">IF($A84&gt;$C$5,"",OFFSET(Dados_acessorios_NEW!$A$1,'Acess-Mobilidade-inteligente'!$B$5-2+$A84,COLUMN(N81)-2))</f>
        <v/>
      </c>
      <c r="N84" s="1967" t="str">
        <f ca="1">IF($A84&gt;$C$5,"",OFFSET(Dados_acessorios_NEW!$A$1,'Acess-Mobilidade-inteligente'!$B$5-2+$A84,COLUMN(O81)-2))</f>
        <v/>
      </c>
      <c r="O84" s="1967" t="str">
        <f ca="1">IF($A84&gt;$C$5,"",OFFSET(Dados_acessorios_NEW!$A$1,'Acess-Mobilidade-inteligente'!$B$5-2+$A84,COLUMN(P81)-2))</f>
        <v/>
      </c>
      <c r="P84" s="2259" t="str">
        <f ca="1">IF($A84&gt;$C$5,"",OFFSET(Dados_acessorios_NEW!$A$1,'Acess-Mobilidade-inteligente'!$B$5-2+$A84,COLUMN(Q81)-2))</f>
        <v/>
      </c>
      <c r="Q84" s="1965" t="str">
        <f ca="1">IF($A84&gt;$C$5,"",OFFSET(Dados_acessorios_NEW!$A$1,'Acess-Mobilidade-inteligente'!$B$5-2+$A84,COLUMN(R81)-2))</f>
        <v/>
      </c>
      <c r="R84" s="1965" t="str">
        <f ca="1">IF($A84&gt;$C$5,"",OFFSET(Dados_acessorios_NEW!$A$1,'Acess-Mobilidade-inteligente'!$B$5-2+$A84,COLUMN(S81)-2))</f>
        <v/>
      </c>
      <c r="S84" s="1965" t="str">
        <f ca="1">IF($A84&gt;$C$5,"",OFFSET(Dados_acessorios_NEW!$A$1,'Acess-Mobilidade-inteligente'!$B$5-2+$A84,COLUMN(T81)-2))</f>
        <v/>
      </c>
      <c r="T84" s="1965" t="str">
        <f ca="1">IF($A84&gt;$C$5,"",OFFSET(Dados_acessorios_NEW!$A$1,'Acess-Mobilidade-inteligente'!$B$5-2+$A84,COLUMN(U81)-2))</f>
        <v/>
      </c>
      <c r="U84" s="1968" t="str">
        <f ca="1">IF($A84&gt;$C$5,"",OFFSET(Dados_acessorios_NEW!$A$1,'Acess-Mobilidade-inteligente'!$B$5-2+$A84,COLUMN(V81)-2))</f>
        <v/>
      </c>
      <c r="V84" s="1968" t="str">
        <f ca="1">IF($A84&gt;$C$5,"",OFFSET(Dados_acessorios_NEW!$A$1,'Acess-Mobilidade-inteligente'!$B$5-2+$A84,COLUMN(W81)-2))</f>
        <v/>
      </c>
      <c r="W84" s="2100" t="str">
        <f ca="1">IF($A84&gt;$C$5,"",HYPERLINK(OFFSET(Dados_acessorios_NEW!$A$1,'Acess-Mobilidade-inteligente'!$B$5-2+$A84,COLUMN(X81)-2)))</f>
        <v/>
      </c>
      <c r="X84" s="1968" t="str">
        <f ca="1">IF($A84&gt;$C$5,"",OFFSET(Dados_acessorios_NEW!$A$1,'Acess-Mobilidade-inteligente'!$B$5-2+$A84,COLUMN(Y81)-2))</f>
        <v/>
      </c>
      <c r="Y84" s="1968" t="str">
        <f ca="1">IF($A84&gt;$C$5,"",OFFSET(Dados_acessorios_NEW!$A$1,'Acess-Mobilidade-inteligente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Mobilidade-inteligente'!$B$5-2+$A85,COLUMN(C82)-2))</f>
        <v/>
      </c>
      <c r="C85" s="1962" t="str">
        <f ca="1">IF($A85&gt;$C$5,"",OFFSET(Dados_acessorios_NEW!$A$1,'Acess-Mobilidade-inteligente'!$B$5-2+$A85,COLUMN(D82)-2))</f>
        <v/>
      </c>
      <c r="D85" s="1962" t="str">
        <f ca="1">IF($A85&gt;$C$5,"",OFFSET(Dados_acessorios_NEW!$A$1,'Acess-Mobilidade-inteligente'!$B$5-2+$A85,COLUMN(E82)-2))</f>
        <v/>
      </c>
      <c r="E85" s="1962" t="str">
        <f ca="1">IF($A85&gt;$C$5,"",OFFSET(Dados_acessorios_NEW!$A$1,'Acess-Mobilidade-inteligente'!$B$5-2+$A85,COLUMN(F82)-2))</f>
        <v/>
      </c>
      <c r="F85" s="1962" t="str">
        <f ca="1">IF($A85&gt;$C$5,"",OFFSET(Dados_acessorios_NEW!$A$1,'Acess-Mobilidade-inteligente'!$B$5-2+$A85,COLUMN(G82)-2))</f>
        <v/>
      </c>
      <c r="G85" s="1962" t="str">
        <f ca="1">IF($A85&gt;$C$5,"",OFFSET(Dados_acessorios_NEW!$A$1,'Acess-Mobilidade-inteligente'!$B$5-2+$A85,COLUMN(H82)-2))</f>
        <v/>
      </c>
      <c r="H85" s="1962" t="str">
        <f ca="1">IF($A85&gt;$C$5,"",OFFSET(Dados_acessorios_NEW!$A$1,'Acess-Mobilidade-inteligente'!$B$5-2+$A85,COLUMN(I82)-2))</f>
        <v/>
      </c>
      <c r="I85" s="1963" t="str">
        <f ca="1">IF($A85&gt;$C$5,"",OFFSET(Dados_acessorios_NEW!$A$1,'Acess-Mobilidade-inteligente'!$B$5-2+$A85,COLUMN(J82)-2))</f>
        <v/>
      </c>
      <c r="J85" s="1964" t="str">
        <f ca="1">IF($A85&gt;$C$5,"",OFFSET(Dados_acessorios_NEW!$A$1,'Acess-Mobilidade-inteligente'!$B$5-2+$A85,COLUMN(K82)-2))</f>
        <v/>
      </c>
      <c r="K85" s="1964" t="str">
        <f ca="1">IF($A85&gt;$C$5,"",OFFSET(Dados_acessorios_NEW!$A$1,'Acess-Mobilidade-inteligente'!$B$5-2+$A85,COLUMN(L82)-2))</f>
        <v/>
      </c>
      <c r="L85" s="1965" t="str">
        <f ca="1">IF($A85&gt;$C$5,"",OFFSET(Dados_acessorios_NEW!$A$1,'Acess-Mobilidade-inteligente'!$B$5-2+$A85,COLUMN(M82)-2))</f>
        <v/>
      </c>
      <c r="M85" s="1966" t="str">
        <f ca="1">IF($A85&gt;$C$5,"",OFFSET(Dados_acessorios_NEW!$A$1,'Acess-Mobilidade-inteligente'!$B$5-2+$A85,COLUMN(N82)-2))</f>
        <v/>
      </c>
      <c r="N85" s="1967" t="str">
        <f ca="1">IF($A85&gt;$C$5,"",OFFSET(Dados_acessorios_NEW!$A$1,'Acess-Mobilidade-inteligente'!$B$5-2+$A85,COLUMN(O82)-2))</f>
        <v/>
      </c>
      <c r="O85" s="1967" t="str">
        <f ca="1">IF($A85&gt;$C$5,"",OFFSET(Dados_acessorios_NEW!$A$1,'Acess-Mobilidade-inteligente'!$B$5-2+$A85,COLUMN(P82)-2))</f>
        <v/>
      </c>
      <c r="P85" s="2259" t="str">
        <f ca="1">IF($A85&gt;$C$5,"",OFFSET(Dados_acessorios_NEW!$A$1,'Acess-Mobilidade-inteligente'!$B$5-2+$A85,COLUMN(Q82)-2))</f>
        <v/>
      </c>
      <c r="Q85" s="1965" t="str">
        <f ca="1">IF($A85&gt;$C$5,"",OFFSET(Dados_acessorios_NEW!$A$1,'Acess-Mobilidade-inteligente'!$B$5-2+$A85,COLUMN(R82)-2))</f>
        <v/>
      </c>
      <c r="R85" s="1965" t="str">
        <f ca="1">IF($A85&gt;$C$5,"",OFFSET(Dados_acessorios_NEW!$A$1,'Acess-Mobilidade-inteligente'!$B$5-2+$A85,COLUMN(S82)-2))</f>
        <v/>
      </c>
      <c r="S85" s="1965" t="str">
        <f ca="1">IF($A85&gt;$C$5,"",OFFSET(Dados_acessorios_NEW!$A$1,'Acess-Mobilidade-inteligente'!$B$5-2+$A85,COLUMN(T82)-2))</f>
        <v/>
      </c>
      <c r="T85" s="1965" t="str">
        <f ca="1">IF($A85&gt;$C$5,"",OFFSET(Dados_acessorios_NEW!$A$1,'Acess-Mobilidade-inteligente'!$B$5-2+$A85,COLUMN(U82)-2))</f>
        <v/>
      </c>
      <c r="U85" s="1968" t="str">
        <f ca="1">IF($A85&gt;$C$5,"",OFFSET(Dados_acessorios_NEW!$A$1,'Acess-Mobilidade-inteligente'!$B$5-2+$A85,COLUMN(V82)-2))</f>
        <v/>
      </c>
      <c r="V85" s="1968" t="str">
        <f ca="1">IF($A85&gt;$C$5,"",OFFSET(Dados_acessorios_NEW!$A$1,'Acess-Mobilidade-inteligente'!$B$5-2+$A85,COLUMN(W82)-2))</f>
        <v/>
      </c>
      <c r="W85" s="2100" t="str">
        <f ca="1">IF($A85&gt;$C$5,"",HYPERLINK(OFFSET(Dados_acessorios_NEW!$A$1,'Acess-Mobilidade-inteligente'!$B$5-2+$A85,COLUMN(X82)-2)))</f>
        <v/>
      </c>
      <c r="X85" s="1968" t="str">
        <f ca="1">IF($A85&gt;$C$5,"",OFFSET(Dados_acessorios_NEW!$A$1,'Acess-Mobilidade-inteligente'!$B$5-2+$A85,COLUMN(Y82)-2))</f>
        <v/>
      </c>
      <c r="Y85" s="1968" t="str">
        <f ca="1">IF($A85&gt;$C$5,"",OFFSET(Dados_acessorios_NEW!$A$1,'Acess-Mobilidade-inteligente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Mobilidade-inteligente'!$B$5-2+$A86,COLUMN(C83)-2))</f>
        <v/>
      </c>
      <c r="C86" s="1962" t="str">
        <f ca="1">IF($A86&gt;$C$5,"",OFFSET(Dados_acessorios_NEW!$A$1,'Acess-Mobilidade-inteligente'!$B$5-2+$A86,COLUMN(D83)-2))</f>
        <v/>
      </c>
      <c r="D86" s="1962" t="str">
        <f ca="1">IF($A86&gt;$C$5,"",OFFSET(Dados_acessorios_NEW!$A$1,'Acess-Mobilidade-inteligente'!$B$5-2+$A86,COLUMN(E83)-2))</f>
        <v/>
      </c>
      <c r="E86" s="1962" t="str">
        <f ca="1">IF($A86&gt;$C$5,"",OFFSET(Dados_acessorios_NEW!$A$1,'Acess-Mobilidade-inteligente'!$B$5-2+$A86,COLUMN(F83)-2))</f>
        <v/>
      </c>
      <c r="F86" s="1962" t="str">
        <f ca="1">IF($A86&gt;$C$5,"",OFFSET(Dados_acessorios_NEW!$A$1,'Acess-Mobilidade-inteligente'!$B$5-2+$A86,COLUMN(G83)-2))</f>
        <v/>
      </c>
      <c r="G86" s="1962" t="str">
        <f ca="1">IF($A86&gt;$C$5,"",OFFSET(Dados_acessorios_NEW!$A$1,'Acess-Mobilidade-inteligente'!$B$5-2+$A86,COLUMN(H83)-2))</f>
        <v/>
      </c>
      <c r="H86" s="1962" t="str">
        <f ca="1">IF($A86&gt;$C$5,"",OFFSET(Dados_acessorios_NEW!$A$1,'Acess-Mobilidade-inteligente'!$B$5-2+$A86,COLUMN(I83)-2))</f>
        <v/>
      </c>
      <c r="I86" s="1963" t="str">
        <f ca="1">IF($A86&gt;$C$5,"",OFFSET(Dados_acessorios_NEW!$A$1,'Acess-Mobilidade-inteligente'!$B$5-2+$A86,COLUMN(J83)-2))</f>
        <v/>
      </c>
      <c r="J86" s="1964" t="str">
        <f ca="1">IF($A86&gt;$C$5,"",OFFSET(Dados_acessorios_NEW!$A$1,'Acess-Mobilidade-inteligente'!$B$5-2+$A86,COLUMN(K83)-2))</f>
        <v/>
      </c>
      <c r="K86" s="1964" t="str">
        <f ca="1">IF($A86&gt;$C$5,"",OFFSET(Dados_acessorios_NEW!$A$1,'Acess-Mobilidade-inteligente'!$B$5-2+$A86,COLUMN(L83)-2))</f>
        <v/>
      </c>
      <c r="L86" s="1965" t="str">
        <f ca="1">IF($A86&gt;$C$5,"",OFFSET(Dados_acessorios_NEW!$A$1,'Acess-Mobilidade-inteligente'!$B$5-2+$A86,COLUMN(M83)-2))</f>
        <v/>
      </c>
      <c r="M86" s="1966" t="str">
        <f ca="1">IF($A86&gt;$C$5,"",OFFSET(Dados_acessorios_NEW!$A$1,'Acess-Mobilidade-inteligente'!$B$5-2+$A86,COLUMN(N83)-2))</f>
        <v/>
      </c>
      <c r="N86" s="1967" t="str">
        <f ca="1">IF($A86&gt;$C$5,"",OFFSET(Dados_acessorios_NEW!$A$1,'Acess-Mobilidade-inteligente'!$B$5-2+$A86,COLUMN(O83)-2))</f>
        <v/>
      </c>
      <c r="O86" s="1967" t="str">
        <f ca="1">IF($A86&gt;$C$5,"",OFFSET(Dados_acessorios_NEW!$A$1,'Acess-Mobilidade-inteligente'!$B$5-2+$A86,COLUMN(P83)-2))</f>
        <v/>
      </c>
      <c r="P86" s="2259" t="str">
        <f ca="1">IF($A86&gt;$C$5,"",OFFSET(Dados_acessorios_NEW!$A$1,'Acess-Mobilidade-inteligente'!$B$5-2+$A86,COLUMN(Q83)-2))</f>
        <v/>
      </c>
      <c r="Q86" s="1965" t="str">
        <f ca="1">IF($A86&gt;$C$5,"",OFFSET(Dados_acessorios_NEW!$A$1,'Acess-Mobilidade-inteligente'!$B$5-2+$A86,COLUMN(R83)-2))</f>
        <v/>
      </c>
      <c r="R86" s="1965" t="str">
        <f ca="1">IF($A86&gt;$C$5,"",OFFSET(Dados_acessorios_NEW!$A$1,'Acess-Mobilidade-inteligente'!$B$5-2+$A86,COLUMN(S83)-2))</f>
        <v/>
      </c>
      <c r="S86" s="1965" t="str">
        <f ca="1">IF($A86&gt;$C$5,"",OFFSET(Dados_acessorios_NEW!$A$1,'Acess-Mobilidade-inteligente'!$B$5-2+$A86,COLUMN(T83)-2))</f>
        <v/>
      </c>
      <c r="T86" s="1965" t="str">
        <f ca="1">IF($A86&gt;$C$5,"",OFFSET(Dados_acessorios_NEW!$A$1,'Acess-Mobilidade-inteligente'!$B$5-2+$A86,COLUMN(U83)-2))</f>
        <v/>
      </c>
      <c r="U86" s="1968" t="str">
        <f ca="1">IF($A86&gt;$C$5,"",OFFSET(Dados_acessorios_NEW!$A$1,'Acess-Mobilidade-inteligente'!$B$5-2+$A86,COLUMN(V83)-2))</f>
        <v/>
      </c>
      <c r="V86" s="1968" t="str">
        <f ca="1">IF($A86&gt;$C$5,"",OFFSET(Dados_acessorios_NEW!$A$1,'Acess-Mobilidade-inteligente'!$B$5-2+$A86,COLUMN(W83)-2))</f>
        <v/>
      </c>
      <c r="W86" s="2100" t="str">
        <f ca="1">IF($A86&gt;$C$5,"",HYPERLINK(OFFSET(Dados_acessorios_NEW!$A$1,'Acess-Mobilidade-inteligente'!$B$5-2+$A86,COLUMN(X83)-2)))</f>
        <v/>
      </c>
      <c r="X86" s="1968" t="str">
        <f ca="1">IF($A86&gt;$C$5,"",OFFSET(Dados_acessorios_NEW!$A$1,'Acess-Mobilidade-inteligente'!$B$5-2+$A86,COLUMN(Y83)-2))</f>
        <v/>
      </c>
      <c r="Y86" s="1968" t="str">
        <f ca="1">IF($A86&gt;$C$5,"",OFFSET(Dados_acessorios_NEW!$A$1,'Acess-Mobilidade-inteligente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Mobilidade-inteligente'!$B$5-2+$A87,COLUMN(C84)-2))</f>
        <v/>
      </c>
      <c r="C87" s="1962" t="str">
        <f ca="1">IF($A87&gt;$C$5,"",OFFSET(Dados_acessorios_NEW!$A$1,'Acess-Mobilidade-inteligente'!$B$5-2+$A87,COLUMN(D84)-2))</f>
        <v/>
      </c>
      <c r="D87" s="1962" t="str">
        <f ca="1">IF($A87&gt;$C$5,"",OFFSET(Dados_acessorios_NEW!$A$1,'Acess-Mobilidade-inteligente'!$B$5-2+$A87,COLUMN(E84)-2))</f>
        <v/>
      </c>
      <c r="E87" s="1962" t="str">
        <f ca="1">IF($A87&gt;$C$5,"",OFFSET(Dados_acessorios_NEW!$A$1,'Acess-Mobilidade-inteligente'!$B$5-2+$A87,COLUMN(F84)-2))</f>
        <v/>
      </c>
      <c r="F87" s="1962" t="str">
        <f ca="1">IF($A87&gt;$C$5,"",OFFSET(Dados_acessorios_NEW!$A$1,'Acess-Mobilidade-inteligente'!$B$5-2+$A87,COLUMN(G84)-2))</f>
        <v/>
      </c>
      <c r="G87" s="1962" t="str">
        <f ca="1">IF($A87&gt;$C$5,"",OFFSET(Dados_acessorios_NEW!$A$1,'Acess-Mobilidade-inteligente'!$B$5-2+$A87,COLUMN(H84)-2))</f>
        <v/>
      </c>
      <c r="H87" s="1962" t="str">
        <f ca="1">IF($A87&gt;$C$5,"",OFFSET(Dados_acessorios_NEW!$A$1,'Acess-Mobilidade-inteligente'!$B$5-2+$A87,COLUMN(I84)-2))</f>
        <v/>
      </c>
      <c r="I87" s="1963" t="str">
        <f ca="1">IF($A87&gt;$C$5,"",OFFSET(Dados_acessorios_NEW!$A$1,'Acess-Mobilidade-inteligente'!$B$5-2+$A87,COLUMN(J84)-2))</f>
        <v/>
      </c>
      <c r="J87" s="1964" t="str">
        <f ca="1">IF($A87&gt;$C$5,"",OFFSET(Dados_acessorios_NEW!$A$1,'Acess-Mobilidade-inteligente'!$B$5-2+$A87,COLUMN(K84)-2))</f>
        <v/>
      </c>
      <c r="K87" s="1964" t="str">
        <f ca="1">IF($A87&gt;$C$5,"",OFFSET(Dados_acessorios_NEW!$A$1,'Acess-Mobilidade-inteligente'!$B$5-2+$A87,COLUMN(L84)-2))</f>
        <v/>
      </c>
      <c r="L87" s="1965" t="str">
        <f ca="1">IF($A87&gt;$C$5,"",OFFSET(Dados_acessorios_NEW!$A$1,'Acess-Mobilidade-inteligente'!$B$5-2+$A87,COLUMN(M84)-2))</f>
        <v/>
      </c>
      <c r="M87" s="1966" t="str">
        <f ca="1">IF($A87&gt;$C$5,"",OFFSET(Dados_acessorios_NEW!$A$1,'Acess-Mobilidade-inteligente'!$B$5-2+$A87,COLUMN(N84)-2))</f>
        <v/>
      </c>
      <c r="N87" s="1967" t="str">
        <f ca="1">IF($A87&gt;$C$5,"",OFFSET(Dados_acessorios_NEW!$A$1,'Acess-Mobilidade-inteligente'!$B$5-2+$A87,COLUMN(O84)-2))</f>
        <v/>
      </c>
      <c r="O87" s="1967" t="str">
        <f ca="1">IF($A87&gt;$C$5,"",OFFSET(Dados_acessorios_NEW!$A$1,'Acess-Mobilidade-inteligente'!$B$5-2+$A87,COLUMN(P84)-2))</f>
        <v/>
      </c>
      <c r="P87" s="2259" t="str">
        <f ca="1">IF($A87&gt;$C$5,"",OFFSET(Dados_acessorios_NEW!$A$1,'Acess-Mobilidade-inteligente'!$B$5-2+$A87,COLUMN(Q84)-2))</f>
        <v/>
      </c>
      <c r="Q87" s="1965" t="str">
        <f ca="1">IF($A87&gt;$C$5,"",OFFSET(Dados_acessorios_NEW!$A$1,'Acess-Mobilidade-inteligente'!$B$5-2+$A87,COLUMN(R84)-2))</f>
        <v/>
      </c>
      <c r="R87" s="1965" t="str">
        <f ca="1">IF($A87&gt;$C$5,"",OFFSET(Dados_acessorios_NEW!$A$1,'Acess-Mobilidade-inteligente'!$B$5-2+$A87,COLUMN(S84)-2))</f>
        <v/>
      </c>
      <c r="S87" s="1965" t="str">
        <f ca="1">IF($A87&gt;$C$5,"",OFFSET(Dados_acessorios_NEW!$A$1,'Acess-Mobilidade-inteligente'!$B$5-2+$A87,COLUMN(T84)-2))</f>
        <v/>
      </c>
      <c r="T87" s="1965" t="str">
        <f ca="1">IF($A87&gt;$C$5,"",OFFSET(Dados_acessorios_NEW!$A$1,'Acess-Mobilidade-inteligente'!$B$5-2+$A87,COLUMN(U84)-2))</f>
        <v/>
      </c>
      <c r="U87" s="1968" t="str">
        <f ca="1">IF($A87&gt;$C$5,"",OFFSET(Dados_acessorios_NEW!$A$1,'Acess-Mobilidade-inteligente'!$B$5-2+$A87,COLUMN(V84)-2))</f>
        <v/>
      </c>
      <c r="V87" s="1968" t="str">
        <f ca="1">IF($A87&gt;$C$5,"",OFFSET(Dados_acessorios_NEW!$A$1,'Acess-Mobilidade-inteligente'!$B$5-2+$A87,COLUMN(W84)-2))</f>
        <v/>
      </c>
      <c r="W87" s="2100" t="str">
        <f ca="1">IF($A87&gt;$C$5,"",HYPERLINK(OFFSET(Dados_acessorios_NEW!$A$1,'Acess-Mobilidade-inteligente'!$B$5-2+$A87,COLUMN(X84)-2)))</f>
        <v/>
      </c>
      <c r="X87" s="1968" t="str">
        <f ca="1">IF($A87&gt;$C$5,"",OFFSET(Dados_acessorios_NEW!$A$1,'Acess-Mobilidade-inteligente'!$B$5-2+$A87,COLUMN(Y84)-2))</f>
        <v/>
      </c>
      <c r="Y87" s="1968" t="str">
        <f ca="1">IF($A87&gt;$C$5,"",OFFSET(Dados_acessorios_NEW!$A$1,'Acess-Mobilidade-inteligente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Mobilidade-inteligente'!$B$5-2+$A88,COLUMN(C85)-2))</f>
        <v/>
      </c>
      <c r="C88" s="1962" t="str">
        <f ca="1">IF($A88&gt;$C$5,"",OFFSET(Dados_acessorios_NEW!$A$1,'Acess-Mobilidade-inteligente'!$B$5-2+$A88,COLUMN(D85)-2))</f>
        <v/>
      </c>
      <c r="D88" s="1962" t="str">
        <f ca="1">IF($A88&gt;$C$5,"",OFFSET(Dados_acessorios_NEW!$A$1,'Acess-Mobilidade-inteligente'!$B$5-2+$A88,COLUMN(E85)-2))</f>
        <v/>
      </c>
      <c r="E88" s="1962" t="str">
        <f ca="1">IF($A88&gt;$C$5,"",OFFSET(Dados_acessorios_NEW!$A$1,'Acess-Mobilidade-inteligente'!$B$5-2+$A88,COLUMN(F85)-2))</f>
        <v/>
      </c>
      <c r="F88" s="1962" t="str">
        <f ca="1">IF($A88&gt;$C$5,"",OFFSET(Dados_acessorios_NEW!$A$1,'Acess-Mobilidade-inteligente'!$B$5-2+$A88,COLUMN(G85)-2))</f>
        <v/>
      </c>
      <c r="G88" s="1962" t="str">
        <f ca="1">IF($A88&gt;$C$5,"",OFFSET(Dados_acessorios_NEW!$A$1,'Acess-Mobilidade-inteligente'!$B$5-2+$A88,COLUMN(H85)-2))</f>
        <v/>
      </c>
      <c r="H88" s="1962" t="str">
        <f ca="1">IF($A88&gt;$C$5,"",OFFSET(Dados_acessorios_NEW!$A$1,'Acess-Mobilidade-inteligente'!$B$5-2+$A88,COLUMN(I85)-2))</f>
        <v/>
      </c>
      <c r="I88" s="1963" t="str">
        <f ca="1">IF($A88&gt;$C$5,"",OFFSET(Dados_acessorios_NEW!$A$1,'Acess-Mobilidade-inteligente'!$B$5-2+$A88,COLUMN(J85)-2))</f>
        <v/>
      </c>
      <c r="J88" s="1964" t="str">
        <f ca="1">IF($A88&gt;$C$5,"",OFFSET(Dados_acessorios_NEW!$A$1,'Acess-Mobilidade-inteligente'!$B$5-2+$A88,COLUMN(K85)-2))</f>
        <v/>
      </c>
      <c r="K88" s="1964" t="str">
        <f ca="1">IF($A88&gt;$C$5,"",OFFSET(Dados_acessorios_NEW!$A$1,'Acess-Mobilidade-inteligente'!$B$5-2+$A88,COLUMN(L85)-2))</f>
        <v/>
      </c>
      <c r="L88" s="1965" t="str">
        <f ca="1">IF($A88&gt;$C$5,"",OFFSET(Dados_acessorios_NEW!$A$1,'Acess-Mobilidade-inteligente'!$B$5-2+$A88,COLUMN(M85)-2))</f>
        <v/>
      </c>
      <c r="M88" s="1966" t="str">
        <f ca="1">IF($A88&gt;$C$5,"",OFFSET(Dados_acessorios_NEW!$A$1,'Acess-Mobilidade-inteligente'!$B$5-2+$A88,COLUMN(N85)-2))</f>
        <v/>
      </c>
      <c r="N88" s="1967" t="str">
        <f ca="1">IF($A88&gt;$C$5,"",OFFSET(Dados_acessorios_NEW!$A$1,'Acess-Mobilidade-inteligente'!$B$5-2+$A88,COLUMN(O85)-2))</f>
        <v/>
      </c>
      <c r="O88" s="1967" t="str">
        <f ca="1">IF($A88&gt;$C$5,"",OFFSET(Dados_acessorios_NEW!$A$1,'Acess-Mobilidade-inteligente'!$B$5-2+$A88,COLUMN(P85)-2))</f>
        <v/>
      </c>
      <c r="P88" s="2259" t="str">
        <f ca="1">IF($A88&gt;$C$5,"",OFFSET(Dados_acessorios_NEW!$A$1,'Acess-Mobilidade-inteligente'!$B$5-2+$A88,COLUMN(Q85)-2))</f>
        <v/>
      </c>
      <c r="Q88" s="1965" t="str">
        <f ca="1">IF($A88&gt;$C$5,"",OFFSET(Dados_acessorios_NEW!$A$1,'Acess-Mobilidade-inteligente'!$B$5-2+$A88,COLUMN(R85)-2))</f>
        <v/>
      </c>
      <c r="R88" s="1965" t="str">
        <f ca="1">IF($A88&gt;$C$5,"",OFFSET(Dados_acessorios_NEW!$A$1,'Acess-Mobilidade-inteligente'!$B$5-2+$A88,COLUMN(S85)-2))</f>
        <v/>
      </c>
      <c r="S88" s="1965" t="str">
        <f ca="1">IF($A88&gt;$C$5,"",OFFSET(Dados_acessorios_NEW!$A$1,'Acess-Mobilidade-inteligente'!$B$5-2+$A88,COLUMN(T85)-2))</f>
        <v/>
      </c>
      <c r="T88" s="1965" t="str">
        <f ca="1">IF($A88&gt;$C$5,"",OFFSET(Dados_acessorios_NEW!$A$1,'Acess-Mobilidade-inteligente'!$B$5-2+$A88,COLUMN(U85)-2))</f>
        <v/>
      </c>
      <c r="U88" s="1968" t="str">
        <f ca="1">IF($A88&gt;$C$5,"",OFFSET(Dados_acessorios_NEW!$A$1,'Acess-Mobilidade-inteligente'!$B$5-2+$A88,COLUMN(V85)-2))</f>
        <v/>
      </c>
      <c r="V88" s="1968" t="str">
        <f ca="1">IF($A88&gt;$C$5,"",OFFSET(Dados_acessorios_NEW!$A$1,'Acess-Mobilidade-inteligente'!$B$5-2+$A88,COLUMN(W85)-2))</f>
        <v/>
      </c>
      <c r="W88" s="2100" t="str">
        <f ca="1">IF($A88&gt;$C$5,"",HYPERLINK(OFFSET(Dados_acessorios_NEW!$A$1,'Acess-Mobilidade-inteligente'!$B$5-2+$A88,COLUMN(X85)-2)))</f>
        <v/>
      </c>
      <c r="X88" s="1968" t="str">
        <f ca="1">IF($A88&gt;$C$5,"",OFFSET(Dados_acessorios_NEW!$A$1,'Acess-Mobilidade-inteligente'!$B$5-2+$A88,COLUMN(Y85)-2))</f>
        <v/>
      </c>
      <c r="Y88" s="1968" t="str">
        <f ca="1">IF($A88&gt;$C$5,"",OFFSET(Dados_acessorios_NEW!$A$1,'Acess-Mobilidade-inteligente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Mobilidade-inteligente'!$B$5-2+$A89,COLUMN(C86)-2))</f>
        <v/>
      </c>
      <c r="C89" s="1962" t="str">
        <f ca="1">IF($A89&gt;$C$5,"",OFFSET(Dados_acessorios_NEW!$A$1,'Acess-Mobilidade-inteligente'!$B$5-2+$A89,COLUMN(D86)-2))</f>
        <v/>
      </c>
      <c r="D89" s="1962" t="str">
        <f ca="1">IF($A89&gt;$C$5,"",OFFSET(Dados_acessorios_NEW!$A$1,'Acess-Mobilidade-inteligente'!$B$5-2+$A89,COLUMN(E86)-2))</f>
        <v/>
      </c>
      <c r="E89" s="1962" t="str">
        <f ca="1">IF($A89&gt;$C$5,"",OFFSET(Dados_acessorios_NEW!$A$1,'Acess-Mobilidade-inteligente'!$B$5-2+$A89,COLUMN(F86)-2))</f>
        <v/>
      </c>
      <c r="F89" s="1962" t="str">
        <f ca="1">IF($A89&gt;$C$5,"",OFFSET(Dados_acessorios_NEW!$A$1,'Acess-Mobilidade-inteligente'!$B$5-2+$A89,COLUMN(G86)-2))</f>
        <v/>
      </c>
      <c r="G89" s="1962" t="str">
        <f ca="1">IF($A89&gt;$C$5,"",OFFSET(Dados_acessorios_NEW!$A$1,'Acess-Mobilidade-inteligente'!$B$5-2+$A89,COLUMN(H86)-2))</f>
        <v/>
      </c>
      <c r="H89" s="1962" t="str">
        <f ca="1">IF($A89&gt;$C$5,"",OFFSET(Dados_acessorios_NEW!$A$1,'Acess-Mobilidade-inteligente'!$B$5-2+$A89,COLUMN(I86)-2))</f>
        <v/>
      </c>
      <c r="I89" s="1963" t="str">
        <f ca="1">IF($A89&gt;$C$5,"",OFFSET(Dados_acessorios_NEW!$A$1,'Acess-Mobilidade-inteligente'!$B$5-2+$A89,COLUMN(J86)-2))</f>
        <v/>
      </c>
      <c r="J89" s="1964" t="str">
        <f ca="1">IF($A89&gt;$C$5,"",OFFSET(Dados_acessorios_NEW!$A$1,'Acess-Mobilidade-inteligente'!$B$5-2+$A89,COLUMN(K86)-2))</f>
        <v/>
      </c>
      <c r="K89" s="1964" t="str">
        <f ca="1">IF($A89&gt;$C$5,"",OFFSET(Dados_acessorios_NEW!$A$1,'Acess-Mobilidade-inteligente'!$B$5-2+$A89,COLUMN(L86)-2))</f>
        <v/>
      </c>
      <c r="L89" s="1965" t="str">
        <f ca="1">IF($A89&gt;$C$5,"",OFFSET(Dados_acessorios_NEW!$A$1,'Acess-Mobilidade-inteligente'!$B$5-2+$A89,COLUMN(M86)-2))</f>
        <v/>
      </c>
      <c r="M89" s="1966" t="str">
        <f ca="1">IF($A89&gt;$C$5,"",OFFSET(Dados_acessorios_NEW!$A$1,'Acess-Mobilidade-inteligente'!$B$5-2+$A89,COLUMN(N86)-2))</f>
        <v/>
      </c>
      <c r="N89" s="1967" t="str">
        <f ca="1">IF($A89&gt;$C$5,"",OFFSET(Dados_acessorios_NEW!$A$1,'Acess-Mobilidade-inteligente'!$B$5-2+$A89,COLUMN(O86)-2))</f>
        <v/>
      </c>
      <c r="O89" s="1967" t="str">
        <f ca="1">IF($A89&gt;$C$5,"",OFFSET(Dados_acessorios_NEW!$A$1,'Acess-Mobilidade-inteligente'!$B$5-2+$A89,COLUMN(P86)-2))</f>
        <v/>
      </c>
      <c r="P89" s="2259" t="str">
        <f ca="1">IF($A89&gt;$C$5,"",OFFSET(Dados_acessorios_NEW!$A$1,'Acess-Mobilidade-inteligente'!$B$5-2+$A89,COLUMN(Q86)-2))</f>
        <v/>
      </c>
      <c r="Q89" s="1965" t="str">
        <f ca="1">IF($A89&gt;$C$5,"",OFFSET(Dados_acessorios_NEW!$A$1,'Acess-Mobilidade-inteligente'!$B$5-2+$A89,COLUMN(R86)-2))</f>
        <v/>
      </c>
      <c r="R89" s="1965" t="str">
        <f ca="1">IF($A89&gt;$C$5,"",OFFSET(Dados_acessorios_NEW!$A$1,'Acess-Mobilidade-inteligente'!$B$5-2+$A89,COLUMN(S86)-2))</f>
        <v/>
      </c>
      <c r="S89" s="1965" t="str">
        <f ca="1">IF($A89&gt;$C$5,"",OFFSET(Dados_acessorios_NEW!$A$1,'Acess-Mobilidade-inteligente'!$B$5-2+$A89,COLUMN(T86)-2))</f>
        <v/>
      </c>
      <c r="T89" s="1965" t="str">
        <f ca="1">IF($A89&gt;$C$5,"",OFFSET(Dados_acessorios_NEW!$A$1,'Acess-Mobilidade-inteligente'!$B$5-2+$A89,COLUMN(U86)-2))</f>
        <v/>
      </c>
      <c r="U89" s="1968" t="str">
        <f ca="1">IF($A89&gt;$C$5,"",OFFSET(Dados_acessorios_NEW!$A$1,'Acess-Mobilidade-inteligente'!$B$5-2+$A89,COLUMN(V86)-2))</f>
        <v/>
      </c>
      <c r="V89" s="1968" t="str">
        <f ca="1">IF($A89&gt;$C$5,"",OFFSET(Dados_acessorios_NEW!$A$1,'Acess-Mobilidade-inteligente'!$B$5-2+$A89,COLUMN(W86)-2))</f>
        <v/>
      </c>
      <c r="W89" s="2100" t="str">
        <f ca="1">IF($A89&gt;$C$5,"",HYPERLINK(OFFSET(Dados_acessorios_NEW!$A$1,'Acess-Mobilidade-inteligente'!$B$5-2+$A89,COLUMN(X86)-2)))</f>
        <v/>
      </c>
      <c r="X89" s="1968" t="str">
        <f ca="1">IF($A89&gt;$C$5,"",OFFSET(Dados_acessorios_NEW!$A$1,'Acess-Mobilidade-inteligente'!$B$5-2+$A89,COLUMN(Y86)-2))</f>
        <v/>
      </c>
      <c r="Y89" s="1968" t="str">
        <f ca="1">IF($A89&gt;$C$5,"",OFFSET(Dados_acessorios_NEW!$A$1,'Acess-Mobilidade-inteligente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Mobilidade-inteligente'!$B$5-2+$A90,COLUMN(C87)-2))</f>
        <v/>
      </c>
      <c r="C90" s="1962" t="str">
        <f ca="1">IF($A90&gt;$C$5,"",OFFSET(Dados_acessorios_NEW!$A$1,'Acess-Mobilidade-inteligente'!$B$5-2+$A90,COLUMN(D87)-2))</f>
        <v/>
      </c>
      <c r="D90" s="1962" t="str">
        <f ca="1">IF($A90&gt;$C$5,"",OFFSET(Dados_acessorios_NEW!$A$1,'Acess-Mobilidade-inteligente'!$B$5-2+$A90,COLUMN(E87)-2))</f>
        <v/>
      </c>
      <c r="E90" s="1962" t="str">
        <f ca="1">IF($A90&gt;$C$5,"",OFFSET(Dados_acessorios_NEW!$A$1,'Acess-Mobilidade-inteligente'!$B$5-2+$A90,COLUMN(F87)-2))</f>
        <v/>
      </c>
      <c r="F90" s="1962" t="str">
        <f ca="1">IF($A90&gt;$C$5,"",OFFSET(Dados_acessorios_NEW!$A$1,'Acess-Mobilidade-inteligente'!$B$5-2+$A90,COLUMN(G87)-2))</f>
        <v/>
      </c>
      <c r="G90" s="1962" t="str">
        <f ca="1">IF($A90&gt;$C$5,"",OFFSET(Dados_acessorios_NEW!$A$1,'Acess-Mobilidade-inteligente'!$B$5-2+$A90,COLUMN(H87)-2))</f>
        <v/>
      </c>
      <c r="H90" s="1962" t="str">
        <f ca="1">IF($A90&gt;$C$5,"",OFFSET(Dados_acessorios_NEW!$A$1,'Acess-Mobilidade-inteligente'!$B$5-2+$A90,COLUMN(I87)-2))</f>
        <v/>
      </c>
      <c r="I90" s="1963" t="str">
        <f ca="1">IF($A90&gt;$C$5,"",OFFSET(Dados_acessorios_NEW!$A$1,'Acess-Mobilidade-inteligente'!$B$5-2+$A90,COLUMN(J87)-2))</f>
        <v/>
      </c>
      <c r="J90" s="1964" t="str">
        <f ca="1">IF($A90&gt;$C$5,"",OFFSET(Dados_acessorios_NEW!$A$1,'Acess-Mobilidade-inteligente'!$B$5-2+$A90,COLUMN(K87)-2))</f>
        <v/>
      </c>
      <c r="K90" s="1964" t="str">
        <f ca="1">IF($A90&gt;$C$5,"",OFFSET(Dados_acessorios_NEW!$A$1,'Acess-Mobilidade-inteligente'!$B$5-2+$A90,COLUMN(L87)-2))</f>
        <v/>
      </c>
      <c r="L90" s="1965" t="str">
        <f ca="1">IF($A90&gt;$C$5,"",OFFSET(Dados_acessorios_NEW!$A$1,'Acess-Mobilidade-inteligente'!$B$5-2+$A90,COLUMN(M87)-2))</f>
        <v/>
      </c>
      <c r="M90" s="1966" t="str">
        <f ca="1">IF($A90&gt;$C$5,"",OFFSET(Dados_acessorios_NEW!$A$1,'Acess-Mobilidade-inteligente'!$B$5-2+$A90,COLUMN(N87)-2))</f>
        <v/>
      </c>
      <c r="N90" s="1967" t="str">
        <f ca="1">IF($A90&gt;$C$5,"",OFFSET(Dados_acessorios_NEW!$A$1,'Acess-Mobilidade-inteligente'!$B$5-2+$A90,COLUMN(O87)-2))</f>
        <v/>
      </c>
      <c r="O90" s="1967" t="str">
        <f ca="1">IF($A90&gt;$C$5,"",OFFSET(Dados_acessorios_NEW!$A$1,'Acess-Mobilidade-inteligente'!$B$5-2+$A90,COLUMN(P87)-2))</f>
        <v/>
      </c>
      <c r="P90" s="2259" t="str">
        <f ca="1">IF($A90&gt;$C$5,"",OFFSET(Dados_acessorios_NEW!$A$1,'Acess-Mobilidade-inteligente'!$B$5-2+$A90,COLUMN(Q87)-2))</f>
        <v/>
      </c>
      <c r="Q90" s="1965" t="str">
        <f ca="1">IF($A90&gt;$C$5,"",OFFSET(Dados_acessorios_NEW!$A$1,'Acess-Mobilidade-inteligente'!$B$5-2+$A90,COLUMN(R87)-2))</f>
        <v/>
      </c>
      <c r="R90" s="1965" t="str">
        <f ca="1">IF($A90&gt;$C$5,"",OFFSET(Dados_acessorios_NEW!$A$1,'Acess-Mobilidade-inteligente'!$B$5-2+$A90,COLUMN(S87)-2))</f>
        <v/>
      </c>
      <c r="S90" s="1965" t="str">
        <f ca="1">IF($A90&gt;$C$5,"",OFFSET(Dados_acessorios_NEW!$A$1,'Acess-Mobilidade-inteligente'!$B$5-2+$A90,COLUMN(T87)-2))</f>
        <v/>
      </c>
      <c r="T90" s="1965" t="str">
        <f ca="1">IF($A90&gt;$C$5,"",OFFSET(Dados_acessorios_NEW!$A$1,'Acess-Mobilidade-inteligente'!$B$5-2+$A90,COLUMN(U87)-2))</f>
        <v/>
      </c>
      <c r="U90" s="1968" t="str">
        <f ca="1">IF($A90&gt;$C$5,"",OFFSET(Dados_acessorios_NEW!$A$1,'Acess-Mobilidade-inteligente'!$B$5-2+$A90,COLUMN(V87)-2))</f>
        <v/>
      </c>
      <c r="V90" s="1968" t="str">
        <f ca="1">IF($A90&gt;$C$5,"",OFFSET(Dados_acessorios_NEW!$A$1,'Acess-Mobilidade-inteligente'!$B$5-2+$A90,COLUMN(W87)-2))</f>
        <v/>
      </c>
      <c r="W90" s="2100" t="str">
        <f ca="1">IF($A90&gt;$C$5,"",HYPERLINK(OFFSET(Dados_acessorios_NEW!$A$1,'Acess-Mobilidade-inteligente'!$B$5-2+$A90,COLUMN(X87)-2)))</f>
        <v/>
      </c>
      <c r="X90" s="1968" t="str">
        <f ca="1">IF($A90&gt;$C$5,"",OFFSET(Dados_acessorios_NEW!$A$1,'Acess-Mobilidade-inteligente'!$B$5-2+$A90,COLUMN(Y87)-2))</f>
        <v/>
      </c>
      <c r="Y90" s="1968" t="str">
        <f ca="1">IF($A90&gt;$C$5,"",OFFSET(Dados_acessorios_NEW!$A$1,'Acess-Mobilidade-inteligente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Mobilidade-inteligente'!$B$5-2+$A91,COLUMN(C88)-2))</f>
        <v/>
      </c>
      <c r="C91" s="1962" t="str">
        <f ca="1">IF($A91&gt;$C$5,"",OFFSET(Dados_acessorios_NEW!$A$1,'Acess-Mobilidade-inteligente'!$B$5-2+$A91,COLUMN(D88)-2))</f>
        <v/>
      </c>
      <c r="D91" s="1962" t="str">
        <f ca="1">IF($A91&gt;$C$5,"",OFFSET(Dados_acessorios_NEW!$A$1,'Acess-Mobilidade-inteligente'!$B$5-2+$A91,COLUMN(E88)-2))</f>
        <v/>
      </c>
      <c r="E91" s="1962" t="str">
        <f ca="1">IF($A91&gt;$C$5,"",OFFSET(Dados_acessorios_NEW!$A$1,'Acess-Mobilidade-inteligente'!$B$5-2+$A91,COLUMN(F88)-2))</f>
        <v/>
      </c>
      <c r="F91" s="1962" t="str">
        <f ca="1">IF($A91&gt;$C$5,"",OFFSET(Dados_acessorios_NEW!$A$1,'Acess-Mobilidade-inteligente'!$B$5-2+$A91,COLUMN(G88)-2))</f>
        <v/>
      </c>
      <c r="G91" s="1962" t="str">
        <f ca="1">IF($A91&gt;$C$5,"",OFFSET(Dados_acessorios_NEW!$A$1,'Acess-Mobilidade-inteligente'!$B$5-2+$A91,COLUMN(H88)-2))</f>
        <v/>
      </c>
      <c r="H91" s="1962" t="str">
        <f ca="1">IF($A91&gt;$C$5,"",OFFSET(Dados_acessorios_NEW!$A$1,'Acess-Mobilidade-inteligente'!$B$5-2+$A91,COLUMN(I88)-2))</f>
        <v/>
      </c>
      <c r="I91" s="1963" t="str">
        <f ca="1">IF($A91&gt;$C$5,"",OFFSET(Dados_acessorios_NEW!$A$1,'Acess-Mobilidade-inteligente'!$B$5-2+$A91,COLUMN(J88)-2))</f>
        <v/>
      </c>
      <c r="J91" s="1964" t="str">
        <f ca="1">IF($A91&gt;$C$5,"",OFFSET(Dados_acessorios_NEW!$A$1,'Acess-Mobilidade-inteligente'!$B$5-2+$A91,COLUMN(K88)-2))</f>
        <v/>
      </c>
      <c r="K91" s="1964" t="str">
        <f ca="1">IF($A91&gt;$C$5,"",OFFSET(Dados_acessorios_NEW!$A$1,'Acess-Mobilidade-inteligente'!$B$5-2+$A91,COLUMN(L88)-2))</f>
        <v/>
      </c>
      <c r="L91" s="1965" t="str">
        <f ca="1">IF($A91&gt;$C$5,"",OFFSET(Dados_acessorios_NEW!$A$1,'Acess-Mobilidade-inteligente'!$B$5-2+$A91,COLUMN(M88)-2))</f>
        <v/>
      </c>
      <c r="M91" s="1966" t="str">
        <f ca="1">IF($A91&gt;$C$5,"",OFFSET(Dados_acessorios_NEW!$A$1,'Acess-Mobilidade-inteligente'!$B$5-2+$A91,COLUMN(N88)-2))</f>
        <v/>
      </c>
      <c r="N91" s="1967" t="str">
        <f ca="1">IF($A91&gt;$C$5,"",OFFSET(Dados_acessorios_NEW!$A$1,'Acess-Mobilidade-inteligente'!$B$5-2+$A91,COLUMN(O88)-2))</f>
        <v/>
      </c>
      <c r="O91" s="1967" t="str">
        <f ca="1">IF($A91&gt;$C$5,"",OFFSET(Dados_acessorios_NEW!$A$1,'Acess-Mobilidade-inteligente'!$B$5-2+$A91,COLUMN(P88)-2))</f>
        <v/>
      </c>
      <c r="P91" s="2259" t="str">
        <f ca="1">IF($A91&gt;$C$5,"",OFFSET(Dados_acessorios_NEW!$A$1,'Acess-Mobilidade-inteligente'!$B$5-2+$A91,COLUMN(Q88)-2))</f>
        <v/>
      </c>
      <c r="Q91" s="1965" t="str">
        <f ca="1">IF($A91&gt;$C$5,"",OFFSET(Dados_acessorios_NEW!$A$1,'Acess-Mobilidade-inteligente'!$B$5-2+$A91,COLUMN(R88)-2))</f>
        <v/>
      </c>
      <c r="R91" s="1965" t="str">
        <f ca="1">IF($A91&gt;$C$5,"",OFFSET(Dados_acessorios_NEW!$A$1,'Acess-Mobilidade-inteligente'!$B$5-2+$A91,COLUMN(S88)-2))</f>
        <v/>
      </c>
      <c r="S91" s="1965" t="str">
        <f ca="1">IF($A91&gt;$C$5,"",OFFSET(Dados_acessorios_NEW!$A$1,'Acess-Mobilidade-inteligente'!$B$5-2+$A91,COLUMN(T88)-2))</f>
        <v/>
      </c>
      <c r="T91" s="1965" t="str">
        <f ca="1">IF($A91&gt;$C$5,"",OFFSET(Dados_acessorios_NEW!$A$1,'Acess-Mobilidade-inteligente'!$B$5-2+$A91,COLUMN(U88)-2))</f>
        <v/>
      </c>
      <c r="U91" s="1968" t="str">
        <f ca="1">IF($A91&gt;$C$5,"",OFFSET(Dados_acessorios_NEW!$A$1,'Acess-Mobilidade-inteligente'!$B$5-2+$A91,COLUMN(V88)-2))</f>
        <v/>
      </c>
      <c r="V91" s="1968" t="str">
        <f ca="1">IF($A91&gt;$C$5,"",OFFSET(Dados_acessorios_NEW!$A$1,'Acess-Mobilidade-inteligente'!$B$5-2+$A91,COLUMN(W88)-2))</f>
        <v/>
      </c>
      <c r="W91" s="2100" t="str">
        <f ca="1">IF($A91&gt;$C$5,"",HYPERLINK(OFFSET(Dados_acessorios_NEW!$A$1,'Acess-Mobilidade-inteligente'!$B$5-2+$A91,COLUMN(X88)-2)))</f>
        <v/>
      </c>
      <c r="X91" s="1968" t="str">
        <f ca="1">IF($A91&gt;$C$5,"",OFFSET(Dados_acessorios_NEW!$A$1,'Acess-Mobilidade-inteligente'!$B$5-2+$A91,COLUMN(Y88)-2))</f>
        <v/>
      </c>
      <c r="Y91" s="1968" t="str">
        <f ca="1">IF($A91&gt;$C$5,"",OFFSET(Dados_acessorios_NEW!$A$1,'Acess-Mobilidade-inteligente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Mobilidade-inteligente'!$B$5-2+$A92,COLUMN(C89)-2))</f>
        <v/>
      </c>
      <c r="C92" s="1962" t="str">
        <f ca="1">IF($A92&gt;$C$5,"",OFFSET(Dados_acessorios_NEW!$A$1,'Acess-Mobilidade-inteligente'!$B$5-2+$A92,COLUMN(D89)-2))</f>
        <v/>
      </c>
      <c r="D92" s="1962" t="str">
        <f ca="1">IF($A92&gt;$C$5,"",OFFSET(Dados_acessorios_NEW!$A$1,'Acess-Mobilidade-inteligente'!$B$5-2+$A92,COLUMN(E89)-2))</f>
        <v/>
      </c>
      <c r="E92" s="1962" t="str">
        <f ca="1">IF($A92&gt;$C$5,"",OFFSET(Dados_acessorios_NEW!$A$1,'Acess-Mobilidade-inteligente'!$B$5-2+$A92,COLUMN(F89)-2))</f>
        <v/>
      </c>
      <c r="F92" s="1962" t="str">
        <f ca="1">IF($A92&gt;$C$5,"",OFFSET(Dados_acessorios_NEW!$A$1,'Acess-Mobilidade-inteligente'!$B$5-2+$A92,COLUMN(G89)-2))</f>
        <v/>
      </c>
      <c r="G92" s="1962" t="str">
        <f ca="1">IF($A92&gt;$C$5,"",OFFSET(Dados_acessorios_NEW!$A$1,'Acess-Mobilidade-inteligente'!$B$5-2+$A92,COLUMN(H89)-2))</f>
        <v/>
      </c>
      <c r="H92" s="1962" t="str">
        <f ca="1">IF($A92&gt;$C$5,"",OFFSET(Dados_acessorios_NEW!$A$1,'Acess-Mobilidade-inteligente'!$B$5-2+$A92,COLUMN(I89)-2))</f>
        <v/>
      </c>
      <c r="I92" s="1963" t="str">
        <f ca="1">IF($A92&gt;$C$5,"",OFFSET(Dados_acessorios_NEW!$A$1,'Acess-Mobilidade-inteligente'!$B$5-2+$A92,COLUMN(J89)-2))</f>
        <v/>
      </c>
      <c r="J92" s="1964" t="str">
        <f ca="1">IF($A92&gt;$C$5,"",OFFSET(Dados_acessorios_NEW!$A$1,'Acess-Mobilidade-inteligente'!$B$5-2+$A92,COLUMN(K89)-2))</f>
        <v/>
      </c>
      <c r="K92" s="1964" t="str">
        <f ca="1">IF($A92&gt;$C$5,"",OFFSET(Dados_acessorios_NEW!$A$1,'Acess-Mobilidade-inteligente'!$B$5-2+$A92,COLUMN(L89)-2))</f>
        <v/>
      </c>
      <c r="L92" s="1965" t="str">
        <f ca="1">IF($A92&gt;$C$5,"",OFFSET(Dados_acessorios_NEW!$A$1,'Acess-Mobilidade-inteligente'!$B$5-2+$A92,COLUMN(M89)-2))</f>
        <v/>
      </c>
      <c r="M92" s="1966" t="str">
        <f ca="1">IF($A92&gt;$C$5,"",OFFSET(Dados_acessorios_NEW!$A$1,'Acess-Mobilidade-inteligente'!$B$5-2+$A92,COLUMN(N89)-2))</f>
        <v/>
      </c>
      <c r="N92" s="1967" t="str">
        <f ca="1">IF($A92&gt;$C$5,"",OFFSET(Dados_acessorios_NEW!$A$1,'Acess-Mobilidade-inteligente'!$B$5-2+$A92,COLUMN(O89)-2))</f>
        <v/>
      </c>
      <c r="O92" s="1967" t="str">
        <f ca="1">IF($A92&gt;$C$5,"",OFFSET(Dados_acessorios_NEW!$A$1,'Acess-Mobilidade-inteligente'!$B$5-2+$A92,COLUMN(P89)-2))</f>
        <v/>
      </c>
      <c r="P92" s="2259" t="str">
        <f ca="1">IF($A92&gt;$C$5,"",OFFSET(Dados_acessorios_NEW!$A$1,'Acess-Mobilidade-inteligente'!$B$5-2+$A92,COLUMN(Q89)-2))</f>
        <v/>
      </c>
      <c r="Q92" s="1965" t="str">
        <f ca="1">IF($A92&gt;$C$5,"",OFFSET(Dados_acessorios_NEW!$A$1,'Acess-Mobilidade-inteligente'!$B$5-2+$A92,COLUMN(R89)-2))</f>
        <v/>
      </c>
      <c r="R92" s="1965" t="str">
        <f ca="1">IF($A92&gt;$C$5,"",OFFSET(Dados_acessorios_NEW!$A$1,'Acess-Mobilidade-inteligente'!$B$5-2+$A92,COLUMN(S89)-2))</f>
        <v/>
      </c>
      <c r="S92" s="1965" t="str">
        <f ca="1">IF($A92&gt;$C$5,"",OFFSET(Dados_acessorios_NEW!$A$1,'Acess-Mobilidade-inteligente'!$B$5-2+$A92,COLUMN(T89)-2))</f>
        <v/>
      </c>
      <c r="T92" s="1965" t="str">
        <f ca="1">IF($A92&gt;$C$5,"",OFFSET(Dados_acessorios_NEW!$A$1,'Acess-Mobilidade-inteligente'!$B$5-2+$A92,COLUMN(U89)-2))</f>
        <v/>
      </c>
      <c r="U92" s="1968" t="str">
        <f ca="1">IF($A92&gt;$C$5,"",OFFSET(Dados_acessorios_NEW!$A$1,'Acess-Mobilidade-inteligente'!$B$5-2+$A92,COLUMN(V89)-2))</f>
        <v/>
      </c>
      <c r="V92" s="1968" t="str">
        <f ca="1">IF($A92&gt;$C$5,"",OFFSET(Dados_acessorios_NEW!$A$1,'Acess-Mobilidade-inteligente'!$B$5-2+$A92,COLUMN(W89)-2))</f>
        <v/>
      </c>
      <c r="W92" s="2100" t="str">
        <f ca="1">IF($A92&gt;$C$5,"",HYPERLINK(OFFSET(Dados_acessorios_NEW!$A$1,'Acess-Mobilidade-inteligente'!$B$5-2+$A92,COLUMN(X89)-2)))</f>
        <v/>
      </c>
      <c r="X92" s="1968" t="str">
        <f ca="1">IF($A92&gt;$C$5,"",OFFSET(Dados_acessorios_NEW!$A$1,'Acess-Mobilidade-inteligente'!$B$5-2+$A92,COLUMN(Y89)-2))</f>
        <v/>
      </c>
      <c r="Y92" s="1968" t="str">
        <f ca="1">IF($A92&gt;$C$5,"",OFFSET(Dados_acessorios_NEW!$A$1,'Acess-Mobilidade-inteligente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Mobilidade-inteligente'!$B$5-2+$A93,COLUMN(C90)-2))</f>
        <v/>
      </c>
      <c r="C93" s="1962" t="str">
        <f ca="1">IF($A93&gt;$C$5,"",OFFSET(Dados_acessorios_NEW!$A$1,'Acess-Mobilidade-inteligente'!$B$5-2+$A93,COLUMN(D90)-2))</f>
        <v/>
      </c>
      <c r="D93" s="1962" t="str">
        <f ca="1">IF($A93&gt;$C$5,"",OFFSET(Dados_acessorios_NEW!$A$1,'Acess-Mobilidade-inteligente'!$B$5-2+$A93,COLUMN(E90)-2))</f>
        <v/>
      </c>
      <c r="E93" s="1962" t="str">
        <f ca="1">IF($A93&gt;$C$5,"",OFFSET(Dados_acessorios_NEW!$A$1,'Acess-Mobilidade-inteligente'!$B$5-2+$A93,COLUMN(F90)-2))</f>
        <v/>
      </c>
      <c r="F93" s="1962" t="str">
        <f ca="1">IF($A93&gt;$C$5,"",OFFSET(Dados_acessorios_NEW!$A$1,'Acess-Mobilidade-inteligente'!$B$5-2+$A93,COLUMN(G90)-2))</f>
        <v/>
      </c>
      <c r="G93" s="1962" t="str">
        <f ca="1">IF($A93&gt;$C$5,"",OFFSET(Dados_acessorios_NEW!$A$1,'Acess-Mobilidade-inteligente'!$B$5-2+$A93,COLUMN(H90)-2))</f>
        <v/>
      </c>
      <c r="H93" s="1962" t="str">
        <f ca="1">IF($A93&gt;$C$5,"",OFFSET(Dados_acessorios_NEW!$A$1,'Acess-Mobilidade-inteligente'!$B$5-2+$A93,COLUMN(I90)-2))</f>
        <v/>
      </c>
      <c r="I93" s="1963" t="str">
        <f ca="1">IF($A93&gt;$C$5,"",OFFSET(Dados_acessorios_NEW!$A$1,'Acess-Mobilidade-inteligente'!$B$5-2+$A93,COLUMN(J90)-2))</f>
        <v/>
      </c>
      <c r="J93" s="1964" t="str">
        <f ca="1">IF($A93&gt;$C$5,"",OFFSET(Dados_acessorios_NEW!$A$1,'Acess-Mobilidade-inteligente'!$B$5-2+$A93,COLUMN(K90)-2))</f>
        <v/>
      </c>
      <c r="K93" s="1964" t="str">
        <f ca="1">IF($A93&gt;$C$5,"",OFFSET(Dados_acessorios_NEW!$A$1,'Acess-Mobilidade-inteligente'!$B$5-2+$A93,COLUMN(L90)-2))</f>
        <v/>
      </c>
      <c r="L93" s="1965" t="str">
        <f ca="1">IF($A93&gt;$C$5,"",OFFSET(Dados_acessorios_NEW!$A$1,'Acess-Mobilidade-inteligente'!$B$5-2+$A93,COLUMN(M90)-2))</f>
        <v/>
      </c>
      <c r="M93" s="1966" t="str">
        <f ca="1">IF($A93&gt;$C$5,"",OFFSET(Dados_acessorios_NEW!$A$1,'Acess-Mobilidade-inteligente'!$B$5-2+$A93,COLUMN(N90)-2))</f>
        <v/>
      </c>
      <c r="N93" s="1967" t="str">
        <f ca="1">IF($A93&gt;$C$5,"",OFFSET(Dados_acessorios_NEW!$A$1,'Acess-Mobilidade-inteligente'!$B$5-2+$A93,COLUMN(O90)-2))</f>
        <v/>
      </c>
      <c r="O93" s="1967" t="str">
        <f ca="1">IF($A93&gt;$C$5,"",OFFSET(Dados_acessorios_NEW!$A$1,'Acess-Mobilidade-inteligente'!$B$5-2+$A93,COLUMN(P90)-2))</f>
        <v/>
      </c>
      <c r="P93" s="2259" t="str">
        <f ca="1">IF($A93&gt;$C$5,"",OFFSET(Dados_acessorios_NEW!$A$1,'Acess-Mobilidade-inteligente'!$B$5-2+$A93,COLUMN(Q90)-2))</f>
        <v/>
      </c>
      <c r="Q93" s="1965" t="str">
        <f ca="1">IF($A93&gt;$C$5,"",OFFSET(Dados_acessorios_NEW!$A$1,'Acess-Mobilidade-inteligente'!$B$5-2+$A93,COLUMN(R90)-2))</f>
        <v/>
      </c>
      <c r="R93" s="1965" t="str">
        <f ca="1">IF($A93&gt;$C$5,"",OFFSET(Dados_acessorios_NEW!$A$1,'Acess-Mobilidade-inteligente'!$B$5-2+$A93,COLUMN(S90)-2))</f>
        <v/>
      </c>
      <c r="S93" s="1965" t="str">
        <f ca="1">IF($A93&gt;$C$5,"",OFFSET(Dados_acessorios_NEW!$A$1,'Acess-Mobilidade-inteligente'!$B$5-2+$A93,COLUMN(T90)-2))</f>
        <v/>
      </c>
      <c r="T93" s="1965" t="str">
        <f ca="1">IF($A93&gt;$C$5,"",OFFSET(Dados_acessorios_NEW!$A$1,'Acess-Mobilidade-inteligente'!$B$5-2+$A93,COLUMN(U90)-2))</f>
        <v/>
      </c>
      <c r="U93" s="1968" t="str">
        <f ca="1">IF($A93&gt;$C$5,"",OFFSET(Dados_acessorios_NEW!$A$1,'Acess-Mobilidade-inteligente'!$B$5-2+$A93,COLUMN(V90)-2))</f>
        <v/>
      </c>
      <c r="V93" s="1968" t="str">
        <f ca="1">IF($A93&gt;$C$5,"",OFFSET(Dados_acessorios_NEW!$A$1,'Acess-Mobilidade-inteligente'!$B$5-2+$A93,COLUMN(W90)-2))</f>
        <v/>
      </c>
      <c r="W93" s="2100" t="str">
        <f ca="1">IF($A93&gt;$C$5,"",HYPERLINK(OFFSET(Dados_acessorios_NEW!$A$1,'Acess-Mobilidade-inteligente'!$B$5-2+$A93,COLUMN(X90)-2)))</f>
        <v/>
      </c>
      <c r="X93" s="1968" t="str">
        <f ca="1">IF($A93&gt;$C$5,"",OFFSET(Dados_acessorios_NEW!$A$1,'Acess-Mobilidade-inteligente'!$B$5-2+$A93,COLUMN(Y90)-2))</f>
        <v/>
      </c>
      <c r="Y93" s="1968" t="str">
        <f ca="1">IF($A93&gt;$C$5,"",OFFSET(Dados_acessorios_NEW!$A$1,'Acess-Mobilidade-inteligente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Mobilidade-inteligente'!$B$5-2+$A94,COLUMN(C91)-2))</f>
        <v/>
      </c>
      <c r="C94" s="1962" t="str">
        <f ca="1">IF($A94&gt;$C$5,"",OFFSET(Dados_acessorios_NEW!$A$1,'Acess-Mobilidade-inteligente'!$B$5-2+$A94,COLUMN(D91)-2))</f>
        <v/>
      </c>
      <c r="D94" s="1962" t="str">
        <f ca="1">IF($A94&gt;$C$5,"",OFFSET(Dados_acessorios_NEW!$A$1,'Acess-Mobilidade-inteligente'!$B$5-2+$A94,COLUMN(E91)-2))</f>
        <v/>
      </c>
      <c r="E94" s="1962" t="str">
        <f ca="1">IF($A94&gt;$C$5,"",OFFSET(Dados_acessorios_NEW!$A$1,'Acess-Mobilidade-inteligente'!$B$5-2+$A94,COLUMN(F91)-2))</f>
        <v/>
      </c>
      <c r="F94" s="1962" t="str">
        <f ca="1">IF($A94&gt;$C$5,"",OFFSET(Dados_acessorios_NEW!$A$1,'Acess-Mobilidade-inteligente'!$B$5-2+$A94,COLUMN(G91)-2))</f>
        <v/>
      </c>
      <c r="G94" s="1962" t="str">
        <f ca="1">IF($A94&gt;$C$5,"",OFFSET(Dados_acessorios_NEW!$A$1,'Acess-Mobilidade-inteligente'!$B$5-2+$A94,COLUMN(H91)-2))</f>
        <v/>
      </c>
      <c r="H94" s="1962" t="str">
        <f ca="1">IF($A94&gt;$C$5,"",OFFSET(Dados_acessorios_NEW!$A$1,'Acess-Mobilidade-inteligente'!$B$5-2+$A94,COLUMN(I91)-2))</f>
        <v/>
      </c>
      <c r="I94" s="1963" t="str">
        <f ca="1">IF($A94&gt;$C$5,"",OFFSET(Dados_acessorios_NEW!$A$1,'Acess-Mobilidade-inteligente'!$B$5-2+$A94,COLUMN(J91)-2))</f>
        <v/>
      </c>
      <c r="J94" s="1964" t="str">
        <f ca="1">IF($A94&gt;$C$5,"",OFFSET(Dados_acessorios_NEW!$A$1,'Acess-Mobilidade-inteligente'!$B$5-2+$A94,COLUMN(K91)-2))</f>
        <v/>
      </c>
      <c r="K94" s="1964" t="str">
        <f ca="1">IF($A94&gt;$C$5,"",OFFSET(Dados_acessorios_NEW!$A$1,'Acess-Mobilidade-inteligente'!$B$5-2+$A94,COLUMN(L91)-2))</f>
        <v/>
      </c>
      <c r="L94" s="1965" t="str">
        <f ca="1">IF($A94&gt;$C$5,"",OFFSET(Dados_acessorios_NEW!$A$1,'Acess-Mobilidade-inteligente'!$B$5-2+$A94,COLUMN(M91)-2))</f>
        <v/>
      </c>
      <c r="M94" s="1966" t="str">
        <f ca="1">IF($A94&gt;$C$5,"",OFFSET(Dados_acessorios_NEW!$A$1,'Acess-Mobilidade-inteligente'!$B$5-2+$A94,COLUMN(N91)-2))</f>
        <v/>
      </c>
      <c r="N94" s="1967" t="str">
        <f ca="1">IF($A94&gt;$C$5,"",OFFSET(Dados_acessorios_NEW!$A$1,'Acess-Mobilidade-inteligente'!$B$5-2+$A94,COLUMN(O91)-2))</f>
        <v/>
      </c>
      <c r="O94" s="1967" t="str">
        <f ca="1">IF($A94&gt;$C$5,"",OFFSET(Dados_acessorios_NEW!$A$1,'Acess-Mobilidade-inteligente'!$B$5-2+$A94,COLUMN(P91)-2))</f>
        <v/>
      </c>
      <c r="P94" s="2259" t="str">
        <f ca="1">IF($A94&gt;$C$5,"",OFFSET(Dados_acessorios_NEW!$A$1,'Acess-Mobilidade-inteligente'!$B$5-2+$A94,COLUMN(Q91)-2))</f>
        <v/>
      </c>
      <c r="Q94" s="1965" t="str">
        <f ca="1">IF($A94&gt;$C$5,"",OFFSET(Dados_acessorios_NEW!$A$1,'Acess-Mobilidade-inteligente'!$B$5-2+$A94,COLUMN(R91)-2))</f>
        <v/>
      </c>
      <c r="R94" s="1965" t="str">
        <f ca="1">IF($A94&gt;$C$5,"",OFFSET(Dados_acessorios_NEW!$A$1,'Acess-Mobilidade-inteligente'!$B$5-2+$A94,COLUMN(S91)-2))</f>
        <v/>
      </c>
      <c r="S94" s="1965" t="str">
        <f ca="1">IF($A94&gt;$C$5,"",OFFSET(Dados_acessorios_NEW!$A$1,'Acess-Mobilidade-inteligente'!$B$5-2+$A94,COLUMN(T91)-2))</f>
        <v/>
      </c>
      <c r="T94" s="1965" t="str">
        <f ca="1">IF($A94&gt;$C$5,"",OFFSET(Dados_acessorios_NEW!$A$1,'Acess-Mobilidade-inteligente'!$B$5-2+$A94,COLUMN(U91)-2))</f>
        <v/>
      </c>
      <c r="U94" s="1968" t="str">
        <f ca="1">IF($A94&gt;$C$5,"",OFFSET(Dados_acessorios_NEW!$A$1,'Acess-Mobilidade-inteligente'!$B$5-2+$A94,COLUMN(V91)-2))</f>
        <v/>
      </c>
      <c r="V94" s="1968" t="str">
        <f ca="1">IF($A94&gt;$C$5,"",OFFSET(Dados_acessorios_NEW!$A$1,'Acess-Mobilidade-inteligente'!$B$5-2+$A94,COLUMN(W91)-2))</f>
        <v/>
      </c>
      <c r="W94" s="2100" t="str">
        <f ca="1">IF($A94&gt;$C$5,"",HYPERLINK(OFFSET(Dados_acessorios_NEW!$A$1,'Acess-Mobilidade-inteligente'!$B$5-2+$A94,COLUMN(X91)-2)))</f>
        <v/>
      </c>
      <c r="X94" s="1968" t="str">
        <f ca="1">IF($A94&gt;$C$5,"",OFFSET(Dados_acessorios_NEW!$A$1,'Acess-Mobilidade-inteligente'!$B$5-2+$A94,COLUMN(Y91)-2))</f>
        <v/>
      </c>
      <c r="Y94" s="1968" t="str">
        <f ca="1">IF($A94&gt;$C$5,"",OFFSET(Dados_acessorios_NEW!$A$1,'Acess-Mobilidade-inteligente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Mobilidade-inteligente'!$B$5-2+$A95,COLUMN(C92)-2))</f>
        <v/>
      </c>
      <c r="C95" s="1962" t="str">
        <f ca="1">IF($A95&gt;$C$5,"",OFFSET(Dados_acessorios_NEW!$A$1,'Acess-Mobilidade-inteligente'!$B$5-2+$A95,COLUMN(D92)-2))</f>
        <v/>
      </c>
      <c r="D95" s="1962" t="str">
        <f ca="1">IF($A95&gt;$C$5,"",OFFSET(Dados_acessorios_NEW!$A$1,'Acess-Mobilidade-inteligente'!$B$5-2+$A95,COLUMN(E92)-2))</f>
        <v/>
      </c>
      <c r="E95" s="1962" t="str">
        <f ca="1">IF($A95&gt;$C$5,"",OFFSET(Dados_acessorios_NEW!$A$1,'Acess-Mobilidade-inteligente'!$B$5-2+$A95,COLUMN(F92)-2))</f>
        <v/>
      </c>
      <c r="F95" s="1962" t="str">
        <f ca="1">IF($A95&gt;$C$5,"",OFFSET(Dados_acessorios_NEW!$A$1,'Acess-Mobilidade-inteligente'!$B$5-2+$A95,COLUMN(G92)-2))</f>
        <v/>
      </c>
      <c r="G95" s="1962" t="str">
        <f ca="1">IF($A95&gt;$C$5,"",OFFSET(Dados_acessorios_NEW!$A$1,'Acess-Mobilidade-inteligente'!$B$5-2+$A95,COLUMN(H92)-2))</f>
        <v/>
      </c>
      <c r="H95" s="1962" t="str">
        <f ca="1">IF($A95&gt;$C$5,"",OFFSET(Dados_acessorios_NEW!$A$1,'Acess-Mobilidade-inteligente'!$B$5-2+$A95,COLUMN(I92)-2))</f>
        <v/>
      </c>
      <c r="I95" s="1963" t="str">
        <f ca="1">IF($A95&gt;$C$5,"",OFFSET(Dados_acessorios_NEW!$A$1,'Acess-Mobilidade-inteligente'!$B$5-2+$A95,COLUMN(J92)-2))</f>
        <v/>
      </c>
      <c r="J95" s="1964" t="str">
        <f ca="1">IF($A95&gt;$C$5,"",OFFSET(Dados_acessorios_NEW!$A$1,'Acess-Mobilidade-inteligente'!$B$5-2+$A95,COLUMN(K92)-2))</f>
        <v/>
      </c>
      <c r="K95" s="1964" t="str">
        <f ca="1">IF($A95&gt;$C$5,"",OFFSET(Dados_acessorios_NEW!$A$1,'Acess-Mobilidade-inteligente'!$B$5-2+$A95,COLUMN(L92)-2))</f>
        <v/>
      </c>
      <c r="L95" s="1965" t="str">
        <f ca="1">IF($A95&gt;$C$5,"",OFFSET(Dados_acessorios_NEW!$A$1,'Acess-Mobilidade-inteligente'!$B$5-2+$A95,COLUMN(M92)-2))</f>
        <v/>
      </c>
      <c r="M95" s="1966" t="str">
        <f ca="1">IF($A95&gt;$C$5,"",OFFSET(Dados_acessorios_NEW!$A$1,'Acess-Mobilidade-inteligente'!$B$5-2+$A95,COLUMN(N92)-2))</f>
        <v/>
      </c>
      <c r="N95" s="1967" t="str">
        <f ca="1">IF($A95&gt;$C$5,"",OFFSET(Dados_acessorios_NEW!$A$1,'Acess-Mobilidade-inteligente'!$B$5-2+$A95,COLUMN(O92)-2))</f>
        <v/>
      </c>
      <c r="O95" s="1967" t="str">
        <f ca="1">IF($A95&gt;$C$5,"",OFFSET(Dados_acessorios_NEW!$A$1,'Acess-Mobilidade-inteligente'!$B$5-2+$A95,COLUMN(P92)-2))</f>
        <v/>
      </c>
      <c r="P95" s="2259" t="str">
        <f ca="1">IF($A95&gt;$C$5,"",OFFSET(Dados_acessorios_NEW!$A$1,'Acess-Mobilidade-inteligente'!$B$5-2+$A95,COLUMN(Q92)-2))</f>
        <v/>
      </c>
      <c r="Q95" s="1965" t="str">
        <f ca="1">IF($A95&gt;$C$5,"",OFFSET(Dados_acessorios_NEW!$A$1,'Acess-Mobilidade-inteligente'!$B$5-2+$A95,COLUMN(R92)-2))</f>
        <v/>
      </c>
      <c r="R95" s="1965" t="str">
        <f ca="1">IF($A95&gt;$C$5,"",OFFSET(Dados_acessorios_NEW!$A$1,'Acess-Mobilidade-inteligente'!$B$5-2+$A95,COLUMN(S92)-2))</f>
        <v/>
      </c>
      <c r="S95" s="1965" t="str">
        <f ca="1">IF($A95&gt;$C$5,"",OFFSET(Dados_acessorios_NEW!$A$1,'Acess-Mobilidade-inteligente'!$B$5-2+$A95,COLUMN(T92)-2))</f>
        <v/>
      </c>
      <c r="T95" s="1965" t="str">
        <f ca="1">IF($A95&gt;$C$5,"",OFFSET(Dados_acessorios_NEW!$A$1,'Acess-Mobilidade-inteligente'!$B$5-2+$A95,COLUMN(U92)-2))</f>
        <v/>
      </c>
      <c r="U95" s="1968" t="str">
        <f ca="1">IF($A95&gt;$C$5,"",OFFSET(Dados_acessorios_NEW!$A$1,'Acess-Mobilidade-inteligente'!$B$5-2+$A95,COLUMN(V92)-2))</f>
        <v/>
      </c>
      <c r="V95" s="1968" t="str">
        <f ca="1">IF($A95&gt;$C$5,"",OFFSET(Dados_acessorios_NEW!$A$1,'Acess-Mobilidade-inteligente'!$B$5-2+$A95,COLUMN(W92)-2))</f>
        <v/>
      </c>
      <c r="W95" s="2100" t="str">
        <f ca="1">IF($A95&gt;$C$5,"",HYPERLINK(OFFSET(Dados_acessorios_NEW!$A$1,'Acess-Mobilidade-inteligente'!$B$5-2+$A95,COLUMN(X92)-2)))</f>
        <v/>
      </c>
      <c r="X95" s="1968" t="str">
        <f ca="1">IF($A95&gt;$C$5,"",OFFSET(Dados_acessorios_NEW!$A$1,'Acess-Mobilidade-inteligente'!$B$5-2+$A95,COLUMN(Y92)-2))</f>
        <v/>
      </c>
      <c r="Y95" s="1968" t="str">
        <f ca="1">IF($A95&gt;$C$5,"",OFFSET(Dados_acessorios_NEW!$A$1,'Acess-Mobilidade-inteligente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Mobilidade-inteligente'!$B$5-2+$A96,COLUMN(C93)-2))</f>
        <v/>
      </c>
      <c r="C96" s="1962" t="str">
        <f ca="1">IF($A96&gt;$C$5,"",OFFSET(Dados_acessorios_NEW!$A$1,'Acess-Mobilidade-inteligente'!$B$5-2+$A96,COLUMN(D93)-2))</f>
        <v/>
      </c>
      <c r="D96" s="1962" t="str">
        <f ca="1">IF($A96&gt;$C$5,"",OFFSET(Dados_acessorios_NEW!$A$1,'Acess-Mobilidade-inteligente'!$B$5-2+$A96,COLUMN(E93)-2))</f>
        <v/>
      </c>
      <c r="E96" s="1962" t="str">
        <f ca="1">IF($A96&gt;$C$5,"",OFFSET(Dados_acessorios_NEW!$A$1,'Acess-Mobilidade-inteligente'!$B$5-2+$A96,COLUMN(F93)-2))</f>
        <v/>
      </c>
      <c r="F96" s="1962" t="str">
        <f ca="1">IF($A96&gt;$C$5,"",OFFSET(Dados_acessorios_NEW!$A$1,'Acess-Mobilidade-inteligente'!$B$5-2+$A96,COLUMN(G93)-2))</f>
        <v/>
      </c>
      <c r="G96" s="1962" t="str">
        <f ca="1">IF($A96&gt;$C$5,"",OFFSET(Dados_acessorios_NEW!$A$1,'Acess-Mobilidade-inteligente'!$B$5-2+$A96,COLUMN(H93)-2))</f>
        <v/>
      </c>
      <c r="H96" s="1962" t="str">
        <f ca="1">IF($A96&gt;$C$5,"",OFFSET(Dados_acessorios_NEW!$A$1,'Acess-Mobilidade-inteligente'!$B$5-2+$A96,COLUMN(I93)-2))</f>
        <v/>
      </c>
      <c r="I96" s="1963" t="str">
        <f ca="1">IF($A96&gt;$C$5,"",OFFSET(Dados_acessorios_NEW!$A$1,'Acess-Mobilidade-inteligente'!$B$5-2+$A96,COLUMN(J93)-2))</f>
        <v/>
      </c>
      <c r="J96" s="1964" t="str">
        <f ca="1">IF($A96&gt;$C$5,"",OFFSET(Dados_acessorios_NEW!$A$1,'Acess-Mobilidade-inteligente'!$B$5-2+$A96,COLUMN(K93)-2))</f>
        <v/>
      </c>
      <c r="K96" s="1964" t="str">
        <f ca="1">IF($A96&gt;$C$5,"",OFFSET(Dados_acessorios_NEW!$A$1,'Acess-Mobilidade-inteligente'!$B$5-2+$A96,COLUMN(L93)-2))</f>
        <v/>
      </c>
      <c r="L96" s="1965" t="str">
        <f ca="1">IF($A96&gt;$C$5,"",OFFSET(Dados_acessorios_NEW!$A$1,'Acess-Mobilidade-inteligente'!$B$5-2+$A96,COLUMN(M93)-2))</f>
        <v/>
      </c>
      <c r="M96" s="1966" t="str">
        <f ca="1">IF($A96&gt;$C$5,"",OFFSET(Dados_acessorios_NEW!$A$1,'Acess-Mobilidade-inteligente'!$B$5-2+$A96,COLUMN(N93)-2))</f>
        <v/>
      </c>
      <c r="N96" s="1967" t="str">
        <f ca="1">IF($A96&gt;$C$5,"",OFFSET(Dados_acessorios_NEW!$A$1,'Acess-Mobilidade-inteligente'!$B$5-2+$A96,COLUMN(O93)-2))</f>
        <v/>
      </c>
      <c r="O96" s="1967" t="str">
        <f ca="1">IF($A96&gt;$C$5,"",OFFSET(Dados_acessorios_NEW!$A$1,'Acess-Mobilidade-inteligente'!$B$5-2+$A96,COLUMN(P93)-2))</f>
        <v/>
      </c>
      <c r="P96" s="2259" t="str">
        <f ca="1">IF($A96&gt;$C$5,"",OFFSET(Dados_acessorios_NEW!$A$1,'Acess-Mobilidade-inteligente'!$B$5-2+$A96,COLUMN(Q93)-2))</f>
        <v/>
      </c>
      <c r="Q96" s="1965" t="str">
        <f ca="1">IF($A96&gt;$C$5,"",OFFSET(Dados_acessorios_NEW!$A$1,'Acess-Mobilidade-inteligente'!$B$5-2+$A96,COLUMN(R93)-2))</f>
        <v/>
      </c>
      <c r="R96" s="1965" t="str">
        <f ca="1">IF($A96&gt;$C$5,"",OFFSET(Dados_acessorios_NEW!$A$1,'Acess-Mobilidade-inteligente'!$B$5-2+$A96,COLUMN(S93)-2))</f>
        <v/>
      </c>
      <c r="S96" s="1965" t="str">
        <f ca="1">IF($A96&gt;$C$5,"",OFFSET(Dados_acessorios_NEW!$A$1,'Acess-Mobilidade-inteligente'!$B$5-2+$A96,COLUMN(T93)-2))</f>
        <v/>
      </c>
      <c r="T96" s="1965" t="str">
        <f ca="1">IF($A96&gt;$C$5,"",OFFSET(Dados_acessorios_NEW!$A$1,'Acess-Mobilidade-inteligente'!$B$5-2+$A96,COLUMN(U93)-2))</f>
        <v/>
      </c>
      <c r="U96" s="1968" t="str">
        <f ca="1">IF($A96&gt;$C$5,"",OFFSET(Dados_acessorios_NEW!$A$1,'Acess-Mobilidade-inteligente'!$B$5-2+$A96,COLUMN(V93)-2))</f>
        <v/>
      </c>
      <c r="V96" s="1968" t="str">
        <f ca="1">IF($A96&gt;$C$5,"",OFFSET(Dados_acessorios_NEW!$A$1,'Acess-Mobilidade-inteligente'!$B$5-2+$A96,COLUMN(W93)-2))</f>
        <v/>
      </c>
      <c r="W96" s="2100" t="str">
        <f ca="1">IF($A96&gt;$C$5,"",HYPERLINK(OFFSET(Dados_acessorios_NEW!$A$1,'Acess-Mobilidade-inteligente'!$B$5-2+$A96,COLUMN(X93)-2)))</f>
        <v/>
      </c>
      <c r="X96" s="1968" t="str">
        <f ca="1">IF($A96&gt;$C$5,"",OFFSET(Dados_acessorios_NEW!$A$1,'Acess-Mobilidade-inteligente'!$B$5-2+$A96,COLUMN(Y93)-2))</f>
        <v/>
      </c>
      <c r="Y96" s="1968" t="str">
        <f ca="1">IF($A96&gt;$C$5,"",OFFSET(Dados_acessorios_NEW!$A$1,'Acess-Mobilidade-inteligente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Mobilidade-inteligente'!$B$5-2+$A97,COLUMN(C94)-2))</f>
        <v/>
      </c>
      <c r="C97" s="1962" t="str">
        <f ca="1">IF($A97&gt;$C$5,"",OFFSET(Dados_acessorios_NEW!$A$1,'Acess-Mobilidade-inteligente'!$B$5-2+$A97,COLUMN(D94)-2))</f>
        <v/>
      </c>
      <c r="D97" s="1962" t="str">
        <f ca="1">IF($A97&gt;$C$5,"",OFFSET(Dados_acessorios_NEW!$A$1,'Acess-Mobilidade-inteligente'!$B$5-2+$A97,COLUMN(E94)-2))</f>
        <v/>
      </c>
      <c r="E97" s="1962" t="str">
        <f ca="1">IF($A97&gt;$C$5,"",OFFSET(Dados_acessorios_NEW!$A$1,'Acess-Mobilidade-inteligente'!$B$5-2+$A97,COLUMN(F94)-2))</f>
        <v/>
      </c>
      <c r="F97" s="1962" t="str">
        <f ca="1">IF($A97&gt;$C$5,"",OFFSET(Dados_acessorios_NEW!$A$1,'Acess-Mobilidade-inteligente'!$B$5-2+$A97,COLUMN(G94)-2))</f>
        <v/>
      </c>
      <c r="G97" s="1962" t="str">
        <f ca="1">IF($A97&gt;$C$5,"",OFFSET(Dados_acessorios_NEW!$A$1,'Acess-Mobilidade-inteligente'!$B$5-2+$A97,COLUMN(H94)-2))</f>
        <v/>
      </c>
      <c r="H97" s="1962" t="str">
        <f ca="1">IF($A97&gt;$C$5,"",OFFSET(Dados_acessorios_NEW!$A$1,'Acess-Mobilidade-inteligente'!$B$5-2+$A97,COLUMN(I94)-2))</f>
        <v/>
      </c>
      <c r="I97" s="1963" t="str">
        <f ca="1">IF($A97&gt;$C$5,"",OFFSET(Dados_acessorios_NEW!$A$1,'Acess-Mobilidade-inteligente'!$B$5-2+$A97,COLUMN(J94)-2))</f>
        <v/>
      </c>
      <c r="J97" s="1964" t="str">
        <f ca="1">IF($A97&gt;$C$5,"",OFFSET(Dados_acessorios_NEW!$A$1,'Acess-Mobilidade-inteligente'!$B$5-2+$A97,COLUMN(K94)-2))</f>
        <v/>
      </c>
      <c r="K97" s="1964" t="str">
        <f ca="1">IF($A97&gt;$C$5,"",OFFSET(Dados_acessorios_NEW!$A$1,'Acess-Mobilidade-inteligente'!$B$5-2+$A97,COLUMN(L94)-2))</f>
        <v/>
      </c>
      <c r="L97" s="1965" t="str">
        <f ca="1">IF($A97&gt;$C$5,"",OFFSET(Dados_acessorios_NEW!$A$1,'Acess-Mobilidade-inteligente'!$B$5-2+$A97,COLUMN(M94)-2))</f>
        <v/>
      </c>
      <c r="M97" s="1966" t="str">
        <f ca="1">IF($A97&gt;$C$5,"",OFFSET(Dados_acessorios_NEW!$A$1,'Acess-Mobilidade-inteligente'!$B$5-2+$A97,COLUMN(N94)-2))</f>
        <v/>
      </c>
      <c r="N97" s="1967" t="str">
        <f ca="1">IF($A97&gt;$C$5,"",OFFSET(Dados_acessorios_NEW!$A$1,'Acess-Mobilidade-inteligente'!$B$5-2+$A97,COLUMN(O94)-2))</f>
        <v/>
      </c>
      <c r="O97" s="1967" t="str">
        <f ca="1">IF($A97&gt;$C$5,"",OFFSET(Dados_acessorios_NEW!$A$1,'Acess-Mobilidade-inteligente'!$B$5-2+$A97,COLUMN(P94)-2))</f>
        <v/>
      </c>
      <c r="P97" s="2259" t="str">
        <f ca="1">IF($A97&gt;$C$5,"",OFFSET(Dados_acessorios_NEW!$A$1,'Acess-Mobilidade-inteligente'!$B$5-2+$A97,COLUMN(Q94)-2))</f>
        <v/>
      </c>
      <c r="Q97" s="1965" t="str">
        <f ca="1">IF($A97&gt;$C$5,"",OFFSET(Dados_acessorios_NEW!$A$1,'Acess-Mobilidade-inteligente'!$B$5-2+$A97,COLUMN(R94)-2))</f>
        <v/>
      </c>
      <c r="R97" s="1965" t="str">
        <f ca="1">IF($A97&gt;$C$5,"",OFFSET(Dados_acessorios_NEW!$A$1,'Acess-Mobilidade-inteligente'!$B$5-2+$A97,COLUMN(S94)-2))</f>
        <v/>
      </c>
      <c r="S97" s="1965" t="str">
        <f ca="1">IF($A97&gt;$C$5,"",OFFSET(Dados_acessorios_NEW!$A$1,'Acess-Mobilidade-inteligente'!$B$5-2+$A97,COLUMN(T94)-2))</f>
        <v/>
      </c>
      <c r="T97" s="1965" t="str">
        <f ca="1">IF($A97&gt;$C$5,"",OFFSET(Dados_acessorios_NEW!$A$1,'Acess-Mobilidade-inteligente'!$B$5-2+$A97,COLUMN(U94)-2))</f>
        <v/>
      </c>
      <c r="U97" s="1968" t="str">
        <f ca="1">IF($A97&gt;$C$5,"",OFFSET(Dados_acessorios_NEW!$A$1,'Acess-Mobilidade-inteligente'!$B$5-2+$A97,COLUMN(V94)-2))</f>
        <v/>
      </c>
      <c r="V97" s="1968" t="str">
        <f ca="1">IF($A97&gt;$C$5,"",OFFSET(Dados_acessorios_NEW!$A$1,'Acess-Mobilidade-inteligente'!$B$5-2+$A97,COLUMN(W94)-2))</f>
        <v/>
      </c>
      <c r="W97" s="2100" t="str">
        <f ca="1">IF($A97&gt;$C$5,"",HYPERLINK(OFFSET(Dados_acessorios_NEW!$A$1,'Acess-Mobilidade-inteligente'!$B$5-2+$A97,COLUMN(X94)-2)))</f>
        <v/>
      </c>
      <c r="X97" s="1968" t="str">
        <f ca="1">IF($A97&gt;$C$5,"",OFFSET(Dados_acessorios_NEW!$A$1,'Acess-Mobilidade-inteligente'!$B$5-2+$A97,COLUMN(Y94)-2))</f>
        <v/>
      </c>
      <c r="Y97" s="1968" t="str">
        <f ca="1">IF($A97&gt;$C$5,"",OFFSET(Dados_acessorios_NEW!$A$1,'Acess-Mobilidade-inteligente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Mobilidade-inteligente'!$B$5-2+$A98,COLUMN(C95)-2))</f>
        <v/>
      </c>
      <c r="C98" s="1962" t="str">
        <f ca="1">IF($A98&gt;$C$5,"",OFFSET(Dados_acessorios_NEW!$A$1,'Acess-Mobilidade-inteligente'!$B$5-2+$A98,COLUMN(D95)-2))</f>
        <v/>
      </c>
      <c r="D98" s="1962" t="str">
        <f ca="1">IF($A98&gt;$C$5,"",OFFSET(Dados_acessorios_NEW!$A$1,'Acess-Mobilidade-inteligente'!$B$5-2+$A98,COLUMN(E95)-2))</f>
        <v/>
      </c>
      <c r="E98" s="1962" t="str">
        <f ca="1">IF($A98&gt;$C$5,"",OFFSET(Dados_acessorios_NEW!$A$1,'Acess-Mobilidade-inteligente'!$B$5-2+$A98,COLUMN(F95)-2))</f>
        <v/>
      </c>
      <c r="F98" s="1962" t="str">
        <f ca="1">IF($A98&gt;$C$5,"",OFFSET(Dados_acessorios_NEW!$A$1,'Acess-Mobilidade-inteligente'!$B$5-2+$A98,COLUMN(G95)-2))</f>
        <v/>
      </c>
      <c r="G98" s="1962" t="str">
        <f ca="1">IF($A98&gt;$C$5,"",OFFSET(Dados_acessorios_NEW!$A$1,'Acess-Mobilidade-inteligente'!$B$5-2+$A98,COLUMN(H95)-2))</f>
        <v/>
      </c>
      <c r="H98" s="1962" t="str">
        <f ca="1">IF($A98&gt;$C$5,"",OFFSET(Dados_acessorios_NEW!$A$1,'Acess-Mobilidade-inteligente'!$B$5-2+$A98,COLUMN(I95)-2))</f>
        <v/>
      </c>
      <c r="I98" s="1963" t="str">
        <f ca="1">IF($A98&gt;$C$5,"",OFFSET(Dados_acessorios_NEW!$A$1,'Acess-Mobilidade-inteligente'!$B$5-2+$A98,COLUMN(J95)-2))</f>
        <v/>
      </c>
      <c r="J98" s="1964" t="str">
        <f ca="1">IF($A98&gt;$C$5,"",OFFSET(Dados_acessorios_NEW!$A$1,'Acess-Mobilidade-inteligente'!$B$5-2+$A98,COLUMN(K95)-2))</f>
        <v/>
      </c>
      <c r="K98" s="1964" t="str">
        <f ca="1">IF($A98&gt;$C$5,"",OFFSET(Dados_acessorios_NEW!$A$1,'Acess-Mobilidade-inteligente'!$B$5-2+$A98,COLUMN(L95)-2))</f>
        <v/>
      </c>
      <c r="L98" s="1965" t="str">
        <f ca="1">IF($A98&gt;$C$5,"",OFFSET(Dados_acessorios_NEW!$A$1,'Acess-Mobilidade-inteligente'!$B$5-2+$A98,COLUMN(M95)-2))</f>
        <v/>
      </c>
      <c r="M98" s="1966" t="str">
        <f ca="1">IF($A98&gt;$C$5,"",OFFSET(Dados_acessorios_NEW!$A$1,'Acess-Mobilidade-inteligente'!$B$5-2+$A98,COLUMN(N95)-2))</f>
        <v/>
      </c>
      <c r="N98" s="1967" t="str">
        <f ca="1">IF($A98&gt;$C$5,"",OFFSET(Dados_acessorios_NEW!$A$1,'Acess-Mobilidade-inteligente'!$B$5-2+$A98,COLUMN(O95)-2))</f>
        <v/>
      </c>
      <c r="O98" s="1967" t="str">
        <f ca="1">IF($A98&gt;$C$5,"",OFFSET(Dados_acessorios_NEW!$A$1,'Acess-Mobilidade-inteligente'!$B$5-2+$A98,COLUMN(P95)-2))</f>
        <v/>
      </c>
      <c r="P98" s="2259" t="str">
        <f ca="1">IF($A98&gt;$C$5,"",OFFSET(Dados_acessorios_NEW!$A$1,'Acess-Mobilidade-inteligente'!$B$5-2+$A98,COLUMN(Q95)-2))</f>
        <v/>
      </c>
      <c r="Q98" s="1965" t="str">
        <f ca="1">IF($A98&gt;$C$5,"",OFFSET(Dados_acessorios_NEW!$A$1,'Acess-Mobilidade-inteligente'!$B$5-2+$A98,COLUMN(R95)-2))</f>
        <v/>
      </c>
      <c r="R98" s="1965" t="str">
        <f ca="1">IF($A98&gt;$C$5,"",OFFSET(Dados_acessorios_NEW!$A$1,'Acess-Mobilidade-inteligente'!$B$5-2+$A98,COLUMN(S95)-2))</f>
        <v/>
      </c>
      <c r="S98" s="1965" t="str">
        <f ca="1">IF($A98&gt;$C$5,"",OFFSET(Dados_acessorios_NEW!$A$1,'Acess-Mobilidade-inteligente'!$B$5-2+$A98,COLUMN(T95)-2))</f>
        <v/>
      </c>
      <c r="T98" s="1965" t="str">
        <f ca="1">IF($A98&gt;$C$5,"",OFFSET(Dados_acessorios_NEW!$A$1,'Acess-Mobilidade-inteligente'!$B$5-2+$A98,COLUMN(U95)-2))</f>
        <v/>
      </c>
      <c r="U98" s="1968" t="str">
        <f ca="1">IF($A98&gt;$C$5,"",OFFSET(Dados_acessorios_NEW!$A$1,'Acess-Mobilidade-inteligente'!$B$5-2+$A98,COLUMN(V95)-2))</f>
        <v/>
      </c>
      <c r="V98" s="1968" t="str">
        <f ca="1">IF($A98&gt;$C$5,"",OFFSET(Dados_acessorios_NEW!$A$1,'Acess-Mobilidade-inteligente'!$B$5-2+$A98,COLUMN(W95)-2))</f>
        <v/>
      </c>
      <c r="W98" s="2100" t="str">
        <f ca="1">IF($A98&gt;$C$5,"",HYPERLINK(OFFSET(Dados_acessorios_NEW!$A$1,'Acess-Mobilidade-inteligente'!$B$5-2+$A98,COLUMN(X95)-2)))</f>
        <v/>
      </c>
      <c r="X98" s="1968" t="str">
        <f ca="1">IF($A98&gt;$C$5,"",OFFSET(Dados_acessorios_NEW!$A$1,'Acess-Mobilidade-inteligente'!$B$5-2+$A98,COLUMN(Y95)-2))</f>
        <v/>
      </c>
      <c r="Y98" s="1968" t="str">
        <f ca="1">IF($A98&gt;$C$5,"",OFFSET(Dados_acessorios_NEW!$A$1,'Acess-Mobilidade-inteligente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Mobilidade-inteligente'!$B$5-2+$A99,COLUMN(C96)-2))</f>
        <v/>
      </c>
      <c r="C99" s="1962" t="str">
        <f ca="1">IF($A99&gt;$C$5,"",OFFSET(Dados_acessorios_NEW!$A$1,'Acess-Mobilidade-inteligente'!$B$5-2+$A99,COLUMN(D96)-2))</f>
        <v/>
      </c>
      <c r="D99" s="1962" t="str">
        <f ca="1">IF($A99&gt;$C$5,"",OFFSET(Dados_acessorios_NEW!$A$1,'Acess-Mobilidade-inteligente'!$B$5-2+$A99,COLUMN(E96)-2))</f>
        <v/>
      </c>
      <c r="E99" s="1962" t="str">
        <f ca="1">IF($A99&gt;$C$5,"",OFFSET(Dados_acessorios_NEW!$A$1,'Acess-Mobilidade-inteligente'!$B$5-2+$A99,COLUMN(F96)-2))</f>
        <v/>
      </c>
      <c r="F99" s="1962" t="str">
        <f ca="1">IF($A99&gt;$C$5,"",OFFSET(Dados_acessorios_NEW!$A$1,'Acess-Mobilidade-inteligente'!$B$5-2+$A99,COLUMN(G96)-2))</f>
        <v/>
      </c>
      <c r="G99" s="1962" t="str">
        <f ca="1">IF($A99&gt;$C$5,"",OFFSET(Dados_acessorios_NEW!$A$1,'Acess-Mobilidade-inteligente'!$B$5-2+$A99,COLUMN(H96)-2))</f>
        <v/>
      </c>
      <c r="H99" s="1962" t="str">
        <f ca="1">IF($A99&gt;$C$5,"",OFFSET(Dados_acessorios_NEW!$A$1,'Acess-Mobilidade-inteligente'!$B$5-2+$A99,COLUMN(I96)-2))</f>
        <v/>
      </c>
      <c r="I99" s="1963" t="str">
        <f ca="1">IF($A99&gt;$C$5,"",OFFSET(Dados_acessorios_NEW!$A$1,'Acess-Mobilidade-inteligente'!$B$5-2+$A99,COLUMN(J96)-2))</f>
        <v/>
      </c>
      <c r="J99" s="1964" t="str">
        <f ca="1">IF($A99&gt;$C$5,"",OFFSET(Dados_acessorios_NEW!$A$1,'Acess-Mobilidade-inteligente'!$B$5-2+$A99,COLUMN(K96)-2))</f>
        <v/>
      </c>
      <c r="K99" s="1964" t="str">
        <f ca="1">IF($A99&gt;$C$5,"",OFFSET(Dados_acessorios_NEW!$A$1,'Acess-Mobilidade-inteligente'!$B$5-2+$A99,COLUMN(L96)-2))</f>
        <v/>
      </c>
      <c r="L99" s="1965" t="str">
        <f ca="1">IF($A99&gt;$C$5,"",OFFSET(Dados_acessorios_NEW!$A$1,'Acess-Mobilidade-inteligente'!$B$5-2+$A99,COLUMN(M96)-2))</f>
        <v/>
      </c>
      <c r="M99" s="1966" t="str">
        <f ca="1">IF($A99&gt;$C$5,"",OFFSET(Dados_acessorios_NEW!$A$1,'Acess-Mobilidade-inteligente'!$B$5-2+$A99,COLUMN(N96)-2))</f>
        <v/>
      </c>
      <c r="N99" s="1967" t="str">
        <f ca="1">IF($A99&gt;$C$5,"",OFFSET(Dados_acessorios_NEW!$A$1,'Acess-Mobilidade-inteligente'!$B$5-2+$A99,COLUMN(O96)-2))</f>
        <v/>
      </c>
      <c r="O99" s="1967" t="str">
        <f ca="1">IF($A99&gt;$C$5,"",OFFSET(Dados_acessorios_NEW!$A$1,'Acess-Mobilidade-inteligente'!$B$5-2+$A99,COLUMN(P96)-2))</f>
        <v/>
      </c>
      <c r="P99" s="2259" t="str">
        <f ca="1">IF($A99&gt;$C$5,"",OFFSET(Dados_acessorios_NEW!$A$1,'Acess-Mobilidade-inteligente'!$B$5-2+$A99,COLUMN(Q96)-2))</f>
        <v/>
      </c>
      <c r="Q99" s="1965" t="str">
        <f ca="1">IF($A99&gt;$C$5,"",OFFSET(Dados_acessorios_NEW!$A$1,'Acess-Mobilidade-inteligente'!$B$5-2+$A99,COLUMN(R96)-2))</f>
        <v/>
      </c>
      <c r="R99" s="1965" t="str">
        <f ca="1">IF($A99&gt;$C$5,"",OFFSET(Dados_acessorios_NEW!$A$1,'Acess-Mobilidade-inteligente'!$B$5-2+$A99,COLUMN(S96)-2))</f>
        <v/>
      </c>
      <c r="S99" s="1965" t="str">
        <f ca="1">IF($A99&gt;$C$5,"",OFFSET(Dados_acessorios_NEW!$A$1,'Acess-Mobilidade-inteligente'!$B$5-2+$A99,COLUMN(T96)-2))</f>
        <v/>
      </c>
      <c r="T99" s="1965" t="str">
        <f ca="1">IF($A99&gt;$C$5,"",OFFSET(Dados_acessorios_NEW!$A$1,'Acess-Mobilidade-inteligente'!$B$5-2+$A99,COLUMN(U96)-2))</f>
        <v/>
      </c>
      <c r="U99" s="1968" t="str">
        <f ca="1">IF($A99&gt;$C$5,"",OFFSET(Dados_acessorios_NEW!$A$1,'Acess-Mobilidade-inteligente'!$B$5-2+$A99,COLUMN(V96)-2))</f>
        <v/>
      </c>
      <c r="V99" s="1968" t="str">
        <f ca="1">IF($A99&gt;$C$5,"",OFFSET(Dados_acessorios_NEW!$A$1,'Acess-Mobilidade-inteligente'!$B$5-2+$A99,COLUMN(W96)-2))</f>
        <v/>
      </c>
      <c r="W99" s="2100" t="str">
        <f ca="1">IF($A99&gt;$C$5,"",HYPERLINK(OFFSET(Dados_acessorios_NEW!$A$1,'Acess-Mobilidade-inteligente'!$B$5-2+$A99,COLUMN(X96)-2)))</f>
        <v/>
      </c>
      <c r="X99" s="1968" t="str">
        <f ca="1">IF($A99&gt;$C$5,"",OFFSET(Dados_acessorios_NEW!$A$1,'Acess-Mobilidade-inteligente'!$B$5-2+$A99,COLUMN(Y96)-2))</f>
        <v/>
      </c>
      <c r="Y99" s="1968" t="str">
        <f ca="1">IF($A99&gt;$C$5,"",OFFSET(Dados_acessorios_NEW!$A$1,'Acess-Mobilidade-inteligente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Mobilidade-inteligente'!$B$5-2+$A100,COLUMN(C97)-2))</f>
        <v/>
      </c>
      <c r="C100" s="1962" t="str">
        <f ca="1">IF($A100&gt;$C$5,"",OFFSET(Dados_acessorios_NEW!$A$1,'Acess-Mobilidade-inteligente'!$B$5-2+$A100,COLUMN(D97)-2))</f>
        <v/>
      </c>
      <c r="D100" s="1962" t="str">
        <f ca="1">IF($A100&gt;$C$5,"",OFFSET(Dados_acessorios_NEW!$A$1,'Acess-Mobilidade-inteligente'!$B$5-2+$A100,COLUMN(E97)-2))</f>
        <v/>
      </c>
      <c r="E100" s="1962" t="str">
        <f ca="1">IF($A100&gt;$C$5,"",OFFSET(Dados_acessorios_NEW!$A$1,'Acess-Mobilidade-inteligente'!$B$5-2+$A100,COLUMN(F97)-2))</f>
        <v/>
      </c>
      <c r="F100" s="1962" t="str">
        <f ca="1">IF($A100&gt;$C$5,"",OFFSET(Dados_acessorios_NEW!$A$1,'Acess-Mobilidade-inteligente'!$B$5-2+$A100,COLUMN(G97)-2))</f>
        <v/>
      </c>
      <c r="G100" s="1962" t="str">
        <f ca="1">IF($A100&gt;$C$5,"",OFFSET(Dados_acessorios_NEW!$A$1,'Acess-Mobilidade-inteligente'!$B$5-2+$A100,COLUMN(H97)-2))</f>
        <v/>
      </c>
      <c r="H100" s="1962" t="str">
        <f ca="1">IF($A100&gt;$C$5,"",OFFSET(Dados_acessorios_NEW!$A$1,'Acess-Mobilidade-inteligente'!$B$5-2+$A100,COLUMN(I97)-2))</f>
        <v/>
      </c>
      <c r="I100" s="1963" t="str">
        <f ca="1">IF($A100&gt;$C$5,"",OFFSET(Dados_acessorios_NEW!$A$1,'Acess-Mobilidade-inteligente'!$B$5-2+$A100,COLUMN(J97)-2))</f>
        <v/>
      </c>
      <c r="J100" s="1964" t="str">
        <f ca="1">IF($A100&gt;$C$5,"",OFFSET(Dados_acessorios_NEW!$A$1,'Acess-Mobilidade-inteligente'!$B$5-2+$A100,COLUMN(K97)-2))</f>
        <v/>
      </c>
      <c r="K100" s="1964" t="str">
        <f ca="1">IF($A100&gt;$C$5,"",OFFSET(Dados_acessorios_NEW!$A$1,'Acess-Mobilidade-inteligente'!$B$5-2+$A100,COLUMN(L97)-2))</f>
        <v/>
      </c>
      <c r="L100" s="1965" t="str">
        <f ca="1">IF($A100&gt;$C$5,"",OFFSET(Dados_acessorios_NEW!$A$1,'Acess-Mobilidade-inteligente'!$B$5-2+$A100,COLUMN(M97)-2))</f>
        <v/>
      </c>
      <c r="M100" s="1966" t="str">
        <f ca="1">IF($A100&gt;$C$5,"",OFFSET(Dados_acessorios_NEW!$A$1,'Acess-Mobilidade-inteligente'!$B$5-2+$A100,COLUMN(N97)-2))</f>
        <v/>
      </c>
      <c r="N100" s="1967" t="str">
        <f ca="1">IF($A100&gt;$C$5,"",OFFSET(Dados_acessorios_NEW!$A$1,'Acess-Mobilidade-inteligente'!$B$5-2+$A100,COLUMN(O97)-2))</f>
        <v/>
      </c>
      <c r="O100" s="1967" t="str">
        <f ca="1">IF($A100&gt;$C$5,"",OFFSET(Dados_acessorios_NEW!$A$1,'Acess-Mobilidade-inteligente'!$B$5-2+$A100,COLUMN(P97)-2))</f>
        <v/>
      </c>
      <c r="P100" s="2259" t="str">
        <f ca="1">IF($A100&gt;$C$5,"",OFFSET(Dados_acessorios_NEW!$A$1,'Acess-Mobilidade-inteligente'!$B$5-2+$A100,COLUMN(Q97)-2))</f>
        <v/>
      </c>
      <c r="Q100" s="1965" t="str">
        <f ca="1">IF($A100&gt;$C$5,"",OFFSET(Dados_acessorios_NEW!$A$1,'Acess-Mobilidade-inteligente'!$B$5-2+$A100,COLUMN(R97)-2))</f>
        <v/>
      </c>
      <c r="R100" s="1965" t="str">
        <f ca="1">IF($A100&gt;$C$5,"",OFFSET(Dados_acessorios_NEW!$A$1,'Acess-Mobilidade-inteligente'!$B$5-2+$A100,COLUMN(S97)-2))</f>
        <v/>
      </c>
      <c r="S100" s="1965" t="str">
        <f ca="1">IF($A100&gt;$C$5,"",OFFSET(Dados_acessorios_NEW!$A$1,'Acess-Mobilidade-inteligente'!$B$5-2+$A100,COLUMN(T97)-2))</f>
        <v/>
      </c>
      <c r="T100" s="1965" t="str">
        <f ca="1">IF($A100&gt;$C$5,"",OFFSET(Dados_acessorios_NEW!$A$1,'Acess-Mobilidade-inteligente'!$B$5-2+$A100,COLUMN(U97)-2))</f>
        <v/>
      </c>
      <c r="U100" s="1968" t="str">
        <f ca="1">IF($A100&gt;$C$5,"",OFFSET(Dados_acessorios_NEW!$A$1,'Acess-Mobilidade-inteligente'!$B$5-2+$A100,COLUMN(V97)-2))</f>
        <v/>
      </c>
      <c r="V100" s="1968" t="str">
        <f ca="1">IF($A100&gt;$C$5,"",OFFSET(Dados_acessorios_NEW!$A$1,'Acess-Mobilidade-inteligente'!$B$5-2+$A100,COLUMN(W97)-2))</f>
        <v/>
      </c>
      <c r="W100" s="2100" t="str">
        <f ca="1">IF($A100&gt;$C$5,"",HYPERLINK(OFFSET(Dados_acessorios_NEW!$A$1,'Acess-Mobilidade-inteligente'!$B$5-2+$A100,COLUMN(X97)-2)))</f>
        <v/>
      </c>
      <c r="X100" s="1968" t="str">
        <f ca="1">IF($A100&gt;$C$5,"",OFFSET(Dados_acessorios_NEW!$A$1,'Acess-Mobilidade-inteligente'!$B$5-2+$A100,COLUMN(Y97)-2))</f>
        <v/>
      </c>
      <c r="Y100" s="1968" t="str">
        <f ca="1">IF($A100&gt;$C$5,"",OFFSET(Dados_acessorios_NEW!$A$1,'Acess-Mobilidade-inteligente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Mobilidade-inteligente'!$B$5-2+$A101,COLUMN(C98)-2))</f>
        <v/>
      </c>
      <c r="C101" s="1962" t="str">
        <f ca="1">IF($A101&gt;$C$5,"",OFFSET(Dados_acessorios_NEW!$A$1,'Acess-Mobilidade-inteligente'!$B$5-2+$A101,COLUMN(D98)-2))</f>
        <v/>
      </c>
      <c r="D101" s="1962" t="str">
        <f ca="1">IF($A101&gt;$C$5,"",OFFSET(Dados_acessorios_NEW!$A$1,'Acess-Mobilidade-inteligente'!$B$5-2+$A101,COLUMN(E98)-2))</f>
        <v/>
      </c>
      <c r="E101" s="1962" t="str">
        <f ca="1">IF($A101&gt;$C$5,"",OFFSET(Dados_acessorios_NEW!$A$1,'Acess-Mobilidade-inteligente'!$B$5-2+$A101,COLUMN(F98)-2))</f>
        <v/>
      </c>
      <c r="F101" s="1962" t="str">
        <f ca="1">IF($A101&gt;$C$5,"",OFFSET(Dados_acessorios_NEW!$A$1,'Acess-Mobilidade-inteligente'!$B$5-2+$A101,COLUMN(G98)-2))</f>
        <v/>
      </c>
      <c r="G101" s="1962" t="str">
        <f ca="1">IF($A101&gt;$C$5,"",OFFSET(Dados_acessorios_NEW!$A$1,'Acess-Mobilidade-inteligente'!$B$5-2+$A101,COLUMN(H98)-2))</f>
        <v/>
      </c>
      <c r="H101" s="1962" t="str">
        <f ca="1">IF($A101&gt;$C$5,"",OFFSET(Dados_acessorios_NEW!$A$1,'Acess-Mobilidade-inteligente'!$B$5-2+$A101,COLUMN(I98)-2))</f>
        <v/>
      </c>
      <c r="I101" s="1963" t="str">
        <f ca="1">IF($A101&gt;$C$5,"",OFFSET(Dados_acessorios_NEW!$A$1,'Acess-Mobilidade-inteligente'!$B$5-2+$A101,COLUMN(J98)-2))</f>
        <v/>
      </c>
      <c r="J101" s="1964" t="str">
        <f ca="1">IF($A101&gt;$C$5,"",OFFSET(Dados_acessorios_NEW!$A$1,'Acess-Mobilidade-inteligente'!$B$5-2+$A101,COLUMN(K98)-2))</f>
        <v/>
      </c>
      <c r="K101" s="1964" t="str">
        <f ca="1">IF($A101&gt;$C$5,"",OFFSET(Dados_acessorios_NEW!$A$1,'Acess-Mobilidade-inteligente'!$B$5-2+$A101,COLUMN(L98)-2))</f>
        <v/>
      </c>
      <c r="L101" s="1965" t="str">
        <f ca="1">IF($A101&gt;$C$5,"",OFFSET(Dados_acessorios_NEW!$A$1,'Acess-Mobilidade-inteligente'!$B$5-2+$A101,COLUMN(M98)-2))</f>
        <v/>
      </c>
      <c r="M101" s="1966" t="str">
        <f ca="1">IF($A101&gt;$C$5,"",OFFSET(Dados_acessorios_NEW!$A$1,'Acess-Mobilidade-inteligente'!$B$5-2+$A101,COLUMN(N98)-2))</f>
        <v/>
      </c>
      <c r="N101" s="1967" t="str">
        <f ca="1">IF($A101&gt;$C$5,"",OFFSET(Dados_acessorios_NEW!$A$1,'Acess-Mobilidade-inteligente'!$B$5-2+$A101,COLUMN(O98)-2))</f>
        <v/>
      </c>
      <c r="O101" s="1967" t="str">
        <f ca="1">IF($A101&gt;$C$5,"",OFFSET(Dados_acessorios_NEW!$A$1,'Acess-Mobilidade-inteligente'!$B$5-2+$A101,COLUMN(P98)-2))</f>
        <v/>
      </c>
      <c r="P101" s="2259" t="str">
        <f ca="1">IF($A101&gt;$C$5,"",OFFSET(Dados_acessorios_NEW!$A$1,'Acess-Mobilidade-inteligente'!$B$5-2+$A101,COLUMN(Q98)-2))</f>
        <v/>
      </c>
      <c r="Q101" s="1965" t="str">
        <f ca="1">IF($A101&gt;$C$5,"",OFFSET(Dados_acessorios_NEW!$A$1,'Acess-Mobilidade-inteligente'!$B$5-2+$A101,COLUMN(R98)-2))</f>
        <v/>
      </c>
      <c r="R101" s="1965" t="str">
        <f ca="1">IF($A101&gt;$C$5,"",OFFSET(Dados_acessorios_NEW!$A$1,'Acess-Mobilidade-inteligente'!$B$5-2+$A101,COLUMN(S98)-2))</f>
        <v/>
      </c>
      <c r="S101" s="1965" t="str">
        <f ca="1">IF($A101&gt;$C$5,"",OFFSET(Dados_acessorios_NEW!$A$1,'Acess-Mobilidade-inteligente'!$B$5-2+$A101,COLUMN(T98)-2))</f>
        <v/>
      </c>
      <c r="T101" s="1965" t="str">
        <f ca="1">IF($A101&gt;$C$5,"",OFFSET(Dados_acessorios_NEW!$A$1,'Acess-Mobilidade-inteligente'!$B$5-2+$A101,COLUMN(U98)-2))</f>
        <v/>
      </c>
      <c r="U101" s="1968" t="str">
        <f ca="1">IF($A101&gt;$C$5,"",OFFSET(Dados_acessorios_NEW!$A$1,'Acess-Mobilidade-inteligente'!$B$5-2+$A101,COLUMN(V98)-2))</f>
        <v/>
      </c>
      <c r="V101" s="1968" t="str">
        <f ca="1">IF($A101&gt;$C$5,"",OFFSET(Dados_acessorios_NEW!$A$1,'Acess-Mobilidade-inteligente'!$B$5-2+$A101,COLUMN(W98)-2))</f>
        <v/>
      </c>
      <c r="W101" s="2100" t="str">
        <f ca="1">IF($A101&gt;$C$5,"",HYPERLINK(OFFSET(Dados_acessorios_NEW!$A$1,'Acess-Mobilidade-inteligente'!$B$5-2+$A101,COLUMN(X98)-2)))</f>
        <v/>
      </c>
      <c r="X101" s="1968" t="str">
        <f ca="1">IF($A101&gt;$C$5,"",OFFSET(Dados_acessorios_NEW!$A$1,'Acess-Mobilidade-inteligente'!$B$5-2+$A101,COLUMN(Y98)-2))</f>
        <v/>
      </c>
      <c r="Y101" s="1968" t="str">
        <f ca="1">IF($A101&gt;$C$5,"",OFFSET(Dados_acessorios_NEW!$A$1,'Acess-Mobilidade-inteligente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Mobilidade-inteligente'!$B$5-2+$A102,COLUMN(C99)-2))</f>
        <v/>
      </c>
      <c r="C102" s="1962" t="str">
        <f ca="1">IF($A102&gt;$C$5,"",OFFSET(Dados_acessorios_NEW!$A$1,'Acess-Mobilidade-inteligente'!$B$5-2+$A102,COLUMN(D99)-2))</f>
        <v/>
      </c>
      <c r="D102" s="1962" t="str">
        <f ca="1">IF($A102&gt;$C$5,"",OFFSET(Dados_acessorios_NEW!$A$1,'Acess-Mobilidade-inteligente'!$B$5-2+$A102,COLUMN(E99)-2))</f>
        <v/>
      </c>
      <c r="E102" s="1962" t="str">
        <f ca="1">IF($A102&gt;$C$5,"",OFFSET(Dados_acessorios_NEW!$A$1,'Acess-Mobilidade-inteligente'!$B$5-2+$A102,COLUMN(F99)-2))</f>
        <v/>
      </c>
      <c r="F102" s="1962" t="str">
        <f ca="1">IF($A102&gt;$C$5,"",OFFSET(Dados_acessorios_NEW!$A$1,'Acess-Mobilidade-inteligente'!$B$5-2+$A102,COLUMN(G99)-2))</f>
        <v/>
      </c>
      <c r="G102" s="1962" t="str">
        <f ca="1">IF($A102&gt;$C$5,"",OFFSET(Dados_acessorios_NEW!$A$1,'Acess-Mobilidade-inteligente'!$B$5-2+$A102,COLUMN(H99)-2))</f>
        <v/>
      </c>
      <c r="H102" s="1962" t="str">
        <f ca="1">IF($A102&gt;$C$5,"",OFFSET(Dados_acessorios_NEW!$A$1,'Acess-Mobilidade-inteligente'!$B$5-2+$A102,COLUMN(I99)-2))</f>
        <v/>
      </c>
      <c r="I102" s="1963" t="str">
        <f ca="1">IF($A102&gt;$C$5,"",OFFSET(Dados_acessorios_NEW!$A$1,'Acess-Mobilidade-inteligente'!$B$5-2+$A102,COLUMN(J99)-2))</f>
        <v/>
      </c>
      <c r="J102" s="1964" t="str">
        <f ca="1">IF($A102&gt;$C$5,"",OFFSET(Dados_acessorios_NEW!$A$1,'Acess-Mobilidade-inteligente'!$B$5-2+$A102,COLUMN(K99)-2))</f>
        <v/>
      </c>
      <c r="K102" s="1964" t="str">
        <f ca="1">IF($A102&gt;$C$5,"",OFFSET(Dados_acessorios_NEW!$A$1,'Acess-Mobilidade-inteligente'!$B$5-2+$A102,COLUMN(L99)-2))</f>
        <v/>
      </c>
      <c r="L102" s="1965" t="str">
        <f ca="1">IF($A102&gt;$C$5,"",OFFSET(Dados_acessorios_NEW!$A$1,'Acess-Mobilidade-inteligente'!$B$5-2+$A102,COLUMN(M99)-2))</f>
        <v/>
      </c>
      <c r="M102" s="1966" t="str">
        <f ca="1">IF($A102&gt;$C$5,"",OFFSET(Dados_acessorios_NEW!$A$1,'Acess-Mobilidade-inteligente'!$B$5-2+$A102,COLUMN(N99)-2))</f>
        <v/>
      </c>
      <c r="N102" s="1967" t="str">
        <f ca="1">IF($A102&gt;$C$5,"",OFFSET(Dados_acessorios_NEW!$A$1,'Acess-Mobilidade-inteligente'!$B$5-2+$A102,COLUMN(O99)-2))</f>
        <v/>
      </c>
      <c r="O102" s="1967" t="str">
        <f ca="1">IF($A102&gt;$C$5,"",OFFSET(Dados_acessorios_NEW!$A$1,'Acess-Mobilidade-inteligente'!$B$5-2+$A102,COLUMN(P99)-2))</f>
        <v/>
      </c>
      <c r="P102" s="2259" t="str">
        <f ca="1">IF($A102&gt;$C$5,"",OFFSET(Dados_acessorios_NEW!$A$1,'Acess-Mobilidade-inteligente'!$B$5-2+$A102,COLUMN(Q99)-2))</f>
        <v/>
      </c>
      <c r="Q102" s="1965" t="str">
        <f ca="1">IF($A102&gt;$C$5,"",OFFSET(Dados_acessorios_NEW!$A$1,'Acess-Mobilidade-inteligente'!$B$5-2+$A102,COLUMN(R99)-2))</f>
        <v/>
      </c>
      <c r="R102" s="1965" t="str">
        <f ca="1">IF($A102&gt;$C$5,"",OFFSET(Dados_acessorios_NEW!$A$1,'Acess-Mobilidade-inteligente'!$B$5-2+$A102,COLUMN(S99)-2))</f>
        <v/>
      </c>
      <c r="S102" s="1965" t="str">
        <f ca="1">IF($A102&gt;$C$5,"",OFFSET(Dados_acessorios_NEW!$A$1,'Acess-Mobilidade-inteligente'!$B$5-2+$A102,COLUMN(T99)-2))</f>
        <v/>
      </c>
      <c r="T102" s="1965" t="str">
        <f ca="1">IF($A102&gt;$C$5,"",OFFSET(Dados_acessorios_NEW!$A$1,'Acess-Mobilidade-inteligente'!$B$5-2+$A102,COLUMN(U99)-2))</f>
        <v/>
      </c>
      <c r="U102" s="1968" t="str">
        <f ca="1">IF($A102&gt;$C$5,"",OFFSET(Dados_acessorios_NEW!$A$1,'Acess-Mobilidade-inteligente'!$B$5-2+$A102,COLUMN(V99)-2))</f>
        <v/>
      </c>
      <c r="V102" s="1968" t="str">
        <f ca="1">IF($A102&gt;$C$5,"",OFFSET(Dados_acessorios_NEW!$A$1,'Acess-Mobilidade-inteligente'!$B$5-2+$A102,COLUMN(W99)-2))</f>
        <v/>
      </c>
      <c r="W102" s="2100" t="str">
        <f ca="1">IF($A102&gt;$C$5,"",HYPERLINK(OFFSET(Dados_acessorios_NEW!$A$1,'Acess-Mobilidade-inteligente'!$B$5-2+$A102,COLUMN(X99)-2)))</f>
        <v/>
      </c>
      <c r="X102" s="1968" t="str">
        <f ca="1">IF($A102&gt;$C$5,"",OFFSET(Dados_acessorios_NEW!$A$1,'Acess-Mobilidade-inteligente'!$B$5-2+$A102,COLUMN(Y99)-2))</f>
        <v/>
      </c>
      <c r="Y102" s="1968" t="str">
        <f ca="1">IF($A102&gt;$C$5,"",OFFSET(Dados_acessorios_NEW!$A$1,'Acess-Mobilidade-inteligente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Mobilidade-inteligente'!$B$5-2+$A103,COLUMN(C100)-2))</f>
        <v/>
      </c>
      <c r="C103" s="1962" t="str">
        <f ca="1">IF($A103&gt;$C$5,"",OFFSET(Dados_acessorios_NEW!$A$1,'Acess-Mobilidade-inteligente'!$B$5-2+$A103,COLUMN(D100)-2))</f>
        <v/>
      </c>
      <c r="D103" s="1962" t="str">
        <f ca="1">IF($A103&gt;$C$5,"",OFFSET(Dados_acessorios_NEW!$A$1,'Acess-Mobilidade-inteligente'!$B$5-2+$A103,COLUMN(E100)-2))</f>
        <v/>
      </c>
      <c r="E103" s="1962" t="str">
        <f ca="1">IF($A103&gt;$C$5,"",OFFSET(Dados_acessorios_NEW!$A$1,'Acess-Mobilidade-inteligente'!$B$5-2+$A103,COLUMN(F100)-2))</f>
        <v/>
      </c>
      <c r="F103" s="1962" t="str">
        <f ca="1">IF($A103&gt;$C$5,"",OFFSET(Dados_acessorios_NEW!$A$1,'Acess-Mobilidade-inteligente'!$B$5-2+$A103,COLUMN(G100)-2))</f>
        <v/>
      </c>
      <c r="G103" s="1962" t="str">
        <f ca="1">IF($A103&gt;$C$5,"",OFFSET(Dados_acessorios_NEW!$A$1,'Acess-Mobilidade-inteligente'!$B$5-2+$A103,COLUMN(H100)-2))</f>
        <v/>
      </c>
      <c r="H103" s="1962" t="str">
        <f ca="1">IF($A103&gt;$C$5,"",OFFSET(Dados_acessorios_NEW!$A$1,'Acess-Mobilidade-inteligente'!$B$5-2+$A103,COLUMN(I100)-2))</f>
        <v/>
      </c>
      <c r="I103" s="1963" t="str">
        <f ca="1">IF($A103&gt;$C$5,"",OFFSET(Dados_acessorios_NEW!$A$1,'Acess-Mobilidade-inteligente'!$B$5-2+$A103,COLUMN(J100)-2))</f>
        <v/>
      </c>
      <c r="J103" s="1964" t="str">
        <f ca="1">IF($A103&gt;$C$5,"",OFFSET(Dados_acessorios_NEW!$A$1,'Acess-Mobilidade-inteligente'!$B$5-2+$A103,COLUMN(K100)-2))</f>
        <v/>
      </c>
      <c r="K103" s="1964" t="str">
        <f ca="1">IF($A103&gt;$C$5,"",OFFSET(Dados_acessorios_NEW!$A$1,'Acess-Mobilidade-inteligente'!$B$5-2+$A103,COLUMN(L100)-2))</f>
        <v/>
      </c>
      <c r="L103" s="1965" t="str">
        <f ca="1">IF($A103&gt;$C$5,"",OFFSET(Dados_acessorios_NEW!$A$1,'Acess-Mobilidade-inteligente'!$B$5-2+$A103,COLUMN(M100)-2))</f>
        <v/>
      </c>
      <c r="M103" s="1966" t="str">
        <f ca="1">IF($A103&gt;$C$5,"",OFFSET(Dados_acessorios_NEW!$A$1,'Acess-Mobilidade-inteligente'!$B$5-2+$A103,COLUMN(N100)-2))</f>
        <v/>
      </c>
      <c r="N103" s="1967" t="str">
        <f ca="1">IF($A103&gt;$C$5,"",OFFSET(Dados_acessorios_NEW!$A$1,'Acess-Mobilidade-inteligente'!$B$5-2+$A103,COLUMN(O100)-2))</f>
        <v/>
      </c>
      <c r="O103" s="1967" t="str">
        <f ca="1">IF($A103&gt;$C$5,"",OFFSET(Dados_acessorios_NEW!$A$1,'Acess-Mobilidade-inteligente'!$B$5-2+$A103,COLUMN(P100)-2))</f>
        <v/>
      </c>
      <c r="P103" s="2259" t="str">
        <f ca="1">IF($A103&gt;$C$5,"",OFFSET(Dados_acessorios_NEW!$A$1,'Acess-Mobilidade-inteligente'!$B$5-2+$A103,COLUMN(Q100)-2))</f>
        <v/>
      </c>
      <c r="Q103" s="1965" t="str">
        <f ca="1">IF($A103&gt;$C$5,"",OFFSET(Dados_acessorios_NEW!$A$1,'Acess-Mobilidade-inteligente'!$B$5-2+$A103,COLUMN(R100)-2))</f>
        <v/>
      </c>
      <c r="R103" s="1965" t="str">
        <f ca="1">IF($A103&gt;$C$5,"",OFFSET(Dados_acessorios_NEW!$A$1,'Acess-Mobilidade-inteligente'!$B$5-2+$A103,COLUMN(S100)-2))</f>
        <v/>
      </c>
      <c r="S103" s="1965" t="str">
        <f ca="1">IF($A103&gt;$C$5,"",OFFSET(Dados_acessorios_NEW!$A$1,'Acess-Mobilidade-inteligente'!$B$5-2+$A103,COLUMN(T100)-2))</f>
        <v/>
      </c>
      <c r="T103" s="1965" t="str">
        <f ca="1">IF($A103&gt;$C$5,"",OFFSET(Dados_acessorios_NEW!$A$1,'Acess-Mobilidade-inteligente'!$B$5-2+$A103,COLUMN(U100)-2))</f>
        <v/>
      </c>
      <c r="U103" s="1968" t="str">
        <f ca="1">IF($A103&gt;$C$5,"",OFFSET(Dados_acessorios_NEW!$A$1,'Acess-Mobilidade-inteligente'!$B$5-2+$A103,COLUMN(V100)-2))</f>
        <v/>
      </c>
      <c r="V103" s="1968" t="str">
        <f ca="1">IF($A103&gt;$C$5,"",OFFSET(Dados_acessorios_NEW!$A$1,'Acess-Mobilidade-inteligente'!$B$5-2+$A103,COLUMN(W100)-2))</f>
        <v/>
      </c>
      <c r="W103" s="2100" t="str">
        <f ca="1">IF($A103&gt;$C$5,"",HYPERLINK(OFFSET(Dados_acessorios_NEW!$A$1,'Acess-Mobilidade-inteligente'!$B$5-2+$A103,COLUMN(X100)-2)))</f>
        <v/>
      </c>
      <c r="X103" s="1968" t="str">
        <f ca="1">IF($A103&gt;$C$5,"",OFFSET(Dados_acessorios_NEW!$A$1,'Acess-Mobilidade-inteligente'!$B$5-2+$A103,COLUMN(Y100)-2))</f>
        <v/>
      </c>
      <c r="Y103" s="1968" t="str">
        <f ca="1">IF($A103&gt;$C$5,"",OFFSET(Dados_acessorios_NEW!$A$1,'Acess-Mobilidade-inteligente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Mobilidade-inteligente'!$B$5-2+$A104,COLUMN(C101)-2))</f>
        <v/>
      </c>
      <c r="C104" s="1962" t="str">
        <f ca="1">IF($A104&gt;$C$5,"",OFFSET(Dados_acessorios_NEW!$A$1,'Acess-Mobilidade-inteligente'!$B$5-2+$A104,COLUMN(D101)-2))</f>
        <v/>
      </c>
      <c r="D104" s="1962" t="str">
        <f ca="1">IF($A104&gt;$C$5,"",OFFSET(Dados_acessorios_NEW!$A$1,'Acess-Mobilidade-inteligente'!$B$5-2+$A104,COLUMN(E101)-2))</f>
        <v/>
      </c>
      <c r="E104" s="1962" t="str">
        <f ca="1">IF($A104&gt;$C$5,"",OFFSET(Dados_acessorios_NEW!$A$1,'Acess-Mobilidade-inteligente'!$B$5-2+$A104,COLUMN(F101)-2))</f>
        <v/>
      </c>
      <c r="F104" s="1962" t="str">
        <f ca="1">IF($A104&gt;$C$5,"",OFFSET(Dados_acessorios_NEW!$A$1,'Acess-Mobilidade-inteligente'!$B$5-2+$A104,COLUMN(G101)-2))</f>
        <v/>
      </c>
      <c r="G104" s="1962" t="str">
        <f ca="1">IF($A104&gt;$C$5,"",OFFSET(Dados_acessorios_NEW!$A$1,'Acess-Mobilidade-inteligente'!$B$5-2+$A104,COLUMN(H101)-2))</f>
        <v/>
      </c>
      <c r="H104" s="1962" t="str">
        <f ca="1">IF($A104&gt;$C$5,"",OFFSET(Dados_acessorios_NEW!$A$1,'Acess-Mobilidade-inteligente'!$B$5-2+$A104,COLUMN(I101)-2))</f>
        <v/>
      </c>
      <c r="I104" s="1963" t="str">
        <f ca="1">IF($A104&gt;$C$5,"",OFFSET(Dados_acessorios_NEW!$A$1,'Acess-Mobilidade-inteligente'!$B$5-2+$A104,COLUMN(J101)-2))</f>
        <v/>
      </c>
      <c r="J104" s="1964" t="str">
        <f ca="1">IF($A104&gt;$C$5,"",OFFSET(Dados_acessorios_NEW!$A$1,'Acess-Mobilidade-inteligente'!$B$5-2+$A104,COLUMN(K101)-2))</f>
        <v/>
      </c>
      <c r="K104" s="1964" t="str">
        <f ca="1">IF($A104&gt;$C$5,"",OFFSET(Dados_acessorios_NEW!$A$1,'Acess-Mobilidade-inteligente'!$B$5-2+$A104,COLUMN(L101)-2))</f>
        <v/>
      </c>
      <c r="L104" s="1965" t="str">
        <f ca="1">IF($A104&gt;$C$5,"",OFFSET(Dados_acessorios_NEW!$A$1,'Acess-Mobilidade-inteligente'!$B$5-2+$A104,COLUMN(M101)-2))</f>
        <v/>
      </c>
      <c r="M104" s="1966" t="str">
        <f ca="1">IF($A104&gt;$C$5,"",OFFSET(Dados_acessorios_NEW!$A$1,'Acess-Mobilidade-inteligente'!$B$5-2+$A104,COLUMN(N101)-2))</f>
        <v/>
      </c>
      <c r="N104" s="1967" t="str">
        <f ca="1">IF($A104&gt;$C$5,"",OFFSET(Dados_acessorios_NEW!$A$1,'Acess-Mobilidade-inteligente'!$B$5-2+$A104,COLUMN(O101)-2))</f>
        <v/>
      </c>
      <c r="O104" s="1967" t="str">
        <f ca="1">IF($A104&gt;$C$5,"",OFFSET(Dados_acessorios_NEW!$A$1,'Acess-Mobilidade-inteligente'!$B$5-2+$A104,COLUMN(P101)-2))</f>
        <v/>
      </c>
      <c r="P104" s="2259" t="str">
        <f ca="1">IF($A104&gt;$C$5,"",OFFSET(Dados_acessorios_NEW!$A$1,'Acess-Mobilidade-inteligente'!$B$5-2+$A104,COLUMN(Q101)-2))</f>
        <v/>
      </c>
      <c r="Q104" s="1965" t="str">
        <f ca="1">IF($A104&gt;$C$5,"",OFFSET(Dados_acessorios_NEW!$A$1,'Acess-Mobilidade-inteligente'!$B$5-2+$A104,COLUMN(R101)-2))</f>
        <v/>
      </c>
      <c r="R104" s="1965" t="str">
        <f ca="1">IF($A104&gt;$C$5,"",OFFSET(Dados_acessorios_NEW!$A$1,'Acess-Mobilidade-inteligente'!$B$5-2+$A104,COLUMN(S101)-2))</f>
        <v/>
      </c>
      <c r="S104" s="1965" t="str">
        <f ca="1">IF($A104&gt;$C$5,"",OFFSET(Dados_acessorios_NEW!$A$1,'Acess-Mobilidade-inteligente'!$B$5-2+$A104,COLUMN(T101)-2))</f>
        <v/>
      </c>
      <c r="T104" s="1965" t="str">
        <f ca="1">IF($A104&gt;$C$5,"",OFFSET(Dados_acessorios_NEW!$A$1,'Acess-Mobilidade-inteligente'!$B$5-2+$A104,COLUMN(U101)-2))</f>
        <v/>
      </c>
      <c r="U104" s="1968" t="str">
        <f ca="1">IF($A104&gt;$C$5,"",OFFSET(Dados_acessorios_NEW!$A$1,'Acess-Mobilidade-inteligente'!$B$5-2+$A104,COLUMN(V101)-2))</f>
        <v/>
      </c>
      <c r="V104" s="1968" t="str">
        <f ca="1">IF($A104&gt;$C$5,"",OFFSET(Dados_acessorios_NEW!$A$1,'Acess-Mobilidade-inteligente'!$B$5-2+$A104,COLUMN(W101)-2))</f>
        <v/>
      </c>
      <c r="W104" s="2100" t="str">
        <f ca="1">IF($A104&gt;$C$5,"",HYPERLINK(OFFSET(Dados_acessorios_NEW!$A$1,'Acess-Mobilidade-inteligente'!$B$5-2+$A104,COLUMN(X101)-2)))</f>
        <v/>
      </c>
      <c r="X104" s="1968" t="str">
        <f ca="1">IF($A104&gt;$C$5,"",OFFSET(Dados_acessorios_NEW!$A$1,'Acess-Mobilidade-inteligente'!$B$5-2+$A104,COLUMN(Y101)-2))</f>
        <v/>
      </c>
      <c r="Y104" s="1968" t="str">
        <f ca="1">IF($A104&gt;$C$5,"",OFFSET(Dados_acessorios_NEW!$A$1,'Acess-Mobilidade-inteligente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Mobilidade-inteligente'!$B$5-2+$A105,COLUMN(C102)-2))</f>
        <v/>
      </c>
      <c r="C105" s="1962" t="str">
        <f ca="1">IF($A105&gt;$C$5,"",OFFSET(Dados_acessorios_NEW!$A$1,'Acess-Mobilidade-inteligente'!$B$5-2+$A105,COLUMN(D102)-2))</f>
        <v/>
      </c>
      <c r="D105" s="1962" t="str">
        <f ca="1">IF($A105&gt;$C$5,"",OFFSET(Dados_acessorios_NEW!$A$1,'Acess-Mobilidade-inteligente'!$B$5-2+$A105,COLUMN(E102)-2))</f>
        <v/>
      </c>
      <c r="E105" s="1962" t="str">
        <f ca="1">IF($A105&gt;$C$5,"",OFFSET(Dados_acessorios_NEW!$A$1,'Acess-Mobilidade-inteligente'!$B$5-2+$A105,COLUMN(F102)-2))</f>
        <v/>
      </c>
      <c r="F105" s="1962" t="str">
        <f ca="1">IF($A105&gt;$C$5,"",OFFSET(Dados_acessorios_NEW!$A$1,'Acess-Mobilidade-inteligente'!$B$5-2+$A105,COLUMN(G102)-2))</f>
        <v/>
      </c>
      <c r="G105" s="1962" t="str">
        <f ca="1">IF($A105&gt;$C$5,"",OFFSET(Dados_acessorios_NEW!$A$1,'Acess-Mobilidade-inteligente'!$B$5-2+$A105,COLUMN(H102)-2))</f>
        <v/>
      </c>
      <c r="H105" s="1962" t="str">
        <f ca="1">IF($A105&gt;$C$5,"",OFFSET(Dados_acessorios_NEW!$A$1,'Acess-Mobilidade-inteligente'!$B$5-2+$A105,COLUMN(I102)-2))</f>
        <v/>
      </c>
      <c r="I105" s="1963" t="str">
        <f ca="1">IF($A105&gt;$C$5,"",OFFSET(Dados_acessorios_NEW!$A$1,'Acess-Mobilidade-inteligente'!$B$5-2+$A105,COLUMN(J102)-2))</f>
        <v/>
      </c>
      <c r="J105" s="1964" t="str">
        <f ca="1">IF($A105&gt;$C$5,"",OFFSET(Dados_acessorios_NEW!$A$1,'Acess-Mobilidade-inteligente'!$B$5-2+$A105,COLUMN(K102)-2))</f>
        <v/>
      </c>
      <c r="K105" s="1964" t="str">
        <f ca="1">IF($A105&gt;$C$5,"",OFFSET(Dados_acessorios_NEW!$A$1,'Acess-Mobilidade-inteligente'!$B$5-2+$A105,COLUMN(L102)-2))</f>
        <v/>
      </c>
      <c r="L105" s="1965" t="str">
        <f ca="1">IF($A105&gt;$C$5,"",OFFSET(Dados_acessorios_NEW!$A$1,'Acess-Mobilidade-inteligente'!$B$5-2+$A105,COLUMN(M102)-2))</f>
        <v/>
      </c>
      <c r="M105" s="1966" t="str">
        <f ca="1">IF($A105&gt;$C$5,"",OFFSET(Dados_acessorios_NEW!$A$1,'Acess-Mobilidade-inteligente'!$B$5-2+$A105,COLUMN(N102)-2))</f>
        <v/>
      </c>
      <c r="N105" s="1967" t="str">
        <f ca="1">IF($A105&gt;$C$5,"",OFFSET(Dados_acessorios_NEW!$A$1,'Acess-Mobilidade-inteligente'!$B$5-2+$A105,COLUMN(O102)-2))</f>
        <v/>
      </c>
      <c r="O105" s="1967" t="str">
        <f ca="1">IF($A105&gt;$C$5,"",OFFSET(Dados_acessorios_NEW!$A$1,'Acess-Mobilidade-inteligente'!$B$5-2+$A105,COLUMN(P102)-2))</f>
        <v/>
      </c>
      <c r="P105" s="2259" t="str">
        <f ca="1">IF($A105&gt;$C$5,"",OFFSET(Dados_acessorios_NEW!$A$1,'Acess-Mobilidade-inteligente'!$B$5-2+$A105,COLUMN(Q102)-2))</f>
        <v/>
      </c>
      <c r="Q105" s="1965" t="str">
        <f ca="1">IF($A105&gt;$C$5,"",OFFSET(Dados_acessorios_NEW!$A$1,'Acess-Mobilidade-inteligente'!$B$5-2+$A105,COLUMN(R102)-2))</f>
        <v/>
      </c>
      <c r="R105" s="1965" t="str">
        <f ca="1">IF($A105&gt;$C$5,"",OFFSET(Dados_acessorios_NEW!$A$1,'Acess-Mobilidade-inteligente'!$B$5-2+$A105,COLUMN(S102)-2))</f>
        <v/>
      </c>
      <c r="S105" s="1965" t="str">
        <f ca="1">IF($A105&gt;$C$5,"",OFFSET(Dados_acessorios_NEW!$A$1,'Acess-Mobilidade-inteligente'!$B$5-2+$A105,COLUMN(T102)-2))</f>
        <v/>
      </c>
      <c r="T105" s="1965" t="str">
        <f ca="1">IF($A105&gt;$C$5,"",OFFSET(Dados_acessorios_NEW!$A$1,'Acess-Mobilidade-inteligente'!$B$5-2+$A105,COLUMN(U102)-2))</f>
        <v/>
      </c>
      <c r="U105" s="1968" t="str">
        <f ca="1">IF($A105&gt;$C$5,"",OFFSET(Dados_acessorios_NEW!$A$1,'Acess-Mobilidade-inteligente'!$B$5-2+$A105,COLUMN(V102)-2))</f>
        <v/>
      </c>
      <c r="V105" s="1968" t="str">
        <f ca="1">IF($A105&gt;$C$5,"",OFFSET(Dados_acessorios_NEW!$A$1,'Acess-Mobilidade-inteligente'!$B$5-2+$A105,COLUMN(W102)-2))</f>
        <v/>
      </c>
      <c r="W105" s="2100" t="str">
        <f ca="1">IF($A105&gt;$C$5,"",HYPERLINK(OFFSET(Dados_acessorios_NEW!$A$1,'Acess-Mobilidade-inteligente'!$B$5-2+$A105,COLUMN(X102)-2)))</f>
        <v/>
      </c>
      <c r="X105" s="1968" t="str">
        <f ca="1">IF($A105&gt;$C$5,"",OFFSET(Dados_acessorios_NEW!$A$1,'Acess-Mobilidade-inteligente'!$B$5-2+$A105,COLUMN(Y102)-2))</f>
        <v/>
      </c>
      <c r="Y105" s="1968" t="str">
        <f ca="1">IF($A105&gt;$C$5,"",OFFSET(Dados_acessorios_NEW!$A$1,'Acess-Mobilidade-inteligente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Mobilidade-inteligente'!$B$5-2+$A106,COLUMN(C103)-2))</f>
        <v/>
      </c>
      <c r="C106" s="1962" t="str">
        <f ca="1">IF($A106&gt;$C$5,"",OFFSET(Dados_acessorios_NEW!$A$1,'Acess-Mobilidade-inteligente'!$B$5-2+$A106,COLUMN(D103)-2))</f>
        <v/>
      </c>
      <c r="D106" s="1962" t="str">
        <f ca="1">IF($A106&gt;$C$5,"",OFFSET(Dados_acessorios_NEW!$A$1,'Acess-Mobilidade-inteligente'!$B$5-2+$A106,COLUMN(E103)-2))</f>
        <v/>
      </c>
      <c r="E106" s="1962" t="str">
        <f ca="1">IF($A106&gt;$C$5,"",OFFSET(Dados_acessorios_NEW!$A$1,'Acess-Mobilidade-inteligente'!$B$5-2+$A106,COLUMN(F103)-2))</f>
        <v/>
      </c>
      <c r="F106" s="1962" t="str">
        <f ca="1">IF($A106&gt;$C$5,"",OFFSET(Dados_acessorios_NEW!$A$1,'Acess-Mobilidade-inteligente'!$B$5-2+$A106,COLUMN(G103)-2))</f>
        <v/>
      </c>
      <c r="G106" s="1962" t="str">
        <f ca="1">IF($A106&gt;$C$5,"",OFFSET(Dados_acessorios_NEW!$A$1,'Acess-Mobilidade-inteligente'!$B$5-2+$A106,COLUMN(H103)-2))</f>
        <v/>
      </c>
      <c r="H106" s="1962" t="str">
        <f ca="1">IF($A106&gt;$C$5,"",OFFSET(Dados_acessorios_NEW!$A$1,'Acess-Mobilidade-inteligente'!$B$5-2+$A106,COLUMN(I103)-2))</f>
        <v/>
      </c>
      <c r="I106" s="1963" t="str">
        <f ca="1">IF($A106&gt;$C$5,"",OFFSET(Dados_acessorios_NEW!$A$1,'Acess-Mobilidade-inteligente'!$B$5-2+$A106,COLUMN(J103)-2))</f>
        <v/>
      </c>
      <c r="J106" s="1964" t="str">
        <f ca="1">IF($A106&gt;$C$5,"",OFFSET(Dados_acessorios_NEW!$A$1,'Acess-Mobilidade-inteligente'!$B$5-2+$A106,COLUMN(K103)-2))</f>
        <v/>
      </c>
      <c r="K106" s="1964" t="str">
        <f ca="1">IF($A106&gt;$C$5,"",OFFSET(Dados_acessorios_NEW!$A$1,'Acess-Mobilidade-inteligente'!$B$5-2+$A106,COLUMN(L103)-2))</f>
        <v/>
      </c>
      <c r="L106" s="1965" t="str">
        <f ca="1">IF($A106&gt;$C$5,"",OFFSET(Dados_acessorios_NEW!$A$1,'Acess-Mobilidade-inteligente'!$B$5-2+$A106,COLUMN(M103)-2))</f>
        <v/>
      </c>
      <c r="M106" s="1966" t="str">
        <f ca="1">IF($A106&gt;$C$5,"",OFFSET(Dados_acessorios_NEW!$A$1,'Acess-Mobilidade-inteligente'!$B$5-2+$A106,COLUMN(N103)-2))</f>
        <v/>
      </c>
      <c r="N106" s="1967" t="str">
        <f ca="1">IF($A106&gt;$C$5,"",OFFSET(Dados_acessorios_NEW!$A$1,'Acess-Mobilidade-inteligente'!$B$5-2+$A106,COLUMN(O103)-2))</f>
        <v/>
      </c>
      <c r="O106" s="1967" t="str">
        <f ca="1">IF($A106&gt;$C$5,"",OFFSET(Dados_acessorios_NEW!$A$1,'Acess-Mobilidade-inteligente'!$B$5-2+$A106,COLUMN(P103)-2))</f>
        <v/>
      </c>
      <c r="P106" s="2259" t="str">
        <f ca="1">IF($A106&gt;$C$5,"",OFFSET(Dados_acessorios_NEW!$A$1,'Acess-Mobilidade-inteligente'!$B$5-2+$A106,COLUMN(Q103)-2))</f>
        <v/>
      </c>
      <c r="Q106" s="1965" t="str">
        <f ca="1">IF($A106&gt;$C$5,"",OFFSET(Dados_acessorios_NEW!$A$1,'Acess-Mobilidade-inteligente'!$B$5-2+$A106,COLUMN(R103)-2))</f>
        <v/>
      </c>
      <c r="R106" s="1965" t="str">
        <f ca="1">IF($A106&gt;$C$5,"",OFFSET(Dados_acessorios_NEW!$A$1,'Acess-Mobilidade-inteligente'!$B$5-2+$A106,COLUMN(S103)-2))</f>
        <v/>
      </c>
      <c r="S106" s="1965" t="str">
        <f ca="1">IF($A106&gt;$C$5,"",OFFSET(Dados_acessorios_NEW!$A$1,'Acess-Mobilidade-inteligente'!$B$5-2+$A106,COLUMN(T103)-2))</f>
        <v/>
      </c>
      <c r="T106" s="1965" t="str">
        <f ca="1">IF($A106&gt;$C$5,"",OFFSET(Dados_acessorios_NEW!$A$1,'Acess-Mobilidade-inteligente'!$B$5-2+$A106,COLUMN(U103)-2))</f>
        <v/>
      </c>
      <c r="U106" s="1968" t="str">
        <f ca="1">IF($A106&gt;$C$5,"",OFFSET(Dados_acessorios_NEW!$A$1,'Acess-Mobilidade-inteligente'!$B$5-2+$A106,COLUMN(V103)-2))</f>
        <v/>
      </c>
      <c r="V106" s="1968" t="str">
        <f ca="1">IF($A106&gt;$C$5,"",OFFSET(Dados_acessorios_NEW!$A$1,'Acess-Mobilidade-inteligente'!$B$5-2+$A106,COLUMN(W103)-2))</f>
        <v/>
      </c>
      <c r="W106" s="2100" t="str">
        <f ca="1">IF($A106&gt;$C$5,"",HYPERLINK(OFFSET(Dados_acessorios_NEW!$A$1,'Acess-Mobilidade-inteligente'!$B$5-2+$A106,COLUMN(X103)-2)))</f>
        <v/>
      </c>
      <c r="X106" s="1968" t="str">
        <f ca="1">IF($A106&gt;$C$5,"",OFFSET(Dados_acessorios_NEW!$A$1,'Acess-Mobilidade-inteligente'!$B$5-2+$A106,COLUMN(Y103)-2))</f>
        <v/>
      </c>
      <c r="Y106" s="1968" t="str">
        <f ca="1">IF($A106&gt;$C$5,"",OFFSET(Dados_acessorios_NEW!$A$1,'Acess-Mobilidade-inteligente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Mobilidade-inteligente'!$B$5-2+$A107,COLUMN(C104)-2))</f>
        <v/>
      </c>
      <c r="C107" s="1962" t="str">
        <f ca="1">IF($A107&gt;$C$5,"",OFFSET(Dados_acessorios_NEW!$A$1,'Acess-Mobilidade-inteligente'!$B$5-2+$A107,COLUMN(D104)-2))</f>
        <v/>
      </c>
      <c r="D107" s="1962" t="str">
        <f ca="1">IF($A107&gt;$C$5,"",OFFSET(Dados_acessorios_NEW!$A$1,'Acess-Mobilidade-inteligente'!$B$5-2+$A107,COLUMN(E104)-2))</f>
        <v/>
      </c>
      <c r="E107" s="1962" t="str">
        <f ca="1">IF($A107&gt;$C$5,"",OFFSET(Dados_acessorios_NEW!$A$1,'Acess-Mobilidade-inteligente'!$B$5-2+$A107,COLUMN(F104)-2))</f>
        <v/>
      </c>
      <c r="F107" s="1962" t="str">
        <f ca="1">IF($A107&gt;$C$5,"",OFFSET(Dados_acessorios_NEW!$A$1,'Acess-Mobilidade-inteligente'!$B$5-2+$A107,COLUMN(G104)-2))</f>
        <v/>
      </c>
      <c r="G107" s="1962" t="str">
        <f ca="1">IF($A107&gt;$C$5,"",OFFSET(Dados_acessorios_NEW!$A$1,'Acess-Mobilidade-inteligente'!$B$5-2+$A107,COLUMN(H104)-2))</f>
        <v/>
      </c>
      <c r="H107" s="1962" t="str">
        <f ca="1">IF($A107&gt;$C$5,"",OFFSET(Dados_acessorios_NEW!$A$1,'Acess-Mobilidade-inteligente'!$B$5-2+$A107,COLUMN(I104)-2))</f>
        <v/>
      </c>
      <c r="I107" s="1963" t="str">
        <f ca="1">IF($A107&gt;$C$5,"",OFFSET(Dados_acessorios_NEW!$A$1,'Acess-Mobilidade-inteligente'!$B$5-2+$A107,COLUMN(J104)-2))</f>
        <v/>
      </c>
      <c r="J107" s="1964" t="str">
        <f ca="1">IF($A107&gt;$C$5,"",OFFSET(Dados_acessorios_NEW!$A$1,'Acess-Mobilidade-inteligente'!$B$5-2+$A107,COLUMN(K104)-2))</f>
        <v/>
      </c>
      <c r="K107" s="1964" t="str">
        <f ca="1">IF($A107&gt;$C$5,"",OFFSET(Dados_acessorios_NEW!$A$1,'Acess-Mobilidade-inteligente'!$B$5-2+$A107,COLUMN(L104)-2))</f>
        <v/>
      </c>
      <c r="L107" s="1965" t="str">
        <f ca="1">IF($A107&gt;$C$5,"",OFFSET(Dados_acessorios_NEW!$A$1,'Acess-Mobilidade-inteligente'!$B$5-2+$A107,COLUMN(M104)-2))</f>
        <v/>
      </c>
      <c r="M107" s="1966" t="str">
        <f ca="1">IF($A107&gt;$C$5,"",OFFSET(Dados_acessorios_NEW!$A$1,'Acess-Mobilidade-inteligente'!$B$5-2+$A107,COLUMN(N104)-2))</f>
        <v/>
      </c>
      <c r="N107" s="1967" t="str">
        <f ca="1">IF($A107&gt;$C$5,"",OFFSET(Dados_acessorios_NEW!$A$1,'Acess-Mobilidade-inteligente'!$B$5-2+$A107,COLUMN(O104)-2))</f>
        <v/>
      </c>
      <c r="O107" s="1967" t="str">
        <f ca="1">IF($A107&gt;$C$5,"",OFFSET(Dados_acessorios_NEW!$A$1,'Acess-Mobilidade-inteligente'!$B$5-2+$A107,COLUMN(P104)-2))</f>
        <v/>
      </c>
      <c r="P107" s="2259" t="str">
        <f ca="1">IF($A107&gt;$C$5,"",OFFSET(Dados_acessorios_NEW!$A$1,'Acess-Mobilidade-inteligente'!$B$5-2+$A107,COLUMN(Q104)-2))</f>
        <v/>
      </c>
      <c r="Q107" s="1965" t="str">
        <f ca="1">IF($A107&gt;$C$5,"",OFFSET(Dados_acessorios_NEW!$A$1,'Acess-Mobilidade-inteligente'!$B$5-2+$A107,COLUMN(R104)-2))</f>
        <v/>
      </c>
      <c r="R107" s="1965" t="str">
        <f ca="1">IF($A107&gt;$C$5,"",OFFSET(Dados_acessorios_NEW!$A$1,'Acess-Mobilidade-inteligente'!$B$5-2+$A107,COLUMN(S104)-2))</f>
        <v/>
      </c>
      <c r="S107" s="1965" t="str">
        <f ca="1">IF($A107&gt;$C$5,"",OFFSET(Dados_acessorios_NEW!$A$1,'Acess-Mobilidade-inteligente'!$B$5-2+$A107,COLUMN(T104)-2))</f>
        <v/>
      </c>
      <c r="T107" s="1965" t="str">
        <f ca="1">IF($A107&gt;$C$5,"",OFFSET(Dados_acessorios_NEW!$A$1,'Acess-Mobilidade-inteligente'!$B$5-2+$A107,COLUMN(U104)-2))</f>
        <v/>
      </c>
      <c r="U107" s="1968" t="str">
        <f ca="1">IF($A107&gt;$C$5,"",OFFSET(Dados_acessorios_NEW!$A$1,'Acess-Mobilidade-inteligente'!$B$5-2+$A107,COLUMN(V104)-2))</f>
        <v/>
      </c>
      <c r="V107" s="1968" t="str">
        <f ca="1">IF($A107&gt;$C$5,"",OFFSET(Dados_acessorios_NEW!$A$1,'Acess-Mobilidade-inteligente'!$B$5-2+$A107,COLUMN(W104)-2))</f>
        <v/>
      </c>
      <c r="W107" s="2100" t="str">
        <f ca="1">IF($A107&gt;$C$5,"",HYPERLINK(OFFSET(Dados_acessorios_NEW!$A$1,'Acess-Mobilidade-inteligente'!$B$5-2+$A107,COLUMN(X104)-2)))</f>
        <v/>
      </c>
      <c r="X107" s="1968" t="str">
        <f ca="1">IF($A107&gt;$C$5,"",OFFSET(Dados_acessorios_NEW!$A$1,'Acess-Mobilidade-inteligente'!$B$5-2+$A107,COLUMN(Y104)-2))</f>
        <v/>
      </c>
      <c r="Y107" s="1968" t="str">
        <f ca="1">IF($A107&gt;$C$5,"",OFFSET(Dados_acessorios_NEW!$A$1,'Acess-Mobilidade-inteligente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Mobilidade-inteligente'!$B$5-2+$A108,COLUMN(C105)-2))</f>
        <v/>
      </c>
      <c r="C108" s="1962" t="str">
        <f ca="1">IF($A108&gt;$C$5,"",OFFSET(Dados_acessorios_NEW!$A$1,'Acess-Mobilidade-inteligente'!$B$5-2+$A108,COLUMN(D105)-2))</f>
        <v/>
      </c>
      <c r="D108" s="1962" t="str">
        <f ca="1">IF($A108&gt;$C$5,"",OFFSET(Dados_acessorios_NEW!$A$1,'Acess-Mobilidade-inteligente'!$B$5-2+$A108,COLUMN(E105)-2))</f>
        <v/>
      </c>
      <c r="E108" s="1962" t="str">
        <f ca="1">IF($A108&gt;$C$5,"",OFFSET(Dados_acessorios_NEW!$A$1,'Acess-Mobilidade-inteligente'!$B$5-2+$A108,COLUMN(F105)-2))</f>
        <v/>
      </c>
      <c r="F108" s="1962" t="str">
        <f ca="1">IF($A108&gt;$C$5,"",OFFSET(Dados_acessorios_NEW!$A$1,'Acess-Mobilidade-inteligente'!$B$5-2+$A108,COLUMN(G105)-2))</f>
        <v/>
      </c>
      <c r="G108" s="1962" t="str">
        <f ca="1">IF($A108&gt;$C$5,"",OFFSET(Dados_acessorios_NEW!$A$1,'Acess-Mobilidade-inteligente'!$B$5-2+$A108,COLUMN(H105)-2))</f>
        <v/>
      </c>
      <c r="H108" s="1962" t="str">
        <f ca="1">IF($A108&gt;$C$5,"",OFFSET(Dados_acessorios_NEW!$A$1,'Acess-Mobilidade-inteligente'!$B$5-2+$A108,COLUMN(I105)-2))</f>
        <v/>
      </c>
      <c r="I108" s="1963" t="str">
        <f ca="1">IF($A108&gt;$C$5,"",OFFSET(Dados_acessorios_NEW!$A$1,'Acess-Mobilidade-inteligente'!$B$5-2+$A108,COLUMN(J105)-2))</f>
        <v/>
      </c>
      <c r="J108" s="1964" t="str">
        <f ca="1">IF($A108&gt;$C$5,"",OFFSET(Dados_acessorios_NEW!$A$1,'Acess-Mobilidade-inteligente'!$B$5-2+$A108,COLUMN(K105)-2))</f>
        <v/>
      </c>
      <c r="K108" s="1964" t="str">
        <f ca="1">IF($A108&gt;$C$5,"",OFFSET(Dados_acessorios_NEW!$A$1,'Acess-Mobilidade-inteligente'!$B$5-2+$A108,COLUMN(L105)-2))</f>
        <v/>
      </c>
      <c r="L108" s="1965" t="str">
        <f ca="1">IF($A108&gt;$C$5,"",OFFSET(Dados_acessorios_NEW!$A$1,'Acess-Mobilidade-inteligente'!$B$5-2+$A108,COLUMN(M105)-2))</f>
        <v/>
      </c>
      <c r="M108" s="1966" t="str">
        <f ca="1">IF($A108&gt;$C$5,"",OFFSET(Dados_acessorios_NEW!$A$1,'Acess-Mobilidade-inteligente'!$B$5-2+$A108,COLUMN(N105)-2))</f>
        <v/>
      </c>
      <c r="N108" s="1967" t="str">
        <f ca="1">IF($A108&gt;$C$5,"",OFFSET(Dados_acessorios_NEW!$A$1,'Acess-Mobilidade-inteligente'!$B$5-2+$A108,COLUMN(O105)-2))</f>
        <v/>
      </c>
      <c r="O108" s="1967" t="str">
        <f ca="1">IF($A108&gt;$C$5,"",OFFSET(Dados_acessorios_NEW!$A$1,'Acess-Mobilidade-inteligente'!$B$5-2+$A108,COLUMN(P105)-2))</f>
        <v/>
      </c>
      <c r="P108" s="2259" t="str">
        <f ca="1">IF($A108&gt;$C$5,"",OFFSET(Dados_acessorios_NEW!$A$1,'Acess-Mobilidade-inteligente'!$B$5-2+$A108,COLUMN(Q105)-2))</f>
        <v/>
      </c>
      <c r="Q108" s="1965" t="str">
        <f ca="1">IF($A108&gt;$C$5,"",OFFSET(Dados_acessorios_NEW!$A$1,'Acess-Mobilidade-inteligente'!$B$5-2+$A108,COLUMN(R105)-2))</f>
        <v/>
      </c>
      <c r="R108" s="1965" t="str">
        <f ca="1">IF($A108&gt;$C$5,"",OFFSET(Dados_acessorios_NEW!$A$1,'Acess-Mobilidade-inteligente'!$B$5-2+$A108,COLUMN(S105)-2))</f>
        <v/>
      </c>
      <c r="S108" s="1965" t="str">
        <f ca="1">IF($A108&gt;$C$5,"",OFFSET(Dados_acessorios_NEW!$A$1,'Acess-Mobilidade-inteligente'!$B$5-2+$A108,COLUMN(T105)-2))</f>
        <v/>
      </c>
      <c r="T108" s="1965" t="str">
        <f ca="1">IF($A108&gt;$C$5,"",OFFSET(Dados_acessorios_NEW!$A$1,'Acess-Mobilidade-inteligente'!$B$5-2+$A108,COLUMN(U105)-2))</f>
        <v/>
      </c>
      <c r="U108" s="1968" t="str">
        <f ca="1">IF($A108&gt;$C$5,"",OFFSET(Dados_acessorios_NEW!$A$1,'Acess-Mobilidade-inteligente'!$B$5-2+$A108,COLUMN(V105)-2))</f>
        <v/>
      </c>
      <c r="V108" s="1968" t="str">
        <f ca="1">IF($A108&gt;$C$5,"",OFFSET(Dados_acessorios_NEW!$A$1,'Acess-Mobilidade-inteligente'!$B$5-2+$A108,COLUMN(W105)-2))</f>
        <v/>
      </c>
      <c r="W108" s="2100" t="str">
        <f ca="1">IF($A108&gt;$C$5,"",HYPERLINK(OFFSET(Dados_acessorios_NEW!$A$1,'Acess-Mobilidade-inteligente'!$B$5-2+$A108,COLUMN(X105)-2)))</f>
        <v/>
      </c>
      <c r="X108" s="1968" t="str">
        <f ca="1">IF($A108&gt;$C$5,"",OFFSET(Dados_acessorios_NEW!$A$1,'Acess-Mobilidade-inteligente'!$B$5-2+$A108,COLUMN(Y105)-2))</f>
        <v/>
      </c>
      <c r="Y108" s="1968" t="str">
        <f ca="1">IF($A108&gt;$C$5,"",OFFSET(Dados_acessorios_NEW!$A$1,'Acess-Mobilidade-inteligente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Mobilidade-inteligente'!$B$5-2+$A109,COLUMN(C106)-2))</f>
        <v/>
      </c>
      <c r="C109" s="1962" t="str">
        <f ca="1">IF($A109&gt;$C$5,"",OFFSET(Dados_acessorios_NEW!$A$1,'Acess-Mobilidade-inteligente'!$B$5-2+$A109,COLUMN(D106)-2))</f>
        <v/>
      </c>
      <c r="D109" s="1962" t="str">
        <f ca="1">IF($A109&gt;$C$5,"",OFFSET(Dados_acessorios_NEW!$A$1,'Acess-Mobilidade-inteligente'!$B$5-2+$A109,COLUMN(E106)-2))</f>
        <v/>
      </c>
      <c r="E109" s="1962" t="str">
        <f ca="1">IF($A109&gt;$C$5,"",OFFSET(Dados_acessorios_NEW!$A$1,'Acess-Mobilidade-inteligente'!$B$5-2+$A109,COLUMN(F106)-2))</f>
        <v/>
      </c>
      <c r="F109" s="1962" t="str">
        <f ca="1">IF($A109&gt;$C$5,"",OFFSET(Dados_acessorios_NEW!$A$1,'Acess-Mobilidade-inteligente'!$B$5-2+$A109,COLUMN(G106)-2))</f>
        <v/>
      </c>
      <c r="G109" s="1962" t="str">
        <f ca="1">IF($A109&gt;$C$5,"",OFFSET(Dados_acessorios_NEW!$A$1,'Acess-Mobilidade-inteligente'!$B$5-2+$A109,COLUMN(H106)-2))</f>
        <v/>
      </c>
      <c r="H109" s="1962" t="str">
        <f ca="1">IF($A109&gt;$C$5,"",OFFSET(Dados_acessorios_NEW!$A$1,'Acess-Mobilidade-inteligente'!$B$5-2+$A109,COLUMN(I106)-2))</f>
        <v/>
      </c>
      <c r="I109" s="1963" t="str">
        <f ca="1">IF($A109&gt;$C$5,"",OFFSET(Dados_acessorios_NEW!$A$1,'Acess-Mobilidade-inteligente'!$B$5-2+$A109,COLUMN(J106)-2))</f>
        <v/>
      </c>
      <c r="J109" s="1964" t="str">
        <f ca="1">IF($A109&gt;$C$5,"",OFFSET(Dados_acessorios_NEW!$A$1,'Acess-Mobilidade-inteligente'!$B$5-2+$A109,COLUMN(K106)-2))</f>
        <v/>
      </c>
      <c r="K109" s="1964" t="str">
        <f ca="1">IF($A109&gt;$C$5,"",OFFSET(Dados_acessorios_NEW!$A$1,'Acess-Mobilidade-inteligente'!$B$5-2+$A109,COLUMN(L106)-2))</f>
        <v/>
      </c>
      <c r="L109" s="1965" t="str">
        <f ca="1">IF($A109&gt;$C$5,"",OFFSET(Dados_acessorios_NEW!$A$1,'Acess-Mobilidade-inteligente'!$B$5-2+$A109,COLUMN(M106)-2))</f>
        <v/>
      </c>
      <c r="M109" s="1966" t="str">
        <f ca="1">IF($A109&gt;$C$5,"",OFFSET(Dados_acessorios_NEW!$A$1,'Acess-Mobilidade-inteligente'!$B$5-2+$A109,COLUMN(N106)-2))</f>
        <v/>
      </c>
      <c r="N109" s="1967" t="str">
        <f ca="1">IF($A109&gt;$C$5,"",OFFSET(Dados_acessorios_NEW!$A$1,'Acess-Mobilidade-inteligente'!$B$5-2+$A109,COLUMN(O106)-2))</f>
        <v/>
      </c>
      <c r="O109" s="1967" t="str">
        <f ca="1">IF($A109&gt;$C$5,"",OFFSET(Dados_acessorios_NEW!$A$1,'Acess-Mobilidade-inteligente'!$B$5-2+$A109,COLUMN(P106)-2))</f>
        <v/>
      </c>
      <c r="P109" s="2259" t="str">
        <f ca="1">IF($A109&gt;$C$5,"",OFFSET(Dados_acessorios_NEW!$A$1,'Acess-Mobilidade-inteligente'!$B$5-2+$A109,COLUMN(Q106)-2))</f>
        <v/>
      </c>
      <c r="Q109" s="1965" t="str">
        <f ca="1">IF($A109&gt;$C$5,"",OFFSET(Dados_acessorios_NEW!$A$1,'Acess-Mobilidade-inteligente'!$B$5-2+$A109,COLUMN(R106)-2))</f>
        <v/>
      </c>
      <c r="R109" s="1965" t="str">
        <f ca="1">IF($A109&gt;$C$5,"",OFFSET(Dados_acessorios_NEW!$A$1,'Acess-Mobilidade-inteligente'!$B$5-2+$A109,COLUMN(S106)-2))</f>
        <v/>
      </c>
      <c r="S109" s="1965" t="str">
        <f ca="1">IF($A109&gt;$C$5,"",OFFSET(Dados_acessorios_NEW!$A$1,'Acess-Mobilidade-inteligente'!$B$5-2+$A109,COLUMN(T106)-2))</f>
        <v/>
      </c>
      <c r="T109" s="1965" t="str">
        <f ca="1">IF($A109&gt;$C$5,"",OFFSET(Dados_acessorios_NEW!$A$1,'Acess-Mobilidade-inteligente'!$B$5-2+$A109,COLUMN(U106)-2))</f>
        <v/>
      </c>
      <c r="U109" s="1968" t="str">
        <f ca="1">IF($A109&gt;$C$5,"",OFFSET(Dados_acessorios_NEW!$A$1,'Acess-Mobilidade-inteligente'!$B$5-2+$A109,COLUMN(V106)-2))</f>
        <v/>
      </c>
      <c r="V109" s="1968" t="str">
        <f ca="1">IF($A109&gt;$C$5,"",OFFSET(Dados_acessorios_NEW!$A$1,'Acess-Mobilidade-inteligente'!$B$5-2+$A109,COLUMN(W106)-2))</f>
        <v/>
      </c>
      <c r="W109" s="2100" t="str">
        <f ca="1">IF($A109&gt;$C$5,"",HYPERLINK(OFFSET(Dados_acessorios_NEW!$A$1,'Acess-Mobilidade-inteligente'!$B$5-2+$A109,COLUMN(X106)-2)))</f>
        <v/>
      </c>
      <c r="X109" s="1968" t="str">
        <f ca="1">IF($A109&gt;$C$5,"",OFFSET(Dados_acessorios_NEW!$A$1,'Acess-Mobilidade-inteligente'!$B$5-2+$A109,COLUMN(Y106)-2))</f>
        <v/>
      </c>
      <c r="Y109" s="1968" t="str">
        <f ca="1">IF($A109&gt;$C$5,"",OFFSET(Dados_acessorios_NEW!$A$1,'Acess-Mobilidade-inteligente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Mobilidade-inteligente'!$B$5-2+$A110,COLUMN(C107)-2))</f>
        <v/>
      </c>
      <c r="C110" s="1962" t="str">
        <f ca="1">IF($A110&gt;$C$5,"",OFFSET(Dados_acessorios_NEW!$A$1,'Acess-Mobilidade-inteligente'!$B$5-2+$A110,COLUMN(D107)-2))</f>
        <v/>
      </c>
      <c r="D110" s="1962" t="str">
        <f ca="1">IF($A110&gt;$C$5,"",OFFSET(Dados_acessorios_NEW!$A$1,'Acess-Mobilidade-inteligente'!$B$5-2+$A110,COLUMN(E107)-2))</f>
        <v/>
      </c>
      <c r="E110" s="1962" t="str">
        <f ca="1">IF($A110&gt;$C$5,"",OFFSET(Dados_acessorios_NEW!$A$1,'Acess-Mobilidade-inteligente'!$B$5-2+$A110,COLUMN(F107)-2))</f>
        <v/>
      </c>
      <c r="F110" s="1962" t="str">
        <f ca="1">IF($A110&gt;$C$5,"",OFFSET(Dados_acessorios_NEW!$A$1,'Acess-Mobilidade-inteligente'!$B$5-2+$A110,COLUMN(G107)-2))</f>
        <v/>
      </c>
      <c r="G110" s="1962" t="str">
        <f ca="1">IF($A110&gt;$C$5,"",OFFSET(Dados_acessorios_NEW!$A$1,'Acess-Mobilidade-inteligente'!$B$5-2+$A110,COLUMN(H107)-2))</f>
        <v/>
      </c>
      <c r="H110" s="1962" t="str">
        <f ca="1">IF($A110&gt;$C$5,"",OFFSET(Dados_acessorios_NEW!$A$1,'Acess-Mobilidade-inteligente'!$B$5-2+$A110,COLUMN(I107)-2))</f>
        <v/>
      </c>
      <c r="I110" s="1963" t="str">
        <f ca="1">IF($A110&gt;$C$5,"",OFFSET(Dados_acessorios_NEW!$A$1,'Acess-Mobilidade-inteligente'!$B$5-2+$A110,COLUMN(J107)-2))</f>
        <v/>
      </c>
      <c r="J110" s="1964" t="str">
        <f ca="1">IF($A110&gt;$C$5,"",OFFSET(Dados_acessorios_NEW!$A$1,'Acess-Mobilidade-inteligente'!$B$5-2+$A110,COLUMN(K107)-2))</f>
        <v/>
      </c>
      <c r="K110" s="1964" t="str">
        <f ca="1">IF($A110&gt;$C$5,"",OFFSET(Dados_acessorios_NEW!$A$1,'Acess-Mobilidade-inteligente'!$B$5-2+$A110,COLUMN(L107)-2))</f>
        <v/>
      </c>
      <c r="L110" s="1965" t="str">
        <f ca="1">IF($A110&gt;$C$5,"",OFFSET(Dados_acessorios_NEW!$A$1,'Acess-Mobilidade-inteligente'!$B$5-2+$A110,COLUMN(M107)-2))</f>
        <v/>
      </c>
      <c r="M110" s="1966" t="str">
        <f ca="1">IF($A110&gt;$C$5,"",OFFSET(Dados_acessorios_NEW!$A$1,'Acess-Mobilidade-inteligente'!$B$5-2+$A110,COLUMN(N107)-2))</f>
        <v/>
      </c>
      <c r="N110" s="1967" t="str">
        <f ca="1">IF($A110&gt;$C$5,"",OFFSET(Dados_acessorios_NEW!$A$1,'Acess-Mobilidade-inteligente'!$B$5-2+$A110,COLUMN(O107)-2))</f>
        <v/>
      </c>
      <c r="O110" s="1967" t="str">
        <f ca="1">IF($A110&gt;$C$5,"",OFFSET(Dados_acessorios_NEW!$A$1,'Acess-Mobilidade-inteligente'!$B$5-2+$A110,COLUMN(P107)-2))</f>
        <v/>
      </c>
      <c r="P110" s="2259" t="str">
        <f ca="1">IF($A110&gt;$C$5,"",OFFSET(Dados_acessorios_NEW!$A$1,'Acess-Mobilidade-inteligente'!$B$5-2+$A110,COLUMN(Q107)-2))</f>
        <v/>
      </c>
      <c r="Q110" s="1965" t="str">
        <f ca="1">IF($A110&gt;$C$5,"",OFFSET(Dados_acessorios_NEW!$A$1,'Acess-Mobilidade-inteligente'!$B$5-2+$A110,COLUMN(R107)-2))</f>
        <v/>
      </c>
      <c r="R110" s="1965" t="str">
        <f ca="1">IF($A110&gt;$C$5,"",OFFSET(Dados_acessorios_NEW!$A$1,'Acess-Mobilidade-inteligente'!$B$5-2+$A110,COLUMN(S107)-2))</f>
        <v/>
      </c>
      <c r="S110" s="1965" t="str">
        <f ca="1">IF($A110&gt;$C$5,"",OFFSET(Dados_acessorios_NEW!$A$1,'Acess-Mobilidade-inteligente'!$B$5-2+$A110,COLUMN(T107)-2))</f>
        <v/>
      </c>
      <c r="T110" s="1965" t="str">
        <f ca="1">IF($A110&gt;$C$5,"",OFFSET(Dados_acessorios_NEW!$A$1,'Acess-Mobilidade-inteligente'!$B$5-2+$A110,COLUMN(U107)-2))</f>
        <v/>
      </c>
      <c r="U110" s="1968" t="str">
        <f ca="1">IF($A110&gt;$C$5,"",OFFSET(Dados_acessorios_NEW!$A$1,'Acess-Mobilidade-inteligente'!$B$5-2+$A110,COLUMN(V107)-2))</f>
        <v/>
      </c>
      <c r="V110" s="1968" t="str">
        <f ca="1">IF($A110&gt;$C$5,"",OFFSET(Dados_acessorios_NEW!$A$1,'Acess-Mobilidade-inteligente'!$B$5-2+$A110,COLUMN(W107)-2))</f>
        <v/>
      </c>
      <c r="W110" s="2100" t="str">
        <f ca="1">IF($A110&gt;$C$5,"",HYPERLINK(OFFSET(Dados_acessorios_NEW!$A$1,'Acess-Mobilidade-inteligente'!$B$5-2+$A110,COLUMN(X107)-2)))</f>
        <v/>
      </c>
      <c r="X110" s="1968" t="str">
        <f ca="1">IF($A110&gt;$C$5,"",OFFSET(Dados_acessorios_NEW!$A$1,'Acess-Mobilidade-inteligente'!$B$5-2+$A110,COLUMN(Y107)-2))</f>
        <v/>
      </c>
      <c r="Y110" s="1968" t="str">
        <f ca="1">IF($A110&gt;$C$5,"",OFFSET(Dados_acessorios_NEW!$A$1,'Acess-Mobilidade-inteligente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Mobilidade-inteligente'!$B$5-2+$A111,COLUMN(C108)-2))</f>
        <v/>
      </c>
      <c r="C111" s="1962" t="str">
        <f ca="1">IF($A111&gt;$C$5,"",OFFSET(Dados_acessorios_NEW!$A$1,'Acess-Mobilidade-inteligente'!$B$5-2+$A111,COLUMN(D108)-2))</f>
        <v/>
      </c>
      <c r="D111" s="1962" t="str">
        <f ca="1">IF($A111&gt;$C$5,"",OFFSET(Dados_acessorios_NEW!$A$1,'Acess-Mobilidade-inteligente'!$B$5-2+$A111,COLUMN(E108)-2))</f>
        <v/>
      </c>
      <c r="E111" s="1962" t="str">
        <f ca="1">IF($A111&gt;$C$5,"",OFFSET(Dados_acessorios_NEW!$A$1,'Acess-Mobilidade-inteligente'!$B$5-2+$A111,COLUMN(F108)-2))</f>
        <v/>
      </c>
      <c r="F111" s="1962" t="str">
        <f ca="1">IF($A111&gt;$C$5,"",OFFSET(Dados_acessorios_NEW!$A$1,'Acess-Mobilidade-inteligente'!$B$5-2+$A111,COLUMN(G108)-2))</f>
        <v/>
      </c>
      <c r="G111" s="1962" t="str">
        <f ca="1">IF($A111&gt;$C$5,"",OFFSET(Dados_acessorios_NEW!$A$1,'Acess-Mobilidade-inteligente'!$B$5-2+$A111,COLUMN(H108)-2))</f>
        <v/>
      </c>
      <c r="H111" s="1962" t="str">
        <f ca="1">IF($A111&gt;$C$5,"",OFFSET(Dados_acessorios_NEW!$A$1,'Acess-Mobilidade-inteligente'!$B$5-2+$A111,COLUMN(I108)-2))</f>
        <v/>
      </c>
      <c r="I111" s="1963" t="str">
        <f ca="1">IF($A111&gt;$C$5,"",OFFSET(Dados_acessorios_NEW!$A$1,'Acess-Mobilidade-inteligente'!$B$5-2+$A111,COLUMN(J108)-2))</f>
        <v/>
      </c>
      <c r="J111" s="1964" t="str">
        <f ca="1">IF($A111&gt;$C$5,"",OFFSET(Dados_acessorios_NEW!$A$1,'Acess-Mobilidade-inteligente'!$B$5-2+$A111,COLUMN(K108)-2))</f>
        <v/>
      </c>
      <c r="K111" s="1964" t="str">
        <f ca="1">IF($A111&gt;$C$5,"",OFFSET(Dados_acessorios_NEW!$A$1,'Acess-Mobilidade-inteligente'!$B$5-2+$A111,COLUMN(L108)-2))</f>
        <v/>
      </c>
      <c r="L111" s="1965" t="str">
        <f ca="1">IF($A111&gt;$C$5,"",OFFSET(Dados_acessorios_NEW!$A$1,'Acess-Mobilidade-inteligente'!$B$5-2+$A111,COLUMN(M108)-2))</f>
        <v/>
      </c>
      <c r="M111" s="1966" t="str">
        <f ca="1">IF($A111&gt;$C$5,"",OFFSET(Dados_acessorios_NEW!$A$1,'Acess-Mobilidade-inteligente'!$B$5-2+$A111,COLUMN(N108)-2))</f>
        <v/>
      </c>
      <c r="N111" s="1967" t="str">
        <f ca="1">IF($A111&gt;$C$5,"",OFFSET(Dados_acessorios_NEW!$A$1,'Acess-Mobilidade-inteligente'!$B$5-2+$A111,COLUMN(O108)-2))</f>
        <v/>
      </c>
      <c r="O111" s="1967" t="str">
        <f ca="1">IF($A111&gt;$C$5,"",OFFSET(Dados_acessorios_NEW!$A$1,'Acess-Mobilidade-inteligente'!$B$5-2+$A111,COLUMN(P108)-2))</f>
        <v/>
      </c>
      <c r="P111" s="2259" t="str">
        <f ca="1">IF($A111&gt;$C$5,"",OFFSET(Dados_acessorios_NEW!$A$1,'Acess-Mobilidade-inteligente'!$B$5-2+$A111,COLUMN(Q108)-2))</f>
        <v/>
      </c>
      <c r="Q111" s="1965" t="str">
        <f ca="1">IF($A111&gt;$C$5,"",OFFSET(Dados_acessorios_NEW!$A$1,'Acess-Mobilidade-inteligente'!$B$5-2+$A111,COLUMN(R108)-2))</f>
        <v/>
      </c>
      <c r="R111" s="1965" t="str">
        <f ca="1">IF($A111&gt;$C$5,"",OFFSET(Dados_acessorios_NEW!$A$1,'Acess-Mobilidade-inteligente'!$B$5-2+$A111,COLUMN(S108)-2))</f>
        <v/>
      </c>
      <c r="S111" s="1965" t="str">
        <f ca="1">IF($A111&gt;$C$5,"",OFFSET(Dados_acessorios_NEW!$A$1,'Acess-Mobilidade-inteligente'!$B$5-2+$A111,COLUMN(T108)-2))</f>
        <v/>
      </c>
      <c r="T111" s="1965" t="str">
        <f ca="1">IF($A111&gt;$C$5,"",OFFSET(Dados_acessorios_NEW!$A$1,'Acess-Mobilidade-inteligente'!$B$5-2+$A111,COLUMN(U108)-2))</f>
        <v/>
      </c>
      <c r="U111" s="1968" t="str">
        <f ca="1">IF($A111&gt;$C$5,"",OFFSET(Dados_acessorios_NEW!$A$1,'Acess-Mobilidade-inteligente'!$B$5-2+$A111,COLUMN(V108)-2))</f>
        <v/>
      </c>
      <c r="V111" s="1968" t="str">
        <f ca="1">IF($A111&gt;$C$5,"",OFFSET(Dados_acessorios_NEW!$A$1,'Acess-Mobilidade-inteligente'!$B$5-2+$A111,COLUMN(W108)-2))</f>
        <v/>
      </c>
      <c r="W111" s="2100" t="str">
        <f ca="1">IF($A111&gt;$C$5,"",HYPERLINK(OFFSET(Dados_acessorios_NEW!$A$1,'Acess-Mobilidade-inteligente'!$B$5-2+$A111,COLUMN(X108)-2)))</f>
        <v/>
      </c>
      <c r="X111" s="1968" t="str">
        <f ca="1">IF($A111&gt;$C$5,"",OFFSET(Dados_acessorios_NEW!$A$1,'Acess-Mobilidade-inteligente'!$B$5-2+$A111,COLUMN(Y108)-2))</f>
        <v/>
      </c>
      <c r="Y111" s="1968" t="str">
        <f ca="1">IF($A111&gt;$C$5,"",OFFSET(Dados_acessorios_NEW!$A$1,'Acess-Mobilidade-inteligente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Mobilidade-inteligente'!$B$5-2+$A112,COLUMN(C109)-2))</f>
        <v/>
      </c>
      <c r="C112" s="1962" t="str">
        <f ca="1">IF($A112&gt;$C$5,"",OFFSET(Dados_acessorios_NEW!$A$1,'Acess-Mobilidade-inteligente'!$B$5-2+$A112,COLUMN(D109)-2))</f>
        <v/>
      </c>
      <c r="D112" s="1962" t="str">
        <f ca="1">IF($A112&gt;$C$5,"",OFFSET(Dados_acessorios_NEW!$A$1,'Acess-Mobilidade-inteligente'!$B$5-2+$A112,COLUMN(E109)-2))</f>
        <v/>
      </c>
      <c r="E112" s="1962" t="str">
        <f ca="1">IF($A112&gt;$C$5,"",OFFSET(Dados_acessorios_NEW!$A$1,'Acess-Mobilidade-inteligente'!$B$5-2+$A112,COLUMN(F109)-2))</f>
        <v/>
      </c>
      <c r="F112" s="1962" t="str">
        <f ca="1">IF($A112&gt;$C$5,"",OFFSET(Dados_acessorios_NEW!$A$1,'Acess-Mobilidade-inteligente'!$B$5-2+$A112,COLUMN(G109)-2))</f>
        <v/>
      </c>
      <c r="G112" s="1962" t="str">
        <f ca="1">IF($A112&gt;$C$5,"",OFFSET(Dados_acessorios_NEW!$A$1,'Acess-Mobilidade-inteligente'!$B$5-2+$A112,COLUMN(H109)-2))</f>
        <v/>
      </c>
      <c r="H112" s="1962" t="str">
        <f ca="1">IF($A112&gt;$C$5,"",OFFSET(Dados_acessorios_NEW!$A$1,'Acess-Mobilidade-inteligente'!$B$5-2+$A112,COLUMN(I109)-2))</f>
        <v/>
      </c>
      <c r="I112" s="1963" t="str">
        <f ca="1">IF($A112&gt;$C$5,"",OFFSET(Dados_acessorios_NEW!$A$1,'Acess-Mobilidade-inteligente'!$B$5-2+$A112,COLUMN(J109)-2))</f>
        <v/>
      </c>
      <c r="J112" s="1964" t="str">
        <f ca="1">IF($A112&gt;$C$5,"",OFFSET(Dados_acessorios_NEW!$A$1,'Acess-Mobilidade-inteligente'!$B$5-2+$A112,COLUMN(K109)-2))</f>
        <v/>
      </c>
      <c r="K112" s="1964" t="str">
        <f ca="1">IF($A112&gt;$C$5,"",OFFSET(Dados_acessorios_NEW!$A$1,'Acess-Mobilidade-inteligente'!$B$5-2+$A112,COLUMN(L109)-2))</f>
        <v/>
      </c>
      <c r="L112" s="1965" t="str">
        <f ca="1">IF($A112&gt;$C$5,"",OFFSET(Dados_acessorios_NEW!$A$1,'Acess-Mobilidade-inteligente'!$B$5-2+$A112,COLUMN(M109)-2))</f>
        <v/>
      </c>
      <c r="M112" s="1966" t="str">
        <f ca="1">IF($A112&gt;$C$5,"",OFFSET(Dados_acessorios_NEW!$A$1,'Acess-Mobilidade-inteligente'!$B$5-2+$A112,COLUMN(N109)-2))</f>
        <v/>
      </c>
      <c r="N112" s="1967" t="str">
        <f ca="1">IF($A112&gt;$C$5,"",OFFSET(Dados_acessorios_NEW!$A$1,'Acess-Mobilidade-inteligente'!$B$5-2+$A112,COLUMN(O109)-2))</f>
        <v/>
      </c>
      <c r="O112" s="1967" t="str">
        <f ca="1">IF($A112&gt;$C$5,"",OFFSET(Dados_acessorios_NEW!$A$1,'Acess-Mobilidade-inteligente'!$B$5-2+$A112,COLUMN(P109)-2))</f>
        <v/>
      </c>
      <c r="P112" s="2259" t="str">
        <f ca="1">IF($A112&gt;$C$5,"",OFFSET(Dados_acessorios_NEW!$A$1,'Acess-Mobilidade-inteligente'!$B$5-2+$A112,COLUMN(Q109)-2))</f>
        <v/>
      </c>
      <c r="Q112" s="1965" t="str">
        <f ca="1">IF($A112&gt;$C$5,"",OFFSET(Dados_acessorios_NEW!$A$1,'Acess-Mobilidade-inteligente'!$B$5-2+$A112,COLUMN(R109)-2))</f>
        <v/>
      </c>
      <c r="R112" s="1965" t="str">
        <f ca="1">IF($A112&gt;$C$5,"",OFFSET(Dados_acessorios_NEW!$A$1,'Acess-Mobilidade-inteligente'!$B$5-2+$A112,COLUMN(S109)-2))</f>
        <v/>
      </c>
      <c r="S112" s="1965" t="str">
        <f ca="1">IF($A112&gt;$C$5,"",OFFSET(Dados_acessorios_NEW!$A$1,'Acess-Mobilidade-inteligente'!$B$5-2+$A112,COLUMN(T109)-2))</f>
        <v/>
      </c>
      <c r="T112" s="1965" t="str">
        <f ca="1">IF($A112&gt;$C$5,"",OFFSET(Dados_acessorios_NEW!$A$1,'Acess-Mobilidade-inteligente'!$B$5-2+$A112,COLUMN(U109)-2))</f>
        <v/>
      </c>
      <c r="U112" s="1968" t="str">
        <f ca="1">IF($A112&gt;$C$5,"",OFFSET(Dados_acessorios_NEW!$A$1,'Acess-Mobilidade-inteligente'!$B$5-2+$A112,COLUMN(V109)-2))</f>
        <v/>
      </c>
      <c r="V112" s="1968" t="str">
        <f ca="1">IF($A112&gt;$C$5,"",OFFSET(Dados_acessorios_NEW!$A$1,'Acess-Mobilidade-inteligente'!$B$5-2+$A112,COLUMN(W109)-2))</f>
        <v/>
      </c>
      <c r="W112" s="2100" t="str">
        <f ca="1">IF($A112&gt;$C$5,"",HYPERLINK(OFFSET(Dados_acessorios_NEW!$A$1,'Acess-Mobilidade-inteligente'!$B$5-2+$A112,COLUMN(X109)-2)))</f>
        <v/>
      </c>
      <c r="X112" s="1968" t="str">
        <f ca="1">IF($A112&gt;$C$5,"",OFFSET(Dados_acessorios_NEW!$A$1,'Acess-Mobilidade-inteligente'!$B$5-2+$A112,COLUMN(Y109)-2))</f>
        <v/>
      </c>
      <c r="Y112" s="1968" t="str">
        <f ca="1">IF($A112&gt;$C$5,"",OFFSET(Dados_acessorios_NEW!$A$1,'Acess-Mobilidade-inteligente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Mobilidade-inteligente'!$B$5-2+$A113,COLUMN(C110)-2))</f>
        <v/>
      </c>
      <c r="C113" s="1962" t="str">
        <f ca="1">IF($A113&gt;$C$5,"",OFFSET(Dados_acessorios_NEW!$A$1,'Acess-Mobilidade-inteligente'!$B$5-2+$A113,COLUMN(D110)-2))</f>
        <v/>
      </c>
      <c r="D113" s="1962" t="str">
        <f ca="1">IF($A113&gt;$C$5,"",OFFSET(Dados_acessorios_NEW!$A$1,'Acess-Mobilidade-inteligente'!$B$5-2+$A113,COLUMN(E110)-2))</f>
        <v/>
      </c>
      <c r="E113" s="1962" t="str">
        <f ca="1">IF($A113&gt;$C$5,"",OFFSET(Dados_acessorios_NEW!$A$1,'Acess-Mobilidade-inteligente'!$B$5-2+$A113,COLUMN(F110)-2))</f>
        <v/>
      </c>
      <c r="F113" s="1962" t="str">
        <f ca="1">IF($A113&gt;$C$5,"",OFFSET(Dados_acessorios_NEW!$A$1,'Acess-Mobilidade-inteligente'!$B$5-2+$A113,COLUMN(G110)-2))</f>
        <v/>
      </c>
      <c r="G113" s="1962" t="str">
        <f ca="1">IF($A113&gt;$C$5,"",OFFSET(Dados_acessorios_NEW!$A$1,'Acess-Mobilidade-inteligente'!$B$5-2+$A113,COLUMN(H110)-2))</f>
        <v/>
      </c>
      <c r="H113" s="1962" t="str">
        <f ca="1">IF($A113&gt;$C$5,"",OFFSET(Dados_acessorios_NEW!$A$1,'Acess-Mobilidade-inteligente'!$B$5-2+$A113,COLUMN(I110)-2))</f>
        <v/>
      </c>
      <c r="I113" s="1963" t="str">
        <f ca="1">IF($A113&gt;$C$5,"",OFFSET(Dados_acessorios_NEW!$A$1,'Acess-Mobilidade-inteligente'!$B$5-2+$A113,COLUMN(J110)-2))</f>
        <v/>
      </c>
      <c r="J113" s="1964" t="str">
        <f ca="1">IF($A113&gt;$C$5,"",OFFSET(Dados_acessorios_NEW!$A$1,'Acess-Mobilidade-inteligente'!$B$5-2+$A113,COLUMN(K110)-2))</f>
        <v/>
      </c>
      <c r="K113" s="1964" t="str">
        <f ca="1">IF($A113&gt;$C$5,"",OFFSET(Dados_acessorios_NEW!$A$1,'Acess-Mobilidade-inteligente'!$B$5-2+$A113,COLUMN(L110)-2))</f>
        <v/>
      </c>
      <c r="L113" s="1965" t="str">
        <f ca="1">IF($A113&gt;$C$5,"",OFFSET(Dados_acessorios_NEW!$A$1,'Acess-Mobilidade-inteligente'!$B$5-2+$A113,COLUMN(M110)-2))</f>
        <v/>
      </c>
      <c r="M113" s="1966" t="str">
        <f ca="1">IF($A113&gt;$C$5,"",OFFSET(Dados_acessorios_NEW!$A$1,'Acess-Mobilidade-inteligente'!$B$5-2+$A113,COLUMN(N110)-2))</f>
        <v/>
      </c>
      <c r="N113" s="1967" t="str">
        <f ca="1">IF($A113&gt;$C$5,"",OFFSET(Dados_acessorios_NEW!$A$1,'Acess-Mobilidade-inteligente'!$B$5-2+$A113,COLUMN(O110)-2))</f>
        <v/>
      </c>
      <c r="O113" s="1967" t="str">
        <f ca="1">IF($A113&gt;$C$5,"",OFFSET(Dados_acessorios_NEW!$A$1,'Acess-Mobilidade-inteligente'!$B$5-2+$A113,COLUMN(P110)-2))</f>
        <v/>
      </c>
      <c r="P113" s="2259" t="str">
        <f ca="1">IF($A113&gt;$C$5,"",OFFSET(Dados_acessorios_NEW!$A$1,'Acess-Mobilidade-inteligente'!$B$5-2+$A113,COLUMN(Q110)-2))</f>
        <v/>
      </c>
      <c r="Q113" s="1965" t="str">
        <f ca="1">IF($A113&gt;$C$5,"",OFFSET(Dados_acessorios_NEW!$A$1,'Acess-Mobilidade-inteligente'!$B$5-2+$A113,COLUMN(R110)-2))</f>
        <v/>
      </c>
      <c r="R113" s="1965" t="str">
        <f ca="1">IF($A113&gt;$C$5,"",OFFSET(Dados_acessorios_NEW!$A$1,'Acess-Mobilidade-inteligente'!$B$5-2+$A113,COLUMN(S110)-2))</f>
        <v/>
      </c>
      <c r="S113" s="1965" t="str">
        <f ca="1">IF($A113&gt;$C$5,"",OFFSET(Dados_acessorios_NEW!$A$1,'Acess-Mobilidade-inteligente'!$B$5-2+$A113,COLUMN(T110)-2))</f>
        <v/>
      </c>
      <c r="T113" s="1965" t="str">
        <f ca="1">IF($A113&gt;$C$5,"",OFFSET(Dados_acessorios_NEW!$A$1,'Acess-Mobilidade-inteligente'!$B$5-2+$A113,COLUMN(U110)-2))</f>
        <v/>
      </c>
      <c r="U113" s="1968" t="str">
        <f ca="1">IF($A113&gt;$C$5,"",OFFSET(Dados_acessorios_NEW!$A$1,'Acess-Mobilidade-inteligente'!$B$5-2+$A113,COLUMN(V110)-2))</f>
        <v/>
      </c>
      <c r="V113" s="1968" t="str">
        <f ca="1">IF($A113&gt;$C$5,"",OFFSET(Dados_acessorios_NEW!$A$1,'Acess-Mobilidade-inteligente'!$B$5-2+$A113,COLUMN(W110)-2))</f>
        <v/>
      </c>
      <c r="W113" s="2100" t="str">
        <f ca="1">IF($A113&gt;$C$5,"",HYPERLINK(OFFSET(Dados_acessorios_NEW!$A$1,'Acess-Mobilidade-inteligente'!$B$5-2+$A113,COLUMN(X110)-2)))</f>
        <v/>
      </c>
      <c r="X113" s="1968" t="str">
        <f ca="1">IF($A113&gt;$C$5,"",OFFSET(Dados_acessorios_NEW!$A$1,'Acess-Mobilidade-inteligente'!$B$5-2+$A113,COLUMN(Y110)-2))</f>
        <v/>
      </c>
      <c r="Y113" s="1968" t="str">
        <f ca="1">IF($A113&gt;$C$5,"",OFFSET(Dados_acessorios_NEW!$A$1,'Acess-Mobilidade-inteligente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Mobilidade-inteligente'!$B$5-2+$A114,COLUMN(C111)-2))</f>
        <v/>
      </c>
      <c r="C114" s="1962" t="str">
        <f ca="1">IF($A114&gt;$C$5,"",OFFSET(Dados_acessorios_NEW!$A$1,'Acess-Mobilidade-inteligente'!$B$5-2+$A114,COLUMN(D111)-2))</f>
        <v/>
      </c>
      <c r="D114" s="1962" t="str">
        <f ca="1">IF($A114&gt;$C$5,"",OFFSET(Dados_acessorios_NEW!$A$1,'Acess-Mobilidade-inteligente'!$B$5-2+$A114,COLUMN(E111)-2))</f>
        <v/>
      </c>
      <c r="E114" s="1962" t="str">
        <f ca="1">IF($A114&gt;$C$5,"",OFFSET(Dados_acessorios_NEW!$A$1,'Acess-Mobilidade-inteligente'!$B$5-2+$A114,COLUMN(F111)-2))</f>
        <v/>
      </c>
      <c r="F114" s="1962" t="str">
        <f ca="1">IF($A114&gt;$C$5,"",OFFSET(Dados_acessorios_NEW!$A$1,'Acess-Mobilidade-inteligente'!$B$5-2+$A114,COLUMN(G111)-2))</f>
        <v/>
      </c>
      <c r="G114" s="1962" t="str">
        <f ca="1">IF($A114&gt;$C$5,"",OFFSET(Dados_acessorios_NEW!$A$1,'Acess-Mobilidade-inteligente'!$B$5-2+$A114,COLUMN(H111)-2))</f>
        <v/>
      </c>
      <c r="H114" s="1962" t="str">
        <f ca="1">IF($A114&gt;$C$5,"",OFFSET(Dados_acessorios_NEW!$A$1,'Acess-Mobilidade-inteligente'!$B$5-2+$A114,COLUMN(I111)-2))</f>
        <v/>
      </c>
      <c r="I114" s="1963" t="str">
        <f ca="1">IF($A114&gt;$C$5,"",OFFSET(Dados_acessorios_NEW!$A$1,'Acess-Mobilidade-inteligente'!$B$5-2+$A114,COLUMN(J111)-2))</f>
        <v/>
      </c>
      <c r="J114" s="1964" t="str">
        <f ca="1">IF($A114&gt;$C$5,"",OFFSET(Dados_acessorios_NEW!$A$1,'Acess-Mobilidade-inteligente'!$B$5-2+$A114,COLUMN(K111)-2))</f>
        <v/>
      </c>
      <c r="K114" s="1964" t="str">
        <f ca="1">IF($A114&gt;$C$5,"",OFFSET(Dados_acessorios_NEW!$A$1,'Acess-Mobilidade-inteligente'!$B$5-2+$A114,COLUMN(L111)-2))</f>
        <v/>
      </c>
      <c r="L114" s="1965" t="str">
        <f ca="1">IF($A114&gt;$C$5,"",OFFSET(Dados_acessorios_NEW!$A$1,'Acess-Mobilidade-inteligente'!$B$5-2+$A114,COLUMN(M111)-2))</f>
        <v/>
      </c>
      <c r="M114" s="1966" t="str">
        <f ca="1">IF($A114&gt;$C$5,"",OFFSET(Dados_acessorios_NEW!$A$1,'Acess-Mobilidade-inteligente'!$B$5-2+$A114,COLUMN(N111)-2))</f>
        <v/>
      </c>
      <c r="N114" s="1967" t="str">
        <f ca="1">IF($A114&gt;$C$5,"",OFFSET(Dados_acessorios_NEW!$A$1,'Acess-Mobilidade-inteligente'!$B$5-2+$A114,COLUMN(O111)-2))</f>
        <v/>
      </c>
      <c r="O114" s="1967" t="str">
        <f ca="1">IF($A114&gt;$C$5,"",OFFSET(Dados_acessorios_NEW!$A$1,'Acess-Mobilidade-inteligente'!$B$5-2+$A114,COLUMN(P111)-2))</f>
        <v/>
      </c>
      <c r="P114" s="2259" t="str">
        <f ca="1">IF($A114&gt;$C$5,"",OFFSET(Dados_acessorios_NEW!$A$1,'Acess-Mobilidade-inteligente'!$B$5-2+$A114,COLUMN(Q111)-2))</f>
        <v/>
      </c>
      <c r="Q114" s="1965" t="str">
        <f ca="1">IF($A114&gt;$C$5,"",OFFSET(Dados_acessorios_NEW!$A$1,'Acess-Mobilidade-inteligente'!$B$5-2+$A114,COLUMN(R111)-2))</f>
        <v/>
      </c>
      <c r="R114" s="1965" t="str">
        <f ca="1">IF($A114&gt;$C$5,"",OFFSET(Dados_acessorios_NEW!$A$1,'Acess-Mobilidade-inteligente'!$B$5-2+$A114,COLUMN(S111)-2))</f>
        <v/>
      </c>
      <c r="S114" s="1965" t="str">
        <f ca="1">IF($A114&gt;$C$5,"",OFFSET(Dados_acessorios_NEW!$A$1,'Acess-Mobilidade-inteligente'!$B$5-2+$A114,COLUMN(T111)-2))</f>
        <v/>
      </c>
      <c r="T114" s="1965" t="str">
        <f ca="1">IF($A114&gt;$C$5,"",OFFSET(Dados_acessorios_NEW!$A$1,'Acess-Mobilidade-inteligente'!$B$5-2+$A114,COLUMN(U111)-2))</f>
        <v/>
      </c>
      <c r="U114" s="1968" t="str">
        <f ca="1">IF($A114&gt;$C$5,"",OFFSET(Dados_acessorios_NEW!$A$1,'Acess-Mobilidade-inteligente'!$B$5-2+$A114,COLUMN(V111)-2))</f>
        <v/>
      </c>
      <c r="V114" s="1968" t="str">
        <f ca="1">IF($A114&gt;$C$5,"",OFFSET(Dados_acessorios_NEW!$A$1,'Acess-Mobilidade-inteligente'!$B$5-2+$A114,COLUMN(W111)-2))</f>
        <v/>
      </c>
      <c r="W114" s="2100" t="str">
        <f ca="1">IF($A114&gt;$C$5,"",HYPERLINK(OFFSET(Dados_acessorios_NEW!$A$1,'Acess-Mobilidade-inteligente'!$B$5-2+$A114,COLUMN(X111)-2)))</f>
        <v/>
      </c>
      <c r="X114" s="1968" t="str">
        <f ca="1">IF($A114&gt;$C$5,"",OFFSET(Dados_acessorios_NEW!$A$1,'Acess-Mobilidade-inteligente'!$B$5-2+$A114,COLUMN(Y111)-2))</f>
        <v/>
      </c>
      <c r="Y114" s="1968" t="str">
        <f ca="1">IF($A114&gt;$C$5,"",OFFSET(Dados_acessorios_NEW!$A$1,'Acess-Mobilidade-inteligente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Mobilidade-inteligente'!$B$5-2+$A115,COLUMN(C112)-2))</f>
        <v/>
      </c>
      <c r="C115" s="1962" t="str">
        <f ca="1">IF($A115&gt;$C$5,"",OFFSET(Dados_acessorios_NEW!$A$1,'Acess-Mobilidade-inteligente'!$B$5-2+$A115,COLUMN(D112)-2))</f>
        <v/>
      </c>
      <c r="D115" s="1962" t="str">
        <f ca="1">IF($A115&gt;$C$5,"",OFFSET(Dados_acessorios_NEW!$A$1,'Acess-Mobilidade-inteligente'!$B$5-2+$A115,COLUMN(E112)-2))</f>
        <v/>
      </c>
      <c r="E115" s="1962" t="str">
        <f ca="1">IF($A115&gt;$C$5,"",OFFSET(Dados_acessorios_NEW!$A$1,'Acess-Mobilidade-inteligente'!$B$5-2+$A115,COLUMN(F112)-2))</f>
        <v/>
      </c>
      <c r="F115" s="1962" t="str">
        <f ca="1">IF($A115&gt;$C$5,"",OFFSET(Dados_acessorios_NEW!$A$1,'Acess-Mobilidade-inteligente'!$B$5-2+$A115,COLUMN(G112)-2))</f>
        <v/>
      </c>
      <c r="G115" s="1962" t="str">
        <f ca="1">IF($A115&gt;$C$5,"",OFFSET(Dados_acessorios_NEW!$A$1,'Acess-Mobilidade-inteligente'!$B$5-2+$A115,COLUMN(H112)-2))</f>
        <v/>
      </c>
      <c r="H115" s="1962" t="str">
        <f ca="1">IF($A115&gt;$C$5,"",OFFSET(Dados_acessorios_NEW!$A$1,'Acess-Mobilidade-inteligente'!$B$5-2+$A115,COLUMN(I112)-2))</f>
        <v/>
      </c>
      <c r="I115" s="1963" t="str">
        <f ca="1">IF($A115&gt;$C$5,"",OFFSET(Dados_acessorios_NEW!$A$1,'Acess-Mobilidade-inteligente'!$B$5-2+$A115,COLUMN(J112)-2))</f>
        <v/>
      </c>
      <c r="J115" s="1964" t="str">
        <f ca="1">IF($A115&gt;$C$5,"",OFFSET(Dados_acessorios_NEW!$A$1,'Acess-Mobilidade-inteligente'!$B$5-2+$A115,COLUMN(K112)-2))</f>
        <v/>
      </c>
      <c r="K115" s="1964" t="str">
        <f ca="1">IF($A115&gt;$C$5,"",OFFSET(Dados_acessorios_NEW!$A$1,'Acess-Mobilidade-inteligente'!$B$5-2+$A115,COLUMN(L112)-2))</f>
        <v/>
      </c>
      <c r="L115" s="1965" t="str">
        <f ca="1">IF($A115&gt;$C$5,"",OFFSET(Dados_acessorios_NEW!$A$1,'Acess-Mobilidade-inteligente'!$B$5-2+$A115,COLUMN(M112)-2))</f>
        <v/>
      </c>
      <c r="M115" s="1966" t="str">
        <f ca="1">IF($A115&gt;$C$5,"",OFFSET(Dados_acessorios_NEW!$A$1,'Acess-Mobilidade-inteligente'!$B$5-2+$A115,COLUMN(N112)-2))</f>
        <v/>
      </c>
      <c r="N115" s="1967" t="str">
        <f ca="1">IF($A115&gt;$C$5,"",OFFSET(Dados_acessorios_NEW!$A$1,'Acess-Mobilidade-inteligente'!$B$5-2+$A115,COLUMN(O112)-2))</f>
        <v/>
      </c>
      <c r="O115" s="1967" t="str">
        <f ca="1">IF($A115&gt;$C$5,"",OFFSET(Dados_acessorios_NEW!$A$1,'Acess-Mobilidade-inteligente'!$B$5-2+$A115,COLUMN(P112)-2))</f>
        <v/>
      </c>
      <c r="P115" s="2259" t="str">
        <f ca="1">IF($A115&gt;$C$5,"",OFFSET(Dados_acessorios_NEW!$A$1,'Acess-Mobilidade-inteligente'!$B$5-2+$A115,COLUMN(Q112)-2))</f>
        <v/>
      </c>
      <c r="Q115" s="1965" t="str">
        <f ca="1">IF($A115&gt;$C$5,"",OFFSET(Dados_acessorios_NEW!$A$1,'Acess-Mobilidade-inteligente'!$B$5-2+$A115,COLUMN(R112)-2))</f>
        <v/>
      </c>
      <c r="R115" s="1965" t="str">
        <f ca="1">IF($A115&gt;$C$5,"",OFFSET(Dados_acessorios_NEW!$A$1,'Acess-Mobilidade-inteligente'!$B$5-2+$A115,COLUMN(S112)-2))</f>
        <v/>
      </c>
      <c r="S115" s="1965" t="str">
        <f ca="1">IF($A115&gt;$C$5,"",OFFSET(Dados_acessorios_NEW!$A$1,'Acess-Mobilidade-inteligente'!$B$5-2+$A115,COLUMN(T112)-2))</f>
        <v/>
      </c>
      <c r="T115" s="1965" t="str">
        <f ca="1">IF($A115&gt;$C$5,"",OFFSET(Dados_acessorios_NEW!$A$1,'Acess-Mobilidade-inteligente'!$B$5-2+$A115,COLUMN(U112)-2))</f>
        <v/>
      </c>
      <c r="U115" s="1968" t="str">
        <f ca="1">IF($A115&gt;$C$5,"",OFFSET(Dados_acessorios_NEW!$A$1,'Acess-Mobilidade-inteligente'!$B$5-2+$A115,COLUMN(V112)-2))</f>
        <v/>
      </c>
      <c r="V115" s="1968" t="str">
        <f ca="1">IF($A115&gt;$C$5,"",OFFSET(Dados_acessorios_NEW!$A$1,'Acess-Mobilidade-inteligente'!$B$5-2+$A115,COLUMN(W112)-2))</f>
        <v/>
      </c>
      <c r="W115" s="2100" t="str">
        <f ca="1">IF($A115&gt;$C$5,"",HYPERLINK(OFFSET(Dados_acessorios_NEW!$A$1,'Acess-Mobilidade-inteligente'!$B$5-2+$A115,COLUMN(X112)-2)))</f>
        <v/>
      </c>
      <c r="X115" s="1968" t="str">
        <f ca="1">IF($A115&gt;$C$5,"",OFFSET(Dados_acessorios_NEW!$A$1,'Acess-Mobilidade-inteligente'!$B$5-2+$A115,COLUMN(Y112)-2))</f>
        <v/>
      </c>
      <c r="Y115" s="1968" t="str">
        <f ca="1">IF($A115&gt;$C$5,"",OFFSET(Dados_acessorios_NEW!$A$1,'Acess-Mobilidade-inteligente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Mobilidade-inteligente'!$B$5-2+$A116,COLUMN(C113)-2))</f>
        <v/>
      </c>
      <c r="C116" s="1962" t="str">
        <f ca="1">IF($A116&gt;$C$5,"",OFFSET(Dados_acessorios_NEW!$A$1,'Acess-Mobilidade-inteligente'!$B$5-2+$A116,COLUMN(D113)-2))</f>
        <v/>
      </c>
      <c r="D116" s="1962" t="str">
        <f ca="1">IF($A116&gt;$C$5,"",OFFSET(Dados_acessorios_NEW!$A$1,'Acess-Mobilidade-inteligente'!$B$5-2+$A116,COLUMN(E113)-2))</f>
        <v/>
      </c>
      <c r="E116" s="1962" t="str">
        <f ca="1">IF($A116&gt;$C$5,"",OFFSET(Dados_acessorios_NEW!$A$1,'Acess-Mobilidade-inteligente'!$B$5-2+$A116,COLUMN(F113)-2))</f>
        <v/>
      </c>
      <c r="F116" s="1962" t="str">
        <f ca="1">IF($A116&gt;$C$5,"",OFFSET(Dados_acessorios_NEW!$A$1,'Acess-Mobilidade-inteligente'!$B$5-2+$A116,COLUMN(G113)-2))</f>
        <v/>
      </c>
      <c r="G116" s="1962" t="str">
        <f ca="1">IF($A116&gt;$C$5,"",OFFSET(Dados_acessorios_NEW!$A$1,'Acess-Mobilidade-inteligente'!$B$5-2+$A116,COLUMN(H113)-2))</f>
        <v/>
      </c>
      <c r="H116" s="1962" t="str">
        <f ca="1">IF($A116&gt;$C$5,"",OFFSET(Dados_acessorios_NEW!$A$1,'Acess-Mobilidade-inteligente'!$B$5-2+$A116,COLUMN(I113)-2))</f>
        <v/>
      </c>
      <c r="I116" s="1963" t="str">
        <f ca="1">IF($A116&gt;$C$5,"",OFFSET(Dados_acessorios_NEW!$A$1,'Acess-Mobilidade-inteligente'!$B$5-2+$A116,COLUMN(J113)-2))</f>
        <v/>
      </c>
      <c r="J116" s="1964" t="str">
        <f ca="1">IF($A116&gt;$C$5,"",OFFSET(Dados_acessorios_NEW!$A$1,'Acess-Mobilidade-inteligente'!$B$5-2+$A116,COLUMN(K113)-2))</f>
        <v/>
      </c>
      <c r="K116" s="1964" t="str">
        <f ca="1">IF($A116&gt;$C$5,"",OFFSET(Dados_acessorios_NEW!$A$1,'Acess-Mobilidade-inteligente'!$B$5-2+$A116,COLUMN(L113)-2))</f>
        <v/>
      </c>
      <c r="L116" s="1965" t="str">
        <f ca="1">IF($A116&gt;$C$5,"",OFFSET(Dados_acessorios_NEW!$A$1,'Acess-Mobilidade-inteligente'!$B$5-2+$A116,COLUMN(M113)-2))</f>
        <v/>
      </c>
      <c r="M116" s="1966" t="str">
        <f ca="1">IF($A116&gt;$C$5,"",OFFSET(Dados_acessorios_NEW!$A$1,'Acess-Mobilidade-inteligente'!$B$5-2+$A116,COLUMN(N113)-2))</f>
        <v/>
      </c>
      <c r="N116" s="1967" t="str">
        <f ca="1">IF($A116&gt;$C$5,"",OFFSET(Dados_acessorios_NEW!$A$1,'Acess-Mobilidade-inteligente'!$B$5-2+$A116,COLUMN(O113)-2))</f>
        <v/>
      </c>
      <c r="O116" s="1967" t="str">
        <f ca="1">IF($A116&gt;$C$5,"",OFFSET(Dados_acessorios_NEW!$A$1,'Acess-Mobilidade-inteligente'!$B$5-2+$A116,COLUMN(P113)-2))</f>
        <v/>
      </c>
      <c r="P116" s="2259" t="str">
        <f ca="1">IF($A116&gt;$C$5,"",OFFSET(Dados_acessorios_NEW!$A$1,'Acess-Mobilidade-inteligente'!$B$5-2+$A116,COLUMN(Q113)-2))</f>
        <v/>
      </c>
      <c r="Q116" s="1965" t="str">
        <f ca="1">IF($A116&gt;$C$5,"",OFFSET(Dados_acessorios_NEW!$A$1,'Acess-Mobilidade-inteligente'!$B$5-2+$A116,COLUMN(R113)-2))</f>
        <v/>
      </c>
      <c r="R116" s="1965" t="str">
        <f ca="1">IF($A116&gt;$C$5,"",OFFSET(Dados_acessorios_NEW!$A$1,'Acess-Mobilidade-inteligente'!$B$5-2+$A116,COLUMN(S113)-2))</f>
        <v/>
      </c>
      <c r="S116" s="1965" t="str">
        <f ca="1">IF($A116&gt;$C$5,"",OFFSET(Dados_acessorios_NEW!$A$1,'Acess-Mobilidade-inteligente'!$B$5-2+$A116,COLUMN(T113)-2))</f>
        <v/>
      </c>
      <c r="T116" s="1965" t="str">
        <f ca="1">IF($A116&gt;$C$5,"",OFFSET(Dados_acessorios_NEW!$A$1,'Acess-Mobilidade-inteligente'!$B$5-2+$A116,COLUMN(U113)-2))</f>
        <v/>
      </c>
      <c r="U116" s="1968" t="str">
        <f ca="1">IF($A116&gt;$C$5,"",OFFSET(Dados_acessorios_NEW!$A$1,'Acess-Mobilidade-inteligente'!$B$5-2+$A116,COLUMN(V113)-2))</f>
        <v/>
      </c>
      <c r="V116" s="1968" t="str">
        <f ca="1">IF($A116&gt;$C$5,"",OFFSET(Dados_acessorios_NEW!$A$1,'Acess-Mobilidade-inteligente'!$B$5-2+$A116,COLUMN(W113)-2))</f>
        <v/>
      </c>
      <c r="W116" s="2100" t="str">
        <f ca="1">IF($A116&gt;$C$5,"",HYPERLINK(OFFSET(Dados_acessorios_NEW!$A$1,'Acess-Mobilidade-inteligente'!$B$5-2+$A116,COLUMN(X113)-2)))</f>
        <v/>
      </c>
      <c r="X116" s="1968" t="str">
        <f ca="1">IF($A116&gt;$C$5,"",OFFSET(Dados_acessorios_NEW!$A$1,'Acess-Mobilidade-inteligente'!$B$5-2+$A116,COLUMN(Y113)-2))</f>
        <v/>
      </c>
      <c r="Y116" s="1968" t="str">
        <f ca="1">IF($A116&gt;$C$5,"",OFFSET(Dados_acessorios_NEW!$A$1,'Acess-Mobilidade-inteligente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Mobilidade-inteligente'!$B$5-2+$A117,COLUMN(C114)-2))</f>
        <v/>
      </c>
      <c r="C117" s="1962" t="str">
        <f ca="1">IF($A117&gt;$C$5,"",OFFSET(Dados_acessorios_NEW!$A$1,'Acess-Mobilidade-inteligente'!$B$5-2+$A117,COLUMN(D114)-2))</f>
        <v/>
      </c>
      <c r="D117" s="1962" t="str">
        <f ca="1">IF($A117&gt;$C$5,"",OFFSET(Dados_acessorios_NEW!$A$1,'Acess-Mobilidade-inteligente'!$B$5-2+$A117,COLUMN(E114)-2))</f>
        <v/>
      </c>
      <c r="E117" s="1962" t="str">
        <f ca="1">IF($A117&gt;$C$5,"",OFFSET(Dados_acessorios_NEW!$A$1,'Acess-Mobilidade-inteligente'!$B$5-2+$A117,COLUMN(F114)-2))</f>
        <v/>
      </c>
      <c r="F117" s="1962" t="str">
        <f ca="1">IF($A117&gt;$C$5,"",OFFSET(Dados_acessorios_NEW!$A$1,'Acess-Mobilidade-inteligente'!$B$5-2+$A117,COLUMN(G114)-2))</f>
        <v/>
      </c>
      <c r="G117" s="1962" t="str">
        <f ca="1">IF($A117&gt;$C$5,"",OFFSET(Dados_acessorios_NEW!$A$1,'Acess-Mobilidade-inteligente'!$B$5-2+$A117,COLUMN(H114)-2))</f>
        <v/>
      </c>
      <c r="H117" s="1962" t="str">
        <f ca="1">IF($A117&gt;$C$5,"",OFFSET(Dados_acessorios_NEW!$A$1,'Acess-Mobilidade-inteligente'!$B$5-2+$A117,COLUMN(I114)-2))</f>
        <v/>
      </c>
      <c r="I117" s="1963" t="str">
        <f ca="1">IF($A117&gt;$C$5,"",OFFSET(Dados_acessorios_NEW!$A$1,'Acess-Mobilidade-inteligente'!$B$5-2+$A117,COLUMN(J114)-2))</f>
        <v/>
      </c>
      <c r="J117" s="1964" t="str">
        <f ca="1">IF($A117&gt;$C$5,"",OFFSET(Dados_acessorios_NEW!$A$1,'Acess-Mobilidade-inteligente'!$B$5-2+$A117,COLUMN(K114)-2))</f>
        <v/>
      </c>
      <c r="K117" s="1964" t="str">
        <f ca="1">IF($A117&gt;$C$5,"",OFFSET(Dados_acessorios_NEW!$A$1,'Acess-Mobilidade-inteligente'!$B$5-2+$A117,COLUMN(L114)-2))</f>
        <v/>
      </c>
      <c r="L117" s="1965" t="str">
        <f ca="1">IF($A117&gt;$C$5,"",OFFSET(Dados_acessorios_NEW!$A$1,'Acess-Mobilidade-inteligente'!$B$5-2+$A117,COLUMN(M114)-2))</f>
        <v/>
      </c>
      <c r="M117" s="1966" t="str">
        <f ca="1">IF($A117&gt;$C$5,"",OFFSET(Dados_acessorios_NEW!$A$1,'Acess-Mobilidade-inteligente'!$B$5-2+$A117,COLUMN(N114)-2))</f>
        <v/>
      </c>
      <c r="N117" s="1967" t="str">
        <f ca="1">IF($A117&gt;$C$5,"",OFFSET(Dados_acessorios_NEW!$A$1,'Acess-Mobilidade-inteligente'!$B$5-2+$A117,COLUMN(O114)-2))</f>
        <v/>
      </c>
      <c r="O117" s="1967" t="str">
        <f ca="1">IF($A117&gt;$C$5,"",OFFSET(Dados_acessorios_NEW!$A$1,'Acess-Mobilidade-inteligente'!$B$5-2+$A117,COLUMN(P114)-2))</f>
        <v/>
      </c>
      <c r="P117" s="2259" t="str">
        <f ca="1">IF($A117&gt;$C$5,"",OFFSET(Dados_acessorios_NEW!$A$1,'Acess-Mobilidade-inteligente'!$B$5-2+$A117,COLUMN(Q114)-2))</f>
        <v/>
      </c>
      <c r="Q117" s="1965" t="str">
        <f ca="1">IF($A117&gt;$C$5,"",OFFSET(Dados_acessorios_NEW!$A$1,'Acess-Mobilidade-inteligente'!$B$5-2+$A117,COLUMN(R114)-2))</f>
        <v/>
      </c>
      <c r="R117" s="1965" t="str">
        <f ca="1">IF($A117&gt;$C$5,"",OFFSET(Dados_acessorios_NEW!$A$1,'Acess-Mobilidade-inteligente'!$B$5-2+$A117,COLUMN(S114)-2))</f>
        <v/>
      </c>
      <c r="S117" s="1965" t="str">
        <f ca="1">IF($A117&gt;$C$5,"",OFFSET(Dados_acessorios_NEW!$A$1,'Acess-Mobilidade-inteligente'!$B$5-2+$A117,COLUMN(T114)-2))</f>
        <v/>
      </c>
      <c r="T117" s="1965" t="str">
        <f ca="1">IF($A117&gt;$C$5,"",OFFSET(Dados_acessorios_NEW!$A$1,'Acess-Mobilidade-inteligente'!$B$5-2+$A117,COLUMN(U114)-2))</f>
        <v/>
      </c>
      <c r="U117" s="1968" t="str">
        <f ca="1">IF($A117&gt;$C$5,"",OFFSET(Dados_acessorios_NEW!$A$1,'Acess-Mobilidade-inteligente'!$B$5-2+$A117,COLUMN(V114)-2))</f>
        <v/>
      </c>
      <c r="V117" s="1968" t="str">
        <f ca="1">IF($A117&gt;$C$5,"",OFFSET(Dados_acessorios_NEW!$A$1,'Acess-Mobilidade-inteligente'!$B$5-2+$A117,COLUMN(W114)-2))</f>
        <v/>
      </c>
      <c r="W117" s="2100" t="str">
        <f ca="1">IF($A117&gt;$C$5,"",HYPERLINK(OFFSET(Dados_acessorios_NEW!$A$1,'Acess-Mobilidade-inteligente'!$B$5-2+$A117,COLUMN(X114)-2)))</f>
        <v/>
      </c>
      <c r="X117" s="1968" t="str">
        <f ca="1">IF($A117&gt;$C$5,"",OFFSET(Dados_acessorios_NEW!$A$1,'Acess-Mobilidade-inteligente'!$B$5-2+$A117,COLUMN(Y114)-2))</f>
        <v/>
      </c>
      <c r="Y117" s="1968" t="str">
        <f ca="1">IF($A117&gt;$C$5,"",OFFSET(Dados_acessorios_NEW!$A$1,'Acess-Mobilidade-inteligente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Mobilidade-inteligente'!$B$5-2+$A118,COLUMN(C115)-2))</f>
        <v/>
      </c>
      <c r="C118" s="1962" t="str">
        <f ca="1">IF($A118&gt;$C$5,"",OFFSET(Dados_acessorios_NEW!$A$1,'Acess-Mobilidade-inteligente'!$B$5-2+$A118,COLUMN(D115)-2))</f>
        <v/>
      </c>
      <c r="D118" s="1962" t="str">
        <f ca="1">IF($A118&gt;$C$5,"",OFFSET(Dados_acessorios_NEW!$A$1,'Acess-Mobilidade-inteligente'!$B$5-2+$A118,COLUMN(E115)-2))</f>
        <v/>
      </c>
      <c r="E118" s="1962" t="str">
        <f ca="1">IF($A118&gt;$C$5,"",OFFSET(Dados_acessorios_NEW!$A$1,'Acess-Mobilidade-inteligente'!$B$5-2+$A118,COLUMN(F115)-2))</f>
        <v/>
      </c>
      <c r="F118" s="1962" t="str">
        <f ca="1">IF($A118&gt;$C$5,"",OFFSET(Dados_acessorios_NEW!$A$1,'Acess-Mobilidade-inteligente'!$B$5-2+$A118,COLUMN(G115)-2))</f>
        <v/>
      </c>
      <c r="G118" s="1962" t="str">
        <f ca="1">IF($A118&gt;$C$5,"",OFFSET(Dados_acessorios_NEW!$A$1,'Acess-Mobilidade-inteligente'!$B$5-2+$A118,COLUMN(H115)-2))</f>
        <v/>
      </c>
      <c r="H118" s="1962" t="str">
        <f ca="1">IF($A118&gt;$C$5,"",OFFSET(Dados_acessorios_NEW!$A$1,'Acess-Mobilidade-inteligente'!$B$5-2+$A118,COLUMN(I115)-2))</f>
        <v/>
      </c>
      <c r="I118" s="1963" t="str">
        <f ca="1">IF($A118&gt;$C$5,"",OFFSET(Dados_acessorios_NEW!$A$1,'Acess-Mobilidade-inteligente'!$B$5-2+$A118,COLUMN(J115)-2))</f>
        <v/>
      </c>
      <c r="J118" s="1964" t="str">
        <f ca="1">IF($A118&gt;$C$5,"",OFFSET(Dados_acessorios_NEW!$A$1,'Acess-Mobilidade-inteligente'!$B$5-2+$A118,COLUMN(K115)-2))</f>
        <v/>
      </c>
      <c r="K118" s="1964" t="str">
        <f ca="1">IF($A118&gt;$C$5,"",OFFSET(Dados_acessorios_NEW!$A$1,'Acess-Mobilidade-inteligente'!$B$5-2+$A118,COLUMN(L115)-2))</f>
        <v/>
      </c>
      <c r="L118" s="1965" t="str">
        <f ca="1">IF($A118&gt;$C$5,"",OFFSET(Dados_acessorios_NEW!$A$1,'Acess-Mobilidade-inteligente'!$B$5-2+$A118,COLUMN(M115)-2))</f>
        <v/>
      </c>
      <c r="M118" s="1966" t="str">
        <f ca="1">IF($A118&gt;$C$5,"",OFFSET(Dados_acessorios_NEW!$A$1,'Acess-Mobilidade-inteligente'!$B$5-2+$A118,COLUMN(N115)-2))</f>
        <v/>
      </c>
      <c r="N118" s="1967" t="str">
        <f ca="1">IF($A118&gt;$C$5,"",OFFSET(Dados_acessorios_NEW!$A$1,'Acess-Mobilidade-inteligente'!$B$5-2+$A118,COLUMN(O115)-2))</f>
        <v/>
      </c>
      <c r="O118" s="1967" t="str">
        <f ca="1">IF($A118&gt;$C$5,"",OFFSET(Dados_acessorios_NEW!$A$1,'Acess-Mobilidade-inteligente'!$B$5-2+$A118,COLUMN(P115)-2))</f>
        <v/>
      </c>
      <c r="P118" s="2259" t="str">
        <f ca="1">IF($A118&gt;$C$5,"",OFFSET(Dados_acessorios_NEW!$A$1,'Acess-Mobilidade-inteligente'!$B$5-2+$A118,COLUMN(Q115)-2))</f>
        <v/>
      </c>
      <c r="Q118" s="1965" t="str">
        <f ca="1">IF($A118&gt;$C$5,"",OFFSET(Dados_acessorios_NEW!$A$1,'Acess-Mobilidade-inteligente'!$B$5-2+$A118,COLUMN(R115)-2))</f>
        <v/>
      </c>
      <c r="R118" s="1965" t="str">
        <f ca="1">IF($A118&gt;$C$5,"",OFFSET(Dados_acessorios_NEW!$A$1,'Acess-Mobilidade-inteligente'!$B$5-2+$A118,COLUMN(S115)-2))</f>
        <v/>
      </c>
      <c r="S118" s="1965" t="str">
        <f ca="1">IF($A118&gt;$C$5,"",OFFSET(Dados_acessorios_NEW!$A$1,'Acess-Mobilidade-inteligente'!$B$5-2+$A118,COLUMN(T115)-2))</f>
        <v/>
      </c>
      <c r="T118" s="1965" t="str">
        <f ca="1">IF($A118&gt;$C$5,"",OFFSET(Dados_acessorios_NEW!$A$1,'Acess-Mobilidade-inteligente'!$B$5-2+$A118,COLUMN(U115)-2))</f>
        <v/>
      </c>
      <c r="U118" s="1968" t="str">
        <f ca="1">IF($A118&gt;$C$5,"",OFFSET(Dados_acessorios_NEW!$A$1,'Acess-Mobilidade-inteligente'!$B$5-2+$A118,COLUMN(V115)-2))</f>
        <v/>
      </c>
      <c r="V118" s="1968" t="str">
        <f ca="1">IF($A118&gt;$C$5,"",OFFSET(Dados_acessorios_NEW!$A$1,'Acess-Mobilidade-inteligente'!$B$5-2+$A118,COLUMN(W115)-2))</f>
        <v/>
      </c>
      <c r="W118" s="2100" t="str">
        <f ca="1">IF($A118&gt;$C$5,"",HYPERLINK(OFFSET(Dados_acessorios_NEW!$A$1,'Acess-Mobilidade-inteligente'!$B$5-2+$A118,COLUMN(X115)-2)))</f>
        <v/>
      </c>
      <c r="X118" s="1968" t="str">
        <f ca="1">IF($A118&gt;$C$5,"",OFFSET(Dados_acessorios_NEW!$A$1,'Acess-Mobilidade-inteligente'!$B$5-2+$A118,COLUMN(Y115)-2))</f>
        <v/>
      </c>
      <c r="Y118" s="1968" t="str">
        <f ca="1">IF($A118&gt;$C$5,"",OFFSET(Dados_acessorios_NEW!$A$1,'Acess-Mobilidade-inteligente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Mobilidade-inteligente'!$B$5-2+$A119,COLUMN(C116)-2))</f>
        <v/>
      </c>
      <c r="C119" s="1962" t="str">
        <f ca="1">IF($A119&gt;$C$5,"",OFFSET(Dados_acessorios_NEW!$A$1,'Acess-Mobilidade-inteligente'!$B$5-2+$A119,COLUMN(D116)-2))</f>
        <v/>
      </c>
      <c r="D119" s="1962" t="str">
        <f ca="1">IF($A119&gt;$C$5,"",OFFSET(Dados_acessorios_NEW!$A$1,'Acess-Mobilidade-inteligente'!$B$5-2+$A119,COLUMN(E116)-2))</f>
        <v/>
      </c>
      <c r="E119" s="1962" t="str">
        <f ca="1">IF($A119&gt;$C$5,"",OFFSET(Dados_acessorios_NEW!$A$1,'Acess-Mobilidade-inteligente'!$B$5-2+$A119,COLUMN(F116)-2))</f>
        <v/>
      </c>
      <c r="F119" s="1962" t="str">
        <f ca="1">IF($A119&gt;$C$5,"",OFFSET(Dados_acessorios_NEW!$A$1,'Acess-Mobilidade-inteligente'!$B$5-2+$A119,COLUMN(G116)-2))</f>
        <v/>
      </c>
      <c r="G119" s="1962" t="str">
        <f ca="1">IF($A119&gt;$C$5,"",OFFSET(Dados_acessorios_NEW!$A$1,'Acess-Mobilidade-inteligente'!$B$5-2+$A119,COLUMN(H116)-2))</f>
        <v/>
      </c>
      <c r="H119" s="1962" t="str">
        <f ca="1">IF($A119&gt;$C$5,"",OFFSET(Dados_acessorios_NEW!$A$1,'Acess-Mobilidade-inteligente'!$B$5-2+$A119,COLUMN(I116)-2))</f>
        <v/>
      </c>
      <c r="I119" s="1963" t="str">
        <f ca="1">IF($A119&gt;$C$5,"",OFFSET(Dados_acessorios_NEW!$A$1,'Acess-Mobilidade-inteligente'!$B$5-2+$A119,COLUMN(J116)-2))</f>
        <v/>
      </c>
      <c r="J119" s="1964" t="str">
        <f ca="1">IF($A119&gt;$C$5,"",OFFSET(Dados_acessorios_NEW!$A$1,'Acess-Mobilidade-inteligente'!$B$5-2+$A119,COLUMN(K116)-2))</f>
        <v/>
      </c>
      <c r="K119" s="1964" t="str">
        <f ca="1">IF($A119&gt;$C$5,"",OFFSET(Dados_acessorios_NEW!$A$1,'Acess-Mobilidade-inteligente'!$B$5-2+$A119,COLUMN(L116)-2))</f>
        <v/>
      </c>
      <c r="L119" s="1965" t="str">
        <f ca="1">IF($A119&gt;$C$5,"",OFFSET(Dados_acessorios_NEW!$A$1,'Acess-Mobilidade-inteligente'!$B$5-2+$A119,COLUMN(M116)-2))</f>
        <v/>
      </c>
      <c r="M119" s="1966" t="str">
        <f ca="1">IF($A119&gt;$C$5,"",OFFSET(Dados_acessorios_NEW!$A$1,'Acess-Mobilidade-inteligente'!$B$5-2+$A119,COLUMN(N116)-2))</f>
        <v/>
      </c>
      <c r="N119" s="1967" t="str">
        <f ca="1">IF($A119&gt;$C$5,"",OFFSET(Dados_acessorios_NEW!$A$1,'Acess-Mobilidade-inteligente'!$B$5-2+$A119,COLUMN(O116)-2))</f>
        <v/>
      </c>
      <c r="O119" s="1967" t="str">
        <f ca="1">IF($A119&gt;$C$5,"",OFFSET(Dados_acessorios_NEW!$A$1,'Acess-Mobilidade-inteligente'!$B$5-2+$A119,COLUMN(P116)-2))</f>
        <v/>
      </c>
      <c r="P119" s="2259" t="str">
        <f ca="1">IF($A119&gt;$C$5,"",OFFSET(Dados_acessorios_NEW!$A$1,'Acess-Mobilidade-inteligente'!$B$5-2+$A119,COLUMN(Q116)-2))</f>
        <v/>
      </c>
      <c r="Q119" s="1965" t="str">
        <f ca="1">IF($A119&gt;$C$5,"",OFFSET(Dados_acessorios_NEW!$A$1,'Acess-Mobilidade-inteligente'!$B$5-2+$A119,COLUMN(R116)-2))</f>
        <v/>
      </c>
      <c r="R119" s="1965" t="str">
        <f ca="1">IF($A119&gt;$C$5,"",OFFSET(Dados_acessorios_NEW!$A$1,'Acess-Mobilidade-inteligente'!$B$5-2+$A119,COLUMN(S116)-2))</f>
        <v/>
      </c>
      <c r="S119" s="1965" t="str">
        <f ca="1">IF($A119&gt;$C$5,"",OFFSET(Dados_acessorios_NEW!$A$1,'Acess-Mobilidade-inteligente'!$B$5-2+$A119,COLUMN(T116)-2))</f>
        <v/>
      </c>
      <c r="T119" s="1965" t="str">
        <f ca="1">IF($A119&gt;$C$5,"",OFFSET(Dados_acessorios_NEW!$A$1,'Acess-Mobilidade-inteligente'!$B$5-2+$A119,COLUMN(U116)-2))</f>
        <v/>
      </c>
      <c r="U119" s="1968" t="str">
        <f ca="1">IF($A119&gt;$C$5,"",OFFSET(Dados_acessorios_NEW!$A$1,'Acess-Mobilidade-inteligente'!$B$5-2+$A119,COLUMN(V116)-2))</f>
        <v/>
      </c>
      <c r="V119" s="1968" t="str">
        <f ca="1">IF($A119&gt;$C$5,"",OFFSET(Dados_acessorios_NEW!$A$1,'Acess-Mobilidade-inteligente'!$B$5-2+$A119,COLUMN(W116)-2))</f>
        <v/>
      </c>
      <c r="W119" s="2100" t="str">
        <f ca="1">IF($A119&gt;$C$5,"",HYPERLINK(OFFSET(Dados_acessorios_NEW!$A$1,'Acess-Mobilidade-inteligente'!$B$5-2+$A119,COLUMN(X116)-2)))</f>
        <v/>
      </c>
      <c r="X119" s="1968" t="str">
        <f ca="1">IF($A119&gt;$C$5,"",OFFSET(Dados_acessorios_NEW!$A$1,'Acess-Mobilidade-inteligente'!$B$5-2+$A119,COLUMN(Y116)-2))</f>
        <v/>
      </c>
      <c r="Y119" s="1968" t="str">
        <f ca="1">IF($A119&gt;$C$5,"",OFFSET(Dados_acessorios_NEW!$A$1,'Acess-Mobilidade-inteligente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Mobilidade-inteligente'!$B$5-2+$A120,COLUMN(C117)-2))</f>
        <v/>
      </c>
      <c r="C120" s="1962" t="str">
        <f ca="1">IF($A120&gt;$C$5,"",OFFSET(Dados_acessorios_NEW!$A$1,'Acess-Mobilidade-inteligente'!$B$5-2+$A120,COLUMN(D117)-2))</f>
        <v/>
      </c>
      <c r="D120" s="1962" t="str">
        <f ca="1">IF($A120&gt;$C$5,"",OFFSET(Dados_acessorios_NEW!$A$1,'Acess-Mobilidade-inteligente'!$B$5-2+$A120,COLUMN(E117)-2))</f>
        <v/>
      </c>
      <c r="E120" s="1962" t="str">
        <f ca="1">IF($A120&gt;$C$5,"",OFFSET(Dados_acessorios_NEW!$A$1,'Acess-Mobilidade-inteligente'!$B$5-2+$A120,COLUMN(F117)-2))</f>
        <v/>
      </c>
      <c r="F120" s="1962" t="str">
        <f ca="1">IF($A120&gt;$C$5,"",OFFSET(Dados_acessorios_NEW!$A$1,'Acess-Mobilidade-inteligente'!$B$5-2+$A120,COLUMN(G117)-2))</f>
        <v/>
      </c>
      <c r="G120" s="1962" t="str">
        <f ca="1">IF($A120&gt;$C$5,"",OFFSET(Dados_acessorios_NEW!$A$1,'Acess-Mobilidade-inteligente'!$B$5-2+$A120,COLUMN(H117)-2))</f>
        <v/>
      </c>
      <c r="H120" s="1962" t="str">
        <f ca="1">IF($A120&gt;$C$5,"",OFFSET(Dados_acessorios_NEW!$A$1,'Acess-Mobilidade-inteligente'!$B$5-2+$A120,COLUMN(I117)-2))</f>
        <v/>
      </c>
      <c r="I120" s="1963" t="str">
        <f ca="1">IF($A120&gt;$C$5,"",OFFSET(Dados_acessorios_NEW!$A$1,'Acess-Mobilidade-inteligente'!$B$5-2+$A120,COLUMN(J117)-2))</f>
        <v/>
      </c>
      <c r="J120" s="1964" t="str">
        <f ca="1">IF($A120&gt;$C$5,"",OFFSET(Dados_acessorios_NEW!$A$1,'Acess-Mobilidade-inteligente'!$B$5-2+$A120,COLUMN(K117)-2))</f>
        <v/>
      </c>
      <c r="K120" s="1964" t="str">
        <f ca="1">IF($A120&gt;$C$5,"",OFFSET(Dados_acessorios_NEW!$A$1,'Acess-Mobilidade-inteligente'!$B$5-2+$A120,COLUMN(L117)-2))</f>
        <v/>
      </c>
      <c r="L120" s="1965" t="str">
        <f ca="1">IF($A120&gt;$C$5,"",OFFSET(Dados_acessorios_NEW!$A$1,'Acess-Mobilidade-inteligente'!$B$5-2+$A120,COLUMN(M117)-2))</f>
        <v/>
      </c>
      <c r="M120" s="1966" t="str">
        <f ca="1">IF($A120&gt;$C$5,"",OFFSET(Dados_acessorios_NEW!$A$1,'Acess-Mobilidade-inteligente'!$B$5-2+$A120,COLUMN(N117)-2))</f>
        <v/>
      </c>
      <c r="N120" s="1967" t="str">
        <f ca="1">IF($A120&gt;$C$5,"",OFFSET(Dados_acessorios_NEW!$A$1,'Acess-Mobilidade-inteligente'!$B$5-2+$A120,COLUMN(O117)-2))</f>
        <v/>
      </c>
      <c r="O120" s="1967" t="str">
        <f ca="1">IF($A120&gt;$C$5,"",OFFSET(Dados_acessorios_NEW!$A$1,'Acess-Mobilidade-inteligente'!$B$5-2+$A120,COLUMN(P117)-2))</f>
        <v/>
      </c>
      <c r="P120" s="2259" t="str">
        <f ca="1">IF($A120&gt;$C$5,"",OFFSET(Dados_acessorios_NEW!$A$1,'Acess-Mobilidade-inteligente'!$B$5-2+$A120,COLUMN(Q117)-2))</f>
        <v/>
      </c>
      <c r="Q120" s="1965" t="str">
        <f ca="1">IF($A120&gt;$C$5,"",OFFSET(Dados_acessorios_NEW!$A$1,'Acess-Mobilidade-inteligente'!$B$5-2+$A120,COLUMN(R117)-2))</f>
        <v/>
      </c>
      <c r="R120" s="1965" t="str">
        <f ca="1">IF($A120&gt;$C$5,"",OFFSET(Dados_acessorios_NEW!$A$1,'Acess-Mobilidade-inteligente'!$B$5-2+$A120,COLUMN(S117)-2))</f>
        <v/>
      </c>
      <c r="S120" s="1965" t="str">
        <f ca="1">IF($A120&gt;$C$5,"",OFFSET(Dados_acessorios_NEW!$A$1,'Acess-Mobilidade-inteligente'!$B$5-2+$A120,COLUMN(T117)-2))</f>
        <v/>
      </c>
      <c r="T120" s="1965" t="str">
        <f ca="1">IF($A120&gt;$C$5,"",OFFSET(Dados_acessorios_NEW!$A$1,'Acess-Mobilidade-inteligente'!$B$5-2+$A120,COLUMN(U117)-2))</f>
        <v/>
      </c>
      <c r="U120" s="1968" t="str">
        <f ca="1">IF($A120&gt;$C$5,"",OFFSET(Dados_acessorios_NEW!$A$1,'Acess-Mobilidade-inteligente'!$B$5-2+$A120,COLUMN(V117)-2))</f>
        <v/>
      </c>
      <c r="V120" s="1968" t="str">
        <f ca="1">IF($A120&gt;$C$5,"",OFFSET(Dados_acessorios_NEW!$A$1,'Acess-Mobilidade-inteligente'!$B$5-2+$A120,COLUMN(W117)-2))</f>
        <v/>
      </c>
      <c r="W120" s="2100" t="str">
        <f ca="1">IF($A120&gt;$C$5,"",HYPERLINK(OFFSET(Dados_acessorios_NEW!$A$1,'Acess-Mobilidade-inteligente'!$B$5-2+$A120,COLUMN(X117)-2)))</f>
        <v/>
      </c>
      <c r="X120" s="1968" t="str">
        <f ca="1">IF($A120&gt;$C$5,"",OFFSET(Dados_acessorios_NEW!$A$1,'Acess-Mobilidade-inteligente'!$B$5-2+$A120,COLUMN(Y117)-2))</f>
        <v/>
      </c>
      <c r="Y120" s="1968" t="str">
        <f ca="1">IF($A120&gt;$C$5,"",OFFSET(Dados_acessorios_NEW!$A$1,'Acess-Mobilidade-inteligente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Mobilidade-inteligente'!$B$5-2+$A121,COLUMN(C118)-2))</f>
        <v/>
      </c>
      <c r="C121" s="1962" t="str">
        <f ca="1">IF($A121&gt;$C$5,"",OFFSET(Dados_acessorios_NEW!$A$1,'Acess-Mobilidade-inteligente'!$B$5-2+$A121,COLUMN(D118)-2))</f>
        <v/>
      </c>
      <c r="D121" s="1962" t="str">
        <f ca="1">IF($A121&gt;$C$5,"",OFFSET(Dados_acessorios_NEW!$A$1,'Acess-Mobilidade-inteligente'!$B$5-2+$A121,COLUMN(E118)-2))</f>
        <v/>
      </c>
      <c r="E121" s="1962" t="str">
        <f ca="1">IF($A121&gt;$C$5,"",OFFSET(Dados_acessorios_NEW!$A$1,'Acess-Mobilidade-inteligente'!$B$5-2+$A121,COLUMN(F118)-2))</f>
        <v/>
      </c>
      <c r="F121" s="1962" t="str">
        <f ca="1">IF($A121&gt;$C$5,"",OFFSET(Dados_acessorios_NEW!$A$1,'Acess-Mobilidade-inteligente'!$B$5-2+$A121,COLUMN(G118)-2))</f>
        <v/>
      </c>
      <c r="G121" s="1962" t="str">
        <f ca="1">IF($A121&gt;$C$5,"",OFFSET(Dados_acessorios_NEW!$A$1,'Acess-Mobilidade-inteligente'!$B$5-2+$A121,COLUMN(H118)-2))</f>
        <v/>
      </c>
      <c r="H121" s="1962" t="str">
        <f ca="1">IF($A121&gt;$C$5,"",OFFSET(Dados_acessorios_NEW!$A$1,'Acess-Mobilidade-inteligente'!$B$5-2+$A121,COLUMN(I118)-2))</f>
        <v/>
      </c>
      <c r="I121" s="1963" t="str">
        <f ca="1">IF($A121&gt;$C$5,"",OFFSET(Dados_acessorios_NEW!$A$1,'Acess-Mobilidade-inteligente'!$B$5-2+$A121,COLUMN(J118)-2))</f>
        <v/>
      </c>
      <c r="J121" s="1964" t="str">
        <f ca="1">IF($A121&gt;$C$5,"",OFFSET(Dados_acessorios_NEW!$A$1,'Acess-Mobilidade-inteligente'!$B$5-2+$A121,COLUMN(K118)-2))</f>
        <v/>
      </c>
      <c r="K121" s="1964" t="str">
        <f ca="1">IF($A121&gt;$C$5,"",OFFSET(Dados_acessorios_NEW!$A$1,'Acess-Mobilidade-inteligente'!$B$5-2+$A121,COLUMN(L118)-2))</f>
        <v/>
      </c>
      <c r="L121" s="1965" t="str">
        <f ca="1">IF($A121&gt;$C$5,"",OFFSET(Dados_acessorios_NEW!$A$1,'Acess-Mobilidade-inteligente'!$B$5-2+$A121,COLUMN(M118)-2))</f>
        <v/>
      </c>
      <c r="M121" s="1966" t="str">
        <f ca="1">IF($A121&gt;$C$5,"",OFFSET(Dados_acessorios_NEW!$A$1,'Acess-Mobilidade-inteligente'!$B$5-2+$A121,COLUMN(N118)-2))</f>
        <v/>
      </c>
      <c r="N121" s="1967" t="str">
        <f ca="1">IF($A121&gt;$C$5,"",OFFSET(Dados_acessorios_NEW!$A$1,'Acess-Mobilidade-inteligente'!$B$5-2+$A121,COLUMN(O118)-2))</f>
        <v/>
      </c>
      <c r="O121" s="1967" t="str">
        <f ca="1">IF($A121&gt;$C$5,"",OFFSET(Dados_acessorios_NEW!$A$1,'Acess-Mobilidade-inteligente'!$B$5-2+$A121,COLUMN(P118)-2))</f>
        <v/>
      </c>
      <c r="P121" s="2259" t="str">
        <f ca="1">IF($A121&gt;$C$5,"",OFFSET(Dados_acessorios_NEW!$A$1,'Acess-Mobilidade-inteligente'!$B$5-2+$A121,COLUMN(Q118)-2))</f>
        <v/>
      </c>
      <c r="Q121" s="1965" t="str">
        <f ca="1">IF($A121&gt;$C$5,"",OFFSET(Dados_acessorios_NEW!$A$1,'Acess-Mobilidade-inteligente'!$B$5-2+$A121,COLUMN(R118)-2))</f>
        <v/>
      </c>
      <c r="R121" s="1965" t="str">
        <f ca="1">IF($A121&gt;$C$5,"",OFFSET(Dados_acessorios_NEW!$A$1,'Acess-Mobilidade-inteligente'!$B$5-2+$A121,COLUMN(S118)-2))</f>
        <v/>
      </c>
      <c r="S121" s="1965" t="str">
        <f ca="1">IF($A121&gt;$C$5,"",OFFSET(Dados_acessorios_NEW!$A$1,'Acess-Mobilidade-inteligente'!$B$5-2+$A121,COLUMN(T118)-2))</f>
        <v/>
      </c>
      <c r="T121" s="1965" t="str">
        <f ca="1">IF($A121&gt;$C$5,"",OFFSET(Dados_acessorios_NEW!$A$1,'Acess-Mobilidade-inteligente'!$B$5-2+$A121,COLUMN(U118)-2))</f>
        <v/>
      </c>
      <c r="U121" s="1968" t="str">
        <f ca="1">IF($A121&gt;$C$5,"",OFFSET(Dados_acessorios_NEW!$A$1,'Acess-Mobilidade-inteligente'!$B$5-2+$A121,COLUMN(V118)-2))</f>
        <v/>
      </c>
      <c r="V121" s="1968" t="str">
        <f ca="1">IF($A121&gt;$C$5,"",OFFSET(Dados_acessorios_NEW!$A$1,'Acess-Mobilidade-inteligente'!$B$5-2+$A121,COLUMN(W118)-2))</f>
        <v/>
      </c>
      <c r="W121" s="2100" t="str">
        <f ca="1">IF($A121&gt;$C$5,"",HYPERLINK(OFFSET(Dados_acessorios_NEW!$A$1,'Acess-Mobilidade-inteligente'!$B$5-2+$A121,COLUMN(X118)-2)))</f>
        <v/>
      </c>
      <c r="X121" s="1968" t="str">
        <f ca="1">IF($A121&gt;$C$5,"",OFFSET(Dados_acessorios_NEW!$A$1,'Acess-Mobilidade-inteligente'!$B$5-2+$A121,COLUMN(Y118)-2))</f>
        <v/>
      </c>
      <c r="Y121" s="1968" t="str">
        <f ca="1">IF($A121&gt;$C$5,"",OFFSET(Dados_acessorios_NEW!$A$1,'Acess-Mobilidade-inteligente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Mobilidade-inteligente'!$B$5-2+$A122,COLUMN(C119)-2))</f>
        <v/>
      </c>
      <c r="C122" s="1962" t="str">
        <f ca="1">IF($A122&gt;$C$5,"",OFFSET(Dados_acessorios_NEW!$A$1,'Acess-Mobilidade-inteligente'!$B$5-2+$A122,COLUMN(D119)-2))</f>
        <v/>
      </c>
      <c r="D122" s="1962" t="str">
        <f ca="1">IF($A122&gt;$C$5,"",OFFSET(Dados_acessorios_NEW!$A$1,'Acess-Mobilidade-inteligente'!$B$5-2+$A122,COLUMN(E119)-2))</f>
        <v/>
      </c>
      <c r="E122" s="1962" t="str">
        <f ca="1">IF($A122&gt;$C$5,"",OFFSET(Dados_acessorios_NEW!$A$1,'Acess-Mobilidade-inteligente'!$B$5-2+$A122,COLUMN(F119)-2))</f>
        <v/>
      </c>
      <c r="F122" s="1962" t="str">
        <f ca="1">IF($A122&gt;$C$5,"",OFFSET(Dados_acessorios_NEW!$A$1,'Acess-Mobilidade-inteligente'!$B$5-2+$A122,COLUMN(G119)-2))</f>
        <v/>
      </c>
      <c r="G122" s="1962" t="str">
        <f ca="1">IF($A122&gt;$C$5,"",OFFSET(Dados_acessorios_NEW!$A$1,'Acess-Mobilidade-inteligente'!$B$5-2+$A122,COLUMN(H119)-2))</f>
        <v/>
      </c>
      <c r="H122" s="1962" t="str">
        <f ca="1">IF($A122&gt;$C$5,"",OFFSET(Dados_acessorios_NEW!$A$1,'Acess-Mobilidade-inteligente'!$B$5-2+$A122,COLUMN(I119)-2))</f>
        <v/>
      </c>
      <c r="I122" s="1963" t="str">
        <f ca="1">IF($A122&gt;$C$5,"",OFFSET(Dados_acessorios_NEW!$A$1,'Acess-Mobilidade-inteligente'!$B$5-2+$A122,COLUMN(J119)-2))</f>
        <v/>
      </c>
      <c r="J122" s="1964" t="str">
        <f ca="1">IF($A122&gt;$C$5,"",OFFSET(Dados_acessorios_NEW!$A$1,'Acess-Mobilidade-inteligente'!$B$5-2+$A122,COLUMN(K119)-2))</f>
        <v/>
      </c>
      <c r="K122" s="1964" t="str">
        <f ca="1">IF($A122&gt;$C$5,"",OFFSET(Dados_acessorios_NEW!$A$1,'Acess-Mobilidade-inteligente'!$B$5-2+$A122,COLUMN(L119)-2))</f>
        <v/>
      </c>
      <c r="L122" s="1965" t="str">
        <f ca="1">IF($A122&gt;$C$5,"",OFFSET(Dados_acessorios_NEW!$A$1,'Acess-Mobilidade-inteligente'!$B$5-2+$A122,COLUMN(M119)-2))</f>
        <v/>
      </c>
      <c r="M122" s="1966" t="str">
        <f ca="1">IF($A122&gt;$C$5,"",OFFSET(Dados_acessorios_NEW!$A$1,'Acess-Mobilidade-inteligente'!$B$5-2+$A122,COLUMN(N119)-2))</f>
        <v/>
      </c>
      <c r="N122" s="1967" t="str">
        <f ca="1">IF($A122&gt;$C$5,"",OFFSET(Dados_acessorios_NEW!$A$1,'Acess-Mobilidade-inteligente'!$B$5-2+$A122,COLUMN(O119)-2))</f>
        <v/>
      </c>
      <c r="O122" s="1967" t="str">
        <f ca="1">IF($A122&gt;$C$5,"",OFFSET(Dados_acessorios_NEW!$A$1,'Acess-Mobilidade-inteligente'!$B$5-2+$A122,COLUMN(P119)-2))</f>
        <v/>
      </c>
      <c r="P122" s="2259" t="str">
        <f ca="1">IF($A122&gt;$C$5,"",OFFSET(Dados_acessorios_NEW!$A$1,'Acess-Mobilidade-inteligente'!$B$5-2+$A122,COLUMN(Q119)-2))</f>
        <v/>
      </c>
      <c r="Q122" s="1965" t="str">
        <f ca="1">IF($A122&gt;$C$5,"",OFFSET(Dados_acessorios_NEW!$A$1,'Acess-Mobilidade-inteligente'!$B$5-2+$A122,COLUMN(R119)-2))</f>
        <v/>
      </c>
      <c r="R122" s="1965" t="str">
        <f ca="1">IF($A122&gt;$C$5,"",OFFSET(Dados_acessorios_NEW!$A$1,'Acess-Mobilidade-inteligente'!$B$5-2+$A122,COLUMN(S119)-2))</f>
        <v/>
      </c>
      <c r="S122" s="1965" t="str">
        <f ca="1">IF($A122&gt;$C$5,"",OFFSET(Dados_acessorios_NEW!$A$1,'Acess-Mobilidade-inteligente'!$B$5-2+$A122,COLUMN(T119)-2))</f>
        <v/>
      </c>
      <c r="T122" s="1965" t="str">
        <f ca="1">IF($A122&gt;$C$5,"",OFFSET(Dados_acessorios_NEW!$A$1,'Acess-Mobilidade-inteligente'!$B$5-2+$A122,COLUMN(U119)-2))</f>
        <v/>
      </c>
      <c r="U122" s="1968" t="str">
        <f ca="1">IF($A122&gt;$C$5,"",OFFSET(Dados_acessorios_NEW!$A$1,'Acess-Mobilidade-inteligente'!$B$5-2+$A122,COLUMN(V119)-2))</f>
        <v/>
      </c>
      <c r="V122" s="1968" t="str">
        <f ca="1">IF($A122&gt;$C$5,"",OFFSET(Dados_acessorios_NEW!$A$1,'Acess-Mobilidade-inteligente'!$B$5-2+$A122,COLUMN(W119)-2))</f>
        <v/>
      </c>
      <c r="W122" s="2100" t="str">
        <f ca="1">IF($A122&gt;$C$5,"",HYPERLINK(OFFSET(Dados_acessorios_NEW!$A$1,'Acess-Mobilidade-inteligente'!$B$5-2+$A122,COLUMN(X119)-2)))</f>
        <v/>
      </c>
      <c r="X122" s="1968" t="str">
        <f ca="1">IF($A122&gt;$C$5,"",OFFSET(Dados_acessorios_NEW!$A$1,'Acess-Mobilidade-inteligente'!$B$5-2+$A122,COLUMN(Y119)-2))</f>
        <v/>
      </c>
      <c r="Y122" s="1968" t="str">
        <f ca="1">IF($A122&gt;$C$5,"",OFFSET(Dados_acessorios_NEW!$A$1,'Acess-Mobilidade-inteligente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Mobilidade-inteligente'!$B$5-2+$A123,COLUMN(C120)-2))</f>
        <v/>
      </c>
      <c r="C123" s="1962" t="str">
        <f ca="1">IF($A123&gt;$C$5,"",OFFSET(Dados_acessorios_NEW!$A$1,'Acess-Mobilidade-inteligente'!$B$5-2+$A123,COLUMN(D120)-2))</f>
        <v/>
      </c>
      <c r="D123" s="1962" t="str">
        <f ca="1">IF($A123&gt;$C$5,"",OFFSET(Dados_acessorios_NEW!$A$1,'Acess-Mobilidade-inteligente'!$B$5-2+$A123,COLUMN(E120)-2))</f>
        <v/>
      </c>
      <c r="E123" s="1962" t="str">
        <f ca="1">IF($A123&gt;$C$5,"",OFFSET(Dados_acessorios_NEW!$A$1,'Acess-Mobilidade-inteligente'!$B$5-2+$A123,COLUMN(F120)-2))</f>
        <v/>
      </c>
      <c r="F123" s="1962" t="str">
        <f ca="1">IF($A123&gt;$C$5,"",OFFSET(Dados_acessorios_NEW!$A$1,'Acess-Mobilidade-inteligente'!$B$5-2+$A123,COLUMN(G120)-2))</f>
        <v/>
      </c>
      <c r="G123" s="1962" t="str">
        <f ca="1">IF($A123&gt;$C$5,"",OFFSET(Dados_acessorios_NEW!$A$1,'Acess-Mobilidade-inteligente'!$B$5-2+$A123,COLUMN(H120)-2))</f>
        <v/>
      </c>
      <c r="H123" s="1962" t="str">
        <f ca="1">IF($A123&gt;$C$5,"",OFFSET(Dados_acessorios_NEW!$A$1,'Acess-Mobilidade-inteligente'!$B$5-2+$A123,COLUMN(I120)-2))</f>
        <v/>
      </c>
      <c r="I123" s="1963" t="str">
        <f ca="1">IF($A123&gt;$C$5,"",OFFSET(Dados_acessorios_NEW!$A$1,'Acess-Mobilidade-inteligente'!$B$5-2+$A123,COLUMN(J120)-2))</f>
        <v/>
      </c>
      <c r="J123" s="1964" t="str">
        <f ca="1">IF($A123&gt;$C$5,"",OFFSET(Dados_acessorios_NEW!$A$1,'Acess-Mobilidade-inteligente'!$B$5-2+$A123,COLUMN(K120)-2))</f>
        <v/>
      </c>
      <c r="K123" s="1964" t="str">
        <f ca="1">IF($A123&gt;$C$5,"",OFFSET(Dados_acessorios_NEW!$A$1,'Acess-Mobilidade-inteligente'!$B$5-2+$A123,COLUMN(L120)-2))</f>
        <v/>
      </c>
      <c r="L123" s="1965" t="str">
        <f ca="1">IF($A123&gt;$C$5,"",OFFSET(Dados_acessorios_NEW!$A$1,'Acess-Mobilidade-inteligente'!$B$5-2+$A123,COLUMN(M120)-2))</f>
        <v/>
      </c>
      <c r="M123" s="1966" t="str">
        <f ca="1">IF($A123&gt;$C$5,"",OFFSET(Dados_acessorios_NEW!$A$1,'Acess-Mobilidade-inteligente'!$B$5-2+$A123,COLUMN(N120)-2))</f>
        <v/>
      </c>
      <c r="N123" s="1967" t="str">
        <f ca="1">IF($A123&gt;$C$5,"",OFFSET(Dados_acessorios_NEW!$A$1,'Acess-Mobilidade-inteligente'!$B$5-2+$A123,COLUMN(O120)-2))</f>
        <v/>
      </c>
      <c r="O123" s="1967" t="str">
        <f ca="1">IF($A123&gt;$C$5,"",OFFSET(Dados_acessorios_NEW!$A$1,'Acess-Mobilidade-inteligente'!$B$5-2+$A123,COLUMN(P120)-2))</f>
        <v/>
      </c>
      <c r="P123" s="2259" t="str">
        <f ca="1">IF($A123&gt;$C$5,"",OFFSET(Dados_acessorios_NEW!$A$1,'Acess-Mobilidade-inteligente'!$B$5-2+$A123,COLUMN(Q120)-2))</f>
        <v/>
      </c>
      <c r="Q123" s="1965" t="str">
        <f ca="1">IF($A123&gt;$C$5,"",OFFSET(Dados_acessorios_NEW!$A$1,'Acess-Mobilidade-inteligente'!$B$5-2+$A123,COLUMN(R120)-2))</f>
        <v/>
      </c>
      <c r="R123" s="1965" t="str">
        <f ca="1">IF($A123&gt;$C$5,"",OFFSET(Dados_acessorios_NEW!$A$1,'Acess-Mobilidade-inteligente'!$B$5-2+$A123,COLUMN(S120)-2))</f>
        <v/>
      </c>
      <c r="S123" s="1965" t="str">
        <f ca="1">IF($A123&gt;$C$5,"",OFFSET(Dados_acessorios_NEW!$A$1,'Acess-Mobilidade-inteligente'!$B$5-2+$A123,COLUMN(T120)-2))</f>
        <v/>
      </c>
      <c r="T123" s="1965" t="str">
        <f ca="1">IF($A123&gt;$C$5,"",OFFSET(Dados_acessorios_NEW!$A$1,'Acess-Mobilidade-inteligente'!$B$5-2+$A123,COLUMN(U120)-2))</f>
        <v/>
      </c>
      <c r="U123" s="1968" t="str">
        <f ca="1">IF($A123&gt;$C$5,"",OFFSET(Dados_acessorios_NEW!$A$1,'Acess-Mobilidade-inteligente'!$B$5-2+$A123,COLUMN(V120)-2))</f>
        <v/>
      </c>
      <c r="V123" s="1968" t="str">
        <f ca="1">IF($A123&gt;$C$5,"",OFFSET(Dados_acessorios_NEW!$A$1,'Acess-Mobilidade-inteligente'!$B$5-2+$A123,COLUMN(W120)-2))</f>
        <v/>
      </c>
      <c r="W123" s="2100" t="str">
        <f ca="1">IF($A123&gt;$C$5,"",HYPERLINK(OFFSET(Dados_acessorios_NEW!$A$1,'Acess-Mobilidade-inteligente'!$B$5-2+$A123,COLUMN(X120)-2)))</f>
        <v/>
      </c>
      <c r="X123" s="1968" t="str">
        <f ca="1">IF($A123&gt;$C$5,"",OFFSET(Dados_acessorios_NEW!$A$1,'Acess-Mobilidade-inteligente'!$B$5-2+$A123,COLUMN(Y120)-2))</f>
        <v/>
      </c>
      <c r="Y123" s="1968" t="str">
        <f ca="1">IF($A123&gt;$C$5,"",OFFSET(Dados_acessorios_NEW!$A$1,'Acess-Mobilidade-inteligente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Mobilidade-inteligente'!$B$5-2+$A124,COLUMN(C121)-2))</f>
        <v/>
      </c>
      <c r="C124" s="1962" t="str">
        <f ca="1">IF($A124&gt;$C$5,"",OFFSET(Dados_acessorios_NEW!$A$1,'Acess-Mobilidade-inteligente'!$B$5-2+$A124,COLUMN(D121)-2))</f>
        <v/>
      </c>
      <c r="D124" s="1962" t="str">
        <f ca="1">IF($A124&gt;$C$5,"",OFFSET(Dados_acessorios_NEW!$A$1,'Acess-Mobilidade-inteligente'!$B$5-2+$A124,COLUMN(E121)-2))</f>
        <v/>
      </c>
      <c r="E124" s="1962" t="str">
        <f ca="1">IF($A124&gt;$C$5,"",OFFSET(Dados_acessorios_NEW!$A$1,'Acess-Mobilidade-inteligente'!$B$5-2+$A124,COLUMN(F121)-2))</f>
        <v/>
      </c>
      <c r="F124" s="1962" t="str">
        <f ca="1">IF($A124&gt;$C$5,"",OFFSET(Dados_acessorios_NEW!$A$1,'Acess-Mobilidade-inteligente'!$B$5-2+$A124,COLUMN(G121)-2))</f>
        <v/>
      </c>
      <c r="G124" s="1962" t="str">
        <f ca="1">IF($A124&gt;$C$5,"",OFFSET(Dados_acessorios_NEW!$A$1,'Acess-Mobilidade-inteligente'!$B$5-2+$A124,COLUMN(H121)-2))</f>
        <v/>
      </c>
      <c r="H124" s="1962" t="str">
        <f ca="1">IF($A124&gt;$C$5,"",OFFSET(Dados_acessorios_NEW!$A$1,'Acess-Mobilidade-inteligente'!$B$5-2+$A124,COLUMN(I121)-2))</f>
        <v/>
      </c>
      <c r="I124" s="1963" t="str">
        <f ca="1">IF($A124&gt;$C$5,"",OFFSET(Dados_acessorios_NEW!$A$1,'Acess-Mobilidade-inteligente'!$B$5-2+$A124,COLUMN(J121)-2))</f>
        <v/>
      </c>
      <c r="J124" s="1964" t="str">
        <f ca="1">IF($A124&gt;$C$5,"",OFFSET(Dados_acessorios_NEW!$A$1,'Acess-Mobilidade-inteligente'!$B$5-2+$A124,COLUMN(K121)-2))</f>
        <v/>
      </c>
      <c r="K124" s="1964" t="str">
        <f ca="1">IF($A124&gt;$C$5,"",OFFSET(Dados_acessorios_NEW!$A$1,'Acess-Mobilidade-inteligente'!$B$5-2+$A124,COLUMN(L121)-2))</f>
        <v/>
      </c>
      <c r="L124" s="1965" t="str">
        <f ca="1">IF($A124&gt;$C$5,"",OFFSET(Dados_acessorios_NEW!$A$1,'Acess-Mobilidade-inteligente'!$B$5-2+$A124,COLUMN(M121)-2))</f>
        <v/>
      </c>
      <c r="M124" s="1966" t="str">
        <f ca="1">IF($A124&gt;$C$5,"",OFFSET(Dados_acessorios_NEW!$A$1,'Acess-Mobilidade-inteligente'!$B$5-2+$A124,COLUMN(N121)-2))</f>
        <v/>
      </c>
      <c r="N124" s="1967" t="str">
        <f ca="1">IF($A124&gt;$C$5,"",OFFSET(Dados_acessorios_NEW!$A$1,'Acess-Mobilidade-inteligente'!$B$5-2+$A124,COLUMN(O121)-2))</f>
        <v/>
      </c>
      <c r="O124" s="1967" t="str">
        <f ca="1">IF($A124&gt;$C$5,"",OFFSET(Dados_acessorios_NEW!$A$1,'Acess-Mobilidade-inteligente'!$B$5-2+$A124,COLUMN(P121)-2))</f>
        <v/>
      </c>
      <c r="P124" s="2259" t="str">
        <f ca="1">IF($A124&gt;$C$5,"",OFFSET(Dados_acessorios_NEW!$A$1,'Acess-Mobilidade-inteligente'!$B$5-2+$A124,COLUMN(Q121)-2))</f>
        <v/>
      </c>
      <c r="Q124" s="1965" t="str">
        <f ca="1">IF($A124&gt;$C$5,"",OFFSET(Dados_acessorios_NEW!$A$1,'Acess-Mobilidade-inteligente'!$B$5-2+$A124,COLUMN(R121)-2))</f>
        <v/>
      </c>
      <c r="R124" s="1965" t="str">
        <f ca="1">IF($A124&gt;$C$5,"",OFFSET(Dados_acessorios_NEW!$A$1,'Acess-Mobilidade-inteligente'!$B$5-2+$A124,COLUMN(S121)-2))</f>
        <v/>
      </c>
      <c r="S124" s="1965" t="str">
        <f ca="1">IF($A124&gt;$C$5,"",OFFSET(Dados_acessorios_NEW!$A$1,'Acess-Mobilidade-inteligente'!$B$5-2+$A124,COLUMN(T121)-2))</f>
        <v/>
      </c>
      <c r="T124" s="1965" t="str">
        <f ca="1">IF($A124&gt;$C$5,"",OFFSET(Dados_acessorios_NEW!$A$1,'Acess-Mobilidade-inteligente'!$B$5-2+$A124,COLUMN(U121)-2))</f>
        <v/>
      </c>
      <c r="U124" s="1968" t="str">
        <f ca="1">IF($A124&gt;$C$5,"",OFFSET(Dados_acessorios_NEW!$A$1,'Acess-Mobilidade-inteligente'!$B$5-2+$A124,COLUMN(V121)-2))</f>
        <v/>
      </c>
      <c r="V124" s="1968" t="str">
        <f ca="1">IF($A124&gt;$C$5,"",OFFSET(Dados_acessorios_NEW!$A$1,'Acess-Mobilidade-inteligente'!$B$5-2+$A124,COLUMN(W121)-2))</f>
        <v/>
      </c>
      <c r="W124" s="2100" t="str">
        <f ca="1">IF($A124&gt;$C$5,"",HYPERLINK(OFFSET(Dados_acessorios_NEW!$A$1,'Acess-Mobilidade-inteligente'!$B$5-2+$A124,COLUMN(X121)-2)))</f>
        <v/>
      </c>
      <c r="X124" s="1968" t="str">
        <f ca="1">IF($A124&gt;$C$5,"",OFFSET(Dados_acessorios_NEW!$A$1,'Acess-Mobilidade-inteligente'!$B$5-2+$A124,COLUMN(Y121)-2))</f>
        <v/>
      </c>
      <c r="Y124" s="1968" t="str">
        <f ca="1">IF($A124&gt;$C$5,"",OFFSET(Dados_acessorios_NEW!$A$1,'Acess-Mobilidade-inteligente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Mobilidade-inteligente'!$B$5-2+$A125,COLUMN(C122)-2))</f>
        <v/>
      </c>
      <c r="C125" s="1962" t="str">
        <f ca="1">IF($A125&gt;$C$5,"",OFFSET(Dados_acessorios_NEW!$A$1,'Acess-Mobilidade-inteligente'!$B$5-2+$A125,COLUMN(D122)-2))</f>
        <v/>
      </c>
      <c r="D125" s="1962" t="str">
        <f ca="1">IF($A125&gt;$C$5,"",OFFSET(Dados_acessorios_NEW!$A$1,'Acess-Mobilidade-inteligente'!$B$5-2+$A125,COLUMN(E122)-2))</f>
        <v/>
      </c>
      <c r="E125" s="1962" t="str">
        <f ca="1">IF($A125&gt;$C$5,"",OFFSET(Dados_acessorios_NEW!$A$1,'Acess-Mobilidade-inteligente'!$B$5-2+$A125,COLUMN(F122)-2))</f>
        <v/>
      </c>
      <c r="F125" s="1962" t="str">
        <f ca="1">IF($A125&gt;$C$5,"",OFFSET(Dados_acessorios_NEW!$A$1,'Acess-Mobilidade-inteligente'!$B$5-2+$A125,COLUMN(G122)-2))</f>
        <v/>
      </c>
      <c r="G125" s="1962" t="str">
        <f ca="1">IF($A125&gt;$C$5,"",OFFSET(Dados_acessorios_NEW!$A$1,'Acess-Mobilidade-inteligente'!$B$5-2+$A125,COLUMN(H122)-2))</f>
        <v/>
      </c>
      <c r="H125" s="1962" t="str">
        <f ca="1">IF($A125&gt;$C$5,"",OFFSET(Dados_acessorios_NEW!$A$1,'Acess-Mobilidade-inteligente'!$B$5-2+$A125,COLUMN(I122)-2))</f>
        <v/>
      </c>
      <c r="I125" s="1963" t="str">
        <f ca="1">IF($A125&gt;$C$5,"",OFFSET(Dados_acessorios_NEW!$A$1,'Acess-Mobilidade-inteligente'!$B$5-2+$A125,COLUMN(J122)-2))</f>
        <v/>
      </c>
      <c r="J125" s="1964" t="str">
        <f ca="1">IF($A125&gt;$C$5,"",OFFSET(Dados_acessorios_NEW!$A$1,'Acess-Mobilidade-inteligente'!$B$5-2+$A125,COLUMN(K122)-2))</f>
        <v/>
      </c>
      <c r="K125" s="1964" t="str">
        <f ca="1">IF($A125&gt;$C$5,"",OFFSET(Dados_acessorios_NEW!$A$1,'Acess-Mobilidade-inteligente'!$B$5-2+$A125,COLUMN(L122)-2))</f>
        <v/>
      </c>
      <c r="L125" s="1965" t="str">
        <f ca="1">IF($A125&gt;$C$5,"",OFFSET(Dados_acessorios_NEW!$A$1,'Acess-Mobilidade-inteligente'!$B$5-2+$A125,COLUMN(M122)-2))</f>
        <v/>
      </c>
      <c r="M125" s="1966" t="str">
        <f ca="1">IF($A125&gt;$C$5,"",OFFSET(Dados_acessorios_NEW!$A$1,'Acess-Mobilidade-inteligente'!$B$5-2+$A125,COLUMN(N122)-2))</f>
        <v/>
      </c>
      <c r="N125" s="1967" t="str">
        <f ca="1">IF($A125&gt;$C$5,"",OFFSET(Dados_acessorios_NEW!$A$1,'Acess-Mobilidade-inteligente'!$B$5-2+$A125,COLUMN(O122)-2))</f>
        <v/>
      </c>
      <c r="O125" s="1967" t="str">
        <f ca="1">IF($A125&gt;$C$5,"",OFFSET(Dados_acessorios_NEW!$A$1,'Acess-Mobilidade-inteligente'!$B$5-2+$A125,COLUMN(P122)-2))</f>
        <v/>
      </c>
      <c r="P125" s="2259" t="str">
        <f ca="1">IF($A125&gt;$C$5,"",OFFSET(Dados_acessorios_NEW!$A$1,'Acess-Mobilidade-inteligente'!$B$5-2+$A125,COLUMN(Q122)-2))</f>
        <v/>
      </c>
      <c r="Q125" s="1965" t="str">
        <f ca="1">IF($A125&gt;$C$5,"",OFFSET(Dados_acessorios_NEW!$A$1,'Acess-Mobilidade-inteligente'!$B$5-2+$A125,COLUMN(R122)-2))</f>
        <v/>
      </c>
      <c r="R125" s="1965" t="str">
        <f ca="1">IF($A125&gt;$C$5,"",OFFSET(Dados_acessorios_NEW!$A$1,'Acess-Mobilidade-inteligente'!$B$5-2+$A125,COLUMN(S122)-2))</f>
        <v/>
      </c>
      <c r="S125" s="1965" t="str">
        <f ca="1">IF($A125&gt;$C$5,"",OFFSET(Dados_acessorios_NEW!$A$1,'Acess-Mobilidade-inteligente'!$B$5-2+$A125,COLUMN(T122)-2))</f>
        <v/>
      </c>
      <c r="T125" s="1965" t="str">
        <f ca="1">IF($A125&gt;$C$5,"",OFFSET(Dados_acessorios_NEW!$A$1,'Acess-Mobilidade-inteligente'!$B$5-2+$A125,COLUMN(U122)-2))</f>
        <v/>
      </c>
      <c r="U125" s="1968" t="str">
        <f ca="1">IF($A125&gt;$C$5,"",OFFSET(Dados_acessorios_NEW!$A$1,'Acess-Mobilidade-inteligente'!$B$5-2+$A125,COLUMN(V122)-2))</f>
        <v/>
      </c>
      <c r="V125" s="1968" t="str">
        <f ca="1">IF($A125&gt;$C$5,"",OFFSET(Dados_acessorios_NEW!$A$1,'Acess-Mobilidade-inteligente'!$B$5-2+$A125,COLUMN(W122)-2))</f>
        <v/>
      </c>
      <c r="W125" s="2100" t="str">
        <f ca="1">IF($A125&gt;$C$5,"",HYPERLINK(OFFSET(Dados_acessorios_NEW!$A$1,'Acess-Mobilidade-inteligente'!$B$5-2+$A125,COLUMN(X122)-2)))</f>
        <v/>
      </c>
      <c r="X125" s="1968" t="str">
        <f ca="1">IF($A125&gt;$C$5,"",OFFSET(Dados_acessorios_NEW!$A$1,'Acess-Mobilidade-inteligente'!$B$5-2+$A125,COLUMN(Y122)-2))</f>
        <v/>
      </c>
      <c r="Y125" s="1968" t="str">
        <f ca="1">IF($A125&gt;$C$5,"",OFFSET(Dados_acessorios_NEW!$A$1,'Acess-Mobilidade-inteligente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Mobilidade-inteligente'!$B$5-2+$A126,COLUMN(C123)-2))</f>
        <v/>
      </c>
      <c r="C126" s="1962" t="str">
        <f ca="1">IF($A126&gt;$C$5,"",OFFSET(Dados_acessorios_NEW!$A$1,'Acess-Mobilidade-inteligente'!$B$5-2+$A126,COLUMN(D123)-2))</f>
        <v/>
      </c>
      <c r="D126" s="1962" t="str">
        <f ca="1">IF($A126&gt;$C$5,"",OFFSET(Dados_acessorios_NEW!$A$1,'Acess-Mobilidade-inteligente'!$B$5-2+$A126,COLUMN(E123)-2))</f>
        <v/>
      </c>
      <c r="E126" s="1962" t="str">
        <f ca="1">IF($A126&gt;$C$5,"",OFFSET(Dados_acessorios_NEW!$A$1,'Acess-Mobilidade-inteligente'!$B$5-2+$A126,COLUMN(F123)-2))</f>
        <v/>
      </c>
      <c r="F126" s="1962" t="str">
        <f ca="1">IF($A126&gt;$C$5,"",OFFSET(Dados_acessorios_NEW!$A$1,'Acess-Mobilidade-inteligente'!$B$5-2+$A126,COLUMN(G123)-2))</f>
        <v/>
      </c>
      <c r="G126" s="1962" t="str">
        <f ca="1">IF($A126&gt;$C$5,"",OFFSET(Dados_acessorios_NEW!$A$1,'Acess-Mobilidade-inteligente'!$B$5-2+$A126,COLUMN(H123)-2))</f>
        <v/>
      </c>
      <c r="H126" s="1962" t="str">
        <f ca="1">IF($A126&gt;$C$5,"",OFFSET(Dados_acessorios_NEW!$A$1,'Acess-Mobilidade-inteligente'!$B$5-2+$A126,COLUMN(I123)-2))</f>
        <v/>
      </c>
      <c r="I126" s="1963" t="str">
        <f ca="1">IF($A126&gt;$C$5,"",OFFSET(Dados_acessorios_NEW!$A$1,'Acess-Mobilidade-inteligente'!$B$5-2+$A126,COLUMN(J123)-2))</f>
        <v/>
      </c>
      <c r="J126" s="1964" t="str">
        <f ca="1">IF($A126&gt;$C$5,"",OFFSET(Dados_acessorios_NEW!$A$1,'Acess-Mobilidade-inteligente'!$B$5-2+$A126,COLUMN(K123)-2))</f>
        <v/>
      </c>
      <c r="K126" s="1964" t="str">
        <f ca="1">IF($A126&gt;$C$5,"",OFFSET(Dados_acessorios_NEW!$A$1,'Acess-Mobilidade-inteligente'!$B$5-2+$A126,COLUMN(L123)-2))</f>
        <v/>
      </c>
      <c r="L126" s="1965" t="str">
        <f ca="1">IF($A126&gt;$C$5,"",OFFSET(Dados_acessorios_NEW!$A$1,'Acess-Mobilidade-inteligente'!$B$5-2+$A126,COLUMN(M123)-2))</f>
        <v/>
      </c>
      <c r="M126" s="1966" t="str">
        <f ca="1">IF($A126&gt;$C$5,"",OFFSET(Dados_acessorios_NEW!$A$1,'Acess-Mobilidade-inteligente'!$B$5-2+$A126,COLUMN(N123)-2))</f>
        <v/>
      </c>
      <c r="N126" s="1967" t="str">
        <f ca="1">IF($A126&gt;$C$5,"",OFFSET(Dados_acessorios_NEW!$A$1,'Acess-Mobilidade-inteligente'!$B$5-2+$A126,COLUMN(O123)-2))</f>
        <v/>
      </c>
      <c r="O126" s="1967" t="str">
        <f ca="1">IF($A126&gt;$C$5,"",OFFSET(Dados_acessorios_NEW!$A$1,'Acess-Mobilidade-inteligente'!$B$5-2+$A126,COLUMN(P123)-2))</f>
        <v/>
      </c>
      <c r="P126" s="2259" t="str">
        <f ca="1">IF($A126&gt;$C$5,"",OFFSET(Dados_acessorios_NEW!$A$1,'Acess-Mobilidade-inteligente'!$B$5-2+$A126,COLUMN(Q123)-2))</f>
        <v/>
      </c>
      <c r="Q126" s="1965" t="str">
        <f ca="1">IF($A126&gt;$C$5,"",OFFSET(Dados_acessorios_NEW!$A$1,'Acess-Mobilidade-inteligente'!$B$5-2+$A126,COLUMN(R123)-2))</f>
        <v/>
      </c>
      <c r="R126" s="1965" t="str">
        <f ca="1">IF($A126&gt;$C$5,"",OFFSET(Dados_acessorios_NEW!$A$1,'Acess-Mobilidade-inteligente'!$B$5-2+$A126,COLUMN(S123)-2))</f>
        <v/>
      </c>
      <c r="S126" s="1965" t="str">
        <f ca="1">IF($A126&gt;$C$5,"",OFFSET(Dados_acessorios_NEW!$A$1,'Acess-Mobilidade-inteligente'!$B$5-2+$A126,COLUMN(T123)-2))</f>
        <v/>
      </c>
      <c r="T126" s="1965" t="str">
        <f ca="1">IF($A126&gt;$C$5,"",OFFSET(Dados_acessorios_NEW!$A$1,'Acess-Mobilidade-inteligente'!$B$5-2+$A126,COLUMN(U123)-2))</f>
        <v/>
      </c>
      <c r="U126" s="1968" t="str">
        <f ca="1">IF($A126&gt;$C$5,"",OFFSET(Dados_acessorios_NEW!$A$1,'Acess-Mobilidade-inteligente'!$B$5-2+$A126,COLUMN(V123)-2))</f>
        <v/>
      </c>
      <c r="V126" s="1968" t="str">
        <f ca="1">IF($A126&gt;$C$5,"",OFFSET(Dados_acessorios_NEW!$A$1,'Acess-Mobilidade-inteligente'!$B$5-2+$A126,COLUMN(W123)-2))</f>
        <v/>
      </c>
      <c r="W126" s="2100" t="str">
        <f ca="1">IF($A126&gt;$C$5,"",HYPERLINK(OFFSET(Dados_acessorios_NEW!$A$1,'Acess-Mobilidade-inteligente'!$B$5-2+$A126,COLUMN(X123)-2)))</f>
        <v/>
      </c>
      <c r="X126" s="1968" t="str">
        <f ca="1">IF($A126&gt;$C$5,"",OFFSET(Dados_acessorios_NEW!$A$1,'Acess-Mobilidade-inteligente'!$B$5-2+$A126,COLUMN(Y123)-2))</f>
        <v/>
      </c>
      <c r="Y126" s="1968" t="str">
        <f ca="1">IF($A126&gt;$C$5,"",OFFSET(Dados_acessorios_NEW!$A$1,'Acess-Mobilidade-inteligente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Mobilidade-inteligente'!$B$5-2+$A127,COLUMN(C124)-2))</f>
        <v/>
      </c>
      <c r="C127" s="1962" t="str">
        <f ca="1">IF($A127&gt;$C$5,"",OFFSET(Dados_acessorios_NEW!$A$1,'Acess-Mobilidade-inteligente'!$B$5-2+$A127,COLUMN(D124)-2))</f>
        <v/>
      </c>
      <c r="D127" s="1962" t="str">
        <f ca="1">IF($A127&gt;$C$5,"",OFFSET(Dados_acessorios_NEW!$A$1,'Acess-Mobilidade-inteligente'!$B$5-2+$A127,COLUMN(E124)-2))</f>
        <v/>
      </c>
      <c r="E127" s="1962" t="str">
        <f ca="1">IF($A127&gt;$C$5,"",OFFSET(Dados_acessorios_NEW!$A$1,'Acess-Mobilidade-inteligente'!$B$5-2+$A127,COLUMN(F124)-2))</f>
        <v/>
      </c>
      <c r="F127" s="1962" t="str">
        <f ca="1">IF($A127&gt;$C$5,"",OFFSET(Dados_acessorios_NEW!$A$1,'Acess-Mobilidade-inteligente'!$B$5-2+$A127,COLUMN(G124)-2))</f>
        <v/>
      </c>
      <c r="G127" s="1962" t="str">
        <f ca="1">IF($A127&gt;$C$5,"",OFFSET(Dados_acessorios_NEW!$A$1,'Acess-Mobilidade-inteligente'!$B$5-2+$A127,COLUMN(H124)-2))</f>
        <v/>
      </c>
      <c r="H127" s="1962" t="str">
        <f ca="1">IF($A127&gt;$C$5,"",OFFSET(Dados_acessorios_NEW!$A$1,'Acess-Mobilidade-inteligente'!$B$5-2+$A127,COLUMN(I124)-2))</f>
        <v/>
      </c>
      <c r="I127" s="1963" t="str">
        <f ca="1">IF($A127&gt;$C$5,"",OFFSET(Dados_acessorios_NEW!$A$1,'Acess-Mobilidade-inteligente'!$B$5-2+$A127,COLUMN(J124)-2))</f>
        <v/>
      </c>
      <c r="J127" s="1964" t="str">
        <f ca="1">IF($A127&gt;$C$5,"",OFFSET(Dados_acessorios_NEW!$A$1,'Acess-Mobilidade-inteligente'!$B$5-2+$A127,COLUMN(K124)-2))</f>
        <v/>
      </c>
      <c r="K127" s="1964" t="str">
        <f ca="1">IF($A127&gt;$C$5,"",OFFSET(Dados_acessorios_NEW!$A$1,'Acess-Mobilidade-inteligente'!$B$5-2+$A127,COLUMN(L124)-2))</f>
        <v/>
      </c>
      <c r="L127" s="1965" t="str">
        <f ca="1">IF($A127&gt;$C$5,"",OFFSET(Dados_acessorios_NEW!$A$1,'Acess-Mobilidade-inteligente'!$B$5-2+$A127,COLUMN(M124)-2))</f>
        <v/>
      </c>
      <c r="M127" s="1966" t="str">
        <f ca="1">IF($A127&gt;$C$5,"",OFFSET(Dados_acessorios_NEW!$A$1,'Acess-Mobilidade-inteligente'!$B$5-2+$A127,COLUMN(N124)-2))</f>
        <v/>
      </c>
      <c r="N127" s="1967" t="str">
        <f ca="1">IF($A127&gt;$C$5,"",OFFSET(Dados_acessorios_NEW!$A$1,'Acess-Mobilidade-inteligente'!$B$5-2+$A127,COLUMN(O124)-2))</f>
        <v/>
      </c>
      <c r="O127" s="1967" t="str">
        <f ca="1">IF($A127&gt;$C$5,"",OFFSET(Dados_acessorios_NEW!$A$1,'Acess-Mobilidade-inteligente'!$B$5-2+$A127,COLUMN(P124)-2))</f>
        <v/>
      </c>
      <c r="P127" s="2259" t="str">
        <f ca="1">IF($A127&gt;$C$5,"",OFFSET(Dados_acessorios_NEW!$A$1,'Acess-Mobilidade-inteligente'!$B$5-2+$A127,COLUMN(Q124)-2))</f>
        <v/>
      </c>
      <c r="Q127" s="1965" t="str">
        <f ca="1">IF($A127&gt;$C$5,"",OFFSET(Dados_acessorios_NEW!$A$1,'Acess-Mobilidade-inteligente'!$B$5-2+$A127,COLUMN(R124)-2))</f>
        <v/>
      </c>
      <c r="R127" s="1965" t="str">
        <f ca="1">IF($A127&gt;$C$5,"",OFFSET(Dados_acessorios_NEW!$A$1,'Acess-Mobilidade-inteligente'!$B$5-2+$A127,COLUMN(S124)-2))</f>
        <v/>
      </c>
      <c r="S127" s="1965" t="str">
        <f ca="1">IF($A127&gt;$C$5,"",OFFSET(Dados_acessorios_NEW!$A$1,'Acess-Mobilidade-inteligente'!$B$5-2+$A127,COLUMN(T124)-2))</f>
        <v/>
      </c>
      <c r="T127" s="1965" t="str">
        <f ca="1">IF($A127&gt;$C$5,"",OFFSET(Dados_acessorios_NEW!$A$1,'Acess-Mobilidade-inteligente'!$B$5-2+$A127,COLUMN(U124)-2))</f>
        <v/>
      </c>
      <c r="U127" s="1968" t="str">
        <f ca="1">IF($A127&gt;$C$5,"",OFFSET(Dados_acessorios_NEW!$A$1,'Acess-Mobilidade-inteligente'!$B$5-2+$A127,COLUMN(V124)-2))</f>
        <v/>
      </c>
      <c r="V127" s="1968" t="str">
        <f ca="1">IF($A127&gt;$C$5,"",OFFSET(Dados_acessorios_NEW!$A$1,'Acess-Mobilidade-inteligente'!$B$5-2+$A127,COLUMN(W124)-2))</f>
        <v/>
      </c>
      <c r="W127" s="2100" t="str">
        <f ca="1">IF($A127&gt;$C$5,"",HYPERLINK(OFFSET(Dados_acessorios_NEW!$A$1,'Acess-Mobilidade-inteligente'!$B$5-2+$A127,COLUMN(X124)-2)))</f>
        <v/>
      </c>
      <c r="X127" s="1968" t="str">
        <f ca="1">IF($A127&gt;$C$5,"",OFFSET(Dados_acessorios_NEW!$A$1,'Acess-Mobilidade-inteligente'!$B$5-2+$A127,COLUMN(Y124)-2))</f>
        <v/>
      </c>
      <c r="Y127" s="1968" t="str">
        <f ca="1">IF($A127&gt;$C$5,"",OFFSET(Dados_acessorios_NEW!$A$1,'Acess-Mobilidade-inteligente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a/YB6W8Za7OmNGKI3SZctdm5tFboQ+1ilUCLrgrUC4+s2B1PBK4NahRQWmICWAa8kv/DQDQLaA/qH+LARXpYiA==" saltValue="dn81g7cvYdSGyGngVU7/gQ==" spinCount="100000" sheet="1" autoFilter="0"/>
  <autoFilter ref="B7:Y8" xr:uid="{9C7B43A3-8223-40AC-9564-55541BF21716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93240-9451-4A5A-98A4-D5AB5C54DA81}">
  <sheetPr codeName="Sheet83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42.5703125" style="1767" customWidth="1"/>
    <col min="7" max="7" width="36.42578125" style="1769" customWidth="1"/>
    <col min="8" max="8" width="37.42578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5.42578125" style="1956" customWidth="1"/>
    <col min="23" max="23" width="23.42578125" style="1956" customWidth="1"/>
    <col min="24" max="25" width="17.5703125" style="1609" customWidth="1"/>
    <col min="26" max="16384" width="9.42578125" style="1609"/>
  </cols>
  <sheetData>
    <row r="3" spans="1:25" ht="42.75" customHeight="1">
      <c r="C3" s="4004" t="s">
        <v>1858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Memória",Dados_acessorios_NEW!A:A,0)</f>
        <v>527</v>
      </c>
      <c r="C5" s="1625">
        <f>COUNTIF(Dados_acessorios_NEW!A:A,"Memória")</f>
        <v>4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4029" t="s">
        <v>1993</v>
      </c>
      <c r="V7" s="3987" t="s">
        <v>1994</v>
      </c>
      <c r="W7" s="4029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4030"/>
      <c r="V8" s="3988"/>
      <c r="W8" s="4030"/>
      <c r="X8" s="3988"/>
      <c r="Y8" s="3988"/>
    </row>
    <row r="9" spans="1:25" ht="16.5">
      <c r="A9" s="1625">
        <v>1</v>
      </c>
      <c r="B9" s="1962" t="str">
        <f ca="1">IF($A9&gt;$C$5,"",OFFSET(Dados_acessorios_NEW!$A$1,'Acess-Memória'!$B$5-2+$A9,COLUMN(C6)-2))</f>
        <v>Cartão memória</v>
      </c>
      <c r="C9" s="1962" t="str">
        <f ca="1">IF($A9&gt;$C$5,"",OFFSET(Dados_acessorios_NEW!$A$1,'Acess-Memória'!$B$5-2+$A9,COLUMN(D6)-2))</f>
        <v>Kingston</v>
      </c>
      <c r="D9" s="1962" t="str">
        <f ca="1">IF($A9&gt;$C$5,"",OFFSET(Dados_acessorios_NEW!$A$1,'Acess-Memória'!$B$5-2+$A9,COLUMN(E6)-2))</f>
        <v>MICRO SD 128GB C10</v>
      </c>
      <c r="E9" s="1962" t="str">
        <f ca="1">IF($A9&gt;$C$5,"",OFFSET(Dados_acessorios_NEW!$A$1,'Acess-Memória'!$B$5-2+$A9,COLUMN(F6)-2))</f>
        <v/>
      </c>
      <c r="F9" s="1962" t="str">
        <f ca="1">IF($A9&gt;$C$5,"",OFFSET(Dados_acessorios_NEW!$A$1,'Acess-Memória'!$B$5-2+$A9,COLUMN(G6)-2))</f>
        <v>Terminais com MicroSD</v>
      </c>
      <c r="G9" s="1962" t="str">
        <f ca="1">IF($A9&gt;$C$5,"",OFFSET(Dados_acessorios_NEW!$A$1,'Acess-Memória'!$B$5-2+$A9,COLUMN(H6)-2))</f>
        <v/>
      </c>
      <c r="H9" s="1962" t="str">
        <f ca="1">IF($A9&gt;$C$5,"",OFFSET(Dados_acessorios_NEW!$A$1,'Acess-Memória'!$B$5-2+$A9,COLUMN(I6)-2))</f>
        <v/>
      </c>
      <c r="I9" s="1963">
        <f ca="1">IF($A9&gt;$C$5,"",OFFSET(Dados_acessorios_NEW!$A$1,'Acess-Memória'!$B$5-2+$A9,COLUMN(J6)-2))</f>
        <v>1700267996</v>
      </c>
      <c r="J9" s="1964">
        <f ca="1">IF($A9&gt;$C$5,"",OFFSET(Dados_acessorios_NEW!$A$1,'Acess-Memória'!$B$5-2+$A9,COLUMN(K6)-2))</f>
        <v>14.625999999999999</v>
      </c>
      <c r="K9" s="1964">
        <f ca="1">IF($A9&gt;$C$5,"",OFFSET(Dados_acessorios_NEW!$A$1,'Acess-Memória'!$B$5-2+$A9,COLUMN(L6)-2))</f>
        <v>17.989999999999998</v>
      </c>
      <c r="L9" s="1965" t="str">
        <f ca="1">IF($A9&gt;$C$5,"",OFFSET(Dados_acessorios_NEW!$A$1,'Acess-Memória'!$B$5-2+$A9,COLUMN(M6)-2))</f>
        <v/>
      </c>
      <c r="M9" s="1966" t="str">
        <f ca="1">IF($A9&gt;$C$5,"",OFFSET(Dados_acessorios_NEW!$A$1,'Acess-Memória'!$B$5-2+$A9,COLUMN(N6)-2))</f>
        <v/>
      </c>
      <c r="N9" s="1967" t="str">
        <f ca="1">IF($A9&gt;$C$5,"",OFFSET(Dados_acessorios_NEW!$A$1,'Acess-Memória'!$B$5-2+$A9,COLUMN(O6)-2))</f>
        <v/>
      </c>
      <c r="O9" s="1967" t="str">
        <f ca="1">IF($A9&gt;$C$5,"",OFFSET(Dados_acessorios_NEW!$A$1,'Acess-Memória'!$B$5-2+$A9,COLUMN(P6)-2))</f>
        <v/>
      </c>
      <c r="P9" s="2259" t="str">
        <f ca="1">IF($A9&gt;$C$5,"",OFFSET(Dados_acessorios_NEW!$A$1,'Acess-Memória'!$B$5-2+$A9,COLUMN(Q6)-2))</f>
        <v>N/A</v>
      </c>
      <c r="Q9" s="1965" t="str">
        <f ca="1">IF($A9&gt;$C$5,"",OFFSET(Dados_acessorios_NEW!$A$1,'Acess-Memória'!$B$5-2+$A9,COLUMN(R6)-2))</f>
        <v>N/A</v>
      </c>
      <c r="R9" s="1965" t="str">
        <f ca="1">IF($A9&gt;$C$5,"",OFFSET(Dados_acessorios_NEW!$A$1,'Acess-Memória'!$B$5-2+$A9,COLUMN(S6)-2))</f>
        <v>N/A</v>
      </c>
      <c r="S9" s="1965" t="str">
        <f ca="1">IF($A9&gt;$C$5,"",OFFSET(Dados_acessorios_NEW!$A$1,'Acess-Memória'!$B$5-2+$A9,COLUMN(T6)-2))</f>
        <v>N/A</v>
      </c>
      <c r="T9" s="1965" t="str">
        <f ca="1">IF($A9&gt;$C$5,"",OFFSET(Dados_acessorios_NEW!$A$1,'Acess-Memória'!$B$5-2+$A9,COLUMN(U6)-2))</f>
        <v>N/A</v>
      </c>
      <c r="U9" s="1968" t="str">
        <f ca="1">IF($A9&gt;$C$5,"",OFFSET(Dados_acessorios_NEW!$A$1,'Acess-Memória'!$B$5-2+$A9,COLUMN(V6)-2))</f>
        <v>2 anos</v>
      </c>
      <c r="V9" s="1968" t="str">
        <f ca="1">IF($A9&gt;$C$5,"",OFFSET(Dados_acessorios_NEW!$A$1,'Acess-Memória'!$B$5-2+$A9,COLUMN(W6)-2))</f>
        <v>Troca - Ligar número suporte MEO - 96 100 22 22</v>
      </c>
      <c r="W9" s="2100" t="str">
        <f ca="1">IF($A9&gt;$C$5,"",HYPERLINK(OFFSET(Dados_acessorios_NEW!$A$1,'Acess-Memória'!$B$5-2+$A9,COLUMN(X6)-2)))</f>
        <v>https://liyguc.s.cld.pt</v>
      </c>
      <c r="X9" s="1968" t="str">
        <f ca="1">IF($A9&gt;$C$5,"",OFFSET(Dados_acessorios_NEW!$A$1,'Acess-Memória'!$B$5-2+$A9,COLUMN(Y6)-2))</f>
        <v/>
      </c>
      <c r="Y9" s="1968" t="str">
        <f ca="1">IF($A9&gt;$C$5,"",OFFSET(Dados_acessorios_NEW!$A$1,'Acess-Memória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Memória'!$B$5-2+$A10,COLUMN(C7)-2))</f>
        <v>Cartão memória</v>
      </c>
      <c r="C10" s="1962" t="str">
        <f ca="1">IF($A10&gt;$C$5,"",OFFSET(Dados_acessorios_NEW!$A$1,'Acess-Memória'!$B$5-2+$A10,COLUMN(D7)-2))</f>
        <v>Kingston</v>
      </c>
      <c r="D10" s="1962" t="str">
        <f ca="1">IF($A10&gt;$C$5,"",OFFSET(Dados_acessorios_NEW!$A$1,'Acess-Memória'!$B$5-2+$A10,COLUMN(E7)-2))</f>
        <v>MICRO SD 256GB C10</v>
      </c>
      <c r="E10" s="1962" t="str">
        <f ca="1">IF($A10&gt;$C$5,"",OFFSET(Dados_acessorios_NEW!$A$1,'Acess-Memória'!$B$5-2+$A10,COLUMN(F7)-2))</f>
        <v/>
      </c>
      <c r="F10" s="1962" t="str">
        <f ca="1">IF($A10&gt;$C$5,"",OFFSET(Dados_acessorios_NEW!$A$1,'Acess-Memória'!$B$5-2+$A10,COLUMN(G7)-2))</f>
        <v>Terminais com MicroSD</v>
      </c>
      <c r="G10" s="1962" t="str">
        <f ca="1">IF($A10&gt;$C$5,"",OFFSET(Dados_acessorios_NEW!$A$1,'Acess-Memória'!$B$5-2+$A10,COLUMN(H7)-2))</f>
        <v/>
      </c>
      <c r="H10" s="1962" t="str">
        <f ca="1">IF($A10&gt;$C$5,"",OFFSET(Dados_acessorios_NEW!$A$1,'Acess-Memória'!$B$5-2+$A10,COLUMN(I7)-2))</f>
        <v/>
      </c>
      <c r="I10" s="1963">
        <f ca="1">IF($A10&gt;$C$5,"",OFFSET(Dados_acessorios_NEW!$A$1,'Acess-Memória'!$B$5-2+$A10,COLUMN(J7)-2))</f>
        <v>1700275975</v>
      </c>
      <c r="J10" s="1964">
        <f ca="1">IF($A10&gt;$C$5,"",OFFSET(Dados_acessorios_NEW!$A$1,'Acess-Memória'!$B$5-2+$A10,COLUMN(K7)-2))</f>
        <v>21.130099999999999</v>
      </c>
      <c r="K10" s="1964">
        <f ca="1">IF($A10&gt;$C$5,"",OFFSET(Dados_acessorios_NEW!$A$1,'Acess-Memória'!$B$5-2+$A10,COLUMN(L7)-2))</f>
        <v>25.99</v>
      </c>
      <c r="L10" s="1965" t="str">
        <f ca="1">IF($A10&gt;$C$5,"",OFFSET(Dados_acessorios_NEW!$A$1,'Acess-Memória'!$B$5-2+$A10,COLUMN(M7)-2))</f>
        <v/>
      </c>
      <c r="M10" s="1966" t="str">
        <f ca="1">IF($A10&gt;$C$5,"",OFFSET(Dados_acessorios_NEW!$A$1,'Acess-Memória'!$B$5-2+$A10,COLUMN(N7)-2))</f>
        <v/>
      </c>
      <c r="N10" s="1967" t="str">
        <f ca="1">IF($A10&gt;$C$5,"",OFFSET(Dados_acessorios_NEW!$A$1,'Acess-Memória'!$B$5-2+$A10,COLUMN(O7)-2))</f>
        <v/>
      </c>
      <c r="O10" s="1967" t="str">
        <f ca="1">IF($A10&gt;$C$5,"",OFFSET(Dados_acessorios_NEW!$A$1,'Acess-Memória'!$B$5-2+$A10,COLUMN(P7)-2))</f>
        <v/>
      </c>
      <c r="P10" s="2259" t="str">
        <f ca="1">IF($A10&gt;$C$5,"",OFFSET(Dados_acessorios_NEW!$A$1,'Acess-Memória'!$B$5-2+$A10,COLUMN(Q7)-2))</f>
        <v>N/A</v>
      </c>
      <c r="Q10" s="1965" t="str">
        <f ca="1">IF($A10&gt;$C$5,"",OFFSET(Dados_acessorios_NEW!$A$1,'Acess-Memória'!$B$5-2+$A10,COLUMN(R7)-2))</f>
        <v>N/A</v>
      </c>
      <c r="R10" s="1965" t="str">
        <f ca="1">IF($A10&gt;$C$5,"",OFFSET(Dados_acessorios_NEW!$A$1,'Acess-Memória'!$B$5-2+$A10,COLUMN(S7)-2))</f>
        <v>N/A</v>
      </c>
      <c r="S10" s="1965" t="str">
        <f ca="1">IF($A10&gt;$C$5,"",OFFSET(Dados_acessorios_NEW!$A$1,'Acess-Memória'!$B$5-2+$A10,COLUMN(T7)-2))</f>
        <v>N/A</v>
      </c>
      <c r="T10" s="1965" t="str">
        <f ca="1">IF($A10&gt;$C$5,"",OFFSET(Dados_acessorios_NEW!$A$1,'Acess-Memória'!$B$5-2+$A10,COLUMN(U7)-2))</f>
        <v>N/A</v>
      </c>
      <c r="U10" s="1968" t="str">
        <f ca="1">IF($A10&gt;$C$5,"",OFFSET(Dados_acessorios_NEW!$A$1,'Acess-Memória'!$B$5-2+$A10,COLUMN(V7)-2))</f>
        <v>2 anos</v>
      </c>
      <c r="V10" s="1968" t="str">
        <f ca="1">IF($A10&gt;$C$5,"",OFFSET(Dados_acessorios_NEW!$A$1,'Acess-Memória'!$B$5-2+$A10,COLUMN(W7)-2))</f>
        <v>Troca - Ligar número suporte MEO - 96 100 22 22</v>
      </c>
      <c r="W10" s="2100" t="str">
        <f ca="1">IF($A10&gt;$C$5,"",HYPERLINK(OFFSET(Dados_acessorios_NEW!$A$1,'Acess-Memória'!$B$5-2+$A10,COLUMN(X7)-2)))</f>
        <v>https://936zzs.s.cld.pt</v>
      </c>
      <c r="X10" s="1968" t="str">
        <f ca="1">IF($A10&gt;$C$5,"",OFFSET(Dados_acessorios_NEW!$A$1,'Acess-Memória'!$B$5-2+$A10,COLUMN(Y7)-2))</f>
        <v/>
      </c>
      <c r="Y10" s="1968" t="str">
        <f ca="1">IF($A10&gt;$C$5,"",OFFSET(Dados_acessorios_NEW!$A$1,'Acess-Memória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Memória'!$B$5-2+$A11,COLUMN(C8)-2))</f>
        <v>Cartão memória</v>
      </c>
      <c r="C11" s="1962" t="str">
        <f ca="1">IF($A11&gt;$C$5,"",OFFSET(Dados_acessorios_NEW!$A$1,'Acess-Memória'!$B$5-2+$A11,COLUMN(D8)-2))</f>
        <v>Kingston</v>
      </c>
      <c r="D11" s="1962" t="str">
        <f ca="1">IF($A11&gt;$C$5,"",OFFSET(Dados_acessorios_NEW!$A$1,'Acess-Memória'!$B$5-2+$A11,COLUMN(E8)-2))</f>
        <v>MICRO SD 32GB C10</v>
      </c>
      <c r="E11" s="1962" t="str">
        <f ca="1">IF($A11&gt;$C$5,"",OFFSET(Dados_acessorios_NEW!$A$1,'Acess-Memória'!$B$5-2+$A11,COLUMN(F8)-2))</f>
        <v/>
      </c>
      <c r="F11" s="1962" t="str">
        <f ca="1">IF($A11&gt;$C$5,"",OFFSET(Dados_acessorios_NEW!$A$1,'Acess-Memória'!$B$5-2+$A11,COLUMN(G8)-2))</f>
        <v>Terminais com MicroSD</v>
      </c>
      <c r="G11" s="1962" t="str">
        <f ca="1">IF($A11&gt;$C$5,"",OFFSET(Dados_acessorios_NEW!$A$1,'Acess-Memória'!$B$5-2+$A11,COLUMN(H8)-2))</f>
        <v/>
      </c>
      <c r="H11" s="1962" t="str">
        <f ca="1">IF($A11&gt;$C$5,"",OFFSET(Dados_acessorios_NEW!$A$1,'Acess-Memória'!$B$5-2+$A11,COLUMN(I8)-2))</f>
        <v/>
      </c>
      <c r="I11" s="1963">
        <f ca="1">IF($A11&gt;$C$5,"",OFFSET(Dados_acessorios_NEW!$A$1,'Acess-Memória'!$B$5-2+$A11,COLUMN(J8)-2))</f>
        <v>1700261868</v>
      </c>
      <c r="J11" s="1964">
        <f ca="1">IF($A11&gt;$C$5,"",OFFSET(Dados_acessorios_NEW!$A$1,'Acess-Memória'!$B$5-2+$A11,COLUMN(K8)-2))</f>
        <v>5.6829000000000001</v>
      </c>
      <c r="K11" s="1964">
        <f ca="1">IF($A11&gt;$C$5,"",OFFSET(Dados_acessorios_NEW!$A$1,'Acess-Memória'!$B$5-2+$A11,COLUMN(L8)-2))</f>
        <v>6.99</v>
      </c>
      <c r="L11" s="1965" t="str">
        <f ca="1">IF($A11&gt;$C$5,"",OFFSET(Dados_acessorios_NEW!$A$1,'Acess-Memória'!$B$5-2+$A11,COLUMN(M8)-2))</f>
        <v/>
      </c>
      <c r="M11" s="1966" t="str">
        <f ca="1">IF($A11&gt;$C$5,"",OFFSET(Dados_acessorios_NEW!$A$1,'Acess-Memória'!$B$5-2+$A11,COLUMN(N8)-2))</f>
        <v/>
      </c>
      <c r="N11" s="1967" t="str">
        <f ca="1">IF($A11&gt;$C$5,"",OFFSET(Dados_acessorios_NEW!$A$1,'Acess-Memória'!$B$5-2+$A11,COLUMN(O8)-2))</f>
        <v/>
      </c>
      <c r="O11" s="1967" t="str">
        <f ca="1">IF($A11&gt;$C$5,"",OFFSET(Dados_acessorios_NEW!$A$1,'Acess-Memória'!$B$5-2+$A11,COLUMN(P8)-2))</f>
        <v/>
      </c>
      <c r="P11" s="2259" t="str">
        <f ca="1">IF($A11&gt;$C$5,"",OFFSET(Dados_acessorios_NEW!$A$1,'Acess-Memória'!$B$5-2+$A11,COLUMN(Q8)-2))</f>
        <v>N/A</v>
      </c>
      <c r="Q11" s="1965" t="str">
        <f ca="1">IF($A11&gt;$C$5,"",OFFSET(Dados_acessorios_NEW!$A$1,'Acess-Memória'!$B$5-2+$A11,COLUMN(R8)-2))</f>
        <v>N/A</v>
      </c>
      <c r="R11" s="1965" t="str">
        <f ca="1">IF($A11&gt;$C$5,"",OFFSET(Dados_acessorios_NEW!$A$1,'Acess-Memória'!$B$5-2+$A11,COLUMN(S8)-2))</f>
        <v>N/A</v>
      </c>
      <c r="S11" s="1965" t="str">
        <f ca="1">IF($A11&gt;$C$5,"",OFFSET(Dados_acessorios_NEW!$A$1,'Acess-Memória'!$B$5-2+$A11,COLUMN(T8)-2))</f>
        <v>N/A</v>
      </c>
      <c r="T11" s="1965" t="str">
        <f ca="1">IF($A11&gt;$C$5,"",OFFSET(Dados_acessorios_NEW!$A$1,'Acess-Memória'!$B$5-2+$A11,COLUMN(U8)-2))</f>
        <v>N/A</v>
      </c>
      <c r="U11" s="1968" t="str">
        <f ca="1">IF($A11&gt;$C$5,"",OFFSET(Dados_acessorios_NEW!$A$1,'Acess-Memória'!$B$5-2+$A11,COLUMN(V8)-2))</f>
        <v>2 anos</v>
      </c>
      <c r="V11" s="1968" t="str">
        <f ca="1">IF($A11&gt;$C$5,"",OFFSET(Dados_acessorios_NEW!$A$1,'Acess-Memória'!$B$5-2+$A11,COLUMN(W8)-2))</f>
        <v>Troca - Ligar número suporte MEO - 96 100 22 22</v>
      </c>
      <c r="W11" s="2100" t="str">
        <f ca="1">IF($A11&gt;$C$5,"",HYPERLINK(OFFSET(Dados_acessorios_NEW!$A$1,'Acess-Memória'!$B$5-2+$A11,COLUMN(X8)-2)))</f>
        <v>https://j81rdt.s.cld.pt</v>
      </c>
      <c r="X11" s="1968" t="str">
        <f ca="1">IF($A11&gt;$C$5,"",OFFSET(Dados_acessorios_NEW!$A$1,'Acess-Memória'!$B$5-2+$A11,COLUMN(Y8)-2))</f>
        <v/>
      </c>
      <c r="Y11" s="1968" t="str">
        <f ca="1">IF($A11&gt;$C$5,"",OFFSET(Dados_acessorios_NEW!$A$1,'Acess-Memória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Memória'!$B$5-2+$A12,COLUMN(C9)-2))</f>
        <v>Cartão memória</v>
      </c>
      <c r="C12" s="1962" t="str">
        <f ca="1">IF($A12&gt;$C$5,"",OFFSET(Dados_acessorios_NEW!$A$1,'Acess-Memória'!$B$5-2+$A12,COLUMN(D9)-2))</f>
        <v>Kingston</v>
      </c>
      <c r="D12" s="1962" t="str">
        <f ca="1">IF($A12&gt;$C$5,"",OFFSET(Dados_acessorios_NEW!$A$1,'Acess-Memória'!$B$5-2+$A12,COLUMN(E9)-2))</f>
        <v>MICRO SD 64GB C10</v>
      </c>
      <c r="E12" s="1962" t="str">
        <f ca="1">IF($A12&gt;$C$5,"",OFFSET(Dados_acessorios_NEW!$A$1,'Acess-Memória'!$B$5-2+$A12,COLUMN(F9)-2))</f>
        <v/>
      </c>
      <c r="F12" s="1962" t="str">
        <f ca="1">IF($A12&gt;$C$5,"",OFFSET(Dados_acessorios_NEW!$A$1,'Acess-Memória'!$B$5-2+$A12,COLUMN(G9)-2))</f>
        <v>Terminais com MicroSD</v>
      </c>
      <c r="G12" s="1962" t="str">
        <f ca="1">IF($A12&gt;$C$5,"",OFFSET(Dados_acessorios_NEW!$A$1,'Acess-Memória'!$B$5-2+$A12,COLUMN(H9)-2))</f>
        <v/>
      </c>
      <c r="H12" s="1962" t="str">
        <f ca="1">IF($A12&gt;$C$5,"",OFFSET(Dados_acessorios_NEW!$A$1,'Acess-Memória'!$B$5-2+$A12,COLUMN(I9)-2))</f>
        <v/>
      </c>
      <c r="I12" s="1963">
        <f ca="1">IF($A12&gt;$C$5,"",OFFSET(Dados_acessorios_NEW!$A$1,'Acess-Memória'!$B$5-2+$A12,COLUMN(J9)-2))</f>
        <v>1700267995</v>
      </c>
      <c r="J12" s="1964">
        <f ca="1">IF($A12&gt;$C$5,"",OFFSET(Dados_acessorios_NEW!$A$1,'Acess-Memória'!$B$5-2+$A12,COLUMN(K9)-2))</f>
        <v>8.1219999999999999</v>
      </c>
      <c r="K12" s="1964">
        <f ca="1">IF($A12&gt;$C$5,"",OFFSET(Dados_acessorios_NEW!$A$1,'Acess-Memória'!$B$5-2+$A12,COLUMN(L9)-2))</f>
        <v>9.99</v>
      </c>
      <c r="L12" s="1965" t="str">
        <f ca="1">IF($A12&gt;$C$5,"",OFFSET(Dados_acessorios_NEW!$A$1,'Acess-Memória'!$B$5-2+$A12,COLUMN(M9)-2))</f>
        <v/>
      </c>
      <c r="M12" s="1966" t="str">
        <f ca="1">IF($A12&gt;$C$5,"",OFFSET(Dados_acessorios_NEW!$A$1,'Acess-Memória'!$B$5-2+$A12,COLUMN(N9)-2))</f>
        <v/>
      </c>
      <c r="N12" s="1967" t="str">
        <f ca="1">IF($A12&gt;$C$5,"",OFFSET(Dados_acessorios_NEW!$A$1,'Acess-Memória'!$B$5-2+$A12,COLUMN(O9)-2))</f>
        <v/>
      </c>
      <c r="O12" s="1967" t="str">
        <f ca="1">IF($A12&gt;$C$5,"",OFFSET(Dados_acessorios_NEW!$A$1,'Acess-Memória'!$B$5-2+$A12,COLUMN(P9)-2))</f>
        <v/>
      </c>
      <c r="P12" s="2259" t="str">
        <f ca="1">IF($A12&gt;$C$5,"",OFFSET(Dados_acessorios_NEW!$A$1,'Acess-Memória'!$B$5-2+$A12,COLUMN(Q9)-2))</f>
        <v>N/A</v>
      </c>
      <c r="Q12" s="1965" t="str">
        <f ca="1">IF($A12&gt;$C$5,"",OFFSET(Dados_acessorios_NEW!$A$1,'Acess-Memória'!$B$5-2+$A12,COLUMN(R9)-2))</f>
        <v>N/A</v>
      </c>
      <c r="R12" s="1965" t="str">
        <f ca="1">IF($A12&gt;$C$5,"",OFFSET(Dados_acessorios_NEW!$A$1,'Acess-Memória'!$B$5-2+$A12,COLUMN(S9)-2))</f>
        <v>N/A</v>
      </c>
      <c r="S12" s="1965" t="str">
        <f ca="1">IF($A12&gt;$C$5,"",OFFSET(Dados_acessorios_NEW!$A$1,'Acess-Memória'!$B$5-2+$A12,COLUMN(T9)-2))</f>
        <v>N/A</v>
      </c>
      <c r="T12" s="1965" t="str">
        <f ca="1">IF($A12&gt;$C$5,"",OFFSET(Dados_acessorios_NEW!$A$1,'Acess-Memória'!$B$5-2+$A12,COLUMN(U9)-2))</f>
        <v>N/A</v>
      </c>
      <c r="U12" s="1968" t="str">
        <f ca="1">IF($A12&gt;$C$5,"",OFFSET(Dados_acessorios_NEW!$A$1,'Acess-Memória'!$B$5-2+$A12,COLUMN(V9)-2))</f>
        <v>2 anos</v>
      </c>
      <c r="V12" s="1968" t="str">
        <f ca="1">IF($A12&gt;$C$5,"",OFFSET(Dados_acessorios_NEW!$A$1,'Acess-Memória'!$B$5-2+$A12,COLUMN(W9)-2))</f>
        <v>Troca - Ligar número suporte MEO - 96 100 22 22</v>
      </c>
      <c r="W12" s="2100" t="str">
        <f ca="1">IF($A12&gt;$C$5,"",HYPERLINK(OFFSET(Dados_acessorios_NEW!$A$1,'Acess-Memória'!$B$5-2+$A12,COLUMN(X9)-2)))</f>
        <v>https://hex2jj.s.cld.pt</v>
      </c>
      <c r="X12" s="1968" t="str">
        <f ca="1">IF($A12&gt;$C$5,"",OFFSET(Dados_acessorios_NEW!$A$1,'Acess-Memória'!$B$5-2+$A12,COLUMN(Y9)-2))</f>
        <v/>
      </c>
      <c r="Y12" s="1968" t="str">
        <f ca="1">IF($A12&gt;$C$5,"",OFFSET(Dados_acessorios_NEW!$A$1,'Acess-Memória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Memória'!$B$5-2+$A13,COLUMN(C10)-2))</f>
        <v/>
      </c>
      <c r="C13" s="1962" t="str">
        <f ca="1">IF($A13&gt;$C$5,"",OFFSET(Dados_acessorios_NEW!$A$1,'Acess-Memória'!$B$5-2+$A13,COLUMN(D10)-2))</f>
        <v/>
      </c>
      <c r="D13" s="1962" t="str">
        <f ca="1">IF($A13&gt;$C$5,"",OFFSET(Dados_acessorios_NEW!$A$1,'Acess-Memória'!$B$5-2+$A13,COLUMN(E10)-2))</f>
        <v/>
      </c>
      <c r="E13" s="1962" t="str">
        <f ca="1">IF($A13&gt;$C$5,"",OFFSET(Dados_acessorios_NEW!$A$1,'Acess-Memória'!$B$5-2+$A13,COLUMN(F10)-2))</f>
        <v/>
      </c>
      <c r="F13" s="1962" t="str">
        <f ca="1">IF($A13&gt;$C$5,"",OFFSET(Dados_acessorios_NEW!$A$1,'Acess-Memória'!$B$5-2+$A13,COLUMN(G10)-2))</f>
        <v/>
      </c>
      <c r="G13" s="1962" t="str">
        <f ca="1">IF($A13&gt;$C$5,"",OFFSET(Dados_acessorios_NEW!$A$1,'Acess-Memória'!$B$5-2+$A13,COLUMN(H10)-2))</f>
        <v/>
      </c>
      <c r="H13" s="1962" t="str">
        <f ca="1">IF($A13&gt;$C$5,"",OFFSET(Dados_acessorios_NEW!$A$1,'Acess-Memória'!$B$5-2+$A13,COLUMN(I10)-2))</f>
        <v/>
      </c>
      <c r="I13" s="1963" t="str">
        <f ca="1">IF($A13&gt;$C$5,"",OFFSET(Dados_acessorios_NEW!$A$1,'Acess-Memória'!$B$5-2+$A13,COLUMN(J10)-2))</f>
        <v/>
      </c>
      <c r="J13" s="1964" t="str">
        <f ca="1">IF($A13&gt;$C$5,"",OFFSET(Dados_acessorios_NEW!$A$1,'Acess-Memória'!$B$5-2+$A13,COLUMN(K10)-2))</f>
        <v/>
      </c>
      <c r="K13" s="1964" t="str">
        <f ca="1">IF($A13&gt;$C$5,"",OFFSET(Dados_acessorios_NEW!$A$1,'Acess-Memória'!$B$5-2+$A13,COLUMN(L10)-2))</f>
        <v/>
      </c>
      <c r="L13" s="1965" t="str">
        <f ca="1">IF($A13&gt;$C$5,"",OFFSET(Dados_acessorios_NEW!$A$1,'Acess-Memória'!$B$5-2+$A13,COLUMN(M10)-2))</f>
        <v/>
      </c>
      <c r="M13" s="1966" t="str">
        <f ca="1">IF($A13&gt;$C$5,"",OFFSET(Dados_acessorios_NEW!$A$1,'Acess-Memória'!$B$5-2+$A13,COLUMN(N10)-2))</f>
        <v/>
      </c>
      <c r="N13" s="1967" t="str">
        <f ca="1">IF($A13&gt;$C$5,"",OFFSET(Dados_acessorios_NEW!$A$1,'Acess-Memória'!$B$5-2+$A13,COLUMN(O10)-2))</f>
        <v/>
      </c>
      <c r="O13" s="1967" t="str">
        <f ca="1">IF($A13&gt;$C$5,"",OFFSET(Dados_acessorios_NEW!$A$1,'Acess-Memória'!$B$5-2+$A13,COLUMN(P10)-2))</f>
        <v/>
      </c>
      <c r="P13" s="2259" t="str">
        <f ca="1">IF($A13&gt;$C$5,"",OFFSET(Dados_acessorios_NEW!$A$1,'Acess-Memória'!$B$5-2+$A13,COLUMN(Q10)-2))</f>
        <v/>
      </c>
      <c r="Q13" s="1965" t="str">
        <f ca="1">IF($A13&gt;$C$5,"",OFFSET(Dados_acessorios_NEW!$A$1,'Acess-Memória'!$B$5-2+$A13,COLUMN(R10)-2))</f>
        <v/>
      </c>
      <c r="R13" s="1965" t="str">
        <f ca="1">IF($A13&gt;$C$5,"",OFFSET(Dados_acessorios_NEW!$A$1,'Acess-Memória'!$B$5-2+$A13,COLUMN(S10)-2))</f>
        <v/>
      </c>
      <c r="S13" s="1965" t="str">
        <f ca="1">IF($A13&gt;$C$5,"",OFFSET(Dados_acessorios_NEW!$A$1,'Acess-Memória'!$B$5-2+$A13,COLUMN(T10)-2))</f>
        <v/>
      </c>
      <c r="T13" s="1965" t="str">
        <f ca="1">IF($A13&gt;$C$5,"",OFFSET(Dados_acessorios_NEW!$A$1,'Acess-Memória'!$B$5-2+$A13,COLUMN(U10)-2))</f>
        <v/>
      </c>
      <c r="U13" s="1968" t="str">
        <f ca="1">IF($A13&gt;$C$5,"",OFFSET(Dados_acessorios_NEW!$A$1,'Acess-Memória'!$B$5-2+$A13,COLUMN(V10)-2))</f>
        <v/>
      </c>
      <c r="V13" s="1968" t="str">
        <f ca="1">IF($A13&gt;$C$5,"",OFFSET(Dados_acessorios_NEW!$A$1,'Acess-Memória'!$B$5-2+$A13,COLUMN(W10)-2))</f>
        <v/>
      </c>
      <c r="W13" s="2100" t="str">
        <f ca="1">IF($A13&gt;$C$5,"",HYPERLINK(OFFSET(Dados_acessorios_NEW!$A$1,'Acess-Memória'!$B$5-2+$A13,COLUMN(X10)-2)))</f>
        <v/>
      </c>
      <c r="X13" s="1968" t="str">
        <f ca="1">IF($A13&gt;$C$5,"",OFFSET(Dados_acessorios_NEW!$A$1,'Acess-Memória'!$B$5-2+$A13,COLUMN(Y10)-2))</f>
        <v/>
      </c>
      <c r="Y13" s="1968" t="str">
        <f ca="1">IF($A13&gt;$C$5,"",OFFSET(Dados_acessorios_NEW!$A$1,'Acess-Memória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Memória'!$B$5-2+$A14,COLUMN(C11)-2))</f>
        <v/>
      </c>
      <c r="C14" s="1962" t="str">
        <f ca="1">IF($A14&gt;$C$5,"",OFFSET(Dados_acessorios_NEW!$A$1,'Acess-Memória'!$B$5-2+$A14,COLUMN(D11)-2))</f>
        <v/>
      </c>
      <c r="D14" s="1962" t="str">
        <f ca="1">IF($A14&gt;$C$5,"",OFFSET(Dados_acessorios_NEW!$A$1,'Acess-Memória'!$B$5-2+$A14,COLUMN(E11)-2))</f>
        <v/>
      </c>
      <c r="E14" s="1962" t="str">
        <f ca="1">IF($A14&gt;$C$5,"",OFFSET(Dados_acessorios_NEW!$A$1,'Acess-Memória'!$B$5-2+$A14,COLUMN(F11)-2))</f>
        <v/>
      </c>
      <c r="F14" s="1962" t="str">
        <f ca="1">IF($A14&gt;$C$5,"",OFFSET(Dados_acessorios_NEW!$A$1,'Acess-Memória'!$B$5-2+$A14,COLUMN(G11)-2))</f>
        <v/>
      </c>
      <c r="G14" s="1962" t="str">
        <f ca="1">IF($A14&gt;$C$5,"",OFFSET(Dados_acessorios_NEW!$A$1,'Acess-Memória'!$B$5-2+$A14,COLUMN(H11)-2))</f>
        <v/>
      </c>
      <c r="H14" s="1962" t="str">
        <f ca="1">IF($A14&gt;$C$5,"",OFFSET(Dados_acessorios_NEW!$A$1,'Acess-Memória'!$B$5-2+$A14,COLUMN(I11)-2))</f>
        <v/>
      </c>
      <c r="I14" s="1963" t="str">
        <f ca="1">IF($A14&gt;$C$5,"",OFFSET(Dados_acessorios_NEW!$A$1,'Acess-Memória'!$B$5-2+$A14,COLUMN(J11)-2))</f>
        <v/>
      </c>
      <c r="J14" s="1964" t="str">
        <f ca="1">IF($A14&gt;$C$5,"",OFFSET(Dados_acessorios_NEW!$A$1,'Acess-Memória'!$B$5-2+$A14,COLUMN(K11)-2))</f>
        <v/>
      </c>
      <c r="K14" s="1964" t="str">
        <f ca="1">IF($A14&gt;$C$5,"",OFFSET(Dados_acessorios_NEW!$A$1,'Acess-Memória'!$B$5-2+$A14,COLUMN(L11)-2))</f>
        <v/>
      </c>
      <c r="L14" s="1965" t="str">
        <f ca="1">IF($A14&gt;$C$5,"",OFFSET(Dados_acessorios_NEW!$A$1,'Acess-Memória'!$B$5-2+$A14,COLUMN(M11)-2))</f>
        <v/>
      </c>
      <c r="M14" s="1966" t="str">
        <f ca="1">IF($A14&gt;$C$5,"",OFFSET(Dados_acessorios_NEW!$A$1,'Acess-Memória'!$B$5-2+$A14,COLUMN(N11)-2))</f>
        <v/>
      </c>
      <c r="N14" s="1967" t="str">
        <f ca="1">IF($A14&gt;$C$5,"",OFFSET(Dados_acessorios_NEW!$A$1,'Acess-Memória'!$B$5-2+$A14,COLUMN(O11)-2))</f>
        <v/>
      </c>
      <c r="O14" s="1967" t="str">
        <f ca="1">IF($A14&gt;$C$5,"",OFFSET(Dados_acessorios_NEW!$A$1,'Acess-Memória'!$B$5-2+$A14,COLUMN(P11)-2))</f>
        <v/>
      </c>
      <c r="P14" s="2259" t="str">
        <f ca="1">IF($A14&gt;$C$5,"",OFFSET(Dados_acessorios_NEW!$A$1,'Acess-Memória'!$B$5-2+$A14,COLUMN(Q11)-2))</f>
        <v/>
      </c>
      <c r="Q14" s="1965" t="str">
        <f ca="1">IF($A14&gt;$C$5,"",OFFSET(Dados_acessorios_NEW!$A$1,'Acess-Memória'!$B$5-2+$A14,COLUMN(R11)-2))</f>
        <v/>
      </c>
      <c r="R14" s="1965" t="str">
        <f ca="1">IF($A14&gt;$C$5,"",OFFSET(Dados_acessorios_NEW!$A$1,'Acess-Memória'!$B$5-2+$A14,COLUMN(S11)-2))</f>
        <v/>
      </c>
      <c r="S14" s="1965" t="str">
        <f ca="1">IF($A14&gt;$C$5,"",OFFSET(Dados_acessorios_NEW!$A$1,'Acess-Memória'!$B$5-2+$A14,COLUMN(T11)-2))</f>
        <v/>
      </c>
      <c r="T14" s="1965" t="str">
        <f ca="1">IF($A14&gt;$C$5,"",OFFSET(Dados_acessorios_NEW!$A$1,'Acess-Memória'!$B$5-2+$A14,COLUMN(U11)-2))</f>
        <v/>
      </c>
      <c r="U14" s="1968" t="str">
        <f ca="1">IF($A14&gt;$C$5,"",OFFSET(Dados_acessorios_NEW!$A$1,'Acess-Memória'!$B$5-2+$A14,COLUMN(V11)-2))</f>
        <v/>
      </c>
      <c r="V14" s="1968" t="str">
        <f ca="1">IF($A14&gt;$C$5,"",OFFSET(Dados_acessorios_NEW!$A$1,'Acess-Memória'!$B$5-2+$A14,COLUMN(W11)-2))</f>
        <v/>
      </c>
      <c r="W14" s="2100" t="str">
        <f ca="1">IF($A14&gt;$C$5,"",HYPERLINK(OFFSET(Dados_acessorios_NEW!$A$1,'Acess-Memória'!$B$5-2+$A14,COLUMN(X11)-2)))</f>
        <v/>
      </c>
      <c r="X14" s="1968" t="str">
        <f ca="1">IF($A14&gt;$C$5,"",OFFSET(Dados_acessorios_NEW!$A$1,'Acess-Memória'!$B$5-2+$A14,COLUMN(Y11)-2))</f>
        <v/>
      </c>
      <c r="Y14" s="1968" t="str">
        <f ca="1">IF($A14&gt;$C$5,"",OFFSET(Dados_acessorios_NEW!$A$1,'Acess-Memória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Memória'!$B$5-2+$A15,COLUMN(C12)-2))</f>
        <v/>
      </c>
      <c r="C15" s="1962" t="str">
        <f ca="1">IF($A15&gt;$C$5,"",OFFSET(Dados_acessorios_NEW!$A$1,'Acess-Memória'!$B$5-2+$A15,COLUMN(D12)-2))</f>
        <v/>
      </c>
      <c r="D15" s="1962" t="str">
        <f ca="1">IF($A15&gt;$C$5,"",OFFSET(Dados_acessorios_NEW!$A$1,'Acess-Memória'!$B$5-2+$A15,COLUMN(E12)-2))</f>
        <v/>
      </c>
      <c r="E15" s="1962" t="str">
        <f ca="1">IF($A15&gt;$C$5,"",OFFSET(Dados_acessorios_NEW!$A$1,'Acess-Memória'!$B$5-2+$A15,COLUMN(F12)-2))</f>
        <v/>
      </c>
      <c r="F15" s="1962" t="str">
        <f ca="1">IF($A15&gt;$C$5,"",OFFSET(Dados_acessorios_NEW!$A$1,'Acess-Memória'!$B$5-2+$A15,COLUMN(G12)-2))</f>
        <v/>
      </c>
      <c r="G15" s="1962" t="str">
        <f ca="1">IF($A15&gt;$C$5,"",OFFSET(Dados_acessorios_NEW!$A$1,'Acess-Memória'!$B$5-2+$A15,COLUMN(H12)-2))</f>
        <v/>
      </c>
      <c r="H15" s="1962" t="str">
        <f ca="1">IF($A15&gt;$C$5,"",OFFSET(Dados_acessorios_NEW!$A$1,'Acess-Memória'!$B$5-2+$A15,COLUMN(I12)-2))</f>
        <v/>
      </c>
      <c r="I15" s="1963" t="str">
        <f ca="1">IF($A15&gt;$C$5,"",OFFSET(Dados_acessorios_NEW!$A$1,'Acess-Memória'!$B$5-2+$A15,COLUMN(J12)-2))</f>
        <v/>
      </c>
      <c r="J15" s="1964" t="str">
        <f ca="1">IF($A15&gt;$C$5,"",OFFSET(Dados_acessorios_NEW!$A$1,'Acess-Memória'!$B$5-2+$A15,COLUMN(K12)-2))</f>
        <v/>
      </c>
      <c r="K15" s="1964" t="str">
        <f ca="1">IF($A15&gt;$C$5,"",OFFSET(Dados_acessorios_NEW!$A$1,'Acess-Memória'!$B$5-2+$A15,COLUMN(L12)-2))</f>
        <v/>
      </c>
      <c r="L15" s="1965" t="str">
        <f ca="1">IF($A15&gt;$C$5,"",OFFSET(Dados_acessorios_NEW!$A$1,'Acess-Memória'!$B$5-2+$A15,COLUMN(M12)-2))</f>
        <v/>
      </c>
      <c r="M15" s="1966" t="str">
        <f ca="1">IF($A15&gt;$C$5,"",OFFSET(Dados_acessorios_NEW!$A$1,'Acess-Memória'!$B$5-2+$A15,COLUMN(N12)-2))</f>
        <v/>
      </c>
      <c r="N15" s="1967" t="str">
        <f ca="1">IF($A15&gt;$C$5,"",OFFSET(Dados_acessorios_NEW!$A$1,'Acess-Memória'!$B$5-2+$A15,COLUMN(O12)-2))</f>
        <v/>
      </c>
      <c r="O15" s="1967" t="str">
        <f ca="1">IF($A15&gt;$C$5,"",OFFSET(Dados_acessorios_NEW!$A$1,'Acess-Memória'!$B$5-2+$A15,COLUMN(P12)-2))</f>
        <v/>
      </c>
      <c r="P15" s="2259" t="str">
        <f ca="1">IF($A15&gt;$C$5,"",OFFSET(Dados_acessorios_NEW!$A$1,'Acess-Memória'!$B$5-2+$A15,COLUMN(Q12)-2))</f>
        <v/>
      </c>
      <c r="Q15" s="1965" t="str">
        <f ca="1">IF($A15&gt;$C$5,"",OFFSET(Dados_acessorios_NEW!$A$1,'Acess-Memória'!$B$5-2+$A15,COLUMN(R12)-2))</f>
        <v/>
      </c>
      <c r="R15" s="1965" t="str">
        <f ca="1">IF($A15&gt;$C$5,"",OFFSET(Dados_acessorios_NEW!$A$1,'Acess-Memória'!$B$5-2+$A15,COLUMN(S12)-2))</f>
        <v/>
      </c>
      <c r="S15" s="1965" t="str">
        <f ca="1">IF($A15&gt;$C$5,"",OFFSET(Dados_acessorios_NEW!$A$1,'Acess-Memória'!$B$5-2+$A15,COLUMN(T12)-2))</f>
        <v/>
      </c>
      <c r="T15" s="1965" t="str">
        <f ca="1">IF($A15&gt;$C$5,"",OFFSET(Dados_acessorios_NEW!$A$1,'Acess-Memória'!$B$5-2+$A15,COLUMN(U12)-2))</f>
        <v/>
      </c>
      <c r="U15" s="1968" t="str">
        <f ca="1">IF($A15&gt;$C$5,"",OFFSET(Dados_acessorios_NEW!$A$1,'Acess-Memória'!$B$5-2+$A15,COLUMN(V12)-2))</f>
        <v/>
      </c>
      <c r="V15" s="1968" t="str">
        <f ca="1">IF($A15&gt;$C$5,"",OFFSET(Dados_acessorios_NEW!$A$1,'Acess-Memória'!$B$5-2+$A15,COLUMN(W12)-2))</f>
        <v/>
      </c>
      <c r="W15" s="2100" t="str">
        <f ca="1">IF($A15&gt;$C$5,"",HYPERLINK(OFFSET(Dados_acessorios_NEW!$A$1,'Acess-Memória'!$B$5-2+$A15,COLUMN(X12)-2)))</f>
        <v/>
      </c>
      <c r="X15" s="1968" t="str">
        <f ca="1">IF($A15&gt;$C$5,"",OFFSET(Dados_acessorios_NEW!$A$1,'Acess-Memória'!$B$5-2+$A15,COLUMN(Y12)-2))</f>
        <v/>
      </c>
      <c r="Y15" s="1968" t="str">
        <f ca="1">IF($A15&gt;$C$5,"",OFFSET(Dados_acessorios_NEW!$A$1,'Acess-Memória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Memória'!$B$5-2+$A16,COLUMN(C13)-2))</f>
        <v/>
      </c>
      <c r="C16" s="1962" t="str">
        <f ca="1">IF($A16&gt;$C$5,"",OFFSET(Dados_acessorios_NEW!$A$1,'Acess-Memória'!$B$5-2+$A16,COLUMN(D13)-2))</f>
        <v/>
      </c>
      <c r="D16" s="1962" t="str">
        <f ca="1">IF($A16&gt;$C$5,"",OFFSET(Dados_acessorios_NEW!$A$1,'Acess-Memória'!$B$5-2+$A16,COLUMN(E13)-2))</f>
        <v/>
      </c>
      <c r="E16" s="1962" t="str">
        <f ca="1">IF($A16&gt;$C$5,"",OFFSET(Dados_acessorios_NEW!$A$1,'Acess-Memória'!$B$5-2+$A16,COLUMN(F13)-2))</f>
        <v/>
      </c>
      <c r="F16" s="1962" t="str">
        <f ca="1">IF($A16&gt;$C$5,"",OFFSET(Dados_acessorios_NEW!$A$1,'Acess-Memória'!$B$5-2+$A16,COLUMN(G13)-2))</f>
        <v/>
      </c>
      <c r="G16" s="1962" t="str">
        <f ca="1">IF($A16&gt;$C$5,"",OFFSET(Dados_acessorios_NEW!$A$1,'Acess-Memória'!$B$5-2+$A16,COLUMN(H13)-2))</f>
        <v/>
      </c>
      <c r="H16" s="1962" t="str">
        <f ca="1">IF($A16&gt;$C$5,"",OFFSET(Dados_acessorios_NEW!$A$1,'Acess-Memória'!$B$5-2+$A16,COLUMN(I13)-2))</f>
        <v/>
      </c>
      <c r="I16" s="1963" t="str">
        <f ca="1">IF($A16&gt;$C$5,"",OFFSET(Dados_acessorios_NEW!$A$1,'Acess-Memória'!$B$5-2+$A16,COLUMN(J13)-2))</f>
        <v/>
      </c>
      <c r="J16" s="1964" t="str">
        <f ca="1">IF($A16&gt;$C$5,"",OFFSET(Dados_acessorios_NEW!$A$1,'Acess-Memória'!$B$5-2+$A16,COLUMN(K13)-2))</f>
        <v/>
      </c>
      <c r="K16" s="1964" t="str">
        <f ca="1">IF($A16&gt;$C$5,"",OFFSET(Dados_acessorios_NEW!$A$1,'Acess-Memória'!$B$5-2+$A16,COLUMN(L13)-2))</f>
        <v/>
      </c>
      <c r="L16" s="1965" t="str">
        <f ca="1">IF($A16&gt;$C$5,"",OFFSET(Dados_acessorios_NEW!$A$1,'Acess-Memória'!$B$5-2+$A16,COLUMN(M13)-2))</f>
        <v/>
      </c>
      <c r="M16" s="1966" t="str">
        <f ca="1">IF($A16&gt;$C$5,"",OFFSET(Dados_acessorios_NEW!$A$1,'Acess-Memória'!$B$5-2+$A16,COLUMN(N13)-2))</f>
        <v/>
      </c>
      <c r="N16" s="1967" t="str">
        <f ca="1">IF($A16&gt;$C$5,"",OFFSET(Dados_acessorios_NEW!$A$1,'Acess-Memória'!$B$5-2+$A16,COLUMN(O13)-2))</f>
        <v/>
      </c>
      <c r="O16" s="1967" t="str">
        <f ca="1">IF($A16&gt;$C$5,"",OFFSET(Dados_acessorios_NEW!$A$1,'Acess-Memória'!$B$5-2+$A16,COLUMN(P13)-2))</f>
        <v/>
      </c>
      <c r="P16" s="2259" t="str">
        <f ca="1">IF($A16&gt;$C$5,"",OFFSET(Dados_acessorios_NEW!$A$1,'Acess-Memória'!$B$5-2+$A16,COLUMN(Q13)-2))</f>
        <v/>
      </c>
      <c r="Q16" s="1965" t="str">
        <f ca="1">IF($A16&gt;$C$5,"",OFFSET(Dados_acessorios_NEW!$A$1,'Acess-Memória'!$B$5-2+$A16,COLUMN(R13)-2))</f>
        <v/>
      </c>
      <c r="R16" s="1965" t="str">
        <f ca="1">IF($A16&gt;$C$5,"",OFFSET(Dados_acessorios_NEW!$A$1,'Acess-Memória'!$B$5-2+$A16,COLUMN(S13)-2))</f>
        <v/>
      </c>
      <c r="S16" s="1965" t="str">
        <f ca="1">IF($A16&gt;$C$5,"",OFFSET(Dados_acessorios_NEW!$A$1,'Acess-Memória'!$B$5-2+$A16,COLUMN(T13)-2))</f>
        <v/>
      </c>
      <c r="T16" s="1965" t="str">
        <f ca="1">IF($A16&gt;$C$5,"",OFFSET(Dados_acessorios_NEW!$A$1,'Acess-Memória'!$B$5-2+$A16,COLUMN(U13)-2))</f>
        <v/>
      </c>
      <c r="U16" s="1968" t="str">
        <f ca="1">IF($A16&gt;$C$5,"",OFFSET(Dados_acessorios_NEW!$A$1,'Acess-Memória'!$B$5-2+$A16,COLUMN(V13)-2))</f>
        <v/>
      </c>
      <c r="V16" s="1968" t="str">
        <f ca="1">IF($A16&gt;$C$5,"",OFFSET(Dados_acessorios_NEW!$A$1,'Acess-Memória'!$B$5-2+$A16,COLUMN(W13)-2))</f>
        <v/>
      </c>
      <c r="W16" s="2100" t="str">
        <f ca="1">IF($A16&gt;$C$5,"",HYPERLINK(OFFSET(Dados_acessorios_NEW!$A$1,'Acess-Memória'!$B$5-2+$A16,COLUMN(X13)-2)))</f>
        <v/>
      </c>
      <c r="X16" s="1968" t="str">
        <f ca="1">IF($A16&gt;$C$5,"",OFFSET(Dados_acessorios_NEW!$A$1,'Acess-Memória'!$B$5-2+$A16,COLUMN(Y13)-2))</f>
        <v/>
      </c>
      <c r="Y16" s="1968" t="str">
        <f ca="1">IF($A16&gt;$C$5,"",OFFSET(Dados_acessorios_NEW!$A$1,'Acess-Memória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Memória'!$B$5-2+$A17,COLUMN(C14)-2))</f>
        <v/>
      </c>
      <c r="C17" s="1962" t="str">
        <f ca="1">IF($A17&gt;$C$5,"",OFFSET(Dados_acessorios_NEW!$A$1,'Acess-Memória'!$B$5-2+$A17,COLUMN(D14)-2))</f>
        <v/>
      </c>
      <c r="D17" s="1962" t="str">
        <f ca="1">IF($A17&gt;$C$5,"",OFFSET(Dados_acessorios_NEW!$A$1,'Acess-Memória'!$B$5-2+$A17,COLUMN(E14)-2))</f>
        <v/>
      </c>
      <c r="E17" s="1962" t="str">
        <f ca="1">IF($A17&gt;$C$5,"",OFFSET(Dados_acessorios_NEW!$A$1,'Acess-Memória'!$B$5-2+$A17,COLUMN(F14)-2))</f>
        <v/>
      </c>
      <c r="F17" s="1962" t="str">
        <f ca="1">IF($A17&gt;$C$5,"",OFFSET(Dados_acessorios_NEW!$A$1,'Acess-Memória'!$B$5-2+$A17,COLUMN(G14)-2))</f>
        <v/>
      </c>
      <c r="G17" s="1962" t="str">
        <f ca="1">IF($A17&gt;$C$5,"",OFFSET(Dados_acessorios_NEW!$A$1,'Acess-Memória'!$B$5-2+$A17,COLUMN(H14)-2))</f>
        <v/>
      </c>
      <c r="H17" s="1962" t="str">
        <f ca="1">IF($A17&gt;$C$5,"",OFFSET(Dados_acessorios_NEW!$A$1,'Acess-Memória'!$B$5-2+$A17,COLUMN(I14)-2))</f>
        <v/>
      </c>
      <c r="I17" s="1963" t="str">
        <f ca="1">IF($A17&gt;$C$5,"",OFFSET(Dados_acessorios_NEW!$A$1,'Acess-Memória'!$B$5-2+$A17,COLUMN(J14)-2))</f>
        <v/>
      </c>
      <c r="J17" s="1964" t="str">
        <f ca="1">IF($A17&gt;$C$5,"",OFFSET(Dados_acessorios_NEW!$A$1,'Acess-Memória'!$B$5-2+$A17,COLUMN(K14)-2))</f>
        <v/>
      </c>
      <c r="K17" s="1964" t="str">
        <f ca="1">IF($A17&gt;$C$5,"",OFFSET(Dados_acessorios_NEW!$A$1,'Acess-Memória'!$B$5-2+$A17,COLUMN(L14)-2))</f>
        <v/>
      </c>
      <c r="L17" s="1965" t="str">
        <f ca="1">IF($A17&gt;$C$5,"",OFFSET(Dados_acessorios_NEW!$A$1,'Acess-Memória'!$B$5-2+$A17,COLUMN(M14)-2))</f>
        <v/>
      </c>
      <c r="M17" s="1966" t="str">
        <f ca="1">IF($A17&gt;$C$5,"",OFFSET(Dados_acessorios_NEW!$A$1,'Acess-Memória'!$B$5-2+$A17,COLUMN(N14)-2))</f>
        <v/>
      </c>
      <c r="N17" s="1967" t="str">
        <f ca="1">IF($A17&gt;$C$5,"",OFFSET(Dados_acessorios_NEW!$A$1,'Acess-Memória'!$B$5-2+$A17,COLUMN(O14)-2))</f>
        <v/>
      </c>
      <c r="O17" s="1967" t="str">
        <f ca="1">IF($A17&gt;$C$5,"",OFFSET(Dados_acessorios_NEW!$A$1,'Acess-Memória'!$B$5-2+$A17,COLUMN(P14)-2))</f>
        <v/>
      </c>
      <c r="P17" s="2259" t="str">
        <f ca="1">IF($A17&gt;$C$5,"",OFFSET(Dados_acessorios_NEW!$A$1,'Acess-Memória'!$B$5-2+$A17,COLUMN(Q14)-2))</f>
        <v/>
      </c>
      <c r="Q17" s="1965" t="str">
        <f ca="1">IF($A17&gt;$C$5,"",OFFSET(Dados_acessorios_NEW!$A$1,'Acess-Memória'!$B$5-2+$A17,COLUMN(R14)-2))</f>
        <v/>
      </c>
      <c r="R17" s="1965" t="str">
        <f ca="1">IF($A17&gt;$C$5,"",OFFSET(Dados_acessorios_NEW!$A$1,'Acess-Memória'!$B$5-2+$A17,COLUMN(S14)-2))</f>
        <v/>
      </c>
      <c r="S17" s="1965" t="str">
        <f ca="1">IF($A17&gt;$C$5,"",OFFSET(Dados_acessorios_NEW!$A$1,'Acess-Memória'!$B$5-2+$A17,COLUMN(T14)-2))</f>
        <v/>
      </c>
      <c r="T17" s="1965" t="str">
        <f ca="1">IF($A17&gt;$C$5,"",OFFSET(Dados_acessorios_NEW!$A$1,'Acess-Memória'!$B$5-2+$A17,COLUMN(U14)-2))</f>
        <v/>
      </c>
      <c r="U17" s="1968" t="str">
        <f ca="1">IF($A17&gt;$C$5,"",OFFSET(Dados_acessorios_NEW!$A$1,'Acess-Memória'!$B$5-2+$A17,COLUMN(V14)-2))</f>
        <v/>
      </c>
      <c r="V17" s="1968" t="str">
        <f ca="1">IF($A17&gt;$C$5,"",OFFSET(Dados_acessorios_NEW!$A$1,'Acess-Memória'!$B$5-2+$A17,COLUMN(W14)-2))</f>
        <v/>
      </c>
      <c r="W17" s="2100" t="str">
        <f ca="1">IF($A17&gt;$C$5,"",HYPERLINK(OFFSET(Dados_acessorios_NEW!$A$1,'Acess-Memória'!$B$5-2+$A17,COLUMN(X14)-2)))</f>
        <v/>
      </c>
      <c r="X17" s="1968" t="str">
        <f ca="1">IF($A17&gt;$C$5,"",OFFSET(Dados_acessorios_NEW!$A$1,'Acess-Memória'!$B$5-2+$A17,COLUMN(Y14)-2))</f>
        <v/>
      </c>
      <c r="Y17" s="1968" t="str">
        <f ca="1">IF($A17&gt;$C$5,"",OFFSET(Dados_acessorios_NEW!$A$1,'Acess-Memória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Memória'!$B$5-2+$A18,COLUMN(C15)-2))</f>
        <v/>
      </c>
      <c r="C18" s="1962" t="str">
        <f ca="1">IF($A18&gt;$C$5,"",OFFSET(Dados_acessorios_NEW!$A$1,'Acess-Memória'!$B$5-2+$A18,COLUMN(D15)-2))</f>
        <v/>
      </c>
      <c r="D18" s="1962" t="str">
        <f ca="1">IF($A18&gt;$C$5,"",OFFSET(Dados_acessorios_NEW!$A$1,'Acess-Memória'!$B$5-2+$A18,COLUMN(E15)-2))</f>
        <v/>
      </c>
      <c r="E18" s="1962" t="str">
        <f ca="1">IF($A18&gt;$C$5,"",OFFSET(Dados_acessorios_NEW!$A$1,'Acess-Memória'!$B$5-2+$A18,COLUMN(F15)-2))</f>
        <v/>
      </c>
      <c r="F18" s="1962" t="str">
        <f ca="1">IF($A18&gt;$C$5,"",OFFSET(Dados_acessorios_NEW!$A$1,'Acess-Memória'!$B$5-2+$A18,COLUMN(G15)-2))</f>
        <v/>
      </c>
      <c r="G18" s="1962" t="str">
        <f ca="1">IF($A18&gt;$C$5,"",OFFSET(Dados_acessorios_NEW!$A$1,'Acess-Memória'!$B$5-2+$A18,COLUMN(H15)-2))</f>
        <v/>
      </c>
      <c r="H18" s="1962" t="str">
        <f ca="1">IF($A18&gt;$C$5,"",OFFSET(Dados_acessorios_NEW!$A$1,'Acess-Memória'!$B$5-2+$A18,COLUMN(I15)-2))</f>
        <v/>
      </c>
      <c r="I18" s="1963" t="str">
        <f ca="1">IF($A18&gt;$C$5,"",OFFSET(Dados_acessorios_NEW!$A$1,'Acess-Memória'!$B$5-2+$A18,COLUMN(J15)-2))</f>
        <v/>
      </c>
      <c r="J18" s="1964" t="str">
        <f ca="1">IF($A18&gt;$C$5,"",OFFSET(Dados_acessorios_NEW!$A$1,'Acess-Memória'!$B$5-2+$A18,COLUMN(K15)-2))</f>
        <v/>
      </c>
      <c r="K18" s="1964" t="str">
        <f ca="1">IF($A18&gt;$C$5,"",OFFSET(Dados_acessorios_NEW!$A$1,'Acess-Memória'!$B$5-2+$A18,COLUMN(L15)-2))</f>
        <v/>
      </c>
      <c r="L18" s="1965" t="str">
        <f ca="1">IF($A18&gt;$C$5,"",OFFSET(Dados_acessorios_NEW!$A$1,'Acess-Memória'!$B$5-2+$A18,COLUMN(M15)-2))</f>
        <v/>
      </c>
      <c r="M18" s="1966" t="str">
        <f ca="1">IF($A18&gt;$C$5,"",OFFSET(Dados_acessorios_NEW!$A$1,'Acess-Memória'!$B$5-2+$A18,COLUMN(N15)-2))</f>
        <v/>
      </c>
      <c r="N18" s="1967" t="str">
        <f ca="1">IF($A18&gt;$C$5,"",OFFSET(Dados_acessorios_NEW!$A$1,'Acess-Memória'!$B$5-2+$A18,COLUMN(O15)-2))</f>
        <v/>
      </c>
      <c r="O18" s="1967" t="str">
        <f ca="1">IF($A18&gt;$C$5,"",OFFSET(Dados_acessorios_NEW!$A$1,'Acess-Memória'!$B$5-2+$A18,COLUMN(P15)-2))</f>
        <v/>
      </c>
      <c r="P18" s="2259" t="str">
        <f ca="1">IF($A18&gt;$C$5,"",OFFSET(Dados_acessorios_NEW!$A$1,'Acess-Memória'!$B$5-2+$A18,COLUMN(Q15)-2))</f>
        <v/>
      </c>
      <c r="Q18" s="1965" t="str">
        <f ca="1">IF($A18&gt;$C$5,"",OFFSET(Dados_acessorios_NEW!$A$1,'Acess-Memória'!$B$5-2+$A18,COLUMN(R15)-2))</f>
        <v/>
      </c>
      <c r="R18" s="1965" t="str">
        <f ca="1">IF($A18&gt;$C$5,"",OFFSET(Dados_acessorios_NEW!$A$1,'Acess-Memória'!$B$5-2+$A18,COLUMN(S15)-2))</f>
        <v/>
      </c>
      <c r="S18" s="1965" t="str">
        <f ca="1">IF($A18&gt;$C$5,"",OFFSET(Dados_acessorios_NEW!$A$1,'Acess-Memória'!$B$5-2+$A18,COLUMN(T15)-2))</f>
        <v/>
      </c>
      <c r="T18" s="1965" t="str">
        <f ca="1">IF($A18&gt;$C$5,"",OFFSET(Dados_acessorios_NEW!$A$1,'Acess-Memória'!$B$5-2+$A18,COLUMN(U15)-2))</f>
        <v/>
      </c>
      <c r="U18" s="1968" t="str">
        <f ca="1">IF($A18&gt;$C$5,"",OFFSET(Dados_acessorios_NEW!$A$1,'Acess-Memória'!$B$5-2+$A18,COLUMN(V15)-2))</f>
        <v/>
      </c>
      <c r="V18" s="1968" t="str">
        <f ca="1">IF($A18&gt;$C$5,"",OFFSET(Dados_acessorios_NEW!$A$1,'Acess-Memória'!$B$5-2+$A18,COLUMN(W15)-2))</f>
        <v/>
      </c>
      <c r="W18" s="2100" t="str">
        <f ca="1">IF($A18&gt;$C$5,"",HYPERLINK(OFFSET(Dados_acessorios_NEW!$A$1,'Acess-Memória'!$B$5-2+$A18,COLUMN(X15)-2)))</f>
        <v/>
      </c>
      <c r="X18" s="1968" t="str">
        <f ca="1">IF($A18&gt;$C$5,"",OFFSET(Dados_acessorios_NEW!$A$1,'Acess-Memória'!$B$5-2+$A18,COLUMN(Y15)-2))</f>
        <v/>
      </c>
      <c r="Y18" s="1968" t="str">
        <f ca="1">IF($A18&gt;$C$5,"",OFFSET(Dados_acessorios_NEW!$A$1,'Acess-Memória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Memória'!$B$5-2+$A19,COLUMN(C16)-2))</f>
        <v/>
      </c>
      <c r="C19" s="1962" t="str">
        <f ca="1">IF($A19&gt;$C$5,"",OFFSET(Dados_acessorios_NEW!$A$1,'Acess-Memória'!$B$5-2+$A19,COLUMN(D16)-2))</f>
        <v/>
      </c>
      <c r="D19" s="1962" t="str">
        <f ca="1">IF($A19&gt;$C$5,"",OFFSET(Dados_acessorios_NEW!$A$1,'Acess-Memória'!$B$5-2+$A19,COLUMN(E16)-2))</f>
        <v/>
      </c>
      <c r="E19" s="1962" t="str">
        <f ca="1">IF($A19&gt;$C$5,"",OFFSET(Dados_acessorios_NEW!$A$1,'Acess-Memória'!$B$5-2+$A19,COLUMN(F16)-2))</f>
        <v/>
      </c>
      <c r="F19" s="1962" t="str">
        <f ca="1">IF($A19&gt;$C$5,"",OFFSET(Dados_acessorios_NEW!$A$1,'Acess-Memória'!$B$5-2+$A19,COLUMN(G16)-2))</f>
        <v/>
      </c>
      <c r="G19" s="1962" t="str">
        <f ca="1">IF($A19&gt;$C$5,"",OFFSET(Dados_acessorios_NEW!$A$1,'Acess-Memória'!$B$5-2+$A19,COLUMN(H16)-2))</f>
        <v/>
      </c>
      <c r="H19" s="1962" t="str">
        <f ca="1">IF($A19&gt;$C$5,"",OFFSET(Dados_acessorios_NEW!$A$1,'Acess-Memória'!$B$5-2+$A19,COLUMN(I16)-2))</f>
        <v/>
      </c>
      <c r="I19" s="1963" t="str">
        <f ca="1">IF($A19&gt;$C$5,"",OFFSET(Dados_acessorios_NEW!$A$1,'Acess-Memória'!$B$5-2+$A19,COLUMN(J16)-2))</f>
        <v/>
      </c>
      <c r="J19" s="1964" t="str">
        <f ca="1">IF($A19&gt;$C$5,"",OFFSET(Dados_acessorios_NEW!$A$1,'Acess-Memória'!$B$5-2+$A19,COLUMN(K16)-2))</f>
        <v/>
      </c>
      <c r="K19" s="1964" t="str">
        <f ca="1">IF($A19&gt;$C$5,"",OFFSET(Dados_acessorios_NEW!$A$1,'Acess-Memória'!$B$5-2+$A19,COLUMN(L16)-2))</f>
        <v/>
      </c>
      <c r="L19" s="1965" t="str">
        <f ca="1">IF($A19&gt;$C$5,"",OFFSET(Dados_acessorios_NEW!$A$1,'Acess-Memória'!$B$5-2+$A19,COLUMN(M16)-2))</f>
        <v/>
      </c>
      <c r="M19" s="1966" t="str">
        <f ca="1">IF($A19&gt;$C$5,"",OFFSET(Dados_acessorios_NEW!$A$1,'Acess-Memória'!$B$5-2+$A19,COLUMN(N16)-2))</f>
        <v/>
      </c>
      <c r="N19" s="1967" t="str">
        <f ca="1">IF($A19&gt;$C$5,"",OFFSET(Dados_acessorios_NEW!$A$1,'Acess-Memória'!$B$5-2+$A19,COLUMN(O16)-2))</f>
        <v/>
      </c>
      <c r="O19" s="1967" t="str">
        <f ca="1">IF($A19&gt;$C$5,"",OFFSET(Dados_acessorios_NEW!$A$1,'Acess-Memória'!$B$5-2+$A19,COLUMN(P16)-2))</f>
        <v/>
      </c>
      <c r="P19" s="2259" t="str">
        <f ca="1">IF($A19&gt;$C$5,"",OFFSET(Dados_acessorios_NEW!$A$1,'Acess-Memória'!$B$5-2+$A19,COLUMN(Q16)-2))</f>
        <v/>
      </c>
      <c r="Q19" s="1965" t="str">
        <f ca="1">IF($A19&gt;$C$5,"",OFFSET(Dados_acessorios_NEW!$A$1,'Acess-Memória'!$B$5-2+$A19,COLUMN(R16)-2))</f>
        <v/>
      </c>
      <c r="R19" s="1965" t="str">
        <f ca="1">IF($A19&gt;$C$5,"",OFFSET(Dados_acessorios_NEW!$A$1,'Acess-Memória'!$B$5-2+$A19,COLUMN(S16)-2))</f>
        <v/>
      </c>
      <c r="S19" s="1965" t="str">
        <f ca="1">IF($A19&gt;$C$5,"",OFFSET(Dados_acessorios_NEW!$A$1,'Acess-Memória'!$B$5-2+$A19,COLUMN(T16)-2))</f>
        <v/>
      </c>
      <c r="T19" s="1965" t="str">
        <f ca="1">IF($A19&gt;$C$5,"",OFFSET(Dados_acessorios_NEW!$A$1,'Acess-Memória'!$B$5-2+$A19,COLUMN(U16)-2))</f>
        <v/>
      </c>
      <c r="U19" s="1968" t="str">
        <f ca="1">IF($A19&gt;$C$5,"",OFFSET(Dados_acessorios_NEW!$A$1,'Acess-Memória'!$B$5-2+$A19,COLUMN(V16)-2))</f>
        <v/>
      </c>
      <c r="V19" s="1968" t="str">
        <f ca="1">IF($A19&gt;$C$5,"",OFFSET(Dados_acessorios_NEW!$A$1,'Acess-Memória'!$B$5-2+$A19,COLUMN(W16)-2))</f>
        <v/>
      </c>
      <c r="W19" s="2100" t="str">
        <f ca="1">IF($A19&gt;$C$5,"",HYPERLINK(OFFSET(Dados_acessorios_NEW!$A$1,'Acess-Memória'!$B$5-2+$A19,COLUMN(X16)-2)))</f>
        <v/>
      </c>
      <c r="X19" s="1968" t="str">
        <f ca="1">IF($A19&gt;$C$5,"",OFFSET(Dados_acessorios_NEW!$A$1,'Acess-Memória'!$B$5-2+$A19,COLUMN(Y16)-2))</f>
        <v/>
      </c>
      <c r="Y19" s="1968" t="str">
        <f ca="1">IF($A19&gt;$C$5,"",OFFSET(Dados_acessorios_NEW!$A$1,'Acess-Memória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Memória'!$B$5-2+$A20,COLUMN(C17)-2))</f>
        <v/>
      </c>
      <c r="C20" s="1962" t="str">
        <f ca="1">IF($A20&gt;$C$5,"",OFFSET(Dados_acessorios_NEW!$A$1,'Acess-Memória'!$B$5-2+$A20,COLUMN(D17)-2))</f>
        <v/>
      </c>
      <c r="D20" s="1962" t="str">
        <f ca="1">IF($A20&gt;$C$5,"",OFFSET(Dados_acessorios_NEW!$A$1,'Acess-Memória'!$B$5-2+$A20,COLUMN(E17)-2))</f>
        <v/>
      </c>
      <c r="E20" s="1962" t="str">
        <f ca="1">IF($A20&gt;$C$5,"",OFFSET(Dados_acessorios_NEW!$A$1,'Acess-Memória'!$B$5-2+$A20,COLUMN(F17)-2))</f>
        <v/>
      </c>
      <c r="F20" s="1962" t="str">
        <f ca="1">IF($A20&gt;$C$5,"",OFFSET(Dados_acessorios_NEW!$A$1,'Acess-Memória'!$B$5-2+$A20,COLUMN(G17)-2))</f>
        <v/>
      </c>
      <c r="G20" s="1962" t="str">
        <f ca="1">IF($A20&gt;$C$5,"",OFFSET(Dados_acessorios_NEW!$A$1,'Acess-Memória'!$B$5-2+$A20,COLUMN(H17)-2))</f>
        <v/>
      </c>
      <c r="H20" s="1962" t="str">
        <f ca="1">IF($A20&gt;$C$5,"",OFFSET(Dados_acessorios_NEW!$A$1,'Acess-Memória'!$B$5-2+$A20,COLUMN(I17)-2))</f>
        <v/>
      </c>
      <c r="I20" s="1963" t="str">
        <f ca="1">IF($A20&gt;$C$5,"",OFFSET(Dados_acessorios_NEW!$A$1,'Acess-Memória'!$B$5-2+$A20,COLUMN(J17)-2))</f>
        <v/>
      </c>
      <c r="J20" s="1964" t="str">
        <f ca="1">IF($A20&gt;$C$5,"",OFFSET(Dados_acessorios_NEW!$A$1,'Acess-Memória'!$B$5-2+$A20,COLUMN(K17)-2))</f>
        <v/>
      </c>
      <c r="K20" s="1964" t="str">
        <f ca="1">IF($A20&gt;$C$5,"",OFFSET(Dados_acessorios_NEW!$A$1,'Acess-Memória'!$B$5-2+$A20,COLUMN(L17)-2))</f>
        <v/>
      </c>
      <c r="L20" s="1965" t="str">
        <f ca="1">IF($A20&gt;$C$5,"",OFFSET(Dados_acessorios_NEW!$A$1,'Acess-Memória'!$B$5-2+$A20,COLUMN(M17)-2))</f>
        <v/>
      </c>
      <c r="M20" s="1966" t="str">
        <f ca="1">IF($A20&gt;$C$5,"",OFFSET(Dados_acessorios_NEW!$A$1,'Acess-Memória'!$B$5-2+$A20,COLUMN(N17)-2))</f>
        <v/>
      </c>
      <c r="N20" s="1967" t="str">
        <f ca="1">IF($A20&gt;$C$5,"",OFFSET(Dados_acessorios_NEW!$A$1,'Acess-Memória'!$B$5-2+$A20,COLUMN(O17)-2))</f>
        <v/>
      </c>
      <c r="O20" s="1967" t="str">
        <f ca="1">IF($A20&gt;$C$5,"",OFFSET(Dados_acessorios_NEW!$A$1,'Acess-Memória'!$B$5-2+$A20,COLUMN(P17)-2))</f>
        <v/>
      </c>
      <c r="P20" s="2259" t="str">
        <f ca="1">IF($A20&gt;$C$5,"",OFFSET(Dados_acessorios_NEW!$A$1,'Acess-Memória'!$B$5-2+$A20,COLUMN(Q17)-2))</f>
        <v/>
      </c>
      <c r="Q20" s="1965" t="str">
        <f ca="1">IF($A20&gt;$C$5,"",OFFSET(Dados_acessorios_NEW!$A$1,'Acess-Memória'!$B$5-2+$A20,COLUMN(R17)-2))</f>
        <v/>
      </c>
      <c r="R20" s="1965" t="str">
        <f ca="1">IF($A20&gt;$C$5,"",OFFSET(Dados_acessorios_NEW!$A$1,'Acess-Memória'!$B$5-2+$A20,COLUMN(S17)-2))</f>
        <v/>
      </c>
      <c r="S20" s="1965" t="str">
        <f ca="1">IF($A20&gt;$C$5,"",OFFSET(Dados_acessorios_NEW!$A$1,'Acess-Memória'!$B$5-2+$A20,COLUMN(T17)-2))</f>
        <v/>
      </c>
      <c r="T20" s="1965" t="str">
        <f ca="1">IF($A20&gt;$C$5,"",OFFSET(Dados_acessorios_NEW!$A$1,'Acess-Memória'!$B$5-2+$A20,COLUMN(U17)-2))</f>
        <v/>
      </c>
      <c r="U20" s="1968" t="str">
        <f ca="1">IF($A20&gt;$C$5,"",OFFSET(Dados_acessorios_NEW!$A$1,'Acess-Memória'!$B$5-2+$A20,COLUMN(V17)-2))</f>
        <v/>
      </c>
      <c r="V20" s="1968" t="str">
        <f ca="1">IF($A20&gt;$C$5,"",OFFSET(Dados_acessorios_NEW!$A$1,'Acess-Memória'!$B$5-2+$A20,COLUMN(W17)-2))</f>
        <v/>
      </c>
      <c r="W20" s="2100" t="str">
        <f ca="1">IF($A20&gt;$C$5,"",HYPERLINK(OFFSET(Dados_acessorios_NEW!$A$1,'Acess-Memória'!$B$5-2+$A20,COLUMN(X17)-2)))</f>
        <v/>
      </c>
      <c r="X20" s="1968" t="str">
        <f ca="1">IF($A20&gt;$C$5,"",OFFSET(Dados_acessorios_NEW!$A$1,'Acess-Memória'!$B$5-2+$A20,COLUMN(Y17)-2))</f>
        <v/>
      </c>
      <c r="Y20" s="1968" t="str">
        <f ca="1">IF($A20&gt;$C$5,"",OFFSET(Dados_acessorios_NEW!$A$1,'Acess-Memória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Memória'!$B$5-2+$A21,COLUMN(C18)-2))</f>
        <v/>
      </c>
      <c r="C21" s="1962" t="str">
        <f ca="1">IF($A21&gt;$C$5,"",OFFSET(Dados_acessorios_NEW!$A$1,'Acess-Memória'!$B$5-2+$A21,COLUMN(D18)-2))</f>
        <v/>
      </c>
      <c r="D21" s="1962" t="str">
        <f ca="1">IF($A21&gt;$C$5,"",OFFSET(Dados_acessorios_NEW!$A$1,'Acess-Memória'!$B$5-2+$A21,COLUMN(E18)-2))</f>
        <v/>
      </c>
      <c r="E21" s="1962" t="str">
        <f ca="1">IF($A21&gt;$C$5,"",OFFSET(Dados_acessorios_NEW!$A$1,'Acess-Memória'!$B$5-2+$A21,COLUMN(F18)-2))</f>
        <v/>
      </c>
      <c r="F21" s="1962" t="str">
        <f ca="1">IF($A21&gt;$C$5,"",OFFSET(Dados_acessorios_NEW!$A$1,'Acess-Memória'!$B$5-2+$A21,COLUMN(G18)-2))</f>
        <v/>
      </c>
      <c r="G21" s="1962" t="str">
        <f ca="1">IF($A21&gt;$C$5,"",OFFSET(Dados_acessorios_NEW!$A$1,'Acess-Memória'!$B$5-2+$A21,COLUMN(H18)-2))</f>
        <v/>
      </c>
      <c r="H21" s="1962" t="str">
        <f ca="1">IF($A21&gt;$C$5,"",OFFSET(Dados_acessorios_NEW!$A$1,'Acess-Memória'!$B$5-2+$A21,COLUMN(I18)-2))</f>
        <v/>
      </c>
      <c r="I21" s="1963" t="str">
        <f ca="1">IF($A21&gt;$C$5,"",OFFSET(Dados_acessorios_NEW!$A$1,'Acess-Memória'!$B$5-2+$A21,COLUMN(J18)-2))</f>
        <v/>
      </c>
      <c r="J21" s="1964" t="str">
        <f ca="1">IF($A21&gt;$C$5,"",OFFSET(Dados_acessorios_NEW!$A$1,'Acess-Memória'!$B$5-2+$A21,COLUMN(K18)-2))</f>
        <v/>
      </c>
      <c r="K21" s="1964" t="str">
        <f ca="1">IF($A21&gt;$C$5,"",OFFSET(Dados_acessorios_NEW!$A$1,'Acess-Memória'!$B$5-2+$A21,COLUMN(L18)-2))</f>
        <v/>
      </c>
      <c r="L21" s="1965" t="str">
        <f ca="1">IF($A21&gt;$C$5,"",OFFSET(Dados_acessorios_NEW!$A$1,'Acess-Memória'!$B$5-2+$A21,COLUMN(M18)-2))</f>
        <v/>
      </c>
      <c r="M21" s="1966" t="str">
        <f ca="1">IF($A21&gt;$C$5,"",OFFSET(Dados_acessorios_NEW!$A$1,'Acess-Memória'!$B$5-2+$A21,COLUMN(N18)-2))</f>
        <v/>
      </c>
      <c r="N21" s="1967" t="str">
        <f ca="1">IF($A21&gt;$C$5,"",OFFSET(Dados_acessorios_NEW!$A$1,'Acess-Memória'!$B$5-2+$A21,COLUMN(O18)-2))</f>
        <v/>
      </c>
      <c r="O21" s="1967" t="str">
        <f ca="1">IF($A21&gt;$C$5,"",OFFSET(Dados_acessorios_NEW!$A$1,'Acess-Memória'!$B$5-2+$A21,COLUMN(P18)-2))</f>
        <v/>
      </c>
      <c r="P21" s="2259" t="str">
        <f ca="1">IF($A21&gt;$C$5,"",OFFSET(Dados_acessorios_NEW!$A$1,'Acess-Memória'!$B$5-2+$A21,COLUMN(Q18)-2))</f>
        <v/>
      </c>
      <c r="Q21" s="1965" t="str">
        <f ca="1">IF($A21&gt;$C$5,"",OFFSET(Dados_acessorios_NEW!$A$1,'Acess-Memória'!$B$5-2+$A21,COLUMN(R18)-2))</f>
        <v/>
      </c>
      <c r="R21" s="1965" t="str">
        <f ca="1">IF($A21&gt;$C$5,"",OFFSET(Dados_acessorios_NEW!$A$1,'Acess-Memória'!$B$5-2+$A21,COLUMN(S18)-2))</f>
        <v/>
      </c>
      <c r="S21" s="1965" t="str">
        <f ca="1">IF($A21&gt;$C$5,"",OFFSET(Dados_acessorios_NEW!$A$1,'Acess-Memória'!$B$5-2+$A21,COLUMN(T18)-2))</f>
        <v/>
      </c>
      <c r="T21" s="1965" t="str">
        <f ca="1">IF($A21&gt;$C$5,"",OFFSET(Dados_acessorios_NEW!$A$1,'Acess-Memória'!$B$5-2+$A21,COLUMN(U18)-2))</f>
        <v/>
      </c>
      <c r="U21" s="1968" t="str">
        <f ca="1">IF($A21&gt;$C$5,"",OFFSET(Dados_acessorios_NEW!$A$1,'Acess-Memória'!$B$5-2+$A21,COLUMN(V18)-2))</f>
        <v/>
      </c>
      <c r="V21" s="1968" t="str">
        <f ca="1">IF($A21&gt;$C$5,"",OFFSET(Dados_acessorios_NEW!$A$1,'Acess-Memória'!$B$5-2+$A21,COLUMN(W18)-2))</f>
        <v/>
      </c>
      <c r="W21" s="2100" t="str">
        <f ca="1">IF($A21&gt;$C$5,"",HYPERLINK(OFFSET(Dados_acessorios_NEW!$A$1,'Acess-Memória'!$B$5-2+$A21,COLUMN(X18)-2)))</f>
        <v/>
      </c>
      <c r="X21" s="1968" t="str">
        <f ca="1">IF($A21&gt;$C$5,"",OFFSET(Dados_acessorios_NEW!$A$1,'Acess-Memória'!$B$5-2+$A21,COLUMN(Y18)-2))</f>
        <v/>
      </c>
      <c r="Y21" s="1968" t="str">
        <f ca="1">IF($A21&gt;$C$5,"",OFFSET(Dados_acessorios_NEW!$A$1,'Acess-Memória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Memória'!$B$5-2+$A22,COLUMN(C19)-2))</f>
        <v/>
      </c>
      <c r="C22" s="1962" t="str">
        <f ca="1">IF($A22&gt;$C$5,"",OFFSET(Dados_acessorios_NEW!$A$1,'Acess-Memória'!$B$5-2+$A22,COLUMN(D19)-2))</f>
        <v/>
      </c>
      <c r="D22" s="1962" t="str">
        <f ca="1">IF($A22&gt;$C$5,"",OFFSET(Dados_acessorios_NEW!$A$1,'Acess-Memória'!$B$5-2+$A22,COLUMN(E19)-2))</f>
        <v/>
      </c>
      <c r="E22" s="1962" t="str">
        <f ca="1">IF($A22&gt;$C$5,"",OFFSET(Dados_acessorios_NEW!$A$1,'Acess-Memória'!$B$5-2+$A22,COLUMN(F19)-2))</f>
        <v/>
      </c>
      <c r="F22" s="1962" t="str">
        <f ca="1">IF($A22&gt;$C$5,"",OFFSET(Dados_acessorios_NEW!$A$1,'Acess-Memória'!$B$5-2+$A22,COLUMN(G19)-2))</f>
        <v/>
      </c>
      <c r="G22" s="1962" t="str">
        <f ca="1">IF($A22&gt;$C$5,"",OFFSET(Dados_acessorios_NEW!$A$1,'Acess-Memória'!$B$5-2+$A22,COLUMN(H19)-2))</f>
        <v/>
      </c>
      <c r="H22" s="1962" t="str">
        <f ca="1">IF($A22&gt;$C$5,"",OFFSET(Dados_acessorios_NEW!$A$1,'Acess-Memória'!$B$5-2+$A22,COLUMN(I19)-2))</f>
        <v/>
      </c>
      <c r="I22" s="1963" t="str">
        <f ca="1">IF($A22&gt;$C$5,"",OFFSET(Dados_acessorios_NEW!$A$1,'Acess-Memória'!$B$5-2+$A22,COLUMN(J19)-2))</f>
        <v/>
      </c>
      <c r="J22" s="1964" t="str">
        <f ca="1">IF($A22&gt;$C$5,"",OFFSET(Dados_acessorios_NEW!$A$1,'Acess-Memória'!$B$5-2+$A22,COLUMN(K19)-2))</f>
        <v/>
      </c>
      <c r="K22" s="1964" t="str">
        <f ca="1">IF($A22&gt;$C$5,"",OFFSET(Dados_acessorios_NEW!$A$1,'Acess-Memória'!$B$5-2+$A22,COLUMN(L19)-2))</f>
        <v/>
      </c>
      <c r="L22" s="1965" t="str">
        <f ca="1">IF($A22&gt;$C$5,"",OFFSET(Dados_acessorios_NEW!$A$1,'Acess-Memória'!$B$5-2+$A22,COLUMN(M19)-2))</f>
        <v/>
      </c>
      <c r="M22" s="1966" t="str">
        <f ca="1">IF($A22&gt;$C$5,"",OFFSET(Dados_acessorios_NEW!$A$1,'Acess-Memória'!$B$5-2+$A22,COLUMN(N19)-2))</f>
        <v/>
      </c>
      <c r="N22" s="1967" t="str">
        <f ca="1">IF($A22&gt;$C$5,"",OFFSET(Dados_acessorios_NEW!$A$1,'Acess-Memória'!$B$5-2+$A22,COLUMN(O19)-2))</f>
        <v/>
      </c>
      <c r="O22" s="1967" t="str">
        <f ca="1">IF($A22&gt;$C$5,"",OFFSET(Dados_acessorios_NEW!$A$1,'Acess-Memória'!$B$5-2+$A22,COLUMN(P19)-2))</f>
        <v/>
      </c>
      <c r="P22" s="2259" t="str">
        <f ca="1">IF($A22&gt;$C$5,"",OFFSET(Dados_acessorios_NEW!$A$1,'Acess-Memória'!$B$5-2+$A22,COLUMN(Q19)-2))</f>
        <v/>
      </c>
      <c r="Q22" s="1965" t="str">
        <f ca="1">IF($A22&gt;$C$5,"",OFFSET(Dados_acessorios_NEW!$A$1,'Acess-Memória'!$B$5-2+$A22,COLUMN(R19)-2))</f>
        <v/>
      </c>
      <c r="R22" s="1965" t="str">
        <f ca="1">IF($A22&gt;$C$5,"",OFFSET(Dados_acessorios_NEW!$A$1,'Acess-Memória'!$B$5-2+$A22,COLUMN(S19)-2))</f>
        <v/>
      </c>
      <c r="S22" s="1965" t="str">
        <f ca="1">IF($A22&gt;$C$5,"",OFFSET(Dados_acessorios_NEW!$A$1,'Acess-Memória'!$B$5-2+$A22,COLUMN(T19)-2))</f>
        <v/>
      </c>
      <c r="T22" s="1965" t="str">
        <f ca="1">IF($A22&gt;$C$5,"",OFFSET(Dados_acessorios_NEW!$A$1,'Acess-Memória'!$B$5-2+$A22,COLUMN(U19)-2))</f>
        <v/>
      </c>
      <c r="U22" s="1968" t="str">
        <f ca="1">IF($A22&gt;$C$5,"",OFFSET(Dados_acessorios_NEW!$A$1,'Acess-Memória'!$B$5-2+$A22,COLUMN(V19)-2))</f>
        <v/>
      </c>
      <c r="V22" s="1968" t="str">
        <f ca="1">IF($A22&gt;$C$5,"",OFFSET(Dados_acessorios_NEW!$A$1,'Acess-Memória'!$B$5-2+$A22,COLUMN(W19)-2))</f>
        <v/>
      </c>
      <c r="W22" s="2100" t="str">
        <f ca="1">IF($A22&gt;$C$5,"",HYPERLINK(OFFSET(Dados_acessorios_NEW!$A$1,'Acess-Memória'!$B$5-2+$A22,COLUMN(X19)-2)))</f>
        <v/>
      </c>
      <c r="X22" s="1968" t="str">
        <f ca="1">IF($A22&gt;$C$5,"",OFFSET(Dados_acessorios_NEW!$A$1,'Acess-Memória'!$B$5-2+$A22,COLUMN(Y19)-2))</f>
        <v/>
      </c>
      <c r="Y22" s="1968" t="str">
        <f ca="1">IF($A22&gt;$C$5,"",OFFSET(Dados_acessorios_NEW!$A$1,'Acess-Memória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Memória'!$B$5-2+$A23,COLUMN(C20)-2))</f>
        <v/>
      </c>
      <c r="C23" s="1962" t="str">
        <f ca="1">IF($A23&gt;$C$5,"",OFFSET(Dados_acessorios_NEW!$A$1,'Acess-Memória'!$B$5-2+$A23,COLUMN(D20)-2))</f>
        <v/>
      </c>
      <c r="D23" s="1962" t="str">
        <f ca="1">IF($A23&gt;$C$5,"",OFFSET(Dados_acessorios_NEW!$A$1,'Acess-Memória'!$B$5-2+$A23,COLUMN(E20)-2))</f>
        <v/>
      </c>
      <c r="E23" s="1962" t="str">
        <f ca="1">IF($A23&gt;$C$5,"",OFFSET(Dados_acessorios_NEW!$A$1,'Acess-Memória'!$B$5-2+$A23,COLUMN(F20)-2))</f>
        <v/>
      </c>
      <c r="F23" s="1962" t="str">
        <f ca="1">IF($A23&gt;$C$5,"",OFFSET(Dados_acessorios_NEW!$A$1,'Acess-Memória'!$B$5-2+$A23,COLUMN(G20)-2))</f>
        <v/>
      </c>
      <c r="G23" s="1962" t="str">
        <f ca="1">IF($A23&gt;$C$5,"",OFFSET(Dados_acessorios_NEW!$A$1,'Acess-Memória'!$B$5-2+$A23,COLUMN(H20)-2))</f>
        <v/>
      </c>
      <c r="H23" s="1962" t="str">
        <f ca="1">IF($A23&gt;$C$5,"",OFFSET(Dados_acessorios_NEW!$A$1,'Acess-Memória'!$B$5-2+$A23,COLUMN(I20)-2))</f>
        <v/>
      </c>
      <c r="I23" s="1963" t="str">
        <f ca="1">IF($A23&gt;$C$5,"",OFFSET(Dados_acessorios_NEW!$A$1,'Acess-Memória'!$B$5-2+$A23,COLUMN(J20)-2))</f>
        <v/>
      </c>
      <c r="J23" s="1964" t="str">
        <f ca="1">IF($A23&gt;$C$5,"",OFFSET(Dados_acessorios_NEW!$A$1,'Acess-Memória'!$B$5-2+$A23,COLUMN(K20)-2))</f>
        <v/>
      </c>
      <c r="K23" s="1964" t="str">
        <f ca="1">IF($A23&gt;$C$5,"",OFFSET(Dados_acessorios_NEW!$A$1,'Acess-Memória'!$B$5-2+$A23,COLUMN(L20)-2))</f>
        <v/>
      </c>
      <c r="L23" s="1965" t="str">
        <f ca="1">IF($A23&gt;$C$5,"",OFFSET(Dados_acessorios_NEW!$A$1,'Acess-Memória'!$B$5-2+$A23,COLUMN(M20)-2))</f>
        <v/>
      </c>
      <c r="M23" s="1966" t="str">
        <f ca="1">IF($A23&gt;$C$5,"",OFFSET(Dados_acessorios_NEW!$A$1,'Acess-Memória'!$B$5-2+$A23,COLUMN(N20)-2))</f>
        <v/>
      </c>
      <c r="N23" s="1967" t="str">
        <f ca="1">IF($A23&gt;$C$5,"",OFFSET(Dados_acessorios_NEW!$A$1,'Acess-Memória'!$B$5-2+$A23,COLUMN(O20)-2))</f>
        <v/>
      </c>
      <c r="O23" s="1967" t="str">
        <f ca="1">IF($A23&gt;$C$5,"",OFFSET(Dados_acessorios_NEW!$A$1,'Acess-Memória'!$B$5-2+$A23,COLUMN(P20)-2))</f>
        <v/>
      </c>
      <c r="P23" s="2259" t="str">
        <f ca="1">IF($A23&gt;$C$5,"",OFFSET(Dados_acessorios_NEW!$A$1,'Acess-Memória'!$B$5-2+$A23,COLUMN(Q20)-2))</f>
        <v/>
      </c>
      <c r="Q23" s="1965" t="str">
        <f ca="1">IF($A23&gt;$C$5,"",OFFSET(Dados_acessorios_NEW!$A$1,'Acess-Memória'!$B$5-2+$A23,COLUMN(R20)-2))</f>
        <v/>
      </c>
      <c r="R23" s="1965" t="str">
        <f ca="1">IF($A23&gt;$C$5,"",OFFSET(Dados_acessorios_NEW!$A$1,'Acess-Memória'!$B$5-2+$A23,COLUMN(S20)-2))</f>
        <v/>
      </c>
      <c r="S23" s="1965" t="str">
        <f ca="1">IF($A23&gt;$C$5,"",OFFSET(Dados_acessorios_NEW!$A$1,'Acess-Memória'!$B$5-2+$A23,COLUMN(T20)-2))</f>
        <v/>
      </c>
      <c r="T23" s="1965" t="str">
        <f ca="1">IF($A23&gt;$C$5,"",OFFSET(Dados_acessorios_NEW!$A$1,'Acess-Memória'!$B$5-2+$A23,COLUMN(U20)-2))</f>
        <v/>
      </c>
      <c r="U23" s="1968" t="str">
        <f ca="1">IF($A23&gt;$C$5,"",OFFSET(Dados_acessorios_NEW!$A$1,'Acess-Memória'!$B$5-2+$A23,COLUMN(V20)-2))</f>
        <v/>
      </c>
      <c r="V23" s="1968" t="str">
        <f ca="1">IF($A23&gt;$C$5,"",OFFSET(Dados_acessorios_NEW!$A$1,'Acess-Memória'!$B$5-2+$A23,COLUMN(W20)-2))</f>
        <v/>
      </c>
      <c r="W23" s="2100" t="str">
        <f ca="1">IF($A23&gt;$C$5,"",HYPERLINK(OFFSET(Dados_acessorios_NEW!$A$1,'Acess-Memória'!$B$5-2+$A23,COLUMN(X20)-2)))</f>
        <v/>
      </c>
      <c r="X23" s="1968" t="str">
        <f ca="1">IF($A23&gt;$C$5,"",OFFSET(Dados_acessorios_NEW!$A$1,'Acess-Memória'!$B$5-2+$A23,COLUMN(Y20)-2))</f>
        <v/>
      </c>
      <c r="Y23" s="1968" t="str">
        <f ca="1">IF($A23&gt;$C$5,"",OFFSET(Dados_acessorios_NEW!$A$1,'Acess-Memória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Memória'!$B$5-2+$A24,COLUMN(C21)-2))</f>
        <v/>
      </c>
      <c r="C24" s="1962" t="str">
        <f ca="1">IF($A24&gt;$C$5,"",OFFSET(Dados_acessorios_NEW!$A$1,'Acess-Memória'!$B$5-2+$A24,COLUMN(D21)-2))</f>
        <v/>
      </c>
      <c r="D24" s="1962" t="str">
        <f ca="1">IF($A24&gt;$C$5,"",OFFSET(Dados_acessorios_NEW!$A$1,'Acess-Memória'!$B$5-2+$A24,COLUMN(E21)-2))</f>
        <v/>
      </c>
      <c r="E24" s="1962" t="str">
        <f ca="1">IF($A24&gt;$C$5,"",OFFSET(Dados_acessorios_NEW!$A$1,'Acess-Memória'!$B$5-2+$A24,COLUMN(F21)-2))</f>
        <v/>
      </c>
      <c r="F24" s="1962" t="str">
        <f ca="1">IF($A24&gt;$C$5,"",OFFSET(Dados_acessorios_NEW!$A$1,'Acess-Memória'!$B$5-2+$A24,COLUMN(G21)-2))</f>
        <v/>
      </c>
      <c r="G24" s="1962" t="str">
        <f ca="1">IF($A24&gt;$C$5,"",OFFSET(Dados_acessorios_NEW!$A$1,'Acess-Memória'!$B$5-2+$A24,COLUMN(H21)-2))</f>
        <v/>
      </c>
      <c r="H24" s="1962" t="str">
        <f ca="1">IF($A24&gt;$C$5,"",OFFSET(Dados_acessorios_NEW!$A$1,'Acess-Memória'!$B$5-2+$A24,COLUMN(I21)-2))</f>
        <v/>
      </c>
      <c r="I24" s="1963" t="str">
        <f ca="1">IF($A24&gt;$C$5,"",OFFSET(Dados_acessorios_NEW!$A$1,'Acess-Memória'!$B$5-2+$A24,COLUMN(J21)-2))</f>
        <v/>
      </c>
      <c r="J24" s="1964" t="str">
        <f ca="1">IF($A24&gt;$C$5,"",OFFSET(Dados_acessorios_NEW!$A$1,'Acess-Memória'!$B$5-2+$A24,COLUMN(K21)-2))</f>
        <v/>
      </c>
      <c r="K24" s="1964" t="str">
        <f ca="1">IF($A24&gt;$C$5,"",OFFSET(Dados_acessorios_NEW!$A$1,'Acess-Memória'!$B$5-2+$A24,COLUMN(L21)-2))</f>
        <v/>
      </c>
      <c r="L24" s="1965" t="str">
        <f ca="1">IF($A24&gt;$C$5,"",OFFSET(Dados_acessorios_NEW!$A$1,'Acess-Memória'!$B$5-2+$A24,COLUMN(M21)-2))</f>
        <v/>
      </c>
      <c r="M24" s="1966" t="str">
        <f ca="1">IF($A24&gt;$C$5,"",OFFSET(Dados_acessorios_NEW!$A$1,'Acess-Memória'!$B$5-2+$A24,COLUMN(N21)-2))</f>
        <v/>
      </c>
      <c r="N24" s="1967" t="str">
        <f ca="1">IF($A24&gt;$C$5,"",OFFSET(Dados_acessorios_NEW!$A$1,'Acess-Memória'!$B$5-2+$A24,COLUMN(O21)-2))</f>
        <v/>
      </c>
      <c r="O24" s="1967" t="str">
        <f ca="1">IF($A24&gt;$C$5,"",OFFSET(Dados_acessorios_NEW!$A$1,'Acess-Memória'!$B$5-2+$A24,COLUMN(P21)-2))</f>
        <v/>
      </c>
      <c r="P24" s="2259" t="str">
        <f ca="1">IF($A24&gt;$C$5,"",OFFSET(Dados_acessorios_NEW!$A$1,'Acess-Memória'!$B$5-2+$A24,COLUMN(Q21)-2))</f>
        <v/>
      </c>
      <c r="Q24" s="1965" t="str">
        <f ca="1">IF($A24&gt;$C$5,"",OFFSET(Dados_acessorios_NEW!$A$1,'Acess-Memória'!$B$5-2+$A24,COLUMN(R21)-2))</f>
        <v/>
      </c>
      <c r="R24" s="1965" t="str">
        <f ca="1">IF($A24&gt;$C$5,"",OFFSET(Dados_acessorios_NEW!$A$1,'Acess-Memória'!$B$5-2+$A24,COLUMN(S21)-2))</f>
        <v/>
      </c>
      <c r="S24" s="1965" t="str">
        <f ca="1">IF($A24&gt;$C$5,"",OFFSET(Dados_acessorios_NEW!$A$1,'Acess-Memória'!$B$5-2+$A24,COLUMN(T21)-2))</f>
        <v/>
      </c>
      <c r="T24" s="1965" t="str">
        <f ca="1">IF($A24&gt;$C$5,"",OFFSET(Dados_acessorios_NEW!$A$1,'Acess-Memória'!$B$5-2+$A24,COLUMN(U21)-2))</f>
        <v/>
      </c>
      <c r="U24" s="1968" t="str">
        <f ca="1">IF($A24&gt;$C$5,"",OFFSET(Dados_acessorios_NEW!$A$1,'Acess-Memória'!$B$5-2+$A24,COLUMN(V21)-2))</f>
        <v/>
      </c>
      <c r="V24" s="1968" t="str">
        <f ca="1">IF($A24&gt;$C$5,"",OFFSET(Dados_acessorios_NEW!$A$1,'Acess-Memória'!$B$5-2+$A24,COLUMN(W21)-2))</f>
        <v/>
      </c>
      <c r="W24" s="2100" t="str">
        <f ca="1">IF($A24&gt;$C$5,"",HYPERLINK(OFFSET(Dados_acessorios_NEW!$A$1,'Acess-Memória'!$B$5-2+$A24,COLUMN(X21)-2)))</f>
        <v/>
      </c>
      <c r="X24" s="1968" t="str">
        <f ca="1">IF($A24&gt;$C$5,"",OFFSET(Dados_acessorios_NEW!$A$1,'Acess-Memória'!$B$5-2+$A24,COLUMN(Y21)-2))</f>
        <v/>
      </c>
      <c r="Y24" s="1968" t="str">
        <f ca="1">IF($A24&gt;$C$5,"",OFFSET(Dados_acessorios_NEW!$A$1,'Acess-Memória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Memória'!$B$5-2+$A25,COLUMN(C22)-2))</f>
        <v/>
      </c>
      <c r="C25" s="1962" t="str">
        <f ca="1">IF($A25&gt;$C$5,"",OFFSET(Dados_acessorios_NEW!$A$1,'Acess-Memória'!$B$5-2+$A25,COLUMN(D22)-2))</f>
        <v/>
      </c>
      <c r="D25" s="1962" t="str">
        <f ca="1">IF($A25&gt;$C$5,"",OFFSET(Dados_acessorios_NEW!$A$1,'Acess-Memória'!$B$5-2+$A25,COLUMN(E22)-2))</f>
        <v/>
      </c>
      <c r="E25" s="1962" t="str">
        <f ca="1">IF($A25&gt;$C$5,"",OFFSET(Dados_acessorios_NEW!$A$1,'Acess-Memória'!$B$5-2+$A25,COLUMN(F22)-2))</f>
        <v/>
      </c>
      <c r="F25" s="1962" t="str">
        <f ca="1">IF($A25&gt;$C$5,"",OFFSET(Dados_acessorios_NEW!$A$1,'Acess-Memória'!$B$5-2+$A25,COLUMN(G22)-2))</f>
        <v/>
      </c>
      <c r="G25" s="1962" t="str">
        <f ca="1">IF($A25&gt;$C$5,"",OFFSET(Dados_acessorios_NEW!$A$1,'Acess-Memória'!$B$5-2+$A25,COLUMN(H22)-2))</f>
        <v/>
      </c>
      <c r="H25" s="1962" t="str">
        <f ca="1">IF($A25&gt;$C$5,"",OFFSET(Dados_acessorios_NEW!$A$1,'Acess-Memória'!$B$5-2+$A25,COLUMN(I22)-2))</f>
        <v/>
      </c>
      <c r="I25" s="1963" t="str">
        <f ca="1">IF($A25&gt;$C$5,"",OFFSET(Dados_acessorios_NEW!$A$1,'Acess-Memória'!$B$5-2+$A25,COLUMN(J22)-2))</f>
        <v/>
      </c>
      <c r="J25" s="1964" t="str">
        <f ca="1">IF($A25&gt;$C$5,"",OFFSET(Dados_acessorios_NEW!$A$1,'Acess-Memória'!$B$5-2+$A25,COLUMN(K22)-2))</f>
        <v/>
      </c>
      <c r="K25" s="1964" t="str">
        <f ca="1">IF($A25&gt;$C$5,"",OFFSET(Dados_acessorios_NEW!$A$1,'Acess-Memória'!$B$5-2+$A25,COLUMN(L22)-2))</f>
        <v/>
      </c>
      <c r="L25" s="1965" t="str">
        <f ca="1">IF($A25&gt;$C$5,"",OFFSET(Dados_acessorios_NEW!$A$1,'Acess-Memória'!$B$5-2+$A25,COLUMN(M22)-2))</f>
        <v/>
      </c>
      <c r="M25" s="1966" t="str">
        <f ca="1">IF($A25&gt;$C$5,"",OFFSET(Dados_acessorios_NEW!$A$1,'Acess-Memória'!$B$5-2+$A25,COLUMN(N22)-2))</f>
        <v/>
      </c>
      <c r="N25" s="1967" t="str">
        <f ca="1">IF($A25&gt;$C$5,"",OFFSET(Dados_acessorios_NEW!$A$1,'Acess-Memória'!$B$5-2+$A25,COLUMN(O22)-2))</f>
        <v/>
      </c>
      <c r="O25" s="1967" t="str">
        <f ca="1">IF($A25&gt;$C$5,"",OFFSET(Dados_acessorios_NEW!$A$1,'Acess-Memória'!$B$5-2+$A25,COLUMN(P22)-2))</f>
        <v/>
      </c>
      <c r="P25" s="2259" t="str">
        <f ca="1">IF($A25&gt;$C$5,"",OFFSET(Dados_acessorios_NEW!$A$1,'Acess-Memória'!$B$5-2+$A25,COLUMN(Q22)-2))</f>
        <v/>
      </c>
      <c r="Q25" s="1965" t="str">
        <f ca="1">IF($A25&gt;$C$5,"",OFFSET(Dados_acessorios_NEW!$A$1,'Acess-Memória'!$B$5-2+$A25,COLUMN(R22)-2))</f>
        <v/>
      </c>
      <c r="R25" s="1965" t="str">
        <f ca="1">IF($A25&gt;$C$5,"",OFFSET(Dados_acessorios_NEW!$A$1,'Acess-Memória'!$B$5-2+$A25,COLUMN(S22)-2))</f>
        <v/>
      </c>
      <c r="S25" s="1965" t="str">
        <f ca="1">IF($A25&gt;$C$5,"",OFFSET(Dados_acessorios_NEW!$A$1,'Acess-Memória'!$B$5-2+$A25,COLUMN(T22)-2))</f>
        <v/>
      </c>
      <c r="T25" s="1965" t="str">
        <f ca="1">IF($A25&gt;$C$5,"",OFFSET(Dados_acessorios_NEW!$A$1,'Acess-Memória'!$B$5-2+$A25,COLUMN(U22)-2))</f>
        <v/>
      </c>
      <c r="U25" s="1968" t="str">
        <f ca="1">IF($A25&gt;$C$5,"",OFFSET(Dados_acessorios_NEW!$A$1,'Acess-Memória'!$B$5-2+$A25,COLUMN(V22)-2))</f>
        <v/>
      </c>
      <c r="V25" s="1968" t="str">
        <f ca="1">IF($A25&gt;$C$5,"",OFFSET(Dados_acessorios_NEW!$A$1,'Acess-Memória'!$B$5-2+$A25,COLUMN(W22)-2))</f>
        <v/>
      </c>
      <c r="W25" s="2100" t="str">
        <f ca="1">IF($A25&gt;$C$5,"",HYPERLINK(OFFSET(Dados_acessorios_NEW!$A$1,'Acess-Memória'!$B$5-2+$A25,COLUMN(X22)-2)))</f>
        <v/>
      </c>
      <c r="X25" s="1968" t="str">
        <f ca="1">IF($A25&gt;$C$5,"",OFFSET(Dados_acessorios_NEW!$A$1,'Acess-Memória'!$B$5-2+$A25,COLUMN(Y22)-2))</f>
        <v/>
      </c>
      <c r="Y25" s="1968" t="str">
        <f ca="1">IF($A25&gt;$C$5,"",OFFSET(Dados_acessorios_NEW!$A$1,'Acess-Memória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Memória'!$B$5-2+$A26,COLUMN(C23)-2))</f>
        <v/>
      </c>
      <c r="C26" s="1962" t="str">
        <f ca="1">IF($A26&gt;$C$5,"",OFFSET(Dados_acessorios_NEW!$A$1,'Acess-Memória'!$B$5-2+$A26,COLUMN(D23)-2))</f>
        <v/>
      </c>
      <c r="D26" s="1962" t="str">
        <f ca="1">IF($A26&gt;$C$5,"",OFFSET(Dados_acessorios_NEW!$A$1,'Acess-Memória'!$B$5-2+$A26,COLUMN(E23)-2))</f>
        <v/>
      </c>
      <c r="E26" s="1962" t="str">
        <f ca="1">IF($A26&gt;$C$5,"",OFFSET(Dados_acessorios_NEW!$A$1,'Acess-Memória'!$B$5-2+$A26,COLUMN(F23)-2))</f>
        <v/>
      </c>
      <c r="F26" s="1962" t="str">
        <f ca="1">IF($A26&gt;$C$5,"",OFFSET(Dados_acessorios_NEW!$A$1,'Acess-Memória'!$B$5-2+$A26,COLUMN(G23)-2))</f>
        <v/>
      </c>
      <c r="G26" s="1962" t="str">
        <f ca="1">IF($A26&gt;$C$5,"",OFFSET(Dados_acessorios_NEW!$A$1,'Acess-Memória'!$B$5-2+$A26,COLUMN(H23)-2))</f>
        <v/>
      </c>
      <c r="H26" s="1962" t="str">
        <f ca="1">IF($A26&gt;$C$5,"",OFFSET(Dados_acessorios_NEW!$A$1,'Acess-Memória'!$B$5-2+$A26,COLUMN(I23)-2))</f>
        <v/>
      </c>
      <c r="I26" s="1963" t="str">
        <f ca="1">IF($A26&gt;$C$5,"",OFFSET(Dados_acessorios_NEW!$A$1,'Acess-Memória'!$B$5-2+$A26,COLUMN(J23)-2))</f>
        <v/>
      </c>
      <c r="J26" s="1964" t="str">
        <f ca="1">IF($A26&gt;$C$5,"",OFFSET(Dados_acessorios_NEW!$A$1,'Acess-Memória'!$B$5-2+$A26,COLUMN(K23)-2))</f>
        <v/>
      </c>
      <c r="K26" s="1964" t="str">
        <f ca="1">IF($A26&gt;$C$5,"",OFFSET(Dados_acessorios_NEW!$A$1,'Acess-Memória'!$B$5-2+$A26,COLUMN(L23)-2))</f>
        <v/>
      </c>
      <c r="L26" s="1965" t="str">
        <f ca="1">IF($A26&gt;$C$5,"",OFFSET(Dados_acessorios_NEW!$A$1,'Acess-Memória'!$B$5-2+$A26,COLUMN(M23)-2))</f>
        <v/>
      </c>
      <c r="M26" s="1966" t="str">
        <f ca="1">IF($A26&gt;$C$5,"",OFFSET(Dados_acessorios_NEW!$A$1,'Acess-Memória'!$B$5-2+$A26,COLUMN(N23)-2))</f>
        <v/>
      </c>
      <c r="N26" s="1967" t="str">
        <f ca="1">IF($A26&gt;$C$5,"",OFFSET(Dados_acessorios_NEW!$A$1,'Acess-Memória'!$B$5-2+$A26,COLUMN(O23)-2))</f>
        <v/>
      </c>
      <c r="O26" s="1967" t="str">
        <f ca="1">IF($A26&gt;$C$5,"",OFFSET(Dados_acessorios_NEW!$A$1,'Acess-Memória'!$B$5-2+$A26,COLUMN(P23)-2))</f>
        <v/>
      </c>
      <c r="P26" s="2259" t="str">
        <f ca="1">IF($A26&gt;$C$5,"",OFFSET(Dados_acessorios_NEW!$A$1,'Acess-Memória'!$B$5-2+$A26,COLUMN(Q23)-2))</f>
        <v/>
      </c>
      <c r="Q26" s="1965" t="str">
        <f ca="1">IF($A26&gt;$C$5,"",OFFSET(Dados_acessorios_NEW!$A$1,'Acess-Memória'!$B$5-2+$A26,COLUMN(R23)-2))</f>
        <v/>
      </c>
      <c r="R26" s="1965" t="str">
        <f ca="1">IF($A26&gt;$C$5,"",OFFSET(Dados_acessorios_NEW!$A$1,'Acess-Memória'!$B$5-2+$A26,COLUMN(S23)-2))</f>
        <v/>
      </c>
      <c r="S26" s="1965" t="str">
        <f ca="1">IF($A26&gt;$C$5,"",OFFSET(Dados_acessorios_NEW!$A$1,'Acess-Memória'!$B$5-2+$A26,COLUMN(T23)-2))</f>
        <v/>
      </c>
      <c r="T26" s="1965" t="str">
        <f ca="1">IF($A26&gt;$C$5,"",OFFSET(Dados_acessorios_NEW!$A$1,'Acess-Memória'!$B$5-2+$A26,COLUMN(U23)-2))</f>
        <v/>
      </c>
      <c r="U26" s="1968" t="str">
        <f ca="1">IF($A26&gt;$C$5,"",OFFSET(Dados_acessorios_NEW!$A$1,'Acess-Memória'!$B$5-2+$A26,COLUMN(V23)-2))</f>
        <v/>
      </c>
      <c r="V26" s="1968" t="str">
        <f ca="1">IF($A26&gt;$C$5,"",OFFSET(Dados_acessorios_NEW!$A$1,'Acess-Memória'!$B$5-2+$A26,COLUMN(W23)-2))</f>
        <v/>
      </c>
      <c r="W26" s="2100" t="str">
        <f ca="1">IF($A26&gt;$C$5,"",HYPERLINK(OFFSET(Dados_acessorios_NEW!$A$1,'Acess-Memória'!$B$5-2+$A26,COLUMN(X23)-2)))</f>
        <v/>
      </c>
      <c r="X26" s="1968" t="str">
        <f ca="1">IF($A26&gt;$C$5,"",OFFSET(Dados_acessorios_NEW!$A$1,'Acess-Memória'!$B$5-2+$A26,COLUMN(Y23)-2))</f>
        <v/>
      </c>
      <c r="Y26" s="1968" t="str">
        <f ca="1">IF($A26&gt;$C$5,"",OFFSET(Dados_acessorios_NEW!$A$1,'Acess-Memória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Memória'!$B$5-2+$A27,COLUMN(C24)-2))</f>
        <v/>
      </c>
      <c r="C27" s="1962" t="str">
        <f ca="1">IF($A27&gt;$C$5,"",OFFSET(Dados_acessorios_NEW!$A$1,'Acess-Memória'!$B$5-2+$A27,COLUMN(D24)-2))</f>
        <v/>
      </c>
      <c r="D27" s="1962" t="str">
        <f ca="1">IF($A27&gt;$C$5,"",OFFSET(Dados_acessorios_NEW!$A$1,'Acess-Memória'!$B$5-2+$A27,COLUMN(E24)-2))</f>
        <v/>
      </c>
      <c r="E27" s="1962" t="str">
        <f ca="1">IF($A27&gt;$C$5,"",OFFSET(Dados_acessorios_NEW!$A$1,'Acess-Memória'!$B$5-2+$A27,COLUMN(F24)-2))</f>
        <v/>
      </c>
      <c r="F27" s="1962" t="str">
        <f ca="1">IF($A27&gt;$C$5,"",OFFSET(Dados_acessorios_NEW!$A$1,'Acess-Memória'!$B$5-2+$A27,COLUMN(G24)-2))</f>
        <v/>
      </c>
      <c r="G27" s="1962" t="str">
        <f ca="1">IF($A27&gt;$C$5,"",OFFSET(Dados_acessorios_NEW!$A$1,'Acess-Memória'!$B$5-2+$A27,COLUMN(H24)-2))</f>
        <v/>
      </c>
      <c r="H27" s="1962" t="str">
        <f ca="1">IF($A27&gt;$C$5,"",OFFSET(Dados_acessorios_NEW!$A$1,'Acess-Memória'!$B$5-2+$A27,COLUMN(I24)-2))</f>
        <v/>
      </c>
      <c r="I27" s="1963" t="str">
        <f ca="1">IF($A27&gt;$C$5,"",OFFSET(Dados_acessorios_NEW!$A$1,'Acess-Memória'!$B$5-2+$A27,COLUMN(J24)-2))</f>
        <v/>
      </c>
      <c r="J27" s="1964" t="str">
        <f ca="1">IF($A27&gt;$C$5,"",OFFSET(Dados_acessorios_NEW!$A$1,'Acess-Memória'!$B$5-2+$A27,COLUMN(K24)-2))</f>
        <v/>
      </c>
      <c r="K27" s="1964" t="str">
        <f ca="1">IF($A27&gt;$C$5,"",OFFSET(Dados_acessorios_NEW!$A$1,'Acess-Memória'!$B$5-2+$A27,COLUMN(L24)-2))</f>
        <v/>
      </c>
      <c r="L27" s="1965" t="str">
        <f ca="1">IF($A27&gt;$C$5,"",OFFSET(Dados_acessorios_NEW!$A$1,'Acess-Memória'!$B$5-2+$A27,COLUMN(M24)-2))</f>
        <v/>
      </c>
      <c r="M27" s="1966" t="str">
        <f ca="1">IF($A27&gt;$C$5,"",OFFSET(Dados_acessorios_NEW!$A$1,'Acess-Memória'!$B$5-2+$A27,COLUMN(N24)-2))</f>
        <v/>
      </c>
      <c r="N27" s="1967" t="str">
        <f ca="1">IF($A27&gt;$C$5,"",OFFSET(Dados_acessorios_NEW!$A$1,'Acess-Memória'!$B$5-2+$A27,COLUMN(O24)-2))</f>
        <v/>
      </c>
      <c r="O27" s="1967" t="str">
        <f ca="1">IF($A27&gt;$C$5,"",OFFSET(Dados_acessorios_NEW!$A$1,'Acess-Memória'!$B$5-2+$A27,COLUMN(P24)-2))</f>
        <v/>
      </c>
      <c r="P27" s="2259" t="str">
        <f ca="1">IF($A27&gt;$C$5,"",OFFSET(Dados_acessorios_NEW!$A$1,'Acess-Memória'!$B$5-2+$A27,COLUMN(Q24)-2))</f>
        <v/>
      </c>
      <c r="Q27" s="1965" t="str">
        <f ca="1">IF($A27&gt;$C$5,"",OFFSET(Dados_acessorios_NEW!$A$1,'Acess-Memória'!$B$5-2+$A27,COLUMN(R24)-2))</f>
        <v/>
      </c>
      <c r="R27" s="1965" t="str">
        <f ca="1">IF($A27&gt;$C$5,"",OFFSET(Dados_acessorios_NEW!$A$1,'Acess-Memória'!$B$5-2+$A27,COLUMN(S24)-2))</f>
        <v/>
      </c>
      <c r="S27" s="1965" t="str">
        <f ca="1">IF($A27&gt;$C$5,"",OFFSET(Dados_acessorios_NEW!$A$1,'Acess-Memória'!$B$5-2+$A27,COLUMN(T24)-2))</f>
        <v/>
      </c>
      <c r="T27" s="1965" t="str">
        <f ca="1">IF($A27&gt;$C$5,"",OFFSET(Dados_acessorios_NEW!$A$1,'Acess-Memória'!$B$5-2+$A27,COLUMN(U24)-2))</f>
        <v/>
      </c>
      <c r="U27" s="1968" t="str">
        <f ca="1">IF($A27&gt;$C$5,"",OFFSET(Dados_acessorios_NEW!$A$1,'Acess-Memória'!$B$5-2+$A27,COLUMN(V24)-2))</f>
        <v/>
      </c>
      <c r="V27" s="1968" t="str">
        <f ca="1">IF($A27&gt;$C$5,"",OFFSET(Dados_acessorios_NEW!$A$1,'Acess-Memória'!$B$5-2+$A27,COLUMN(W24)-2))</f>
        <v/>
      </c>
      <c r="W27" s="2100" t="str">
        <f ca="1">IF($A27&gt;$C$5,"",HYPERLINK(OFFSET(Dados_acessorios_NEW!$A$1,'Acess-Memória'!$B$5-2+$A27,COLUMN(X24)-2)))</f>
        <v/>
      </c>
      <c r="X27" s="1968" t="str">
        <f ca="1">IF($A27&gt;$C$5,"",OFFSET(Dados_acessorios_NEW!$A$1,'Acess-Memória'!$B$5-2+$A27,COLUMN(Y24)-2))</f>
        <v/>
      </c>
      <c r="Y27" s="1968" t="str">
        <f ca="1">IF($A27&gt;$C$5,"",OFFSET(Dados_acessorios_NEW!$A$1,'Acess-Memória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Memória'!$B$5-2+$A28,COLUMN(C25)-2))</f>
        <v/>
      </c>
      <c r="C28" s="1962" t="str">
        <f ca="1">IF($A28&gt;$C$5,"",OFFSET(Dados_acessorios_NEW!$A$1,'Acess-Memória'!$B$5-2+$A28,COLUMN(D25)-2))</f>
        <v/>
      </c>
      <c r="D28" s="1962" t="str">
        <f ca="1">IF($A28&gt;$C$5,"",OFFSET(Dados_acessorios_NEW!$A$1,'Acess-Memória'!$B$5-2+$A28,COLUMN(E25)-2))</f>
        <v/>
      </c>
      <c r="E28" s="1962" t="str">
        <f ca="1">IF($A28&gt;$C$5,"",OFFSET(Dados_acessorios_NEW!$A$1,'Acess-Memória'!$B$5-2+$A28,COLUMN(F25)-2))</f>
        <v/>
      </c>
      <c r="F28" s="1962" t="str">
        <f ca="1">IF($A28&gt;$C$5,"",OFFSET(Dados_acessorios_NEW!$A$1,'Acess-Memória'!$B$5-2+$A28,COLUMN(G25)-2))</f>
        <v/>
      </c>
      <c r="G28" s="1962" t="str">
        <f ca="1">IF($A28&gt;$C$5,"",OFFSET(Dados_acessorios_NEW!$A$1,'Acess-Memória'!$B$5-2+$A28,COLUMN(H25)-2))</f>
        <v/>
      </c>
      <c r="H28" s="1962" t="str">
        <f ca="1">IF($A28&gt;$C$5,"",OFFSET(Dados_acessorios_NEW!$A$1,'Acess-Memória'!$B$5-2+$A28,COLUMN(I25)-2))</f>
        <v/>
      </c>
      <c r="I28" s="1963" t="str">
        <f ca="1">IF($A28&gt;$C$5,"",OFFSET(Dados_acessorios_NEW!$A$1,'Acess-Memória'!$B$5-2+$A28,COLUMN(J25)-2))</f>
        <v/>
      </c>
      <c r="J28" s="1964" t="str">
        <f ca="1">IF($A28&gt;$C$5,"",OFFSET(Dados_acessorios_NEW!$A$1,'Acess-Memória'!$B$5-2+$A28,COLUMN(K25)-2))</f>
        <v/>
      </c>
      <c r="K28" s="1964" t="str">
        <f ca="1">IF($A28&gt;$C$5,"",OFFSET(Dados_acessorios_NEW!$A$1,'Acess-Memória'!$B$5-2+$A28,COLUMN(L25)-2))</f>
        <v/>
      </c>
      <c r="L28" s="1965" t="str">
        <f ca="1">IF($A28&gt;$C$5,"",OFFSET(Dados_acessorios_NEW!$A$1,'Acess-Memória'!$B$5-2+$A28,COLUMN(M25)-2))</f>
        <v/>
      </c>
      <c r="M28" s="1966" t="str">
        <f ca="1">IF($A28&gt;$C$5,"",OFFSET(Dados_acessorios_NEW!$A$1,'Acess-Memória'!$B$5-2+$A28,COLUMN(N25)-2))</f>
        <v/>
      </c>
      <c r="N28" s="1967" t="str">
        <f ca="1">IF($A28&gt;$C$5,"",OFFSET(Dados_acessorios_NEW!$A$1,'Acess-Memória'!$B$5-2+$A28,COLUMN(O25)-2))</f>
        <v/>
      </c>
      <c r="O28" s="1967" t="str">
        <f ca="1">IF($A28&gt;$C$5,"",OFFSET(Dados_acessorios_NEW!$A$1,'Acess-Memória'!$B$5-2+$A28,COLUMN(P25)-2))</f>
        <v/>
      </c>
      <c r="P28" s="2259" t="str">
        <f ca="1">IF($A28&gt;$C$5,"",OFFSET(Dados_acessorios_NEW!$A$1,'Acess-Memória'!$B$5-2+$A28,COLUMN(Q25)-2))</f>
        <v/>
      </c>
      <c r="Q28" s="1965" t="str">
        <f ca="1">IF($A28&gt;$C$5,"",OFFSET(Dados_acessorios_NEW!$A$1,'Acess-Memória'!$B$5-2+$A28,COLUMN(R25)-2))</f>
        <v/>
      </c>
      <c r="R28" s="1965" t="str">
        <f ca="1">IF($A28&gt;$C$5,"",OFFSET(Dados_acessorios_NEW!$A$1,'Acess-Memória'!$B$5-2+$A28,COLUMN(S25)-2))</f>
        <v/>
      </c>
      <c r="S28" s="1965" t="str">
        <f ca="1">IF($A28&gt;$C$5,"",OFFSET(Dados_acessorios_NEW!$A$1,'Acess-Memória'!$B$5-2+$A28,COLUMN(T25)-2))</f>
        <v/>
      </c>
      <c r="T28" s="1965" t="str">
        <f ca="1">IF($A28&gt;$C$5,"",OFFSET(Dados_acessorios_NEW!$A$1,'Acess-Memória'!$B$5-2+$A28,COLUMN(U25)-2))</f>
        <v/>
      </c>
      <c r="U28" s="1968" t="str">
        <f ca="1">IF($A28&gt;$C$5,"",OFFSET(Dados_acessorios_NEW!$A$1,'Acess-Memória'!$B$5-2+$A28,COLUMN(V25)-2))</f>
        <v/>
      </c>
      <c r="V28" s="1968" t="str">
        <f ca="1">IF($A28&gt;$C$5,"",OFFSET(Dados_acessorios_NEW!$A$1,'Acess-Memória'!$B$5-2+$A28,COLUMN(W25)-2))</f>
        <v/>
      </c>
      <c r="W28" s="2100" t="str">
        <f ca="1">IF($A28&gt;$C$5,"",HYPERLINK(OFFSET(Dados_acessorios_NEW!$A$1,'Acess-Memória'!$B$5-2+$A28,COLUMN(X25)-2)))</f>
        <v/>
      </c>
      <c r="X28" s="1968" t="str">
        <f ca="1">IF($A28&gt;$C$5,"",OFFSET(Dados_acessorios_NEW!$A$1,'Acess-Memória'!$B$5-2+$A28,COLUMN(Y25)-2))</f>
        <v/>
      </c>
      <c r="Y28" s="1968" t="str">
        <f ca="1">IF($A28&gt;$C$5,"",OFFSET(Dados_acessorios_NEW!$A$1,'Acess-Memória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Memória'!$B$5-2+$A29,COLUMN(C26)-2))</f>
        <v/>
      </c>
      <c r="C29" s="1962" t="str">
        <f ca="1">IF($A29&gt;$C$5,"",OFFSET(Dados_acessorios_NEW!$A$1,'Acess-Memória'!$B$5-2+$A29,COLUMN(D26)-2))</f>
        <v/>
      </c>
      <c r="D29" s="1962" t="str">
        <f ca="1">IF($A29&gt;$C$5,"",OFFSET(Dados_acessorios_NEW!$A$1,'Acess-Memória'!$B$5-2+$A29,COLUMN(E26)-2))</f>
        <v/>
      </c>
      <c r="E29" s="1962" t="str">
        <f ca="1">IF($A29&gt;$C$5,"",OFFSET(Dados_acessorios_NEW!$A$1,'Acess-Memória'!$B$5-2+$A29,COLUMN(F26)-2))</f>
        <v/>
      </c>
      <c r="F29" s="1962" t="str">
        <f ca="1">IF($A29&gt;$C$5,"",OFFSET(Dados_acessorios_NEW!$A$1,'Acess-Memória'!$B$5-2+$A29,COLUMN(G26)-2))</f>
        <v/>
      </c>
      <c r="G29" s="1962" t="str">
        <f ca="1">IF($A29&gt;$C$5,"",OFFSET(Dados_acessorios_NEW!$A$1,'Acess-Memória'!$B$5-2+$A29,COLUMN(H26)-2))</f>
        <v/>
      </c>
      <c r="H29" s="1962" t="str">
        <f ca="1">IF($A29&gt;$C$5,"",OFFSET(Dados_acessorios_NEW!$A$1,'Acess-Memória'!$B$5-2+$A29,COLUMN(I26)-2))</f>
        <v/>
      </c>
      <c r="I29" s="1963" t="str">
        <f ca="1">IF($A29&gt;$C$5,"",OFFSET(Dados_acessorios_NEW!$A$1,'Acess-Memória'!$B$5-2+$A29,COLUMN(J26)-2))</f>
        <v/>
      </c>
      <c r="J29" s="1964" t="str">
        <f ca="1">IF($A29&gt;$C$5,"",OFFSET(Dados_acessorios_NEW!$A$1,'Acess-Memória'!$B$5-2+$A29,COLUMN(K26)-2))</f>
        <v/>
      </c>
      <c r="K29" s="1964" t="str">
        <f ca="1">IF($A29&gt;$C$5,"",OFFSET(Dados_acessorios_NEW!$A$1,'Acess-Memória'!$B$5-2+$A29,COLUMN(L26)-2))</f>
        <v/>
      </c>
      <c r="L29" s="1965" t="str">
        <f ca="1">IF($A29&gt;$C$5,"",OFFSET(Dados_acessorios_NEW!$A$1,'Acess-Memória'!$B$5-2+$A29,COLUMN(M26)-2))</f>
        <v/>
      </c>
      <c r="M29" s="1966" t="str">
        <f ca="1">IF($A29&gt;$C$5,"",OFFSET(Dados_acessorios_NEW!$A$1,'Acess-Memória'!$B$5-2+$A29,COLUMN(N26)-2))</f>
        <v/>
      </c>
      <c r="N29" s="1967" t="str">
        <f ca="1">IF($A29&gt;$C$5,"",OFFSET(Dados_acessorios_NEW!$A$1,'Acess-Memória'!$B$5-2+$A29,COLUMN(O26)-2))</f>
        <v/>
      </c>
      <c r="O29" s="1967" t="str">
        <f ca="1">IF($A29&gt;$C$5,"",OFFSET(Dados_acessorios_NEW!$A$1,'Acess-Memória'!$B$5-2+$A29,COLUMN(P26)-2))</f>
        <v/>
      </c>
      <c r="P29" s="2259" t="str">
        <f ca="1">IF($A29&gt;$C$5,"",OFFSET(Dados_acessorios_NEW!$A$1,'Acess-Memória'!$B$5-2+$A29,COLUMN(Q26)-2))</f>
        <v/>
      </c>
      <c r="Q29" s="1965" t="str">
        <f ca="1">IF($A29&gt;$C$5,"",OFFSET(Dados_acessorios_NEW!$A$1,'Acess-Memória'!$B$5-2+$A29,COLUMN(R26)-2))</f>
        <v/>
      </c>
      <c r="R29" s="1965" t="str">
        <f ca="1">IF($A29&gt;$C$5,"",OFFSET(Dados_acessorios_NEW!$A$1,'Acess-Memória'!$B$5-2+$A29,COLUMN(S26)-2))</f>
        <v/>
      </c>
      <c r="S29" s="1965" t="str">
        <f ca="1">IF($A29&gt;$C$5,"",OFFSET(Dados_acessorios_NEW!$A$1,'Acess-Memória'!$B$5-2+$A29,COLUMN(T26)-2))</f>
        <v/>
      </c>
      <c r="T29" s="1965" t="str">
        <f ca="1">IF($A29&gt;$C$5,"",OFFSET(Dados_acessorios_NEW!$A$1,'Acess-Memória'!$B$5-2+$A29,COLUMN(U26)-2))</f>
        <v/>
      </c>
      <c r="U29" s="1968" t="str">
        <f ca="1">IF($A29&gt;$C$5,"",OFFSET(Dados_acessorios_NEW!$A$1,'Acess-Memória'!$B$5-2+$A29,COLUMN(V26)-2))</f>
        <v/>
      </c>
      <c r="V29" s="1968" t="str">
        <f ca="1">IF($A29&gt;$C$5,"",OFFSET(Dados_acessorios_NEW!$A$1,'Acess-Memória'!$B$5-2+$A29,COLUMN(W26)-2))</f>
        <v/>
      </c>
      <c r="W29" s="2100" t="str">
        <f ca="1">IF($A29&gt;$C$5,"",HYPERLINK(OFFSET(Dados_acessorios_NEW!$A$1,'Acess-Memória'!$B$5-2+$A29,COLUMN(X26)-2)))</f>
        <v/>
      </c>
      <c r="X29" s="1968" t="str">
        <f ca="1">IF($A29&gt;$C$5,"",OFFSET(Dados_acessorios_NEW!$A$1,'Acess-Memória'!$B$5-2+$A29,COLUMN(Y26)-2))</f>
        <v/>
      </c>
      <c r="Y29" s="1968" t="str">
        <f ca="1">IF($A29&gt;$C$5,"",OFFSET(Dados_acessorios_NEW!$A$1,'Acess-Memória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Memória'!$B$5-2+$A30,COLUMN(C27)-2))</f>
        <v/>
      </c>
      <c r="C30" s="1962" t="str">
        <f ca="1">IF($A30&gt;$C$5,"",OFFSET(Dados_acessorios_NEW!$A$1,'Acess-Memória'!$B$5-2+$A30,COLUMN(D27)-2))</f>
        <v/>
      </c>
      <c r="D30" s="1962" t="str">
        <f ca="1">IF($A30&gt;$C$5,"",OFFSET(Dados_acessorios_NEW!$A$1,'Acess-Memória'!$B$5-2+$A30,COLUMN(E27)-2))</f>
        <v/>
      </c>
      <c r="E30" s="1962" t="str">
        <f ca="1">IF($A30&gt;$C$5,"",OFFSET(Dados_acessorios_NEW!$A$1,'Acess-Memória'!$B$5-2+$A30,COLUMN(F27)-2))</f>
        <v/>
      </c>
      <c r="F30" s="1962" t="str">
        <f ca="1">IF($A30&gt;$C$5,"",OFFSET(Dados_acessorios_NEW!$A$1,'Acess-Memória'!$B$5-2+$A30,COLUMN(G27)-2))</f>
        <v/>
      </c>
      <c r="G30" s="1962" t="str">
        <f ca="1">IF($A30&gt;$C$5,"",OFFSET(Dados_acessorios_NEW!$A$1,'Acess-Memória'!$B$5-2+$A30,COLUMN(H27)-2))</f>
        <v/>
      </c>
      <c r="H30" s="1962" t="str">
        <f ca="1">IF($A30&gt;$C$5,"",OFFSET(Dados_acessorios_NEW!$A$1,'Acess-Memória'!$B$5-2+$A30,COLUMN(I27)-2))</f>
        <v/>
      </c>
      <c r="I30" s="1963" t="str">
        <f ca="1">IF($A30&gt;$C$5,"",OFFSET(Dados_acessorios_NEW!$A$1,'Acess-Memória'!$B$5-2+$A30,COLUMN(J27)-2))</f>
        <v/>
      </c>
      <c r="J30" s="1964" t="str">
        <f ca="1">IF($A30&gt;$C$5,"",OFFSET(Dados_acessorios_NEW!$A$1,'Acess-Memória'!$B$5-2+$A30,COLUMN(K27)-2))</f>
        <v/>
      </c>
      <c r="K30" s="1964" t="str">
        <f ca="1">IF($A30&gt;$C$5,"",OFFSET(Dados_acessorios_NEW!$A$1,'Acess-Memória'!$B$5-2+$A30,COLUMN(L27)-2))</f>
        <v/>
      </c>
      <c r="L30" s="1965" t="str">
        <f ca="1">IF($A30&gt;$C$5,"",OFFSET(Dados_acessorios_NEW!$A$1,'Acess-Memória'!$B$5-2+$A30,COLUMN(M27)-2))</f>
        <v/>
      </c>
      <c r="M30" s="1966" t="str">
        <f ca="1">IF($A30&gt;$C$5,"",OFFSET(Dados_acessorios_NEW!$A$1,'Acess-Memória'!$B$5-2+$A30,COLUMN(N27)-2))</f>
        <v/>
      </c>
      <c r="N30" s="1967" t="str">
        <f ca="1">IF($A30&gt;$C$5,"",OFFSET(Dados_acessorios_NEW!$A$1,'Acess-Memória'!$B$5-2+$A30,COLUMN(O27)-2))</f>
        <v/>
      </c>
      <c r="O30" s="1967" t="str">
        <f ca="1">IF($A30&gt;$C$5,"",OFFSET(Dados_acessorios_NEW!$A$1,'Acess-Memória'!$B$5-2+$A30,COLUMN(P27)-2))</f>
        <v/>
      </c>
      <c r="P30" s="2259" t="str">
        <f ca="1">IF($A30&gt;$C$5,"",OFFSET(Dados_acessorios_NEW!$A$1,'Acess-Memória'!$B$5-2+$A30,COLUMN(Q27)-2))</f>
        <v/>
      </c>
      <c r="Q30" s="1965" t="str">
        <f ca="1">IF($A30&gt;$C$5,"",OFFSET(Dados_acessorios_NEW!$A$1,'Acess-Memória'!$B$5-2+$A30,COLUMN(R27)-2))</f>
        <v/>
      </c>
      <c r="R30" s="1965" t="str">
        <f ca="1">IF($A30&gt;$C$5,"",OFFSET(Dados_acessorios_NEW!$A$1,'Acess-Memória'!$B$5-2+$A30,COLUMN(S27)-2))</f>
        <v/>
      </c>
      <c r="S30" s="1965" t="str">
        <f ca="1">IF($A30&gt;$C$5,"",OFFSET(Dados_acessorios_NEW!$A$1,'Acess-Memória'!$B$5-2+$A30,COLUMN(T27)-2))</f>
        <v/>
      </c>
      <c r="T30" s="1965" t="str">
        <f ca="1">IF($A30&gt;$C$5,"",OFFSET(Dados_acessorios_NEW!$A$1,'Acess-Memória'!$B$5-2+$A30,COLUMN(U27)-2))</f>
        <v/>
      </c>
      <c r="U30" s="1968" t="str">
        <f ca="1">IF($A30&gt;$C$5,"",OFFSET(Dados_acessorios_NEW!$A$1,'Acess-Memória'!$B$5-2+$A30,COLUMN(V27)-2))</f>
        <v/>
      </c>
      <c r="V30" s="1968" t="str">
        <f ca="1">IF($A30&gt;$C$5,"",OFFSET(Dados_acessorios_NEW!$A$1,'Acess-Memória'!$B$5-2+$A30,COLUMN(W27)-2))</f>
        <v/>
      </c>
      <c r="W30" s="2100" t="str">
        <f ca="1">IF($A30&gt;$C$5,"",HYPERLINK(OFFSET(Dados_acessorios_NEW!$A$1,'Acess-Memória'!$B$5-2+$A30,COLUMN(X27)-2)))</f>
        <v/>
      </c>
      <c r="X30" s="1968" t="str">
        <f ca="1">IF($A30&gt;$C$5,"",OFFSET(Dados_acessorios_NEW!$A$1,'Acess-Memória'!$B$5-2+$A30,COLUMN(Y27)-2))</f>
        <v/>
      </c>
      <c r="Y30" s="1968" t="str">
        <f ca="1">IF($A30&gt;$C$5,"",OFFSET(Dados_acessorios_NEW!$A$1,'Acess-Memória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Memória'!$B$5-2+$A31,COLUMN(C28)-2))</f>
        <v/>
      </c>
      <c r="C31" s="1962" t="str">
        <f ca="1">IF($A31&gt;$C$5,"",OFFSET(Dados_acessorios_NEW!$A$1,'Acess-Memória'!$B$5-2+$A31,COLUMN(D28)-2))</f>
        <v/>
      </c>
      <c r="D31" s="1962" t="str">
        <f ca="1">IF($A31&gt;$C$5,"",OFFSET(Dados_acessorios_NEW!$A$1,'Acess-Memória'!$B$5-2+$A31,COLUMN(E28)-2))</f>
        <v/>
      </c>
      <c r="E31" s="1962" t="str">
        <f ca="1">IF($A31&gt;$C$5,"",OFFSET(Dados_acessorios_NEW!$A$1,'Acess-Memória'!$B$5-2+$A31,COLUMN(F28)-2))</f>
        <v/>
      </c>
      <c r="F31" s="1962" t="str">
        <f ca="1">IF($A31&gt;$C$5,"",OFFSET(Dados_acessorios_NEW!$A$1,'Acess-Memória'!$B$5-2+$A31,COLUMN(G28)-2))</f>
        <v/>
      </c>
      <c r="G31" s="1962" t="str">
        <f ca="1">IF($A31&gt;$C$5,"",OFFSET(Dados_acessorios_NEW!$A$1,'Acess-Memória'!$B$5-2+$A31,COLUMN(H28)-2))</f>
        <v/>
      </c>
      <c r="H31" s="1962" t="str">
        <f ca="1">IF($A31&gt;$C$5,"",OFFSET(Dados_acessorios_NEW!$A$1,'Acess-Memória'!$B$5-2+$A31,COLUMN(I28)-2))</f>
        <v/>
      </c>
      <c r="I31" s="1963" t="str">
        <f ca="1">IF($A31&gt;$C$5,"",OFFSET(Dados_acessorios_NEW!$A$1,'Acess-Memória'!$B$5-2+$A31,COLUMN(J28)-2))</f>
        <v/>
      </c>
      <c r="J31" s="1964" t="str">
        <f ca="1">IF($A31&gt;$C$5,"",OFFSET(Dados_acessorios_NEW!$A$1,'Acess-Memória'!$B$5-2+$A31,COLUMN(K28)-2))</f>
        <v/>
      </c>
      <c r="K31" s="1964" t="str">
        <f ca="1">IF($A31&gt;$C$5,"",OFFSET(Dados_acessorios_NEW!$A$1,'Acess-Memória'!$B$5-2+$A31,COLUMN(L28)-2))</f>
        <v/>
      </c>
      <c r="L31" s="1965" t="str">
        <f ca="1">IF($A31&gt;$C$5,"",OFFSET(Dados_acessorios_NEW!$A$1,'Acess-Memória'!$B$5-2+$A31,COLUMN(M28)-2))</f>
        <v/>
      </c>
      <c r="M31" s="1966" t="str">
        <f ca="1">IF($A31&gt;$C$5,"",OFFSET(Dados_acessorios_NEW!$A$1,'Acess-Memória'!$B$5-2+$A31,COLUMN(N28)-2))</f>
        <v/>
      </c>
      <c r="N31" s="1967" t="str">
        <f ca="1">IF($A31&gt;$C$5,"",OFFSET(Dados_acessorios_NEW!$A$1,'Acess-Memória'!$B$5-2+$A31,COLUMN(O28)-2))</f>
        <v/>
      </c>
      <c r="O31" s="1967" t="str">
        <f ca="1">IF($A31&gt;$C$5,"",OFFSET(Dados_acessorios_NEW!$A$1,'Acess-Memória'!$B$5-2+$A31,COLUMN(P28)-2))</f>
        <v/>
      </c>
      <c r="P31" s="2259" t="str">
        <f ca="1">IF($A31&gt;$C$5,"",OFFSET(Dados_acessorios_NEW!$A$1,'Acess-Memória'!$B$5-2+$A31,COLUMN(Q28)-2))</f>
        <v/>
      </c>
      <c r="Q31" s="1965" t="str">
        <f ca="1">IF($A31&gt;$C$5,"",OFFSET(Dados_acessorios_NEW!$A$1,'Acess-Memória'!$B$5-2+$A31,COLUMN(R28)-2))</f>
        <v/>
      </c>
      <c r="R31" s="1965" t="str">
        <f ca="1">IF($A31&gt;$C$5,"",OFFSET(Dados_acessorios_NEW!$A$1,'Acess-Memória'!$B$5-2+$A31,COLUMN(S28)-2))</f>
        <v/>
      </c>
      <c r="S31" s="1965" t="str">
        <f ca="1">IF($A31&gt;$C$5,"",OFFSET(Dados_acessorios_NEW!$A$1,'Acess-Memória'!$B$5-2+$A31,COLUMN(T28)-2))</f>
        <v/>
      </c>
      <c r="T31" s="1965" t="str">
        <f ca="1">IF($A31&gt;$C$5,"",OFFSET(Dados_acessorios_NEW!$A$1,'Acess-Memória'!$B$5-2+$A31,COLUMN(U28)-2))</f>
        <v/>
      </c>
      <c r="U31" s="1968" t="str">
        <f ca="1">IF($A31&gt;$C$5,"",OFFSET(Dados_acessorios_NEW!$A$1,'Acess-Memória'!$B$5-2+$A31,COLUMN(V28)-2))</f>
        <v/>
      </c>
      <c r="V31" s="1968" t="str">
        <f ca="1">IF($A31&gt;$C$5,"",OFFSET(Dados_acessorios_NEW!$A$1,'Acess-Memória'!$B$5-2+$A31,COLUMN(W28)-2))</f>
        <v/>
      </c>
      <c r="W31" s="2100" t="str">
        <f ca="1">IF($A31&gt;$C$5,"",HYPERLINK(OFFSET(Dados_acessorios_NEW!$A$1,'Acess-Memória'!$B$5-2+$A31,COLUMN(X28)-2)))</f>
        <v/>
      </c>
      <c r="X31" s="1968" t="str">
        <f ca="1">IF($A31&gt;$C$5,"",OFFSET(Dados_acessorios_NEW!$A$1,'Acess-Memória'!$B$5-2+$A31,COLUMN(Y28)-2))</f>
        <v/>
      </c>
      <c r="Y31" s="1968" t="str">
        <f ca="1">IF($A31&gt;$C$5,"",OFFSET(Dados_acessorios_NEW!$A$1,'Acess-Memória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Memória'!$B$5-2+$A32,COLUMN(C29)-2))</f>
        <v/>
      </c>
      <c r="C32" s="1962" t="str">
        <f ca="1">IF($A32&gt;$C$5,"",OFFSET(Dados_acessorios_NEW!$A$1,'Acess-Memória'!$B$5-2+$A32,COLUMN(D29)-2))</f>
        <v/>
      </c>
      <c r="D32" s="1962" t="str">
        <f ca="1">IF($A32&gt;$C$5,"",OFFSET(Dados_acessorios_NEW!$A$1,'Acess-Memória'!$B$5-2+$A32,COLUMN(E29)-2))</f>
        <v/>
      </c>
      <c r="E32" s="1962" t="str">
        <f ca="1">IF($A32&gt;$C$5,"",OFFSET(Dados_acessorios_NEW!$A$1,'Acess-Memória'!$B$5-2+$A32,COLUMN(F29)-2))</f>
        <v/>
      </c>
      <c r="F32" s="1962" t="str">
        <f ca="1">IF($A32&gt;$C$5,"",OFFSET(Dados_acessorios_NEW!$A$1,'Acess-Memória'!$B$5-2+$A32,COLUMN(G29)-2))</f>
        <v/>
      </c>
      <c r="G32" s="1962" t="str">
        <f ca="1">IF($A32&gt;$C$5,"",OFFSET(Dados_acessorios_NEW!$A$1,'Acess-Memória'!$B$5-2+$A32,COLUMN(H29)-2))</f>
        <v/>
      </c>
      <c r="H32" s="1962" t="str">
        <f ca="1">IF($A32&gt;$C$5,"",OFFSET(Dados_acessorios_NEW!$A$1,'Acess-Memória'!$B$5-2+$A32,COLUMN(I29)-2))</f>
        <v/>
      </c>
      <c r="I32" s="1963" t="str">
        <f ca="1">IF($A32&gt;$C$5,"",OFFSET(Dados_acessorios_NEW!$A$1,'Acess-Memória'!$B$5-2+$A32,COLUMN(J29)-2))</f>
        <v/>
      </c>
      <c r="J32" s="1964" t="str">
        <f ca="1">IF($A32&gt;$C$5,"",OFFSET(Dados_acessorios_NEW!$A$1,'Acess-Memória'!$B$5-2+$A32,COLUMN(K29)-2))</f>
        <v/>
      </c>
      <c r="K32" s="1964" t="str">
        <f ca="1">IF($A32&gt;$C$5,"",OFFSET(Dados_acessorios_NEW!$A$1,'Acess-Memória'!$B$5-2+$A32,COLUMN(L29)-2))</f>
        <v/>
      </c>
      <c r="L32" s="1965" t="str">
        <f ca="1">IF($A32&gt;$C$5,"",OFFSET(Dados_acessorios_NEW!$A$1,'Acess-Memória'!$B$5-2+$A32,COLUMN(M29)-2))</f>
        <v/>
      </c>
      <c r="M32" s="1966" t="str">
        <f ca="1">IF($A32&gt;$C$5,"",OFFSET(Dados_acessorios_NEW!$A$1,'Acess-Memória'!$B$5-2+$A32,COLUMN(N29)-2))</f>
        <v/>
      </c>
      <c r="N32" s="1967" t="str">
        <f ca="1">IF($A32&gt;$C$5,"",OFFSET(Dados_acessorios_NEW!$A$1,'Acess-Memória'!$B$5-2+$A32,COLUMN(O29)-2))</f>
        <v/>
      </c>
      <c r="O32" s="1967" t="str">
        <f ca="1">IF($A32&gt;$C$5,"",OFFSET(Dados_acessorios_NEW!$A$1,'Acess-Memória'!$B$5-2+$A32,COLUMN(P29)-2))</f>
        <v/>
      </c>
      <c r="P32" s="2259" t="str">
        <f ca="1">IF($A32&gt;$C$5,"",OFFSET(Dados_acessorios_NEW!$A$1,'Acess-Memória'!$B$5-2+$A32,COLUMN(Q29)-2))</f>
        <v/>
      </c>
      <c r="Q32" s="1965" t="str">
        <f ca="1">IF($A32&gt;$C$5,"",OFFSET(Dados_acessorios_NEW!$A$1,'Acess-Memória'!$B$5-2+$A32,COLUMN(R29)-2))</f>
        <v/>
      </c>
      <c r="R32" s="1965" t="str">
        <f ca="1">IF($A32&gt;$C$5,"",OFFSET(Dados_acessorios_NEW!$A$1,'Acess-Memória'!$B$5-2+$A32,COLUMN(S29)-2))</f>
        <v/>
      </c>
      <c r="S32" s="1965" t="str">
        <f ca="1">IF($A32&gt;$C$5,"",OFFSET(Dados_acessorios_NEW!$A$1,'Acess-Memória'!$B$5-2+$A32,COLUMN(T29)-2))</f>
        <v/>
      </c>
      <c r="T32" s="1965" t="str">
        <f ca="1">IF($A32&gt;$C$5,"",OFFSET(Dados_acessorios_NEW!$A$1,'Acess-Memória'!$B$5-2+$A32,COLUMN(U29)-2))</f>
        <v/>
      </c>
      <c r="U32" s="1968" t="str">
        <f ca="1">IF($A32&gt;$C$5,"",OFFSET(Dados_acessorios_NEW!$A$1,'Acess-Memória'!$B$5-2+$A32,COLUMN(V29)-2))</f>
        <v/>
      </c>
      <c r="V32" s="1968" t="str">
        <f ca="1">IF($A32&gt;$C$5,"",OFFSET(Dados_acessorios_NEW!$A$1,'Acess-Memória'!$B$5-2+$A32,COLUMN(W29)-2))</f>
        <v/>
      </c>
      <c r="W32" s="2100" t="str">
        <f ca="1">IF($A32&gt;$C$5,"",HYPERLINK(OFFSET(Dados_acessorios_NEW!$A$1,'Acess-Memória'!$B$5-2+$A32,COLUMN(X29)-2)))</f>
        <v/>
      </c>
      <c r="X32" s="1968" t="str">
        <f ca="1">IF($A32&gt;$C$5,"",OFFSET(Dados_acessorios_NEW!$A$1,'Acess-Memória'!$B$5-2+$A32,COLUMN(Y29)-2))</f>
        <v/>
      </c>
      <c r="Y32" s="1968" t="str">
        <f ca="1">IF($A32&gt;$C$5,"",OFFSET(Dados_acessorios_NEW!$A$1,'Acess-Memória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Memória'!$B$5-2+$A33,COLUMN(C30)-2))</f>
        <v/>
      </c>
      <c r="C33" s="1962" t="str">
        <f ca="1">IF($A33&gt;$C$5,"",OFFSET(Dados_acessorios_NEW!$A$1,'Acess-Memória'!$B$5-2+$A33,COLUMN(D30)-2))</f>
        <v/>
      </c>
      <c r="D33" s="1962" t="str">
        <f ca="1">IF($A33&gt;$C$5,"",OFFSET(Dados_acessorios_NEW!$A$1,'Acess-Memória'!$B$5-2+$A33,COLUMN(E30)-2))</f>
        <v/>
      </c>
      <c r="E33" s="1962" t="str">
        <f ca="1">IF($A33&gt;$C$5,"",OFFSET(Dados_acessorios_NEW!$A$1,'Acess-Memória'!$B$5-2+$A33,COLUMN(F30)-2))</f>
        <v/>
      </c>
      <c r="F33" s="1962" t="str">
        <f ca="1">IF($A33&gt;$C$5,"",OFFSET(Dados_acessorios_NEW!$A$1,'Acess-Memória'!$B$5-2+$A33,COLUMN(G30)-2))</f>
        <v/>
      </c>
      <c r="G33" s="1962" t="str">
        <f ca="1">IF($A33&gt;$C$5,"",OFFSET(Dados_acessorios_NEW!$A$1,'Acess-Memória'!$B$5-2+$A33,COLUMN(H30)-2))</f>
        <v/>
      </c>
      <c r="H33" s="1962" t="str">
        <f ca="1">IF($A33&gt;$C$5,"",OFFSET(Dados_acessorios_NEW!$A$1,'Acess-Memória'!$B$5-2+$A33,COLUMN(I30)-2))</f>
        <v/>
      </c>
      <c r="I33" s="1963" t="str">
        <f ca="1">IF($A33&gt;$C$5,"",OFFSET(Dados_acessorios_NEW!$A$1,'Acess-Memória'!$B$5-2+$A33,COLUMN(J30)-2))</f>
        <v/>
      </c>
      <c r="J33" s="1964" t="str">
        <f ca="1">IF($A33&gt;$C$5,"",OFFSET(Dados_acessorios_NEW!$A$1,'Acess-Memória'!$B$5-2+$A33,COLUMN(K30)-2))</f>
        <v/>
      </c>
      <c r="K33" s="1964" t="str">
        <f ca="1">IF($A33&gt;$C$5,"",OFFSET(Dados_acessorios_NEW!$A$1,'Acess-Memória'!$B$5-2+$A33,COLUMN(L30)-2))</f>
        <v/>
      </c>
      <c r="L33" s="1965" t="str">
        <f ca="1">IF($A33&gt;$C$5,"",OFFSET(Dados_acessorios_NEW!$A$1,'Acess-Memória'!$B$5-2+$A33,COLUMN(M30)-2))</f>
        <v/>
      </c>
      <c r="M33" s="1966" t="str">
        <f ca="1">IF($A33&gt;$C$5,"",OFFSET(Dados_acessorios_NEW!$A$1,'Acess-Memória'!$B$5-2+$A33,COLUMN(N30)-2))</f>
        <v/>
      </c>
      <c r="N33" s="1967" t="str">
        <f ca="1">IF($A33&gt;$C$5,"",OFFSET(Dados_acessorios_NEW!$A$1,'Acess-Memória'!$B$5-2+$A33,COLUMN(O30)-2))</f>
        <v/>
      </c>
      <c r="O33" s="1967" t="str">
        <f ca="1">IF($A33&gt;$C$5,"",OFFSET(Dados_acessorios_NEW!$A$1,'Acess-Memória'!$B$5-2+$A33,COLUMN(P30)-2))</f>
        <v/>
      </c>
      <c r="P33" s="2259" t="str">
        <f ca="1">IF($A33&gt;$C$5,"",OFFSET(Dados_acessorios_NEW!$A$1,'Acess-Memória'!$B$5-2+$A33,COLUMN(Q30)-2))</f>
        <v/>
      </c>
      <c r="Q33" s="1965" t="str">
        <f ca="1">IF($A33&gt;$C$5,"",OFFSET(Dados_acessorios_NEW!$A$1,'Acess-Memória'!$B$5-2+$A33,COLUMN(R30)-2))</f>
        <v/>
      </c>
      <c r="R33" s="1965" t="str">
        <f ca="1">IF($A33&gt;$C$5,"",OFFSET(Dados_acessorios_NEW!$A$1,'Acess-Memória'!$B$5-2+$A33,COLUMN(S30)-2))</f>
        <v/>
      </c>
      <c r="S33" s="1965" t="str">
        <f ca="1">IF($A33&gt;$C$5,"",OFFSET(Dados_acessorios_NEW!$A$1,'Acess-Memória'!$B$5-2+$A33,COLUMN(T30)-2))</f>
        <v/>
      </c>
      <c r="T33" s="1965" t="str">
        <f ca="1">IF($A33&gt;$C$5,"",OFFSET(Dados_acessorios_NEW!$A$1,'Acess-Memória'!$B$5-2+$A33,COLUMN(U30)-2))</f>
        <v/>
      </c>
      <c r="U33" s="1968" t="str">
        <f ca="1">IF($A33&gt;$C$5,"",OFFSET(Dados_acessorios_NEW!$A$1,'Acess-Memória'!$B$5-2+$A33,COLUMN(V30)-2))</f>
        <v/>
      </c>
      <c r="V33" s="1968" t="str">
        <f ca="1">IF($A33&gt;$C$5,"",OFFSET(Dados_acessorios_NEW!$A$1,'Acess-Memória'!$B$5-2+$A33,COLUMN(W30)-2))</f>
        <v/>
      </c>
      <c r="W33" s="2100" t="str">
        <f ca="1">IF($A33&gt;$C$5,"",HYPERLINK(OFFSET(Dados_acessorios_NEW!$A$1,'Acess-Memória'!$B$5-2+$A33,COLUMN(X30)-2)))</f>
        <v/>
      </c>
      <c r="X33" s="1968" t="str">
        <f ca="1">IF($A33&gt;$C$5,"",OFFSET(Dados_acessorios_NEW!$A$1,'Acess-Memória'!$B$5-2+$A33,COLUMN(Y30)-2))</f>
        <v/>
      </c>
      <c r="Y33" s="1968" t="str">
        <f ca="1">IF($A33&gt;$C$5,"",OFFSET(Dados_acessorios_NEW!$A$1,'Acess-Memória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Memória'!$B$5-2+$A34,COLUMN(C31)-2))</f>
        <v/>
      </c>
      <c r="C34" s="1962" t="str">
        <f ca="1">IF($A34&gt;$C$5,"",OFFSET(Dados_acessorios_NEW!$A$1,'Acess-Memória'!$B$5-2+$A34,COLUMN(D31)-2))</f>
        <v/>
      </c>
      <c r="D34" s="1962" t="str">
        <f ca="1">IF($A34&gt;$C$5,"",OFFSET(Dados_acessorios_NEW!$A$1,'Acess-Memória'!$B$5-2+$A34,COLUMN(E31)-2))</f>
        <v/>
      </c>
      <c r="E34" s="1962" t="str">
        <f ca="1">IF($A34&gt;$C$5,"",OFFSET(Dados_acessorios_NEW!$A$1,'Acess-Memória'!$B$5-2+$A34,COLUMN(F31)-2))</f>
        <v/>
      </c>
      <c r="F34" s="1962" t="str">
        <f ca="1">IF($A34&gt;$C$5,"",OFFSET(Dados_acessorios_NEW!$A$1,'Acess-Memória'!$B$5-2+$A34,COLUMN(G31)-2))</f>
        <v/>
      </c>
      <c r="G34" s="1962" t="str">
        <f ca="1">IF($A34&gt;$C$5,"",OFFSET(Dados_acessorios_NEW!$A$1,'Acess-Memória'!$B$5-2+$A34,COLUMN(H31)-2))</f>
        <v/>
      </c>
      <c r="H34" s="1962" t="str">
        <f ca="1">IF($A34&gt;$C$5,"",OFFSET(Dados_acessorios_NEW!$A$1,'Acess-Memória'!$B$5-2+$A34,COLUMN(I31)-2))</f>
        <v/>
      </c>
      <c r="I34" s="1963" t="str">
        <f ca="1">IF($A34&gt;$C$5,"",OFFSET(Dados_acessorios_NEW!$A$1,'Acess-Memória'!$B$5-2+$A34,COLUMN(J31)-2))</f>
        <v/>
      </c>
      <c r="J34" s="1964" t="str">
        <f ca="1">IF($A34&gt;$C$5,"",OFFSET(Dados_acessorios_NEW!$A$1,'Acess-Memória'!$B$5-2+$A34,COLUMN(K31)-2))</f>
        <v/>
      </c>
      <c r="K34" s="1964" t="str">
        <f ca="1">IF($A34&gt;$C$5,"",OFFSET(Dados_acessorios_NEW!$A$1,'Acess-Memória'!$B$5-2+$A34,COLUMN(L31)-2))</f>
        <v/>
      </c>
      <c r="L34" s="1965" t="str">
        <f ca="1">IF($A34&gt;$C$5,"",OFFSET(Dados_acessorios_NEW!$A$1,'Acess-Memória'!$B$5-2+$A34,COLUMN(M31)-2))</f>
        <v/>
      </c>
      <c r="M34" s="1966" t="str">
        <f ca="1">IF($A34&gt;$C$5,"",OFFSET(Dados_acessorios_NEW!$A$1,'Acess-Memória'!$B$5-2+$A34,COLUMN(N31)-2))</f>
        <v/>
      </c>
      <c r="N34" s="1967" t="str">
        <f ca="1">IF($A34&gt;$C$5,"",OFFSET(Dados_acessorios_NEW!$A$1,'Acess-Memória'!$B$5-2+$A34,COLUMN(O31)-2))</f>
        <v/>
      </c>
      <c r="O34" s="1967" t="str">
        <f ca="1">IF($A34&gt;$C$5,"",OFFSET(Dados_acessorios_NEW!$A$1,'Acess-Memória'!$B$5-2+$A34,COLUMN(P31)-2))</f>
        <v/>
      </c>
      <c r="P34" s="2259" t="str">
        <f ca="1">IF($A34&gt;$C$5,"",OFFSET(Dados_acessorios_NEW!$A$1,'Acess-Memória'!$B$5-2+$A34,COLUMN(Q31)-2))</f>
        <v/>
      </c>
      <c r="Q34" s="1965" t="str">
        <f ca="1">IF($A34&gt;$C$5,"",OFFSET(Dados_acessorios_NEW!$A$1,'Acess-Memória'!$B$5-2+$A34,COLUMN(R31)-2))</f>
        <v/>
      </c>
      <c r="R34" s="1965" t="str">
        <f ca="1">IF($A34&gt;$C$5,"",OFFSET(Dados_acessorios_NEW!$A$1,'Acess-Memória'!$B$5-2+$A34,COLUMN(S31)-2))</f>
        <v/>
      </c>
      <c r="S34" s="1965" t="str">
        <f ca="1">IF($A34&gt;$C$5,"",OFFSET(Dados_acessorios_NEW!$A$1,'Acess-Memória'!$B$5-2+$A34,COLUMN(T31)-2))</f>
        <v/>
      </c>
      <c r="T34" s="1965" t="str">
        <f ca="1">IF($A34&gt;$C$5,"",OFFSET(Dados_acessorios_NEW!$A$1,'Acess-Memória'!$B$5-2+$A34,COLUMN(U31)-2))</f>
        <v/>
      </c>
      <c r="U34" s="1968" t="str">
        <f ca="1">IF($A34&gt;$C$5,"",OFFSET(Dados_acessorios_NEW!$A$1,'Acess-Memória'!$B$5-2+$A34,COLUMN(V31)-2))</f>
        <v/>
      </c>
      <c r="V34" s="1968" t="str">
        <f ca="1">IF($A34&gt;$C$5,"",OFFSET(Dados_acessorios_NEW!$A$1,'Acess-Memória'!$B$5-2+$A34,COLUMN(W31)-2))</f>
        <v/>
      </c>
      <c r="W34" s="2100" t="str">
        <f ca="1">IF($A34&gt;$C$5,"",HYPERLINK(OFFSET(Dados_acessorios_NEW!$A$1,'Acess-Memória'!$B$5-2+$A34,COLUMN(X31)-2)))</f>
        <v/>
      </c>
      <c r="X34" s="1968" t="str">
        <f ca="1">IF($A34&gt;$C$5,"",OFFSET(Dados_acessorios_NEW!$A$1,'Acess-Memória'!$B$5-2+$A34,COLUMN(Y31)-2))</f>
        <v/>
      </c>
      <c r="Y34" s="1968" t="str">
        <f ca="1">IF($A34&gt;$C$5,"",OFFSET(Dados_acessorios_NEW!$A$1,'Acess-Memória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Memória'!$B$5-2+$A35,COLUMN(C32)-2))</f>
        <v/>
      </c>
      <c r="C35" s="1962" t="str">
        <f ca="1">IF($A35&gt;$C$5,"",OFFSET(Dados_acessorios_NEW!$A$1,'Acess-Memória'!$B$5-2+$A35,COLUMN(D32)-2))</f>
        <v/>
      </c>
      <c r="D35" s="1962" t="str">
        <f ca="1">IF($A35&gt;$C$5,"",OFFSET(Dados_acessorios_NEW!$A$1,'Acess-Memória'!$B$5-2+$A35,COLUMN(E32)-2))</f>
        <v/>
      </c>
      <c r="E35" s="1962" t="str">
        <f ca="1">IF($A35&gt;$C$5,"",OFFSET(Dados_acessorios_NEW!$A$1,'Acess-Memória'!$B$5-2+$A35,COLUMN(F32)-2))</f>
        <v/>
      </c>
      <c r="F35" s="1962" t="str">
        <f ca="1">IF($A35&gt;$C$5,"",OFFSET(Dados_acessorios_NEW!$A$1,'Acess-Memória'!$B$5-2+$A35,COLUMN(G32)-2))</f>
        <v/>
      </c>
      <c r="G35" s="1962" t="str">
        <f ca="1">IF($A35&gt;$C$5,"",OFFSET(Dados_acessorios_NEW!$A$1,'Acess-Memória'!$B$5-2+$A35,COLUMN(H32)-2))</f>
        <v/>
      </c>
      <c r="H35" s="1962" t="str">
        <f ca="1">IF($A35&gt;$C$5,"",OFFSET(Dados_acessorios_NEW!$A$1,'Acess-Memória'!$B$5-2+$A35,COLUMN(I32)-2))</f>
        <v/>
      </c>
      <c r="I35" s="1963" t="str">
        <f ca="1">IF($A35&gt;$C$5,"",OFFSET(Dados_acessorios_NEW!$A$1,'Acess-Memória'!$B$5-2+$A35,COLUMN(J32)-2))</f>
        <v/>
      </c>
      <c r="J35" s="1964" t="str">
        <f ca="1">IF($A35&gt;$C$5,"",OFFSET(Dados_acessorios_NEW!$A$1,'Acess-Memória'!$B$5-2+$A35,COLUMN(K32)-2))</f>
        <v/>
      </c>
      <c r="K35" s="1964" t="str">
        <f ca="1">IF($A35&gt;$C$5,"",OFFSET(Dados_acessorios_NEW!$A$1,'Acess-Memória'!$B$5-2+$A35,COLUMN(L32)-2))</f>
        <v/>
      </c>
      <c r="L35" s="1965" t="str">
        <f ca="1">IF($A35&gt;$C$5,"",OFFSET(Dados_acessorios_NEW!$A$1,'Acess-Memória'!$B$5-2+$A35,COLUMN(M32)-2))</f>
        <v/>
      </c>
      <c r="M35" s="1966" t="str">
        <f ca="1">IF($A35&gt;$C$5,"",OFFSET(Dados_acessorios_NEW!$A$1,'Acess-Memória'!$B$5-2+$A35,COLUMN(N32)-2))</f>
        <v/>
      </c>
      <c r="N35" s="1967" t="str">
        <f ca="1">IF($A35&gt;$C$5,"",OFFSET(Dados_acessorios_NEW!$A$1,'Acess-Memória'!$B$5-2+$A35,COLUMN(O32)-2))</f>
        <v/>
      </c>
      <c r="O35" s="1967" t="str">
        <f ca="1">IF($A35&gt;$C$5,"",OFFSET(Dados_acessorios_NEW!$A$1,'Acess-Memória'!$B$5-2+$A35,COLUMN(P32)-2))</f>
        <v/>
      </c>
      <c r="P35" s="2259" t="str">
        <f ca="1">IF($A35&gt;$C$5,"",OFFSET(Dados_acessorios_NEW!$A$1,'Acess-Memória'!$B$5-2+$A35,COLUMN(Q32)-2))</f>
        <v/>
      </c>
      <c r="Q35" s="1965" t="str">
        <f ca="1">IF($A35&gt;$C$5,"",OFFSET(Dados_acessorios_NEW!$A$1,'Acess-Memória'!$B$5-2+$A35,COLUMN(R32)-2))</f>
        <v/>
      </c>
      <c r="R35" s="1965" t="str">
        <f ca="1">IF($A35&gt;$C$5,"",OFFSET(Dados_acessorios_NEW!$A$1,'Acess-Memória'!$B$5-2+$A35,COLUMN(S32)-2))</f>
        <v/>
      </c>
      <c r="S35" s="1965" t="str">
        <f ca="1">IF($A35&gt;$C$5,"",OFFSET(Dados_acessorios_NEW!$A$1,'Acess-Memória'!$B$5-2+$A35,COLUMN(T32)-2))</f>
        <v/>
      </c>
      <c r="T35" s="1965" t="str">
        <f ca="1">IF($A35&gt;$C$5,"",OFFSET(Dados_acessorios_NEW!$A$1,'Acess-Memória'!$B$5-2+$A35,COLUMN(U32)-2))</f>
        <v/>
      </c>
      <c r="U35" s="1968" t="str">
        <f ca="1">IF($A35&gt;$C$5,"",OFFSET(Dados_acessorios_NEW!$A$1,'Acess-Memória'!$B$5-2+$A35,COLUMN(V32)-2))</f>
        <v/>
      </c>
      <c r="V35" s="1968" t="str">
        <f ca="1">IF($A35&gt;$C$5,"",OFFSET(Dados_acessorios_NEW!$A$1,'Acess-Memória'!$B$5-2+$A35,COLUMN(W32)-2))</f>
        <v/>
      </c>
      <c r="W35" s="2100" t="str">
        <f ca="1">IF($A35&gt;$C$5,"",HYPERLINK(OFFSET(Dados_acessorios_NEW!$A$1,'Acess-Memória'!$B$5-2+$A35,COLUMN(X32)-2)))</f>
        <v/>
      </c>
      <c r="X35" s="1968" t="str">
        <f ca="1">IF($A35&gt;$C$5,"",OFFSET(Dados_acessorios_NEW!$A$1,'Acess-Memória'!$B$5-2+$A35,COLUMN(Y32)-2))</f>
        <v/>
      </c>
      <c r="Y35" s="1968" t="str">
        <f ca="1">IF($A35&gt;$C$5,"",OFFSET(Dados_acessorios_NEW!$A$1,'Acess-Memória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Memória'!$B$5-2+$A36,COLUMN(C33)-2))</f>
        <v/>
      </c>
      <c r="C36" s="1962" t="str">
        <f ca="1">IF($A36&gt;$C$5,"",OFFSET(Dados_acessorios_NEW!$A$1,'Acess-Memória'!$B$5-2+$A36,COLUMN(D33)-2))</f>
        <v/>
      </c>
      <c r="D36" s="1962" t="str">
        <f ca="1">IF($A36&gt;$C$5,"",OFFSET(Dados_acessorios_NEW!$A$1,'Acess-Memória'!$B$5-2+$A36,COLUMN(E33)-2))</f>
        <v/>
      </c>
      <c r="E36" s="1962" t="str">
        <f ca="1">IF($A36&gt;$C$5,"",OFFSET(Dados_acessorios_NEW!$A$1,'Acess-Memória'!$B$5-2+$A36,COLUMN(F33)-2))</f>
        <v/>
      </c>
      <c r="F36" s="1962" t="str">
        <f ca="1">IF($A36&gt;$C$5,"",OFFSET(Dados_acessorios_NEW!$A$1,'Acess-Memória'!$B$5-2+$A36,COLUMN(G33)-2))</f>
        <v/>
      </c>
      <c r="G36" s="1962" t="str">
        <f ca="1">IF($A36&gt;$C$5,"",OFFSET(Dados_acessorios_NEW!$A$1,'Acess-Memória'!$B$5-2+$A36,COLUMN(H33)-2))</f>
        <v/>
      </c>
      <c r="H36" s="1962" t="str">
        <f ca="1">IF($A36&gt;$C$5,"",OFFSET(Dados_acessorios_NEW!$A$1,'Acess-Memória'!$B$5-2+$A36,COLUMN(I33)-2))</f>
        <v/>
      </c>
      <c r="I36" s="1963" t="str">
        <f ca="1">IF($A36&gt;$C$5,"",OFFSET(Dados_acessorios_NEW!$A$1,'Acess-Memória'!$B$5-2+$A36,COLUMN(J33)-2))</f>
        <v/>
      </c>
      <c r="J36" s="1964" t="str">
        <f ca="1">IF($A36&gt;$C$5,"",OFFSET(Dados_acessorios_NEW!$A$1,'Acess-Memória'!$B$5-2+$A36,COLUMN(K33)-2))</f>
        <v/>
      </c>
      <c r="K36" s="1964" t="str">
        <f ca="1">IF($A36&gt;$C$5,"",OFFSET(Dados_acessorios_NEW!$A$1,'Acess-Memória'!$B$5-2+$A36,COLUMN(L33)-2))</f>
        <v/>
      </c>
      <c r="L36" s="1965" t="str">
        <f ca="1">IF($A36&gt;$C$5,"",OFFSET(Dados_acessorios_NEW!$A$1,'Acess-Memória'!$B$5-2+$A36,COLUMN(M33)-2))</f>
        <v/>
      </c>
      <c r="M36" s="1966" t="str">
        <f ca="1">IF($A36&gt;$C$5,"",OFFSET(Dados_acessorios_NEW!$A$1,'Acess-Memória'!$B$5-2+$A36,COLUMN(N33)-2))</f>
        <v/>
      </c>
      <c r="N36" s="1967" t="str">
        <f ca="1">IF($A36&gt;$C$5,"",OFFSET(Dados_acessorios_NEW!$A$1,'Acess-Memória'!$B$5-2+$A36,COLUMN(O33)-2))</f>
        <v/>
      </c>
      <c r="O36" s="1967" t="str">
        <f ca="1">IF($A36&gt;$C$5,"",OFFSET(Dados_acessorios_NEW!$A$1,'Acess-Memória'!$B$5-2+$A36,COLUMN(P33)-2))</f>
        <v/>
      </c>
      <c r="P36" s="2259" t="str">
        <f ca="1">IF($A36&gt;$C$5,"",OFFSET(Dados_acessorios_NEW!$A$1,'Acess-Memória'!$B$5-2+$A36,COLUMN(Q33)-2))</f>
        <v/>
      </c>
      <c r="Q36" s="1965" t="str">
        <f ca="1">IF($A36&gt;$C$5,"",OFFSET(Dados_acessorios_NEW!$A$1,'Acess-Memória'!$B$5-2+$A36,COLUMN(R33)-2))</f>
        <v/>
      </c>
      <c r="R36" s="1965" t="str">
        <f ca="1">IF($A36&gt;$C$5,"",OFFSET(Dados_acessorios_NEW!$A$1,'Acess-Memória'!$B$5-2+$A36,COLUMN(S33)-2))</f>
        <v/>
      </c>
      <c r="S36" s="1965" t="str">
        <f ca="1">IF($A36&gt;$C$5,"",OFFSET(Dados_acessorios_NEW!$A$1,'Acess-Memória'!$B$5-2+$A36,COLUMN(T33)-2))</f>
        <v/>
      </c>
      <c r="T36" s="1965" t="str">
        <f ca="1">IF($A36&gt;$C$5,"",OFFSET(Dados_acessorios_NEW!$A$1,'Acess-Memória'!$B$5-2+$A36,COLUMN(U33)-2))</f>
        <v/>
      </c>
      <c r="U36" s="1968" t="str">
        <f ca="1">IF($A36&gt;$C$5,"",OFFSET(Dados_acessorios_NEW!$A$1,'Acess-Memória'!$B$5-2+$A36,COLUMN(V33)-2))</f>
        <v/>
      </c>
      <c r="V36" s="1968" t="str">
        <f ca="1">IF($A36&gt;$C$5,"",OFFSET(Dados_acessorios_NEW!$A$1,'Acess-Memória'!$B$5-2+$A36,COLUMN(W33)-2))</f>
        <v/>
      </c>
      <c r="W36" s="2100" t="str">
        <f ca="1">IF($A36&gt;$C$5,"",HYPERLINK(OFFSET(Dados_acessorios_NEW!$A$1,'Acess-Memória'!$B$5-2+$A36,COLUMN(X33)-2)))</f>
        <v/>
      </c>
      <c r="X36" s="1968" t="str">
        <f ca="1">IF($A36&gt;$C$5,"",OFFSET(Dados_acessorios_NEW!$A$1,'Acess-Memória'!$B$5-2+$A36,COLUMN(Y33)-2))</f>
        <v/>
      </c>
      <c r="Y36" s="1968" t="str">
        <f ca="1">IF($A36&gt;$C$5,"",OFFSET(Dados_acessorios_NEW!$A$1,'Acess-Memória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Memória'!$B$5-2+$A37,COLUMN(C34)-2))</f>
        <v/>
      </c>
      <c r="C37" s="1962" t="str">
        <f ca="1">IF($A37&gt;$C$5,"",OFFSET(Dados_acessorios_NEW!$A$1,'Acess-Memória'!$B$5-2+$A37,COLUMN(D34)-2))</f>
        <v/>
      </c>
      <c r="D37" s="1962" t="str">
        <f ca="1">IF($A37&gt;$C$5,"",OFFSET(Dados_acessorios_NEW!$A$1,'Acess-Memória'!$B$5-2+$A37,COLUMN(E34)-2))</f>
        <v/>
      </c>
      <c r="E37" s="1962" t="str">
        <f ca="1">IF($A37&gt;$C$5,"",OFFSET(Dados_acessorios_NEW!$A$1,'Acess-Memória'!$B$5-2+$A37,COLUMN(F34)-2))</f>
        <v/>
      </c>
      <c r="F37" s="1962" t="str">
        <f ca="1">IF($A37&gt;$C$5,"",OFFSET(Dados_acessorios_NEW!$A$1,'Acess-Memória'!$B$5-2+$A37,COLUMN(G34)-2))</f>
        <v/>
      </c>
      <c r="G37" s="1962" t="str">
        <f ca="1">IF($A37&gt;$C$5,"",OFFSET(Dados_acessorios_NEW!$A$1,'Acess-Memória'!$B$5-2+$A37,COLUMN(H34)-2))</f>
        <v/>
      </c>
      <c r="H37" s="1962" t="str">
        <f ca="1">IF($A37&gt;$C$5,"",OFFSET(Dados_acessorios_NEW!$A$1,'Acess-Memória'!$B$5-2+$A37,COLUMN(I34)-2))</f>
        <v/>
      </c>
      <c r="I37" s="1963" t="str">
        <f ca="1">IF($A37&gt;$C$5,"",OFFSET(Dados_acessorios_NEW!$A$1,'Acess-Memória'!$B$5-2+$A37,COLUMN(J34)-2))</f>
        <v/>
      </c>
      <c r="J37" s="1964" t="str">
        <f ca="1">IF($A37&gt;$C$5,"",OFFSET(Dados_acessorios_NEW!$A$1,'Acess-Memória'!$B$5-2+$A37,COLUMN(K34)-2))</f>
        <v/>
      </c>
      <c r="K37" s="1964" t="str">
        <f ca="1">IF($A37&gt;$C$5,"",OFFSET(Dados_acessorios_NEW!$A$1,'Acess-Memória'!$B$5-2+$A37,COLUMN(L34)-2))</f>
        <v/>
      </c>
      <c r="L37" s="1965" t="str">
        <f ca="1">IF($A37&gt;$C$5,"",OFFSET(Dados_acessorios_NEW!$A$1,'Acess-Memória'!$B$5-2+$A37,COLUMN(M34)-2))</f>
        <v/>
      </c>
      <c r="M37" s="1966" t="str">
        <f ca="1">IF($A37&gt;$C$5,"",OFFSET(Dados_acessorios_NEW!$A$1,'Acess-Memória'!$B$5-2+$A37,COLUMN(N34)-2))</f>
        <v/>
      </c>
      <c r="N37" s="1967" t="str">
        <f ca="1">IF($A37&gt;$C$5,"",OFFSET(Dados_acessorios_NEW!$A$1,'Acess-Memória'!$B$5-2+$A37,COLUMN(O34)-2))</f>
        <v/>
      </c>
      <c r="O37" s="1967" t="str">
        <f ca="1">IF($A37&gt;$C$5,"",OFFSET(Dados_acessorios_NEW!$A$1,'Acess-Memória'!$B$5-2+$A37,COLUMN(P34)-2))</f>
        <v/>
      </c>
      <c r="P37" s="2259" t="str">
        <f ca="1">IF($A37&gt;$C$5,"",OFFSET(Dados_acessorios_NEW!$A$1,'Acess-Memória'!$B$5-2+$A37,COLUMN(Q34)-2))</f>
        <v/>
      </c>
      <c r="Q37" s="1965" t="str">
        <f ca="1">IF($A37&gt;$C$5,"",OFFSET(Dados_acessorios_NEW!$A$1,'Acess-Memória'!$B$5-2+$A37,COLUMN(R34)-2))</f>
        <v/>
      </c>
      <c r="R37" s="1965" t="str">
        <f ca="1">IF($A37&gt;$C$5,"",OFFSET(Dados_acessorios_NEW!$A$1,'Acess-Memória'!$B$5-2+$A37,COLUMN(S34)-2))</f>
        <v/>
      </c>
      <c r="S37" s="1965" t="str">
        <f ca="1">IF($A37&gt;$C$5,"",OFFSET(Dados_acessorios_NEW!$A$1,'Acess-Memória'!$B$5-2+$A37,COLUMN(T34)-2))</f>
        <v/>
      </c>
      <c r="T37" s="1965" t="str">
        <f ca="1">IF($A37&gt;$C$5,"",OFFSET(Dados_acessorios_NEW!$A$1,'Acess-Memória'!$B$5-2+$A37,COLUMN(U34)-2))</f>
        <v/>
      </c>
      <c r="U37" s="1968" t="str">
        <f ca="1">IF($A37&gt;$C$5,"",OFFSET(Dados_acessorios_NEW!$A$1,'Acess-Memória'!$B$5-2+$A37,COLUMN(V34)-2))</f>
        <v/>
      </c>
      <c r="V37" s="1968" t="str">
        <f ca="1">IF($A37&gt;$C$5,"",OFFSET(Dados_acessorios_NEW!$A$1,'Acess-Memória'!$B$5-2+$A37,COLUMN(W34)-2))</f>
        <v/>
      </c>
      <c r="W37" s="2100" t="str">
        <f ca="1">IF($A37&gt;$C$5,"",HYPERLINK(OFFSET(Dados_acessorios_NEW!$A$1,'Acess-Memória'!$B$5-2+$A37,COLUMN(X34)-2)))</f>
        <v/>
      </c>
      <c r="X37" s="1968" t="str">
        <f ca="1">IF($A37&gt;$C$5,"",OFFSET(Dados_acessorios_NEW!$A$1,'Acess-Memória'!$B$5-2+$A37,COLUMN(Y34)-2))</f>
        <v/>
      </c>
      <c r="Y37" s="1968" t="str">
        <f ca="1">IF($A37&gt;$C$5,"",OFFSET(Dados_acessorios_NEW!$A$1,'Acess-Memória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Memória'!$B$5-2+$A38,COLUMN(C35)-2))</f>
        <v/>
      </c>
      <c r="C38" s="1962" t="str">
        <f ca="1">IF($A38&gt;$C$5,"",OFFSET(Dados_acessorios_NEW!$A$1,'Acess-Memória'!$B$5-2+$A38,COLUMN(D35)-2))</f>
        <v/>
      </c>
      <c r="D38" s="1962" t="str">
        <f ca="1">IF($A38&gt;$C$5,"",OFFSET(Dados_acessorios_NEW!$A$1,'Acess-Memória'!$B$5-2+$A38,COLUMN(E35)-2))</f>
        <v/>
      </c>
      <c r="E38" s="1962" t="str">
        <f ca="1">IF($A38&gt;$C$5,"",OFFSET(Dados_acessorios_NEW!$A$1,'Acess-Memória'!$B$5-2+$A38,COLUMN(F35)-2))</f>
        <v/>
      </c>
      <c r="F38" s="1962" t="str">
        <f ca="1">IF($A38&gt;$C$5,"",OFFSET(Dados_acessorios_NEW!$A$1,'Acess-Memória'!$B$5-2+$A38,COLUMN(G35)-2))</f>
        <v/>
      </c>
      <c r="G38" s="1962" t="str">
        <f ca="1">IF($A38&gt;$C$5,"",OFFSET(Dados_acessorios_NEW!$A$1,'Acess-Memória'!$B$5-2+$A38,COLUMN(H35)-2))</f>
        <v/>
      </c>
      <c r="H38" s="1962" t="str">
        <f ca="1">IF($A38&gt;$C$5,"",OFFSET(Dados_acessorios_NEW!$A$1,'Acess-Memória'!$B$5-2+$A38,COLUMN(I35)-2))</f>
        <v/>
      </c>
      <c r="I38" s="1963" t="str">
        <f ca="1">IF($A38&gt;$C$5,"",OFFSET(Dados_acessorios_NEW!$A$1,'Acess-Memória'!$B$5-2+$A38,COLUMN(J35)-2))</f>
        <v/>
      </c>
      <c r="J38" s="1964" t="str">
        <f ca="1">IF($A38&gt;$C$5,"",OFFSET(Dados_acessorios_NEW!$A$1,'Acess-Memória'!$B$5-2+$A38,COLUMN(K35)-2))</f>
        <v/>
      </c>
      <c r="K38" s="1964" t="str">
        <f ca="1">IF($A38&gt;$C$5,"",OFFSET(Dados_acessorios_NEW!$A$1,'Acess-Memória'!$B$5-2+$A38,COLUMN(L35)-2))</f>
        <v/>
      </c>
      <c r="L38" s="1965" t="str">
        <f ca="1">IF($A38&gt;$C$5,"",OFFSET(Dados_acessorios_NEW!$A$1,'Acess-Memória'!$B$5-2+$A38,COLUMN(M35)-2))</f>
        <v/>
      </c>
      <c r="M38" s="1966" t="str">
        <f ca="1">IF($A38&gt;$C$5,"",OFFSET(Dados_acessorios_NEW!$A$1,'Acess-Memória'!$B$5-2+$A38,COLUMN(N35)-2))</f>
        <v/>
      </c>
      <c r="N38" s="1967" t="str">
        <f ca="1">IF($A38&gt;$C$5,"",OFFSET(Dados_acessorios_NEW!$A$1,'Acess-Memória'!$B$5-2+$A38,COLUMN(O35)-2))</f>
        <v/>
      </c>
      <c r="O38" s="1967" t="str">
        <f ca="1">IF($A38&gt;$C$5,"",OFFSET(Dados_acessorios_NEW!$A$1,'Acess-Memória'!$B$5-2+$A38,COLUMN(P35)-2))</f>
        <v/>
      </c>
      <c r="P38" s="2259" t="str">
        <f ca="1">IF($A38&gt;$C$5,"",OFFSET(Dados_acessorios_NEW!$A$1,'Acess-Memória'!$B$5-2+$A38,COLUMN(Q35)-2))</f>
        <v/>
      </c>
      <c r="Q38" s="1965" t="str">
        <f ca="1">IF($A38&gt;$C$5,"",OFFSET(Dados_acessorios_NEW!$A$1,'Acess-Memória'!$B$5-2+$A38,COLUMN(R35)-2))</f>
        <v/>
      </c>
      <c r="R38" s="1965" t="str">
        <f ca="1">IF($A38&gt;$C$5,"",OFFSET(Dados_acessorios_NEW!$A$1,'Acess-Memória'!$B$5-2+$A38,COLUMN(S35)-2))</f>
        <v/>
      </c>
      <c r="S38" s="1965" t="str">
        <f ca="1">IF($A38&gt;$C$5,"",OFFSET(Dados_acessorios_NEW!$A$1,'Acess-Memória'!$B$5-2+$A38,COLUMN(T35)-2))</f>
        <v/>
      </c>
      <c r="T38" s="1965" t="str">
        <f ca="1">IF($A38&gt;$C$5,"",OFFSET(Dados_acessorios_NEW!$A$1,'Acess-Memória'!$B$5-2+$A38,COLUMN(U35)-2))</f>
        <v/>
      </c>
      <c r="U38" s="1968" t="str">
        <f ca="1">IF($A38&gt;$C$5,"",OFFSET(Dados_acessorios_NEW!$A$1,'Acess-Memória'!$B$5-2+$A38,COLUMN(V35)-2))</f>
        <v/>
      </c>
      <c r="V38" s="1968" t="str">
        <f ca="1">IF($A38&gt;$C$5,"",OFFSET(Dados_acessorios_NEW!$A$1,'Acess-Memória'!$B$5-2+$A38,COLUMN(W35)-2))</f>
        <v/>
      </c>
      <c r="W38" s="2100" t="str">
        <f ca="1">IF($A38&gt;$C$5,"",HYPERLINK(OFFSET(Dados_acessorios_NEW!$A$1,'Acess-Memória'!$B$5-2+$A38,COLUMN(X35)-2)))</f>
        <v/>
      </c>
      <c r="X38" s="1968" t="str">
        <f ca="1">IF($A38&gt;$C$5,"",OFFSET(Dados_acessorios_NEW!$A$1,'Acess-Memória'!$B$5-2+$A38,COLUMN(Y35)-2))</f>
        <v/>
      </c>
      <c r="Y38" s="1968" t="str">
        <f ca="1">IF($A38&gt;$C$5,"",OFFSET(Dados_acessorios_NEW!$A$1,'Acess-Memória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Memória'!$B$5-2+$A39,COLUMN(C36)-2))</f>
        <v/>
      </c>
      <c r="C39" s="1962" t="str">
        <f ca="1">IF($A39&gt;$C$5,"",OFFSET(Dados_acessorios_NEW!$A$1,'Acess-Memória'!$B$5-2+$A39,COLUMN(D36)-2))</f>
        <v/>
      </c>
      <c r="D39" s="1962" t="str">
        <f ca="1">IF($A39&gt;$C$5,"",OFFSET(Dados_acessorios_NEW!$A$1,'Acess-Memória'!$B$5-2+$A39,COLUMN(E36)-2))</f>
        <v/>
      </c>
      <c r="E39" s="1962" t="str">
        <f ca="1">IF($A39&gt;$C$5,"",OFFSET(Dados_acessorios_NEW!$A$1,'Acess-Memória'!$B$5-2+$A39,COLUMN(F36)-2))</f>
        <v/>
      </c>
      <c r="F39" s="1962" t="str">
        <f ca="1">IF($A39&gt;$C$5,"",OFFSET(Dados_acessorios_NEW!$A$1,'Acess-Memória'!$B$5-2+$A39,COLUMN(G36)-2))</f>
        <v/>
      </c>
      <c r="G39" s="1962" t="str">
        <f ca="1">IF($A39&gt;$C$5,"",OFFSET(Dados_acessorios_NEW!$A$1,'Acess-Memória'!$B$5-2+$A39,COLUMN(H36)-2))</f>
        <v/>
      </c>
      <c r="H39" s="1962" t="str">
        <f ca="1">IF($A39&gt;$C$5,"",OFFSET(Dados_acessorios_NEW!$A$1,'Acess-Memória'!$B$5-2+$A39,COLUMN(I36)-2))</f>
        <v/>
      </c>
      <c r="I39" s="1963" t="str">
        <f ca="1">IF($A39&gt;$C$5,"",OFFSET(Dados_acessorios_NEW!$A$1,'Acess-Memória'!$B$5-2+$A39,COLUMN(J36)-2))</f>
        <v/>
      </c>
      <c r="J39" s="1964" t="str">
        <f ca="1">IF($A39&gt;$C$5,"",OFFSET(Dados_acessorios_NEW!$A$1,'Acess-Memória'!$B$5-2+$A39,COLUMN(K36)-2))</f>
        <v/>
      </c>
      <c r="K39" s="1964" t="str">
        <f ca="1">IF($A39&gt;$C$5,"",OFFSET(Dados_acessorios_NEW!$A$1,'Acess-Memória'!$B$5-2+$A39,COLUMN(L36)-2))</f>
        <v/>
      </c>
      <c r="L39" s="1965" t="str">
        <f ca="1">IF($A39&gt;$C$5,"",OFFSET(Dados_acessorios_NEW!$A$1,'Acess-Memória'!$B$5-2+$A39,COLUMN(M36)-2))</f>
        <v/>
      </c>
      <c r="M39" s="1966" t="str">
        <f ca="1">IF($A39&gt;$C$5,"",OFFSET(Dados_acessorios_NEW!$A$1,'Acess-Memória'!$B$5-2+$A39,COLUMN(N36)-2))</f>
        <v/>
      </c>
      <c r="N39" s="1967" t="str">
        <f ca="1">IF($A39&gt;$C$5,"",OFFSET(Dados_acessorios_NEW!$A$1,'Acess-Memória'!$B$5-2+$A39,COLUMN(O36)-2))</f>
        <v/>
      </c>
      <c r="O39" s="1967" t="str">
        <f ca="1">IF($A39&gt;$C$5,"",OFFSET(Dados_acessorios_NEW!$A$1,'Acess-Memória'!$B$5-2+$A39,COLUMN(P36)-2))</f>
        <v/>
      </c>
      <c r="P39" s="2259" t="str">
        <f ca="1">IF($A39&gt;$C$5,"",OFFSET(Dados_acessorios_NEW!$A$1,'Acess-Memória'!$B$5-2+$A39,COLUMN(Q36)-2))</f>
        <v/>
      </c>
      <c r="Q39" s="1965" t="str">
        <f ca="1">IF($A39&gt;$C$5,"",OFFSET(Dados_acessorios_NEW!$A$1,'Acess-Memória'!$B$5-2+$A39,COLUMN(R36)-2))</f>
        <v/>
      </c>
      <c r="R39" s="1965" t="str">
        <f ca="1">IF($A39&gt;$C$5,"",OFFSET(Dados_acessorios_NEW!$A$1,'Acess-Memória'!$B$5-2+$A39,COLUMN(S36)-2))</f>
        <v/>
      </c>
      <c r="S39" s="1965" t="str">
        <f ca="1">IF($A39&gt;$C$5,"",OFFSET(Dados_acessorios_NEW!$A$1,'Acess-Memória'!$B$5-2+$A39,COLUMN(T36)-2))</f>
        <v/>
      </c>
      <c r="T39" s="1965" t="str">
        <f ca="1">IF($A39&gt;$C$5,"",OFFSET(Dados_acessorios_NEW!$A$1,'Acess-Memória'!$B$5-2+$A39,COLUMN(U36)-2))</f>
        <v/>
      </c>
      <c r="U39" s="1968" t="str">
        <f ca="1">IF($A39&gt;$C$5,"",OFFSET(Dados_acessorios_NEW!$A$1,'Acess-Memória'!$B$5-2+$A39,COLUMN(V36)-2))</f>
        <v/>
      </c>
      <c r="V39" s="1968" t="str">
        <f ca="1">IF($A39&gt;$C$5,"",OFFSET(Dados_acessorios_NEW!$A$1,'Acess-Memória'!$B$5-2+$A39,COLUMN(W36)-2))</f>
        <v/>
      </c>
      <c r="W39" s="2100" t="str">
        <f ca="1">IF($A39&gt;$C$5,"",HYPERLINK(OFFSET(Dados_acessorios_NEW!$A$1,'Acess-Memória'!$B$5-2+$A39,COLUMN(X36)-2)))</f>
        <v/>
      </c>
      <c r="X39" s="1968" t="str">
        <f ca="1">IF($A39&gt;$C$5,"",OFFSET(Dados_acessorios_NEW!$A$1,'Acess-Memória'!$B$5-2+$A39,COLUMN(Y36)-2))</f>
        <v/>
      </c>
      <c r="Y39" s="1968" t="str">
        <f ca="1">IF($A39&gt;$C$5,"",OFFSET(Dados_acessorios_NEW!$A$1,'Acess-Memória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Memória'!$B$5-2+$A40,COLUMN(C37)-2))</f>
        <v/>
      </c>
      <c r="C40" s="1962" t="str">
        <f ca="1">IF($A40&gt;$C$5,"",OFFSET(Dados_acessorios_NEW!$A$1,'Acess-Memória'!$B$5-2+$A40,COLUMN(D37)-2))</f>
        <v/>
      </c>
      <c r="D40" s="1962" t="str">
        <f ca="1">IF($A40&gt;$C$5,"",OFFSET(Dados_acessorios_NEW!$A$1,'Acess-Memória'!$B$5-2+$A40,COLUMN(E37)-2))</f>
        <v/>
      </c>
      <c r="E40" s="1962" t="str">
        <f ca="1">IF($A40&gt;$C$5,"",OFFSET(Dados_acessorios_NEW!$A$1,'Acess-Memória'!$B$5-2+$A40,COLUMN(F37)-2))</f>
        <v/>
      </c>
      <c r="F40" s="1962" t="str">
        <f ca="1">IF($A40&gt;$C$5,"",OFFSET(Dados_acessorios_NEW!$A$1,'Acess-Memória'!$B$5-2+$A40,COLUMN(G37)-2))</f>
        <v/>
      </c>
      <c r="G40" s="1962" t="str">
        <f ca="1">IF($A40&gt;$C$5,"",OFFSET(Dados_acessorios_NEW!$A$1,'Acess-Memória'!$B$5-2+$A40,COLUMN(H37)-2))</f>
        <v/>
      </c>
      <c r="H40" s="1962" t="str">
        <f ca="1">IF($A40&gt;$C$5,"",OFFSET(Dados_acessorios_NEW!$A$1,'Acess-Memória'!$B$5-2+$A40,COLUMN(I37)-2))</f>
        <v/>
      </c>
      <c r="I40" s="1963" t="str">
        <f ca="1">IF($A40&gt;$C$5,"",OFFSET(Dados_acessorios_NEW!$A$1,'Acess-Memória'!$B$5-2+$A40,COLUMN(J37)-2))</f>
        <v/>
      </c>
      <c r="J40" s="1964" t="str">
        <f ca="1">IF($A40&gt;$C$5,"",OFFSET(Dados_acessorios_NEW!$A$1,'Acess-Memória'!$B$5-2+$A40,COLUMN(K37)-2))</f>
        <v/>
      </c>
      <c r="K40" s="1964" t="str">
        <f ca="1">IF($A40&gt;$C$5,"",OFFSET(Dados_acessorios_NEW!$A$1,'Acess-Memória'!$B$5-2+$A40,COLUMN(L37)-2))</f>
        <v/>
      </c>
      <c r="L40" s="1965" t="str">
        <f ca="1">IF($A40&gt;$C$5,"",OFFSET(Dados_acessorios_NEW!$A$1,'Acess-Memória'!$B$5-2+$A40,COLUMN(M37)-2))</f>
        <v/>
      </c>
      <c r="M40" s="1966" t="str">
        <f ca="1">IF($A40&gt;$C$5,"",OFFSET(Dados_acessorios_NEW!$A$1,'Acess-Memória'!$B$5-2+$A40,COLUMN(N37)-2))</f>
        <v/>
      </c>
      <c r="N40" s="1967" t="str">
        <f ca="1">IF($A40&gt;$C$5,"",OFFSET(Dados_acessorios_NEW!$A$1,'Acess-Memória'!$B$5-2+$A40,COLUMN(O37)-2))</f>
        <v/>
      </c>
      <c r="O40" s="1967" t="str">
        <f ca="1">IF($A40&gt;$C$5,"",OFFSET(Dados_acessorios_NEW!$A$1,'Acess-Memória'!$B$5-2+$A40,COLUMN(P37)-2))</f>
        <v/>
      </c>
      <c r="P40" s="2259" t="str">
        <f ca="1">IF($A40&gt;$C$5,"",OFFSET(Dados_acessorios_NEW!$A$1,'Acess-Memória'!$B$5-2+$A40,COLUMN(Q37)-2))</f>
        <v/>
      </c>
      <c r="Q40" s="1965" t="str">
        <f ca="1">IF($A40&gt;$C$5,"",OFFSET(Dados_acessorios_NEW!$A$1,'Acess-Memória'!$B$5-2+$A40,COLUMN(R37)-2))</f>
        <v/>
      </c>
      <c r="R40" s="1965" t="str">
        <f ca="1">IF($A40&gt;$C$5,"",OFFSET(Dados_acessorios_NEW!$A$1,'Acess-Memória'!$B$5-2+$A40,COLUMN(S37)-2))</f>
        <v/>
      </c>
      <c r="S40" s="1965" t="str">
        <f ca="1">IF($A40&gt;$C$5,"",OFFSET(Dados_acessorios_NEW!$A$1,'Acess-Memória'!$B$5-2+$A40,COLUMN(T37)-2))</f>
        <v/>
      </c>
      <c r="T40" s="1965" t="str">
        <f ca="1">IF($A40&gt;$C$5,"",OFFSET(Dados_acessorios_NEW!$A$1,'Acess-Memória'!$B$5-2+$A40,COLUMN(U37)-2))</f>
        <v/>
      </c>
      <c r="U40" s="1968" t="str">
        <f ca="1">IF($A40&gt;$C$5,"",OFFSET(Dados_acessorios_NEW!$A$1,'Acess-Memória'!$B$5-2+$A40,COLUMN(V37)-2))</f>
        <v/>
      </c>
      <c r="V40" s="1968" t="str">
        <f ca="1">IF($A40&gt;$C$5,"",OFFSET(Dados_acessorios_NEW!$A$1,'Acess-Memória'!$B$5-2+$A40,COLUMN(W37)-2))</f>
        <v/>
      </c>
      <c r="W40" s="2100" t="str">
        <f ca="1">IF($A40&gt;$C$5,"",HYPERLINK(OFFSET(Dados_acessorios_NEW!$A$1,'Acess-Memória'!$B$5-2+$A40,COLUMN(X37)-2)))</f>
        <v/>
      </c>
      <c r="X40" s="1968" t="str">
        <f ca="1">IF($A40&gt;$C$5,"",OFFSET(Dados_acessorios_NEW!$A$1,'Acess-Memória'!$B$5-2+$A40,COLUMN(Y37)-2))</f>
        <v/>
      </c>
      <c r="Y40" s="1968" t="str">
        <f ca="1">IF($A40&gt;$C$5,"",OFFSET(Dados_acessorios_NEW!$A$1,'Acess-Memória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Memória'!$B$5-2+$A41,COLUMN(C38)-2))</f>
        <v/>
      </c>
      <c r="C41" s="1962" t="str">
        <f ca="1">IF($A41&gt;$C$5,"",OFFSET(Dados_acessorios_NEW!$A$1,'Acess-Memória'!$B$5-2+$A41,COLUMN(D38)-2))</f>
        <v/>
      </c>
      <c r="D41" s="1962" t="str">
        <f ca="1">IF($A41&gt;$C$5,"",OFFSET(Dados_acessorios_NEW!$A$1,'Acess-Memória'!$B$5-2+$A41,COLUMN(E38)-2))</f>
        <v/>
      </c>
      <c r="E41" s="1962" t="str">
        <f ca="1">IF($A41&gt;$C$5,"",OFFSET(Dados_acessorios_NEW!$A$1,'Acess-Memória'!$B$5-2+$A41,COLUMN(F38)-2))</f>
        <v/>
      </c>
      <c r="F41" s="1962" t="str">
        <f ca="1">IF($A41&gt;$C$5,"",OFFSET(Dados_acessorios_NEW!$A$1,'Acess-Memória'!$B$5-2+$A41,COLUMN(G38)-2))</f>
        <v/>
      </c>
      <c r="G41" s="1962" t="str">
        <f ca="1">IF($A41&gt;$C$5,"",OFFSET(Dados_acessorios_NEW!$A$1,'Acess-Memória'!$B$5-2+$A41,COLUMN(H38)-2))</f>
        <v/>
      </c>
      <c r="H41" s="1962" t="str">
        <f ca="1">IF($A41&gt;$C$5,"",OFFSET(Dados_acessorios_NEW!$A$1,'Acess-Memória'!$B$5-2+$A41,COLUMN(I38)-2))</f>
        <v/>
      </c>
      <c r="I41" s="1963" t="str">
        <f ca="1">IF($A41&gt;$C$5,"",OFFSET(Dados_acessorios_NEW!$A$1,'Acess-Memória'!$B$5-2+$A41,COLUMN(J38)-2))</f>
        <v/>
      </c>
      <c r="J41" s="1964" t="str">
        <f ca="1">IF($A41&gt;$C$5,"",OFFSET(Dados_acessorios_NEW!$A$1,'Acess-Memória'!$B$5-2+$A41,COLUMN(K38)-2))</f>
        <v/>
      </c>
      <c r="K41" s="1964" t="str">
        <f ca="1">IF($A41&gt;$C$5,"",OFFSET(Dados_acessorios_NEW!$A$1,'Acess-Memória'!$B$5-2+$A41,COLUMN(L38)-2))</f>
        <v/>
      </c>
      <c r="L41" s="1965" t="str">
        <f ca="1">IF($A41&gt;$C$5,"",OFFSET(Dados_acessorios_NEW!$A$1,'Acess-Memória'!$B$5-2+$A41,COLUMN(M38)-2))</f>
        <v/>
      </c>
      <c r="M41" s="1966" t="str">
        <f ca="1">IF($A41&gt;$C$5,"",OFFSET(Dados_acessorios_NEW!$A$1,'Acess-Memória'!$B$5-2+$A41,COLUMN(N38)-2))</f>
        <v/>
      </c>
      <c r="N41" s="1967" t="str">
        <f ca="1">IF($A41&gt;$C$5,"",OFFSET(Dados_acessorios_NEW!$A$1,'Acess-Memória'!$B$5-2+$A41,COLUMN(O38)-2))</f>
        <v/>
      </c>
      <c r="O41" s="1967" t="str">
        <f ca="1">IF($A41&gt;$C$5,"",OFFSET(Dados_acessorios_NEW!$A$1,'Acess-Memória'!$B$5-2+$A41,COLUMN(P38)-2))</f>
        <v/>
      </c>
      <c r="P41" s="2259" t="str">
        <f ca="1">IF($A41&gt;$C$5,"",OFFSET(Dados_acessorios_NEW!$A$1,'Acess-Memória'!$B$5-2+$A41,COLUMN(Q38)-2))</f>
        <v/>
      </c>
      <c r="Q41" s="1965" t="str">
        <f ca="1">IF($A41&gt;$C$5,"",OFFSET(Dados_acessorios_NEW!$A$1,'Acess-Memória'!$B$5-2+$A41,COLUMN(R38)-2))</f>
        <v/>
      </c>
      <c r="R41" s="1965" t="str">
        <f ca="1">IF($A41&gt;$C$5,"",OFFSET(Dados_acessorios_NEW!$A$1,'Acess-Memória'!$B$5-2+$A41,COLUMN(S38)-2))</f>
        <v/>
      </c>
      <c r="S41" s="1965" t="str">
        <f ca="1">IF($A41&gt;$C$5,"",OFFSET(Dados_acessorios_NEW!$A$1,'Acess-Memória'!$B$5-2+$A41,COLUMN(T38)-2))</f>
        <v/>
      </c>
      <c r="T41" s="1965" t="str">
        <f ca="1">IF($A41&gt;$C$5,"",OFFSET(Dados_acessorios_NEW!$A$1,'Acess-Memória'!$B$5-2+$A41,COLUMN(U38)-2))</f>
        <v/>
      </c>
      <c r="U41" s="1968" t="str">
        <f ca="1">IF($A41&gt;$C$5,"",OFFSET(Dados_acessorios_NEW!$A$1,'Acess-Memória'!$B$5-2+$A41,COLUMN(V38)-2))</f>
        <v/>
      </c>
      <c r="V41" s="1968" t="str">
        <f ca="1">IF($A41&gt;$C$5,"",OFFSET(Dados_acessorios_NEW!$A$1,'Acess-Memória'!$B$5-2+$A41,COLUMN(W38)-2))</f>
        <v/>
      </c>
      <c r="W41" s="2100" t="str">
        <f ca="1">IF($A41&gt;$C$5,"",HYPERLINK(OFFSET(Dados_acessorios_NEW!$A$1,'Acess-Memória'!$B$5-2+$A41,COLUMN(X38)-2)))</f>
        <v/>
      </c>
      <c r="X41" s="1968" t="str">
        <f ca="1">IF($A41&gt;$C$5,"",OFFSET(Dados_acessorios_NEW!$A$1,'Acess-Memória'!$B$5-2+$A41,COLUMN(Y38)-2))</f>
        <v/>
      </c>
      <c r="Y41" s="1968" t="str">
        <f ca="1">IF($A41&gt;$C$5,"",OFFSET(Dados_acessorios_NEW!$A$1,'Acess-Memória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Memória'!$B$5-2+$A42,COLUMN(C39)-2))</f>
        <v/>
      </c>
      <c r="C42" s="1962" t="str">
        <f ca="1">IF($A42&gt;$C$5,"",OFFSET(Dados_acessorios_NEW!$A$1,'Acess-Memória'!$B$5-2+$A42,COLUMN(D39)-2))</f>
        <v/>
      </c>
      <c r="D42" s="1962" t="str">
        <f ca="1">IF($A42&gt;$C$5,"",OFFSET(Dados_acessorios_NEW!$A$1,'Acess-Memória'!$B$5-2+$A42,COLUMN(E39)-2))</f>
        <v/>
      </c>
      <c r="E42" s="1962" t="str">
        <f ca="1">IF($A42&gt;$C$5,"",OFFSET(Dados_acessorios_NEW!$A$1,'Acess-Memória'!$B$5-2+$A42,COLUMN(F39)-2))</f>
        <v/>
      </c>
      <c r="F42" s="1962" t="str">
        <f ca="1">IF($A42&gt;$C$5,"",OFFSET(Dados_acessorios_NEW!$A$1,'Acess-Memória'!$B$5-2+$A42,COLUMN(G39)-2))</f>
        <v/>
      </c>
      <c r="G42" s="1962" t="str">
        <f ca="1">IF($A42&gt;$C$5,"",OFFSET(Dados_acessorios_NEW!$A$1,'Acess-Memória'!$B$5-2+$A42,COLUMN(H39)-2))</f>
        <v/>
      </c>
      <c r="H42" s="1962" t="str">
        <f ca="1">IF($A42&gt;$C$5,"",OFFSET(Dados_acessorios_NEW!$A$1,'Acess-Memória'!$B$5-2+$A42,COLUMN(I39)-2))</f>
        <v/>
      </c>
      <c r="I42" s="1963" t="str">
        <f ca="1">IF($A42&gt;$C$5,"",OFFSET(Dados_acessorios_NEW!$A$1,'Acess-Memória'!$B$5-2+$A42,COLUMN(J39)-2))</f>
        <v/>
      </c>
      <c r="J42" s="1964" t="str">
        <f ca="1">IF($A42&gt;$C$5,"",OFFSET(Dados_acessorios_NEW!$A$1,'Acess-Memória'!$B$5-2+$A42,COLUMN(K39)-2))</f>
        <v/>
      </c>
      <c r="K42" s="1964" t="str">
        <f ca="1">IF($A42&gt;$C$5,"",OFFSET(Dados_acessorios_NEW!$A$1,'Acess-Memória'!$B$5-2+$A42,COLUMN(L39)-2))</f>
        <v/>
      </c>
      <c r="L42" s="1965" t="str">
        <f ca="1">IF($A42&gt;$C$5,"",OFFSET(Dados_acessorios_NEW!$A$1,'Acess-Memória'!$B$5-2+$A42,COLUMN(M39)-2))</f>
        <v/>
      </c>
      <c r="M42" s="1966" t="str">
        <f ca="1">IF($A42&gt;$C$5,"",OFFSET(Dados_acessorios_NEW!$A$1,'Acess-Memória'!$B$5-2+$A42,COLUMN(N39)-2))</f>
        <v/>
      </c>
      <c r="N42" s="1967" t="str">
        <f ca="1">IF($A42&gt;$C$5,"",OFFSET(Dados_acessorios_NEW!$A$1,'Acess-Memória'!$B$5-2+$A42,COLUMN(O39)-2))</f>
        <v/>
      </c>
      <c r="O42" s="1967" t="str">
        <f ca="1">IF($A42&gt;$C$5,"",OFFSET(Dados_acessorios_NEW!$A$1,'Acess-Memória'!$B$5-2+$A42,COLUMN(P39)-2))</f>
        <v/>
      </c>
      <c r="P42" s="2259" t="str">
        <f ca="1">IF($A42&gt;$C$5,"",OFFSET(Dados_acessorios_NEW!$A$1,'Acess-Memória'!$B$5-2+$A42,COLUMN(Q39)-2))</f>
        <v/>
      </c>
      <c r="Q42" s="1965" t="str">
        <f ca="1">IF($A42&gt;$C$5,"",OFFSET(Dados_acessorios_NEW!$A$1,'Acess-Memória'!$B$5-2+$A42,COLUMN(R39)-2))</f>
        <v/>
      </c>
      <c r="R42" s="1965" t="str">
        <f ca="1">IF($A42&gt;$C$5,"",OFFSET(Dados_acessorios_NEW!$A$1,'Acess-Memória'!$B$5-2+$A42,COLUMN(S39)-2))</f>
        <v/>
      </c>
      <c r="S42" s="1965" t="str">
        <f ca="1">IF($A42&gt;$C$5,"",OFFSET(Dados_acessorios_NEW!$A$1,'Acess-Memória'!$B$5-2+$A42,COLUMN(T39)-2))</f>
        <v/>
      </c>
      <c r="T42" s="1965" t="str">
        <f ca="1">IF($A42&gt;$C$5,"",OFFSET(Dados_acessorios_NEW!$A$1,'Acess-Memória'!$B$5-2+$A42,COLUMN(U39)-2))</f>
        <v/>
      </c>
      <c r="U42" s="1968" t="str">
        <f ca="1">IF($A42&gt;$C$5,"",OFFSET(Dados_acessorios_NEW!$A$1,'Acess-Memória'!$B$5-2+$A42,COLUMN(V39)-2))</f>
        <v/>
      </c>
      <c r="V42" s="1968" t="str">
        <f ca="1">IF($A42&gt;$C$5,"",OFFSET(Dados_acessorios_NEW!$A$1,'Acess-Memória'!$B$5-2+$A42,COLUMN(W39)-2))</f>
        <v/>
      </c>
      <c r="W42" s="2100" t="str">
        <f ca="1">IF($A42&gt;$C$5,"",HYPERLINK(OFFSET(Dados_acessorios_NEW!$A$1,'Acess-Memória'!$B$5-2+$A42,COLUMN(X39)-2)))</f>
        <v/>
      </c>
      <c r="X42" s="1968" t="str">
        <f ca="1">IF($A42&gt;$C$5,"",OFFSET(Dados_acessorios_NEW!$A$1,'Acess-Memória'!$B$5-2+$A42,COLUMN(Y39)-2))</f>
        <v/>
      </c>
      <c r="Y42" s="1968" t="str">
        <f ca="1">IF($A42&gt;$C$5,"",OFFSET(Dados_acessorios_NEW!$A$1,'Acess-Memória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Memória'!$B$5-2+$A43,COLUMN(C40)-2))</f>
        <v/>
      </c>
      <c r="C43" s="1962" t="str">
        <f ca="1">IF($A43&gt;$C$5,"",OFFSET(Dados_acessorios_NEW!$A$1,'Acess-Memória'!$B$5-2+$A43,COLUMN(D40)-2))</f>
        <v/>
      </c>
      <c r="D43" s="1962" t="str">
        <f ca="1">IF($A43&gt;$C$5,"",OFFSET(Dados_acessorios_NEW!$A$1,'Acess-Memória'!$B$5-2+$A43,COLUMN(E40)-2))</f>
        <v/>
      </c>
      <c r="E43" s="1962" t="str">
        <f ca="1">IF($A43&gt;$C$5,"",OFFSET(Dados_acessorios_NEW!$A$1,'Acess-Memória'!$B$5-2+$A43,COLUMN(F40)-2))</f>
        <v/>
      </c>
      <c r="F43" s="1962" t="str">
        <f ca="1">IF($A43&gt;$C$5,"",OFFSET(Dados_acessorios_NEW!$A$1,'Acess-Memória'!$B$5-2+$A43,COLUMN(G40)-2))</f>
        <v/>
      </c>
      <c r="G43" s="1962" t="str">
        <f ca="1">IF($A43&gt;$C$5,"",OFFSET(Dados_acessorios_NEW!$A$1,'Acess-Memória'!$B$5-2+$A43,COLUMN(H40)-2))</f>
        <v/>
      </c>
      <c r="H43" s="1962" t="str">
        <f ca="1">IF($A43&gt;$C$5,"",OFFSET(Dados_acessorios_NEW!$A$1,'Acess-Memória'!$B$5-2+$A43,COLUMN(I40)-2))</f>
        <v/>
      </c>
      <c r="I43" s="1963" t="str">
        <f ca="1">IF($A43&gt;$C$5,"",OFFSET(Dados_acessorios_NEW!$A$1,'Acess-Memória'!$B$5-2+$A43,COLUMN(J40)-2))</f>
        <v/>
      </c>
      <c r="J43" s="1964" t="str">
        <f ca="1">IF($A43&gt;$C$5,"",OFFSET(Dados_acessorios_NEW!$A$1,'Acess-Memória'!$B$5-2+$A43,COLUMN(K40)-2))</f>
        <v/>
      </c>
      <c r="K43" s="1964" t="str">
        <f ca="1">IF($A43&gt;$C$5,"",OFFSET(Dados_acessorios_NEW!$A$1,'Acess-Memória'!$B$5-2+$A43,COLUMN(L40)-2))</f>
        <v/>
      </c>
      <c r="L43" s="1965" t="str">
        <f ca="1">IF($A43&gt;$C$5,"",OFFSET(Dados_acessorios_NEW!$A$1,'Acess-Memória'!$B$5-2+$A43,COLUMN(M40)-2))</f>
        <v/>
      </c>
      <c r="M43" s="1966" t="str">
        <f ca="1">IF($A43&gt;$C$5,"",OFFSET(Dados_acessorios_NEW!$A$1,'Acess-Memória'!$B$5-2+$A43,COLUMN(N40)-2))</f>
        <v/>
      </c>
      <c r="N43" s="1967" t="str">
        <f ca="1">IF($A43&gt;$C$5,"",OFFSET(Dados_acessorios_NEW!$A$1,'Acess-Memória'!$B$5-2+$A43,COLUMN(O40)-2))</f>
        <v/>
      </c>
      <c r="O43" s="1967" t="str">
        <f ca="1">IF($A43&gt;$C$5,"",OFFSET(Dados_acessorios_NEW!$A$1,'Acess-Memória'!$B$5-2+$A43,COLUMN(P40)-2))</f>
        <v/>
      </c>
      <c r="P43" s="2259" t="str">
        <f ca="1">IF($A43&gt;$C$5,"",OFFSET(Dados_acessorios_NEW!$A$1,'Acess-Memória'!$B$5-2+$A43,COLUMN(Q40)-2))</f>
        <v/>
      </c>
      <c r="Q43" s="1965" t="str">
        <f ca="1">IF($A43&gt;$C$5,"",OFFSET(Dados_acessorios_NEW!$A$1,'Acess-Memória'!$B$5-2+$A43,COLUMN(R40)-2))</f>
        <v/>
      </c>
      <c r="R43" s="1965" t="str">
        <f ca="1">IF($A43&gt;$C$5,"",OFFSET(Dados_acessorios_NEW!$A$1,'Acess-Memória'!$B$5-2+$A43,COLUMN(S40)-2))</f>
        <v/>
      </c>
      <c r="S43" s="1965" t="str">
        <f ca="1">IF($A43&gt;$C$5,"",OFFSET(Dados_acessorios_NEW!$A$1,'Acess-Memória'!$B$5-2+$A43,COLUMN(T40)-2))</f>
        <v/>
      </c>
      <c r="T43" s="1965" t="str">
        <f ca="1">IF($A43&gt;$C$5,"",OFFSET(Dados_acessorios_NEW!$A$1,'Acess-Memória'!$B$5-2+$A43,COLUMN(U40)-2))</f>
        <v/>
      </c>
      <c r="U43" s="1968" t="str">
        <f ca="1">IF($A43&gt;$C$5,"",OFFSET(Dados_acessorios_NEW!$A$1,'Acess-Memória'!$B$5-2+$A43,COLUMN(V40)-2))</f>
        <v/>
      </c>
      <c r="V43" s="1968" t="str">
        <f ca="1">IF($A43&gt;$C$5,"",OFFSET(Dados_acessorios_NEW!$A$1,'Acess-Memória'!$B$5-2+$A43,COLUMN(W40)-2))</f>
        <v/>
      </c>
      <c r="W43" s="2100" t="str">
        <f ca="1">IF($A43&gt;$C$5,"",HYPERLINK(OFFSET(Dados_acessorios_NEW!$A$1,'Acess-Memória'!$B$5-2+$A43,COLUMN(X40)-2)))</f>
        <v/>
      </c>
      <c r="X43" s="1968" t="str">
        <f ca="1">IF($A43&gt;$C$5,"",OFFSET(Dados_acessorios_NEW!$A$1,'Acess-Memória'!$B$5-2+$A43,COLUMN(Y40)-2))</f>
        <v/>
      </c>
      <c r="Y43" s="1968" t="str">
        <f ca="1">IF($A43&gt;$C$5,"",OFFSET(Dados_acessorios_NEW!$A$1,'Acess-Memória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Memória'!$B$5-2+$A44,COLUMN(C41)-2))</f>
        <v/>
      </c>
      <c r="C44" s="1962" t="str">
        <f ca="1">IF($A44&gt;$C$5,"",OFFSET(Dados_acessorios_NEW!$A$1,'Acess-Memória'!$B$5-2+$A44,COLUMN(D41)-2))</f>
        <v/>
      </c>
      <c r="D44" s="1962" t="str">
        <f ca="1">IF($A44&gt;$C$5,"",OFFSET(Dados_acessorios_NEW!$A$1,'Acess-Memória'!$B$5-2+$A44,COLUMN(E41)-2))</f>
        <v/>
      </c>
      <c r="E44" s="1962" t="str">
        <f ca="1">IF($A44&gt;$C$5,"",OFFSET(Dados_acessorios_NEW!$A$1,'Acess-Memória'!$B$5-2+$A44,COLUMN(F41)-2))</f>
        <v/>
      </c>
      <c r="F44" s="1962" t="str">
        <f ca="1">IF($A44&gt;$C$5,"",OFFSET(Dados_acessorios_NEW!$A$1,'Acess-Memória'!$B$5-2+$A44,COLUMN(G41)-2))</f>
        <v/>
      </c>
      <c r="G44" s="1962" t="str">
        <f ca="1">IF($A44&gt;$C$5,"",OFFSET(Dados_acessorios_NEW!$A$1,'Acess-Memória'!$B$5-2+$A44,COLUMN(H41)-2))</f>
        <v/>
      </c>
      <c r="H44" s="1962" t="str">
        <f ca="1">IF($A44&gt;$C$5,"",OFFSET(Dados_acessorios_NEW!$A$1,'Acess-Memória'!$B$5-2+$A44,COLUMN(I41)-2))</f>
        <v/>
      </c>
      <c r="I44" s="1963" t="str">
        <f ca="1">IF($A44&gt;$C$5,"",OFFSET(Dados_acessorios_NEW!$A$1,'Acess-Memória'!$B$5-2+$A44,COLUMN(J41)-2))</f>
        <v/>
      </c>
      <c r="J44" s="1964" t="str">
        <f ca="1">IF($A44&gt;$C$5,"",OFFSET(Dados_acessorios_NEW!$A$1,'Acess-Memória'!$B$5-2+$A44,COLUMN(K41)-2))</f>
        <v/>
      </c>
      <c r="K44" s="1964" t="str">
        <f ca="1">IF($A44&gt;$C$5,"",OFFSET(Dados_acessorios_NEW!$A$1,'Acess-Memória'!$B$5-2+$A44,COLUMN(L41)-2))</f>
        <v/>
      </c>
      <c r="L44" s="1965" t="str">
        <f ca="1">IF($A44&gt;$C$5,"",OFFSET(Dados_acessorios_NEW!$A$1,'Acess-Memória'!$B$5-2+$A44,COLUMN(M41)-2))</f>
        <v/>
      </c>
      <c r="M44" s="1966" t="str">
        <f ca="1">IF($A44&gt;$C$5,"",OFFSET(Dados_acessorios_NEW!$A$1,'Acess-Memória'!$B$5-2+$A44,COLUMN(N41)-2))</f>
        <v/>
      </c>
      <c r="N44" s="1967" t="str">
        <f ca="1">IF($A44&gt;$C$5,"",OFFSET(Dados_acessorios_NEW!$A$1,'Acess-Memória'!$B$5-2+$A44,COLUMN(O41)-2))</f>
        <v/>
      </c>
      <c r="O44" s="1967" t="str">
        <f ca="1">IF($A44&gt;$C$5,"",OFFSET(Dados_acessorios_NEW!$A$1,'Acess-Memória'!$B$5-2+$A44,COLUMN(P41)-2))</f>
        <v/>
      </c>
      <c r="P44" s="2259" t="str">
        <f ca="1">IF($A44&gt;$C$5,"",OFFSET(Dados_acessorios_NEW!$A$1,'Acess-Memória'!$B$5-2+$A44,COLUMN(Q41)-2))</f>
        <v/>
      </c>
      <c r="Q44" s="1965" t="str">
        <f ca="1">IF($A44&gt;$C$5,"",OFFSET(Dados_acessorios_NEW!$A$1,'Acess-Memória'!$B$5-2+$A44,COLUMN(R41)-2))</f>
        <v/>
      </c>
      <c r="R44" s="1965" t="str">
        <f ca="1">IF($A44&gt;$C$5,"",OFFSET(Dados_acessorios_NEW!$A$1,'Acess-Memória'!$B$5-2+$A44,COLUMN(S41)-2))</f>
        <v/>
      </c>
      <c r="S44" s="1965" t="str">
        <f ca="1">IF($A44&gt;$C$5,"",OFFSET(Dados_acessorios_NEW!$A$1,'Acess-Memória'!$B$5-2+$A44,COLUMN(T41)-2))</f>
        <v/>
      </c>
      <c r="T44" s="1965" t="str">
        <f ca="1">IF($A44&gt;$C$5,"",OFFSET(Dados_acessorios_NEW!$A$1,'Acess-Memória'!$B$5-2+$A44,COLUMN(U41)-2))</f>
        <v/>
      </c>
      <c r="U44" s="1968" t="str">
        <f ca="1">IF($A44&gt;$C$5,"",OFFSET(Dados_acessorios_NEW!$A$1,'Acess-Memória'!$B$5-2+$A44,COLUMN(V41)-2))</f>
        <v/>
      </c>
      <c r="V44" s="1968" t="str">
        <f ca="1">IF($A44&gt;$C$5,"",OFFSET(Dados_acessorios_NEW!$A$1,'Acess-Memória'!$B$5-2+$A44,COLUMN(W41)-2))</f>
        <v/>
      </c>
      <c r="W44" s="2100" t="str">
        <f ca="1">IF($A44&gt;$C$5,"",HYPERLINK(OFFSET(Dados_acessorios_NEW!$A$1,'Acess-Memória'!$B$5-2+$A44,COLUMN(X41)-2)))</f>
        <v/>
      </c>
      <c r="X44" s="1968" t="str">
        <f ca="1">IF($A44&gt;$C$5,"",OFFSET(Dados_acessorios_NEW!$A$1,'Acess-Memória'!$B$5-2+$A44,COLUMN(Y41)-2))</f>
        <v/>
      </c>
      <c r="Y44" s="1968" t="str">
        <f ca="1">IF($A44&gt;$C$5,"",OFFSET(Dados_acessorios_NEW!$A$1,'Acess-Memória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Memória'!$B$5-2+$A45,COLUMN(C42)-2))</f>
        <v/>
      </c>
      <c r="C45" s="1962" t="str">
        <f ca="1">IF($A45&gt;$C$5,"",OFFSET(Dados_acessorios_NEW!$A$1,'Acess-Memória'!$B$5-2+$A45,COLUMN(D42)-2))</f>
        <v/>
      </c>
      <c r="D45" s="1962" t="str">
        <f ca="1">IF($A45&gt;$C$5,"",OFFSET(Dados_acessorios_NEW!$A$1,'Acess-Memória'!$B$5-2+$A45,COLUMN(E42)-2))</f>
        <v/>
      </c>
      <c r="E45" s="1962" t="str">
        <f ca="1">IF($A45&gt;$C$5,"",OFFSET(Dados_acessorios_NEW!$A$1,'Acess-Memória'!$B$5-2+$A45,COLUMN(F42)-2))</f>
        <v/>
      </c>
      <c r="F45" s="1962" t="str">
        <f ca="1">IF($A45&gt;$C$5,"",OFFSET(Dados_acessorios_NEW!$A$1,'Acess-Memória'!$B$5-2+$A45,COLUMN(G42)-2))</f>
        <v/>
      </c>
      <c r="G45" s="1962" t="str">
        <f ca="1">IF($A45&gt;$C$5,"",OFFSET(Dados_acessorios_NEW!$A$1,'Acess-Memória'!$B$5-2+$A45,COLUMN(H42)-2))</f>
        <v/>
      </c>
      <c r="H45" s="1962" t="str">
        <f ca="1">IF($A45&gt;$C$5,"",OFFSET(Dados_acessorios_NEW!$A$1,'Acess-Memória'!$B$5-2+$A45,COLUMN(I42)-2))</f>
        <v/>
      </c>
      <c r="I45" s="1963" t="str">
        <f ca="1">IF($A45&gt;$C$5,"",OFFSET(Dados_acessorios_NEW!$A$1,'Acess-Memória'!$B$5-2+$A45,COLUMN(J42)-2))</f>
        <v/>
      </c>
      <c r="J45" s="1964" t="str">
        <f ca="1">IF($A45&gt;$C$5,"",OFFSET(Dados_acessorios_NEW!$A$1,'Acess-Memória'!$B$5-2+$A45,COLUMN(K42)-2))</f>
        <v/>
      </c>
      <c r="K45" s="1964" t="str">
        <f ca="1">IF($A45&gt;$C$5,"",OFFSET(Dados_acessorios_NEW!$A$1,'Acess-Memória'!$B$5-2+$A45,COLUMN(L42)-2))</f>
        <v/>
      </c>
      <c r="L45" s="1965" t="str">
        <f ca="1">IF($A45&gt;$C$5,"",OFFSET(Dados_acessorios_NEW!$A$1,'Acess-Memória'!$B$5-2+$A45,COLUMN(M42)-2))</f>
        <v/>
      </c>
      <c r="M45" s="1966" t="str">
        <f ca="1">IF($A45&gt;$C$5,"",OFFSET(Dados_acessorios_NEW!$A$1,'Acess-Memória'!$B$5-2+$A45,COLUMN(N42)-2))</f>
        <v/>
      </c>
      <c r="N45" s="1967" t="str">
        <f ca="1">IF($A45&gt;$C$5,"",OFFSET(Dados_acessorios_NEW!$A$1,'Acess-Memória'!$B$5-2+$A45,COLUMN(O42)-2))</f>
        <v/>
      </c>
      <c r="O45" s="1967" t="str">
        <f ca="1">IF($A45&gt;$C$5,"",OFFSET(Dados_acessorios_NEW!$A$1,'Acess-Memória'!$B$5-2+$A45,COLUMN(P42)-2))</f>
        <v/>
      </c>
      <c r="P45" s="2259" t="str">
        <f ca="1">IF($A45&gt;$C$5,"",OFFSET(Dados_acessorios_NEW!$A$1,'Acess-Memória'!$B$5-2+$A45,COLUMN(Q42)-2))</f>
        <v/>
      </c>
      <c r="Q45" s="1965" t="str">
        <f ca="1">IF($A45&gt;$C$5,"",OFFSET(Dados_acessorios_NEW!$A$1,'Acess-Memória'!$B$5-2+$A45,COLUMN(R42)-2))</f>
        <v/>
      </c>
      <c r="R45" s="1965" t="str">
        <f ca="1">IF($A45&gt;$C$5,"",OFFSET(Dados_acessorios_NEW!$A$1,'Acess-Memória'!$B$5-2+$A45,COLUMN(S42)-2))</f>
        <v/>
      </c>
      <c r="S45" s="1965" t="str">
        <f ca="1">IF($A45&gt;$C$5,"",OFFSET(Dados_acessorios_NEW!$A$1,'Acess-Memória'!$B$5-2+$A45,COLUMN(T42)-2))</f>
        <v/>
      </c>
      <c r="T45" s="1965" t="str">
        <f ca="1">IF($A45&gt;$C$5,"",OFFSET(Dados_acessorios_NEW!$A$1,'Acess-Memória'!$B$5-2+$A45,COLUMN(U42)-2))</f>
        <v/>
      </c>
      <c r="U45" s="1968" t="str">
        <f ca="1">IF($A45&gt;$C$5,"",OFFSET(Dados_acessorios_NEW!$A$1,'Acess-Memória'!$B$5-2+$A45,COLUMN(V42)-2))</f>
        <v/>
      </c>
      <c r="V45" s="1968" t="str">
        <f ca="1">IF($A45&gt;$C$5,"",OFFSET(Dados_acessorios_NEW!$A$1,'Acess-Memória'!$B$5-2+$A45,COLUMN(W42)-2))</f>
        <v/>
      </c>
      <c r="W45" s="2100" t="str">
        <f ca="1">IF($A45&gt;$C$5,"",HYPERLINK(OFFSET(Dados_acessorios_NEW!$A$1,'Acess-Memória'!$B$5-2+$A45,COLUMN(X42)-2)))</f>
        <v/>
      </c>
      <c r="X45" s="1968" t="str">
        <f ca="1">IF($A45&gt;$C$5,"",OFFSET(Dados_acessorios_NEW!$A$1,'Acess-Memória'!$B$5-2+$A45,COLUMN(Y42)-2))</f>
        <v/>
      </c>
      <c r="Y45" s="1968" t="str">
        <f ca="1">IF($A45&gt;$C$5,"",OFFSET(Dados_acessorios_NEW!$A$1,'Acess-Memória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Memória'!$B$5-2+$A46,COLUMN(C43)-2))</f>
        <v/>
      </c>
      <c r="C46" s="1962" t="str">
        <f ca="1">IF($A46&gt;$C$5,"",OFFSET(Dados_acessorios_NEW!$A$1,'Acess-Memória'!$B$5-2+$A46,COLUMN(D43)-2))</f>
        <v/>
      </c>
      <c r="D46" s="1962" t="str">
        <f ca="1">IF($A46&gt;$C$5,"",OFFSET(Dados_acessorios_NEW!$A$1,'Acess-Memória'!$B$5-2+$A46,COLUMN(E43)-2))</f>
        <v/>
      </c>
      <c r="E46" s="1962" t="str">
        <f ca="1">IF($A46&gt;$C$5,"",OFFSET(Dados_acessorios_NEW!$A$1,'Acess-Memória'!$B$5-2+$A46,COLUMN(F43)-2))</f>
        <v/>
      </c>
      <c r="F46" s="1962" t="str">
        <f ca="1">IF($A46&gt;$C$5,"",OFFSET(Dados_acessorios_NEW!$A$1,'Acess-Memória'!$B$5-2+$A46,COLUMN(G43)-2))</f>
        <v/>
      </c>
      <c r="G46" s="1962" t="str">
        <f ca="1">IF($A46&gt;$C$5,"",OFFSET(Dados_acessorios_NEW!$A$1,'Acess-Memória'!$B$5-2+$A46,COLUMN(H43)-2))</f>
        <v/>
      </c>
      <c r="H46" s="1962" t="str">
        <f ca="1">IF($A46&gt;$C$5,"",OFFSET(Dados_acessorios_NEW!$A$1,'Acess-Memória'!$B$5-2+$A46,COLUMN(I43)-2))</f>
        <v/>
      </c>
      <c r="I46" s="1963" t="str">
        <f ca="1">IF($A46&gt;$C$5,"",OFFSET(Dados_acessorios_NEW!$A$1,'Acess-Memória'!$B$5-2+$A46,COLUMN(J43)-2))</f>
        <v/>
      </c>
      <c r="J46" s="1964" t="str">
        <f ca="1">IF($A46&gt;$C$5,"",OFFSET(Dados_acessorios_NEW!$A$1,'Acess-Memória'!$B$5-2+$A46,COLUMN(K43)-2))</f>
        <v/>
      </c>
      <c r="K46" s="1964" t="str">
        <f ca="1">IF($A46&gt;$C$5,"",OFFSET(Dados_acessorios_NEW!$A$1,'Acess-Memória'!$B$5-2+$A46,COLUMN(L43)-2))</f>
        <v/>
      </c>
      <c r="L46" s="1965" t="str">
        <f ca="1">IF($A46&gt;$C$5,"",OFFSET(Dados_acessorios_NEW!$A$1,'Acess-Memória'!$B$5-2+$A46,COLUMN(M43)-2))</f>
        <v/>
      </c>
      <c r="M46" s="1966" t="str">
        <f ca="1">IF($A46&gt;$C$5,"",OFFSET(Dados_acessorios_NEW!$A$1,'Acess-Memória'!$B$5-2+$A46,COLUMN(N43)-2))</f>
        <v/>
      </c>
      <c r="N46" s="1967" t="str">
        <f ca="1">IF($A46&gt;$C$5,"",OFFSET(Dados_acessorios_NEW!$A$1,'Acess-Memória'!$B$5-2+$A46,COLUMN(O43)-2))</f>
        <v/>
      </c>
      <c r="O46" s="1967" t="str">
        <f ca="1">IF($A46&gt;$C$5,"",OFFSET(Dados_acessorios_NEW!$A$1,'Acess-Memória'!$B$5-2+$A46,COLUMN(P43)-2))</f>
        <v/>
      </c>
      <c r="P46" s="2259" t="str">
        <f ca="1">IF($A46&gt;$C$5,"",OFFSET(Dados_acessorios_NEW!$A$1,'Acess-Memória'!$B$5-2+$A46,COLUMN(Q43)-2))</f>
        <v/>
      </c>
      <c r="Q46" s="1965" t="str">
        <f ca="1">IF($A46&gt;$C$5,"",OFFSET(Dados_acessorios_NEW!$A$1,'Acess-Memória'!$B$5-2+$A46,COLUMN(R43)-2))</f>
        <v/>
      </c>
      <c r="R46" s="1965" t="str">
        <f ca="1">IF($A46&gt;$C$5,"",OFFSET(Dados_acessorios_NEW!$A$1,'Acess-Memória'!$B$5-2+$A46,COLUMN(S43)-2))</f>
        <v/>
      </c>
      <c r="S46" s="1965" t="str">
        <f ca="1">IF($A46&gt;$C$5,"",OFFSET(Dados_acessorios_NEW!$A$1,'Acess-Memória'!$B$5-2+$A46,COLUMN(T43)-2))</f>
        <v/>
      </c>
      <c r="T46" s="1965" t="str">
        <f ca="1">IF($A46&gt;$C$5,"",OFFSET(Dados_acessorios_NEW!$A$1,'Acess-Memória'!$B$5-2+$A46,COLUMN(U43)-2))</f>
        <v/>
      </c>
      <c r="U46" s="1968" t="str">
        <f ca="1">IF($A46&gt;$C$5,"",OFFSET(Dados_acessorios_NEW!$A$1,'Acess-Memória'!$B$5-2+$A46,COLUMN(V43)-2))</f>
        <v/>
      </c>
      <c r="V46" s="1968" t="str">
        <f ca="1">IF($A46&gt;$C$5,"",OFFSET(Dados_acessorios_NEW!$A$1,'Acess-Memória'!$B$5-2+$A46,COLUMN(W43)-2))</f>
        <v/>
      </c>
      <c r="W46" s="2100" t="str">
        <f ca="1">IF($A46&gt;$C$5,"",HYPERLINK(OFFSET(Dados_acessorios_NEW!$A$1,'Acess-Memória'!$B$5-2+$A46,COLUMN(X43)-2)))</f>
        <v/>
      </c>
      <c r="X46" s="1968" t="str">
        <f ca="1">IF($A46&gt;$C$5,"",OFFSET(Dados_acessorios_NEW!$A$1,'Acess-Memória'!$B$5-2+$A46,COLUMN(Y43)-2))</f>
        <v/>
      </c>
      <c r="Y46" s="1968" t="str">
        <f ca="1">IF($A46&gt;$C$5,"",OFFSET(Dados_acessorios_NEW!$A$1,'Acess-Memória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Memória'!$B$5-2+$A47,COLUMN(C44)-2))</f>
        <v/>
      </c>
      <c r="C47" s="1962" t="str">
        <f ca="1">IF($A47&gt;$C$5,"",OFFSET(Dados_acessorios_NEW!$A$1,'Acess-Memória'!$B$5-2+$A47,COLUMN(D44)-2))</f>
        <v/>
      </c>
      <c r="D47" s="1962" t="str">
        <f ca="1">IF($A47&gt;$C$5,"",OFFSET(Dados_acessorios_NEW!$A$1,'Acess-Memória'!$B$5-2+$A47,COLUMN(E44)-2))</f>
        <v/>
      </c>
      <c r="E47" s="1962" t="str">
        <f ca="1">IF($A47&gt;$C$5,"",OFFSET(Dados_acessorios_NEW!$A$1,'Acess-Memória'!$B$5-2+$A47,COLUMN(F44)-2))</f>
        <v/>
      </c>
      <c r="F47" s="1962" t="str">
        <f ca="1">IF($A47&gt;$C$5,"",OFFSET(Dados_acessorios_NEW!$A$1,'Acess-Memória'!$B$5-2+$A47,COLUMN(G44)-2))</f>
        <v/>
      </c>
      <c r="G47" s="1962" t="str">
        <f ca="1">IF($A47&gt;$C$5,"",OFFSET(Dados_acessorios_NEW!$A$1,'Acess-Memória'!$B$5-2+$A47,COLUMN(H44)-2))</f>
        <v/>
      </c>
      <c r="H47" s="1962" t="str">
        <f ca="1">IF($A47&gt;$C$5,"",OFFSET(Dados_acessorios_NEW!$A$1,'Acess-Memória'!$B$5-2+$A47,COLUMN(I44)-2))</f>
        <v/>
      </c>
      <c r="I47" s="1963" t="str">
        <f ca="1">IF($A47&gt;$C$5,"",OFFSET(Dados_acessorios_NEW!$A$1,'Acess-Memória'!$B$5-2+$A47,COLUMN(J44)-2))</f>
        <v/>
      </c>
      <c r="J47" s="1964" t="str">
        <f ca="1">IF($A47&gt;$C$5,"",OFFSET(Dados_acessorios_NEW!$A$1,'Acess-Memória'!$B$5-2+$A47,COLUMN(K44)-2))</f>
        <v/>
      </c>
      <c r="K47" s="1964" t="str">
        <f ca="1">IF($A47&gt;$C$5,"",OFFSET(Dados_acessorios_NEW!$A$1,'Acess-Memória'!$B$5-2+$A47,COLUMN(L44)-2))</f>
        <v/>
      </c>
      <c r="L47" s="1965" t="str">
        <f ca="1">IF($A47&gt;$C$5,"",OFFSET(Dados_acessorios_NEW!$A$1,'Acess-Memória'!$B$5-2+$A47,COLUMN(M44)-2))</f>
        <v/>
      </c>
      <c r="M47" s="1966" t="str">
        <f ca="1">IF($A47&gt;$C$5,"",OFFSET(Dados_acessorios_NEW!$A$1,'Acess-Memória'!$B$5-2+$A47,COLUMN(N44)-2))</f>
        <v/>
      </c>
      <c r="N47" s="1967" t="str">
        <f ca="1">IF($A47&gt;$C$5,"",OFFSET(Dados_acessorios_NEW!$A$1,'Acess-Memória'!$B$5-2+$A47,COLUMN(O44)-2))</f>
        <v/>
      </c>
      <c r="O47" s="1967" t="str">
        <f ca="1">IF($A47&gt;$C$5,"",OFFSET(Dados_acessorios_NEW!$A$1,'Acess-Memória'!$B$5-2+$A47,COLUMN(P44)-2))</f>
        <v/>
      </c>
      <c r="P47" s="2259" t="str">
        <f ca="1">IF($A47&gt;$C$5,"",OFFSET(Dados_acessorios_NEW!$A$1,'Acess-Memória'!$B$5-2+$A47,COLUMN(Q44)-2))</f>
        <v/>
      </c>
      <c r="Q47" s="1965" t="str">
        <f ca="1">IF($A47&gt;$C$5,"",OFFSET(Dados_acessorios_NEW!$A$1,'Acess-Memória'!$B$5-2+$A47,COLUMN(R44)-2))</f>
        <v/>
      </c>
      <c r="R47" s="1965" t="str">
        <f ca="1">IF($A47&gt;$C$5,"",OFFSET(Dados_acessorios_NEW!$A$1,'Acess-Memória'!$B$5-2+$A47,COLUMN(S44)-2))</f>
        <v/>
      </c>
      <c r="S47" s="1965" t="str">
        <f ca="1">IF($A47&gt;$C$5,"",OFFSET(Dados_acessorios_NEW!$A$1,'Acess-Memória'!$B$5-2+$A47,COLUMN(T44)-2))</f>
        <v/>
      </c>
      <c r="T47" s="1965" t="str">
        <f ca="1">IF($A47&gt;$C$5,"",OFFSET(Dados_acessorios_NEW!$A$1,'Acess-Memória'!$B$5-2+$A47,COLUMN(U44)-2))</f>
        <v/>
      </c>
      <c r="U47" s="1968" t="str">
        <f ca="1">IF($A47&gt;$C$5,"",OFFSET(Dados_acessorios_NEW!$A$1,'Acess-Memória'!$B$5-2+$A47,COLUMN(V44)-2))</f>
        <v/>
      </c>
      <c r="V47" s="1968" t="str">
        <f ca="1">IF($A47&gt;$C$5,"",OFFSET(Dados_acessorios_NEW!$A$1,'Acess-Memória'!$B$5-2+$A47,COLUMN(W44)-2))</f>
        <v/>
      </c>
      <c r="W47" s="2100" t="str">
        <f ca="1">IF($A47&gt;$C$5,"",HYPERLINK(OFFSET(Dados_acessorios_NEW!$A$1,'Acess-Memória'!$B$5-2+$A47,COLUMN(X44)-2)))</f>
        <v/>
      </c>
      <c r="X47" s="1968" t="str">
        <f ca="1">IF($A47&gt;$C$5,"",OFFSET(Dados_acessorios_NEW!$A$1,'Acess-Memória'!$B$5-2+$A47,COLUMN(Y44)-2))</f>
        <v/>
      </c>
      <c r="Y47" s="1968" t="str">
        <f ca="1">IF($A47&gt;$C$5,"",OFFSET(Dados_acessorios_NEW!$A$1,'Acess-Memória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Memória'!$B$5-2+$A48,COLUMN(C45)-2))</f>
        <v/>
      </c>
      <c r="C48" s="1962" t="str">
        <f ca="1">IF($A48&gt;$C$5,"",OFFSET(Dados_acessorios_NEW!$A$1,'Acess-Memória'!$B$5-2+$A48,COLUMN(D45)-2))</f>
        <v/>
      </c>
      <c r="D48" s="1962" t="str">
        <f ca="1">IF($A48&gt;$C$5,"",OFFSET(Dados_acessorios_NEW!$A$1,'Acess-Memória'!$B$5-2+$A48,COLUMN(E45)-2))</f>
        <v/>
      </c>
      <c r="E48" s="1962" t="str">
        <f ca="1">IF($A48&gt;$C$5,"",OFFSET(Dados_acessorios_NEW!$A$1,'Acess-Memória'!$B$5-2+$A48,COLUMN(F45)-2))</f>
        <v/>
      </c>
      <c r="F48" s="1962" t="str">
        <f ca="1">IF($A48&gt;$C$5,"",OFFSET(Dados_acessorios_NEW!$A$1,'Acess-Memória'!$B$5-2+$A48,COLUMN(G45)-2))</f>
        <v/>
      </c>
      <c r="G48" s="1962" t="str">
        <f ca="1">IF($A48&gt;$C$5,"",OFFSET(Dados_acessorios_NEW!$A$1,'Acess-Memória'!$B$5-2+$A48,COLUMN(H45)-2))</f>
        <v/>
      </c>
      <c r="H48" s="1962" t="str">
        <f ca="1">IF($A48&gt;$C$5,"",OFFSET(Dados_acessorios_NEW!$A$1,'Acess-Memória'!$B$5-2+$A48,COLUMN(I45)-2))</f>
        <v/>
      </c>
      <c r="I48" s="1963" t="str">
        <f ca="1">IF($A48&gt;$C$5,"",OFFSET(Dados_acessorios_NEW!$A$1,'Acess-Memória'!$B$5-2+$A48,COLUMN(J45)-2))</f>
        <v/>
      </c>
      <c r="J48" s="1964" t="str">
        <f ca="1">IF($A48&gt;$C$5,"",OFFSET(Dados_acessorios_NEW!$A$1,'Acess-Memória'!$B$5-2+$A48,COLUMN(K45)-2))</f>
        <v/>
      </c>
      <c r="K48" s="1964" t="str">
        <f ca="1">IF($A48&gt;$C$5,"",OFFSET(Dados_acessorios_NEW!$A$1,'Acess-Memória'!$B$5-2+$A48,COLUMN(L45)-2))</f>
        <v/>
      </c>
      <c r="L48" s="1965" t="str">
        <f ca="1">IF($A48&gt;$C$5,"",OFFSET(Dados_acessorios_NEW!$A$1,'Acess-Memória'!$B$5-2+$A48,COLUMN(M45)-2))</f>
        <v/>
      </c>
      <c r="M48" s="1966" t="str">
        <f ca="1">IF($A48&gt;$C$5,"",OFFSET(Dados_acessorios_NEW!$A$1,'Acess-Memória'!$B$5-2+$A48,COLUMN(N45)-2))</f>
        <v/>
      </c>
      <c r="N48" s="1967" t="str">
        <f ca="1">IF($A48&gt;$C$5,"",OFFSET(Dados_acessorios_NEW!$A$1,'Acess-Memória'!$B$5-2+$A48,COLUMN(O45)-2))</f>
        <v/>
      </c>
      <c r="O48" s="1967" t="str">
        <f ca="1">IF($A48&gt;$C$5,"",OFFSET(Dados_acessorios_NEW!$A$1,'Acess-Memória'!$B$5-2+$A48,COLUMN(P45)-2))</f>
        <v/>
      </c>
      <c r="P48" s="2259" t="str">
        <f ca="1">IF($A48&gt;$C$5,"",OFFSET(Dados_acessorios_NEW!$A$1,'Acess-Memória'!$B$5-2+$A48,COLUMN(Q45)-2))</f>
        <v/>
      </c>
      <c r="Q48" s="1965" t="str">
        <f ca="1">IF($A48&gt;$C$5,"",OFFSET(Dados_acessorios_NEW!$A$1,'Acess-Memória'!$B$5-2+$A48,COLUMN(R45)-2))</f>
        <v/>
      </c>
      <c r="R48" s="1965" t="str">
        <f ca="1">IF($A48&gt;$C$5,"",OFFSET(Dados_acessorios_NEW!$A$1,'Acess-Memória'!$B$5-2+$A48,COLUMN(S45)-2))</f>
        <v/>
      </c>
      <c r="S48" s="1965" t="str">
        <f ca="1">IF($A48&gt;$C$5,"",OFFSET(Dados_acessorios_NEW!$A$1,'Acess-Memória'!$B$5-2+$A48,COLUMN(T45)-2))</f>
        <v/>
      </c>
      <c r="T48" s="1965" t="str">
        <f ca="1">IF($A48&gt;$C$5,"",OFFSET(Dados_acessorios_NEW!$A$1,'Acess-Memória'!$B$5-2+$A48,COLUMN(U45)-2))</f>
        <v/>
      </c>
      <c r="U48" s="1968" t="str">
        <f ca="1">IF($A48&gt;$C$5,"",OFFSET(Dados_acessorios_NEW!$A$1,'Acess-Memória'!$B$5-2+$A48,COLUMN(V45)-2))</f>
        <v/>
      </c>
      <c r="V48" s="1968" t="str">
        <f ca="1">IF($A48&gt;$C$5,"",OFFSET(Dados_acessorios_NEW!$A$1,'Acess-Memória'!$B$5-2+$A48,COLUMN(W45)-2))</f>
        <v/>
      </c>
      <c r="W48" s="2100" t="str">
        <f ca="1">IF($A48&gt;$C$5,"",HYPERLINK(OFFSET(Dados_acessorios_NEW!$A$1,'Acess-Memória'!$B$5-2+$A48,COLUMN(X45)-2)))</f>
        <v/>
      </c>
      <c r="X48" s="1968" t="str">
        <f ca="1">IF($A48&gt;$C$5,"",OFFSET(Dados_acessorios_NEW!$A$1,'Acess-Memória'!$B$5-2+$A48,COLUMN(Y45)-2))</f>
        <v/>
      </c>
      <c r="Y48" s="1968" t="str">
        <f ca="1">IF($A48&gt;$C$5,"",OFFSET(Dados_acessorios_NEW!$A$1,'Acess-Memória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Memória'!$B$5-2+$A49,COLUMN(C46)-2))</f>
        <v/>
      </c>
      <c r="C49" s="1962" t="str">
        <f ca="1">IF($A49&gt;$C$5,"",OFFSET(Dados_acessorios_NEW!$A$1,'Acess-Memória'!$B$5-2+$A49,COLUMN(D46)-2))</f>
        <v/>
      </c>
      <c r="D49" s="1962" t="str">
        <f ca="1">IF($A49&gt;$C$5,"",OFFSET(Dados_acessorios_NEW!$A$1,'Acess-Memória'!$B$5-2+$A49,COLUMN(E46)-2))</f>
        <v/>
      </c>
      <c r="E49" s="1962" t="str">
        <f ca="1">IF($A49&gt;$C$5,"",OFFSET(Dados_acessorios_NEW!$A$1,'Acess-Memória'!$B$5-2+$A49,COLUMN(F46)-2))</f>
        <v/>
      </c>
      <c r="F49" s="1962" t="str">
        <f ca="1">IF($A49&gt;$C$5,"",OFFSET(Dados_acessorios_NEW!$A$1,'Acess-Memória'!$B$5-2+$A49,COLUMN(G46)-2))</f>
        <v/>
      </c>
      <c r="G49" s="1962" t="str">
        <f ca="1">IF($A49&gt;$C$5,"",OFFSET(Dados_acessorios_NEW!$A$1,'Acess-Memória'!$B$5-2+$A49,COLUMN(H46)-2))</f>
        <v/>
      </c>
      <c r="H49" s="1962" t="str">
        <f ca="1">IF($A49&gt;$C$5,"",OFFSET(Dados_acessorios_NEW!$A$1,'Acess-Memória'!$B$5-2+$A49,COLUMN(I46)-2))</f>
        <v/>
      </c>
      <c r="I49" s="1963" t="str">
        <f ca="1">IF($A49&gt;$C$5,"",OFFSET(Dados_acessorios_NEW!$A$1,'Acess-Memória'!$B$5-2+$A49,COLUMN(J46)-2))</f>
        <v/>
      </c>
      <c r="J49" s="1964" t="str">
        <f ca="1">IF($A49&gt;$C$5,"",OFFSET(Dados_acessorios_NEW!$A$1,'Acess-Memória'!$B$5-2+$A49,COLUMN(K46)-2))</f>
        <v/>
      </c>
      <c r="K49" s="1964" t="str">
        <f ca="1">IF($A49&gt;$C$5,"",OFFSET(Dados_acessorios_NEW!$A$1,'Acess-Memória'!$B$5-2+$A49,COLUMN(L46)-2))</f>
        <v/>
      </c>
      <c r="L49" s="1965" t="str">
        <f ca="1">IF($A49&gt;$C$5,"",OFFSET(Dados_acessorios_NEW!$A$1,'Acess-Memória'!$B$5-2+$A49,COLUMN(M46)-2))</f>
        <v/>
      </c>
      <c r="M49" s="1966" t="str">
        <f ca="1">IF($A49&gt;$C$5,"",OFFSET(Dados_acessorios_NEW!$A$1,'Acess-Memória'!$B$5-2+$A49,COLUMN(N46)-2))</f>
        <v/>
      </c>
      <c r="N49" s="1967" t="str">
        <f ca="1">IF($A49&gt;$C$5,"",OFFSET(Dados_acessorios_NEW!$A$1,'Acess-Memória'!$B$5-2+$A49,COLUMN(O46)-2))</f>
        <v/>
      </c>
      <c r="O49" s="1967" t="str">
        <f ca="1">IF($A49&gt;$C$5,"",OFFSET(Dados_acessorios_NEW!$A$1,'Acess-Memória'!$B$5-2+$A49,COLUMN(P46)-2))</f>
        <v/>
      </c>
      <c r="P49" s="2259" t="str">
        <f ca="1">IF($A49&gt;$C$5,"",OFFSET(Dados_acessorios_NEW!$A$1,'Acess-Memória'!$B$5-2+$A49,COLUMN(Q46)-2))</f>
        <v/>
      </c>
      <c r="Q49" s="1965" t="str">
        <f ca="1">IF($A49&gt;$C$5,"",OFFSET(Dados_acessorios_NEW!$A$1,'Acess-Memória'!$B$5-2+$A49,COLUMN(R46)-2))</f>
        <v/>
      </c>
      <c r="R49" s="1965" t="str">
        <f ca="1">IF($A49&gt;$C$5,"",OFFSET(Dados_acessorios_NEW!$A$1,'Acess-Memória'!$B$5-2+$A49,COLUMN(S46)-2))</f>
        <v/>
      </c>
      <c r="S49" s="1965" t="str">
        <f ca="1">IF($A49&gt;$C$5,"",OFFSET(Dados_acessorios_NEW!$A$1,'Acess-Memória'!$B$5-2+$A49,COLUMN(T46)-2))</f>
        <v/>
      </c>
      <c r="T49" s="1965" t="str">
        <f ca="1">IF($A49&gt;$C$5,"",OFFSET(Dados_acessorios_NEW!$A$1,'Acess-Memória'!$B$5-2+$A49,COLUMN(U46)-2))</f>
        <v/>
      </c>
      <c r="U49" s="1968" t="str">
        <f ca="1">IF($A49&gt;$C$5,"",OFFSET(Dados_acessorios_NEW!$A$1,'Acess-Memória'!$B$5-2+$A49,COLUMN(V46)-2))</f>
        <v/>
      </c>
      <c r="V49" s="1968" t="str">
        <f ca="1">IF($A49&gt;$C$5,"",OFFSET(Dados_acessorios_NEW!$A$1,'Acess-Memória'!$B$5-2+$A49,COLUMN(W46)-2))</f>
        <v/>
      </c>
      <c r="W49" s="2100" t="str">
        <f ca="1">IF($A49&gt;$C$5,"",HYPERLINK(OFFSET(Dados_acessorios_NEW!$A$1,'Acess-Memória'!$B$5-2+$A49,COLUMN(X46)-2)))</f>
        <v/>
      </c>
      <c r="X49" s="1968" t="str">
        <f ca="1">IF($A49&gt;$C$5,"",OFFSET(Dados_acessorios_NEW!$A$1,'Acess-Memória'!$B$5-2+$A49,COLUMN(Y46)-2))</f>
        <v/>
      </c>
      <c r="Y49" s="1968" t="str">
        <f ca="1">IF($A49&gt;$C$5,"",OFFSET(Dados_acessorios_NEW!$A$1,'Acess-Memória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Memória'!$B$5-2+$A50,COLUMN(C47)-2))</f>
        <v/>
      </c>
      <c r="C50" s="1962" t="str">
        <f ca="1">IF($A50&gt;$C$5,"",OFFSET(Dados_acessorios_NEW!$A$1,'Acess-Memória'!$B$5-2+$A50,COLUMN(D47)-2))</f>
        <v/>
      </c>
      <c r="D50" s="1962" t="str">
        <f ca="1">IF($A50&gt;$C$5,"",OFFSET(Dados_acessorios_NEW!$A$1,'Acess-Memória'!$B$5-2+$A50,COLUMN(E47)-2))</f>
        <v/>
      </c>
      <c r="E50" s="1962" t="str">
        <f ca="1">IF($A50&gt;$C$5,"",OFFSET(Dados_acessorios_NEW!$A$1,'Acess-Memória'!$B$5-2+$A50,COLUMN(F47)-2))</f>
        <v/>
      </c>
      <c r="F50" s="1962" t="str">
        <f ca="1">IF($A50&gt;$C$5,"",OFFSET(Dados_acessorios_NEW!$A$1,'Acess-Memória'!$B$5-2+$A50,COLUMN(G47)-2))</f>
        <v/>
      </c>
      <c r="G50" s="1962" t="str">
        <f ca="1">IF($A50&gt;$C$5,"",OFFSET(Dados_acessorios_NEW!$A$1,'Acess-Memória'!$B$5-2+$A50,COLUMN(H47)-2))</f>
        <v/>
      </c>
      <c r="H50" s="1962" t="str">
        <f ca="1">IF($A50&gt;$C$5,"",OFFSET(Dados_acessorios_NEW!$A$1,'Acess-Memória'!$B$5-2+$A50,COLUMN(I47)-2))</f>
        <v/>
      </c>
      <c r="I50" s="1963" t="str">
        <f ca="1">IF($A50&gt;$C$5,"",OFFSET(Dados_acessorios_NEW!$A$1,'Acess-Memória'!$B$5-2+$A50,COLUMN(J47)-2))</f>
        <v/>
      </c>
      <c r="J50" s="1964" t="str">
        <f ca="1">IF($A50&gt;$C$5,"",OFFSET(Dados_acessorios_NEW!$A$1,'Acess-Memória'!$B$5-2+$A50,COLUMN(K47)-2))</f>
        <v/>
      </c>
      <c r="K50" s="1964" t="str">
        <f ca="1">IF($A50&gt;$C$5,"",OFFSET(Dados_acessorios_NEW!$A$1,'Acess-Memória'!$B$5-2+$A50,COLUMN(L47)-2))</f>
        <v/>
      </c>
      <c r="L50" s="1965" t="str">
        <f ca="1">IF($A50&gt;$C$5,"",OFFSET(Dados_acessorios_NEW!$A$1,'Acess-Memória'!$B$5-2+$A50,COLUMN(M47)-2))</f>
        <v/>
      </c>
      <c r="M50" s="1966" t="str">
        <f ca="1">IF($A50&gt;$C$5,"",OFFSET(Dados_acessorios_NEW!$A$1,'Acess-Memória'!$B$5-2+$A50,COLUMN(N47)-2))</f>
        <v/>
      </c>
      <c r="N50" s="1967" t="str">
        <f ca="1">IF($A50&gt;$C$5,"",OFFSET(Dados_acessorios_NEW!$A$1,'Acess-Memória'!$B$5-2+$A50,COLUMN(O47)-2))</f>
        <v/>
      </c>
      <c r="O50" s="1967" t="str">
        <f ca="1">IF($A50&gt;$C$5,"",OFFSET(Dados_acessorios_NEW!$A$1,'Acess-Memória'!$B$5-2+$A50,COLUMN(P47)-2))</f>
        <v/>
      </c>
      <c r="P50" s="2259" t="str">
        <f ca="1">IF($A50&gt;$C$5,"",OFFSET(Dados_acessorios_NEW!$A$1,'Acess-Memória'!$B$5-2+$A50,COLUMN(Q47)-2))</f>
        <v/>
      </c>
      <c r="Q50" s="1965" t="str">
        <f ca="1">IF($A50&gt;$C$5,"",OFFSET(Dados_acessorios_NEW!$A$1,'Acess-Memória'!$B$5-2+$A50,COLUMN(R47)-2))</f>
        <v/>
      </c>
      <c r="R50" s="1965" t="str">
        <f ca="1">IF($A50&gt;$C$5,"",OFFSET(Dados_acessorios_NEW!$A$1,'Acess-Memória'!$B$5-2+$A50,COLUMN(S47)-2))</f>
        <v/>
      </c>
      <c r="S50" s="1965" t="str">
        <f ca="1">IF($A50&gt;$C$5,"",OFFSET(Dados_acessorios_NEW!$A$1,'Acess-Memória'!$B$5-2+$A50,COLUMN(T47)-2))</f>
        <v/>
      </c>
      <c r="T50" s="1965" t="str">
        <f ca="1">IF($A50&gt;$C$5,"",OFFSET(Dados_acessorios_NEW!$A$1,'Acess-Memória'!$B$5-2+$A50,COLUMN(U47)-2))</f>
        <v/>
      </c>
      <c r="U50" s="1968" t="str">
        <f ca="1">IF($A50&gt;$C$5,"",OFFSET(Dados_acessorios_NEW!$A$1,'Acess-Memória'!$B$5-2+$A50,COLUMN(V47)-2))</f>
        <v/>
      </c>
      <c r="V50" s="1968" t="str">
        <f ca="1">IF($A50&gt;$C$5,"",OFFSET(Dados_acessorios_NEW!$A$1,'Acess-Memória'!$B$5-2+$A50,COLUMN(W47)-2))</f>
        <v/>
      </c>
      <c r="W50" s="2100" t="str">
        <f ca="1">IF($A50&gt;$C$5,"",HYPERLINK(OFFSET(Dados_acessorios_NEW!$A$1,'Acess-Memória'!$B$5-2+$A50,COLUMN(X47)-2)))</f>
        <v/>
      </c>
      <c r="X50" s="1968" t="str">
        <f ca="1">IF($A50&gt;$C$5,"",OFFSET(Dados_acessorios_NEW!$A$1,'Acess-Memória'!$B$5-2+$A50,COLUMN(Y47)-2))</f>
        <v/>
      </c>
      <c r="Y50" s="1968" t="str">
        <f ca="1">IF($A50&gt;$C$5,"",OFFSET(Dados_acessorios_NEW!$A$1,'Acess-Memória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Memória'!$B$5-2+$A51,COLUMN(C48)-2))</f>
        <v/>
      </c>
      <c r="C51" s="1962" t="str">
        <f ca="1">IF($A51&gt;$C$5,"",OFFSET(Dados_acessorios_NEW!$A$1,'Acess-Memória'!$B$5-2+$A51,COLUMN(D48)-2))</f>
        <v/>
      </c>
      <c r="D51" s="1962" t="str">
        <f ca="1">IF($A51&gt;$C$5,"",OFFSET(Dados_acessorios_NEW!$A$1,'Acess-Memória'!$B$5-2+$A51,COLUMN(E48)-2))</f>
        <v/>
      </c>
      <c r="E51" s="1962" t="str">
        <f ca="1">IF($A51&gt;$C$5,"",OFFSET(Dados_acessorios_NEW!$A$1,'Acess-Memória'!$B$5-2+$A51,COLUMN(F48)-2))</f>
        <v/>
      </c>
      <c r="F51" s="1962" t="str">
        <f ca="1">IF($A51&gt;$C$5,"",OFFSET(Dados_acessorios_NEW!$A$1,'Acess-Memória'!$B$5-2+$A51,COLUMN(G48)-2))</f>
        <v/>
      </c>
      <c r="G51" s="1962" t="str">
        <f ca="1">IF($A51&gt;$C$5,"",OFFSET(Dados_acessorios_NEW!$A$1,'Acess-Memória'!$B$5-2+$A51,COLUMN(H48)-2))</f>
        <v/>
      </c>
      <c r="H51" s="1962" t="str">
        <f ca="1">IF($A51&gt;$C$5,"",OFFSET(Dados_acessorios_NEW!$A$1,'Acess-Memória'!$B$5-2+$A51,COLUMN(I48)-2))</f>
        <v/>
      </c>
      <c r="I51" s="1963" t="str">
        <f ca="1">IF($A51&gt;$C$5,"",OFFSET(Dados_acessorios_NEW!$A$1,'Acess-Memória'!$B$5-2+$A51,COLUMN(J48)-2))</f>
        <v/>
      </c>
      <c r="J51" s="1964" t="str">
        <f ca="1">IF($A51&gt;$C$5,"",OFFSET(Dados_acessorios_NEW!$A$1,'Acess-Memória'!$B$5-2+$A51,COLUMN(K48)-2))</f>
        <v/>
      </c>
      <c r="K51" s="1964" t="str">
        <f ca="1">IF($A51&gt;$C$5,"",OFFSET(Dados_acessorios_NEW!$A$1,'Acess-Memória'!$B$5-2+$A51,COLUMN(L48)-2))</f>
        <v/>
      </c>
      <c r="L51" s="1965" t="str">
        <f ca="1">IF($A51&gt;$C$5,"",OFFSET(Dados_acessorios_NEW!$A$1,'Acess-Memória'!$B$5-2+$A51,COLUMN(M48)-2))</f>
        <v/>
      </c>
      <c r="M51" s="1966" t="str">
        <f ca="1">IF($A51&gt;$C$5,"",OFFSET(Dados_acessorios_NEW!$A$1,'Acess-Memória'!$B$5-2+$A51,COLUMN(N48)-2))</f>
        <v/>
      </c>
      <c r="N51" s="1967" t="str">
        <f ca="1">IF($A51&gt;$C$5,"",OFFSET(Dados_acessorios_NEW!$A$1,'Acess-Memória'!$B$5-2+$A51,COLUMN(O48)-2))</f>
        <v/>
      </c>
      <c r="O51" s="1967" t="str">
        <f ca="1">IF($A51&gt;$C$5,"",OFFSET(Dados_acessorios_NEW!$A$1,'Acess-Memória'!$B$5-2+$A51,COLUMN(P48)-2))</f>
        <v/>
      </c>
      <c r="P51" s="2259" t="str">
        <f ca="1">IF($A51&gt;$C$5,"",OFFSET(Dados_acessorios_NEW!$A$1,'Acess-Memória'!$B$5-2+$A51,COLUMN(Q48)-2))</f>
        <v/>
      </c>
      <c r="Q51" s="1965" t="str">
        <f ca="1">IF($A51&gt;$C$5,"",OFFSET(Dados_acessorios_NEW!$A$1,'Acess-Memória'!$B$5-2+$A51,COLUMN(R48)-2))</f>
        <v/>
      </c>
      <c r="R51" s="1965" t="str">
        <f ca="1">IF($A51&gt;$C$5,"",OFFSET(Dados_acessorios_NEW!$A$1,'Acess-Memória'!$B$5-2+$A51,COLUMN(S48)-2))</f>
        <v/>
      </c>
      <c r="S51" s="1965" t="str">
        <f ca="1">IF($A51&gt;$C$5,"",OFFSET(Dados_acessorios_NEW!$A$1,'Acess-Memória'!$B$5-2+$A51,COLUMN(T48)-2))</f>
        <v/>
      </c>
      <c r="T51" s="1965" t="str">
        <f ca="1">IF($A51&gt;$C$5,"",OFFSET(Dados_acessorios_NEW!$A$1,'Acess-Memória'!$B$5-2+$A51,COLUMN(U48)-2))</f>
        <v/>
      </c>
      <c r="U51" s="1968" t="str">
        <f ca="1">IF($A51&gt;$C$5,"",OFFSET(Dados_acessorios_NEW!$A$1,'Acess-Memória'!$B$5-2+$A51,COLUMN(V48)-2))</f>
        <v/>
      </c>
      <c r="V51" s="1968" t="str">
        <f ca="1">IF($A51&gt;$C$5,"",OFFSET(Dados_acessorios_NEW!$A$1,'Acess-Memória'!$B$5-2+$A51,COLUMN(W48)-2))</f>
        <v/>
      </c>
      <c r="W51" s="2100" t="str">
        <f ca="1">IF($A51&gt;$C$5,"",HYPERLINK(OFFSET(Dados_acessorios_NEW!$A$1,'Acess-Memória'!$B$5-2+$A51,COLUMN(X48)-2)))</f>
        <v/>
      </c>
      <c r="X51" s="1968" t="str">
        <f ca="1">IF($A51&gt;$C$5,"",OFFSET(Dados_acessorios_NEW!$A$1,'Acess-Memória'!$B$5-2+$A51,COLUMN(Y48)-2))</f>
        <v/>
      </c>
      <c r="Y51" s="1968" t="str">
        <f ca="1">IF($A51&gt;$C$5,"",OFFSET(Dados_acessorios_NEW!$A$1,'Acess-Memória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Memória'!$B$5-2+$A52,COLUMN(C49)-2))</f>
        <v/>
      </c>
      <c r="C52" s="1962" t="str">
        <f ca="1">IF($A52&gt;$C$5,"",OFFSET(Dados_acessorios_NEW!$A$1,'Acess-Memória'!$B$5-2+$A52,COLUMN(D49)-2))</f>
        <v/>
      </c>
      <c r="D52" s="1962" t="str">
        <f ca="1">IF($A52&gt;$C$5,"",OFFSET(Dados_acessorios_NEW!$A$1,'Acess-Memória'!$B$5-2+$A52,COLUMN(E49)-2))</f>
        <v/>
      </c>
      <c r="E52" s="1962" t="str">
        <f ca="1">IF($A52&gt;$C$5,"",OFFSET(Dados_acessorios_NEW!$A$1,'Acess-Memória'!$B$5-2+$A52,COLUMN(F49)-2))</f>
        <v/>
      </c>
      <c r="F52" s="1962" t="str">
        <f ca="1">IF($A52&gt;$C$5,"",OFFSET(Dados_acessorios_NEW!$A$1,'Acess-Memória'!$B$5-2+$A52,COLUMN(G49)-2))</f>
        <v/>
      </c>
      <c r="G52" s="1962" t="str">
        <f ca="1">IF($A52&gt;$C$5,"",OFFSET(Dados_acessorios_NEW!$A$1,'Acess-Memória'!$B$5-2+$A52,COLUMN(H49)-2))</f>
        <v/>
      </c>
      <c r="H52" s="1962" t="str">
        <f ca="1">IF($A52&gt;$C$5,"",OFFSET(Dados_acessorios_NEW!$A$1,'Acess-Memória'!$B$5-2+$A52,COLUMN(I49)-2))</f>
        <v/>
      </c>
      <c r="I52" s="1963" t="str">
        <f ca="1">IF($A52&gt;$C$5,"",OFFSET(Dados_acessorios_NEW!$A$1,'Acess-Memória'!$B$5-2+$A52,COLUMN(J49)-2))</f>
        <v/>
      </c>
      <c r="J52" s="1964" t="str">
        <f ca="1">IF($A52&gt;$C$5,"",OFFSET(Dados_acessorios_NEW!$A$1,'Acess-Memória'!$B$5-2+$A52,COLUMN(K49)-2))</f>
        <v/>
      </c>
      <c r="K52" s="1964" t="str">
        <f ca="1">IF($A52&gt;$C$5,"",OFFSET(Dados_acessorios_NEW!$A$1,'Acess-Memória'!$B$5-2+$A52,COLUMN(L49)-2))</f>
        <v/>
      </c>
      <c r="L52" s="1965" t="str">
        <f ca="1">IF($A52&gt;$C$5,"",OFFSET(Dados_acessorios_NEW!$A$1,'Acess-Memória'!$B$5-2+$A52,COLUMN(M49)-2))</f>
        <v/>
      </c>
      <c r="M52" s="1966" t="str">
        <f ca="1">IF($A52&gt;$C$5,"",OFFSET(Dados_acessorios_NEW!$A$1,'Acess-Memória'!$B$5-2+$A52,COLUMN(N49)-2))</f>
        <v/>
      </c>
      <c r="N52" s="1967" t="str">
        <f ca="1">IF($A52&gt;$C$5,"",OFFSET(Dados_acessorios_NEW!$A$1,'Acess-Memória'!$B$5-2+$A52,COLUMN(O49)-2))</f>
        <v/>
      </c>
      <c r="O52" s="1967" t="str">
        <f ca="1">IF($A52&gt;$C$5,"",OFFSET(Dados_acessorios_NEW!$A$1,'Acess-Memória'!$B$5-2+$A52,COLUMN(P49)-2))</f>
        <v/>
      </c>
      <c r="P52" s="2259" t="str">
        <f ca="1">IF($A52&gt;$C$5,"",OFFSET(Dados_acessorios_NEW!$A$1,'Acess-Memória'!$B$5-2+$A52,COLUMN(Q49)-2))</f>
        <v/>
      </c>
      <c r="Q52" s="1965" t="str">
        <f ca="1">IF($A52&gt;$C$5,"",OFFSET(Dados_acessorios_NEW!$A$1,'Acess-Memória'!$B$5-2+$A52,COLUMN(R49)-2))</f>
        <v/>
      </c>
      <c r="R52" s="1965" t="str">
        <f ca="1">IF($A52&gt;$C$5,"",OFFSET(Dados_acessorios_NEW!$A$1,'Acess-Memória'!$B$5-2+$A52,COLUMN(S49)-2))</f>
        <v/>
      </c>
      <c r="S52" s="1965" t="str">
        <f ca="1">IF($A52&gt;$C$5,"",OFFSET(Dados_acessorios_NEW!$A$1,'Acess-Memória'!$B$5-2+$A52,COLUMN(T49)-2))</f>
        <v/>
      </c>
      <c r="T52" s="1965" t="str">
        <f ca="1">IF($A52&gt;$C$5,"",OFFSET(Dados_acessorios_NEW!$A$1,'Acess-Memória'!$B$5-2+$A52,COLUMN(U49)-2))</f>
        <v/>
      </c>
      <c r="U52" s="1968" t="str">
        <f ca="1">IF($A52&gt;$C$5,"",OFFSET(Dados_acessorios_NEW!$A$1,'Acess-Memória'!$B$5-2+$A52,COLUMN(V49)-2))</f>
        <v/>
      </c>
      <c r="V52" s="1968" t="str">
        <f ca="1">IF($A52&gt;$C$5,"",OFFSET(Dados_acessorios_NEW!$A$1,'Acess-Memória'!$B$5-2+$A52,COLUMN(W49)-2))</f>
        <v/>
      </c>
      <c r="W52" s="2100" t="str">
        <f ca="1">IF($A52&gt;$C$5,"",HYPERLINK(OFFSET(Dados_acessorios_NEW!$A$1,'Acess-Memória'!$B$5-2+$A52,COLUMN(X49)-2)))</f>
        <v/>
      </c>
      <c r="X52" s="1968" t="str">
        <f ca="1">IF($A52&gt;$C$5,"",OFFSET(Dados_acessorios_NEW!$A$1,'Acess-Memória'!$B$5-2+$A52,COLUMN(Y49)-2))</f>
        <v/>
      </c>
      <c r="Y52" s="1968" t="str">
        <f ca="1">IF($A52&gt;$C$5,"",OFFSET(Dados_acessorios_NEW!$A$1,'Acess-Memória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Memória'!$B$5-2+$A53,COLUMN(C50)-2))</f>
        <v/>
      </c>
      <c r="C53" s="1962" t="str">
        <f ca="1">IF($A53&gt;$C$5,"",OFFSET(Dados_acessorios_NEW!$A$1,'Acess-Memória'!$B$5-2+$A53,COLUMN(D50)-2))</f>
        <v/>
      </c>
      <c r="D53" s="1962" t="str">
        <f ca="1">IF($A53&gt;$C$5,"",OFFSET(Dados_acessorios_NEW!$A$1,'Acess-Memória'!$B$5-2+$A53,COLUMN(E50)-2))</f>
        <v/>
      </c>
      <c r="E53" s="1962" t="str">
        <f ca="1">IF($A53&gt;$C$5,"",OFFSET(Dados_acessorios_NEW!$A$1,'Acess-Memória'!$B$5-2+$A53,COLUMN(F50)-2))</f>
        <v/>
      </c>
      <c r="F53" s="1962" t="str">
        <f ca="1">IF($A53&gt;$C$5,"",OFFSET(Dados_acessorios_NEW!$A$1,'Acess-Memória'!$B$5-2+$A53,COLUMN(G50)-2))</f>
        <v/>
      </c>
      <c r="G53" s="1962" t="str">
        <f ca="1">IF($A53&gt;$C$5,"",OFFSET(Dados_acessorios_NEW!$A$1,'Acess-Memória'!$B$5-2+$A53,COLUMN(H50)-2))</f>
        <v/>
      </c>
      <c r="H53" s="1962" t="str">
        <f ca="1">IF($A53&gt;$C$5,"",OFFSET(Dados_acessorios_NEW!$A$1,'Acess-Memória'!$B$5-2+$A53,COLUMN(I50)-2))</f>
        <v/>
      </c>
      <c r="I53" s="1963" t="str">
        <f ca="1">IF($A53&gt;$C$5,"",OFFSET(Dados_acessorios_NEW!$A$1,'Acess-Memória'!$B$5-2+$A53,COLUMN(J50)-2))</f>
        <v/>
      </c>
      <c r="J53" s="1964" t="str">
        <f ca="1">IF($A53&gt;$C$5,"",OFFSET(Dados_acessorios_NEW!$A$1,'Acess-Memória'!$B$5-2+$A53,COLUMN(K50)-2))</f>
        <v/>
      </c>
      <c r="K53" s="1964" t="str">
        <f ca="1">IF($A53&gt;$C$5,"",OFFSET(Dados_acessorios_NEW!$A$1,'Acess-Memória'!$B$5-2+$A53,COLUMN(L50)-2))</f>
        <v/>
      </c>
      <c r="L53" s="1965" t="str">
        <f ca="1">IF($A53&gt;$C$5,"",OFFSET(Dados_acessorios_NEW!$A$1,'Acess-Memória'!$B$5-2+$A53,COLUMN(M50)-2))</f>
        <v/>
      </c>
      <c r="M53" s="1966" t="str">
        <f ca="1">IF($A53&gt;$C$5,"",OFFSET(Dados_acessorios_NEW!$A$1,'Acess-Memória'!$B$5-2+$A53,COLUMN(N50)-2))</f>
        <v/>
      </c>
      <c r="N53" s="1967" t="str">
        <f ca="1">IF($A53&gt;$C$5,"",OFFSET(Dados_acessorios_NEW!$A$1,'Acess-Memória'!$B$5-2+$A53,COLUMN(O50)-2))</f>
        <v/>
      </c>
      <c r="O53" s="1967" t="str">
        <f ca="1">IF($A53&gt;$C$5,"",OFFSET(Dados_acessorios_NEW!$A$1,'Acess-Memória'!$B$5-2+$A53,COLUMN(P50)-2))</f>
        <v/>
      </c>
      <c r="P53" s="2259" t="str">
        <f ca="1">IF($A53&gt;$C$5,"",OFFSET(Dados_acessorios_NEW!$A$1,'Acess-Memória'!$B$5-2+$A53,COLUMN(Q50)-2))</f>
        <v/>
      </c>
      <c r="Q53" s="1965" t="str">
        <f ca="1">IF($A53&gt;$C$5,"",OFFSET(Dados_acessorios_NEW!$A$1,'Acess-Memória'!$B$5-2+$A53,COLUMN(R50)-2))</f>
        <v/>
      </c>
      <c r="R53" s="1965" t="str">
        <f ca="1">IF($A53&gt;$C$5,"",OFFSET(Dados_acessorios_NEW!$A$1,'Acess-Memória'!$B$5-2+$A53,COLUMN(S50)-2))</f>
        <v/>
      </c>
      <c r="S53" s="1965" t="str">
        <f ca="1">IF($A53&gt;$C$5,"",OFFSET(Dados_acessorios_NEW!$A$1,'Acess-Memória'!$B$5-2+$A53,COLUMN(T50)-2))</f>
        <v/>
      </c>
      <c r="T53" s="1965" t="str">
        <f ca="1">IF($A53&gt;$C$5,"",OFFSET(Dados_acessorios_NEW!$A$1,'Acess-Memória'!$B$5-2+$A53,COLUMN(U50)-2))</f>
        <v/>
      </c>
      <c r="U53" s="1968" t="str">
        <f ca="1">IF($A53&gt;$C$5,"",OFFSET(Dados_acessorios_NEW!$A$1,'Acess-Memória'!$B$5-2+$A53,COLUMN(V50)-2))</f>
        <v/>
      </c>
      <c r="V53" s="1968" t="str">
        <f ca="1">IF($A53&gt;$C$5,"",OFFSET(Dados_acessorios_NEW!$A$1,'Acess-Memória'!$B$5-2+$A53,COLUMN(W50)-2))</f>
        <v/>
      </c>
      <c r="W53" s="2100" t="str">
        <f ca="1">IF($A53&gt;$C$5,"",HYPERLINK(OFFSET(Dados_acessorios_NEW!$A$1,'Acess-Memória'!$B$5-2+$A53,COLUMN(X50)-2)))</f>
        <v/>
      </c>
      <c r="X53" s="1968" t="str">
        <f ca="1">IF($A53&gt;$C$5,"",OFFSET(Dados_acessorios_NEW!$A$1,'Acess-Memória'!$B$5-2+$A53,COLUMN(Y50)-2))</f>
        <v/>
      </c>
      <c r="Y53" s="1968" t="str">
        <f ca="1">IF($A53&gt;$C$5,"",OFFSET(Dados_acessorios_NEW!$A$1,'Acess-Memória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Memória'!$B$5-2+$A54,COLUMN(C51)-2))</f>
        <v/>
      </c>
      <c r="C54" s="1962" t="str">
        <f ca="1">IF($A54&gt;$C$5,"",OFFSET(Dados_acessorios_NEW!$A$1,'Acess-Memória'!$B$5-2+$A54,COLUMN(D51)-2))</f>
        <v/>
      </c>
      <c r="D54" s="1962" t="str">
        <f ca="1">IF($A54&gt;$C$5,"",OFFSET(Dados_acessorios_NEW!$A$1,'Acess-Memória'!$B$5-2+$A54,COLUMN(E51)-2))</f>
        <v/>
      </c>
      <c r="E54" s="1962" t="str">
        <f ca="1">IF($A54&gt;$C$5,"",OFFSET(Dados_acessorios_NEW!$A$1,'Acess-Memória'!$B$5-2+$A54,COLUMN(F51)-2))</f>
        <v/>
      </c>
      <c r="F54" s="1962" t="str">
        <f ca="1">IF($A54&gt;$C$5,"",OFFSET(Dados_acessorios_NEW!$A$1,'Acess-Memória'!$B$5-2+$A54,COLUMN(G51)-2))</f>
        <v/>
      </c>
      <c r="G54" s="1962" t="str">
        <f ca="1">IF($A54&gt;$C$5,"",OFFSET(Dados_acessorios_NEW!$A$1,'Acess-Memória'!$B$5-2+$A54,COLUMN(H51)-2))</f>
        <v/>
      </c>
      <c r="H54" s="1962" t="str">
        <f ca="1">IF($A54&gt;$C$5,"",OFFSET(Dados_acessorios_NEW!$A$1,'Acess-Memória'!$B$5-2+$A54,COLUMN(I51)-2))</f>
        <v/>
      </c>
      <c r="I54" s="1963" t="str">
        <f ca="1">IF($A54&gt;$C$5,"",OFFSET(Dados_acessorios_NEW!$A$1,'Acess-Memória'!$B$5-2+$A54,COLUMN(J51)-2))</f>
        <v/>
      </c>
      <c r="J54" s="1964" t="str">
        <f ca="1">IF($A54&gt;$C$5,"",OFFSET(Dados_acessorios_NEW!$A$1,'Acess-Memória'!$B$5-2+$A54,COLUMN(K51)-2))</f>
        <v/>
      </c>
      <c r="K54" s="1964" t="str">
        <f ca="1">IF($A54&gt;$C$5,"",OFFSET(Dados_acessorios_NEW!$A$1,'Acess-Memória'!$B$5-2+$A54,COLUMN(L51)-2))</f>
        <v/>
      </c>
      <c r="L54" s="1965" t="str">
        <f ca="1">IF($A54&gt;$C$5,"",OFFSET(Dados_acessorios_NEW!$A$1,'Acess-Memória'!$B$5-2+$A54,COLUMN(M51)-2))</f>
        <v/>
      </c>
      <c r="M54" s="1966" t="str">
        <f ca="1">IF($A54&gt;$C$5,"",OFFSET(Dados_acessorios_NEW!$A$1,'Acess-Memória'!$B$5-2+$A54,COLUMN(N51)-2))</f>
        <v/>
      </c>
      <c r="N54" s="1967" t="str">
        <f ca="1">IF($A54&gt;$C$5,"",OFFSET(Dados_acessorios_NEW!$A$1,'Acess-Memória'!$B$5-2+$A54,COLUMN(O51)-2))</f>
        <v/>
      </c>
      <c r="O54" s="1967" t="str">
        <f ca="1">IF($A54&gt;$C$5,"",OFFSET(Dados_acessorios_NEW!$A$1,'Acess-Memória'!$B$5-2+$A54,COLUMN(P51)-2))</f>
        <v/>
      </c>
      <c r="P54" s="2259" t="str">
        <f ca="1">IF($A54&gt;$C$5,"",OFFSET(Dados_acessorios_NEW!$A$1,'Acess-Memória'!$B$5-2+$A54,COLUMN(Q51)-2))</f>
        <v/>
      </c>
      <c r="Q54" s="1965" t="str">
        <f ca="1">IF($A54&gt;$C$5,"",OFFSET(Dados_acessorios_NEW!$A$1,'Acess-Memória'!$B$5-2+$A54,COLUMN(R51)-2))</f>
        <v/>
      </c>
      <c r="R54" s="1965" t="str">
        <f ca="1">IF($A54&gt;$C$5,"",OFFSET(Dados_acessorios_NEW!$A$1,'Acess-Memória'!$B$5-2+$A54,COLUMN(S51)-2))</f>
        <v/>
      </c>
      <c r="S54" s="1965" t="str">
        <f ca="1">IF($A54&gt;$C$5,"",OFFSET(Dados_acessorios_NEW!$A$1,'Acess-Memória'!$B$5-2+$A54,COLUMN(T51)-2))</f>
        <v/>
      </c>
      <c r="T54" s="1965" t="str">
        <f ca="1">IF($A54&gt;$C$5,"",OFFSET(Dados_acessorios_NEW!$A$1,'Acess-Memória'!$B$5-2+$A54,COLUMN(U51)-2))</f>
        <v/>
      </c>
      <c r="U54" s="1968" t="str">
        <f ca="1">IF($A54&gt;$C$5,"",OFFSET(Dados_acessorios_NEW!$A$1,'Acess-Memória'!$B$5-2+$A54,COLUMN(V51)-2))</f>
        <v/>
      </c>
      <c r="V54" s="1968" t="str">
        <f ca="1">IF($A54&gt;$C$5,"",OFFSET(Dados_acessorios_NEW!$A$1,'Acess-Memória'!$B$5-2+$A54,COLUMN(W51)-2))</f>
        <v/>
      </c>
      <c r="W54" s="2100" t="str">
        <f ca="1">IF($A54&gt;$C$5,"",HYPERLINK(OFFSET(Dados_acessorios_NEW!$A$1,'Acess-Memória'!$B$5-2+$A54,COLUMN(X51)-2)))</f>
        <v/>
      </c>
      <c r="X54" s="1968" t="str">
        <f ca="1">IF($A54&gt;$C$5,"",OFFSET(Dados_acessorios_NEW!$A$1,'Acess-Memória'!$B$5-2+$A54,COLUMN(Y51)-2))</f>
        <v/>
      </c>
      <c r="Y54" s="1968" t="str">
        <f ca="1">IF($A54&gt;$C$5,"",OFFSET(Dados_acessorios_NEW!$A$1,'Acess-Memória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Memória'!$B$5-2+$A55,COLUMN(C52)-2))</f>
        <v/>
      </c>
      <c r="C55" s="1962" t="str">
        <f ca="1">IF($A55&gt;$C$5,"",OFFSET(Dados_acessorios_NEW!$A$1,'Acess-Memória'!$B$5-2+$A55,COLUMN(D52)-2))</f>
        <v/>
      </c>
      <c r="D55" s="1962" t="str">
        <f ca="1">IF($A55&gt;$C$5,"",OFFSET(Dados_acessorios_NEW!$A$1,'Acess-Memória'!$B$5-2+$A55,COLUMN(E52)-2))</f>
        <v/>
      </c>
      <c r="E55" s="1962" t="str">
        <f ca="1">IF($A55&gt;$C$5,"",OFFSET(Dados_acessorios_NEW!$A$1,'Acess-Memória'!$B$5-2+$A55,COLUMN(F52)-2))</f>
        <v/>
      </c>
      <c r="F55" s="1962" t="str">
        <f ca="1">IF($A55&gt;$C$5,"",OFFSET(Dados_acessorios_NEW!$A$1,'Acess-Memória'!$B$5-2+$A55,COLUMN(G52)-2))</f>
        <v/>
      </c>
      <c r="G55" s="1962" t="str">
        <f ca="1">IF($A55&gt;$C$5,"",OFFSET(Dados_acessorios_NEW!$A$1,'Acess-Memória'!$B$5-2+$A55,COLUMN(H52)-2))</f>
        <v/>
      </c>
      <c r="H55" s="1962" t="str">
        <f ca="1">IF($A55&gt;$C$5,"",OFFSET(Dados_acessorios_NEW!$A$1,'Acess-Memória'!$B$5-2+$A55,COLUMN(I52)-2))</f>
        <v/>
      </c>
      <c r="I55" s="1963" t="str">
        <f ca="1">IF($A55&gt;$C$5,"",OFFSET(Dados_acessorios_NEW!$A$1,'Acess-Memória'!$B$5-2+$A55,COLUMN(J52)-2))</f>
        <v/>
      </c>
      <c r="J55" s="1964" t="str">
        <f ca="1">IF($A55&gt;$C$5,"",OFFSET(Dados_acessorios_NEW!$A$1,'Acess-Memória'!$B$5-2+$A55,COLUMN(K52)-2))</f>
        <v/>
      </c>
      <c r="K55" s="1964" t="str">
        <f ca="1">IF($A55&gt;$C$5,"",OFFSET(Dados_acessorios_NEW!$A$1,'Acess-Memória'!$B$5-2+$A55,COLUMN(L52)-2))</f>
        <v/>
      </c>
      <c r="L55" s="1965" t="str">
        <f ca="1">IF($A55&gt;$C$5,"",OFFSET(Dados_acessorios_NEW!$A$1,'Acess-Memória'!$B$5-2+$A55,COLUMN(M52)-2))</f>
        <v/>
      </c>
      <c r="M55" s="1966" t="str">
        <f ca="1">IF($A55&gt;$C$5,"",OFFSET(Dados_acessorios_NEW!$A$1,'Acess-Memória'!$B$5-2+$A55,COLUMN(N52)-2))</f>
        <v/>
      </c>
      <c r="N55" s="1967" t="str">
        <f ca="1">IF($A55&gt;$C$5,"",OFFSET(Dados_acessorios_NEW!$A$1,'Acess-Memória'!$B$5-2+$A55,COLUMN(O52)-2))</f>
        <v/>
      </c>
      <c r="O55" s="1967" t="str">
        <f ca="1">IF($A55&gt;$C$5,"",OFFSET(Dados_acessorios_NEW!$A$1,'Acess-Memória'!$B$5-2+$A55,COLUMN(P52)-2))</f>
        <v/>
      </c>
      <c r="P55" s="2259" t="str">
        <f ca="1">IF($A55&gt;$C$5,"",OFFSET(Dados_acessorios_NEW!$A$1,'Acess-Memória'!$B$5-2+$A55,COLUMN(Q52)-2))</f>
        <v/>
      </c>
      <c r="Q55" s="1965" t="str">
        <f ca="1">IF($A55&gt;$C$5,"",OFFSET(Dados_acessorios_NEW!$A$1,'Acess-Memória'!$B$5-2+$A55,COLUMN(R52)-2))</f>
        <v/>
      </c>
      <c r="R55" s="1965" t="str">
        <f ca="1">IF($A55&gt;$C$5,"",OFFSET(Dados_acessorios_NEW!$A$1,'Acess-Memória'!$B$5-2+$A55,COLUMN(S52)-2))</f>
        <v/>
      </c>
      <c r="S55" s="1965" t="str">
        <f ca="1">IF($A55&gt;$C$5,"",OFFSET(Dados_acessorios_NEW!$A$1,'Acess-Memória'!$B$5-2+$A55,COLUMN(T52)-2))</f>
        <v/>
      </c>
      <c r="T55" s="1965" t="str">
        <f ca="1">IF($A55&gt;$C$5,"",OFFSET(Dados_acessorios_NEW!$A$1,'Acess-Memória'!$B$5-2+$A55,COLUMN(U52)-2))</f>
        <v/>
      </c>
      <c r="U55" s="1968" t="str">
        <f ca="1">IF($A55&gt;$C$5,"",OFFSET(Dados_acessorios_NEW!$A$1,'Acess-Memória'!$B$5-2+$A55,COLUMN(V52)-2))</f>
        <v/>
      </c>
      <c r="V55" s="1968" t="str">
        <f ca="1">IF($A55&gt;$C$5,"",OFFSET(Dados_acessorios_NEW!$A$1,'Acess-Memória'!$B$5-2+$A55,COLUMN(W52)-2))</f>
        <v/>
      </c>
      <c r="W55" s="2100" t="str">
        <f ca="1">IF($A55&gt;$C$5,"",HYPERLINK(OFFSET(Dados_acessorios_NEW!$A$1,'Acess-Memória'!$B$5-2+$A55,COLUMN(X52)-2)))</f>
        <v/>
      </c>
      <c r="X55" s="1968" t="str">
        <f ca="1">IF($A55&gt;$C$5,"",OFFSET(Dados_acessorios_NEW!$A$1,'Acess-Memória'!$B$5-2+$A55,COLUMN(Y52)-2))</f>
        <v/>
      </c>
      <c r="Y55" s="1968" t="str">
        <f ca="1">IF($A55&gt;$C$5,"",OFFSET(Dados_acessorios_NEW!$A$1,'Acess-Memória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Memória'!$B$5-2+$A56,COLUMN(C53)-2))</f>
        <v/>
      </c>
      <c r="C56" s="1962" t="str">
        <f ca="1">IF($A56&gt;$C$5,"",OFFSET(Dados_acessorios_NEW!$A$1,'Acess-Memória'!$B$5-2+$A56,COLUMN(D53)-2))</f>
        <v/>
      </c>
      <c r="D56" s="1962" t="str">
        <f ca="1">IF($A56&gt;$C$5,"",OFFSET(Dados_acessorios_NEW!$A$1,'Acess-Memória'!$B$5-2+$A56,COLUMN(E53)-2))</f>
        <v/>
      </c>
      <c r="E56" s="1962" t="str">
        <f ca="1">IF($A56&gt;$C$5,"",OFFSET(Dados_acessorios_NEW!$A$1,'Acess-Memória'!$B$5-2+$A56,COLUMN(F53)-2))</f>
        <v/>
      </c>
      <c r="F56" s="1962" t="str">
        <f ca="1">IF($A56&gt;$C$5,"",OFFSET(Dados_acessorios_NEW!$A$1,'Acess-Memória'!$B$5-2+$A56,COLUMN(G53)-2))</f>
        <v/>
      </c>
      <c r="G56" s="1962" t="str">
        <f ca="1">IF($A56&gt;$C$5,"",OFFSET(Dados_acessorios_NEW!$A$1,'Acess-Memória'!$B$5-2+$A56,COLUMN(H53)-2))</f>
        <v/>
      </c>
      <c r="H56" s="1962" t="str">
        <f ca="1">IF($A56&gt;$C$5,"",OFFSET(Dados_acessorios_NEW!$A$1,'Acess-Memória'!$B$5-2+$A56,COLUMN(I53)-2))</f>
        <v/>
      </c>
      <c r="I56" s="1963" t="str">
        <f ca="1">IF($A56&gt;$C$5,"",OFFSET(Dados_acessorios_NEW!$A$1,'Acess-Memória'!$B$5-2+$A56,COLUMN(J53)-2))</f>
        <v/>
      </c>
      <c r="J56" s="1964" t="str">
        <f ca="1">IF($A56&gt;$C$5,"",OFFSET(Dados_acessorios_NEW!$A$1,'Acess-Memória'!$B$5-2+$A56,COLUMN(K53)-2))</f>
        <v/>
      </c>
      <c r="K56" s="1964" t="str">
        <f ca="1">IF($A56&gt;$C$5,"",OFFSET(Dados_acessorios_NEW!$A$1,'Acess-Memória'!$B$5-2+$A56,COLUMN(L53)-2))</f>
        <v/>
      </c>
      <c r="L56" s="1965" t="str">
        <f ca="1">IF($A56&gt;$C$5,"",OFFSET(Dados_acessorios_NEW!$A$1,'Acess-Memória'!$B$5-2+$A56,COLUMN(M53)-2))</f>
        <v/>
      </c>
      <c r="M56" s="1966" t="str">
        <f ca="1">IF($A56&gt;$C$5,"",OFFSET(Dados_acessorios_NEW!$A$1,'Acess-Memória'!$B$5-2+$A56,COLUMN(N53)-2))</f>
        <v/>
      </c>
      <c r="N56" s="1967" t="str">
        <f ca="1">IF($A56&gt;$C$5,"",OFFSET(Dados_acessorios_NEW!$A$1,'Acess-Memória'!$B$5-2+$A56,COLUMN(O53)-2))</f>
        <v/>
      </c>
      <c r="O56" s="1967" t="str">
        <f ca="1">IF($A56&gt;$C$5,"",OFFSET(Dados_acessorios_NEW!$A$1,'Acess-Memória'!$B$5-2+$A56,COLUMN(P53)-2))</f>
        <v/>
      </c>
      <c r="P56" s="2259" t="str">
        <f ca="1">IF($A56&gt;$C$5,"",OFFSET(Dados_acessorios_NEW!$A$1,'Acess-Memória'!$B$5-2+$A56,COLUMN(Q53)-2))</f>
        <v/>
      </c>
      <c r="Q56" s="1965" t="str">
        <f ca="1">IF($A56&gt;$C$5,"",OFFSET(Dados_acessorios_NEW!$A$1,'Acess-Memória'!$B$5-2+$A56,COLUMN(R53)-2))</f>
        <v/>
      </c>
      <c r="R56" s="1965" t="str">
        <f ca="1">IF($A56&gt;$C$5,"",OFFSET(Dados_acessorios_NEW!$A$1,'Acess-Memória'!$B$5-2+$A56,COLUMN(S53)-2))</f>
        <v/>
      </c>
      <c r="S56" s="1965" t="str">
        <f ca="1">IF($A56&gt;$C$5,"",OFFSET(Dados_acessorios_NEW!$A$1,'Acess-Memória'!$B$5-2+$A56,COLUMN(T53)-2))</f>
        <v/>
      </c>
      <c r="T56" s="1965" t="str">
        <f ca="1">IF($A56&gt;$C$5,"",OFFSET(Dados_acessorios_NEW!$A$1,'Acess-Memória'!$B$5-2+$A56,COLUMN(U53)-2))</f>
        <v/>
      </c>
      <c r="U56" s="1968" t="str">
        <f ca="1">IF($A56&gt;$C$5,"",OFFSET(Dados_acessorios_NEW!$A$1,'Acess-Memória'!$B$5-2+$A56,COLUMN(V53)-2))</f>
        <v/>
      </c>
      <c r="V56" s="1968" t="str">
        <f ca="1">IF($A56&gt;$C$5,"",OFFSET(Dados_acessorios_NEW!$A$1,'Acess-Memória'!$B$5-2+$A56,COLUMN(W53)-2))</f>
        <v/>
      </c>
      <c r="W56" s="2100" t="str">
        <f ca="1">IF($A56&gt;$C$5,"",HYPERLINK(OFFSET(Dados_acessorios_NEW!$A$1,'Acess-Memória'!$B$5-2+$A56,COLUMN(X53)-2)))</f>
        <v/>
      </c>
      <c r="X56" s="1968" t="str">
        <f ca="1">IF($A56&gt;$C$5,"",OFFSET(Dados_acessorios_NEW!$A$1,'Acess-Memória'!$B$5-2+$A56,COLUMN(Y53)-2))</f>
        <v/>
      </c>
      <c r="Y56" s="1968" t="str">
        <f ca="1">IF($A56&gt;$C$5,"",OFFSET(Dados_acessorios_NEW!$A$1,'Acess-Memória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Memória'!$B$5-2+$A57,COLUMN(C54)-2))</f>
        <v/>
      </c>
      <c r="C57" s="1962" t="str">
        <f ca="1">IF($A57&gt;$C$5,"",OFFSET(Dados_acessorios_NEW!$A$1,'Acess-Memória'!$B$5-2+$A57,COLUMN(D54)-2))</f>
        <v/>
      </c>
      <c r="D57" s="1962" t="str">
        <f ca="1">IF($A57&gt;$C$5,"",OFFSET(Dados_acessorios_NEW!$A$1,'Acess-Memória'!$B$5-2+$A57,COLUMN(E54)-2))</f>
        <v/>
      </c>
      <c r="E57" s="1962" t="str">
        <f ca="1">IF($A57&gt;$C$5,"",OFFSET(Dados_acessorios_NEW!$A$1,'Acess-Memória'!$B$5-2+$A57,COLUMN(F54)-2))</f>
        <v/>
      </c>
      <c r="F57" s="1962" t="str">
        <f ca="1">IF($A57&gt;$C$5,"",OFFSET(Dados_acessorios_NEW!$A$1,'Acess-Memória'!$B$5-2+$A57,COLUMN(G54)-2))</f>
        <v/>
      </c>
      <c r="G57" s="1962" t="str">
        <f ca="1">IF($A57&gt;$C$5,"",OFFSET(Dados_acessorios_NEW!$A$1,'Acess-Memória'!$B$5-2+$A57,COLUMN(H54)-2))</f>
        <v/>
      </c>
      <c r="H57" s="1962" t="str">
        <f ca="1">IF($A57&gt;$C$5,"",OFFSET(Dados_acessorios_NEW!$A$1,'Acess-Memória'!$B$5-2+$A57,COLUMN(I54)-2))</f>
        <v/>
      </c>
      <c r="I57" s="1963" t="str">
        <f ca="1">IF($A57&gt;$C$5,"",OFFSET(Dados_acessorios_NEW!$A$1,'Acess-Memória'!$B$5-2+$A57,COLUMN(J54)-2))</f>
        <v/>
      </c>
      <c r="J57" s="1964" t="str">
        <f ca="1">IF($A57&gt;$C$5,"",OFFSET(Dados_acessorios_NEW!$A$1,'Acess-Memória'!$B$5-2+$A57,COLUMN(K54)-2))</f>
        <v/>
      </c>
      <c r="K57" s="1964" t="str">
        <f ca="1">IF($A57&gt;$C$5,"",OFFSET(Dados_acessorios_NEW!$A$1,'Acess-Memória'!$B$5-2+$A57,COLUMN(L54)-2))</f>
        <v/>
      </c>
      <c r="L57" s="1965" t="str">
        <f ca="1">IF($A57&gt;$C$5,"",OFFSET(Dados_acessorios_NEW!$A$1,'Acess-Memória'!$B$5-2+$A57,COLUMN(M54)-2))</f>
        <v/>
      </c>
      <c r="M57" s="1966" t="str">
        <f ca="1">IF($A57&gt;$C$5,"",OFFSET(Dados_acessorios_NEW!$A$1,'Acess-Memória'!$B$5-2+$A57,COLUMN(N54)-2))</f>
        <v/>
      </c>
      <c r="N57" s="1967" t="str">
        <f ca="1">IF($A57&gt;$C$5,"",OFFSET(Dados_acessorios_NEW!$A$1,'Acess-Memória'!$B$5-2+$A57,COLUMN(O54)-2))</f>
        <v/>
      </c>
      <c r="O57" s="1967" t="str">
        <f ca="1">IF($A57&gt;$C$5,"",OFFSET(Dados_acessorios_NEW!$A$1,'Acess-Memória'!$B$5-2+$A57,COLUMN(P54)-2))</f>
        <v/>
      </c>
      <c r="P57" s="2259" t="str">
        <f ca="1">IF($A57&gt;$C$5,"",OFFSET(Dados_acessorios_NEW!$A$1,'Acess-Memória'!$B$5-2+$A57,COLUMN(Q54)-2))</f>
        <v/>
      </c>
      <c r="Q57" s="1965" t="str">
        <f ca="1">IF($A57&gt;$C$5,"",OFFSET(Dados_acessorios_NEW!$A$1,'Acess-Memória'!$B$5-2+$A57,COLUMN(R54)-2))</f>
        <v/>
      </c>
      <c r="R57" s="1965" t="str">
        <f ca="1">IF($A57&gt;$C$5,"",OFFSET(Dados_acessorios_NEW!$A$1,'Acess-Memória'!$B$5-2+$A57,COLUMN(S54)-2))</f>
        <v/>
      </c>
      <c r="S57" s="1965" t="str">
        <f ca="1">IF($A57&gt;$C$5,"",OFFSET(Dados_acessorios_NEW!$A$1,'Acess-Memória'!$B$5-2+$A57,COLUMN(T54)-2))</f>
        <v/>
      </c>
      <c r="T57" s="1965" t="str">
        <f ca="1">IF($A57&gt;$C$5,"",OFFSET(Dados_acessorios_NEW!$A$1,'Acess-Memória'!$B$5-2+$A57,COLUMN(U54)-2))</f>
        <v/>
      </c>
      <c r="U57" s="1968" t="str">
        <f ca="1">IF($A57&gt;$C$5,"",OFFSET(Dados_acessorios_NEW!$A$1,'Acess-Memória'!$B$5-2+$A57,COLUMN(V54)-2))</f>
        <v/>
      </c>
      <c r="V57" s="1968" t="str">
        <f ca="1">IF($A57&gt;$C$5,"",OFFSET(Dados_acessorios_NEW!$A$1,'Acess-Memória'!$B$5-2+$A57,COLUMN(W54)-2))</f>
        <v/>
      </c>
      <c r="W57" s="2100" t="str">
        <f ca="1">IF($A57&gt;$C$5,"",HYPERLINK(OFFSET(Dados_acessorios_NEW!$A$1,'Acess-Memória'!$B$5-2+$A57,COLUMN(X54)-2)))</f>
        <v/>
      </c>
      <c r="X57" s="1968" t="str">
        <f ca="1">IF($A57&gt;$C$5,"",OFFSET(Dados_acessorios_NEW!$A$1,'Acess-Memória'!$B$5-2+$A57,COLUMN(Y54)-2))</f>
        <v/>
      </c>
      <c r="Y57" s="1968" t="str">
        <f ca="1">IF($A57&gt;$C$5,"",OFFSET(Dados_acessorios_NEW!$A$1,'Acess-Memória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Memória'!$B$5-2+$A58,COLUMN(C55)-2))</f>
        <v/>
      </c>
      <c r="C58" s="1962" t="str">
        <f ca="1">IF($A58&gt;$C$5,"",OFFSET(Dados_acessorios_NEW!$A$1,'Acess-Memória'!$B$5-2+$A58,COLUMN(D55)-2))</f>
        <v/>
      </c>
      <c r="D58" s="1962" t="str">
        <f ca="1">IF($A58&gt;$C$5,"",OFFSET(Dados_acessorios_NEW!$A$1,'Acess-Memória'!$B$5-2+$A58,COLUMN(E55)-2))</f>
        <v/>
      </c>
      <c r="E58" s="1962" t="str">
        <f ca="1">IF($A58&gt;$C$5,"",OFFSET(Dados_acessorios_NEW!$A$1,'Acess-Memória'!$B$5-2+$A58,COLUMN(F55)-2))</f>
        <v/>
      </c>
      <c r="F58" s="1962" t="str">
        <f ca="1">IF($A58&gt;$C$5,"",OFFSET(Dados_acessorios_NEW!$A$1,'Acess-Memória'!$B$5-2+$A58,COLUMN(G55)-2))</f>
        <v/>
      </c>
      <c r="G58" s="1962" t="str">
        <f ca="1">IF($A58&gt;$C$5,"",OFFSET(Dados_acessorios_NEW!$A$1,'Acess-Memória'!$B$5-2+$A58,COLUMN(H55)-2))</f>
        <v/>
      </c>
      <c r="H58" s="1962" t="str">
        <f ca="1">IF($A58&gt;$C$5,"",OFFSET(Dados_acessorios_NEW!$A$1,'Acess-Memória'!$B$5-2+$A58,COLUMN(I55)-2))</f>
        <v/>
      </c>
      <c r="I58" s="1963" t="str">
        <f ca="1">IF($A58&gt;$C$5,"",OFFSET(Dados_acessorios_NEW!$A$1,'Acess-Memória'!$B$5-2+$A58,COLUMN(J55)-2))</f>
        <v/>
      </c>
      <c r="J58" s="1964" t="str">
        <f ca="1">IF($A58&gt;$C$5,"",OFFSET(Dados_acessorios_NEW!$A$1,'Acess-Memória'!$B$5-2+$A58,COLUMN(K55)-2))</f>
        <v/>
      </c>
      <c r="K58" s="1964" t="str">
        <f ca="1">IF($A58&gt;$C$5,"",OFFSET(Dados_acessorios_NEW!$A$1,'Acess-Memória'!$B$5-2+$A58,COLUMN(L55)-2))</f>
        <v/>
      </c>
      <c r="L58" s="1965" t="str">
        <f ca="1">IF($A58&gt;$C$5,"",OFFSET(Dados_acessorios_NEW!$A$1,'Acess-Memória'!$B$5-2+$A58,COLUMN(M55)-2))</f>
        <v/>
      </c>
      <c r="M58" s="1966" t="str">
        <f ca="1">IF($A58&gt;$C$5,"",OFFSET(Dados_acessorios_NEW!$A$1,'Acess-Memória'!$B$5-2+$A58,COLUMN(N55)-2))</f>
        <v/>
      </c>
      <c r="N58" s="1967" t="str">
        <f ca="1">IF($A58&gt;$C$5,"",OFFSET(Dados_acessorios_NEW!$A$1,'Acess-Memória'!$B$5-2+$A58,COLUMN(O55)-2))</f>
        <v/>
      </c>
      <c r="O58" s="1967" t="str">
        <f ca="1">IF($A58&gt;$C$5,"",OFFSET(Dados_acessorios_NEW!$A$1,'Acess-Memória'!$B$5-2+$A58,COLUMN(P55)-2))</f>
        <v/>
      </c>
      <c r="P58" s="2259" t="str">
        <f ca="1">IF($A58&gt;$C$5,"",OFFSET(Dados_acessorios_NEW!$A$1,'Acess-Memória'!$B$5-2+$A58,COLUMN(Q55)-2))</f>
        <v/>
      </c>
      <c r="Q58" s="1965" t="str">
        <f ca="1">IF($A58&gt;$C$5,"",OFFSET(Dados_acessorios_NEW!$A$1,'Acess-Memória'!$B$5-2+$A58,COLUMN(R55)-2))</f>
        <v/>
      </c>
      <c r="R58" s="1965" t="str">
        <f ca="1">IF($A58&gt;$C$5,"",OFFSET(Dados_acessorios_NEW!$A$1,'Acess-Memória'!$B$5-2+$A58,COLUMN(S55)-2))</f>
        <v/>
      </c>
      <c r="S58" s="1965" t="str">
        <f ca="1">IF($A58&gt;$C$5,"",OFFSET(Dados_acessorios_NEW!$A$1,'Acess-Memória'!$B$5-2+$A58,COLUMN(T55)-2))</f>
        <v/>
      </c>
      <c r="T58" s="1965" t="str">
        <f ca="1">IF($A58&gt;$C$5,"",OFFSET(Dados_acessorios_NEW!$A$1,'Acess-Memória'!$B$5-2+$A58,COLUMN(U55)-2))</f>
        <v/>
      </c>
      <c r="U58" s="1968" t="str">
        <f ca="1">IF($A58&gt;$C$5,"",OFFSET(Dados_acessorios_NEW!$A$1,'Acess-Memória'!$B$5-2+$A58,COLUMN(V55)-2))</f>
        <v/>
      </c>
      <c r="V58" s="1968" t="str">
        <f ca="1">IF($A58&gt;$C$5,"",OFFSET(Dados_acessorios_NEW!$A$1,'Acess-Memória'!$B$5-2+$A58,COLUMN(W55)-2))</f>
        <v/>
      </c>
      <c r="W58" s="2100" t="str">
        <f ca="1">IF($A58&gt;$C$5,"",HYPERLINK(OFFSET(Dados_acessorios_NEW!$A$1,'Acess-Memória'!$B$5-2+$A58,COLUMN(X55)-2)))</f>
        <v/>
      </c>
      <c r="X58" s="1968" t="str">
        <f ca="1">IF($A58&gt;$C$5,"",OFFSET(Dados_acessorios_NEW!$A$1,'Acess-Memória'!$B$5-2+$A58,COLUMN(Y55)-2))</f>
        <v/>
      </c>
      <c r="Y58" s="1968" t="str">
        <f ca="1">IF($A58&gt;$C$5,"",OFFSET(Dados_acessorios_NEW!$A$1,'Acess-Memória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Memória'!$B$5-2+$A59,COLUMN(C56)-2))</f>
        <v/>
      </c>
      <c r="C59" s="1962" t="str">
        <f ca="1">IF($A59&gt;$C$5,"",OFFSET(Dados_acessorios_NEW!$A$1,'Acess-Memória'!$B$5-2+$A59,COLUMN(D56)-2))</f>
        <v/>
      </c>
      <c r="D59" s="1962" t="str">
        <f ca="1">IF($A59&gt;$C$5,"",OFFSET(Dados_acessorios_NEW!$A$1,'Acess-Memória'!$B$5-2+$A59,COLUMN(E56)-2))</f>
        <v/>
      </c>
      <c r="E59" s="1962" t="str">
        <f ca="1">IF($A59&gt;$C$5,"",OFFSET(Dados_acessorios_NEW!$A$1,'Acess-Memória'!$B$5-2+$A59,COLUMN(F56)-2))</f>
        <v/>
      </c>
      <c r="F59" s="1962" t="str">
        <f ca="1">IF($A59&gt;$C$5,"",OFFSET(Dados_acessorios_NEW!$A$1,'Acess-Memória'!$B$5-2+$A59,COLUMN(G56)-2))</f>
        <v/>
      </c>
      <c r="G59" s="1962" t="str">
        <f ca="1">IF($A59&gt;$C$5,"",OFFSET(Dados_acessorios_NEW!$A$1,'Acess-Memória'!$B$5-2+$A59,COLUMN(H56)-2))</f>
        <v/>
      </c>
      <c r="H59" s="1962" t="str">
        <f ca="1">IF($A59&gt;$C$5,"",OFFSET(Dados_acessorios_NEW!$A$1,'Acess-Memória'!$B$5-2+$A59,COLUMN(I56)-2))</f>
        <v/>
      </c>
      <c r="I59" s="1963" t="str">
        <f ca="1">IF($A59&gt;$C$5,"",OFFSET(Dados_acessorios_NEW!$A$1,'Acess-Memória'!$B$5-2+$A59,COLUMN(J56)-2))</f>
        <v/>
      </c>
      <c r="J59" s="1964" t="str">
        <f ca="1">IF($A59&gt;$C$5,"",OFFSET(Dados_acessorios_NEW!$A$1,'Acess-Memória'!$B$5-2+$A59,COLUMN(K56)-2))</f>
        <v/>
      </c>
      <c r="K59" s="1964" t="str">
        <f ca="1">IF($A59&gt;$C$5,"",OFFSET(Dados_acessorios_NEW!$A$1,'Acess-Memória'!$B$5-2+$A59,COLUMN(L56)-2))</f>
        <v/>
      </c>
      <c r="L59" s="1965" t="str">
        <f ca="1">IF($A59&gt;$C$5,"",OFFSET(Dados_acessorios_NEW!$A$1,'Acess-Memória'!$B$5-2+$A59,COLUMN(M56)-2))</f>
        <v/>
      </c>
      <c r="M59" s="1966" t="str">
        <f ca="1">IF($A59&gt;$C$5,"",OFFSET(Dados_acessorios_NEW!$A$1,'Acess-Memória'!$B$5-2+$A59,COLUMN(N56)-2))</f>
        <v/>
      </c>
      <c r="N59" s="1967" t="str">
        <f ca="1">IF($A59&gt;$C$5,"",OFFSET(Dados_acessorios_NEW!$A$1,'Acess-Memória'!$B$5-2+$A59,COLUMN(O56)-2))</f>
        <v/>
      </c>
      <c r="O59" s="1967" t="str">
        <f ca="1">IF($A59&gt;$C$5,"",OFFSET(Dados_acessorios_NEW!$A$1,'Acess-Memória'!$B$5-2+$A59,COLUMN(P56)-2))</f>
        <v/>
      </c>
      <c r="P59" s="2259" t="str">
        <f ca="1">IF($A59&gt;$C$5,"",OFFSET(Dados_acessorios_NEW!$A$1,'Acess-Memória'!$B$5-2+$A59,COLUMN(Q56)-2))</f>
        <v/>
      </c>
      <c r="Q59" s="1965" t="str">
        <f ca="1">IF($A59&gt;$C$5,"",OFFSET(Dados_acessorios_NEW!$A$1,'Acess-Memória'!$B$5-2+$A59,COLUMN(R56)-2))</f>
        <v/>
      </c>
      <c r="R59" s="1965" t="str">
        <f ca="1">IF($A59&gt;$C$5,"",OFFSET(Dados_acessorios_NEW!$A$1,'Acess-Memória'!$B$5-2+$A59,COLUMN(S56)-2))</f>
        <v/>
      </c>
      <c r="S59" s="1965" t="str">
        <f ca="1">IF($A59&gt;$C$5,"",OFFSET(Dados_acessorios_NEW!$A$1,'Acess-Memória'!$B$5-2+$A59,COLUMN(T56)-2))</f>
        <v/>
      </c>
      <c r="T59" s="1965" t="str">
        <f ca="1">IF($A59&gt;$C$5,"",OFFSET(Dados_acessorios_NEW!$A$1,'Acess-Memória'!$B$5-2+$A59,COLUMN(U56)-2))</f>
        <v/>
      </c>
      <c r="U59" s="1968" t="str">
        <f ca="1">IF($A59&gt;$C$5,"",OFFSET(Dados_acessorios_NEW!$A$1,'Acess-Memória'!$B$5-2+$A59,COLUMN(V56)-2))</f>
        <v/>
      </c>
      <c r="V59" s="1968" t="str">
        <f ca="1">IF($A59&gt;$C$5,"",OFFSET(Dados_acessorios_NEW!$A$1,'Acess-Memória'!$B$5-2+$A59,COLUMN(W56)-2))</f>
        <v/>
      </c>
      <c r="W59" s="2100" t="str">
        <f ca="1">IF($A59&gt;$C$5,"",HYPERLINK(OFFSET(Dados_acessorios_NEW!$A$1,'Acess-Memória'!$B$5-2+$A59,COLUMN(X56)-2)))</f>
        <v/>
      </c>
      <c r="X59" s="1968" t="str">
        <f ca="1">IF($A59&gt;$C$5,"",OFFSET(Dados_acessorios_NEW!$A$1,'Acess-Memória'!$B$5-2+$A59,COLUMN(Y56)-2))</f>
        <v/>
      </c>
      <c r="Y59" s="1968" t="str">
        <f ca="1">IF($A59&gt;$C$5,"",OFFSET(Dados_acessorios_NEW!$A$1,'Acess-Memória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Memória'!$B$5-2+$A60,COLUMN(C57)-2))</f>
        <v/>
      </c>
      <c r="C60" s="1962" t="str">
        <f ca="1">IF($A60&gt;$C$5,"",OFFSET(Dados_acessorios_NEW!$A$1,'Acess-Memória'!$B$5-2+$A60,COLUMN(D57)-2))</f>
        <v/>
      </c>
      <c r="D60" s="1962" t="str">
        <f ca="1">IF($A60&gt;$C$5,"",OFFSET(Dados_acessorios_NEW!$A$1,'Acess-Memória'!$B$5-2+$A60,COLUMN(E57)-2))</f>
        <v/>
      </c>
      <c r="E60" s="1962" t="str">
        <f ca="1">IF($A60&gt;$C$5,"",OFFSET(Dados_acessorios_NEW!$A$1,'Acess-Memória'!$B$5-2+$A60,COLUMN(F57)-2))</f>
        <v/>
      </c>
      <c r="F60" s="1962" t="str">
        <f ca="1">IF($A60&gt;$C$5,"",OFFSET(Dados_acessorios_NEW!$A$1,'Acess-Memória'!$B$5-2+$A60,COLUMN(G57)-2))</f>
        <v/>
      </c>
      <c r="G60" s="1962" t="str">
        <f ca="1">IF($A60&gt;$C$5,"",OFFSET(Dados_acessorios_NEW!$A$1,'Acess-Memória'!$B$5-2+$A60,COLUMN(H57)-2))</f>
        <v/>
      </c>
      <c r="H60" s="1962" t="str">
        <f ca="1">IF($A60&gt;$C$5,"",OFFSET(Dados_acessorios_NEW!$A$1,'Acess-Memória'!$B$5-2+$A60,COLUMN(I57)-2))</f>
        <v/>
      </c>
      <c r="I60" s="1963" t="str">
        <f ca="1">IF($A60&gt;$C$5,"",OFFSET(Dados_acessorios_NEW!$A$1,'Acess-Memória'!$B$5-2+$A60,COLUMN(J57)-2))</f>
        <v/>
      </c>
      <c r="J60" s="1964" t="str">
        <f ca="1">IF($A60&gt;$C$5,"",OFFSET(Dados_acessorios_NEW!$A$1,'Acess-Memória'!$B$5-2+$A60,COLUMN(K57)-2))</f>
        <v/>
      </c>
      <c r="K60" s="1964" t="str">
        <f ca="1">IF($A60&gt;$C$5,"",OFFSET(Dados_acessorios_NEW!$A$1,'Acess-Memória'!$B$5-2+$A60,COLUMN(L57)-2))</f>
        <v/>
      </c>
      <c r="L60" s="1965" t="str">
        <f ca="1">IF($A60&gt;$C$5,"",OFFSET(Dados_acessorios_NEW!$A$1,'Acess-Memória'!$B$5-2+$A60,COLUMN(M57)-2))</f>
        <v/>
      </c>
      <c r="M60" s="1966" t="str">
        <f ca="1">IF($A60&gt;$C$5,"",OFFSET(Dados_acessorios_NEW!$A$1,'Acess-Memória'!$B$5-2+$A60,COLUMN(N57)-2))</f>
        <v/>
      </c>
      <c r="N60" s="1967" t="str">
        <f ca="1">IF($A60&gt;$C$5,"",OFFSET(Dados_acessorios_NEW!$A$1,'Acess-Memória'!$B$5-2+$A60,COLUMN(O57)-2))</f>
        <v/>
      </c>
      <c r="O60" s="1967" t="str">
        <f ca="1">IF($A60&gt;$C$5,"",OFFSET(Dados_acessorios_NEW!$A$1,'Acess-Memória'!$B$5-2+$A60,COLUMN(P57)-2))</f>
        <v/>
      </c>
      <c r="P60" s="2259" t="str">
        <f ca="1">IF($A60&gt;$C$5,"",OFFSET(Dados_acessorios_NEW!$A$1,'Acess-Memória'!$B$5-2+$A60,COLUMN(Q57)-2))</f>
        <v/>
      </c>
      <c r="Q60" s="1965" t="str">
        <f ca="1">IF($A60&gt;$C$5,"",OFFSET(Dados_acessorios_NEW!$A$1,'Acess-Memória'!$B$5-2+$A60,COLUMN(R57)-2))</f>
        <v/>
      </c>
      <c r="R60" s="1965" t="str">
        <f ca="1">IF($A60&gt;$C$5,"",OFFSET(Dados_acessorios_NEW!$A$1,'Acess-Memória'!$B$5-2+$A60,COLUMN(S57)-2))</f>
        <v/>
      </c>
      <c r="S60" s="1965" t="str">
        <f ca="1">IF($A60&gt;$C$5,"",OFFSET(Dados_acessorios_NEW!$A$1,'Acess-Memória'!$B$5-2+$A60,COLUMN(T57)-2))</f>
        <v/>
      </c>
      <c r="T60" s="1965" t="str">
        <f ca="1">IF($A60&gt;$C$5,"",OFFSET(Dados_acessorios_NEW!$A$1,'Acess-Memória'!$B$5-2+$A60,COLUMN(U57)-2))</f>
        <v/>
      </c>
      <c r="U60" s="1968" t="str">
        <f ca="1">IF($A60&gt;$C$5,"",OFFSET(Dados_acessorios_NEW!$A$1,'Acess-Memória'!$B$5-2+$A60,COLUMN(V57)-2))</f>
        <v/>
      </c>
      <c r="V60" s="1968" t="str">
        <f ca="1">IF($A60&gt;$C$5,"",OFFSET(Dados_acessorios_NEW!$A$1,'Acess-Memória'!$B$5-2+$A60,COLUMN(W57)-2))</f>
        <v/>
      </c>
      <c r="W60" s="2100" t="str">
        <f ca="1">IF($A60&gt;$C$5,"",HYPERLINK(OFFSET(Dados_acessorios_NEW!$A$1,'Acess-Memória'!$B$5-2+$A60,COLUMN(X57)-2)))</f>
        <v/>
      </c>
      <c r="X60" s="1968" t="str">
        <f ca="1">IF($A60&gt;$C$5,"",OFFSET(Dados_acessorios_NEW!$A$1,'Acess-Memória'!$B$5-2+$A60,COLUMN(Y57)-2))</f>
        <v/>
      </c>
      <c r="Y60" s="1968" t="str">
        <f ca="1">IF($A60&gt;$C$5,"",OFFSET(Dados_acessorios_NEW!$A$1,'Acess-Memória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Memória'!$B$5-2+$A61,COLUMN(C58)-2))</f>
        <v/>
      </c>
      <c r="C61" s="1962" t="str">
        <f ca="1">IF($A61&gt;$C$5,"",OFFSET(Dados_acessorios_NEW!$A$1,'Acess-Memória'!$B$5-2+$A61,COLUMN(D58)-2))</f>
        <v/>
      </c>
      <c r="D61" s="1962" t="str">
        <f ca="1">IF($A61&gt;$C$5,"",OFFSET(Dados_acessorios_NEW!$A$1,'Acess-Memória'!$B$5-2+$A61,COLUMN(E58)-2))</f>
        <v/>
      </c>
      <c r="E61" s="1962" t="str">
        <f ca="1">IF($A61&gt;$C$5,"",OFFSET(Dados_acessorios_NEW!$A$1,'Acess-Memória'!$B$5-2+$A61,COLUMN(F58)-2))</f>
        <v/>
      </c>
      <c r="F61" s="1962" t="str">
        <f ca="1">IF($A61&gt;$C$5,"",OFFSET(Dados_acessorios_NEW!$A$1,'Acess-Memória'!$B$5-2+$A61,COLUMN(G58)-2))</f>
        <v/>
      </c>
      <c r="G61" s="1962" t="str">
        <f ca="1">IF($A61&gt;$C$5,"",OFFSET(Dados_acessorios_NEW!$A$1,'Acess-Memória'!$B$5-2+$A61,COLUMN(H58)-2))</f>
        <v/>
      </c>
      <c r="H61" s="1962" t="str">
        <f ca="1">IF($A61&gt;$C$5,"",OFFSET(Dados_acessorios_NEW!$A$1,'Acess-Memória'!$B$5-2+$A61,COLUMN(I58)-2))</f>
        <v/>
      </c>
      <c r="I61" s="1963" t="str">
        <f ca="1">IF($A61&gt;$C$5,"",OFFSET(Dados_acessorios_NEW!$A$1,'Acess-Memória'!$B$5-2+$A61,COLUMN(J58)-2))</f>
        <v/>
      </c>
      <c r="J61" s="1964" t="str">
        <f ca="1">IF($A61&gt;$C$5,"",OFFSET(Dados_acessorios_NEW!$A$1,'Acess-Memória'!$B$5-2+$A61,COLUMN(K58)-2))</f>
        <v/>
      </c>
      <c r="K61" s="1964" t="str">
        <f ca="1">IF($A61&gt;$C$5,"",OFFSET(Dados_acessorios_NEW!$A$1,'Acess-Memória'!$B$5-2+$A61,COLUMN(L58)-2))</f>
        <v/>
      </c>
      <c r="L61" s="1965" t="str">
        <f ca="1">IF($A61&gt;$C$5,"",OFFSET(Dados_acessorios_NEW!$A$1,'Acess-Memória'!$B$5-2+$A61,COLUMN(M58)-2))</f>
        <v/>
      </c>
      <c r="M61" s="1966" t="str">
        <f ca="1">IF($A61&gt;$C$5,"",OFFSET(Dados_acessorios_NEW!$A$1,'Acess-Memória'!$B$5-2+$A61,COLUMN(N58)-2))</f>
        <v/>
      </c>
      <c r="N61" s="1967" t="str">
        <f ca="1">IF($A61&gt;$C$5,"",OFFSET(Dados_acessorios_NEW!$A$1,'Acess-Memória'!$B$5-2+$A61,COLUMN(O58)-2))</f>
        <v/>
      </c>
      <c r="O61" s="1967" t="str">
        <f ca="1">IF($A61&gt;$C$5,"",OFFSET(Dados_acessorios_NEW!$A$1,'Acess-Memória'!$B$5-2+$A61,COLUMN(P58)-2))</f>
        <v/>
      </c>
      <c r="P61" s="2259" t="str">
        <f ca="1">IF($A61&gt;$C$5,"",OFFSET(Dados_acessorios_NEW!$A$1,'Acess-Memória'!$B$5-2+$A61,COLUMN(Q58)-2))</f>
        <v/>
      </c>
      <c r="Q61" s="1965" t="str">
        <f ca="1">IF($A61&gt;$C$5,"",OFFSET(Dados_acessorios_NEW!$A$1,'Acess-Memória'!$B$5-2+$A61,COLUMN(R58)-2))</f>
        <v/>
      </c>
      <c r="R61" s="1965" t="str">
        <f ca="1">IF($A61&gt;$C$5,"",OFFSET(Dados_acessorios_NEW!$A$1,'Acess-Memória'!$B$5-2+$A61,COLUMN(S58)-2))</f>
        <v/>
      </c>
      <c r="S61" s="1965" t="str">
        <f ca="1">IF($A61&gt;$C$5,"",OFFSET(Dados_acessorios_NEW!$A$1,'Acess-Memória'!$B$5-2+$A61,COLUMN(T58)-2))</f>
        <v/>
      </c>
      <c r="T61" s="1965" t="str">
        <f ca="1">IF($A61&gt;$C$5,"",OFFSET(Dados_acessorios_NEW!$A$1,'Acess-Memória'!$B$5-2+$A61,COLUMN(U58)-2))</f>
        <v/>
      </c>
      <c r="U61" s="1968" t="str">
        <f ca="1">IF($A61&gt;$C$5,"",OFFSET(Dados_acessorios_NEW!$A$1,'Acess-Memória'!$B$5-2+$A61,COLUMN(V58)-2))</f>
        <v/>
      </c>
      <c r="V61" s="1968" t="str">
        <f ca="1">IF($A61&gt;$C$5,"",OFFSET(Dados_acessorios_NEW!$A$1,'Acess-Memória'!$B$5-2+$A61,COLUMN(W58)-2))</f>
        <v/>
      </c>
      <c r="W61" s="2100" t="str">
        <f ca="1">IF($A61&gt;$C$5,"",HYPERLINK(OFFSET(Dados_acessorios_NEW!$A$1,'Acess-Memória'!$B$5-2+$A61,COLUMN(X58)-2)))</f>
        <v/>
      </c>
      <c r="X61" s="1968" t="str">
        <f ca="1">IF($A61&gt;$C$5,"",OFFSET(Dados_acessorios_NEW!$A$1,'Acess-Memória'!$B$5-2+$A61,COLUMN(Y58)-2))</f>
        <v/>
      </c>
      <c r="Y61" s="1968" t="str">
        <f ca="1">IF($A61&gt;$C$5,"",OFFSET(Dados_acessorios_NEW!$A$1,'Acess-Memória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Memória'!$B$5-2+$A62,COLUMN(C59)-2))</f>
        <v/>
      </c>
      <c r="C62" s="1962" t="str">
        <f ca="1">IF($A62&gt;$C$5,"",OFFSET(Dados_acessorios_NEW!$A$1,'Acess-Memória'!$B$5-2+$A62,COLUMN(D59)-2))</f>
        <v/>
      </c>
      <c r="D62" s="1962" t="str">
        <f ca="1">IF($A62&gt;$C$5,"",OFFSET(Dados_acessorios_NEW!$A$1,'Acess-Memória'!$B$5-2+$A62,COLUMN(E59)-2))</f>
        <v/>
      </c>
      <c r="E62" s="1962" t="str">
        <f ca="1">IF($A62&gt;$C$5,"",OFFSET(Dados_acessorios_NEW!$A$1,'Acess-Memória'!$B$5-2+$A62,COLUMN(F59)-2))</f>
        <v/>
      </c>
      <c r="F62" s="1962" t="str">
        <f ca="1">IF($A62&gt;$C$5,"",OFFSET(Dados_acessorios_NEW!$A$1,'Acess-Memória'!$B$5-2+$A62,COLUMN(G59)-2))</f>
        <v/>
      </c>
      <c r="G62" s="1962" t="str">
        <f ca="1">IF($A62&gt;$C$5,"",OFFSET(Dados_acessorios_NEW!$A$1,'Acess-Memória'!$B$5-2+$A62,COLUMN(H59)-2))</f>
        <v/>
      </c>
      <c r="H62" s="1962" t="str">
        <f ca="1">IF($A62&gt;$C$5,"",OFFSET(Dados_acessorios_NEW!$A$1,'Acess-Memória'!$B$5-2+$A62,COLUMN(I59)-2))</f>
        <v/>
      </c>
      <c r="I62" s="1963" t="str">
        <f ca="1">IF($A62&gt;$C$5,"",OFFSET(Dados_acessorios_NEW!$A$1,'Acess-Memória'!$B$5-2+$A62,COLUMN(J59)-2))</f>
        <v/>
      </c>
      <c r="J62" s="1964" t="str">
        <f ca="1">IF($A62&gt;$C$5,"",OFFSET(Dados_acessorios_NEW!$A$1,'Acess-Memória'!$B$5-2+$A62,COLUMN(K59)-2))</f>
        <v/>
      </c>
      <c r="K62" s="1964" t="str">
        <f ca="1">IF($A62&gt;$C$5,"",OFFSET(Dados_acessorios_NEW!$A$1,'Acess-Memória'!$B$5-2+$A62,COLUMN(L59)-2))</f>
        <v/>
      </c>
      <c r="L62" s="1965" t="str">
        <f ca="1">IF($A62&gt;$C$5,"",OFFSET(Dados_acessorios_NEW!$A$1,'Acess-Memória'!$B$5-2+$A62,COLUMN(M59)-2))</f>
        <v/>
      </c>
      <c r="M62" s="1966" t="str">
        <f ca="1">IF($A62&gt;$C$5,"",OFFSET(Dados_acessorios_NEW!$A$1,'Acess-Memória'!$B$5-2+$A62,COLUMN(N59)-2))</f>
        <v/>
      </c>
      <c r="N62" s="1967" t="str">
        <f ca="1">IF($A62&gt;$C$5,"",OFFSET(Dados_acessorios_NEW!$A$1,'Acess-Memória'!$B$5-2+$A62,COLUMN(O59)-2))</f>
        <v/>
      </c>
      <c r="O62" s="1967" t="str">
        <f ca="1">IF($A62&gt;$C$5,"",OFFSET(Dados_acessorios_NEW!$A$1,'Acess-Memória'!$B$5-2+$A62,COLUMN(P59)-2))</f>
        <v/>
      </c>
      <c r="P62" s="2259" t="str">
        <f ca="1">IF($A62&gt;$C$5,"",OFFSET(Dados_acessorios_NEW!$A$1,'Acess-Memória'!$B$5-2+$A62,COLUMN(Q59)-2))</f>
        <v/>
      </c>
      <c r="Q62" s="1965" t="str">
        <f ca="1">IF($A62&gt;$C$5,"",OFFSET(Dados_acessorios_NEW!$A$1,'Acess-Memória'!$B$5-2+$A62,COLUMN(R59)-2))</f>
        <v/>
      </c>
      <c r="R62" s="1965" t="str">
        <f ca="1">IF($A62&gt;$C$5,"",OFFSET(Dados_acessorios_NEW!$A$1,'Acess-Memória'!$B$5-2+$A62,COLUMN(S59)-2))</f>
        <v/>
      </c>
      <c r="S62" s="1965" t="str">
        <f ca="1">IF($A62&gt;$C$5,"",OFFSET(Dados_acessorios_NEW!$A$1,'Acess-Memória'!$B$5-2+$A62,COLUMN(T59)-2))</f>
        <v/>
      </c>
      <c r="T62" s="1965" t="str">
        <f ca="1">IF($A62&gt;$C$5,"",OFFSET(Dados_acessorios_NEW!$A$1,'Acess-Memória'!$B$5-2+$A62,COLUMN(U59)-2))</f>
        <v/>
      </c>
      <c r="U62" s="1968" t="str">
        <f ca="1">IF($A62&gt;$C$5,"",OFFSET(Dados_acessorios_NEW!$A$1,'Acess-Memória'!$B$5-2+$A62,COLUMN(V59)-2))</f>
        <v/>
      </c>
      <c r="V62" s="1968" t="str">
        <f ca="1">IF($A62&gt;$C$5,"",OFFSET(Dados_acessorios_NEW!$A$1,'Acess-Memória'!$B$5-2+$A62,COLUMN(W59)-2))</f>
        <v/>
      </c>
      <c r="W62" s="2100" t="str">
        <f ca="1">IF($A62&gt;$C$5,"",HYPERLINK(OFFSET(Dados_acessorios_NEW!$A$1,'Acess-Memória'!$B$5-2+$A62,COLUMN(X59)-2)))</f>
        <v/>
      </c>
      <c r="X62" s="1968" t="str">
        <f ca="1">IF($A62&gt;$C$5,"",OFFSET(Dados_acessorios_NEW!$A$1,'Acess-Memória'!$B$5-2+$A62,COLUMN(Y59)-2))</f>
        <v/>
      </c>
      <c r="Y62" s="1968" t="str">
        <f ca="1">IF($A62&gt;$C$5,"",OFFSET(Dados_acessorios_NEW!$A$1,'Acess-Memória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Memória'!$B$5-2+$A63,COLUMN(C60)-2))</f>
        <v/>
      </c>
      <c r="C63" s="1962" t="str">
        <f ca="1">IF($A63&gt;$C$5,"",OFFSET(Dados_acessorios_NEW!$A$1,'Acess-Memória'!$B$5-2+$A63,COLUMN(D60)-2))</f>
        <v/>
      </c>
      <c r="D63" s="1962" t="str">
        <f ca="1">IF($A63&gt;$C$5,"",OFFSET(Dados_acessorios_NEW!$A$1,'Acess-Memória'!$B$5-2+$A63,COLUMN(E60)-2))</f>
        <v/>
      </c>
      <c r="E63" s="1962" t="str">
        <f ca="1">IF($A63&gt;$C$5,"",OFFSET(Dados_acessorios_NEW!$A$1,'Acess-Memória'!$B$5-2+$A63,COLUMN(F60)-2))</f>
        <v/>
      </c>
      <c r="F63" s="1962" t="str">
        <f ca="1">IF($A63&gt;$C$5,"",OFFSET(Dados_acessorios_NEW!$A$1,'Acess-Memória'!$B$5-2+$A63,COLUMN(G60)-2))</f>
        <v/>
      </c>
      <c r="G63" s="1962" t="str">
        <f ca="1">IF($A63&gt;$C$5,"",OFFSET(Dados_acessorios_NEW!$A$1,'Acess-Memória'!$B$5-2+$A63,COLUMN(H60)-2))</f>
        <v/>
      </c>
      <c r="H63" s="1962" t="str">
        <f ca="1">IF($A63&gt;$C$5,"",OFFSET(Dados_acessorios_NEW!$A$1,'Acess-Memória'!$B$5-2+$A63,COLUMN(I60)-2))</f>
        <v/>
      </c>
      <c r="I63" s="1963" t="str">
        <f ca="1">IF($A63&gt;$C$5,"",OFFSET(Dados_acessorios_NEW!$A$1,'Acess-Memória'!$B$5-2+$A63,COLUMN(J60)-2))</f>
        <v/>
      </c>
      <c r="J63" s="1964" t="str">
        <f ca="1">IF($A63&gt;$C$5,"",OFFSET(Dados_acessorios_NEW!$A$1,'Acess-Memória'!$B$5-2+$A63,COLUMN(K60)-2))</f>
        <v/>
      </c>
      <c r="K63" s="1964" t="str">
        <f ca="1">IF($A63&gt;$C$5,"",OFFSET(Dados_acessorios_NEW!$A$1,'Acess-Memória'!$B$5-2+$A63,COLUMN(L60)-2))</f>
        <v/>
      </c>
      <c r="L63" s="1965" t="str">
        <f ca="1">IF($A63&gt;$C$5,"",OFFSET(Dados_acessorios_NEW!$A$1,'Acess-Memória'!$B$5-2+$A63,COLUMN(M60)-2))</f>
        <v/>
      </c>
      <c r="M63" s="1966" t="str">
        <f ca="1">IF($A63&gt;$C$5,"",OFFSET(Dados_acessorios_NEW!$A$1,'Acess-Memória'!$B$5-2+$A63,COLUMN(N60)-2))</f>
        <v/>
      </c>
      <c r="N63" s="1967" t="str">
        <f ca="1">IF($A63&gt;$C$5,"",OFFSET(Dados_acessorios_NEW!$A$1,'Acess-Memória'!$B$5-2+$A63,COLUMN(O60)-2))</f>
        <v/>
      </c>
      <c r="O63" s="1967" t="str">
        <f ca="1">IF($A63&gt;$C$5,"",OFFSET(Dados_acessorios_NEW!$A$1,'Acess-Memória'!$B$5-2+$A63,COLUMN(P60)-2))</f>
        <v/>
      </c>
      <c r="P63" s="2259" t="str">
        <f ca="1">IF($A63&gt;$C$5,"",OFFSET(Dados_acessorios_NEW!$A$1,'Acess-Memória'!$B$5-2+$A63,COLUMN(Q60)-2))</f>
        <v/>
      </c>
      <c r="Q63" s="1965" t="str">
        <f ca="1">IF($A63&gt;$C$5,"",OFFSET(Dados_acessorios_NEW!$A$1,'Acess-Memória'!$B$5-2+$A63,COLUMN(R60)-2))</f>
        <v/>
      </c>
      <c r="R63" s="1965" t="str">
        <f ca="1">IF($A63&gt;$C$5,"",OFFSET(Dados_acessorios_NEW!$A$1,'Acess-Memória'!$B$5-2+$A63,COLUMN(S60)-2))</f>
        <v/>
      </c>
      <c r="S63" s="1965" t="str">
        <f ca="1">IF($A63&gt;$C$5,"",OFFSET(Dados_acessorios_NEW!$A$1,'Acess-Memória'!$B$5-2+$A63,COLUMN(T60)-2))</f>
        <v/>
      </c>
      <c r="T63" s="1965" t="str">
        <f ca="1">IF($A63&gt;$C$5,"",OFFSET(Dados_acessorios_NEW!$A$1,'Acess-Memória'!$B$5-2+$A63,COLUMN(U60)-2))</f>
        <v/>
      </c>
      <c r="U63" s="1968" t="str">
        <f ca="1">IF($A63&gt;$C$5,"",OFFSET(Dados_acessorios_NEW!$A$1,'Acess-Memória'!$B$5-2+$A63,COLUMN(V60)-2))</f>
        <v/>
      </c>
      <c r="V63" s="1968" t="str">
        <f ca="1">IF($A63&gt;$C$5,"",OFFSET(Dados_acessorios_NEW!$A$1,'Acess-Memória'!$B$5-2+$A63,COLUMN(W60)-2))</f>
        <v/>
      </c>
      <c r="W63" s="2100" t="str">
        <f ca="1">IF($A63&gt;$C$5,"",HYPERLINK(OFFSET(Dados_acessorios_NEW!$A$1,'Acess-Memória'!$B$5-2+$A63,COLUMN(X60)-2)))</f>
        <v/>
      </c>
      <c r="X63" s="1968" t="str">
        <f ca="1">IF($A63&gt;$C$5,"",OFFSET(Dados_acessorios_NEW!$A$1,'Acess-Memória'!$B$5-2+$A63,COLUMN(Y60)-2))</f>
        <v/>
      </c>
      <c r="Y63" s="1968" t="str">
        <f ca="1">IF($A63&gt;$C$5,"",OFFSET(Dados_acessorios_NEW!$A$1,'Acess-Memória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Memória'!$B$5-2+$A64,COLUMN(C61)-2))</f>
        <v/>
      </c>
      <c r="C64" s="1962" t="str">
        <f ca="1">IF($A64&gt;$C$5,"",OFFSET(Dados_acessorios_NEW!$A$1,'Acess-Memória'!$B$5-2+$A64,COLUMN(D61)-2))</f>
        <v/>
      </c>
      <c r="D64" s="1962" t="str">
        <f ca="1">IF($A64&gt;$C$5,"",OFFSET(Dados_acessorios_NEW!$A$1,'Acess-Memória'!$B$5-2+$A64,COLUMN(E61)-2))</f>
        <v/>
      </c>
      <c r="E64" s="1962" t="str">
        <f ca="1">IF($A64&gt;$C$5,"",OFFSET(Dados_acessorios_NEW!$A$1,'Acess-Memória'!$B$5-2+$A64,COLUMN(F61)-2))</f>
        <v/>
      </c>
      <c r="F64" s="1962" t="str">
        <f ca="1">IF($A64&gt;$C$5,"",OFFSET(Dados_acessorios_NEW!$A$1,'Acess-Memória'!$B$5-2+$A64,COLUMN(G61)-2))</f>
        <v/>
      </c>
      <c r="G64" s="1962" t="str">
        <f ca="1">IF($A64&gt;$C$5,"",OFFSET(Dados_acessorios_NEW!$A$1,'Acess-Memória'!$B$5-2+$A64,COLUMN(H61)-2))</f>
        <v/>
      </c>
      <c r="H64" s="1962" t="str">
        <f ca="1">IF($A64&gt;$C$5,"",OFFSET(Dados_acessorios_NEW!$A$1,'Acess-Memória'!$B$5-2+$A64,COLUMN(I61)-2))</f>
        <v/>
      </c>
      <c r="I64" s="1963" t="str">
        <f ca="1">IF($A64&gt;$C$5,"",OFFSET(Dados_acessorios_NEW!$A$1,'Acess-Memória'!$B$5-2+$A64,COLUMN(J61)-2))</f>
        <v/>
      </c>
      <c r="J64" s="1964" t="str">
        <f ca="1">IF($A64&gt;$C$5,"",OFFSET(Dados_acessorios_NEW!$A$1,'Acess-Memória'!$B$5-2+$A64,COLUMN(K61)-2))</f>
        <v/>
      </c>
      <c r="K64" s="1964" t="str">
        <f ca="1">IF($A64&gt;$C$5,"",OFFSET(Dados_acessorios_NEW!$A$1,'Acess-Memória'!$B$5-2+$A64,COLUMN(L61)-2))</f>
        <v/>
      </c>
      <c r="L64" s="1965" t="str">
        <f ca="1">IF($A64&gt;$C$5,"",OFFSET(Dados_acessorios_NEW!$A$1,'Acess-Memória'!$B$5-2+$A64,COLUMN(M61)-2))</f>
        <v/>
      </c>
      <c r="M64" s="1966" t="str">
        <f ca="1">IF($A64&gt;$C$5,"",OFFSET(Dados_acessorios_NEW!$A$1,'Acess-Memória'!$B$5-2+$A64,COLUMN(N61)-2))</f>
        <v/>
      </c>
      <c r="N64" s="1967" t="str">
        <f ca="1">IF($A64&gt;$C$5,"",OFFSET(Dados_acessorios_NEW!$A$1,'Acess-Memória'!$B$5-2+$A64,COLUMN(O61)-2))</f>
        <v/>
      </c>
      <c r="O64" s="1967" t="str">
        <f ca="1">IF($A64&gt;$C$5,"",OFFSET(Dados_acessorios_NEW!$A$1,'Acess-Memória'!$B$5-2+$A64,COLUMN(P61)-2))</f>
        <v/>
      </c>
      <c r="P64" s="2259" t="str">
        <f ca="1">IF($A64&gt;$C$5,"",OFFSET(Dados_acessorios_NEW!$A$1,'Acess-Memória'!$B$5-2+$A64,COLUMN(Q61)-2))</f>
        <v/>
      </c>
      <c r="Q64" s="1965" t="str">
        <f ca="1">IF($A64&gt;$C$5,"",OFFSET(Dados_acessorios_NEW!$A$1,'Acess-Memória'!$B$5-2+$A64,COLUMN(R61)-2))</f>
        <v/>
      </c>
      <c r="R64" s="1965" t="str">
        <f ca="1">IF($A64&gt;$C$5,"",OFFSET(Dados_acessorios_NEW!$A$1,'Acess-Memória'!$B$5-2+$A64,COLUMN(S61)-2))</f>
        <v/>
      </c>
      <c r="S64" s="1965" t="str">
        <f ca="1">IF($A64&gt;$C$5,"",OFFSET(Dados_acessorios_NEW!$A$1,'Acess-Memória'!$B$5-2+$A64,COLUMN(T61)-2))</f>
        <v/>
      </c>
      <c r="T64" s="1965" t="str">
        <f ca="1">IF($A64&gt;$C$5,"",OFFSET(Dados_acessorios_NEW!$A$1,'Acess-Memória'!$B$5-2+$A64,COLUMN(U61)-2))</f>
        <v/>
      </c>
      <c r="U64" s="1968" t="str">
        <f ca="1">IF($A64&gt;$C$5,"",OFFSET(Dados_acessorios_NEW!$A$1,'Acess-Memória'!$B$5-2+$A64,COLUMN(V61)-2))</f>
        <v/>
      </c>
      <c r="V64" s="1968" t="str">
        <f ca="1">IF($A64&gt;$C$5,"",OFFSET(Dados_acessorios_NEW!$A$1,'Acess-Memória'!$B$5-2+$A64,COLUMN(W61)-2))</f>
        <v/>
      </c>
      <c r="W64" s="2100" t="str">
        <f ca="1">IF($A64&gt;$C$5,"",HYPERLINK(OFFSET(Dados_acessorios_NEW!$A$1,'Acess-Memória'!$B$5-2+$A64,COLUMN(X61)-2)))</f>
        <v/>
      </c>
      <c r="X64" s="1968" t="str">
        <f ca="1">IF($A64&gt;$C$5,"",OFFSET(Dados_acessorios_NEW!$A$1,'Acess-Memória'!$B$5-2+$A64,COLUMN(Y61)-2))</f>
        <v/>
      </c>
      <c r="Y64" s="1968" t="str">
        <f ca="1">IF($A64&gt;$C$5,"",OFFSET(Dados_acessorios_NEW!$A$1,'Acess-Memória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Memória'!$B$5-2+$A65,COLUMN(C62)-2))</f>
        <v/>
      </c>
      <c r="C65" s="1962" t="str">
        <f ca="1">IF($A65&gt;$C$5,"",OFFSET(Dados_acessorios_NEW!$A$1,'Acess-Memória'!$B$5-2+$A65,COLUMN(D62)-2))</f>
        <v/>
      </c>
      <c r="D65" s="1962" t="str">
        <f ca="1">IF($A65&gt;$C$5,"",OFFSET(Dados_acessorios_NEW!$A$1,'Acess-Memória'!$B$5-2+$A65,COLUMN(E62)-2))</f>
        <v/>
      </c>
      <c r="E65" s="1962" t="str">
        <f ca="1">IF($A65&gt;$C$5,"",OFFSET(Dados_acessorios_NEW!$A$1,'Acess-Memória'!$B$5-2+$A65,COLUMN(F62)-2))</f>
        <v/>
      </c>
      <c r="F65" s="1962" t="str">
        <f ca="1">IF($A65&gt;$C$5,"",OFFSET(Dados_acessorios_NEW!$A$1,'Acess-Memória'!$B$5-2+$A65,COLUMN(G62)-2))</f>
        <v/>
      </c>
      <c r="G65" s="1962" t="str">
        <f ca="1">IF($A65&gt;$C$5,"",OFFSET(Dados_acessorios_NEW!$A$1,'Acess-Memória'!$B$5-2+$A65,COLUMN(H62)-2))</f>
        <v/>
      </c>
      <c r="H65" s="1962" t="str">
        <f ca="1">IF($A65&gt;$C$5,"",OFFSET(Dados_acessorios_NEW!$A$1,'Acess-Memória'!$B$5-2+$A65,COLUMN(I62)-2))</f>
        <v/>
      </c>
      <c r="I65" s="1963" t="str">
        <f ca="1">IF($A65&gt;$C$5,"",OFFSET(Dados_acessorios_NEW!$A$1,'Acess-Memória'!$B$5-2+$A65,COLUMN(J62)-2))</f>
        <v/>
      </c>
      <c r="J65" s="1964" t="str">
        <f ca="1">IF($A65&gt;$C$5,"",OFFSET(Dados_acessorios_NEW!$A$1,'Acess-Memória'!$B$5-2+$A65,COLUMN(K62)-2))</f>
        <v/>
      </c>
      <c r="K65" s="1964" t="str">
        <f ca="1">IF($A65&gt;$C$5,"",OFFSET(Dados_acessorios_NEW!$A$1,'Acess-Memória'!$B$5-2+$A65,COLUMN(L62)-2))</f>
        <v/>
      </c>
      <c r="L65" s="1965" t="str">
        <f ca="1">IF($A65&gt;$C$5,"",OFFSET(Dados_acessorios_NEW!$A$1,'Acess-Memória'!$B$5-2+$A65,COLUMN(M62)-2))</f>
        <v/>
      </c>
      <c r="M65" s="1966" t="str">
        <f ca="1">IF($A65&gt;$C$5,"",OFFSET(Dados_acessorios_NEW!$A$1,'Acess-Memória'!$B$5-2+$A65,COLUMN(N62)-2))</f>
        <v/>
      </c>
      <c r="N65" s="1967" t="str">
        <f ca="1">IF($A65&gt;$C$5,"",OFFSET(Dados_acessorios_NEW!$A$1,'Acess-Memória'!$B$5-2+$A65,COLUMN(O62)-2))</f>
        <v/>
      </c>
      <c r="O65" s="1967" t="str">
        <f ca="1">IF($A65&gt;$C$5,"",OFFSET(Dados_acessorios_NEW!$A$1,'Acess-Memória'!$B$5-2+$A65,COLUMN(P62)-2))</f>
        <v/>
      </c>
      <c r="P65" s="2259" t="str">
        <f ca="1">IF($A65&gt;$C$5,"",OFFSET(Dados_acessorios_NEW!$A$1,'Acess-Memória'!$B$5-2+$A65,COLUMN(Q62)-2))</f>
        <v/>
      </c>
      <c r="Q65" s="1965" t="str">
        <f ca="1">IF($A65&gt;$C$5,"",OFFSET(Dados_acessorios_NEW!$A$1,'Acess-Memória'!$B$5-2+$A65,COLUMN(R62)-2))</f>
        <v/>
      </c>
      <c r="R65" s="1965" t="str">
        <f ca="1">IF($A65&gt;$C$5,"",OFFSET(Dados_acessorios_NEW!$A$1,'Acess-Memória'!$B$5-2+$A65,COLUMN(S62)-2))</f>
        <v/>
      </c>
      <c r="S65" s="1965" t="str">
        <f ca="1">IF($A65&gt;$C$5,"",OFFSET(Dados_acessorios_NEW!$A$1,'Acess-Memória'!$B$5-2+$A65,COLUMN(T62)-2))</f>
        <v/>
      </c>
      <c r="T65" s="1965" t="str">
        <f ca="1">IF($A65&gt;$C$5,"",OFFSET(Dados_acessorios_NEW!$A$1,'Acess-Memória'!$B$5-2+$A65,COLUMN(U62)-2))</f>
        <v/>
      </c>
      <c r="U65" s="1968" t="str">
        <f ca="1">IF($A65&gt;$C$5,"",OFFSET(Dados_acessorios_NEW!$A$1,'Acess-Memória'!$B$5-2+$A65,COLUMN(V62)-2))</f>
        <v/>
      </c>
      <c r="V65" s="1968" t="str">
        <f ca="1">IF($A65&gt;$C$5,"",OFFSET(Dados_acessorios_NEW!$A$1,'Acess-Memória'!$B$5-2+$A65,COLUMN(W62)-2))</f>
        <v/>
      </c>
      <c r="W65" s="2100" t="str">
        <f ca="1">IF($A65&gt;$C$5,"",HYPERLINK(OFFSET(Dados_acessorios_NEW!$A$1,'Acess-Memória'!$B$5-2+$A65,COLUMN(X62)-2)))</f>
        <v/>
      </c>
      <c r="X65" s="1968" t="str">
        <f ca="1">IF($A65&gt;$C$5,"",OFFSET(Dados_acessorios_NEW!$A$1,'Acess-Memória'!$B$5-2+$A65,COLUMN(Y62)-2))</f>
        <v/>
      </c>
      <c r="Y65" s="1968" t="str">
        <f ca="1">IF($A65&gt;$C$5,"",OFFSET(Dados_acessorios_NEW!$A$1,'Acess-Memória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Memória'!$B$5-2+$A66,COLUMN(C63)-2))</f>
        <v/>
      </c>
      <c r="C66" s="1962" t="str">
        <f ca="1">IF($A66&gt;$C$5,"",OFFSET(Dados_acessorios_NEW!$A$1,'Acess-Memória'!$B$5-2+$A66,COLUMN(D63)-2))</f>
        <v/>
      </c>
      <c r="D66" s="1962" t="str">
        <f ca="1">IF($A66&gt;$C$5,"",OFFSET(Dados_acessorios_NEW!$A$1,'Acess-Memória'!$B$5-2+$A66,COLUMN(E63)-2))</f>
        <v/>
      </c>
      <c r="E66" s="1962" t="str">
        <f ca="1">IF($A66&gt;$C$5,"",OFFSET(Dados_acessorios_NEW!$A$1,'Acess-Memória'!$B$5-2+$A66,COLUMN(F63)-2))</f>
        <v/>
      </c>
      <c r="F66" s="1962" t="str">
        <f ca="1">IF($A66&gt;$C$5,"",OFFSET(Dados_acessorios_NEW!$A$1,'Acess-Memória'!$B$5-2+$A66,COLUMN(G63)-2))</f>
        <v/>
      </c>
      <c r="G66" s="1962" t="str">
        <f ca="1">IF($A66&gt;$C$5,"",OFFSET(Dados_acessorios_NEW!$A$1,'Acess-Memória'!$B$5-2+$A66,COLUMN(H63)-2))</f>
        <v/>
      </c>
      <c r="H66" s="1962" t="str">
        <f ca="1">IF($A66&gt;$C$5,"",OFFSET(Dados_acessorios_NEW!$A$1,'Acess-Memória'!$B$5-2+$A66,COLUMN(I63)-2))</f>
        <v/>
      </c>
      <c r="I66" s="1963" t="str">
        <f ca="1">IF($A66&gt;$C$5,"",OFFSET(Dados_acessorios_NEW!$A$1,'Acess-Memória'!$B$5-2+$A66,COLUMN(J63)-2))</f>
        <v/>
      </c>
      <c r="J66" s="1964" t="str">
        <f ca="1">IF($A66&gt;$C$5,"",OFFSET(Dados_acessorios_NEW!$A$1,'Acess-Memória'!$B$5-2+$A66,COLUMN(K63)-2))</f>
        <v/>
      </c>
      <c r="K66" s="1964" t="str">
        <f ca="1">IF($A66&gt;$C$5,"",OFFSET(Dados_acessorios_NEW!$A$1,'Acess-Memória'!$B$5-2+$A66,COLUMN(L63)-2))</f>
        <v/>
      </c>
      <c r="L66" s="1965" t="str">
        <f ca="1">IF($A66&gt;$C$5,"",OFFSET(Dados_acessorios_NEW!$A$1,'Acess-Memória'!$B$5-2+$A66,COLUMN(M63)-2))</f>
        <v/>
      </c>
      <c r="M66" s="1966" t="str">
        <f ca="1">IF($A66&gt;$C$5,"",OFFSET(Dados_acessorios_NEW!$A$1,'Acess-Memória'!$B$5-2+$A66,COLUMN(N63)-2))</f>
        <v/>
      </c>
      <c r="N66" s="1967" t="str">
        <f ca="1">IF($A66&gt;$C$5,"",OFFSET(Dados_acessorios_NEW!$A$1,'Acess-Memória'!$B$5-2+$A66,COLUMN(O63)-2))</f>
        <v/>
      </c>
      <c r="O66" s="1967" t="str">
        <f ca="1">IF($A66&gt;$C$5,"",OFFSET(Dados_acessorios_NEW!$A$1,'Acess-Memória'!$B$5-2+$A66,COLUMN(P63)-2))</f>
        <v/>
      </c>
      <c r="P66" s="2259" t="str">
        <f ca="1">IF($A66&gt;$C$5,"",OFFSET(Dados_acessorios_NEW!$A$1,'Acess-Memória'!$B$5-2+$A66,COLUMN(Q63)-2))</f>
        <v/>
      </c>
      <c r="Q66" s="1965" t="str">
        <f ca="1">IF($A66&gt;$C$5,"",OFFSET(Dados_acessorios_NEW!$A$1,'Acess-Memória'!$B$5-2+$A66,COLUMN(R63)-2))</f>
        <v/>
      </c>
      <c r="R66" s="1965" t="str">
        <f ca="1">IF($A66&gt;$C$5,"",OFFSET(Dados_acessorios_NEW!$A$1,'Acess-Memória'!$B$5-2+$A66,COLUMN(S63)-2))</f>
        <v/>
      </c>
      <c r="S66" s="1965" t="str">
        <f ca="1">IF($A66&gt;$C$5,"",OFFSET(Dados_acessorios_NEW!$A$1,'Acess-Memória'!$B$5-2+$A66,COLUMN(T63)-2))</f>
        <v/>
      </c>
      <c r="T66" s="1965" t="str">
        <f ca="1">IF($A66&gt;$C$5,"",OFFSET(Dados_acessorios_NEW!$A$1,'Acess-Memória'!$B$5-2+$A66,COLUMN(U63)-2))</f>
        <v/>
      </c>
      <c r="U66" s="1968" t="str">
        <f ca="1">IF($A66&gt;$C$5,"",OFFSET(Dados_acessorios_NEW!$A$1,'Acess-Memória'!$B$5-2+$A66,COLUMN(V63)-2))</f>
        <v/>
      </c>
      <c r="V66" s="1968" t="str">
        <f ca="1">IF($A66&gt;$C$5,"",OFFSET(Dados_acessorios_NEW!$A$1,'Acess-Memória'!$B$5-2+$A66,COLUMN(W63)-2))</f>
        <v/>
      </c>
      <c r="W66" s="2100" t="str">
        <f ca="1">IF($A66&gt;$C$5,"",HYPERLINK(OFFSET(Dados_acessorios_NEW!$A$1,'Acess-Memória'!$B$5-2+$A66,COLUMN(X63)-2)))</f>
        <v/>
      </c>
      <c r="X66" s="1968" t="str">
        <f ca="1">IF($A66&gt;$C$5,"",OFFSET(Dados_acessorios_NEW!$A$1,'Acess-Memória'!$B$5-2+$A66,COLUMN(Y63)-2))</f>
        <v/>
      </c>
      <c r="Y66" s="1968" t="str">
        <f ca="1">IF($A66&gt;$C$5,"",OFFSET(Dados_acessorios_NEW!$A$1,'Acess-Memória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Memória'!$B$5-2+$A67,COLUMN(C64)-2))</f>
        <v/>
      </c>
      <c r="C67" s="1962" t="str">
        <f ca="1">IF($A67&gt;$C$5,"",OFFSET(Dados_acessorios_NEW!$A$1,'Acess-Memória'!$B$5-2+$A67,COLUMN(D64)-2))</f>
        <v/>
      </c>
      <c r="D67" s="1962" t="str">
        <f ca="1">IF($A67&gt;$C$5,"",OFFSET(Dados_acessorios_NEW!$A$1,'Acess-Memória'!$B$5-2+$A67,COLUMN(E64)-2))</f>
        <v/>
      </c>
      <c r="E67" s="1962" t="str">
        <f ca="1">IF($A67&gt;$C$5,"",OFFSET(Dados_acessorios_NEW!$A$1,'Acess-Memória'!$B$5-2+$A67,COLUMN(F64)-2))</f>
        <v/>
      </c>
      <c r="F67" s="1962" t="str">
        <f ca="1">IF($A67&gt;$C$5,"",OFFSET(Dados_acessorios_NEW!$A$1,'Acess-Memória'!$B$5-2+$A67,COLUMN(G64)-2))</f>
        <v/>
      </c>
      <c r="G67" s="1962" t="str">
        <f ca="1">IF($A67&gt;$C$5,"",OFFSET(Dados_acessorios_NEW!$A$1,'Acess-Memória'!$B$5-2+$A67,COLUMN(H64)-2))</f>
        <v/>
      </c>
      <c r="H67" s="1962" t="str">
        <f ca="1">IF($A67&gt;$C$5,"",OFFSET(Dados_acessorios_NEW!$A$1,'Acess-Memória'!$B$5-2+$A67,COLUMN(I64)-2))</f>
        <v/>
      </c>
      <c r="I67" s="1963" t="str">
        <f ca="1">IF($A67&gt;$C$5,"",OFFSET(Dados_acessorios_NEW!$A$1,'Acess-Memória'!$B$5-2+$A67,COLUMN(J64)-2))</f>
        <v/>
      </c>
      <c r="J67" s="1964" t="str">
        <f ca="1">IF($A67&gt;$C$5,"",OFFSET(Dados_acessorios_NEW!$A$1,'Acess-Memória'!$B$5-2+$A67,COLUMN(K64)-2))</f>
        <v/>
      </c>
      <c r="K67" s="1964" t="str">
        <f ca="1">IF($A67&gt;$C$5,"",OFFSET(Dados_acessorios_NEW!$A$1,'Acess-Memória'!$B$5-2+$A67,COLUMN(L64)-2))</f>
        <v/>
      </c>
      <c r="L67" s="1965" t="str">
        <f ca="1">IF($A67&gt;$C$5,"",OFFSET(Dados_acessorios_NEW!$A$1,'Acess-Memória'!$B$5-2+$A67,COLUMN(M64)-2))</f>
        <v/>
      </c>
      <c r="M67" s="1966" t="str">
        <f ca="1">IF($A67&gt;$C$5,"",OFFSET(Dados_acessorios_NEW!$A$1,'Acess-Memória'!$B$5-2+$A67,COLUMN(N64)-2))</f>
        <v/>
      </c>
      <c r="N67" s="1967" t="str">
        <f ca="1">IF($A67&gt;$C$5,"",OFFSET(Dados_acessorios_NEW!$A$1,'Acess-Memória'!$B$5-2+$A67,COLUMN(O64)-2))</f>
        <v/>
      </c>
      <c r="O67" s="1967" t="str">
        <f ca="1">IF($A67&gt;$C$5,"",OFFSET(Dados_acessorios_NEW!$A$1,'Acess-Memória'!$B$5-2+$A67,COLUMN(P64)-2))</f>
        <v/>
      </c>
      <c r="P67" s="2259" t="str">
        <f ca="1">IF($A67&gt;$C$5,"",OFFSET(Dados_acessorios_NEW!$A$1,'Acess-Memória'!$B$5-2+$A67,COLUMN(Q64)-2))</f>
        <v/>
      </c>
      <c r="Q67" s="1965" t="str">
        <f ca="1">IF($A67&gt;$C$5,"",OFFSET(Dados_acessorios_NEW!$A$1,'Acess-Memória'!$B$5-2+$A67,COLUMN(R64)-2))</f>
        <v/>
      </c>
      <c r="R67" s="1965" t="str">
        <f ca="1">IF($A67&gt;$C$5,"",OFFSET(Dados_acessorios_NEW!$A$1,'Acess-Memória'!$B$5-2+$A67,COLUMN(S64)-2))</f>
        <v/>
      </c>
      <c r="S67" s="1965" t="str">
        <f ca="1">IF($A67&gt;$C$5,"",OFFSET(Dados_acessorios_NEW!$A$1,'Acess-Memória'!$B$5-2+$A67,COLUMN(T64)-2))</f>
        <v/>
      </c>
      <c r="T67" s="1965" t="str">
        <f ca="1">IF($A67&gt;$C$5,"",OFFSET(Dados_acessorios_NEW!$A$1,'Acess-Memória'!$B$5-2+$A67,COLUMN(U64)-2))</f>
        <v/>
      </c>
      <c r="U67" s="1968" t="str">
        <f ca="1">IF($A67&gt;$C$5,"",OFFSET(Dados_acessorios_NEW!$A$1,'Acess-Memória'!$B$5-2+$A67,COLUMN(V64)-2))</f>
        <v/>
      </c>
      <c r="V67" s="1968" t="str">
        <f ca="1">IF($A67&gt;$C$5,"",OFFSET(Dados_acessorios_NEW!$A$1,'Acess-Memória'!$B$5-2+$A67,COLUMN(W64)-2))</f>
        <v/>
      </c>
      <c r="W67" s="2100" t="str">
        <f ca="1">IF($A67&gt;$C$5,"",HYPERLINK(OFFSET(Dados_acessorios_NEW!$A$1,'Acess-Memória'!$B$5-2+$A67,COLUMN(X64)-2)))</f>
        <v/>
      </c>
      <c r="X67" s="1968" t="str">
        <f ca="1">IF($A67&gt;$C$5,"",OFFSET(Dados_acessorios_NEW!$A$1,'Acess-Memória'!$B$5-2+$A67,COLUMN(Y64)-2))</f>
        <v/>
      </c>
      <c r="Y67" s="1968" t="str">
        <f ca="1">IF($A67&gt;$C$5,"",OFFSET(Dados_acessorios_NEW!$A$1,'Acess-Memória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Memória'!$B$5-2+$A68,COLUMN(C65)-2))</f>
        <v/>
      </c>
      <c r="C68" s="1962" t="str">
        <f ca="1">IF($A68&gt;$C$5,"",OFFSET(Dados_acessorios_NEW!$A$1,'Acess-Memória'!$B$5-2+$A68,COLUMN(D65)-2))</f>
        <v/>
      </c>
      <c r="D68" s="1962" t="str">
        <f ca="1">IF($A68&gt;$C$5,"",OFFSET(Dados_acessorios_NEW!$A$1,'Acess-Memória'!$B$5-2+$A68,COLUMN(E65)-2))</f>
        <v/>
      </c>
      <c r="E68" s="1962" t="str">
        <f ca="1">IF($A68&gt;$C$5,"",OFFSET(Dados_acessorios_NEW!$A$1,'Acess-Memória'!$B$5-2+$A68,COLUMN(F65)-2))</f>
        <v/>
      </c>
      <c r="F68" s="1962" t="str">
        <f ca="1">IF($A68&gt;$C$5,"",OFFSET(Dados_acessorios_NEW!$A$1,'Acess-Memória'!$B$5-2+$A68,COLUMN(G65)-2))</f>
        <v/>
      </c>
      <c r="G68" s="1962" t="str">
        <f ca="1">IF($A68&gt;$C$5,"",OFFSET(Dados_acessorios_NEW!$A$1,'Acess-Memória'!$B$5-2+$A68,COLUMN(H65)-2))</f>
        <v/>
      </c>
      <c r="H68" s="1962" t="str">
        <f ca="1">IF($A68&gt;$C$5,"",OFFSET(Dados_acessorios_NEW!$A$1,'Acess-Memória'!$B$5-2+$A68,COLUMN(I65)-2))</f>
        <v/>
      </c>
      <c r="I68" s="1963" t="str">
        <f ca="1">IF($A68&gt;$C$5,"",OFFSET(Dados_acessorios_NEW!$A$1,'Acess-Memória'!$B$5-2+$A68,COLUMN(J65)-2))</f>
        <v/>
      </c>
      <c r="J68" s="1964" t="str">
        <f ca="1">IF($A68&gt;$C$5,"",OFFSET(Dados_acessorios_NEW!$A$1,'Acess-Memória'!$B$5-2+$A68,COLUMN(K65)-2))</f>
        <v/>
      </c>
      <c r="K68" s="1964" t="str">
        <f ca="1">IF($A68&gt;$C$5,"",OFFSET(Dados_acessorios_NEW!$A$1,'Acess-Memória'!$B$5-2+$A68,COLUMN(L65)-2))</f>
        <v/>
      </c>
      <c r="L68" s="1965" t="str">
        <f ca="1">IF($A68&gt;$C$5,"",OFFSET(Dados_acessorios_NEW!$A$1,'Acess-Memória'!$B$5-2+$A68,COLUMN(M65)-2))</f>
        <v/>
      </c>
      <c r="M68" s="1966" t="str">
        <f ca="1">IF($A68&gt;$C$5,"",OFFSET(Dados_acessorios_NEW!$A$1,'Acess-Memória'!$B$5-2+$A68,COLUMN(N65)-2))</f>
        <v/>
      </c>
      <c r="N68" s="1967" t="str">
        <f ca="1">IF($A68&gt;$C$5,"",OFFSET(Dados_acessorios_NEW!$A$1,'Acess-Memória'!$B$5-2+$A68,COLUMN(O65)-2))</f>
        <v/>
      </c>
      <c r="O68" s="1967" t="str">
        <f ca="1">IF($A68&gt;$C$5,"",OFFSET(Dados_acessorios_NEW!$A$1,'Acess-Memória'!$B$5-2+$A68,COLUMN(P65)-2))</f>
        <v/>
      </c>
      <c r="P68" s="2259" t="str">
        <f ca="1">IF($A68&gt;$C$5,"",OFFSET(Dados_acessorios_NEW!$A$1,'Acess-Memória'!$B$5-2+$A68,COLUMN(Q65)-2))</f>
        <v/>
      </c>
      <c r="Q68" s="1965" t="str">
        <f ca="1">IF($A68&gt;$C$5,"",OFFSET(Dados_acessorios_NEW!$A$1,'Acess-Memória'!$B$5-2+$A68,COLUMN(R65)-2))</f>
        <v/>
      </c>
      <c r="R68" s="1965" t="str">
        <f ca="1">IF($A68&gt;$C$5,"",OFFSET(Dados_acessorios_NEW!$A$1,'Acess-Memória'!$B$5-2+$A68,COLUMN(S65)-2))</f>
        <v/>
      </c>
      <c r="S68" s="1965" t="str">
        <f ca="1">IF($A68&gt;$C$5,"",OFFSET(Dados_acessorios_NEW!$A$1,'Acess-Memória'!$B$5-2+$A68,COLUMN(T65)-2))</f>
        <v/>
      </c>
      <c r="T68" s="1965" t="str">
        <f ca="1">IF($A68&gt;$C$5,"",OFFSET(Dados_acessorios_NEW!$A$1,'Acess-Memória'!$B$5-2+$A68,COLUMN(U65)-2))</f>
        <v/>
      </c>
      <c r="U68" s="1968" t="str">
        <f ca="1">IF($A68&gt;$C$5,"",OFFSET(Dados_acessorios_NEW!$A$1,'Acess-Memória'!$B$5-2+$A68,COLUMN(V65)-2))</f>
        <v/>
      </c>
      <c r="V68" s="1968" t="str">
        <f ca="1">IF($A68&gt;$C$5,"",OFFSET(Dados_acessorios_NEW!$A$1,'Acess-Memória'!$B$5-2+$A68,COLUMN(W65)-2))</f>
        <v/>
      </c>
      <c r="W68" s="2100" t="str">
        <f ca="1">IF($A68&gt;$C$5,"",HYPERLINK(OFFSET(Dados_acessorios_NEW!$A$1,'Acess-Memória'!$B$5-2+$A68,COLUMN(X65)-2)))</f>
        <v/>
      </c>
      <c r="X68" s="1968" t="str">
        <f ca="1">IF($A68&gt;$C$5,"",OFFSET(Dados_acessorios_NEW!$A$1,'Acess-Memória'!$B$5-2+$A68,COLUMN(Y65)-2))</f>
        <v/>
      </c>
      <c r="Y68" s="1968" t="str">
        <f ca="1">IF($A68&gt;$C$5,"",OFFSET(Dados_acessorios_NEW!$A$1,'Acess-Memória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Memória'!$B$5-2+$A69,COLUMN(C66)-2))</f>
        <v/>
      </c>
      <c r="C69" s="1962" t="str">
        <f ca="1">IF($A69&gt;$C$5,"",OFFSET(Dados_acessorios_NEW!$A$1,'Acess-Memória'!$B$5-2+$A69,COLUMN(D66)-2))</f>
        <v/>
      </c>
      <c r="D69" s="1962" t="str">
        <f ca="1">IF($A69&gt;$C$5,"",OFFSET(Dados_acessorios_NEW!$A$1,'Acess-Memória'!$B$5-2+$A69,COLUMN(E66)-2))</f>
        <v/>
      </c>
      <c r="E69" s="1962" t="str">
        <f ca="1">IF($A69&gt;$C$5,"",OFFSET(Dados_acessorios_NEW!$A$1,'Acess-Memória'!$B$5-2+$A69,COLUMN(F66)-2))</f>
        <v/>
      </c>
      <c r="F69" s="1962" t="str">
        <f ca="1">IF($A69&gt;$C$5,"",OFFSET(Dados_acessorios_NEW!$A$1,'Acess-Memória'!$B$5-2+$A69,COLUMN(G66)-2))</f>
        <v/>
      </c>
      <c r="G69" s="1962" t="str">
        <f ca="1">IF($A69&gt;$C$5,"",OFFSET(Dados_acessorios_NEW!$A$1,'Acess-Memória'!$B$5-2+$A69,COLUMN(H66)-2))</f>
        <v/>
      </c>
      <c r="H69" s="1962" t="str">
        <f ca="1">IF($A69&gt;$C$5,"",OFFSET(Dados_acessorios_NEW!$A$1,'Acess-Memória'!$B$5-2+$A69,COLUMN(I66)-2))</f>
        <v/>
      </c>
      <c r="I69" s="1963" t="str">
        <f ca="1">IF($A69&gt;$C$5,"",OFFSET(Dados_acessorios_NEW!$A$1,'Acess-Memória'!$B$5-2+$A69,COLUMN(J66)-2))</f>
        <v/>
      </c>
      <c r="J69" s="1964" t="str">
        <f ca="1">IF($A69&gt;$C$5,"",OFFSET(Dados_acessorios_NEW!$A$1,'Acess-Memória'!$B$5-2+$A69,COLUMN(K66)-2))</f>
        <v/>
      </c>
      <c r="K69" s="1964" t="str">
        <f ca="1">IF($A69&gt;$C$5,"",OFFSET(Dados_acessorios_NEW!$A$1,'Acess-Memória'!$B$5-2+$A69,COLUMN(L66)-2))</f>
        <v/>
      </c>
      <c r="L69" s="1965" t="str">
        <f ca="1">IF($A69&gt;$C$5,"",OFFSET(Dados_acessorios_NEW!$A$1,'Acess-Memória'!$B$5-2+$A69,COLUMN(M66)-2))</f>
        <v/>
      </c>
      <c r="M69" s="1966" t="str">
        <f ca="1">IF($A69&gt;$C$5,"",OFFSET(Dados_acessorios_NEW!$A$1,'Acess-Memória'!$B$5-2+$A69,COLUMN(N66)-2))</f>
        <v/>
      </c>
      <c r="N69" s="1967" t="str">
        <f ca="1">IF($A69&gt;$C$5,"",OFFSET(Dados_acessorios_NEW!$A$1,'Acess-Memória'!$B$5-2+$A69,COLUMN(O66)-2))</f>
        <v/>
      </c>
      <c r="O69" s="1967" t="str">
        <f ca="1">IF($A69&gt;$C$5,"",OFFSET(Dados_acessorios_NEW!$A$1,'Acess-Memória'!$B$5-2+$A69,COLUMN(P66)-2))</f>
        <v/>
      </c>
      <c r="P69" s="2259" t="str">
        <f ca="1">IF($A69&gt;$C$5,"",OFFSET(Dados_acessorios_NEW!$A$1,'Acess-Memória'!$B$5-2+$A69,COLUMN(Q66)-2))</f>
        <v/>
      </c>
      <c r="Q69" s="1965" t="str">
        <f ca="1">IF($A69&gt;$C$5,"",OFFSET(Dados_acessorios_NEW!$A$1,'Acess-Memória'!$B$5-2+$A69,COLUMN(R66)-2))</f>
        <v/>
      </c>
      <c r="R69" s="1965" t="str">
        <f ca="1">IF($A69&gt;$C$5,"",OFFSET(Dados_acessorios_NEW!$A$1,'Acess-Memória'!$B$5-2+$A69,COLUMN(S66)-2))</f>
        <v/>
      </c>
      <c r="S69" s="1965" t="str">
        <f ca="1">IF($A69&gt;$C$5,"",OFFSET(Dados_acessorios_NEW!$A$1,'Acess-Memória'!$B$5-2+$A69,COLUMN(T66)-2))</f>
        <v/>
      </c>
      <c r="T69" s="1965" t="str">
        <f ca="1">IF($A69&gt;$C$5,"",OFFSET(Dados_acessorios_NEW!$A$1,'Acess-Memória'!$B$5-2+$A69,COLUMN(U66)-2))</f>
        <v/>
      </c>
      <c r="U69" s="1968" t="str">
        <f ca="1">IF($A69&gt;$C$5,"",OFFSET(Dados_acessorios_NEW!$A$1,'Acess-Memória'!$B$5-2+$A69,COLUMN(V66)-2))</f>
        <v/>
      </c>
      <c r="V69" s="1968" t="str">
        <f ca="1">IF($A69&gt;$C$5,"",OFFSET(Dados_acessorios_NEW!$A$1,'Acess-Memória'!$B$5-2+$A69,COLUMN(W66)-2))</f>
        <v/>
      </c>
      <c r="W69" s="2100" t="str">
        <f ca="1">IF($A69&gt;$C$5,"",HYPERLINK(OFFSET(Dados_acessorios_NEW!$A$1,'Acess-Memória'!$B$5-2+$A69,COLUMN(X66)-2)))</f>
        <v/>
      </c>
      <c r="X69" s="1968" t="str">
        <f ca="1">IF($A69&gt;$C$5,"",OFFSET(Dados_acessorios_NEW!$A$1,'Acess-Memória'!$B$5-2+$A69,COLUMN(Y66)-2))</f>
        <v/>
      </c>
      <c r="Y69" s="1968" t="str">
        <f ca="1">IF($A69&gt;$C$5,"",OFFSET(Dados_acessorios_NEW!$A$1,'Acess-Memória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Memória'!$B$5-2+$A70,COLUMN(C67)-2))</f>
        <v/>
      </c>
      <c r="C70" s="1962" t="str">
        <f ca="1">IF($A70&gt;$C$5,"",OFFSET(Dados_acessorios_NEW!$A$1,'Acess-Memória'!$B$5-2+$A70,COLUMN(D67)-2))</f>
        <v/>
      </c>
      <c r="D70" s="1962" t="str">
        <f ca="1">IF($A70&gt;$C$5,"",OFFSET(Dados_acessorios_NEW!$A$1,'Acess-Memória'!$B$5-2+$A70,COLUMN(E67)-2))</f>
        <v/>
      </c>
      <c r="E70" s="1962" t="str">
        <f ca="1">IF($A70&gt;$C$5,"",OFFSET(Dados_acessorios_NEW!$A$1,'Acess-Memória'!$B$5-2+$A70,COLUMN(F67)-2))</f>
        <v/>
      </c>
      <c r="F70" s="1962" t="str">
        <f ca="1">IF($A70&gt;$C$5,"",OFFSET(Dados_acessorios_NEW!$A$1,'Acess-Memória'!$B$5-2+$A70,COLUMN(G67)-2))</f>
        <v/>
      </c>
      <c r="G70" s="1962" t="str">
        <f ca="1">IF($A70&gt;$C$5,"",OFFSET(Dados_acessorios_NEW!$A$1,'Acess-Memória'!$B$5-2+$A70,COLUMN(H67)-2))</f>
        <v/>
      </c>
      <c r="H70" s="1962" t="str">
        <f ca="1">IF($A70&gt;$C$5,"",OFFSET(Dados_acessorios_NEW!$A$1,'Acess-Memória'!$B$5-2+$A70,COLUMN(I67)-2))</f>
        <v/>
      </c>
      <c r="I70" s="1963" t="str">
        <f ca="1">IF($A70&gt;$C$5,"",OFFSET(Dados_acessorios_NEW!$A$1,'Acess-Memória'!$B$5-2+$A70,COLUMN(J67)-2))</f>
        <v/>
      </c>
      <c r="J70" s="1964" t="str">
        <f ca="1">IF($A70&gt;$C$5,"",OFFSET(Dados_acessorios_NEW!$A$1,'Acess-Memória'!$B$5-2+$A70,COLUMN(K67)-2))</f>
        <v/>
      </c>
      <c r="K70" s="1964" t="str">
        <f ca="1">IF($A70&gt;$C$5,"",OFFSET(Dados_acessorios_NEW!$A$1,'Acess-Memória'!$B$5-2+$A70,COLUMN(L67)-2))</f>
        <v/>
      </c>
      <c r="L70" s="1965" t="str">
        <f ca="1">IF($A70&gt;$C$5,"",OFFSET(Dados_acessorios_NEW!$A$1,'Acess-Memória'!$B$5-2+$A70,COLUMN(M67)-2))</f>
        <v/>
      </c>
      <c r="M70" s="1966" t="str">
        <f ca="1">IF($A70&gt;$C$5,"",OFFSET(Dados_acessorios_NEW!$A$1,'Acess-Memória'!$B$5-2+$A70,COLUMN(N67)-2))</f>
        <v/>
      </c>
      <c r="N70" s="1967" t="str">
        <f ca="1">IF($A70&gt;$C$5,"",OFFSET(Dados_acessorios_NEW!$A$1,'Acess-Memória'!$B$5-2+$A70,COLUMN(O67)-2))</f>
        <v/>
      </c>
      <c r="O70" s="1967" t="str">
        <f ca="1">IF($A70&gt;$C$5,"",OFFSET(Dados_acessorios_NEW!$A$1,'Acess-Memória'!$B$5-2+$A70,COLUMN(P67)-2))</f>
        <v/>
      </c>
      <c r="P70" s="2259" t="str">
        <f ca="1">IF($A70&gt;$C$5,"",OFFSET(Dados_acessorios_NEW!$A$1,'Acess-Memória'!$B$5-2+$A70,COLUMN(Q67)-2))</f>
        <v/>
      </c>
      <c r="Q70" s="1965" t="str">
        <f ca="1">IF($A70&gt;$C$5,"",OFFSET(Dados_acessorios_NEW!$A$1,'Acess-Memória'!$B$5-2+$A70,COLUMN(R67)-2))</f>
        <v/>
      </c>
      <c r="R70" s="1965" t="str">
        <f ca="1">IF($A70&gt;$C$5,"",OFFSET(Dados_acessorios_NEW!$A$1,'Acess-Memória'!$B$5-2+$A70,COLUMN(S67)-2))</f>
        <v/>
      </c>
      <c r="S70" s="1965" t="str">
        <f ca="1">IF($A70&gt;$C$5,"",OFFSET(Dados_acessorios_NEW!$A$1,'Acess-Memória'!$B$5-2+$A70,COLUMN(T67)-2))</f>
        <v/>
      </c>
      <c r="T70" s="1965" t="str">
        <f ca="1">IF($A70&gt;$C$5,"",OFFSET(Dados_acessorios_NEW!$A$1,'Acess-Memória'!$B$5-2+$A70,COLUMN(U67)-2))</f>
        <v/>
      </c>
      <c r="U70" s="1968" t="str">
        <f ca="1">IF($A70&gt;$C$5,"",OFFSET(Dados_acessorios_NEW!$A$1,'Acess-Memória'!$B$5-2+$A70,COLUMN(V67)-2))</f>
        <v/>
      </c>
      <c r="V70" s="1968" t="str">
        <f ca="1">IF($A70&gt;$C$5,"",OFFSET(Dados_acessorios_NEW!$A$1,'Acess-Memória'!$B$5-2+$A70,COLUMN(W67)-2))</f>
        <v/>
      </c>
      <c r="W70" s="2100" t="str">
        <f ca="1">IF($A70&gt;$C$5,"",HYPERLINK(OFFSET(Dados_acessorios_NEW!$A$1,'Acess-Memória'!$B$5-2+$A70,COLUMN(X67)-2)))</f>
        <v/>
      </c>
      <c r="X70" s="1968" t="str">
        <f ca="1">IF($A70&gt;$C$5,"",OFFSET(Dados_acessorios_NEW!$A$1,'Acess-Memória'!$B$5-2+$A70,COLUMN(Y67)-2))</f>
        <v/>
      </c>
      <c r="Y70" s="1968" t="str">
        <f ca="1">IF($A70&gt;$C$5,"",OFFSET(Dados_acessorios_NEW!$A$1,'Acess-Memória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Memória'!$B$5-2+$A71,COLUMN(C68)-2))</f>
        <v/>
      </c>
      <c r="C71" s="1962" t="str">
        <f ca="1">IF($A71&gt;$C$5,"",OFFSET(Dados_acessorios_NEW!$A$1,'Acess-Memória'!$B$5-2+$A71,COLUMN(D68)-2))</f>
        <v/>
      </c>
      <c r="D71" s="1962" t="str">
        <f ca="1">IF($A71&gt;$C$5,"",OFFSET(Dados_acessorios_NEW!$A$1,'Acess-Memória'!$B$5-2+$A71,COLUMN(E68)-2))</f>
        <v/>
      </c>
      <c r="E71" s="1962" t="str">
        <f ca="1">IF($A71&gt;$C$5,"",OFFSET(Dados_acessorios_NEW!$A$1,'Acess-Memória'!$B$5-2+$A71,COLUMN(F68)-2))</f>
        <v/>
      </c>
      <c r="F71" s="1962" t="str">
        <f ca="1">IF($A71&gt;$C$5,"",OFFSET(Dados_acessorios_NEW!$A$1,'Acess-Memória'!$B$5-2+$A71,COLUMN(G68)-2))</f>
        <v/>
      </c>
      <c r="G71" s="1962" t="str">
        <f ca="1">IF($A71&gt;$C$5,"",OFFSET(Dados_acessorios_NEW!$A$1,'Acess-Memória'!$B$5-2+$A71,COLUMN(H68)-2))</f>
        <v/>
      </c>
      <c r="H71" s="1962" t="str">
        <f ca="1">IF($A71&gt;$C$5,"",OFFSET(Dados_acessorios_NEW!$A$1,'Acess-Memória'!$B$5-2+$A71,COLUMN(I68)-2))</f>
        <v/>
      </c>
      <c r="I71" s="1963" t="str">
        <f ca="1">IF($A71&gt;$C$5,"",OFFSET(Dados_acessorios_NEW!$A$1,'Acess-Memória'!$B$5-2+$A71,COLUMN(J68)-2))</f>
        <v/>
      </c>
      <c r="J71" s="1964" t="str">
        <f ca="1">IF($A71&gt;$C$5,"",OFFSET(Dados_acessorios_NEW!$A$1,'Acess-Memória'!$B$5-2+$A71,COLUMN(K68)-2))</f>
        <v/>
      </c>
      <c r="K71" s="1964" t="str">
        <f ca="1">IF($A71&gt;$C$5,"",OFFSET(Dados_acessorios_NEW!$A$1,'Acess-Memória'!$B$5-2+$A71,COLUMN(L68)-2))</f>
        <v/>
      </c>
      <c r="L71" s="1965" t="str">
        <f ca="1">IF($A71&gt;$C$5,"",OFFSET(Dados_acessorios_NEW!$A$1,'Acess-Memória'!$B$5-2+$A71,COLUMN(M68)-2))</f>
        <v/>
      </c>
      <c r="M71" s="1966" t="str">
        <f ca="1">IF($A71&gt;$C$5,"",OFFSET(Dados_acessorios_NEW!$A$1,'Acess-Memória'!$B$5-2+$A71,COLUMN(N68)-2))</f>
        <v/>
      </c>
      <c r="N71" s="1967" t="str">
        <f ca="1">IF($A71&gt;$C$5,"",OFFSET(Dados_acessorios_NEW!$A$1,'Acess-Memória'!$B$5-2+$A71,COLUMN(O68)-2))</f>
        <v/>
      </c>
      <c r="O71" s="1967" t="str">
        <f ca="1">IF($A71&gt;$C$5,"",OFFSET(Dados_acessorios_NEW!$A$1,'Acess-Memória'!$B$5-2+$A71,COLUMN(P68)-2))</f>
        <v/>
      </c>
      <c r="P71" s="2259" t="str">
        <f ca="1">IF($A71&gt;$C$5,"",OFFSET(Dados_acessorios_NEW!$A$1,'Acess-Memória'!$B$5-2+$A71,COLUMN(Q68)-2))</f>
        <v/>
      </c>
      <c r="Q71" s="1965" t="str">
        <f ca="1">IF($A71&gt;$C$5,"",OFFSET(Dados_acessorios_NEW!$A$1,'Acess-Memória'!$B$5-2+$A71,COLUMN(R68)-2))</f>
        <v/>
      </c>
      <c r="R71" s="1965" t="str">
        <f ca="1">IF($A71&gt;$C$5,"",OFFSET(Dados_acessorios_NEW!$A$1,'Acess-Memória'!$B$5-2+$A71,COLUMN(S68)-2))</f>
        <v/>
      </c>
      <c r="S71" s="1965" t="str">
        <f ca="1">IF($A71&gt;$C$5,"",OFFSET(Dados_acessorios_NEW!$A$1,'Acess-Memória'!$B$5-2+$A71,COLUMN(T68)-2))</f>
        <v/>
      </c>
      <c r="T71" s="1965" t="str">
        <f ca="1">IF($A71&gt;$C$5,"",OFFSET(Dados_acessorios_NEW!$A$1,'Acess-Memória'!$B$5-2+$A71,COLUMN(U68)-2))</f>
        <v/>
      </c>
      <c r="U71" s="1968" t="str">
        <f ca="1">IF($A71&gt;$C$5,"",OFFSET(Dados_acessorios_NEW!$A$1,'Acess-Memória'!$B$5-2+$A71,COLUMN(V68)-2))</f>
        <v/>
      </c>
      <c r="V71" s="1968" t="str">
        <f ca="1">IF($A71&gt;$C$5,"",OFFSET(Dados_acessorios_NEW!$A$1,'Acess-Memória'!$B$5-2+$A71,COLUMN(W68)-2))</f>
        <v/>
      </c>
      <c r="W71" s="2100" t="str">
        <f ca="1">IF($A71&gt;$C$5,"",HYPERLINK(OFFSET(Dados_acessorios_NEW!$A$1,'Acess-Memória'!$B$5-2+$A71,COLUMN(X68)-2)))</f>
        <v/>
      </c>
      <c r="X71" s="1968" t="str">
        <f ca="1">IF($A71&gt;$C$5,"",OFFSET(Dados_acessorios_NEW!$A$1,'Acess-Memória'!$B$5-2+$A71,COLUMN(Y68)-2))</f>
        <v/>
      </c>
      <c r="Y71" s="1968" t="str">
        <f ca="1">IF($A71&gt;$C$5,"",OFFSET(Dados_acessorios_NEW!$A$1,'Acess-Memória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Memória'!$B$5-2+$A72,COLUMN(C69)-2))</f>
        <v/>
      </c>
      <c r="C72" s="1962" t="str">
        <f ca="1">IF($A72&gt;$C$5,"",OFFSET(Dados_acessorios_NEW!$A$1,'Acess-Memória'!$B$5-2+$A72,COLUMN(D69)-2))</f>
        <v/>
      </c>
      <c r="D72" s="1962" t="str">
        <f ca="1">IF($A72&gt;$C$5,"",OFFSET(Dados_acessorios_NEW!$A$1,'Acess-Memória'!$B$5-2+$A72,COLUMN(E69)-2))</f>
        <v/>
      </c>
      <c r="E72" s="1962" t="str">
        <f ca="1">IF($A72&gt;$C$5,"",OFFSET(Dados_acessorios_NEW!$A$1,'Acess-Memória'!$B$5-2+$A72,COLUMN(F69)-2))</f>
        <v/>
      </c>
      <c r="F72" s="1962" t="str">
        <f ca="1">IF($A72&gt;$C$5,"",OFFSET(Dados_acessorios_NEW!$A$1,'Acess-Memória'!$B$5-2+$A72,COLUMN(G69)-2))</f>
        <v/>
      </c>
      <c r="G72" s="1962" t="str">
        <f ca="1">IF($A72&gt;$C$5,"",OFFSET(Dados_acessorios_NEW!$A$1,'Acess-Memória'!$B$5-2+$A72,COLUMN(H69)-2))</f>
        <v/>
      </c>
      <c r="H72" s="1962" t="str">
        <f ca="1">IF($A72&gt;$C$5,"",OFFSET(Dados_acessorios_NEW!$A$1,'Acess-Memória'!$B$5-2+$A72,COLUMN(I69)-2))</f>
        <v/>
      </c>
      <c r="I72" s="1963" t="str">
        <f ca="1">IF($A72&gt;$C$5,"",OFFSET(Dados_acessorios_NEW!$A$1,'Acess-Memória'!$B$5-2+$A72,COLUMN(J69)-2))</f>
        <v/>
      </c>
      <c r="J72" s="1964" t="str">
        <f ca="1">IF($A72&gt;$C$5,"",OFFSET(Dados_acessorios_NEW!$A$1,'Acess-Memória'!$B$5-2+$A72,COLUMN(K69)-2))</f>
        <v/>
      </c>
      <c r="K72" s="1964" t="str">
        <f ca="1">IF($A72&gt;$C$5,"",OFFSET(Dados_acessorios_NEW!$A$1,'Acess-Memória'!$B$5-2+$A72,COLUMN(L69)-2))</f>
        <v/>
      </c>
      <c r="L72" s="1965" t="str">
        <f ca="1">IF($A72&gt;$C$5,"",OFFSET(Dados_acessorios_NEW!$A$1,'Acess-Memória'!$B$5-2+$A72,COLUMN(M69)-2))</f>
        <v/>
      </c>
      <c r="M72" s="1966" t="str">
        <f ca="1">IF($A72&gt;$C$5,"",OFFSET(Dados_acessorios_NEW!$A$1,'Acess-Memória'!$B$5-2+$A72,COLUMN(N69)-2))</f>
        <v/>
      </c>
      <c r="N72" s="1967" t="str">
        <f ca="1">IF($A72&gt;$C$5,"",OFFSET(Dados_acessorios_NEW!$A$1,'Acess-Memória'!$B$5-2+$A72,COLUMN(O69)-2))</f>
        <v/>
      </c>
      <c r="O72" s="1967" t="str">
        <f ca="1">IF($A72&gt;$C$5,"",OFFSET(Dados_acessorios_NEW!$A$1,'Acess-Memória'!$B$5-2+$A72,COLUMN(P69)-2))</f>
        <v/>
      </c>
      <c r="P72" s="2259" t="str">
        <f ca="1">IF($A72&gt;$C$5,"",OFFSET(Dados_acessorios_NEW!$A$1,'Acess-Memória'!$B$5-2+$A72,COLUMN(Q69)-2))</f>
        <v/>
      </c>
      <c r="Q72" s="1965" t="str">
        <f ca="1">IF($A72&gt;$C$5,"",OFFSET(Dados_acessorios_NEW!$A$1,'Acess-Memória'!$B$5-2+$A72,COLUMN(R69)-2))</f>
        <v/>
      </c>
      <c r="R72" s="1965" t="str">
        <f ca="1">IF($A72&gt;$C$5,"",OFFSET(Dados_acessorios_NEW!$A$1,'Acess-Memória'!$B$5-2+$A72,COLUMN(S69)-2))</f>
        <v/>
      </c>
      <c r="S72" s="1965" t="str">
        <f ca="1">IF($A72&gt;$C$5,"",OFFSET(Dados_acessorios_NEW!$A$1,'Acess-Memória'!$B$5-2+$A72,COLUMN(T69)-2))</f>
        <v/>
      </c>
      <c r="T72" s="1965" t="str">
        <f ca="1">IF($A72&gt;$C$5,"",OFFSET(Dados_acessorios_NEW!$A$1,'Acess-Memória'!$B$5-2+$A72,COLUMN(U69)-2))</f>
        <v/>
      </c>
      <c r="U72" s="1968" t="str">
        <f ca="1">IF($A72&gt;$C$5,"",OFFSET(Dados_acessorios_NEW!$A$1,'Acess-Memória'!$B$5-2+$A72,COLUMN(V69)-2))</f>
        <v/>
      </c>
      <c r="V72" s="1968" t="str">
        <f ca="1">IF($A72&gt;$C$5,"",OFFSET(Dados_acessorios_NEW!$A$1,'Acess-Memória'!$B$5-2+$A72,COLUMN(W69)-2))</f>
        <v/>
      </c>
      <c r="W72" s="2100" t="str">
        <f ca="1">IF($A72&gt;$C$5,"",HYPERLINK(OFFSET(Dados_acessorios_NEW!$A$1,'Acess-Memória'!$B$5-2+$A72,COLUMN(X69)-2)))</f>
        <v/>
      </c>
      <c r="X72" s="1968" t="str">
        <f ca="1">IF($A72&gt;$C$5,"",OFFSET(Dados_acessorios_NEW!$A$1,'Acess-Memória'!$B$5-2+$A72,COLUMN(Y69)-2))</f>
        <v/>
      </c>
      <c r="Y72" s="1968" t="str">
        <f ca="1">IF($A72&gt;$C$5,"",OFFSET(Dados_acessorios_NEW!$A$1,'Acess-Memória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Memória'!$B$5-2+$A73,COLUMN(C70)-2))</f>
        <v/>
      </c>
      <c r="C73" s="1962" t="str">
        <f ca="1">IF($A73&gt;$C$5,"",OFFSET(Dados_acessorios_NEW!$A$1,'Acess-Memória'!$B$5-2+$A73,COLUMN(D70)-2))</f>
        <v/>
      </c>
      <c r="D73" s="1962" t="str">
        <f ca="1">IF($A73&gt;$C$5,"",OFFSET(Dados_acessorios_NEW!$A$1,'Acess-Memória'!$B$5-2+$A73,COLUMN(E70)-2))</f>
        <v/>
      </c>
      <c r="E73" s="1962" t="str">
        <f ca="1">IF($A73&gt;$C$5,"",OFFSET(Dados_acessorios_NEW!$A$1,'Acess-Memória'!$B$5-2+$A73,COLUMN(F70)-2))</f>
        <v/>
      </c>
      <c r="F73" s="1962" t="str">
        <f ca="1">IF($A73&gt;$C$5,"",OFFSET(Dados_acessorios_NEW!$A$1,'Acess-Memória'!$B$5-2+$A73,COLUMN(G70)-2))</f>
        <v/>
      </c>
      <c r="G73" s="1962" t="str">
        <f ca="1">IF($A73&gt;$C$5,"",OFFSET(Dados_acessorios_NEW!$A$1,'Acess-Memória'!$B$5-2+$A73,COLUMN(H70)-2))</f>
        <v/>
      </c>
      <c r="H73" s="1962" t="str">
        <f ca="1">IF($A73&gt;$C$5,"",OFFSET(Dados_acessorios_NEW!$A$1,'Acess-Memória'!$B$5-2+$A73,COLUMN(I70)-2))</f>
        <v/>
      </c>
      <c r="I73" s="1963" t="str">
        <f ca="1">IF($A73&gt;$C$5,"",OFFSET(Dados_acessorios_NEW!$A$1,'Acess-Memória'!$B$5-2+$A73,COLUMN(J70)-2))</f>
        <v/>
      </c>
      <c r="J73" s="1964" t="str">
        <f ca="1">IF($A73&gt;$C$5,"",OFFSET(Dados_acessorios_NEW!$A$1,'Acess-Memória'!$B$5-2+$A73,COLUMN(K70)-2))</f>
        <v/>
      </c>
      <c r="K73" s="1964" t="str">
        <f ca="1">IF($A73&gt;$C$5,"",OFFSET(Dados_acessorios_NEW!$A$1,'Acess-Memória'!$B$5-2+$A73,COLUMN(L70)-2))</f>
        <v/>
      </c>
      <c r="L73" s="1965" t="str">
        <f ca="1">IF($A73&gt;$C$5,"",OFFSET(Dados_acessorios_NEW!$A$1,'Acess-Memória'!$B$5-2+$A73,COLUMN(M70)-2))</f>
        <v/>
      </c>
      <c r="M73" s="1966" t="str">
        <f ca="1">IF($A73&gt;$C$5,"",OFFSET(Dados_acessorios_NEW!$A$1,'Acess-Memória'!$B$5-2+$A73,COLUMN(N70)-2))</f>
        <v/>
      </c>
      <c r="N73" s="1967" t="str">
        <f ca="1">IF($A73&gt;$C$5,"",OFFSET(Dados_acessorios_NEW!$A$1,'Acess-Memória'!$B$5-2+$A73,COLUMN(O70)-2))</f>
        <v/>
      </c>
      <c r="O73" s="1967" t="str">
        <f ca="1">IF($A73&gt;$C$5,"",OFFSET(Dados_acessorios_NEW!$A$1,'Acess-Memória'!$B$5-2+$A73,COLUMN(P70)-2))</f>
        <v/>
      </c>
      <c r="P73" s="2259" t="str">
        <f ca="1">IF($A73&gt;$C$5,"",OFFSET(Dados_acessorios_NEW!$A$1,'Acess-Memória'!$B$5-2+$A73,COLUMN(Q70)-2))</f>
        <v/>
      </c>
      <c r="Q73" s="1965" t="str">
        <f ca="1">IF($A73&gt;$C$5,"",OFFSET(Dados_acessorios_NEW!$A$1,'Acess-Memória'!$B$5-2+$A73,COLUMN(R70)-2))</f>
        <v/>
      </c>
      <c r="R73" s="1965" t="str">
        <f ca="1">IF($A73&gt;$C$5,"",OFFSET(Dados_acessorios_NEW!$A$1,'Acess-Memória'!$B$5-2+$A73,COLUMN(S70)-2))</f>
        <v/>
      </c>
      <c r="S73" s="1965" t="str">
        <f ca="1">IF($A73&gt;$C$5,"",OFFSET(Dados_acessorios_NEW!$A$1,'Acess-Memória'!$B$5-2+$A73,COLUMN(T70)-2))</f>
        <v/>
      </c>
      <c r="T73" s="1965" t="str">
        <f ca="1">IF($A73&gt;$C$5,"",OFFSET(Dados_acessorios_NEW!$A$1,'Acess-Memória'!$B$5-2+$A73,COLUMN(U70)-2))</f>
        <v/>
      </c>
      <c r="U73" s="1968" t="str">
        <f ca="1">IF($A73&gt;$C$5,"",OFFSET(Dados_acessorios_NEW!$A$1,'Acess-Memória'!$B$5-2+$A73,COLUMN(V70)-2))</f>
        <v/>
      </c>
      <c r="V73" s="1968" t="str">
        <f ca="1">IF($A73&gt;$C$5,"",OFFSET(Dados_acessorios_NEW!$A$1,'Acess-Memória'!$B$5-2+$A73,COLUMN(W70)-2))</f>
        <v/>
      </c>
      <c r="W73" s="2100" t="str">
        <f ca="1">IF($A73&gt;$C$5,"",HYPERLINK(OFFSET(Dados_acessorios_NEW!$A$1,'Acess-Memória'!$B$5-2+$A73,COLUMN(X70)-2)))</f>
        <v/>
      </c>
      <c r="X73" s="1968" t="str">
        <f ca="1">IF($A73&gt;$C$5,"",OFFSET(Dados_acessorios_NEW!$A$1,'Acess-Memória'!$B$5-2+$A73,COLUMN(Y70)-2))</f>
        <v/>
      </c>
      <c r="Y73" s="1968" t="str">
        <f ca="1">IF($A73&gt;$C$5,"",OFFSET(Dados_acessorios_NEW!$A$1,'Acess-Memória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Memória'!$B$5-2+$A74,COLUMN(C71)-2))</f>
        <v/>
      </c>
      <c r="C74" s="1962" t="str">
        <f ca="1">IF($A74&gt;$C$5,"",OFFSET(Dados_acessorios_NEW!$A$1,'Acess-Memória'!$B$5-2+$A74,COLUMN(D71)-2))</f>
        <v/>
      </c>
      <c r="D74" s="1962" t="str">
        <f ca="1">IF($A74&gt;$C$5,"",OFFSET(Dados_acessorios_NEW!$A$1,'Acess-Memória'!$B$5-2+$A74,COLUMN(E71)-2))</f>
        <v/>
      </c>
      <c r="E74" s="1962" t="str">
        <f ca="1">IF($A74&gt;$C$5,"",OFFSET(Dados_acessorios_NEW!$A$1,'Acess-Memória'!$B$5-2+$A74,COLUMN(F71)-2))</f>
        <v/>
      </c>
      <c r="F74" s="1962" t="str">
        <f ca="1">IF($A74&gt;$C$5,"",OFFSET(Dados_acessorios_NEW!$A$1,'Acess-Memória'!$B$5-2+$A74,COLUMN(G71)-2))</f>
        <v/>
      </c>
      <c r="G74" s="1962" t="str">
        <f ca="1">IF($A74&gt;$C$5,"",OFFSET(Dados_acessorios_NEW!$A$1,'Acess-Memória'!$B$5-2+$A74,COLUMN(H71)-2))</f>
        <v/>
      </c>
      <c r="H74" s="1962" t="str">
        <f ca="1">IF($A74&gt;$C$5,"",OFFSET(Dados_acessorios_NEW!$A$1,'Acess-Memória'!$B$5-2+$A74,COLUMN(I71)-2))</f>
        <v/>
      </c>
      <c r="I74" s="1963" t="str">
        <f ca="1">IF($A74&gt;$C$5,"",OFFSET(Dados_acessorios_NEW!$A$1,'Acess-Memória'!$B$5-2+$A74,COLUMN(J71)-2))</f>
        <v/>
      </c>
      <c r="J74" s="1964" t="str">
        <f ca="1">IF($A74&gt;$C$5,"",OFFSET(Dados_acessorios_NEW!$A$1,'Acess-Memória'!$B$5-2+$A74,COLUMN(K71)-2))</f>
        <v/>
      </c>
      <c r="K74" s="1964" t="str">
        <f ca="1">IF($A74&gt;$C$5,"",OFFSET(Dados_acessorios_NEW!$A$1,'Acess-Memória'!$B$5-2+$A74,COLUMN(L71)-2))</f>
        <v/>
      </c>
      <c r="L74" s="1965" t="str">
        <f ca="1">IF($A74&gt;$C$5,"",OFFSET(Dados_acessorios_NEW!$A$1,'Acess-Memória'!$B$5-2+$A74,COLUMN(M71)-2))</f>
        <v/>
      </c>
      <c r="M74" s="1966" t="str">
        <f ca="1">IF($A74&gt;$C$5,"",OFFSET(Dados_acessorios_NEW!$A$1,'Acess-Memória'!$B$5-2+$A74,COLUMN(N71)-2))</f>
        <v/>
      </c>
      <c r="N74" s="1967" t="str">
        <f ca="1">IF($A74&gt;$C$5,"",OFFSET(Dados_acessorios_NEW!$A$1,'Acess-Memória'!$B$5-2+$A74,COLUMN(O71)-2))</f>
        <v/>
      </c>
      <c r="O74" s="1967" t="str">
        <f ca="1">IF($A74&gt;$C$5,"",OFFSET(Dados_acessorios_NEW!$A$1,'Acess-Memória'!$B$5-2+$A74,COLUMN(P71)-2))</f>
        <v/>
      </c>
      <c r="P74" s="2259" t="str">
        <f ca="1">IF($A74&gt;$C$5,"",OFFSET(Dados_acessorios_NEW!$A$1,'Acess-Memória'!$B$5-2+$A74,COLUMN(Q71)-2))</f>
        <v/>
      </c>
      <c r="Q74" s="1965" t="str">
        <f ca="1">IF($A74&gt;$C$5,"",OFFSET(Dados_acessorios_NEW!$A$1,'Acess-Memória'!$B$5-2+$A74,COLUMN(R71)-2))</f>
        <v/>
      </c>
      <c r="R74" s="1965" t="str">
        <f ca="1">IF($A74&gt;$C$5,"",OFFSET(Dados_acessorios_NEW!$A$1,'Acess-Memória'!$B$5-2+$A74,COLUMN(S71)-2))</f>
        <v/>
      </c>
      <c r="S74" s="1965" t="str">
        <f ca="1">IF($A74&gt;$C$5,"",OFFSET(Dados_acessorios_NEW!$A$1,'Acess-Memória'!$B$5-2+$A74,COLUMN(T71)-2))</f>
        <v/>
      </c>
      <c r="T74" s="1965" t="str">
        <f ca="1">IF($A74&gt;$C$5,"",OFFSET(Dados_acessorios_NEW!$A$1,'Acess-Memória'!$B$5-2+$A74,COLUMN(U71)-2))</f>
        <v/>
      </c>
      <c r="U74" s="1968" t="str">
        <f ca="1">IF($A74&gt;$C$5,"",OFFSET(Dados_acessorios_NEW!$A$1,'Acess-Memória'!$B$5-2+$A74,COLUMN(V71)-2))</f>
        <v/>
      </c>
      <c r="V74" s="1968" t="str">
        <f ca="1">IF($A74&gt;$C$5,"",OFFSET(Dados_acessorios_NEW!$A$1,'Acess-Memória'!$B$5-2+$A74,COLUMN(W71)-2))</f>
        <v/>
      </c>
      <c r="W74" s="2100" t="str">
        <f ca="1">IF($A74&gt;$C$5,"",HYPERLINK(OFFSET(Dados_acessorios_NEW!$A$1,'Acess-Memória'!$B$5-2+$A74,COLUMN(X71)-2)))</f>
        <v/>
      </c>
      <c r="X74" s="1968" t="str">
        <f ca="1">IF($A74&gt;$C$5,"",OFFSET(Dados_acessorios_NEW!$A$1,'Acess-Memória'!$B$5-2+$A74,COLUMN(Y71)-2))</f>
        <v/>
      </c>
      <c r="Y74" s="1968" t="str">
        <f ca="1">IF($A74&gt;$C$5,"",OFFSET(Dados_acessorios_NEW!$A$1,'Acess-Memória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Memória'!$B$5-2+$A75,COLUMN(C72)-2))</f>
        <v/>
      </c>
      <c r="C75" s="1962" t="str">
        <f ca="1">IF($A75&gt;$C$5,"",OFFSET(Dados_acessorios_NEW!$A$1,'Acess-Memória'!$B$5-2+$A75,COLUMN(D72)-2))</f>
        <v/>
      </c>
      <c r="D75" s="1962" t="str">
        <f ca="1">IF($A75&gt;$C$5,"",OFFSET(Dados_acessorios_NEW!$A$1,'Acess-Memória'!$B$5-2+$A75,COLUMN(E72)-2))</f>
        <v/>
      </c>
      <c r="E75" s="1962" t="str">
        <f ca="1">IF($A75&gt;$C$5,"",OFFSET(Dados_acessorios_NEW!$A$1,'Acess-Memória'!$B$5-2+$A75,COLUMN(F72)-2))</f>
        <v/>
      </c>
      <c r="F75" s="1962" t="str">
        <f ca="1">IF($A75&gt;$C$5,"",OFFSET(Dados_acessorios_NEW!$A$1,'Acess-Memória'!$B$5-2+$A75,COLUMN(G72)-2))</f>
        <v/>
      </c>
      <c r="G75" s="1962" t="str">
        <f ca="1">IF($A75&gt;$C$5,"",OFFSET(Dados_acessorios_NEW!$A$1,'Acess-Memória'!$B$5-2+$A75,COLUMN(H72)-2))</f>
        <v/>
      </c>
      <c r="H75" s="1962" t="str">
        <f ca="1">IF($A75&gt;$C$5,"",OFFSET(Dados_acessorios_NEW!$A$1,'Acess-Memória'!$B$5-2+$A75,COLUMN(I72)-2))</f>
        <v/>
      </c>
      <c r="I75" s="1963" t="str">
        <f ca="1">IF($A75&gt;$C$5,"",OFFSET(Dados_acessorios_NEW!$A$1,'Acess-Memória'!$B$5-2+$A75,COLUMN(J72)-2))</f>
        <v/>
      </c>
      <c r="J75" s="1964" t="str">
        <f ca="1">IF($A75&gt;$C$5,"",OFFSET(Dados_acessorios_NEW!$A$1,'Acess-Memória'!$B$5-2+$A75,COLUMN(K72)-2))</f>
        <v/>
      </c>
      <c r="K75" s="1964" t="str">
        <f ca="1">IF($A75&gt;$C$5,"",OFFSET(Dados_acessorios_NEW!$A$1,'Acess-Memória'!$B$5-2+$A75,COLUMN(L72)-2))</f>
        <v/>
      </c>
      <c r="L75" s="1965" t="str">
        <f ca="1">IF($A75&gt;$C$5,"",OFFSET(Dados_acessorios_NEW!$A$1,'Acess-Memória'!$B$5-2+$A75,COLUMN(M72)-2))</f>
        <v/>
      </c>
      <c r="M75" s="1966" t="str">
        <f ca="1">IF($A75&gt;$C$5,"",OFFSET(Dados_acessorios_NEW!$A$1,'Acess-Memória'!$B$5-2+$A75,COLUMN(N72)-2))</f>
        <v/>
      </c>
      <c r="N75" s="1967" t="str">
        <f ca="1">IF($A75&gt;$C$5,"",OFFSET(Dados_acessorios_NEW!$A$1,'Acess-Memória'!$B$5-2+$A75,COLUMN(O72)-2))</f>
        <v/>
      </c>
      <c r="O75" s="1967" t="str">
        <f ca="1">IF($A75&gt;$C$5,"",OFFSET(Dados_acessorios_NEW!$A$1,'Acess-Memória'!$B$5-2+$A75,COLUMN(P72)-2))</f>
        <v/>
      </c>
      <c r="P75" s="2259" t="str">
        <f ca="1">IF($A75&gt;$C$5,"",OFFSET(Dados_acessorios_NEW!$A$1,'Acess-Memória'!$B$5-2+$A75,COLUMN(Q72)-2))</f>
        <v/>
      </c>
      <c r="Q75" s="1965" t="str">
        <f ca="1">IF($A75&gt;$C$5,"",OFFSET(Dados_acessorios_NEW!$A$1,'Acess-Memória'!$B$5-2+$A75,COLUMN(R72)-2))</f>
        <v/>
      </c>
      <c r="R75" s="1965" t="str">
        <f ca="1">IF($A75&gt;$C$5,"",OFFSET(Dados_acessorios_NEW!$A$1,'Acess-Memória'!$B$5-2+$A75,COLUMN(S72)-2))</f>
        <v/>
      </c>
      <c r="S75" s="1965" t="str">
        <f ca="1">IF($A75&gt;$C$5,"",OFFSET(Dados_acessorios_NEW!$A$1,'Acess-Memória'!$B$5-2+$A75,COLUMN(T72)-2))</f>
        <v/>
      </c>
      <c r="T75" s="1965" t="str">
        <f ca="1">IF($A75&gt;$C$5,"",OFFSET(Dados_acessorios_NEW!$A$1,'Acess-Memória'!$B$5-2+$A75,COLUMN(U72)-2))</f>
        <v/>
      </c>
      <c r="U75" s="1968" t="str">
        <f ca="1">IF($A75&gt;$C$5,"",OFFSET(Dados_acessorios_NEW!$A$1,'Acess-Memória'!$B$5-2+$A75,COLUMN(V72)-2))</f>
        <v/>
      </c>
      <c r="V75" s="1968" t="str">
        <f ca="1">IF($A75&gt;$C$5,"",OFFSET(Dados_acessorios_NEW!$A$1,'Acess-Memória'!$B$5-2+$A75,COLUMN(W72)-2))</f>
        <v/>
      </c>
      <c r="W75" s="2100" t="str">
        <f ca="1">IF($A75&gt;$C$5,"",HYPERLINK(OFFSET(Dados_acessorios_NEW!$A$1,'Acess-Memória'!$B$5-2+$A75,COLUMN(X72)-2)))</f>
        <v/>
      </c>
      <c r="X75" s="1968" t="str">
        <f ca="1">IF($A75&gt;$C$5,"",OFFSET(Dados_acessorios_NEW!$A$1,'Acess-Memória'!$B$5-2+$A75,COLUMN(Y72)-2))</f>
        <v/>
      </c>
      <c r="Y75" s="1968" t="str">
        <f ca="1">IF($A75&gt;$C$5,"",OFFSET(Dados_acessorios_NEW!$A$1,'Acess-Memória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Memória'!$B$5-2+$A76,COLUMN(C73)-2))</f>
        <v/>
      </c>
      <c r="C76" s="1962" t="str">
        <f ca="1">IF($A76&gt;$C$5,"",OFFSET(Dados_acessorios_NEW!$A$1,'Acess-Memória'!$B$5-2+$A76,COLUMN(D73)-2))</f>
        <v/>
      </c>
      <c r="D76" s="1962" t="str">
        <f ca="1">IF($A76&gt;$C$5,"",OFFSET(Dados_acessorios_NEW!$A$1,'Acess-Memória'!$B$5-2+$A76,COLUMN(E73)-2))</f>
        <v/>
      </c>
      <c r="E76" s="1962" t="str">
        <f ca="1">IF($A76&gt;$C$5,"",OFFSET(Dados_acessorios_NEW!$A$1,'Acess-Memória'!$B$5-2+$A76,COLUMN(F73)-2))</f>
        <v/>
      </c>
      <c r="F76" s="1962" t="str">
        <f ca="1">IF($A76&gt;$C$5,"",OFFSET(Dados_acessorios_NEW!$A$1,'Acess-Memória'!$B$5-2+$A76,COLUMN(G73)-2))</f>
        <v/>
      </c>
      <c r="G76" s="1962" t="str">
        <f ca="1">IF($A76&gt;$C$5,"",OFFSET(Dados_acessorios_NEW!$A$1,'Acess-Memória'!$B$5-2+$A76,COLUMN(H73)-2))</f>
        <v/>
      </c>
      <c r="H76" s="1962" t="str">
        <f ca="1">IF($A76&gt;$C$5,"",OFFSET(Dados_acessorios_NEW!$A$1,'Acess-Memória'!$B$5-2+$A76,COLUMN(I73)-2))</f>
        <v/>
      </c>
      <c r="I76" s="1963" t="str">
        <f ca="1">IF($A76&gt;$C$5,"",OFFSET(Dados_acessorios_NEW!$A$1,'Acess-Memória'!$B$5-2+$A76,COLUMN(J73)-2))</f>
        <v/>
      </c>
      <c r="J76" s="1964" t="str">
        <f ca="1">IF($A76&gt;$C$5,"",OFFSET(Dados_acessorios_NEW!$A$1,'Acess-Memória'!$B$5-2+$A76,COLUMN(K73)-2))</f>
        <v/>
      </c>
      <c r="K76" s="1964" t="str">
        <f ca="1">IF($A76&gt;$C$5,"",OFFSET(Dados_acessorios_NEW!$A$1,'Acess-Memória'!$B$5-2+$A76,COLUMN(L73)-2))</f>
        <v/>
      </c>
      <c r="L76" s="1965" t="str">
        <f ca="1">IF($A76&gt;$C$5,"",OFFSET(Dados_acessorios_NEW!$A$1,'Acess-Memória'!$B$5-2+$A76,COLUMN(M73)-2))</f>
        <v/>
      </c>
      <c r="M76" s="1966" t="str">
        <f ca="1">IF($A76&gt;$C$5,"",OFFSET(Dados_acessorios_NEW!$A$1,'Acess-Memória'!$B$5-2+$A76,COLUMN(N73)-2))</f>
        <v/>
      </c>
      <c r="N76" s="1967" t="str">
        <f ca="1">IF($A76&gt;$C$5,"",OFFSET(Dados_acessorios_NEW!$A$1,'Acess-Memória'!$B$5-2+$A76,COLUMN(O73)-2))</f>
        <v/>
      </c>
      <c r="O76" s="1967" t="str">
        <f ca="1">IF($A76&gt;$C$5,"",OFFSET(Dados_acessorios_NEW!$A$1,'Acess-Memória'!$B$5-2+$A76,COLUMN(P73)-2))</f>
        <v/>
      </c>
      <c r="P76" s="2259" t="str">
        <f ca="1">IF($A76&gt;$C$5,"",OFFSET(Dados_acessorios_NEW!$A$1,'Acess-Memória'!$B$5-2+$A76,COLUMN(Q73)-2))</f>
        <v/>
      </c>
      <c r="Q76" s="1965" t="str">
        <f ca="1">IF($A76&gt;$C$5,"",OFFSET(Dados_acessorios_NEW!$A$1,'Acess-Memória'!$B$5-2+$A76,COLUMN(R73)-2))</f>
        <v/>
      </c>
      <c r="R76" s="1965" t="str">
        <f ca="1">IF($A76&gt;$C$5,"",OFFSET(Dados_acessorios_NEW!$A$1,'Acess-Memória'!$B$5-2+$A76,COLUMN(S73)-2))</f>
        <v/>
      </c>
      <c r="S76" s="1965" t="str">
        <f ca="1">IF($A76&gt;$C$5,"",OFFSET(Dados_acessorios_NEW!$A$1,'Acess-Memória'!$B$5-2+$A76,COLUMN(T73)-2))</f>
        <v/>
      </c>
      <c r="T76" s="1965" t="str">
        <f ca="1">IF($A76&gt;$C$5,"",OFFSET(Dados_acessorios_NEW!$A$1,'Acess-Memória'!$B$5-2+$A76,COLUMN(U73)-2))</f>
        <v/>
      </c>
      <c r="U76" s="1968" t="str">
        <f ca="1">IF($A76&gt;$C$5,"",OFFSET(Dados_acessorios_NEW!$A$1,'Acess-Memória'!$B$5-2+$A76,COLUMN(V73)-2))</f>
        <v/>
      </c>
      <c r="V76" s="1968" t="str">
        <f ca="1">IF($A76&gt;$C$5,"",OFFSET(Dados_acessorios_NEW!$A$1,'Acess-Memória'!$B$5-2+$A76,COLUMN(W73)-2))</f>
        <v/>
      </c>
      <c r="W76" s="2100" t="str">
        <f ca="1">IF($A76&gt;$C$5,"",HYPERLINK(OFFSET(Dados_acessorios_NEW!$A$1,'Acess-Memória'!$B$5-2+$A76,COLUMN(X73)-2)))</f>
        <v/>
      </c>
      <c r="X76" s="1968" t="str">
        <f ca="1">IF($A76&gt;$C$5,"",OFFSET(Dados_acessorios_NEW!$A$1,'Acess-Memória'!$B$5-2+$A76,COLUMN(Y73)-2))</f>
        <v/>
      </c>
      <c r="Y76" s="1968" t="str">
        <f ca="1">IF($A76&gt;$C$5,"",OFFSET(Dados_acessorios_NEW!$A$1,'Acess-Memória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Memória'!$B$5-2+$A77,COLUMN(C74)-2))</f>
        <v/>
      </c>
      <c r="C77" s="1962" t="str">
        <f ca="1">IF($A77&gt;$C$5,"",OFFSET(Dados_acessorios_NEW!$A$1,'Acess-Memória'!$B$5-2+$A77,COLUMN(D74)-2))</f>
        <v/>
      </c>
      <c r="D77" s="1962" t="str">
        <f ca="1">IF($A77&gt;$C$5,"",OFFSET(Dados_acessorios_NEW!$A$1,'Acess-Memória'!$B$5-2+$A77,COLUMN(E74)-2))</f>
        <v/>
      </c>
      <c r="E77" s="1962" t="str">
        <f ca="1">IF($A77&gt;$C$5,"",OFFSET(Dados_acessorios_NEW!$A$1,'Acess-Memória'!$B$5-2+$A77,COLUMN(F74)-2))</f>
        <v/>
      </c>
      <c r="F77" s="1962" t="str">
        <f ca="1">IF($A77&gt;$C$5,"",OFFSET(Dados_acessorios_NEW!$A$1,'Acess-Memória'!$B$5-2+$A77,COLUMN(G74)-2))</f>
        <v/>
      </c>
      <c r="G77" s="1962" t="str">
        <f ca="1">IF($A77&gt;$C$5,"",OFFSET(Dados_acessorios_NEW!$A$1,'Acess-Memória'!$B$5-2+$A77,COLUMN(H74)-2))</f>
        <v/>
      </c>
      <c r="H77" s="1962" t="str">
        <f ca="1">IF($A77&gt;$C$5,"",OFFSET(Dados_acessorios_NEW!$A$1,'Acess-Memória'!$B$5-2+$A77,COLUMN(I74)-2))</f>
        <v/>
      </c>
      <c r="I77" s="1963" t="str">
        <f ca="1">IF($A77&gt;$C$5,"",OFFSET(Dados_acessorios_NEW!$A$1,'Acess-Memória'!$B$5-2+$A77,COLUMN(J74)-2))</f>
        <v/>
      </c>
      <c r="J77" s="1964" t="str">
        <f ca="1">IF($A77&gt;$C$5,"",OFFSET(Dados_acessorios_NEW!$A$1,'Acess-Memória'!$B$5-2+$A77,COLUMN(K74)-2))</f>
        <v/>
      </c>
      <c r="K77" s="1964" t="str">
        <f ca="1">IF($A77&gt;$C$5,"",OFFSET(Dados_acessorios_NEW!$A$1,'Acess-Memória'!$B$5-2+$A77,COLUMN(L74)-2))</f>
        <v/>
      </c>
      <c r="L77" s="1965" t="str">
        <f ca="1">IF($A77&gt;$C$5,"",OFFSET(Dados_acessorios_NEW!$A$1,'Acess-Memória'!$B$5-2+$A77,COLUMN(M74)-2))</f>
        <v/>
      </c>
      <c r="M77" s="1966" t="str">
        <f ca="1">IF($A77&gt;$C$5,"",OFFSET(Dados_acessorios_NEW!$A$1,'Acess-Memória'!$B$5-2+$A77,COLUMN(N74)-2))</f>
        <v/>
      </c>
      <c r="N77" s="1967" t="str">
        <f ca="1">IF($A77&gt;$C$5,"",OFFSET(Dados_acessorios_NEW!$A$1,'Acess-Memória'!$B$5-2+$A77,COLUMN(O74)-2))</f>
        <v/>
      </c>
      <c r="O77" s="1967" t="str">
        <f ca="1">IF($A77&gt;$C$5,"",OFFSET(Dados_acessorios_NEW!$A$1,'Acess-Memória'!$B$5-2+$A77,COLUMN(P74)-2))</f>
        <v/>
      </c>
      <c r="P77" s="2259" t="str">
        <f ca="1">IF($A77&gt;$C$5,"",OFFSET(Dados_acessorios_NEW!$A$1,'Acess-Memória'!$B$5-2+$A77,COLUMN(Q74)-2))</f>
        <v/>
      </c>
      <c r="Q77" s="1965" t="str">
        <f ca="1">IF($A77&gt;$C$5,"",OFFSET(Dados_acessorios_NEW!$A$1,'Acess-Memória'!$B$5-2+$A77,COLUMN(R74)-2))</f>
        <v/>
      </c>
      <c r="R77" s="1965" t="str">
        <f ca="1">IF($A77&gt;$C$5,"",OFFSET(Dados_acessorios_NEW!$A$1,'Acess-Memória'!$B$5-2+$A77,COLUMN(S74)-2))</f>
        <v/>
      </c>
      <c r="S77" s="1965" t="str">
        <f ca="1">IF($A77&gt;$C$5,"",OFFSET(Dados_acessorios_NEW!$A$1,'Acess-Memória'!$B$5-2+$A77,COLUMN(T74)-2))</f>
        <v/>
      </c>
      <c r="T77" s="1965" t="str">
        <f ca="1">IF($A77&gt;$C$5,"",OFFSET(Dados_acessorios_NEW!$A$1,'Acess-Memória'!$B$5-2+$A77,COLUMN(U74)-2))</f>
        <v/>
      </c>
      <c r="U77" s="1968" t="str">
        <f ca="1">IF($A77&gt;$C$5,"",OFFSET(Dados_acessorios_NEW!$A$1,'Acess-Memória'!$B$5-2+$A77,COLUMN(V74)-2))</f>
        <v/>
      </c>
      <c r="V77" s="1968" t="str">
        <f ca="1">IF($A77&gt;$C$5,"",OFFSET(Dados_acessorios_NEW!$A$1,'Acess-Memória'!$B$5-2+$A77,COLUMN(W74)-2))</f>
        <v/>
      </c>
      <c r="W77" s="2100" t="str">
        <f ca="1">IF($A77&gt;$C$5,"",HYPERLINK(OFFSET(Dados_acessorios_NEW!$A$1,'Acess-Memória'!$B$5-2+$A77,COLUMN(X74)-2)))</f>
        <v/>
      </c>
      <c r="X77" s="1968" t="str">
        <f ca="1">IF($A77&gt;$C$5,"",OFFSET(Dados_acessorios_NEW!$A$1,'Acess-Memória'!$B$5-2+$A77,COLUMN(Y74)-2))</f>
        <v/>
      </c>
      <c r="Y77" s="1968" t="str">
        <f ca="1">IF($A77&gt;$C$5,"",OFFSET(Dados_acessorios_NEW!$A$1,'Acess-Memória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Memória'!$B$5-2+$A78,COLUMN(C75)-2))</f>
        <v/>
      </c>
      <c r="C78" s="1962" t="str">
        <f ca="1">IF($A78&gt;$C$5,"",OFFSET(Dados_acessorios_NEW!$A$1,'Acess-Memória'!$B$5-2+$A78,COLUMN(D75)-2))</f>
        <v/>
      </c>
      <c r="D78" s="1962" t="str">
        <f ca="1">IF($A78&gt;$C$5,"",OFFSET(Dados_acessorios_NEW!$A$1,'Acess-Memória'!$B$5-2+$A78,COLUMN(E75)-2))</f>
        <v/>
      </c>
      <c r="E78" s="1962" t="str">
        <f ca="1">IF($A78&gt;$C$5,"",OFFSET(Dados_acessorios_NEW!$A$1,'Acess-Memória'!$B$5-2+$A78,COLUMN(F75)-2))</f>
        <v/>
      </c>
      <c r="F78" s="1962" t="str">
        <f ca="1">IF($A78&gt;$C$5,"",OFFSET(Dados_acessorios_NEW!$A$1,'Acess-Memória'!$B$5-2+$A78,COLUMN(G75)-2))</f>
        <v/>
      </c>
      <c r="G78" s="1962" t="str">
        <f ca="1">IF($A78&gt;$C$5,"",OFFSET(Dados_acessorios_NEW!$A$1,'Acess-Memória'!$B$5-2+$A78,COLUMN(H75)-2))</f>
        <v/>
      </c>
      <c r="H78" s="1962" t="str">
        <f ca="1">IF($A78&gt;$C$5,"",OFFSET(Dados_acessorios_NEW!$A$1,'Acess-Memória'!$B$5-2+$A78,COLUMN(I75)-2))</f>
        <v/>
      </c>
      <c r="I78" s="1963" t="str">
        <f ca="1">IF($A78&gt;$C$5,"",OFFSET(Dados_acessorios_NEW!$A$1,'Acess-Memória'!$B$5-2+$A78,COLUMN(J75)-2))</f>
        <v/>
      </c>
      <c r="J78" s="1964" t="str">
        <f ca="1">IF($A78&gt;$C$5,"",OFFSET(Dados_acessorios_NEW!$A$1,'Acess-Memória'!$B$5-2+$A78,COLUMN(K75)-2))</f>
        <v/>
      </c>
      <c r="K78" s="1964" t="str">
        <f ca="1">IF($A78&gt;$C$5,"",OFFSET(Dados_acessorios_NEW!$A$1,'Acess-Memória'!$B$5-2+$A78,COLUMN(L75)-2))</f>
        <v/>
      </c>
      <c r="L78" s="1965" t="str">
        <f ca="1">IF($A78&gt;$C$5,"",OFFSET(Dados_acessorios_NEW!$A$1,'Acess-Memória'!$B$5-2+$A78,COLUMN(M75)-2))</f>
        <v/>
      </c>
      <c r="M78" s="1966" t="str">
        <f ca="1">IF($A78&gt;$C$5,"",OFFSET(Dados_acessorios_NEW!$A$1,'Acess-Memória'!$B$5-2+$A78,COLUMN(N75)-2))</f>
        <v/>
      </c>
      <c r="N78" s="1967" t="str">
        <f ca="1">IF($A78&gt;$C$5,"",OFFSET(Dados_acessorios_NEW!$A$1,'Acess-Memória'!$B$5-2+$A78,COLUMN(O75)-2))</f>
        <v/>
      </c>
      <c r="O78" s="1967" t="str">
        <f ca="1">IF($A78&gt;$C$5,"",OFFSET(Dados_acessorios_NEW!$A$1,'Acess-Memória'!$B$5-2+$A78,COLUMN(P75)-2))</f>
        <v/>
      </c>
      <c r="P78" s="2259" t="str">
        <f ca="1">IF($A78&gt;$C$5,"",OFFSET(Dados_acessorios_NEW!$A$1,'Acess-Memória'!$B$5-2+$A78,COLUMN(Q75)-2))</f>
        <v/>
      </c>
      <c r="Q78" s="1965" t="str">
        <f ca="1">IF($A78&gt;$C$5,"",OFFSET(Dados_acessorios_NEW!$A$1,'Acess-Memória'!$B$5-2+$A78,COLUMN(R75)-2))</f>
        <v/>
      </c>
      <c r="R78" s="1965" t="str">
        <f ca="1">IF($A78&gt;$C$5,"",OFFSET(Dados_acessorios_NEW!$A$1,'Acess-Memória'!$B$5-2+$A78,COLUMN(S75)-2))</f>
        <v/>
      </c>
      <c r="S78" s="1965" t="str">
        <f ca="1">IF($A78&gt;$C$5,"",OFFSET(Dados_acessorios_NEW!$A$1,'Acess-Memória'!$B$5-2+$A78,COLUMN(T75)-2))</f>
        <v/>
      </c>
      <c r="T78" s="1965" t="str">
        <f ca="1">IF($A78&gt;$C$5,"",OFFSET(Dados_acessorios_NEW!$A$1,'Acess-Memória'!$B$5-2+$A78,COLUMN(U75)-2))</f>
        <v/>
      </c>
      <c r="U78" s="1968" t="str">
        <f ca="1">IF($A78&gt;$C$5,"",OFFSET(Dados_acessorios_NEW!$A$1,'Acess-Memória'!$B$5-2+$A78,COLUMN(V75)-2))</f>
        <v/>
      </c>
      <c r="V78" s="1968" t="str">
        <f ca="1">IF($A78&gt;$C$5,"",OFFSET(Dados_acessorios_NEW!$A$1,'Acess-Memória'!$B$5-2+$A78,COLUMN(W75)-2))</f>
        <v/>
      </c>
      <c r="W78" s="2100" t="str">
        <f ca="1">IF($A78&gt;$C$5,"",HYPERLINK(OFFSET(Dados_acessorios_NEW!$A$1,'Acess-Memória'!$B$5-2+$A78,COLUMN(X75)-2)))</f>
        <v/>
      </c>
      <c r="X78" s="1968" t="str">
        <f ca="1">IF($A78&gt;$C$5,"",OFFSET(Dados_acessorios_NEW!$A$1,'Acess-Memória'!$B$5-2+$A78,COLUMN(Y75)-2))</f>
        <v/>
      </c>
      <c r="Y78" s="1968" t="str">
        <f ca="1">IF($A78&gt;$C$5,"",OFFSET(Dados_acessorios_NEW!$A$1,'Acess-Memória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Memória'!$B$5-2+$A79,COLUMN(C76)-2))</f>
        <v/>
      </c>
      <c r="C79" s="1962" t="str">
        <f ca="1">IF($A79&gt;$C$5,"",OFFSET(Dados_acessorios_NEW!$A$1,'Acess-Memória'!$B$5-2+$A79,COLUMN(D76)-2))</f>
        <v/>
      </c>
      <c r="D79" s="1962" t="str">
        <f ca="1">IF($A79&gt;$C$5,"",OFFSET(Dados_acessorios_NEW!$A$1,'Acess-Memória'!$B$5-2+$A79,COLUMN(E76)-2))</f>
        <v/>
      </c>
      <c r="E79" s="1962" t="str">
        <f ca="1">IF($A79&gt;$C$5,"",OFFSET(Dados_acessorios_NEW!$A$1,'Acess-Memória'!$B$5-2+$A79,COLUMN(F76)-2))</f>
        <v/>
      </c>
      <c r="F79" s="1962" t="str">
        <f ca="1">IF($A79&gt;$C$5,"",OFFSET(Dados_acessorios_NEW!$A$1,'Acess-Memória'!$B$5-2+$A79,COLUMN(G76)-2))</f>
        <v/>
      </c>
      <c r="G79" s="1962" t="str">
        <f ca="1">IF($A79&gt;$C$5,"",OFFSET(Dados_acessorios_NEW!$A$1,'Acess-Memória'!$B$5-2+$A79,COLUMN(H76)-2))</f>
        <v/>
      </c>
      <c r="H79" s="1962" t="str">
        <f ca="1">IF($A79&gt;$C$5,"",OFFSET(Dados_acessorios_NEW!$A$1,'Acess-Memória'!$B$5-2+$A79,COLUMN(I76)-2))</f>
        <v/>
      </c>
      <c r="I79" s="1963" t="str">
        <f ca="1">IF($A79&gt;$C$5,"",OFFSET(Dados_acessorios_NEW!$A$1,'Acess-Memória'!$B$5-2+$A79,COLUMN(J76)-2))</f>
        <v/>
      </c>
      <c r="J79" s="1964" t="str">
        <f ca="1">IF($A79&gt;$C$5,"",OFFSET(Dados_acessorios_NEW!$A$1,'Acess-Memória'!$B$5-2+$A79,COLUMN(K76)-2))</f>
        <v/>
      </c>
      <c r="K79" s="1964" t="str">
        <f ca="1">IF($A79&gt;$C$5,"",OFFSET(Dados_acessorios_NEW!$A$1,'Acess-Memória'!$B$5-2+$A79,COLUMN(L76)-2))</f>
        <v/>
      </c>
      <c r="L79" s="1965" t="str">
        <f ca="1">IF($A79&gt;$C$5,"",OFFSET(Dados_acessorios_NEW!$A$1,'Acess-Memória'!$B$5-2+$A79,COLUMN(M76)-2))</f>
        <v/>
      </c>
      <c r="M79" s="1966" t="str">
        <f ca="1">IF($A79&gt;$C$5,"",OFFSET(Dados_acessorios_NEW!$A$1,'Acess-Memória'!$B$5-2+$A79,COLUMN(N76)-2))</f>
        <v/>
      </c>
      <c r="N79" s="1967" t="str">
        <f ca="1">IF($A79&gt;$C$5,"",OFFSET(Dados_acessorios_NEW!$A$1,'Acess-Memória'!$B$5-2+$A79,COLUMN(O76)-2))</f>
        <v/>
      </c>
      <c r="O79" s="1967" t="str">
        <f ca="1">IF($A79&gt;$C$5,"",OFFSET(Dados_acessorios_NEW!$A$1,'Acess-Memória'!$B$5-2+$A79,COLUMN(P76)-2))</f>
        <v/>
      </c>
      <c r="P79" s="2259" t="str">
        <f ca="1">IF($A79&gt;$C$5,"",OFFSET(Dados_acessorios_NEW!$A$1,'Acess-Memória'!$B$5-2+$A79,COLUMN(Q76)-2))</f>
        <v/>
      </c>
      <c r="Q79" s="1965" t="str">
        <f ca="1">IF($A79&gt;$C$5,"",OFFSET(Dados_acessorios_NEW!$A$1,'Acess-Memória'!$B$5-2+$A79,COLUMN(R76)-2))</f>
        <v/>
      </c>
      <c r="R79" s="1965" t="str">
        <f ca="1">IF($A79&gt;$C$5,"",OFFSET(Dados_acessorios_NEW!$A$1,'Acess-Memória'!$B$5-2+$A79,COLUMN(S76)-2))</f>
        <v/>
      </c>
      <c r="S79" s="1965" t="str">
        <f ca="1">IF($A79&gt;$C$5,"",OFFSET(Dados_acessorios_NEW!$A$1,'Acess-Memória'!$B$5-2+$A79,COLUMN(T76)-2))</f>
        <v/>
      </c>
      <c r="T79" s="1965" t="str">
        <f ca="1">IF($A79&gt;$C$5,"",OFFSET(Dados_acessorios_NEW!$A$1,'Acess-Memória'!$B$5-2+$A79,COLUMN(U76)-2))</f>
        <v/>
      </c>
      <c r="U79" s="1968" t="str">
        <f ca="1">IF($A79&gt;$C$5,"",OFFSET(Dados_acessorios_NEW!$A$1,'Acess-Memória'!$B$5-2+$A79,COLUMN(V76)-2))</f>
        <v/>
      </c>
      <c r="V79" s="1968" t="str">
        <f ca="1">IF($A79&gt;$C$5,"",OFFSET(Dados_acessorios_NEW!$A$1,'Acess-Memória'!$B$5-2+$A79,COLUMN(W76)-2))</f>
        <v/>
      </c>
      <c r="W79" s="2100" t="str">
        <f ca="1">IF($A79&gt;$C$5,"",HYPERLINK(OFFSET(Dados_acessorios_NEW!$A$1,'Acess-Memória'!$B$5-2+$A79,COLUMN(X76)-2)))</f>
        <v/>
      </c>
      <c r="X79" s="1968" t="str">
        <f ca="1">IF($A79&gt;$C$5,"",OFFSET(Dados_acessorios_NEW!$A$1,'Acess-Memória'!$B$5-2+$A79,COLUMN(Y76)-2))</f>
        <v/>
      </c>
      <c r="Y79" s="1968" t="str">
        <f ca="1">IF($A79&gt;$C$5,"",OFFSET(Dados_acessorios_NEW!$A$1,'Acess-Memória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Memória'!$B$5-2+$A80,COLUMN(C77)-2))</f>
        <v/>
      </c>
      <c r="C80" s="1962" t="str">
        <f ca="1">IF($A80&gt;$C$5,"",OFFSET(Dados_acessorios_NEW!$A$1,'Acess-Memória'!$B$5-2+$A80,COLUMN(D77)-2))</f>
        <v/>
      </c>
      <c r="D80" s="1962" t="str">
        <f ca="1">IF($A80&gt;$C$5,"",OFFSET(Dados_acessorios_NEW!$A$1,'Acess-Memória'!$B$5-2+$A80,COLUMN(E77)-2))</f>
        <v/>
      </c>
      <c r="E80" s="1962" t="str">
        <f ca="1">IF($A80&gt;$C$5,"",OFFSET(Dados_acessorios_NEW!$A$1,'Acess-Memória'!$B$5-2+$A80,COLUMN(F77)-2))</f>
        <v/>
      </c>
      <c r="F80" s="1962" t="str">
        <f ca="1">IF($A80&gt;$C$5,"",OFFSET(Dados_acessorios_NEW!$A$1,'Acess-Memória'!$B$5-2+$A80,COLUMN(G77)-2))</f>
        <v/>
      </c>
      <c r="G80" s="1962" t="str">
        <f ca="1">IF($A80&gt;$C$5,"",OFFSET(Dados_acessorios_NEW!$A$1,'Acess-Memória'!$B$5-2+$A80,COLUMN(H77)-2))</f>
        <v/>
      </c>
      <c r="H80" s="1962" t="str">
        <f ca="1">IF($A80&gt;$C$5,"",OFFSET(Dados_acessorios_NEW!$A$1,'Acess-Memória'!$B$5-2+$A80,COLUMN(I77)-2))</f>
        <v/>
      </c>
      <c r="I80" s="1963" t="str">
        <f ca="1">IF($A80&gt;$C$5,"",OFFSET(Dados_acessorios_NEW!$A$1,'Acess-Memória'!$B$5-2+$A80,COLUMN(J77)-2))</f>
        <v/>
      </c>
      <c r="J80" s="1964" t="str">
        <f ca="1">IF($A80&gt;$C$5,"",OFFSET(Dados_acessorios_NEW!$A$1,'Acess-Memória'!$B$5-2+$A80,COLUMN(K77)-2))</f>
        <v/>
      </c>
      <c r="K80" s="1964" t="str">
        <f ca="1">IF($A80&gt;$C$5,"",OFFSET(Dados_acessorios_NEW!$A$1,'Acess-Memória'!$B$5-2+$A80,COLUMN(L77)-2))</f>
        <v/>
      </c>
      <c r="L80" s="1965" t="str">
        <f ca="1">IF($A80&gt;$C$5,"",OFFSET(Dados_acessorios_NEW!$A$1,'Acess-Memória'!$B$5-2+$A80,COLUMN(M77)-2))</f>
        <v/>
      </c>
      <c r="M80" s="1966" t="str">
        <f ca="1">IF($A80&gt;$C$5,"",OFFSET(Dados_acessorios_NEW!$A$1,'Acess-Memória'!$B$5-2+$A80,COLUMN(N77)-2))</f>
        <v/>
      </c>
      <c r="N80" s="1967" t="str">
        <f ca="1">IF($A80&gt;$C$5,"",OFFSET(Dados_acessorios_NEW!$A$1,'Acess-Memória'!$B$5-2+$A80,COLUMN(O77)-2))</f>
        <v/>
      </c>
      <c r="O80" s="1967" t="str">
        <f ca="1">IF($A80&gt;$C$5,"",OFFSET(Dados_acessorios_NEW!$A$1,'Acess-Memória'!$B$5-2+$A80,COLUMN(P77)-2))</f>
        <v/>
      </c>
      <c r="P80" s="2259" t="str">
        <f ca="1">IF($A80&gt;$C$5,"",OFFSET(Dados_acessorios_NEW!$A$1,'Acess-Memória'!$B$5-2+$A80,COLUMN(Q77)-2))</f>
        <v/>
      </c>
      <c r="Q80" s="1965" t="str">
        <f ca="1">IF($A80&gt;$C$5,"",OFFSET(Dados_acessorios_NEW!$A$1,'Acess-Memória'!$B$5-2+$A80,COLUMN(R77)-2))</f>
        <v/>
      </c>
      <c r="R80" s="1965" t="str">
        <f ca="1">IF($A80&gt;$C$5,"",OFFSET(Dados_acessorios_NEW!$A$1,'Acess-Memória'!$B$5-2+$A80,COLUMN(S77)-2))</f>
        <v/>
      </c>
      <c r="S80" s="1965" t="str">
        <f ca="1">IF($A80&gt;$C$5,"",OFFSET(Dados_acessorios_NEW!$A$1,'Acess-Memória'!$B$5-2+$A80,COLUMN(T77)-2))</f>
        <v/>
      </c>
      <c r="T80" s="1965" t="str">
        <f ca="1">IF($A80&gt;$C$5,"",OFFSET(Dados_acessorios_NEW!$A$1,'Acess-Memória'!$B$5-2+$A80,COLUMN(U77)-2))</f>
        <v/>
      </c>
      <c r="U80" s="1968" t="str">
        <f ca="1">IF($A80&gt;$C$5,"",OFFSET(Dados_acessorios_NEW!$A$1,'Acess-Memória'!$B$5-2+$A80,COLUMN(V77)-2))</f>
        <v/>
      </c>
      <c r="V80" s="1968" t="str">
        <f ca="1">IF($A80&gt;$C$5,"",OFFSET(Dados_acessorios_NEW!$A$1,'Acess-Memória'!$B$5-2+$A80,COLUMN(W77)-2))</f>
        <v/>
      </c>
      <c r="W80" s="2100" t="str">
        <f ca="1">IF($A80&gt;$C$5,"",HYPERLINK(OFFSET(Dados_acessorios_NEW!$A$1,'Acess-Memória'!$B$5-2+$A80,COLUMN(X77)-2)))</f>
        <v/>
      </c>
      <c r="X80" s="1968" t="str">
        <f ca="1">IF($A80&gt;$C$5,"",OFFSET(Dados_acessorios_NEW!$A$1,'Acess-Memória'!$B$5-2+$A80,COLUMN(Y77)-2))</f>
        <v/>
      </c>
      <c r="Y80" s="1968" t="str">
        <f ca="1">IF($A80&gt;$C$5,"",OFFSET(Dados_acessorios_NEW!$A$1,'Acess-Memória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Memória'!$B$5-2+$A81,COLUMN(C78)-2))</f>
        <v/>
      </c>
      <c r="C81" s="1962" t="str">
        <f ca="1">IF($A81&gt;$C$5,"",OFFSET(Dados_acessorios_NEW!$A$1,'Acess-Memória'!$B$5-2+$A81,COLUMN(D78)-2))</f>
        <v/>
      </c>
      <c r="D81" s="1962" t="str">
        <f ca="1">IF($A81&gt;$C$5,"",OFFSET(Dados_acessorios_NEW!$A$1,'Acess-Memória'!$B$5-2+$A81,COLUMN(E78)-2))</f>
        <v/>
      </c>
      <c r="E81" s="1962" t="str">
        <f ca="1">IF($A81&gt;$C$5,"",OFFSET(Dados_acessorios_NEW!$A$1,'Acess-Memória'!$B$5-2+$A81,COLUMN(F78)-2))</f>
        <v/>
      </c>
      <c r="F81" s="1962" t="str">
        <f ca="1">IF($A81&gt;$C$5,"",OFFSET(Dados_acessorios_NEW!$A$1,'Acess-Memória'!$B$5-2+$A81,COLUMN(G78)-2))</f>
        <v/>
      </c>
      <c r="G81" s="1962" t="str">
        <f ca="1">IF($A81&gt;$C$5,"",OFFSET(Dados_acessorios_NEW!$A$1,'Acess-Memória'!$B$5-2+$A81,COLUMN(H78)-2))</f>
        <v/>
      </c>
      <c r="H81" s="1962" t="str">
        <f ca="1">IF($A81&gt;$C$5,"",OFFSET(Dados_acessorios_NEW!$A$1,'Acess-Memória'!$B$5-2+$A81,COLUMN(I78)-2))</f>
        <v/>
      </c>
      <c r="I81" s="1963" t="str">
        <f ca="1">IF($A81&gt;$C$5,"",OFFSET(Dados_acessorios_NEW!$A$1,'Acess-Memória'!$B$5-2+$A81,COLUMN(J78)-2))</f>
        <v/>
      </c>
      <c r="J81" s="1964" t="str">
        <f ca="1">IF($A81&gt;$C$5,"",OFFSET(Dados_acessorios_NEW!$A$1,'Acess-Memória'!$B$5-2+$A81,COLUMN(K78)-2))</f>
        <v/>
      </c>
      <c r="K81" s="1964" t="str">
        <f ca="1">IF($A81&gt;$C$5,"",OFFSET(Dados_acessorios_NEW!$A$1,'Acess-Memória'!$B$5-2+$A81,COLUMN(L78)-2))</f>
        <v/>
      </c>
      <c r="L81" s="1965" t="str">
        <f ca="1">IF($A81&gt;$C$5,"",OFFSET(Dados_acessorios_NEW!$A$1,'Acess-Memória'!$B$5-2+$A81,COLUMN(M78)-2))</f>
        <v/>
      </c>
      <c r="M81" s="1966" t="str">
        <f ca="1">IF($A81&gt;$C$5,"",OFFSET(Dados_acessorios_NEW!$A$1,'Acess-Memória'!$B$5-2+$A81,COLUMN(N78)-2))</f>
        <v/>
      </c>
      <c r="N81" s="1967" t="str">
        <f ca="1">IF($A81&gt;$C$5,"",OFFSET(Dados_acessorios_NEW!$A$1,'Acess-Memória'!$B$5-2+$A81,COLUMN(O78)-2))</f>
        <v/>
      </c>
      <c r="O81" s="1967" t="str">
        <f ca="1">IF($A81&gt;$C$5,"",OFFSET(Dados_acessorios_NEW!$A$1,'Acess-Memória'!$B$5-2+$A81,COLUMN(P78)-2))</f>
        <v/>
      </c>
      <c r="P81" s="2259" t="str">
        <f ca="1">IF($A81&gt;$C$5,"",OFFSET(Dados_acessorios_NEW!$A$1,'Acess-Memória'!$B$5-2+$A81,COLUMN(Q78)-2))</f>
        <v/>
      </c>
      <c r="Q81" s="1965" t="str">
        <f ca="1">IF($A81&gt;$C$5,"",OFFSET(Dados_acessorios_NEW!$A$1,'Acess-Memória'!$B$5-2+$A81,COLUMN(R78)-2))</f>
        <v/>
      </c>
      <c r="R81" s="1965" t="str">
        <f ca="1">IF($A81&gt;$C$5,"",OFFSET(Dados_acessorios_NEW!$A$1,'Acess-Memória'!$B$5-2+$A81,COLUMN(S78)-2))</f>
        <v/>
      </c>
      <c r="S81" s="1965" t="str">
        <f ca="1">IF($A81&gt;$C$5,"",OFFSET(Dados_acessorios_NEW!$A$1,'Acess-Memória'!$B$5-2+$A81,COLUMN(T78)-2))</f>
        <v/>
      </c>
      <c r="T81" s="1965" t="str">
        <f ca="1">IF($A81&gt;$C$5,"",OFFSET(Dados_acessorios_NEW!$A$1,'Acess-Memória'!$B$5-2+$A81,COLUMN(U78)-2))</f>
        <v/>
      </c>
      <c r="U81" s="1968" t="str">
        <f ca="1">IF($A81&gt;$C$5,"",OFFSET(Dados_acessorios_NEW!$A$1,'Acess-Memória'!$B$5-2+$A81,COLUMN(V78)-2))</f>
        <v/>
      </c>
      <c r="V81" s="1968" t="str">
        <f ca="1">IF($A81&gt;$C$5,"",OFFSET(Dados_acessorios_NEW!$A$1,'Acess-Memória'!$B$5-2+$A81,COLUMN(W78)-2))</f>
        <v/>
      </c>
      <c r="W81" s="2100" t="str">
        <f ca="1">IF($A81&gt;$C$5,"",HYPERLINK(OFFSET(Dados_acessorios_NEW!$A$1,'Acess-Memória'!$B$5-2+$A81,COLUMN(X78)-2)))</f>
        <v/>
      </c>
      <c r="X81" s="1968" t="str">
        <f ca="1">IF($A81&gt;$C$5,"",OFFSET(Dados_acessorios_NEW!$A$1,'Acess-Memória'!$B$5-2+$A81,COLUMN(Y78)-2))</f>
        <v/>
      </c>
      <c r="Y81" s="1968" t="str">
        <f ca="1">IF($A81&gt;$C$5,"",OFFSET(Dados_acessorios_NEW!$A$1,'Acess-Memória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Memória'!$B$5-2+$A82,COLUMN(C79)-2))</f>
        <v/>
      </c>
      <c r="C82" s="1962" t="str">
        <f ca="1">IF($A82&gt;$C$5,"",OFFSET(Dados_acessorios_NEW!$A$1,'Acess-Memória'!$B$5-2+$A82,COLUMN(D79)-2))</f>
        <v/>
      </c>
      <c r="D82" s="1962" t="str">
        <f ca="1">IF($A82&gt;$C$5,"",OFFSET(Dados_acessorios_NEW!$A$1,'Acess-Memória'!$B$5-2+$A82,COLUMN(E79)-2))</f>
        <v/>
      </c>
      <c r="E82" s="1962" t="str">
        <f ca="1">IF($A82&gt;$C$5,"",OFFSET(Dados_acessorios_NEW!$A$1,'Acess-Memória'!$B$5-2+$A82,COLUMN(F79)-2))</f>
        <v/>
      </c>
      <c r="F82" s="1962" t="str">
        <f ca="1">IF($A82&gt;$C$5,"",OFFSET(Dados_acessorios_NEW!$A$1,'Acess-Memória'!$B$5-2+$A82,COLUMN(G79)-2))</f>
        <v/>
      </c>
      <c r="G82" s="1962" t="str">
        <f ca="1">IF($A82&gt;$C$5,"",OFFSET(Dados_acessorios_NEW!$A$1,'Acess-Memória'!$B$5-2+$A82,COLUMN(H79)-2))</f>
        <v/>
      </c>
      <c r="H82" s="1962" t="str">
        <f ca="1">IF($A82&gt;$C$5,"",OFFSET(Dados_acessorios_NEW!$A$1,'Acess-Memória'!$B$5-2+$A82,COLUMN(I79)-2))</f>
        <v/>
      </c>
      <c r="I82" s="1963" t="str">
        <f ca="1">IF($A82&gt;$C$5,"",OFFSET(Dados_acessorios_NEW!$A$1,'Acess-Memória'!$B$5-2+$A82,COLUMN(J79)-2))</f>
        <v/>
      </c>
      <c r="J82" s="1964" t="str">
        <f ca="1">IF($A82&gt;$C$5,"",OFFSET(Dados_acessorios_NEW!$A$1,'Acess-Memória'!$B$5-2+$A82,COLUMN(K79)-2))</f>
        <v/>
      </c>
      <c r="K82" s="1964" t="str">
        <f ca="1">IF($A82&gt;$C$5,"",OFFSET(Dados_acessorios_NEW!$A$1,'Acess-Memória'!$B$5-2+$A82,COLUMN(L79)-2))</f>
        <v/>
      </c>
      <c r="L82" s="1965" t="str">
        <f ca="1">IF($A82&gt;$C$5,"",OFFSET(Dados_acessorios_NEW!$A$1,'Acess-Memória'!$B$5-2+$A82,COLUMN(M79)-2))</f>
        <v/>
      </c>
      <c r="M82" s="1966" t="str">
        <f ca="1">IF($A82&gt;$C$5,"",OFFSET(Dados_acessorios_NEW!$A$1,'Acess-Memória'!$B$5-2+$A82,COLUMN(N79)-2))</f>
        <v/>
      </c>
      <c r="N82" s="1967" t="str">
        <f ca="1">IF($A82&gt;$C$5,"",OFFSET(Dados_acessorios_NEW!$A$1,'Acess-Memória'!$B$5-2+$A82,COLUMN(O79)-2))</f>
        <v/>
      </c>
      <c r="O82" s="1967" t="str">
        <f ca="1">IF($A82&gt;$C$5,"",OFFSET(Dados_acessorios_NEW!$A$1,'Acess-Memória'!$B$5-2+$A82,COLUMN(P79)-2))</f>
        <v/>
      </c>
      <c r="P82" s="2259" t="str">
        <f ca="1">IF($A82&gt;$C$5,"",OFFSET(Dados_acessorios_NEW!$A$1,'Acess-Memória'!$B$5-2+$A82,COLUMN(Q79)-2))</f>
        <v/>
      </c>
      <c r="Q82" s="1965" t="str">
        <f ca="1">IF($A82&gt;$C$5,"",OFFSET(Dados_acessorios_NEW!$A$1,'Acess-Memória'!$B$5-2+$A82,COLUMN(R79)-2))</f>
        <v/>
      </c>
      <c r="R82" s="1965" t="str">
        <f ca="1">IF($A82&gt;$C$5,"",OFFSET(Dados_acessorios_NEW!$A$1,'Acess-Memória'!$B$5-2+$A82,COLUMN(S79)-2))</f>
        <v/>
      </c>
      <c r="S82" s="1965" t="str">
        <f ca="1">IF($A82&gt;$C$5,"",OFFSET(Dados_acessorios_NEW!$A$1,'Acess-Memória'!$B$5-2+$A82,COLUMN(T79)-2))</f>
        <v/>
      </c>
      <c r="T82" s="1965" t="str">
        <f ca="1">IF($A82&gt;$C$5,"",OFFSET(Dados_acessorios_NEW!$A$1,'Acess-Memória'!$B$5-2+$A82,COLUMN(U79)-2))</f>
        <v/>
      </c>
      <c r="U82" s="1968" t="str">
        <f ca="1">IF($A82&gt;$C$5,"",OFFSET(Dados_acessorios_NEW!$A$1,'Acess-Memória'!$B$5-2+$A82,COLUMN(V79)-2))</f>
        <v/>
      </c>
      <c r="V82" s="1968" t="str">
        <f ca="1">IF($A82&gt;$C$5,"",OFFSET(Dados_acessorios_NEW!$A$1,'Acess-Memória'!$B$5-2+$A82,COLUMN(W79)-2))</f>
        <v/>
      </c>
      <c r="W82" s="2100" t="str">
        <f ca="1">IF($A82&gt;$C$5,"",HYPERLINK(OFFSET(Dados_acessorios_NEW!$A$1,'Acess-Memória'!$B$5-2+$A82,COLUMN(X79)-2)))</f>
        <v/>
      </c>
      <c r="X82" s="1968" t="str">
        <f ca="1">IF($A82&gt;$C$5,"",OFFSET(Dados_acessorios_NEW!$A$1,'Acess-Memória'!$B$5-2+$A82,COLUMN(Y79)-2))</f>
        <v/>
      </c>
      <c r="Y82" s="1968" t="str">
        <f ca="1">IF($A82&gt;$C$5,"",OFFSET(Dados_acessorios_NEW!$A$1,'Acess-Memória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Memória'!$B$5-2+$A83,COLUMN(C80)-2))</f>
        <v/>
      </c>
      <c r="C83" s="1962" t="str">
        <f ca="1">IF($A83&gt;$C$5,"",OFFSET(Dados_acessorios_NEW!$A$1,'Acess-Memória'!$B$5-2+$A83,COLUMN(D80)-2))</f>
        <v/>
      </c>
      <c r="D83" s="1962" t="str">
        <f ca="1">IF($A83&gt;$C$5,"",OFFSET(Dados_acessorios_NEW!$A$1,'Acess-Memória'!$B$5-2+$A83,COLUMN(E80)-2))</f>
        <v/>
      </c>
      <c r="E83" s="1962" t="str">
        <f ca="1">IF($A83&gt;$C$5,"",OFFSET(Dados_acessorios_NEW!$A$1,'Acess-Memória'!$B$5-2+$A83,COLUMN(F80)-2))</f>
        <v/>
      </c>
      <c r="F83" s="1962" t="str">
        <f ca="1">IF($A83&gt;$C$5,"",OFFSET(Dados_acessorios_NEW!$A$1,'Acess-Memória'!$B$5-2+$A83,COLUMN(G80)-2))</f>
        <v/>
      </c>
      <c r="G83" s="1962" t="str">
        <f ca="1">IF($A83&gt;$C$5,"",OFFSET(Dados_acessorios_NEW!$A$1,'Acess-Memória'!$B$5-2+$A83,COLUMN(H80)-2))</f>
        <v/>
      </c>
      <c r="H83" s="1962" t="str">
        <f ca="1">IF($A83&gt;$C$5,"",OFFSET(Dados_acessorios_NEW!$A$1,'Acess-Memória'!$B$5-2+$A83,COLUMN(I80)-2))</f>
        <v/>
      </c>
      <c r="I83" s="1963" t="str">
        <f ca="1">IF($A83&gt;$C$5,"",OFFSET(Dados_acessorios_NEW!$A$1,'Acess-Memória'!$B$5-2+$A83,COLUMN(J80)-2))</f>
        <v/>
      </c>
      <c r="J83" s="1964" t="str">
        <f ca="1">IF($A83&gt;$C$5,"",OFFSET(Dados_acessorios_NEW!$A$1,'Acess-Memória'!$B$5-2+$A83,COLUMN(K80)-2))</f>
        <v/>
      </c>
      <c r="K83" s="1964" t="str">
        <f ca="1">IF($A83&gt;$C$5,"",OFFSET(Dados_acessorios_NEW!$A$1,'Acess-Memória'!$B$5-2+$A83,COLUMN(L80)-2))</f>
        <v/>
      </c>
      <c r="L83" s="1965" t="str">
        <f ca="1">IF($A83&gt;$C$5,"",OFFSET(Dados_acessorios_NEW!$A$1,'Acess-Memória'!$B$5-2+$A83,COLUMN(M80)-2))</f>
        <v/>
      </c>
      <c r="M83" s="1966" t="str">
        <f ca="1">IF($A83&gt;$C$5,"",OFFSET(Dados_acessorios_NEW!$A$1,'Acess-Memória'!$B$5-2+$A83,COLUMN(N80)-2))</f>
        <v/>
      </c>
      <c r="N83" s="1967" t="str">
        <f ca="1">IF($A83&gt;$C$5,"",OFFSET(Dados_acessorios_NEW!$A$1,'Acess-Memória'!$B$5-2+$A83,COLUMN(O80)-2))</f>
        <v/>
      </c>
      <c r="O83" s="1967" t="str">
        <f ca="1">IF($A83&gt;$C$5,"",OFFSET(Dados_acessorios_NEW!$A$1,'Acess-Memória'!$B$5-2+$A83,COLUMN(P80)-2))</f>
        <v/>
      </c>
      <c r="P83" s="2259" t="str">
        <f ca="1">IF($A83&gt;$C$5,"",OFFSET(Dados_acessorios_NEW!$A$1,'Acess-Memória'!$B$5-2+$A83,COLUMN(Q80)-2))</f>
        <v/>
      </c>
      <c r="Q83" s="1965" t="str">
        <f ca="1">IF($A83&gt;$C$5,"",OFFSET(Dados_acessorios_NEW!$A$1,'Acess-Memória'!$B$5-2+$A83,COLUMN(R80)-2))</f>
        <v/>
      </c>
      <c r="R83" s="1965" t="str">
        <f ca="1">IF($A83&gt;$C$5,"",OFFSET(Dados_acessorios_NEW!$A$1,'Acess-Memória'!$B$5-2+$A83,COLUMN(S80)-2))</f>
        <v/>
      </c>
      <c r="S83" s="1965" t="str">
        <f ca="1">IF($A83&gt;$C$5,"",OFFSET(Dados_acessorios_NEW!$A$1,'Acess-Memória'!$B$5-2+$A83,COLUMN(T80)-2))</f>
        <v/>
      </c>
      <c r="T83" s="1965" t="str">
        <f ca="1">IF($A83&gt;$C$5,"",OFFSET(Dados_acessorios_NEW!$A$1,'Acess-Memória'!$B$5-2+$A83,COLUMN(U80)-2))</f>
        <v/>
      </c>
      <c r="U83" s="1968" t="str">
        <f ca="1">IF($A83&gt;$C$5,"",OFFSET(Dados_acessorios_NEW!$A$1,'Acess-Memória'!$B$5-2+$A83,COLUMN(V80)-2))</f>
        <v/>
      </c>
      <c r="V83" s="1968" t="str">
        <f ca="1">IF($A83&gt;$C$5,"",OFFSET(Dados_acessorios_NEW!$A$1,'Acess-Memória'!$B$5-2+$A83,COLUMN(W80)-2))</f>
        <v/>
      </c>
      <c r="W83" s="2100" t="str">
        <f ca="1">IF($A83&gt;$C$5,"",HYPERLINK(OFFSET(Dados_acessorios_NEW!$A$1,'Acess-Memória'!$B$5-2+$A83,COLUMN(X80)-2)))</f>
        <v/>
      </c>
      <c r="X83" s="1968" t="str">
        <f ca="1">IF($A83&gt;$C$5,"",OFFSET(Dados_acessorios_NEW!$A$1,'Acess-Memória'!$B$5-2+$A83,COLUMN(Y80)-2))</f>
        <v/>
      </c>
      <c r="Y83" s="1968" t="str">
        <f ca="1">IF($A83&gt;$C$5,"",OFFSET(Dados_acessorios_NEW!$A$1,'Acess-Memória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Memória'!$B$5-2+$A84,COLUMN(C81)-2))</f>
        <v/>
      </c>
      <c r="C84" s="1962" t="str">
        <f ca="1">IF($A84&gt;$C$5,"",OFFSET(Dados_acessorios_NEW!$A$1,'Acess-Memória'!$B$5-2+$A84,COLUMN(D81)-2))</f>
        <v/>
      </c>
      <c r="D84" s="1962" t="str">
        <f ca="1">IF($A84&gt;$C$5,"",OFFSET(Dados_acessorios_NEW!$A$1,'Acess-Memória'!$B$5-2+$A84,COLUMN(E81)-2))</f>
        <v/>
      </c>
      <c r="E84" s="1962" t="str">
        <f ca="1">IF($A84&gt;$C$5,"",OFFSET(Dados_acessorios_NEW!$A$1,'Acess-Memória'!$B$5-2+$A84,COLUMN(F81)-2))</f>
        <v/>
      </c>
      <c r="F84" s="1962" t="str">
        <f ca="1">IF($A84&gt;$C$5,"",OFFSET(Dados_acessorios_NEW!$A$1,'Acess-Memória'!$B$5-2+$A84,COLUMN(G81)-2))</f>
        <v/>
      </c>
      <c r="G84" s="1962" t="str">
        <f ca="1">IF($A84&gt;$C$5,"",OFFSET(Dados_acessorios_NEW!$A$1,'Acess-Memória'!$B$5-2+$A84,COLUMN(H81)-2))</f>
        <v/>
      </c>
      <c r="H84" s="1962" t="str">
        <f ca="1">IF($A84&gt;$C$5,"",OFFSET(Dados_acessorios_NEW!$A$1,'Acess-Memória'!$B$5-2+$A84,COLUMN(I81)-2))</f>
        <v/>
      </c>
      <c r="I84" s="1963" t="str">
        <f ca="1">IF($A84&gt;$C$5,"",OFFSET(Dados_acessorios_NEW!$A$1,'Acess-Memória'!$B$5-2+$A84,COLUMN(J81)-2))</f>
        <v/>
      </c>
      <c r="J84" s="1964" t="str">
        <f ca="1">IF($A84&gt;$C$5,"",OFFSET(Dados_acessorios_NEW!$A$1,'Acess-Memória'!$B$5-2+$A84,COLUMN(K81)-2))</f>
        <v/>
      </c>
      <c r="K84" s="1964" t="str">
        <f ca="1">IF($A84&gt;$C$5,"",OFFSET(Dados_acessorios_NEW!$A$1,'Acess-Memória'!$B$5-2+$A84,COLUMN(L81)-2))</f>
        <v/>
      </c>
      <c r="L84" s="1965" t="str">
        <f ca="1">IF($A84&gt;$C$5,"",OFFSET(Dados_acessorios_NEW!$A$1,'Acess-Memória'!$B$5-2+$A84,COLUMN(M81)-2))</f>
        <v/>
      </c>
      <c r="M84" s="1966" t="str">
        <f ca="1">IF($A84&gt;$C$5,"",OFFSET(Dados_acessorios_NEW!$A$1,'Acess-Memória'!$B$5-2+$A84,COLUMN(N81)-2))</f>
        <v/>
      </c>
      <c r="N84" s="1967" t="str">
        <f ca="1">IF($A84&gt;$C$5,"",OFFSET(Dados_acessorios_NEW!$A$1,'Acess-Memória'!$B$5-2+$A84,COLUMN(O81)-2))</f>
        <v/>
      </c>
      <c r="O84" s="1967" t="str">
        <f ca="1">IF($A84&gt;$C$5,"",OFFSET(Dados_acessorios_NEW!$A$1,'Acess-Memória'!$B$5-2+$A84,COLUMN(P81)-2))</f>
        <v/>
      </c>
      <c r="P84" s="2259" t="str">
        <f ca="1">IF($A84&gt;$C$5,"",OFFSET(Dados_acessorios_NEW!$A$1,'Acess-Memória'!$B$5-2+$A84,COLUMN(Q81)-2))</f>
        <v/>
      </c>
      <c r="Q84" s="1965" t="str">
        <f ca="1">IF($A84&gt;$C$5,"",OFFSET(Dados_acessorios_NEW!$A$1,'Acess-Memória'!$B$5-2+$A84,COLUMN(R81)-2))</f>
        <v/>
      </c>
      <c r="R84" s="1965" t="str">
        <f ca="1">IF($A84&gt;$C$5,"",OFFSET(Dados_acessorios_NEW!$A$1,'Acess-Memória'!$B$5-2+$A84,COLUMN(S81)-2))</f>
        <v/>
      </c>
      <c r="S84" s="1965" t="str">
        <f ca="1">IF($A84&gt;$C$5,"",OFFSET(Dados_acessorios_NEW!$A$1,'Acess-Memória'!$B$5-2+$A84,COLUMN(T81)-2))</f>
        <v/>
      </c>
      <c r="T84" s="1965" t="str">
        <f ca="1">IF($A84&gt;$C$5,"",OFFSET(Dados_acessorios_NEW!$A$1,'Acess-Memória'!$B$5-2+$A84,COLUMN(U81)-2))</f>
        <v/>
      </c>
      <c r="U84" s="1968" t="str">
        <f ca="1">IF($A84&gt;$C$5,"",OFFSET(Dados_acessorios_NEW!$A$1,'Acess-Memória'!$B$5-2+$A84,COLUMN(V81)-2))</f>
        <v/>
      </c>
      <c r="V84" s="1968" t="str">
        <f ca="1">IF($A84&gt;$C$5,"",OFFSET(Dados_acessorios_NEW!$A$1,'Acess-Memória'!$B$5-2+$A84,COLUMN(W81)-2))</f>
        <v/>
      </c>
      <c r="W84" s="2100" t="str">
        <f ca="1">IF($A84&gt;$C$5,"",HYPERLINK(OFFSET(Dados_acessorios_NEW!$A$1,'Acess-Memória'!$B$5-2+$A84,COLUMN(X81)-2)))</f>
        <v/>
      </c>
      <c r="X84" s="1968" t="str">
        <f ca="1">IF($A84&gt;$C$5,"",OFFSET(Dados_acessorios_NEW!$A$1,'Acess-Memória'!$B$5-2+$A84,COLUMN(Y81)-2))</f>
        <v/>
      </c>
      <c r="Y84" s="1968" t="str">
        <f ca="1">IF($A84&gt;$C$5,"",OFFSET(Dados_acessorios_NEW!$A$1,'Acess-Memória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Memória'!$B$5-2+$A85,COLUMN(C82)-2))</f>
        <v/>
      </c>
      <c r="C85" s="1962" t="str">
        <f ca="1">IF($A85&gt;$C$5,"",OFFSET(Dados_acessorios_NEW!$A$1,'Acess-Memória'!$B$5-2+$A85,COLUMN(D82)-2))</f>
        <v/>
      </c>
      <c r="D85" s="1962" t="str">
        <f ca="1">IF($A85&gt;$C$5,"",OFFSET(Dados_acessorios_NEW!$A$1,'Acess-Memória'!$B$5-2+$A85,COLUMN(E82)-2))</f>
        <v/>
      </c>
      <c r="E85" s="1962" t="str">
        <f ca="1">IF($A85&gt;$C$5,"",OFFSET(Dados_acessorios_NEW!$A$1,'Acess-Memória'!$B$5-2+$A85,COLUMN(F82)-2))</f>
        <v/>
      </c>
      <c r="F85" s="1962" t="str">
        <f ca="1">IF($A85&gt;$C$5,"",OFFSET(Dados_acessorios_NEW!$A$1,'Acess-Memória'!$B$5-2+$A85,COLUMN(G82)-2))</f>
        <v/>
      </c>
      <c r="G85" s="1962" t="str">
        <f ca="1">IF($A85&gt;$C$5,"",OFFSET(Dados_acessorios_NEW!$A$1,'Acess-Memória'!$B$5-2+$A85,COLUMN(H82)-2))</f>
        <v/>
      </c>
      <c r="H85" s="1962" t="str">
        <f ca="1">IF($A85&gt;$C$5,"",OFFSET(Dados_acessorios_NEW!$A$1,'Acess-Memória'!$B$5-2+$A85,COLUMN(I82)-2))</f>
        <v/>
      </c>
      <c r="I85" s="1963" t="str">
        <f ca="1">IF($A85&gt;$C$5,"",OFFSET(Dados_acessorios_NEW!$A$1,'Acess-Memória'!$B$5-2+$A85,COLUMN(J82)-2))</f>
        <v/>
      </c>
      <c r="J85" s="1964" t="str">
        <f ca="1">IF($A85&gt;$C$5,"",OFFSET(Dados_acessorios_NEW!$A$1,'Acess-Memória'!$B$5-2+$A85,COLUMN(K82)-2))</f>
        <v/>
      </c>
      <c r="K85" s="1964" t="str">
        <f ca="1">IF($A85&gt;$C$5,"",OFFSET(Dados_acessorios_NEW!$A$1,'Acess-Memória'!$B$5-2+$A85,COLUMN(L82)-2))</f>
        <v/>
      </c>
      <c r="L85" s="1965" t="str">
        <f ca="1">IF($A85&gt;$C$5,"",OFFSET(Dados_acessorios_NEW!$A$1,'Acess-Memória'!$B$5-2+$A85,COLUMN(M82)-2))</f>
        <v/>
      </c>
      <c r="M85" s="1966" t="str">
        <f ca="1">IF($A85&gt;$C$5,"",OFFSET(Dados_acessorios_NEW!$A$1,'Acess-Memória'!$B$5-2+$A85,COLUMN(N82)-2))</f>
        <v/>
      </c>
      <c r="N85" s="1967" t="str">
        <f ca="1">IF($A85&gt;$C$5,"",OFFSET(Dados_acessorios_NEW!$A$1,'Acess-Memória'!$B$5-2+$A85,COLUMN(O82)-2))</f>
        <v/>
      </c>
      <c r="O85" s="1967" t="str">
        <f ca="1">IF($A85&gt;$C$5,"",OFFSET(Dados_acessorios_NEW!$A$1,'Acess-Memória'!$B$5-2+$A85,COLUMN(P82)-2))</f>
        <v/>
      </c>
      <c r="P85" s="2259" t="str">
        <f ca="1">IF($A85&gt;$C$5,"",OFFSET(Dados_acessorios_NEW!$A$1,'Acess-Memória'!$B$5-2+$A85,COLUMN(Q82)-2))</f>
        <v/>
      </c>
      <c r="Q85" s="1965" t="str">
        <f ca="1">IF($A85&gt;$C$5,"",OFFSET(Dados_acessorios_NEW!$A$1,'Acess-Memória'!$B$5-2+$A85,COLUMN(R82)-2))</f>
        <v/>
      </c>
      <c r="R85" s="1965" t="str">
        <f ca="1">IF($A85&gt;$C$5,"",OFFSET(Dados_acessorios_NEW!$A$1,'Acess-Memória'!$B$5-2+$A85,COLUMN(S82)-2))</f>
        <v/>
      </c>
      <c r="S85" s="1965" t="str">
        <f ca="1">IF($A85&gt;$C$5,"",OFFSET(Dados_acessorios_NEW!$A$1,'Acess-Memória'!$B$5-2+$A85,COLUMN(T82)-2))</f>
        <v/>
      </c>
      <c r="T85" s="1965" t="str">
        <f ca="1">IF($A85&gt;$C$5,"",OFFSET(Dados_acessorios_NEW!$A$1,'Acess-Memória'!$B$5-2+$A85,COLUMN(U82)-2))</f>
        <v/>
      </c>
      <c r="U85" s="1968" t="str">
        <f ca="1">IF($A85&gt;$C$5,"",OFFSET(Dados_acessorios_NEW!$A$1,'Acess-Memória'!$B$5-2+$A85,COLUMN(V82)-2))</f>
        <v/>
      </c>
      <c r="V85" s="1968" t="str">
        <f ca="1">IF($A85&gt;$C$5,"",OFFSET(Dados_acessorios_NEW!$A$1,'Acess-Memória'!$B$5-2+$A85,COLUMN(W82)-2))</f>
        <v/>
      </c>
      <c r="W85" s="2100" t="str">
        <f ca="1">IF($A85&gt;$C$5,"",HYPERLINK(OFFSET(Dados_acessorios_NEW!$A$1,'Acess-Memória'!$B$5-2+$A85,COLUMN(X82)-2)))</f>
        <v/>
      </c>
      <c r="X85" s="1968" t="str">
        <f ca="1">IF($A85&gt;$C$5,"",OFFSET(Dados_acessorios_NEW!$A$1,'Acess-Memória'!$B$5-2+$A85,COLUMN(Y82)-2))</f>
        <v/>
      </c>
      <c r="Y85" s="1968" t="str">
        <f ca="1">IF($A85&gt;$C$5,"",OFFSET(Dados_acessorios_NEW!$A$1,'Acess-Memória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Memória'!$B$5-2+$A86,COLUMN(C83)-2))</f>
        <v/>
      </c>
      <c r="C86" s="1962" t="str">
        <f ca="1">IF($A86&gt;$C$5,"",OFFSET(Dados_acessorios_NEW!$A$1,'Acess-Memória'!$B$5-2+$A86,COLUMN(D83)-2))</f>
        <v/>
      </c>
      <c r="D86" s="1962" t="str">
        <f ca="1">IF($A86&gt;$C$5,"",OFFSET(Dados_acessorios_NEW!$A$1,'Acess-Memória'!$B$5-2+$A86,COLUMN(E83)-2))</f>
        <v/>
      </c>
      <c r="E86" s="1962" t="str">
        <f ca="1">IF($A86&gt;$C$5,"",OFFSET(Dados_acessorios_NEW!$A$1,'Acess-Memória'!$B$5-2+$A86,COLUMN(F83)-2))</f>
        <v/>
      </c>
      <c r="F86" s="1962" t="str">
        <f ca="1">IF($A86&gt;$C$5,"",OFFSET(Dados_acessorios_NEW!$A$1,'Acess-Memória'!$B$5-2+$A86,COLUMN(G83)-2))</f>
        <v/>
      </c>
      <c r="G86" s="1962" t="str">
        <f ca="1">IF($A86&gt;$C$5,"",OFFSET(Dados_acessorios_NEW!$A$1,'Acess-Memória'!$B$5-2+$A86,COLUMN(H83)-2))</f>
        <v/>
      </c>
      <c r="H86" s="1962" t="str">
        <f ca="1">IF($A86&gt;$C$5,"",OFFSET(Dados_acessorios_NEW!$A$1,'Acess-Memória'!$B$5-2+$A86,COLUMN(I83)-2))</f>
        <v/>
      </c>
      <c r="I86" s="1963" t="str">
        <f ca="1">IF($A86&gt;$C$5,"",OFFSET(Dados_acessorios_NEW!$A$1,'Acess-Memória'!$B$5-2+$A86,COLUMN(J83)-2))</f>
        <v/>
      </c>
      <c r="J86" s="1964" t="str">
        <f ca="1">IF($A86&gt;$C$5,"",OFFSET(Dados_acessorios_NEW!$A$1,'Acess-Memória'!$B$5-2+$A86,COLUMN(K83)-2))</f>
        <v/>
      </c>
      <c r="K86" s="1964" t="str">
        <f ca="1">IF($A86&gt;$C$5,"",OFFSET(Dados_acessorios_NEW!$A$1,'Acess-Memória'!$B$5-2+$A86,COLUMN(L83)-2))</f>
        <v/>
      </c>
      <c r="L86" s="1965" t="str">
        <f ca="1">IF($A86&gt;$C$5,"",OFFSET(Dados_acessorios_NEW!$A$1,'Acess-Memória'!$B$5-2+$A86,COLUMN(M83)-2))</f>
        <v/>
      </c>
      <c r="M86" s="1966" t="str">
        <f ca="1">IF($A86&gt;$C$5,"",OFFSET(Dados_acessorios_NEW!$A$1,'Acess-Memória'!$B$5-2+$A86,COLUMN(N83)-2))</f>
        <v/>
      </c>
      <c r="N86" s="1967" t="str">
        <f ca="1">IF($A86&gt;$C$5,"",OFFSET(Dados_acessorios_NEW!$A$1,'Acess-Memória'!$B$5-2+$A86,COLUMN(O83)-2))</f>
        <v/>
      </c>
      <c r="O86" s="1967" t="str">
        <f ca="1">IF($A86&gt;$C$5,"",OFFSET(Dados_acessorios_NEW!$A$1,'Acess-Memória'!$B$5-2+$A86,COLUMN(P83)-2))</f>
        <v/>
      </c>
      <c r="P86" s="2259" t="str">
        <f ca="1">IF($A86&gt;$C$5,"",OFFSET(Dados_acessorios_NEW!$A$1,'Acess-Memória'!$B$5-2+$A86,COLUMN(Q83)-2))</f>
        <v/>
      </c>
      <c r="Q86" s="1965" t="str">
        <f ca="1">IF($A86&gt;$C$5,"",OFFSET(Dados_acessorios_NEW!$A$1,'Acess-Memória'!$B$5-2+$A86,COLUMN(R83)-2))</f>
        <v/>
      </c>
      <c r="R86" s="1965" t="str">
        <f ca="1">IF($A86&gt;$C$5,"",OFFSET(Dados_acessorios_NEW!$A$1,'Acess-Memória'!$B$5-2+$A86,COLUMN(S83)-2))</f>
        <v/>
      </c>
      <c r="S86" s="1965" t="str">
        <f ca="1">IF($A86&gt;$C$5,"",OFFSET(Dados_acessorios_NEW!$A$1,'Acess-Memória'!$B$5-2+$A86,COLUMN(T83)-2))</f>
        <v/>
      </c>
      <c r="T86" s="1965" t="str">
        <f ca="1">IF($A86&gt;$C$5,"",OFFSET(Dados_acessorios_NEW!$A$1,'Acess-Memória'!$B$5-2+$A86,COLUMN(U83)-2))</f>
        <v/>
      </c>
      <c r="U86" s="1968" t="str">
        <f ca="1">IF($A86&gt;$C$5,"",OFFSET(Dados_acessorios_NEW!$A$1,'Acess-Memória'!$B$5-2+$A86,COLUMN(V83)-2))</f>
        <v/>
      </c>
      <c r="V86" s="1968" t="str">
        <f ca="1">IF($A86&gt;$C$5,"",OFFSET(Dados_acessorios_NEW!$A$1,'Acess-Memória'!$B$5-2+$A86,COLUMN(W83)-2))</f>
        <v/>
      </c>
      <c r="W86" s="2100" t="str">
        <f ca="1">IF($A86&gt;$C$5,"",HYPERLINK(OFFSET(Dados_acessorios_NEW!$A$1,'Acess-Memória'!$B$5-2+$A86,COLUMN(X83)-2)))</f>
        <v/>
      </c>
      <c r="X86" s="1968" t="str">
        <f ca="1">IF($A86&gt;$C$5,"",OFFSET(Dados_acessorios_NEW!$A$1,'Acess-Memória'!$B$5-2+$A86,COLUMN(Y83)-2))</f>
        <v/>
      </c>
      <c r="Y86" s="1968" t="str">
        <f ca="1">IF($A86&gt;$C$5,"",OFFSET(Dados_acessorios_NEW!$A$1,'Acess-Memória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Memória'!$B$5-2+$A87,COLUMN(C84)-2))</f>
        <v/>
      </c>
      <c r="C87" s="1962" t="str">
        <f ca="1">IF($A87&gt;$C$5,"",OFFSET(Dados_acessorios_NEW!$A$1,'Acess-Memória'!$B$5-2+$A87,COLUMN(D84)-2))</f>
        <v/>
      </c>
      <c r="D87" s="1962" t="str">
        <f ca="1">IF($A87&gt;$C$5,"",OFFSET(Dados_acessorios_NEW!$A$1,'Acess-Memória'!$B$5-2+$A87,COLUMN(E84)-2))</f>
        <v/>
      </c>
      <c r="E87" s="1962" t="str">
        <f ca="1">IF($A87&gt;$C$5,"",OFFSET(Dados_acessorios_NEW!$A$1,'Acess-Memória'!$B$5-2+$A87,COLUMN(F84)-2))</f>
        <v/>
      </c>
      <c r="F87" s="1962" t="str">
        <f ca="1">IF($A87&gt;$C$5,"",OFFSET(Dados_acessorios_NEW!$A$1,'Acess-Memória'!$B$5-2+$A87,COLUMN(G84)-2))</f>
        <v/>
      </c>
      <c r="G87" s="1962" t="str">
        <f ca="1">IF($A87&gt;$C$5,"",OFFSET(Dados_acessorios_NEW!$A$1,'Acess-Memória'!$B$5-2+$A87,COLUMN(H84)-2))</f>
        <v/>
      </c>
      <c r="H87" s="1962" t="str">
        <f ca="1">IF($A87&gt;$C$5,"",OFFSET(Dados_acessorios_NEW!$A$1,'Acess-Memória'!$B$5-2+$A87,COLUMN(I84)-2))</f>
        <v/>
      </c>
      <c r="I87" s="1963" t="str">
        <f ca="1">IF($A87&gt;$C$5,"",OFFSET(Dados_acessorios_NEW!$A$1,'Acess-Memória'!$B$5-2+$A87,COLUMN(J84)-2))</f>
        <v/>
      </c>
      <c r="J87" s="1964" t="str">
        <f ca="1">IF($A87&gt;$C$5,"",OFFSET(Dados_acessorios_NEW!$A$1,'Acess-Memória'!$B$5-2+$A87,COLUMN(K84)-2))</f>
        <v/>
      </c>
      <c r="K87" s="1964" t="str">
        <f ca="1">IF($A87&gt;$C$5,"",OFFSET(Dados_acessorios_NEW!$A$1,'Acess-Memória'!$B$5-2+$A87,COLUMN(L84)-2))</f>
        <v/>
      </c>
      <c r="L87" s="1965" t="str">
        <f ca="1">IF($A87&gt;$C$5,"",OFFSET(Dados_acessorios_NEW!$A$1,'Acess-Memória'!$B$5-2+$A87,COLUMN(M84)-2))</f>
        <v/>
      </c>
      <c r="M87" s="1966" t="str">
        <f ca="1">IF($A87&gt;$C$5,"",OFFSET(Dados_acessorios_NEW!$A$1,'Acess-Memória'!$B$5-2+$A87,COLUMN(N84)-2))</f>
        <v/>
      </c>
      <c r="N87" s="1967" t="str">
        <f ca="1">IF($A87&gt;$C$5,"",OFFSET(Dados_acessorios_NEW!$A$1,'Acess-Memória'!$B$5-2+$A87,COLUMN(O84)-2))</f>
        <v/>
      </c>
      <c r="O87" s="1967" t="str">
        <f ca="1">IF($A87&gt;$C$5,"",OFFSET(Dados_acessorios_NEW!$A$1,'Acess-Memória'!$B$5-2+$A87,COLUMN(P84)-2))</f>
        <v/>
      </c>
      <c r="P87" s="2259" t="str">
        <f ca="1">IF($A87&gt;$C$5,"",OFFSET(Dados_acessorios_NEW!$A$1,'Acess-Memória'!$B$5-2+$A87,COLUMN(Q84)-2))</f>
        <v/>
      </c>
      <c r="Q87" s="1965" t="str">
        <f ca="1">IF($A87&gt;$C$5,"",OFFSET(Dados_acessorios_NEW!$A$1,'Acess-Memória'!$B$5-2+$A87,COLUMN(R84)-2))</f>
        <v/>
      </c>
      <c r="R87" s="1965" t="str">
        <f ca="1">IF($A87&gt;$C$5,"",OFFSET(Dados_acessorios_NEW!$A$1,'Acess-Memória'!$B$5-2+$A87,COLUMN(S84)-2))</f>
        <v/>
      </c>
      <c r="S87" s="1965" t="str">
        <f ca="1">IF($A87&gt;$C$5,"",OFFSET(Dados_acessorios_NEW!$A$1,'Acess-Memória'!$B$5-2+$A87,COLUMN(T84)-2))</f>
        <v/>
      </c>
      <c r="T87" s="1965" t="str">
        <f ca="1">IF($A87&gt;$C$5,"",OFFSET(Dados_acessorios_NEW!$A$1,'Acess-Memória'!$B$5-2+$A87,COLUMN(U84)-2))</f>
        <v/>
      </c>
      <c r="U87" s="1968" t="str">
        <f ca="1">IF($A87&gt;$C$5,"",OFFSET(Dados_acessorios_NEW!$A$1,'Acess-Memória'!$B$5-2+$A87,COLUMN(V84)-2))</f>
        <v/>
      </c>
      <c r="V87" s="1968" t="str">
        <f ca="1">IF($A87&gt;$C$5,"",OFFSET(Dados_acessorios_NEW!$A$1,'Acess-Memória'!$B$5-2+$A87,COLUMN(W84)-2))</f>
        <v/>
      </c>
      <c r="W87" s="2100" t="str">
        <f ca="1">IF($A87&gt;$C$5,"",HYPERLINK(OFFSET(Dados_acessorios_NEW!$A$1,'Acess-Memória'!$B$5-2+$A87,COLUMN(X84)-2)))</f>
        <v/>
      </c>
      <c r="X87" s="1968" t="str">
        <f ca="1">IF($A87&gt;$C$5,"",OFFSET(Dados_acessorios_NEW!$A$1,'Acess-Memória'!$B$5-2+$A87,COLUMN(Y84)-2))</f>
        <v/>
      </c>
      <c r="Y87" s="1968" t="str">
        <f ca="1">IF($A87&gt;$C$5,"",OFFSET(Dados_acessorios_NEW!$A$1,'Acess-Memória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Memória'!$B$5-2+$A88,COLUMN(C85)-2))</f>
        <v/>
      </c>
      <c r="C88" s="1962" t="str">
        <f ca="1">IF($A88&gt;$C$5,"",OFFSET(Dados_acessorios_NEW!$A$1,'Acess-Memória'!$B$5-2+$A88,COLUMN(D85)-2))</f>
        <v/>
      </c>
      <c r="D88" s="1962" t="str">
        <f ca="1">IF($A88&gt;$C$5,"",OFFSET(Dados_acessorios_NEW!$A$1,'Acess-Memória'!$B$5-2+$A88,COLUMN(E85)-2))</f>
        <v/>
      </c>
      <c r="E88" s="1962" t="str">
        <f ca="1">IF($A88&gt;$C$5,"",OFFSET(Dados_acessorios_NEW!$A$1,'Acess-Memória'!$B$5-2+$A88,COLUMN(F85)-2))</f>
        <v/>
      </c>
      <c r="F88" s="1962" t="str">
        <f ca="1">IF($A88&gt;$C$5,"",OFFSET(Dados_acessorios_NEW!$A$1,'Acess-Memória'!$B$5-2+$A88,COLUMN(G85)-2))</f>
        <v/>
      </c>
      <c r="G88" s="1962" t="str">
        <f ca="1">IF($A88&gt;$C$5,"",OFFSET(Dados_acessorios_NEW!$A$1,'Acess-Memória'!$B$5-2+$A88,COLUMN(H85)-2))</f>
        <v/>
      </c>
      <c r="H88" s="1962" t="str">
        <f ca="1">IF($A88&gt;$C$5,"",OFFSET(Dados_acessorios_NEW!$A$1,'Acess-Memória'!$B$5-2+$A88,COLUMN(I85)-2))</f>
        <v/>
      </c>
      <c r="I88" s="1963" t="str">
        <f ca="1">IF($A88&gt;$C$5,"",OFFSET(Dados_acessorios_NEW!$A$1,'Acess-Memória'!$B$5-2+$A88,COLUMN(J85)-2))</f>
        <v/>
      </c>
      <c r="J88" s="1964" t="str">
        <f ca="1">IF($A88&gt;$C$5,"",OFFSET(Dados_acessorios_NEW!$A$1,'Acess-Memória'!$B$5-2+$A88,COLUMN(K85)-2))</f>
        <v/>
      </c>
      <c r="K88" s="1964" t="str">
        <f ca="1">IF($A88&gt;$C$5,"",OFFSET(Dados_acessorios_NEW!$A$1,'Acess-Memória'!$B$5-2+$A88,COLUMN(L85)-2))</f>
        <v/>
      </c>
      <c r="L88" s="1965" t="str">
        <f ca="1">IF($A88&gt;$C$5,"",OFFSET(Dados_acessorios_NEW!$A$1,'Acess-Memória'!$B$5-2+$A88,COLUMN(M85)-2))</f>
        <v/>
      </c>
      <c r="M88" s="1966" t="str">
        <f ca="1">IF($A88&gt;$C$5,"",OFFSET(Dados_acessorios_NEW!$A$1,'Acess-Memória'!$B$5-2+$A88,COLUMN(N85)-2))</f>
        <v/>
      </c>
      <c r="N88" s="1967" t="str">
        <f ca="1">IF($A88&gt;$C$5,"",OFFSET(Dados_acessorios_NEW!$A$1,'Acess-Memória'!$B$5-2+$A88,COLUMN(O85)-2))</f>
        <v/>
      </c>
      <c r="O88" s="1967" t="str">
        <f ca="1">IF($A88&gt;$C$5,"",OFFSET(Dados_acessorios_NEW!$A$1,'Acess-Memória'!$B$5-2+$A88,COLUMN(P85)-2))</f>
        <v/>
      </c>
      <c r="P88" s="2259" t="str">
        <f ca="1">IF($A88&gt;$C$5,"",OFFSET(Dados_acessorios_NEW!$A$1,'Acess-Memória'!$B$5-2+$A88,COLUMN(Q85)-2))</f>
        <v/>
      </c>
      <c r="Q88" s="1965" t="str">
        <f ca="1">IF($A88&gt;$C$5,"",OFFSET(Dados_acessorios_NEW!$A$1,'Acess-Memória'!$B$5-2+$A88,COLUMN(R85)-2))</f>
        <v/>
      </c>
      <c r="R88" s="1965" t="str">
        <f ca="1">IF($A88&gt;$C$5,"",OFFSET(Dados_acessorios_NEW!$A$1,'Acess-Memória'!$B$5-2+$A88,COLUMN(S85)-2))</f>
        <v/>
      </c>
      <c r="S88" s="1965" t="str">
        <f ca="1">IF($A88&gt;$C$5,"",OFFSET(Dados_acessorios_NEW!$A$1,'Acess-Memória'!$B$5-2+$A88,COLUMN(T85)-2))</f>
        <v/>
      </c>
      <c r="T88" s="1965" t="str">
        <f ca="1">IF($A88&gt;$C$5,"",OFFSET(Dados_acessorios_NEW!$A$1,'Acess-Memória'!$B$5-2+$A88,COLUMN(U85)-2))</f>
        <v/>
      </c>
      <c r="U88" s="1968" t="str">
        <f ca="1">IF($A88&gt;$C$5,"",OFFSET(Dados_acessorios_NEW!$A$1,'Acess-Memória'!$B$5-2+$A88,COLUMN(V85)-2))</f>
        <v/>
      </c>
      <c r="V88" s="1968" t="str">
        <f ca="1">IF($A88&gt;$C$5,"",OFFSET(Dados_acessorios_NEW!$A$1,'Acess-Memória'!$B$5-2+$A88,COLUMN(W85)-2))</f>
        <v/>
      </c>
      <c r="W88" s="2100" t="str">
        <f ca="1">IF($A88&gt;$C$5,"",HYPERLINK(OFFSET(Dados_acessorios_NEW!$A$1,'Acess-Memória'!$B$5-2+$A88,COLUMN(X85)-2)))</f>
        <v/>
      </c>
      <c r="X88" s="1968" t="str">
        <f ca="1">IF($A88&gt;$C$5,"",OFFSET(Dados_acessorios_NEW!$A$1,'Acess-Memória'!$B$5-2+$A88,COLUMN(Y85)-2))</f>
        <v/>
      </c>
      <c r="Y88" s="1968" t="str">
        <f ca="1">IF($A88&gt;$C$5,"",OFFSET(Dados_acessorios_NEW!$A$1,'Acess-Memória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Memória'!$B$5-2+$A89,COLUMN(C86)-2))</f>
        <v/>
      </c>
      <c r="C89" s="1962" t="str">
        <f ca="1">IF($A89&gt;$C$5,"",OFFSET(Dados_acessorios_NEW!$A$1,'Acess-Memória'!$B$5-2+$A89,COLUMN(D86)-2))</f>
        <v/>
      </c>
      <c r="D89" s="1962" t="str">
        <f ca="1">IF($A89&gt;$C$5,"",OFFSET(Dados_acessorios_NEW!$A$1,'Acess-Memória'!$B$5-2+$A89,COLUMN(E86)-2))</f>
        <v/>
      </c>
      <c r="E89" s="1962" t="str">
        <f ca="1">IF($A89&gt;$C$5,"",OFFSET(Dados_acessorios_NEW!$A$1,'Acess-Memória'!$B$5-2+$A89,COLUMN(F86)-2))</f>
        <v/>
      </c>
      <c r="F89" s="1962" t="str">
        <f ca="1">IF($A89&gt;$C$5,"",OFFSET(Dados_acessorios_NEW!$A$1,'Acess-Memória'!$B$5-2+$A89,COLUMN(G86)-2))</f>
        <v/>
      </c>
      <c r="G89" s="1962" t="str">
        <f ca="1">IF($A89&gt;$C$5,"",OFFSET(Dados_acessorios_NEW!$A$1,'Acess-Memória'!$B$5-2+$A89,COLUMN(H86)-2))</f>
        <v/>
      </c>
      <c r="H89" s="1962" t="str">
        <f ca="1">IF($A89&gt;$C$5,"",OFFSET(Dados_acessorios_NEW!$A$1,'Acess-Memória'!$B$5-2+$A89,COLUMN(I86)-2))</f>
        <v/>
      </c>
      <c r="I89" s="1963" t="str">
        <f ca="1">IF($A89&gt;$C$5,"",OFFSET(Dados_acessorios_NEW!$A$1,'Acess-Memória'!$B$5-2+$A89,COLUMN(J86)-2))</f>
        <v/>
      </c>
      <c r="J89" s="1964" t="str">
        <f ca="1">IF($A89&gt;$C$5,"",OFFSET(Dados_acessorios_NEW!$A$1,'Acess-Memória'!$B$5-2+$A89,COLUMN(K86)-2))</f>
        <v/>
      </c>
      <c r="K89" s="1964" t="str">
        <f ca="1">IF($A89&gt;$C$5,"",OFFSET(Dados_acessorios_NEW!$A$1,'Acess-Memória'!$B$5-2+$A89,COLUMN(L86)-2))</f>
        <v/>
      </c>
      <c r="L89" s="1965" t="str">
        <f ca="1">IF($A89&gt;$C$5,"",OFFSET(Dados_acessorios_NEW!$A$1,'Acess-Memória'!$B$5-2+$A89,COLUMN(M86)-2))</f>
        <v/>
      </c>
      <c r="M89" s="1966" t="str">
        <f ca="1">IF($A89&gt;$C$5,"",OFFSET(Dados_acessorios_NEW!$A$1,'Acess-Memória'!$B$5-2+$A89,COLUMN(N86)-2))</f>
        <v/>
      </c>
      <c r="N89" s="1967" t="str">
        <f ca="1">IF($A89&gt;$C$5,"",OFFSET(Dados_acessorios_NEW!$A$1,'Acess-Memória'!$B$5-2+$A89,COLUMN(O86)-2))</f>
        <v/>
      </c>
      <c r="O89" s="1967" t="str">
        <f ca="1">IF($A89&gt;$C$5,"",OFFSET(Dados_acessorios_NEW!$A$1,'Acess-Memória'!$B$5-2+$A89,COLUMN(P86)-2))</f>
        <v/>
      </c>
      <c r="P89" s="2259" t="str">
        <f ca="1">IF($A89&gt;$C$5,"",OFFSET(Dados_acessorios_NEW!$A$1,'Acess-Memória'!$B$5-2+$A89,COLUMN(Q86)-2))</f>
        <v/>
      </c>
      <c r="Q89" s="1965" t="str">
        <f ca="1">IF($A89&gt;$C$5,"",OFFSET(Dados_acessorios_NEW!$A$1,'Acess-Memória'!$B$5-2+$A89,COLUMN(R86)-2))</f>
        <v/>
      </c>
      <c r="R89" s="1965" t="str">
        <f ca="1">IF($A89&gt;$C$5,"",OFFSET(Dados_acessorios_NEW!$A$1,'Acess-Memória'!$B$5-2+$A89,COLUMN(S86)-2))</f>
        <v/>
      </c>
      <c r="S89" s="1965" t="str">
        <f ca="1">IF($A89&gt;$C$5,"",OFFSET(Dados_acessorios_NEW!$A$1,'Acess-Memória'!$B$5-2+$A89,COLUMN(T86)-2))</f>
        <v/>
      </c>
      <c r="T89" s="1965" t="str">
        <f ca="1">IF($A89&gt;$C$5,"",OFFSET(Dados_acessorios_NEW!$A$1,'Acess-Memória'!$B$5-2+$A89,COLUMN(U86)-2))</f>
        <v/>
      </c>
      <c r="U89" s="1968" t="str">
        <f ca="1">IF($A89&gt;$C$5,"",OFFSET(Dados_acessorios_NEW!$A$1,'Acess-Memória'!$B$5-2+$A89,COLUMN(V86)-2))</f>
        <v/>
      </c>
      <c r="V89" s="1968" t="str">
        <f ca="1">IF($A89&gt;$C$5,"",OFFSET(Dados_acessorios_NEW!$A$1,'Acess-Memória'!$B$5-2+$A89,COLUMN(W86)-2))</f>
        <v/>
      </c>
      <c r="W89" s="2100" t="str">
        <f ca="1">IF($A89&gt;$C$5,"",HYPERLINK(OFFSET(Dados_acessorios_NEW!$A$1,'Acess-Memória'!$B$5-2+$A89,COLUMN(X86)-2)))</f>
        <v/>
      </c>
      <c r="X89" s="1968" t="str">
        <f ca="1">IF($A89&gt;$C$5,"",OFFSET(Dados_acessorios_NEW!$A$1,'Acess-Memória'!$B$5-2+$A89,COLUMN(Y86)-2))</f>
        <v/>
      </c>
      <c r="Y89" s="1968" t="str">
        <f ca="1">IF($A89&gt;$C$5,"",OFFSET(Dados_acessorios_NEW!$A$1,'Acess-Memória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Memória'!$B$5-2+$A90,COLUMN(C87)-2))</f>
        <v/>
      </c>
      <c r="C90" s="1962" t="str">
        <f ca="1">IF($A90&gt;$C$5,"",OFFSET(Dados_acessorios_NEW!$A$1,'Acess-Memória'!$B$5-2+$A90,COLUMN(D87)-2))</f>
        <v/>
      </c>
      <c r="D90" s="1962" t="str">
        <f ca="1">IF($A90&gt;$C$5,"",OFFSET(Dados_acessorios_NEW!$A$1,'Acess-Memória'!$B$5-2+$A90,COLUMN(E87)-2))</f>
        <v/>
      </c>
      <c r="E90" s="1962" t="str">
        <f ca="1">IF($A90&gt;$C$5,"",OFFSET(Dados_acessorios_NEW!$A$1,'Acess-Memória'!$B$5-2+$A90,COLUMN(F87)-2))</f>
        <v/>
      </c>
      <c r="F90" s="1962" t="str">
        <f ca="1">IF($A90&gt;$C$5,"",OFFSET(Dados_acessorios_NEW!$A$1,'Acess-Memória'!$B$5-2+$A90,COLUMN(G87)-2))</f>
        <v/>
      </c>
      <c r="G90" s="1962" t="str">
        <f ca="1">IF($A90&gt;$C$5,"",OFFSET(Dados_acessorios_NEW!$A$1,'Acess-Memória'!$B$5-2+$A90,COLUMN(H87)-2))</f>
        <v/>
      </c>
      <c r="H90" s="1962" t="str">
        <f ca="1">IF($A90&gt;$C$5,"",OFFSET(Dados_acessorios_NEW!$A$1,'Acess-Memória'!$B$5-2+$A90,COLUMN(I87)-2))</f>
        <v/>
      </c>
      <c r="I90" s="1963" t="str">
        <f ca="1">IF($A90&gt;$C$5,"",OFFSET(Dados_acessorios_NEW!$A$1,'Acess-Memória'!$B$5-2+$A90,COLUMN(J87)-2))</f>
        <v/>
      </c>
      <c r="J90" s="1964" t="str">
        <f ca="1">IF($A90&gt;$C$5,"",OFFSET(Dados_acessorios_NEW!$A$1,'Acess-Memória'!$B$5-2+$A90,COLUMN(K87)-2))</f>
        <v/>
      </c>
      <c r="K90" s="1964" t="str">
        <f ca="1">IF($A90&gt;$C$5,"",OFFSET(Dados_acessorios_NEW!$A$1,'Acess-Memória'!$B$5-2+$A90,COLUMN(L87)-2))</f>
        <v/>
      </c>
      <c r="L90" s="1965" t="str">
        <f ca="1">IF($A90&gt;$C$5,"",OFFSET(Dados_acessorios_NEW!$A$1,'Acess-Memória'!$B$5-2+$A90,COLUMN(M87)-2))</f>
        <v/>
      </c>
      <c r="M90" s="1966" t="str">
        <f ca="1">IF($A90&gt;$C$5,"",OFFSET(Dados_acessorios_NEW!$A$1,'Acess-Memória'!$B$5-2+$A90,COLUMN(N87)-2))</f>
        <v/>
      </c>
      <c r="N90" s="1967" t="str">
        <f ca="1">IF($A90&gt;$C$5,"",OFFSET(Dados_acessorios_NEW!$A$1,'Acess-Memória'!$B$5-2+$A90,COLUMN(O87)-2))</f>
        <v/>
      </c>
      <c r="O90" s="1967" t="str">
        <f ca="1">IF($A90&gt;$C$5,"",OFFSET(Dados_acessorios_NEW!$A$1,'Acess-Memória'!$B$5-2+$A90,COLUMN(P87)-2))</f>
        <v/>
      </c>
      <c r="P90" s="2259" t="str">
        <f ca="1">IF($A90&gt;$C$5,"",OFFSET(Dados_acessorios_NEW!$A$1,'Acess-Memória'!$B$5-2+$A90,COLUMN(Q87)-2))</f>
        <v/>
      </c>
      <c r="Q90" s="1965" t="str">
        <f ca="1">IF($A90&gt;$C$5,"",OFFSET(Dados_acessorios_NEW!$A$1,'Acess-Memória'!$B$5-2+$A90,COLUMN(R87)-2))</f>
        <v/>
      </c>
      <c r="R90" s="1965" t="str">
        <f ca="1">IF($A90&gt;$C$5,"",OFFSET(Dados_acessorios_NEW!$A$1,'Acess-Memória'!$B$5-2+$A90,COLUMN(S87)-2))</f>
        <v/>
      </c>
      <c r="S90" s="1965" t="str">
        <f ca="1">IF($A90&gt;$C$5,"",OFFSET(Dados_acessorios_NEW!$A$1,'Acess-Memória'!$B$5-2+$A90,COLUMN(T87)-2))</f>
        <v/>
      </c>
      <c r="T90" s="1965" t="str">
        <f ca="1">IF($A90&gt;$C$5,"",OFFSET(Dados_acessorios_NEW!$A$1,'Acess-Memória'!$B$5-2+$A90,COLUMN(U87)-2))</f>
        <v/>
      </c>
      <c r="U90" s="1968" t="str">
        <f ca="1">IF($A90&gt;$C$5,"",OFFSET(Dados_acessorios_NEW!$A$1,'Acess-Memória'!$B$5-2+$A90,COLUMN(V87)-2))</f>
        <v/>
      </c>
      <c r="V90" s="1968" t="str">
        <f ca="1">IF($A90&gt;$C$5,"",OFFSET(Dados_acessorios_NEW!$A$1,'Acess-Memória'!$B$5-2+$A90,COLUMN(W87)-2))</f>
        <v/>
      </c>
      <c r="W90" s="2100" t="str">
        <f ca="1">IF($A90&gt;$C$5,"",HYPERLINK(OFFSET(Dados_acessorios_NEW!$A$1,'Acess-Memória'!$B$5-2+$A90,COLUMN(X87)-2)))</f>
        <v/>
      </c>
      <c r="X90" s="1968" t="str">
        <f ca="1">IF($A90&gt;$C$5,"",OFFSET(Dados_acessorios_NEW!$A$1,'Acess-Memória'!$B$5-2+$A90,COLUMN(Y87)-2))</f>
        <v/>
      </c>
      <c r="Y90" s="1968" t="str">
        <f ca="1">IF($A90&gt;$C$5,"",OFFSET(Dados_acessorios_NEW!$A$1,'Acess-Memória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Memória'!$B$5-2+$A91,COLUMN(C88)-2))</f>
        <v/>
      </c>
      <c r="C91" s="1962" t="str">
        <f ca="1">IF($A91&gt;$C$5,"",OFFSET(Dados_acessorios_NEW!$A$1,'Acess-Memória'!$B$5-2+$A91,COLUMN(D88)-2))</f>
        <v/>
      </c>
      <c r="D91" s="1962" t="str">
        <f ca="1">IF($A91&gt;$C$5,"",OFFSET(Dados_acessorios_NEW!$A$1,'Acess-Memória'!$B$5-2+$A91,COLUMN(E88)-2))</f>
        <v/>
      </c>
      <c r="E91" s="1962" t="str">
        <f ca="1">IF($A91&gt;$C$5,"",OFFSET(Dados_acessorios_NEW!$A$1,'Acess-Memória'!$B$5-2+$A91,COLUMN(F88)-2))</f>
        <v/>
      </c>
      <c r="F91" s="1962" t="str">
        <f ca="1">IF($A91&gt;$C$5,"",OFFSET(Dados_acessorios_NEW!$A$1,'Acess-Memória'!$B$5-2+$A91,COLUMN(G88)-2))</f>
        <v/>
      </c>
      <c r="G91" s="1962" t="str">
        <f ca="1">IF($A91&gt;$C$5,"",OFFSET(Dados_acessorios_NEW!$A$1,'Acess-Memória'!$B$5-2+$A91,COLUMN(H88)-2))</f>
        <v/>
      </c>
      <c r="H91" s="1962" t="str">
        <f ca="1">IF($A91&gt;$C$5,"",OFFSET(Dados_acessorios_NEW!$A$1,'Acess-Memória'!$B$5-2+$A91,COLUMN(I88)-2))</f>
        <v/>
      </c>
      <c r="I91" s="1963" t="str">
        <f ca="1">IF($A91&gt;$C$5,"",OFFSET(Dados_acessorios_NEW!$A$1,'Acess-Memória'!$B$5-2+$A91,COLUMN(J88)-2))</f>
        <v/>
      </c>
      <c r="J91" s="1964" t="str">
        <f ca="1">IF($A91&gt;$C$5,"",OFFSET(Dados_acessorios_NEW!$A$1,'Acess-Memória'!$B$5-2+$A91,COLUMN(K88)-2))</f>
        <v/>
      </c>
      <c r="K91" s="1964" t="str">
        <f ca="1">IF($A91&gt;$C$5,"",OFFSET(Dados_acessorios_NEW!$A$1,'Acess-Memória'!$B$5-2+$A91,COLUMN(L88)-2))</f>
        <v/>
      </c>
      <c r="L91" s="1965" t="str">
        <f ca="1">IF($A91&gt;$C$5,"",OFFSET(Dados_acessorios_NEW!$A$1,'Acess-Memória'!$B$5-2+$A91,COLUMN(M88)-2))</f>
        <v/>
      </c>
      <c r="M91" s="1966" t="str">
        <f ca="1">IF($A91&gt;$C$5,"",OFFSET(Dados_acessorios_NEW!$A$1,'Acess-Memória'!$B$5-2+$A91,COLUMN(N88)-2))</f>
        <v/>
      </c>
      <c r="N91" s="1967" t="str">
        <f ca="1">IF($A91&gt;$C$5,"",OFFSET(Dados_acessorios_NEW!$A$1,'Acess-Memória'!$B$5-2+$A91,COLUMN(O88)-2))</f>
        <v/>
      </c>
      <c r="O91" s="1967" t="str">
        <f ca="1">IF($A91&gt;$C$5,"",OFFSET(Dados_acessorios_NEW!$A$1,'Acess-Memória'!$B$5-2+$A91,COLUMN(P88)-2))</f>
        <v/>
      </c>
      <c r="P91" s="2259" t="str">
        <f ca="1">IF($A91&gt;$C$5,"",OFFSET(Dados_acessorios_NEW!$A$1,'Acess-Memória'!$B$5-2+$A91,COLUMN(Q88)-2))</f>
        <v/>
      </c>
      <c r="Q91" s="1965" t="str">
        <f ca="1">IF($A91&gt;$C$5,"",OFFSET(Dados_acessorios_NEW!$A$1,'Acess-Memória'!$B$5-2+$A91,COLUMN(R88)-2))</f>
        <v/>
      </c>
      <c r="R91" s="1965" t="str">
        <f ca="1">IF($A91&gt;$C$5,"",OFFSET(Dados_acessorios_NEW!$A$1,'Acess-Memória'!$B$5-2+$A91,COLUMN(S88)-2))</f>
        <v/>
      </c>
      <c r="S91" s="1965" t="str">
        <f ca="1">IF($A91&gt;$C$5,"",OFFSET(Dados_acessorios_NEW!$A$1,'Acess-Memória'!$B$5-2+$A91,COLUMN(T88)-2))</f>
        <v/>
      </c>
      <c r="T91" s="1965" t="str">
        <f ca="1">IF($A91&gt;$C$5,"",OFFSET(Dados_acessorios_NEW!$A$1,'Acess-Memória'!$B$5-2+$A91,COLUMN(U88)-2))</f>
        <v/>
      </c>
      <c r="U91" s="1968" t="str">
        <f ca="1">IF($A91&gt;$C$5,"",OFFSET(Dados_acessorios_NEW!$A$1,'Acess-Memória'!$B$5-2+$A91,COLUMN(V88)-2))</f>
        <v/>
      </c>
      <c r="V91" s="1968" t="str">
        <f ca="1">IF($A91&gt;$C$5,"",OFFSET(Dados_acessorios_NEW!$A$1,'Acess-Memória'!$B$5-2+$A91,COLUMN(W88)-2))</f>
        <v/>
      </c>
      <c r="W91" s="2100" t="str">
        <f ca="1">IF($A91&gt;$C$5,"",HYPERLINK(OFFSET(Dados_acessorios_NEW!$A$1,'Acess-Memória'!$B$5-2+$A91,COLUMN(X88)-2)))</f>
        <v/>
      </c>
      <c r="X91" s="1968" t="str">
        <f ca="1">IF($A91&gt;$C$5,"",OFFSET(Dados_acessorios_NEW!$A$1,'Acess-Memória'!$B$5-2+$A91,COLUMN(Y88)-2))</f>
        <v/>
      </c>
      <c r="Y91" s="1968" t="str">
        <f ca="1">IF($A91&gt;$C$5,"",OFFSET(Dados_acessorios_NEW!$A$1,'Acess-Memória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Memória'!$B$5-2+$A92,COLUMN(C89)-2))</f>
        <v/>
      </c>
      <c r="C92" s="1962" t="str">
        <f ca="1">IF($A92&gt;$C$5,"",OFFSET(Dados_acessorios_NEW!$A$1,'Acess-Memória'!$B$5-2+$A92,COLUMN(D89)-2))</f>
        <v/>
      </c>
      <c r="D92" s="1962" t="str">
        <f ca="1">IF($A92&gt;$C$5,"",OFFSET(Dados_acessorios_NEW!$A$1,'Acess-Memória'!$B$5-2+$A92,COLUMN(E89)-2))</f>
        <v/>
      </c>
      <c r="E92" s="1962" t="str">
        <f ca="1">IF($A92&gt;$C$5,"",OFFSET(Dados_acessorios_NEW!$A$1,'Acess-Memória'!$B$5-2+$A92,COLUMN(F89)-2))</f>
        <v/>
      </c>
      <c r="F92" s="1962" t="str">
        <f ca="1">IF($A92&gt;$C$5,"",OFFSET(Dados_acessorios_NEW!$A$1,'Acess-Memória'!$B$5-2+$A92,COLUMN(G89)-2))</f>
        <v/>
      </c>
      <c r="G92" s="1962" t="str">
        <f ca="1">IF($A92&gt;$C$5,"",OFFSET(Dados_acessorios_NEW!$A$1,'Acess-Memória'!$B$5-2+$A92,COLUMN(H89)-2))</f>
        <v/>
      </c>
      <c r="H92" s="1962" t="str">
        <f ca="1">IF($A92&gt;$C$5,"",OFFSET(Dados_acessorios_NEW!$A$1,'Acess-Memória'!$B$5-2+$A92,COLUMN(I89)-2))</f>
        <v/>
      </c>
      <c r="I92" s="1963" t="str">
        <f ca="1">IF($A92&gt;$C$5,"",OFFSET(Dados_acessorios_NEW!$A$1,'Acess-Memória'!$B$5-2+$A92,COLUMN(J89)-2))</f>
        <v/>
      </c>
      <c r="J92" s="1964" t="str">
        <f ca="1">IF($A92&gt;$C$5,"",OFFSET(Dados_acessorios_NEW!$A$1,'Acess-Memória'!$B$5-2+$A92,COLUMN(K89)-2))</f>
        <v/>
      </c>
      <c r="K92" s="1964" t="str">
        <f ca="1">IF($A92&gt;$C$5,"",OFFSET(Dados_acessorios_NEW!$A$1,'Acess-Memória'!$B$5-2+$A92,COLUMN(L89)-2))</f>
        <v/>
      </c>
      <c r="L92" s="1965" t="str">
        <f ca="1">IF($A92&gt;$C$5,"",OFFSET(Dados_acessorios_NEW!$A$1,'Acess-Memória'!$B$5-2+$A92,COLUMN(M89)-2))</f>
        <v/>
      </c>
      <c r="M92" s="1966" t="str">
        <f ca="1">IF($A92&gt;$C$5,"",OFFSET(Dados_acessorios_NEW!$A$1,'Acess-Memória'!$B$5-2+$A92,COLUMN(N89)-2))</f>
        <v/>
      </c>
      <c r="N92" s="1967" t="str">
        <f ca="1">IF($A92&gt;$C$5,"",OFFSET(Dados_acessorios_NEW!$A$1,'Acess-Memória'!$B$5-2+$A92,COLUMN(O89)-2))</f>
        <v/>
      </c>
      <c r="O92" s="1967" t="str">
        <f ca="1">IF($A92&gt;$C$5,"",OFFSET(Dados_acessorios_NEW!$A$1,'Acess-Memória'!$B$5-2+$A92,COLUMN(P89)-2))</f>
        <v/>
      </c>
      <c r="P92" s="2259" t="str">
        <f ca="1">IF($A92&gt;$C$5,"",OFFSET(Dados_acessorios_NEW!$A$1,'Acess-Memória'!$B$5-2+$A92,COLUMN(Q89)-2))</f>
        <v/>
      </c>
      <c r="Q92" s="1965" t="str">
        <f ca="1">IF($A92&gt;$C$5,"",OFFSET(Dados_acessorios_NEW!$A$1,'Acess-Memória'!$B$5-2+$A92,COLUMN(R89)-2))</f>
        <v/>
      </c>
      <c r="R92" s="1965" t="str">
        <f ca="1">IF($A92&gt;$C$5,"",OFFSET(Dados_acessorios_NEW!$A$1,'Acess-Memória'!$B$5-2+$A92,COLUMN(S89)-2))</f>
        <v/>
      </c>
      <c r="S92" s="1965" t="str">
        <f ca="1">IF($A92&gt;$C$5,"",OFFSET(Dados_acessorios_NEW!$A$1,'Acess-Memória'!$B$5-2+$A92,COLUMN(T89)-2))</f>
        <v/>
      </c>
      <c r="T92" s="1965" t="str">
        <f ca="1">IF($A92&gt;$C$5,"",OFFSET(Dados_acessorios_NEW!$A$1,'Acess-Memória'!$B$5-2+$A92,COLUMN(U89)-2))</f>
        <v/>
      </c>
      <c r="U92" s="1968" t="str">
        <f ca="1">IF($A92&gt;$C$5,"",OFFSET(Dados_acessorios_NEW!$A$1,'Acess-Memória'!$B$5-2+$A92,COLUMN(V89)-2))</f>
        <v/>
      </c>
      <c r="V92" s="1968" t="str">
        <f ca="1">IF($A92&gt;$C$5,"",OFFSET(Dados_acessorios_NEW!$A$1,'Acess-Memória'!$B$5-2+$A92,COLUMN(W89)-2))</f>
        <v/>
      </c>
      <c r="W92" s="2100" t="str">
        <f ca="1">IF($A92&gt;$C$5,"",HYPERLINK(OFFSET(Dados_acessorios_NEW!$A$1,'Acess-Memória'!$B$5-2+$A92,COLUMN(X89)-2)))</f>
        <v/>
      </c>
      <c r="X92" s="1968" t="str">
        <f ca="1">IF($A92&gt;$C$5,"",OFFSET(Dados_acessorios_NEW!$A$1,'Acess-Memória'!$B$5-2+$A92,COLUMN(Y89)-2))</f>
        <v/>
      </c>
      <c r="Y92" s="1968" t="str">
        <f ca="1">IF($A92&gt;$C$5,"",OFFSET(Dados_acessorios_NEW!$A$1,'Acess-Memória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Memória'!$B$5-2+$A93,COLUMN(C90)-2))</f>
        <v/>
      </c>
      <c r="C93" s="1962" t="str">
        <f ca="1">IF($A93&gt;$C$5,"",OFFSET(Dados_acessorios_NEW!$A$1,'Acess-Memória'!$B$5-2+$A93,COLUMN(D90)-2))</f>
        <v/>
      </c>
      <c r="D93" s="1962" t="str">
        <f ca="1">IF($A93&gt;$C$5,"",OFFSET(Dados_acessorios_NEW!$A$1,'Acess-Memória'!$B$5-2+$A93,COLUMN(E90)-2))</f>
        <v/>
      </c>
      <c r="E93" s="1962" t="str">
        <f ca="1">IF($A93&gt;$C$5,"",OFFSET(Dados_acessorios_NEW!$A$1,'Acess-Memória'!$B$5-2+$A93,COLUMN(F90)-2))</f>
        <v/>
      </c>
      <c r="F93" s="1962" t="str">
        <f ca="1">IF($A93&gt;$C$5,"",OFFSET(Dados_acessorios_NEW!$A$1,'Acess-Memória'!$B$5-2+$A93,COLUMN(G90)-2))</f>
        <v/>
      </c>
      <c r="G93" s="1962" t="str">
        <f ca="1">IF($A93&gt;$C$5,"",OFFSET(Dados_acessorios_NEW!$A$1,'Acess-Memória'!$B$5-2+$A93,COLUMN(H90)-2))</f>
        <v/>
      </c>
      <c r="H93" s="1962" t="str">
        <f ca="1">IF($A93&gt;$C$5,"",OFFSET(Dados_acessorios_NEW!$A$1,'Acess-Memória'!$B$5-2+$A93,COLUMN(I90)-2))</f>
        <v/>
      </c>
      <c r="I93" s="1963" t="str">
        <f ca="1">IF($A93&gt;$C$5,"",OFFSET(Dados_acessorios_NEW!$A$1,'Acess-Memória'!$B$5-2+$A93,COLUMN(J90)-2))</f>
        <v/>
      </c>
      <c r="J93" s="1964" t="str">
        <f ca="1">IF($A93&gt;$C$5,"",OFFSET(Dados_acessorios_NEW!$A$1,'Acess-Memória'!$B$5-2+$A93,COLUMN(K90)-2))</f>
        <v/>
      </c>
      <c r="K93" s="1964" t="str">
        <f ca="1">IF($A93&gt;$C$5,"",OFFSET(Dados_acessorios_NEW!$A$1,'Acess-Memória'!$B$5-2+$A93,COLUMN(L90)-2))</f>
        <v/>
      </c>
      <c r="L93" s="1965" t="str">
        <f ca="1">IF($A93&gt;$C$5,"",OFFSET(Dados_acessorios_NEW!$A$1,'Acess-Memória'!$B$5-2+$A93,COLUMN(M90)-2))</f>
        <v/>
      </c>
      <c r="M93" s="1966" t="str">
        <f ca="1">IF($A93&gt;$C$5,"",OFFSET(Dados_acessorios_NEW!$A$1,'Acess-Memória'!$B$5-2+$A93,COLUMN(N90)-2))</f>
        <v/>
      </c>
      <c r="N93" s="1967" t="str">
        <f ca="1">IF($A93&gt;$C$5,"",OFFSET(Dados_acessorios_NEW!$A$1,'Acess-Memória'!$B$5-2+$A93,COLUMN(O90)-2))</f>
        <v/>
      </c>
      <c r="O93" s="1967" t="str">
        <f ca="1">IF($A93&gt;$C$5,"",OFFSET(Dados_acessorios_NEW!$A$1,'Acess-Memória'!$B$5-2+$A93,COLUMN(P90)-2))</f>
        <v/>
      </c>
      <c r="P93" s="2259" t="str">
        <f ca="1">IF($A93&gt;$C$5,"",OFFSET(Dados_acessorios_NEW!$A$1,'Acess-Memória'!$B$5-2+$A93,COLUMN(Q90)-2))</f>
        <v/>
      </c>
      <c r="Q93" s="1965" t="str">
        <f ca="1">IF($A93&gt;$C$5,"",OFFSET(Dados_acessorios_NEW!$A$1,'Acess-Memória'!$B$5-2+$A93,COLUMN(R90)-2))</f>
        <v/>
      </c>
      <c r="R93" s="1965" t="str">
        <f ca="1">IF($A93&gt;$C$5,"",OFFSET(Dados_acessorios_NEW!$A$1,'Acess-Memória'!$B$5-2+$A93,COLUMN(S90)-2))</f>
        <v/>
      </c>
      <c r="S93" s="1965" t="str">
        <f ca="1">IF($A93&gt;$C$5,"",OFFSET(Dados_acessorios_NEW!$A$1,'Acess-Memória'!$B$5-2+$A93,COLUMN(T90)-2))</f>
        <v/>
      </c>
      <c r="T93" s="1965" t="str">
        <f ca="1">IF($A93&gt;$C$5,"",OFFSET(Dados_acessorios_NEW!$A$1,'Acess-Memória'!$B$5-2+$A93,COLUMN(U90)-2))</f>
        <v/>
      </c>
      <c r="U93" s="1968" t="str">
        <f ca="1">IF($A93&gt;$C$5,"",OFFSET(Dados_acessorios_NEW!$A$1,'Acess-Memória'!$B$5-2+$A93,COLUMN(V90)-2))</f>
        <v/>
      </c>
      <c r="V93" s="1968" t="str">
        <f ca="1">IF($A93&gt;$C$5,"",OFFSET(Dados_acessorios_NEW!$A$1,'Acess-Memória'!$B$5-2+$A93,COLUMN(W90)-2))</f>
        <v/>
      </c>
      <c r="W93" s="2100" t="str">
        <f ca="1">IF($A93&gt;$C$5,"",HYPERLINK(OFFSET(Dados_acessorios_NEW!$A$1,'Acess-Memória'!$B$5-2+$A93,COLUMN(X90)-2)))</f>
        <v/>
      </c>
      <c r="X93" s="1968" t="str">
        <f ca="1">IF($A93&gt;$C$5,"",OFFSET(Dados_acessorios_NEW!$A$1,'Acess-Memória'!$B$5-2+$A93,COLUMN(Y90)-2))</f>
        <v/>
      </c>
      <c r="Y93" s="1968" t="str">
        <f ca="1">IF($A93&gt;$C$5,"",OFFSET(Dados_acessorios_NEW!$A$1,'Acess-Memória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Memória'!$B$5-2+$A94,COLUMN(C91)-2))</f>
        <v/>
      </c>
      <c r="C94" s="1962" t="str">
        <f ca="1">IF($A94&gt;$C$5,"",OFFSET(Dados_acessorios_NEW!$A$1,'Acess-Memória'!$B$5-2+$A94,COLUMN(D91)-2))</f>
        <v/>
      </c>
      <c r="D94" s="1962" t="str">
        <f ca="1">IF($A94&gt;$C$5,"",OFFSET(Dados_acessorios_NEW!$A$1,'Acess-Memória'!$B$5-2+$A94,COLUMN(E91)-2))</f>
        <v/>
      </c>
      <c r="E94" s="1962" t="str">
        <f ca="1">IF($A94&gt;$C$5,"",OFFSET(Dados_acessorios_NEW!$A$1,'Acess-Memória'!$B$5-2+$A94,COLUMN(F91)-2))</f>
        <v/>
      </c>
      <c r="F94" s="1962" t="str">
        <f ca="1">IF($A94&gt;$C$5,"",OFFSET(Dados_acessorios_NEW!$A$1,'Acess-Memória'!$B$5-2+$A94,COLUMN(G91)-2))</f>
        <v/>
      </c>
      <c r="G94" s="1962" t="str">
        <f ca="1">IF($A94&gt;$C$5,"",OFFSET(Dados_acessorios_NEW!$A$1,'Acess-Memória'!$B$5-2+$A94,COLUMN(H91)-2))</f>
        <v/>
      </c>
      <c r="H94" s="1962" t="str">
        <f ca="1">IF($A94&gt;$C$5,"",OFFSET(Dados_acessorios_NEW!$A$1,'Acess-Memória'!$B$5-2+$A94,COLUMN(I91)-2))</f>
        <v/>
      </c>
      <c r="I94" s="1963" t="str">
        <f ca="1">IF($A94&gt;$C$5,"",OFFSET(Dados_acessorios_NEW!$A$1,'Acess-Memória'!$B$5-2+$A94,COLUMN(J91)-2))</f>
        <v/>
      </c>
      <c r="J94" s="1964" t="str">
        <f ca="1">IF($A94&gt;$C$5,"",OFFSET(Dados_acessorios_NEW!$A$1,'Acess-Memória'!$B$5-2+$A94,COLUMN(K91)-2))</f>
        <v/>
      </c>
      <c r="K94" s="1964" t="str">
        <f ca="1">IF($A94&gt;$C$5,"",OFFSET(Dados_acessorios_NEW!$A$1,'Acess-Memória'!$B$5-2+$A94,COLUMN(L91)-2))</f>
        <v/>
      </c>
      <c r="L94" s="1965" t="str">
        <f ca="1">IF($A94&gt;$C$5,"",OFFSET(Dados_acessorios_NEW!$A$1,'Acess-Memória'!$B$5-2+$A94,COLUMN(M91)-2))</f>
        <v/>
      </c>
      <c r="M94" s="1966" t="str">
        <f ca="1">IF($A94&gt;$C$5,"",OFFSET(Dados_acessorios_NEW!$A$1,'Acess-Memória'!$B$5-2+$A94,COLUMN(N91)-2))</f>
        <v/>
      </c>
      <c r="N94" s="1967" t="str">
        <f ca="1">IF($A94&gt;$C$5,"",OFFSET(Dados_acessorios_NEW!$A$1,'Acess-Memória'!$B$5-2+$A94,COLUMN(O91)-2))</f>
        <v/>
      </c>
      <c r="O94" s="1967" t="str">
        <f ca="1">IF($A94&gt;$C$5,"",OFFSET(Dados_acessorios_NEW!$A$1,'Acess-Memória'!$B$5-2+$A94,COLUMN(P91)-2))</f>
        <v/>
      </c>
      <c r="P94" s="2259" t="str">
        <f ca="1">IF($A94&gt;$C$5,"",OFFSET(Dados_acessorios_NEW!$A$1,'Acess-Memória'!$B$5-2+$A94,COLUMN(Q91)-2))</f>
        <v/>
      </c>
      <c r="Q94" s="1965" t="str">
        <f ca="1">IF($A94&gt;$C$5,"",OFFSET(Dados_acessorios_NEW!$A$1,'Acess-Memória'!$B$5-2+$A94,COLUMN(R91)-2))</f>
        <v/>
      </c>
      <c r="R94" s="1965" t="str">
        <f ca="1">IF($A94&gt;$C$5,"",OFFSET(Dados_acessorios_NEW!$A$1,'Acess-Memória'!$B$5-2+$A94,COLUMN(S91)-2))</f>
        <v/>
      </c>
      <c r="S94" s="1965" t="str">
        <f ca="1">IF($A94&gt;$C$5,"",OFFSET(Dados_acessorios_NEW!$A$1,'Acess-Memória'!$B$5-2+$A94,COLUMN(T91)-2))</f>
        <v/>
      </c>
      <c r="T94" s="1965" t="str">
        <f ca="1">IF($A94&gt;$C$5,"",OFFSET(Dados_acessorios_NEW!$A$1,'Acess-Memória'!$B$5-2+$A94,COLUMN(U91)-2))</f>
        <v/>
      </c>
      <c r="U94" s="1968" t="str">
        <f ca="1">IF($A94&gt;$C$5,"",OFFSET(Dados_acessorios_NEW!$A$1,'Acess-Memória'!$B$5-2+$A94,COLUMN(V91)-2))</f>
        <v/>
      </c>
      <c r="V94" s="1968" t="str">
        <f ca="1">IF($A94&gt;$C$5,"",OFFSET(Dados_acessorios_NEW!$A$1,'Acess-Memória'!$B$5-2+$A94,COLUMN(W91)-2))</f>
        <v/>
      </c>
      <c r="W94" s="2100" t="str">
        <f ca="1">IF($A94&gt;$C$5,"",HYPERLINK(OFFSET(Dados_acessorios_NEW!$A$1,'Acess-Memória'!$B$5-2+$A94,COLUMN(X91)-2)))</f>
        <v/>
      </c>
      <c r="X94" s="1968" t="str">
        <f ca="1">IF($A94&gt;$C$5,"",OFFSET(Dados_acessorios_NEW!$A$1,'Acess-Memória'!$B$5-2+$A94,COLUMN(Y91)-2))</f>
        <v/>
      </c>
      <c r="Y94" s="1968" t="str">
        <f ca="1">IF($A94&gt;$C$5,"",OFFSET(Dados_acessorios_NEW!$A$1,'Acess-Memória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Memória'!$B$5-2+$A95,COLUMN(C92)-2))</f>
        <v/>
      </c>
      <c r="C95" s="1962" t="str">
        <f ca="1">IF($A95&gt;$C$5,"",OFFSET(Dados_acessorios_NEW!$A$1,'Acess-Memória'!$B$5-2+$A95,COLUMN(D92)-2))</f>
        <v/>
      </c>
      <c r="D95" s="1962" t="str">
        <f ca="1">IF($A95&gt;$C$5,"",OFFSET(Dados_acessorios_NEW!$A$1,'Acess-Memória'!$B$5-2+$A95,COLUMN(E92)-2))</f>
        <v/>
      </c>
      <c r="E95" s="1962" t="str">
        <f ca="1">IF($A95&gt;$C$5,"",OFFSET(Dados_acessorios_NEW!$A$1,'Acess-Memória'!$B$5-2+$A95,COLUMN(F92)-2))</f>
        <v/>
      </c>
      <c r="F95" s="1962" t="str">
        <f ca="1">IF($A95&gt;$C$5,"",OFFSET(Dados_acessorios_NEW!$A$1,'Acess-Memória'!$B$5-2+$A95,COLUMN(G92)-2))</f>
        <v/>
      </c>
      <c r="G95" s="1962" t="str">
        <f ca="1">IF($A95&gt;$C$5,"",OFFSET(Dados_acessorios_NEW!$A$1,'Acess-Memória'!$B$5-2+$A95,COLUMN(H92)-2))</f>
        <v/>
      </c>
      <c r="H95" s="1962" t="str">
        <f ca="1">IF($A95&gt;$C$5,"",OFFSET(Dados_acessorios_NEW!$A$1,'Acess-Memória'!$B$5-2+$A95,COLUMN(I92)-2))</f>
        <v/>
      </c>
      <c r="I95" s="1963" t="str">
        <f ca="1">IF($A95&gt;$C$5,"",OFFSET(Dados_acessorios_NEW!$A$1,'Acess-Memória'!$B$5-2+$A95,COLUMN(J92)-2))</f>
        <v/>
      </c>
      <c r="J95" s="1964" t="str">
        <f ca="1">IF($A95&gt;$C$5,"",OFFSET(Dados_acessorios_NEW!$A$1,'Acess-Memória'!$B$5-2+$A95,COLUMN(K92)-2))</f>
        <v/>
      </c>
      <c r="K95" s="1964" t="str">
        <f ca="1">IF($A95&gt;$C$5,"",OFFSET(Dados_acessorios_NEW!$A$1,'Acess-Memória'!$B$5-2+$A95,COLUMN(L92)-2))</f>
        <v/>
      </c>
      <c r="L95" s="1965" t="str">
        <f ca="1">IF($A95&gt;$C$5,"",OFFSET(Dados_acessorios_NEW!$A$1,'Acess-Memória'!$B$5-2+$A95,COLUMN(M92)-2))</f>
        <v/>
      </c>
      <c r="M95" s="1966" t="str">
        <f ca="1">IF($A95&gt;$C$5,"",OFFSET(Dados_acessorios_NEW!$A$1,'Acess-Memória'!$B$5-2+$A95,COLUMN(N92)-2))</f>
        <v/>
      </c>
      <c r="N95" s="1967" t="str">
        <f ca="1">IF($A95&gt;$C$5,"",OFFSET(Dados_acessorios_NEW!$A$1,'Acess-Memória'!$B$5-2+$A95,COLUMN(O92)-2))</f>
        <v/>
      </c>
      <c r="O95" s="1967" t="str">
        <f ca="1">IF($A95&gt;$C$5,"",OFFSET(Dados_acessorios_NEW!$A$1,'Acess-Memória'!$B$5-2+$A95,COLUMN(P92)-2))</f>
        <v/>
      </c>
      <c r="P95" s="2259" t="str">
        <f ca="1">IF($A95&gt;$C$5,"",OFFSET(Dados_acessorios_NEW!$A$1,'Acess-Memória'!$B$5-2+$A95,COLUMN(Q92)-2))</f>
        <v/>
      </c>
      <c r="Q95" s="1965" t="str">
        <f ca="1">IF($A95&gt;$C$5,"",OFFSET(Dados_acessorios_NEW!$A$1,'Acess-Memória'!$B$5-2+$A95,COLUMN(R92)-2))</f>
        <v/>
      </c>
      <c r="R95" s="1965" t="str">
        <f ca="1">IF($A95&gt;$C$5,"",OFFSET(Dados_acessorios_NEW!$A$1,'Acess-Memória'!$B$5-2+$A95,COLUMN(S92)-2))</f>
        <v/>
      </c>
      <c r="S95" s="1965" t="str">
        <f ca="1">IF($A95&gt;$C$5,"",OFFSET(Dados_acessorios_NEW!$A$1,'Acess-Memória'!$B$5-2+$A95,COLUMN(T92)-2))</f>
        <v/>
      </c>
      <c r="T95" s="1965" t="str">
        <f ca="1">IF($A95&gt;$C$5,"",OFFSET(Dados_acessorios_NEW!$A$1,'Acess-Memória'!$B$5-2+$A95,COLUMN(U92)-2))</f>
        <v/>
      </c>
      <c r="U95" s="1968" t="str">
        <f ca="1">IF($A95&gt;$C$5,"",OFFSET(Dados_acessorios_NEW!$A$1,'Acess-Memória'!$B$5-2+$A95,COLUMN(V92)-2))</f>
        <v/>
      </c>
      <c r="V95" s="1968" t="str">
        <f ca="1">IF($A95&gt;$C$5,"",OFFSET(Dados_acessorios_NEW!$A$1,'Acess-Memória'!$B$5-2+$A95,COLUMN(W92)-2))</f>
        <v/>
      </c>
      <c r="W95" s="2100" t="str">
        <f ca="1">IF($A95&gt;$C$5,"",HYPERLINK(OFFSET(Dados_acessorios_NEW!$A$1,'Acess-Memória'!$B$5-2+$A95,COLUMN(X92)-2)))</f>
        <v/>
      </c>
      <c r="X95" s="1968" t="str">
        <f ca="1">IF($A95&gt;$C$5,"",OFFSET(Dados_acessorios_NEW!$A$1,'Acess-Memória'!$B$5-2+$A95,COLUMN(Y92)-2))</f>
        <v/>
      </c>
      <c r="Y95" s="1968" t="str">
        <f ca="1">IF($A95&gt;$C$5,"",OFFSET(Dados_acessorios_NEW!$A$1,'Acess-Memória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Memória'!$B$5-2+$A96,COLUMN(C93)-2))</f>
        <v/>
      </c>
      <c r="C96" s="1962" t="str">
        <f ca="1">IF($A96&gt;$C$5,"",OFFSET(Dados_acessorios_NEW!$A$1,'Acess-Memória'!$B$5-2+$A96,COLUMN(D93)-2))</f>
        <v/>
      </c>
      <c r="D96" s="1962" t="str">
        <f ca="1">IF($A96&gt;$C$5,"",OFFSET(Dados_acessorios_NEW!$A$1,'Acess-Memória'!$B$5-2+$A96,COLUMN(E93)-2))</f>
        <v/>
      </c>
      <c r="E96" s="1962" t="str">
        <f ca="1">IF($A96&gt;$C$5,"",OFFSET(Dados_acessorios_NEW!$A$1,'Acess-Memória'!$B$5-2+$A96,COLUMN(F93)-2))</f>
        <v/>
      </c>
      <c r="F96" s="1962" t="str">
        <f ca="1">IF($A96&gt;$C$5,"",OFFSET(Dados_acessorios_NEW!$A$1,'Acess-Memória'!$B$5-2+$A96,COLUMN(G93)-2))</f>
        <v/>
      </c>
      <c r="G96" s="1962" t="str">
        <f ca="1">IF($A96&gt;$C$5,"",OFFSET(Dados_acessorios_NEW!$A$1,'Acess-Memória'!$B$5-2+$A96,COLUMN(H93)-2))</f>
        <v/>
      </c>
      <c r="H96" s="1962" t="str">
        <f ca="1">IF($A96&gt;$C$5,"",OFFSET(Dados_acessorios_NEW!$A$1,'Acess-Memória'!$B$5-2+$A96,COLUMN(I93)-2))</f>
        <v/>
      </c>
      <c r="I96" s="1963" t="str">
        <f ca="1">IF($A96&gt;$C$5,"",OFFSET(Dados_acessorios_NEW!$A$1,'Acess-Memória'!$B$5-2+$A96,COLUMN(J93)-2))</f>
        <v/>
      </c>
      <c r="J96" s="1964" t="str">
        <f ca="1">IF($A96&gt;$C$5,"",OFFSET(Dados_acessorios_NEW!$A$1,'Acess-Memória'!$B$5-2+$A96,COLUMN(K93)-2))</f>
        <v/>
      </c>
      <c r="K96" s="1964" t="str">
        <f ca="1">IF($A96&gt;$C$5,"",OFFSET(Dados_acessorios_NEW!$A$1,'Acess-Memória'!$B$5-2+$A96,COLUMN(L93)-2))</f>
        <v/>
      </c>
      <c r="L96" s="1965" t="str">
        <f ca="1">IF($A96&gt;$C$5,"",OFFSET(Dados_acessorios_NEW!$A$1,'Acess-Memória'!$B$5-2+$A96,COLUMN(M93)-2))</f>
        <v/>
      </c>
      <c r="M96" s="1966" t="str">
        <f ca="1">IF($A96&gt;$C$5,"",OFFSET(Dados_acessorios_NEW!$A$1,'Acess-Memória'!$B$5-2+$A96,COLUMN(N93)-2))</f>
        <v/>
      </c>
      <c r="N96" s="1967" t="str">
        <f ca="1">IF($A96&gt;$C$5,"",OFFSET(Dados_acessorios_NEW!$A$1,'Acess-Memória'!$B$5-2+$A96,COLUMN(O93)-2))</f>
        <v/>
      </c>
      <c r="O96" s="1967" t="str">
        <f ca="1">IF($A96&gt;$C$5,"",OFFSET(Dados_acessorios_NEW!$A$1,'Acess-Memória'!$B$5-2+$A96,COLUMN(P93)-2))</f>
        <v/>
      </c>
      <c r="P96" s="2259" t="str">
        <f ca="1">IF($A96&gt;$C$5,"",OFFSET(Dados_acessorios_NEW!$A$1,'Acess-Memória'!$B$5-2+$A96,COLUMN(Q93)-2))</f>
        <v/>
      </c>
      <c r="Q96" s="1965" t="str">
        <f ca="1">IF($A96&gt;$C$5,"",OFFSET(Dados_acessorios_NEW!$A$1,'Acess-Memória'!$B$5-2+$A96,COLUMN(R93)-2))</f>
        <v/>
      </c>
      <c r="R96" s="1965" t="str">
        <f ca="1">IF($A96&gt;$C$5,"",OFFSET(Dados_acessorios_NEW!$A$1,'Acess-Memória'!$B$5-2+$A96,COLUMN(S93)-2))</f>
        <v/>
      </c>
      <c r="S96" s="1965" t="str">
        <f ca="1">IF($A96&gt;$C$5,"",OFFSET(Dados_acessorios_NEW!$A$1,'Acess-Memória'!$B$5-2+$A96,COLUMN(T93)-2))</f>
        <v/>
      </c>
      <c r="T96" s="1965" t="str">
        <f ca="1">IF($A96&gt;$C$5,"",OFFSET(Dados_acessorios_NEW!$A$1,'Acess-Memória'!$B$5-2+$A96,COLUMN(U93)-2))</f>
        <v/>
      </c>
      <c r="U96" s="1968" t="str">
        <f ca="1">IF($A96&gt;$C$5,"",OFFSET(Dados_acessorios_NEW!$A$1,'Acess-Memória'!$B$5-2+$A96,COLUMN(V93)-2))</f>
        <v/>
      </c>
      <c r="V96" s="1968" t="str">
        <f ca="1">IF($A96&gt;$C$5,"",OFFSET(Dados_acessorios_NEW!$A$1,'Acess-Memória'!$B$5-2+$A96,COLUMN(W93)-2))</f>
        <v/>
      </c>
      <c r="W96" s="2100" t="str">
        <f ca="1">IF($A96&gt;$C$5,"",HYPERLINK(OFFSET(Dados_acessorios_NEW!$A$1,'Acess-Memória'!$B$5-2+$A96,COLUMN(X93)-2)))</f>
        <v/>
      </c>
      <c r="X96" s="1968" t="str">
        <f ca="1">IF($A96&gt;$C$5,"",OFFSET(Dados_acessorios_NEW!$A$1,'Acess-Memória'!$B$5-2+$A96,COLUMN(Y93)-2))</f>
        <v/>
      </c>
      <c r="Y96" s="1968" t="str">
        <f ca="1">IF($A96&gt;$C$5,"",OFFSET(Dados_acessorios_NEW!$A$1,'Acess-Memória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Memória'!$B$5-2+$A97,COLUMN(C94)-2))</f>
        <v/>
      </c>
      <c r="C97" s="1962" t="str">
        <f ca="1">IF($A97&gt;$C$5,"",OFFSET(Dados_acessorios_NEW!$A$1,'Acess-Memória'!$B$5-2+$A97,COLUMN(D94)-2))</f>
        <v/>
      </c>
      <c r="D97" s="1962" t="str">
        <f ca="1">IF($A97&gt;$C$5,"",OFFSET(Dados_acessorios_NEW!$A$1,'Acess-Memória'!$B$5-2+$A97,COLUMN(E94)-2))</f>
        <v/>
      </c>
      <c r="E97" s="1962" t="str">
        <f ca="1">IF($A97&gt;$C$5,"",OFFSET(Dados_acessorios_NEW!$A$1,'Acess-Memória'!$B$5-2+$A97,COLUMN(F94)-2))</f>
        <v/>
      </c>
      <c r="F97" s="1962" t="str">
        <f ca="1">IF($A97&gt;$C$5,"",OFFSET(Dados_acessorios_NEW!$A$1,'Acess-Memória'!$B$5-2+$A97,COLUMN(G94)-2))</f>
        <v/>
      </c>
      <c r="G97" s="1962" t="str">
        <f ca="1">IF($A97&gt;$C$5,"",OFFSET(Dados_acessorios_NEW!$A$1,'Acess-Memória'!$B$5-2+$A97,COLUMN(H94)-2))</f>
        <v/>
      </c>
      <c r="H97" s="1962" t="str">
        <f ca="1">IF($A97&gt;$C$5,"",OFFSET(Dados_acessorios_NEW!$A$1,'Acess-Memória'!$B$5-2+$A97,COLUMN(I94)-2))</f>
        <v/>
      </c>
      <c r="I97" s="1963" t="str">
        <f ca="1">IF($A97&gt;$C$5,"",OFFSET(Dados_acessorios_NEW!$A$1,'Acess-Memória'!$B$5-2+$A97,COLUMN(J94)-2))</f>
        <v/>
      </c>
      <c r="J97" s="1964" t="str">
        <f ca="1">IF($A97&gt;$C$5,"",OFFSET(Dados_acessorios_NEW!$A$1,'Acess-Memória'!$B$5-2+$A97,COLUMN(K94)-2))</f>
        <v/>
      </c>
      <c r="K97" s="1964" t="str">
        <f ca="1">IF($A97&gt;$C$5,"",OFFSET(Dados_acessorios_NEW!$A$1,'Acess-Memória'!$B$5-2+$A97,COLUMN(L94)-2))</f>
        <v/>
      </c>
      <c r="L97" s="1965" t="str">
        <f ca="1">IF($A97&gt;$C$5,"",OFFSET(Dados_acessorios_NEW!$A$1,'Acess-Memória'!$B$5-2+$A97,COLUMN(M94)-2))</f>
        <v/>
      </c>
      <c r="M97" s="1966" t="str">
        <f ca="1">IF($A97&gt;$C$5,"",OFFSET(Dados_acessorios_NEW!$A$1,'Acess-Memória'!$B$5-2+$A97,COLUMN(N94)-2))</f>
        <v/>
      </c>
      <c r="N97" s="1967" t="str">
        <f ca="1">IF($A97&gt;$C$5,"",OFFSET(Dados_acessorios_NEW!$A$1,'Acess-Memória'!$B$5-2+$A97,COLUMN(O94)-2))</f>
        <v/>
      </c>
      <c r="O97" s="1967" t="str">
        <f ca="1">IF($A97&gt;$C$5,"",OFFSET(Dados_acessorios_NEW!$A$1,'Acess-Memória'!$B$5-2+$A97,COLUMN(P94)-2))</f>
        <v/>
      </c>
      <c r="P97" s="2259" t="str">
        <f ca="1">IF($A97&gt;$C$5,"",OFFSET(Dados_acessorios_NEW!$A$1,'Acess-Memória'!$B$5-2+$A97,COLUMN(Q94)-2))</f>
        <v/>
      </c>
      <c r="Q97" s="1965" t="str">
        <f ca="1">IF($A97&gt;$C$5,"",OFFSET(Dados_acessorios_NEW!$A$1,'Acess-Memória'!$B$5-2+$A97,COLUMN(R94)-2))</f>
        <v/>
      </c>
      <c r="R97" s="1965" t="str">
        <f ca="1">IF($A97&gt;$C$5,"",OFFSET(Dados_acessorios_NEW!$A$1,'Acess-Memória'!$B$5-2+$A97,COLUMN(S94)-2))</f>
        <v/>
      </c>
      <c r="S97" s="1965" t="str">
        <f ca="1">IF($A97&gt;$C$5,"",OFFSET(Dados_acessorios_NEW!$A$1,'Acess-Memória'!$B$5-2+$A97,COLUMN(T94)-2))</f>
        <v/>
      </c>
      <c r="T97" s="1965" t="str">
        <f ca="1">IF($A97&gt;$C$5,"",OFFSET(Dados_acessorios_NEW!$A$1,'Acess-Memória'!$B$5-2+$A97,COLUMN(U94)-2))</f>
        <v/>
      </c>
      <c r="U97" s="1968" t="str">
        <f ca="1">IF($A97&gt;$C$5,"",OFFSET(Dados_acessorios_NEW!$A$1,'Acess-Memória'!$B$5-2+$A97,COLUMN(V94)-2))</f>
        <v/>
      </c>
      <c r="V97" s="1968" t="str">
        <f ca="1">IF($A97&gt;$C$5,"",OFFSET(Dados_acessorios_NEW!$A$1,'Acess-Memória'!$B$5-2+$A97,COLUMN(W94)-2))</f>
        <v/>
      </c>
      <c r="W97" s="2100" t="str">
        <f ca="1">IF($A97&gt;$C$5,"",HYPERLINK(OFFSET(Dados_acessorios_NEW!$A$1,'Acess-Memória'!$B$5-2+$A97,COLUMN(X94)-2)))</f>
        <v/>
      </c>
      <c r="X97" s="1968" t="str">
        <f ca="1">IF($A97&gt;$C$5,"",OFFSET(Dados_acessorios_NEW!$A$1,'Acess-Memória'!$B$5-2+$A97,COLUMN(Y94)-2))</f>
        <v/>
      </c>
      <c r="Y97" s="1968" t="str">
        <f ca="1">IF($A97&gt;$C$5,"",OFFSET(Dados_acessorios_NEW!$A$1,'Acess-Memória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Memória'!$B$5-2+$A98,COLUMN(C95)-2))</f>
        <v/>
      </c>
      <c r="C98" s="1962" t="str">
        <f ca="1">IF($A98&gt;$C$5,"",OFFSET(Dados_acessorios_NEW!$A$1,'Acess-Memória'!$B$5-2+$A98,COLUMN(D95)-2))</f>
        <v/>
      </c>
      <c r="D98" s="1962" t="str">
        <f ca="1">IF($A98&gt;$C$5,"",OFFSET(Dados_acessorios_NEW!$A$1,'Acess-Memória'!$B$5-2+$A98,COLUMN(E95)-2))</f>
        <v/>
      </c>
      <c r="E98" s="1962" t="str">
        <f ca="1">IF($A98&gt;$C$5,"",OFFSET(Dados_acessorios_NEW!$A$1,'Acess-Memória'!$B$5-2+$A98,COLUMN(F95)-2))</f>
        <v/>
      </c>
      <c r="F98" s="1962" t="str">
        <f ca="1">IF($A98&gt;$C$5,"",OFFSET(Dados_acessorios_NEW!$A$1,'Acess-Memória'!$B$5-2+$A98,COLUMN(G95)-2))</f>
        <v/>
      </c>
      <c r="G98" s="1962" t="str">
        <f ca="1">IF($A98&gt;$C$5,"",OFFSET(Dados_acessorios_NEW!$A$1,'Acess-Memória'!$B$5-2+$A98,COLUMN(H95)-2))</f>
        <v/>
      </c>
      <c r="H98" s="1962" t="str">
        <f ca="1">IF($A98&gt;$C$5,"",OFFSET(Dados_acessorios_NEW!$A$1,'Acess-Memória'!$B$5-2+$A98,COLUMN(I95)-2))</f>
        <v/>
      </c>
      <c r="I98" s="1963" t="str">
        <f ca="1">IF($A98&gt;$C$5,"",OFFSET(Dados_acessorios_NEW!$A$1,'Acess-Memória'!$B$5-2+$A98,COLUMN(J95)-2))</f>
        <v/>
      </c>
      <c r="J98" s="1964" t="str">
        <f ca="1">IF($A98&gt;$C$5,"",OFFSET(Dados_acessorios_NEW!$A$1,'Acess-Memória'!$B$5-2+$A98,COLUMN(K95)-2))</f>
        <v/>
      </c>
      <c r="K98" s="1964" t="str">
        <f ca="1">IF($A98&gt;$C$5,"",OFFSET(Dados_acessorios_NEW!$A$1,'Acess-Memória'!$B$5-2+$A98,COLUMN(L95)-2))</f>
        <v/>
      </c>
      <c r="L98" s="1965" t="str">
        <f ca="1">IF($A98&gt;$C$5,"",OFFSET(Dados_acessorios_NEW!$A$1,'Acess-Memória'!$B$5-2+$A98,COLUMN(M95)-2))</f>
        <v/>
      </c>
      <c r="M98" s="1966" t="str">
        <f ca="1">IF($A98&gt;$C$5,"",OFFSET(Dados_acessorios_NEW!$A$1,'Acess-Memória'!$B$5-2+$A98,COLUMN(N95)-2))</f>
        <v/>
      </c>
      <c r="N98" s="1967" t="str">
        <f ca="1">IF($A98&gt;$C$5,"",OFFSET(Dados_acessorios_NEW!$A$1,'Acess-Memória'!$B$5-2+$A98,COLUMN(O95)-2))</f>
        <v/>
      </c>
      <c r="O98" s="1967" t="str">
        <f ca="1">IF($A98&gt;$C$5,"",OFFSET(Dados_acessorios_NEW!$A$1,'Acess-Memória'!$B$5-2+$A98,COLUMN(P95)-2))</f>
        <v/>
      </c>
      <c r="P98" s="2259" t="str">
        <f ca="1">IF($A98&gt;$C$5,"",OFFSET(Dados_acessorios_NEW!$A$1,'Acess-Memória'!$B$5-2+$A98,COLUMN(Q95)-2))</f>
        <v/>
      </c>
      <c r="Q98" s="1965" t="str">
        <f ca="1">IF($A98&gt;$C$5,"",OFFSET(Dados_acessorios_NEW!$A$1,'Acess-Memória'!$B$5-2+$A98,COLUMN(R95)-2))</f>
        <v/>
      </c>
      <c r="R98" s="1965" t="str">
        <f ca="1">IF($A98&gt;$C$5,"",OFFSET(Dados_acessorios_NEW!$A$1,'Acess-Memória'!$B$5-2+$A98,COLUMN(S95)-2))</f>
        <v/>
      </c>
      <c r="S98" s="1965" t="str">
        <f ca="1">IF($A98&gt;$C$5,"",OFFSET(Dados_acessorios_NEW!$A$1,'Acess-Memória'!$B$5-2+$A98,COLUMN(T95)-2))</f>
        <v/>
      </c>
      <c r="T98" s="1965" t="str">
        <f ca="1">IF($A98&gt;$C$5,"",OFFSET(Dados_acessorios_NEW!$A$1,'Acess-Memória'!$B$5-2+$A98,COLUMN(U95)-2))</f>
        <v/>
      </c>
      <c r="U98" s="1968" t="str">
        <f ca="1">IF($A98&gt;$C$5,"",OFFSET(Dados_acessorios_NEW!$A$1,'Acess-Memória'!$B$5-2+$A98,COLUMN(V95)-2))</f>
        <v/>
      </c>
      <c r="V98" s="1968" t="str">
        <f ca="1">IF($A98&gt;$C$5,"",OFFSET(Dados_acessorios_NEW!$A$1,'Acess-Memória'!$B$5-2+$A98,COLUMN(W95)-2))</f>
        <v/>
      </c>
      <c r="W98" s="2100" t="str">
        <f ca="1">IF($A98&gt;$C$5,"",HYPERLINK(OFFSET(Dados_acessorios_NEW!$A$1,'Acess-Memória'!$B$5-2+$A98,COLUMN(X95)-2)))</f>
        <v/>
      </c>
      <c r="X98" s="1968" t="str">
        <f ca="1">IF($A98&gt;$C$5,"",OFFSET(Dados_acessorios_NEW!$A$1,'Acess-Memória'!$B$5-2+$A98,COLUMN(Y95)-2))</f>
        <v/>
      </c>
      <c r="Y98" s="1968" t="str">
        <f ca="1">IF($A98&gt;$C$5,"",OFFSET(Dados_acessorios_NEW!$A$1,'Acess-Memória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Memória'!$B$5-2+$A99,COLUMN(C96)-2))</f>
        <v/>
      </c>
      <c r="C99" s="1962" t="str">
        <f ca="1">IF($A99&gt;$C$5,"",OFFSET(Dados_acessorios_NEW!$A$1,'Acess-Memória'!$B$5-2+$A99,COLUMN(D96)-2))</f>
        <v/>
      </c>
      <c r="D99" s="1962" t="str">
        <f ca="1">IF($A99&gt;$C$5,"",OFFSET(Dados_acessorios_NEW!$A$1,'Acess-Memória'!$B$5-2+$A99,COLUMN(E96)-2))</f>
        <v/>
      </c>
      <c r="E99" s="1962" t="str">
        <f ca="1">IF($A99&gt;$C$5,"",OFFSET(Dados_acessorios_NEW!$A$1,'Acess-Memória'!$B$5-2+$A99,COLUMN(F96)-2))</f>
        <v/>
      </c>
      <c r="F99" s="1962" t="str">
        <f ca="1">IF($A99&gt;$C$5,"",OFFSET(Dados_acessorios_NEW!$A$1,'Acess-Memória'!$B$5-2+$A99,COLUMN(G96)-2))</f>
        <v/>
      </c>
      <c r="G99" s="1962" t="str">
        <f ca="1">IF($A99&gt;$C$5,"",OFFSET(Dados_acessorios_NEW!$A$1,'Acess-Memória'!$B$5-2+$A99,COLUMN(H96)-2))</f>
        <v/>
      </c>
      <c r="H99" s="1962" t="str">
        <f ca="1">IF($A99&gt;$C$5,"",OFFSET(Dados_acessorios_NEW!$A$1,'Acess-Memória'!$B$5-2+$A99,COLUMN(I96)-2))</f>
        <v/>
      </c>
      <c r="I99" s="1963" t="str">
        <f ca="1">IF($A99&gt;$C$5,"",OFFSET(Dados_acessorios_NEW!$A$1,'Acess-Memória'!$B$5-2+$A99,COLUMN(J96)-2))</f>
        <v/>
      </c>
      <c r="J99" s="1964" t="str">
        <f ca="1">IF($A99&gt;$C$5,"",OFFSET(Dados_acessorios_NEW!$A$1,'Acess-Memória'!$B$5-2+$A99,COLUMN(K96)-2))</f>
        <v/>
      </c>
      <c r="K99" s="1964" t="str">
        <f ca="1">IF($A99&gt;$C$5,"",OFFSET(Dados_acessorios_NEW!$A$1,'Acess-Memória'!$B$5-2+$A99,COLUMN(L96)-2))</f>
        <v/>
      </c>
      <c r="L99" s="1965" t="str">
        <f ca="1">IF($A99&gt;$C$5,"",OFFSET(Dados_acessorios_NEW!$A$1,'Acess-Memória'!$B$5-2+$A99,COLUMN(M96)-2))</f>
        <v/>
      </c>
      <c r="M99" s="1966" t="str">
        <f ca="1">IF($A99&gt;$C$5,"",OFFSET(Dados_acessorios_NEW!$A$1,'Acess-Memória'!$B$5-2+$A99,COLUMN(N96)-2))</f>
        <v/>
      </c>
      <c r="N99" s="1967" t="str">
        <f ca="1">IF($A99&gt;$C$5,"",OFFSET(Dados_acessorios_NEW!$A$1,'Acess-Memória'!$B$5-2+$A99,COLUMN(O96)-2))</f>
        <v/>
      </c>
      <c r="O99" s="1967" t="str">
        <f ca="1">IF($A99&gt;$C$5,"",OFFSET(Dados_acessorios_NEW!$A$1,'Acess-Memória'!$B$5-2+$A99,COLUMN(P96)-2))</f>
        <v/>
      </c>
      <c r="P99" s="2259" t="str">
        <f ca="1">IF($A99&gt;$C$5,"",OFFSET(Dados_acessorios_NEW!$A$1,'Acess-Memória'!$B$5-2+$A99,COLUMN(Q96)-2))</f>
        <v/>
      </c>
      <c r="Q99" s="1965" t="str">
        <f ca="1">IF($A99&gt;$C$5,"",OFFSET(Dados_acessorios_NEW!$A$1,'Acess-Memória'!$B$5-2+$A99,COLUMN(R96)-2))</f>
        <v/>
      </c>
      <c r="R99" s="1965" t="str">
        <f ca="1">IF($A99&gt;$C$5,"",OFFSET(Dados_acessorios_NEW!$A$1,'Acess-Memória'!$B$5-2+$A99,COLUMN(S96)-2))</f>
        <v/>
      </c>
      <c r="S99" s="1965" t="str">
        <f ca="1">IF($A99&gt;$C$5,"",OFFSET(Dados_acessorios_NEW!$A$1,'Acess-Memória'!$B$5-2+$A99,COLUMN(T96)-2))</f>
        <v/>
      </c>
      <c r="T99" s="1965" t="str">
        <f ca="1">IF($A99&gt;$C$5,"",OFFSET(Dados_acessorios_NEW!$A$1,'Acess-Memória'!$B$5-2+$A99,COLUMN(U96)-2))</f>
        <v/>
      </c>
      <c r="U99" s="1968" t="str">
        <f ca="1">IF($A99&gt;$C$5,"",OFFSET(Dados_acessorios_NEW!$A$1,'Acess-Memória'!$B$5-2+$A99,COLUMN(V96)-2))</f>
        <v/>
      </c>
      <c r="V99" s="1968" t="str">
        <f ca="1">IF($A99&gt;$C$5,"",OFFSET(Dados_acessorios_NEW!$A$1,'Acess-Memória'!$B$5-2+$A99,COLUMN(W96)-2))</f>
        <v/>
      </c>
      <c r="W99" s="2100" t="str">
        <f ca="1">IF($A99&gt;$C$5,"",HYPERLINK(OFFSET(Dados_acessorios_NEW!$A$1,'Acess-Memória'!$B$5-2+$A99,COLUMN(X96)-2)))</f>
        <v/>
      </c>
      <c r="X99" s="1968" t="str">
        <f ca="1">IF($A99&gt;$C$5,"",OFFSET(Dados_acessorios_NEW!$A$1,'Acess-Memória'!$B$5-2+$A99,COLUMN(Y96)-2))</f>
        <v/>
      </c>
      <c r="Y99" s="1968" t="str">
        <f ca="1">IF($A99&gt;$C$5,"",OFFSET(Dados_acessorios_NEW!$A$1,'Acess-Memória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Memória'!$B$5-2+$A100,COLUMN(C97)-2))</f>
        <v/>
      </c>
      <c r="C100" s="1962" t="str">
        <f ca="1">IF($A100&gt;$C$5,"",OFFSET(Dados_acessorios_NEW!$A$1,'Acess-Memória'!$B$5-2+$A100,COLUMN(D97)-2))</f>
        <v/>
      </c>
      <c r="D100" s="1962" t="str">
        <f ca="1">IF($A100&gt;$C$5,"",OFFSET(Dados_acessorios_NEW!$A$1,'Acess-Memória'!$B$5-2+$A100,COLUMN(E97)-2))</f>
        <v/>
      </c>
      <c r="E100" s="1962" t="str">
        <f ca="1">IF($A100&gt;$C$5,"",OFFSET(Dados_acessorios_NEW!$A$1,'Acess-Memória'!$B$5-2+$A100,COLUMN(F97)-2))</f>
        <v/>
      </c>
      <c r="F100" s="1962" t="str">
        <f ca="1">IF($A100&gt;$C$5,"",OFFSET(Dados_acessorios_NEW!$A$1,'Acess-Memória'!$B$5-2+$A100,COLUMN(G97)-2))</f>
        <v/>
      </c>
      <c r="G100" s="1962" t="str">
        <f ca="1">IF($A100&gt;$C$5,"",OFFSET(Dados_acessorios_NEW!$A$1,'Acess-Memória'!$B$5-2+$A100,COLUMN(H97)-2))</f>
        <v/>
      </c>
      <c r="H100" s="1962" t="str">
        <f ca="1">IF($A100&gt;$C$5,"",OFFSET(Dados_acessorios_NEW!$A$1,'Acess-Memória'!$B$5-2+$A100,COLUMN(I97)-2))</f>
        <v/>
      </c>
      <c r="I100" s="1963" t="str">
        <f ca="1">IF($A100&gt;$C$5,"",OFFSET(Dados_acessorios_NEW!$A$1,'Acess-Memória'!$B$5-2+$A100,COLUMN(J97)-2))</f>
        <v/>
      </c>
      <c r="J100" s="1964" t="str">
        <f ca="1">IF($A100&gt;$C$5,"",OFFSET(Dados_acessorios_NEW!$A$1,'Acess-Memória'!$B$5-2+$A100,COLUMN(K97)-2))</f>
        <v/>
      </c>
      <c r="K100" s="1964" t="str">
        <f ca="1">IF($A100&gt;$C$5,"",OFFSET(Dados_acessorios_NEW!$A$1,'Acess-Memória'!$B$5-2+$A100,COLUMN(L97)-2))</f>
        <v/>
      </c>
      <c r="L100" s="1965" t="str">
        <f ca="1">IF($A100&gt;$C$5,"",OFFSET(Dados_acessorios_NEW!$A$1,'Acess-Memória'!$B$5-2+$A100,COLUMN(M97)-2))</f>
        <v/>
      </c>
      <c r="M100" s="1966" t="str">
        <f ca="1">IF($A100&gt;$C$5,"",OFFSET(Dados_acessorios_NEW!$A$1,'Acess-Memória'!$B$5-2+$A100,COLUMN(N97)-2))</f>
        <v/>
      </c>
      <c r="N100" s="1967" t="str">
        <f ca="1">IF($A100&gt;$C$5,"",OFFSET(Dados_acessorios_NEW!$A$1,'Acess-Memória'!$B$5-2+$A100,COLUMN(O97)-2))</f>
        <v/>
      </c>
      <c r="O100" s="1967" t="str">
        <f ca="1">IF($A100&gt;$C$5,"",OFFSET(Dados_acessorios_NEW!$A$1,'Acess-Memória'!$B$5-2+$A100,COLUMN(P97)-2))</f>
        <v/>
      </c>
      <c r="P100" s="2259" t="str">
        <f ca="1">IF($A100&gt;$C$5,"",OFFSET(Dados_acessorios_NEW!$A$1,'Acess-Memória'!$B$5-2+$A100,COLUMN(Q97)-2))</f>
        <v/>
      </c>
      <c r="Q100" s="1965" t="str">
        <f ca="1">IF($A100&gt;$C$5,"",OFFSET(Dados_acessorios_NEW!$A$1,'Acess-Memória'!$B$5-2+$A100,COLUMN(R97)-2))</f>
        <v/>
      </c>
      <c r="R100" s="1965" t="str">
        <f ca="1">IF($A100&gt;$C$5,"",OFFSET(Dados_acessorios_NEW!$A$1,'Acess-Memória'!$B$5-2+$A100,COLUMN(S97)-2))</f>
        <v/>
      </c>
      <c r="S100" s="1965" t="str">
        <f ca="1">IF($A100&gt;$C$5,"",OFFSET(Dados_acessorios_NEW!$A$1,'Acess-Memória'!$B$5-2+$A100,COLUMN(T97)-2))</f>
        <v/>
      </c>
      <c r="T100" s="1965" t="str">
        <f ca="1">IF($A100&gt;$C$5,"",OFFSET(Dados_acessorios_NEW!$A$1,'Acess-Memória'!$B$5-2+$A100,COLUMN(U97)-2))</f>
        <v/>
      </c>
      <c r="U100" s="1968" t="str">
        <f ca="1">IF($A100&gt;$C$5,"",OFFSET(Dados_acessorios_NEW!$A$1,'Acess-Memória'!$B$5-2+$A100,COLUMN(V97)-2))</f>
        <v/>
      </c>
      <c r="V100" s="1968" t="str">
        <f ca="1">IF($A100&gt;$C$5,"",OFFSET(Dados_acessorios_NEW!$A$1,'Acess-Memória'!$B$5-2+$A100,COLUMN(W97)-2))</f>
        <v/>
      </c>
      <c r="W100" s="2100" t="str">
        <f ca="1">IF($A100&gt;$C$5,"",HYPERLINK(OFFSET(Dados_acessorios_NEW!$A$1,'Acess-Memória'!$B$5-2+$A100,COLUMN(X97)-2)))</f>
        <v/>
      </c>
      <c r="X100" s="1968" t="str">
        <f ca="1">IF($A100&gt;$C$5,"",OFFSET(Dados_acessorios_NEW!$A$1,'Acess-Memória'!$B$5-2+$A100,COLUMN(Y97)-2))</f>
        <v/>
      </c>
      <c r="Y100" s="1968" t="str">
        <f ca="1">IF($A100&gt;$C$5,"",OFFSET(Dados_acessorios_NEW!$A$1,'Acess-Memória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Memória'!$B$5-2+$A101,COLUMN(C98)-2))</f>
        <v/>
      </c>
      <c r="C101" s="1962" t="str">
        <f ca="1">IF($A101&gt;$C$5,"",OFFSET(Dados_acessorios_NEW!$A$1,'Acess-Memória'!$B$5-2+$A101,COLUMN(D98)-2))</f>
        <v/>
      </c>
      <c r="D101" s="1962" t="str">
        <f ca="1">IF($A101&gt;$C$5,"",OFFSET(Dados_acessorios_NEW!$A$1,'Acess-Memória'!$B$5-2+$A101,COLUMN(E98)-2))</f>
        <v/>
      </c>
      <c r="E101" s="1962" t="str">
        <f ca="1">IF($A101&gt;$C$5,"",OFFSET(Dados_acessorios_NEW!$A$1,'Acess-Memória'!$B$5-2+$A101,COLUMN(F98)-2))</f>
        <v/>
      </c>
      <c r="F101" s="1962" t="str">
        <f ca="1">IF($A101&gt;$C$5,"",OFFSET(Dados_acessorios_NEW!$A$1,'Acess-Memória'!$B$5-2+$A101,COLUMN(G98)-2))</f>
        <v/>
      </c>
      <c r="G101" s="1962" t="str">
        <f ca="1">IF($A101&gt;$C$5,"",OFFSET(Dados_acessorios_NEW!$A$1,'Acess-Memória'!$B$5-2+$A101,COLUMN(H98)-2))</f>
        <v/>
      </c>
      <c r="H101" s="1962" t="str">
        <f ca="1">IF($A101&gt;$C$5,"",OFFSET(Dados_acessorios_NEW!$A$1,'Acess-Memória'!$B$5-2+$A101,COLUMN(I98)-2))</f>
        <v/>
      </c>
      <c r="I101" s="1963" t="str">
        <f ca="1">IF($A101&gt;$C$5,"",OFFSET(Dados_acessorios_NEW!$A$1,'Acess-Memória'!$B$5-2+$A101,COLUMN(J98)-2))</f>
        <v/>
      </c>
      <c r="J101" s="1964" t="str">
        <f ca="1">IF($A101&gt;$C$5,"",OFFSET(Dados_acessorios_NEW!$A$1,'Acess-Memória'!$B$5-2+$A101,COLUMN(K98)-2))</f>
        <v/>
      </c>
      <c r="K101" s="1964" t="str">
        <f ca="1">IF($A101&gt;$C$5,"",OFFSET(Dados_acessorios_NEW!$A$1,'Acess-Memória'!$B$5-2+$A101,COLUMN(L98)-2))</f>
        <v/>
      </c>
      <c r="L101" s="1965" t="str">
        <f ca="1">IF($A101&gt;$C$5,"",OFFSET(Dados_acessorios_NEW!$A$1,'Acess-Memória'!$B$5-2+$A101,COLUMN(M98)-2))</f>
        <v/>
      </c>
      <c r="M101" s="1966" t="str">
        <f ca="1">IF($A101&gt;$C$5,"",OFFSET(Dados_acessorios_NEW!$A$1,'Acess-Memória'!$B$5-2+$A101,COLUMN(N98)-2))</f>
        <v/>
      </c>
      <c r="N101" s="1967" t="str">
        <f ca="1">IF($A101&gt;$C$5,"",OFFSET(Dados_acessorios_NEW!$A$1,'Acess-Memória'!$B$5-2+$A101,COLUMN(O98)-2))</f>
        <v/>
      </c>
      <c r="O101" s="1967" t="str">
        <f ca="1">IF($A101&gt;$C$5,"",OFFSET(Dados_acessorios_NEW!$A$1,'Acess-Memória'!$B$5-2+$A101,COLUMN(P98)-2))</f>
        <v/>
      </c>
      <c r="P101" s="2259" t="str">
        <f ca="1">IF($A101&gt;$C$5,"",OFFSET(Dados_acessorios_NEW!$A$1,'Acess-Memória'!$B$5-2+$A101,COLUMN(Q98)-2))</f>
        <v/>
      </c>
      <c r="Q101" s="1965" t="str">
        <f ca="1">IF($A101&gt;$C$5,"",OFFSET(Dados_acessorios_NEW!$A$1,'Acess-Memória'!$B$5-2+$A101,COLUMN(R98)-2))</f>
        <v/>
      </c>
      <c r="R101" s="1965" t="str">
        <f ca="1">IF($A101&gt;$C$5,"",OFFSET(Dados_acessorios_NEW!$A$1,'Acess-Memória'!$B$5-2+$A101,COLUMN(S98)-2))</f>
        <v/>
      </c>
      <c r="S101" s="1965" t="str">
        <f ca="1">IF($A101&gt;$C$5,"",OFFSET(Dados_acessorios_NEW!$A$1,'Acess-Memória'!$B$5-2+$A101,COLUMN(T98)-2))</f>
        <v/>
      </c>
      <c r="T101" s="1965" t="str">
        <f ca="1">IF($A101&gt;$C$5,"",OFFSET(Dados_acessorios_NEW!$A$1,'Acess-Memória'!$B$5-2+$A101,COLUMN(U98)-2))</f>
        <v/>
      </c>
      <c r="U101" s="1968" t="str">
        <f ca="1">IF($A101&gt;$C$5,"",OFFSET(Dados_acessorios_NEW!$A$1,'Acess-Memória'!$B$5-2+$A101,COLUMN(V98)-2))</f>
        <v/>
      </c>
      <c r="V101" s="1968" t="str">
        <f ca="1">IF($A101&gt;$C$5,"",OFFSET(Dados_acessorios_NEW!$A$1,'Acess-Memória'!$B$5-2+$A101,COLUMN(W98)-2))</f>
        <v/>
      </c>
      <c r="W101" s="2100" t="str">
        <f ca="1">IF($A101&gt;$C$5,"",HYPERLINK(OFFSET(Dados_acessorios_NEW!$A$1,'Acess-Memória'!$B$5-2+$A101,COLUMN(X98)-2)))</f>
        <v/>
      </c>
      <c r="X101" s="1968" t="str">
        <f ca="1">IF($A101&gt;$C$5,"",OFFSET(Dados_acessorios_NEW!$A$1,'Acess-Memória'!$B$5-2+$A101,COLUMN(Y98)-2))</f>
        <v/>
      </c>
      <c r="Y101" s="1968" t="str">
        <f ca="1">IF($A101&gt;$C$5,"",OFFSET(Dados_acessorios_NEW!$A$1,'Acess-Memória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Memória'!$B$5-2+$A102,COLUMN(C99)-2))</f>
        <v/>
      </c>
      <c r="C102" s="1962" t="str">
        <f ca="1">IF($A102&gt;$C$5,"",OFFSET(Dados_acessorios_NEW!$A$1,'Acess-Memória'!$B$5-2+$A102,COLUMN(D99)-2))</f>
        <v/>
      </c>
      <c r="D102" s="1962" t="str">
        <f ca="1">IF($A102&gt;$C$5,"",OFFSET(Dados_acessorios_NEW!$A$1,'Acess-Memória'!$B$5-2+$A102,COLUMN(E99)-2))</f>
        <v/>
      </c>
      <c r="E102" s="1962" t="str">
        <f ca="1">IF($A102&gt;$C$5,"",OFFSET(Dados_acessorios_NEW!$A$1,'Acess-Memória'!$B$5-2+$A102,COLUMN(F99)-2))</f>
        <v/>
      </c>
      <c r="F102" s="1962" t="str">
        <f ca="1">IF($A102&gt;$C$5,"",OFFSET(Dados_acessorios_NEW!$A$1,'Acess-Memória'!$B$5-2+$A102,COLUMN(G99)-2))</f>
        <v/>
      </c>
      <c r="G102" s="1962" t="str">
        <f ca="1">IF($A102&gt;$C$5,"",OFFSET(Dados_acessorios_NEW!$A$1,'Acess-Memória'!$B$5-2+$A102,COLUMN(H99)-2))</f>
        <v/>
      </c>
      <c r="H102" s="1962" t="str">
        <f ca="1">IF($A102&gt;$C$5,"",OFFSET(Dados_acessorios_NEW!$A$1,'Acess-Memória'!$B$5-2+$A102,COLUMN(I99)-2))</f>
        <v/>
      </c>
      <c r="I102" s="1963" t="str">
        <f ca="1">IF($A102&gt;$C$5,"",OFFSET(Dados_acessorios_NEW!$A$1,'Acess-Memória'!$B$5-2+$A102,COLUMN(J99)-2))</f>
        <v/>
      </c>
      <c r="J102" s="1964" t="str">
        <f ca="1">IF($A102&gt;$C$5,"",OFFSET(Dados_acessorios_NEW!$A$1,'Acess-Memória'!$B$5-2+$A102,COLUMN(K99)-2))</f>
        <v/>
      </c>
      <c r="K102" s="1964" t="str">
        <f ca="1">IF($A102&gt;$C$5,"",OFFSET(Dados_acessorios_NEW!$A$1,'Acess-Memória'!$B$5-2+$A102,COLUMN(L99)-2))</f>
        <v/>
      </c>
      <c r="L102" s="1965" t="str">
        <f ca="1">IF($A102&gt;$C$5,"",OFFSET(Dados_acessorios_NEW!$A$1,'Acess-Memória'!$B$5-2+$A102,COLUMN(M99)-2))</f>
        <v/>
      </c>
      <c r="M102" s="1966" t="str">
        <f ca="1">IF($A102&gt;$C$5,"",OFFSET(Dados_acessorios_NEW!$A$1,'Acess-Memória'!$B$5-2+$A102,COLUMN(N99)-2))</f>
        <v/>
      </c>
      <c r="N102" s="1967" t="str">
        <f ca="1">IF($A102&gt;$C$5,"",OFFSET(Dados_acessorios_NEW!$A$1,'Acess-Memória'!$B$5-2+$A102,COLUMN(O99)-2))</f>
        <v/>
      </c>
      <c r="O102" s="1967" t="str">
        <f ca="1">IF($A102&gt;$C$5,"",OFFSET(Dados_acessorios_NEW!$A$1,'Acess-Memória'!$B$5-2+$A102,COLUMN(P99)-2))</f>
        <v/>
      </c>
      <c r="P102" s="2259" t="str">
        <f ca="1">IF($A102&gt;$C$5,"",OFFSET(Dados_acessorios_NEW!$A$1,'Acess-Memória'!$B$5-2+$A102,COLUMN(Q99)-2))</f>
        <v/>
      </c>
      <c r="Q102" s="1965" t="str">
        <f ca="1">IF($A102&gt;$C$5,"",OFFSET(Dados_acessorios_NEW!$A$1,'Acess-Memória'!$B$5-2+$A102,COLUMN(R99)-2))</f>
        <v/>
      </c>
      <c r="R102" s="1965" t="str">
        <f ca="1">IF($A102&gt;$C$5,"",OFFSET(Dados_acessorios_NEW!$A$1,'Acess-Memória'!$B$5-2+$A102,COLUMN(S99)-2))</f>
        <v/>
      </c>
      <c r="S102" s="1965" t="str">
        <f ca="1">IF($A102&gt;$C$5,"",OFFSET(Dados_acessorios_NEW!$A$1,'Acess-Memória'!$B$5-2+$A102,COLUMN(T99)-2))</f>
        <v/>
      </c>
      <c r="T102" s="1965" t="str">
        <f ca="1">IF($A102&gt;$C$5,"",OFFSET(Dados_acessorios_NEW!$A$1,'Acess-Memória'!$B$5-2+$A102,COLUMN(U99)-2))</f>
        <v/>
      </c>
      <c r="U102" s="1968" t="str">
        <f ca="1">IF($A102&gt;$C$5,"",OFFSET(Dados_acessorios_NEW!$A$1,'Acess-Memória'!$B$5-2+$A102,COLUMN(V99)-2))</f>
        <v/>
      </c>
      <c r="V102" s="1968" t="str">
        <f ca="1">IF($A102&gt;$C$5,"",OFFSET(Dados_acessorios_NEW!$A$1,'Acess-Memória'!$B$5-2+$A102,COLUMN(W99)-2))</f>
        <v/>
      </c>
      <c r="W102" s="2100" t="str">
        <f ca="1">IF($A102&gt;$C$5,"",HYPERLINK(OFFSET(Dados_acessorios_NEW!$A$1,'Acess-Memória'!$B$5-2+$A102,COLUMN(X99)-2)))</f>
        <v/>
      </c>
      <c r="X102" s="1968" t="str">
        <f ca="1">IF($A102&gt;$C$5,"",OFFSET(Dados_acessorios_NEW!$A$1,'Acess-Memória'!$B$5-2+$A102,COLUMN(Y99)-2))</f>
        <v/>
      </c>
      <c r="Y102" s="1968" t="str">
        <f ca="1">IF($A102&gt;$C$5,"",OFFSET(Dados_acessorios_NEW!$A$1,'Acess-Memória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Memória'!$B$5-2+$A103,COLUMN(C100)-2))</f>
        <v/>
      </c>
      <c r="C103" s="1962" t="str">
        <f ca="1">IF($A103&gt;$C$5,"",OFFSET(Dados_acessorios_NEW!$A$1,'Acess-Memória'!$B$5-2+$A103,COLUMN(D100)-2))</f>
        <v/>
      </c>
      <c r="D103" s="1962" t="str">
        <f ca="1">IF($A103&gt;$C$5,"",OFFSET(Dados_acessorios_NEW!$A$1,'Acess-Memória'!$B$5-2+$A103,COLUMN(E100)-2))</f>
        <v/>
      </c>
      <c r="E103" s="1962" t="str">
        <f ca="1">IF($A103&gt;$C$5,"",OFFSET(Dados_acessorios_NEW!$A$1,'Acess-Memória'!$B$5-2+$A103,COLUMN(F100)-2))</f>
        <v/>
      </c>
      <c r="F103" s="1962" t="str">
        <f ca="1">IF($A103&gt;$C$5,"",OFFSET(Dados_acessorios_NEW!$A$1,'Acess-Memória'!$B$5-2+$A103,COLUMN(G100)-2))</f>
        <v/>
      </c>
      <c r="G103" s="1962" t="str">
        <f ca="1">IF($A103&gt;$C$5,"",OFFSET(Dados_acessorios_NEW!$A$1,'Acess-Memória'!$B$5-2+$A103,COLUMN(H100)-2))</f>
        <v/>
      </c>
      <c r="H103" s="1962" t="str">
        <f ca="1">IF($A103&gt;$C$5,"",OFFSET(Dados_acessorios_NEW!$A$1,'Acess-Memória'!$B$5-2+$A103,COLUMN(I100)-2))</f>
        <v/>
      </c>
      <c r="I103" s="1963" t="str">
        <f ca="1">IF($A103&gt;$C$5,"",OFFSET(Dados_acessorios_NEW!$A$1,'Acess-Memória'!$B$5-2+$A103,COLUMN(J100)-2))</f>
        <v/>
      </c>
      <c r="J103" s="1964" t="str">
        <f ca="1">IF($A103&gt;$C$5,"",OFFSET(Dados_acessorios_NEW!$A$1,'Acess-Memória'!$B$5-2+$A103,COLUMN(K100)-2))</f>
        <v/>
      </c>
      <c r="K103" s="1964" t="str">
        <f ca="1">IF($A103&gt;$C$5,"",OFFSET(Dados_acessorios_NEW!$A$1,'Acess-Memória'!$B$5-2+$A103,COLUMN(L100)-2))</f>
        <v/>
      </c>
      <c r="L103" s="1965" t="str">
        <f ca="1">IF($A103&gt;$C$5,"",OFFSET(Dados_acessorios_NEW!$A$1,'Acess-Memória'!$B$5-2+$A103,COLUMN(M100)-2))</f>
        <v/>
      </c>
      <c r="M103" s="1966" t="str">
        <f ca="1">IF($A103&gt;$C$5,"",OFFSET(Dados_acessorios_NEW!$A$1,'Acess-Memória'!$B$5-2+$A103,COLUMN(N100)-2))</f>
        <v/>
      </c>
      <c r="N103" s="1967" t="str">
        <f ca="1">IF($A103&gt;$C$5,"",OFFSET(Dados_acessorios_NEW!$A$1,'Acess-Memória'!$B$5-2+$A103,COLUMN(O100)-2))</f>
        <v/>
      </c>
      <c r="O103" s="1967" t="str">
        <f ca="1">IF($A103&gt;$C$5,"",OFFSET(Dados_acessorios_NEW!$A$1,'Acess-Memória'!$B$5-2+$A103,COLUMN(P100)-2))</f>
        <v/>
      </c>
      <c r="P103" s="2259" t="str">
        <f ca="1">IF($A103&gt;$C$5,"",OFFSET(Dados_acessorios_NEW!$A$1,'Acess-Memória'!$B$5-2+$A103,COLUMN(Q100)-2))</f>
        <v/>
      </c>
      <c r="Q103" s="1965" t="str">
        <f ca="1">IF($A103&gt;$C$5,"",OFFSET(Dados_acessorios_NEW!$A$1,'Acess-Memória'!$B$5-2+$A103,COLUMN(R100)-2))</f>
        <v/>
      </c>
      <c r="R103" s="1965" t="str">
        <f ca="1">IF($A103&gt;$C$5,"",OFFSET(Dados_acessorios_NEW!$A$1,'Acess-Memória'!$B$5-2+$A103,COLUMN(S100)-2))</f>
        <v/>
      </c>
      <c r="S103" s="1965" t="str">
        <f ca="1">IF($A103&gt;$C$5,"",OFFSET(Dados_acessorios_NEW!$A$1,'Acess-Memória'!$B$5-2+$A103,COLUMN(T100)-2))</f>
        <v/>
      </c>
      <c r="T103" s="1965" t="str">
        <f ca="1">IF($A103&gt;$C$5,"",OFFSET(Dados_acessorios_NEW!$A$1,'Acess-Memória'!$B$5-2+$A103,COLUMN(U100)-2))</f>
        <v/>
      </c>
      <c r="U103" s="1968" t="str">
        <f ca="1">IF($A103&gt;$C$5,"",OFFSET(Dados_acessorios_NEW!$A$1,'Acess-Memória'!$B$5-2+$A103,COLUMN(V100)-2))</f>
        <v/>
      </c>
      <c r="V103" s="1968" t="str">
        <f ca="1">IF($A103&gt;$C$5,"",OFFSET(Dados_acessorios_NEW!$A$1,'Acess-Memória'!$B$5-2+$A103,COLUMN(W100)-2))</f>
        <v/>
      </c>
      <c r="W103" s="2100" t="str">
        <f ca="1">IF($A103&gt;$C$5,"",HYPERLINK(OFFSET(Dados_acessorios_NEW!$A$1,'Acess-Memória'!$B$5-2+$A103,COLUMN(X100)-2)))</f>
        <v/>
      </c>
      <c r="X103" s="1968" t="str">
        <f ca="1">IF($A103&gt;$C$5,"",OFFSET(Dados_acessorios_NEW!$A$1,'Acess-Memória'!$B$5-2+$A103,COLUMN(Y100)-2))</f>
        <v/>
      </c>
      <c r="Y103" s="1968" t="str">
        <f ca="1">IF($A103&gt;$C$5,"",OFFSET(Dados_acessorios_NEW!$A$1,'Acess-Memória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Memória'!$B$5-2+$A104,COLUMN(C101)-2))</f>
        <v/>
      </c>
      <c r="C104" s="1962" t="str">
        <f ca="1">IF($A104&gt;$C$5,"",OFFSET(Dados_acessorios_NEW!$A$1,'Acess-Memória'!$B$5-2+$A104,COLUMN(D101)-2))</f>
        <v/>
      </c>
      <c r="D104" s="1962" t="str">
        <f ca="1">IF($A104&gt;$C$5,"",OFFSET(Dados_acessorios_NEW!$A$1,'Acess-Memória'!$B$5-2+$A104,COLUMN(E101)-2))</f>
        <v/>
      </c>
      <c r="E104" s="1962" t="str">
        <f ca="1">IF($A104&gt;$C$5,"",OFFSET(Dados_acessorios_NEW!$A$1,'Acess-Memória'!$B$5-2+$A104,COLUMN(F101)-2))</f>
        <v/>
      </c>
      <c r="F104" s="1962" t="str">
        <f ca="1">IF($A104&gt;$C$5,"",OFFSET(Dados_acessorios_NEW!$A$1,'Acess-Memória'!$B$5-2+$A104,COLUMN(G101)-2))</f>
        <v/>
      </c>
      <c r="G104" s="1962" t="str">
        <f ca="1">IF($A104&gt;$C$5,"",OFFSET(Dados_acessorios_NEW!$A$1,'Acess-Memória'!$B$5-2+$A104,COLUMN(H101)-2))</f>
        <v/>
      </c>
      <c r="H104" s="1962" t="str">
        <f ca="1">IF($A104&gt;$C$5,"",OFFSET(Dados_acessorios_NEW!$A$1,'Acess-Memória'!$B$5-2+$A104,COLUMN(I101)-2))</f>
        <v/>
      </c>
      <c r="I104" s="1963" t="str">
        <f ca="1">IF($A104&gt;$C$5,"",OFFSET(Dados_acessorios_NEW!$A$1,'Acess-Memória'!$B$5-2+$A104,COLUMN(J101)-2))</f>
        <v/>
      </c>
      <c r="J104" s="1964" t="str">
        <f ca="1">IF($A104&gt;$C$5,"",OFFSET(Dados_acessorios_NEW!$A$1,'Acess-Memória'!$B$5-2+$A104,COLUMN(K101)-2))</f>
        <v/>
      </c>
      <c r="K104" s="1964" t="str">
        <f ca="1">IF($A104&gt;$C$5,"",OFFSET(Dados_acessorios_NEW!$A$1,'Acess-Memória'!$B$5-2+$A104,COLUMN(L101)-2))</f>
        <v/>
      </c>
      <c r="L104" s="1965" t="str">
        <f ca="1">IF($A104&gt;$C$5,"",OFFSET(Dados_acessorios_NEW!$A$1,'Acess-Memória'!$B$5-2+$A104,COLUMN(M101)-2))</f>
        <v/>
      </c>
      <c r="M104" s="1966" t="str">
        <f ca="1">IF($A104&gt;$C$5,"",OFFSET(Dados_acessorios_NEW!$A$1,'Acess-Memória'!$B$5-2+$A104,COLUMN(N101)-2))</f>
        <v/>
      </c>
      <c r="N104" s="1967" t="str">
        <f ca="1">IF($A104&gt;$C$5,"",OFFSET(Dados_acessorios_NEW!$A$1,'Acess-Memória'!$B$5-2+$A104,COLUMN(O101)-2))</f>
        <v/>
      </c>
      <c r="O104" s="1967" t="str">
        <f ca="1">IF($A104&gt;$C$5,"",OFFSET(Dados_acessorios_NEW!$A$1,'Acess-Memória'!$B$5-2+$A104,COLUMN(P101)-2))</f>
        <v/>
      </c>
      <c r="P104" s="2259" t="str">
        <f ca="1">IF($A104&gt;$C$5,"",OFFSET(Dados_acessorios_NEW!$A$1,'Acess-Memória'!$B$5-2+$A104,COLUMN(Q101)-2))</f>
        <v/>
      </c>
      <c r="Q104" s="1965" t="str">
        <f ca="1">IF($A104&gt;$C$5,"",OFFSET(Dados_acessorios_NEW!$A$1,'Acess-Memória'!$B$5-2+$A104,COLUMN(R101)-2))</f>
        <v/>
      </c>
      <c r="R104" s="1965" t="str">
        <f ca="1">IF($A104&gt;$C$5,"",OFFSET(Dados_acessorios_NEW!$A$1,'Acess-Memória'!$B$5-2+$A104,COLUMN(S101)-2))</f>
        <v/>
      </c>
      <c r="S104" s="1965" t="str">
        <f ca="1">IF($A104&gt;$C$5,"",OFFSET(Dados_acessorios_NEW!$A$1,'Acess-Memória'!$B$5-2+$A104,COLUMN(T101)-2))</f>
        <v/>
      </c>
      <c r="T104" s="1965" t="str">
        <f ca="1">IF($A104&gt;$C$5,"",OFFSET(Dados_acessorios_NEW!$A$1,'Acess-Memória'!$B$5-2+$A104,COLUMN(U101)-2))</f>
        <v/>
      </c>
      <c r="U104" s="1968" t="str">
        <f ca="1">IF($A104&gt;$C$5,"",OFFSET(Dados_acessorios_NEW!$A$1,'Acess-Memória'!$B$5-2+$A104,COLUMN(V101)-2))</f>
        <v/>
      </c>
      <c r="V104" s="1968" t="str">
        <f ca="1">IF($A104&gt;$C$5,"",OFFSET(Dados_acessorios_NEW!$A$1,'Acess-Memória'!$B$5-2+$A104,COLUMN(W101)-2))</f>
        <v/>
      </c>
      <c r="W104" s="2100" t="str">
        <f ca="1">IF($A104&gt;$C$5,"",HYPERLINK(OFFSET(Dados_acessorios_NEW!$A$1,'Acess-Memória'!$B$5-2+$A104,COLUMN(X101)-2)))</f>
        <v/>
      </c>
      <c r="X104" s="1968" t="str">
        <f ca="1">IF($A104&gt;$C$5,"",OFFSET(Dados_acessorios_NEW!$A$1,'Acess-Memória'!$B$5-2+$A104,COLUMN(Y101)-2))</f>
        <v/>
      </c>
      <c r="Y104" s="1968" t="str">
        <f ca="1">IF($A104&gt;$C$5,"",OFFSET(Dados_acessorios_NEW!$A$1,'Acess-Memória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Memória'!$B$5-2+$A105,COLUMN(C102)-2))</f>
        <v/>
      </c>
      <c r="C105" s="1962" t="str">
        <f ca="1">IF($A105&gt;$C$5,"",OFFSET(Dados_acessorios_NEW!$A$1,'Acess-Memória'!$B$5-2+$A105,COLUMN(D102)-2))</f>
        <v/>
      </c>
      <c r="D105" s="1962" t="str">
        <f ca="1">IF($A105&gt;$C$5,"",OFFSET(Dados_acessorios_NEW!$A$1,'Acess-Memória'!$B$5-2+$A105,COLUMN(E102)-2))</f>
        <v/>
      </c>
      <c r="E105" s="1962" t="str">
        <f ca="1">IF($A105&gt;$C$5,"",OFFSET(Dados_acessorios_NEW!$A$1,'Acess-Memória'!$B$5-2+$A105,COLUMN(F102)-2))</f>
        <v/>
      </c>
      <c r="F105" s="1962" t="str">
        <f ca="1">IF($A105&gt;$C$5,"",OFFSET(Dados_acessorios_NEW!$A$1,'Acess-Memória'!$B$5-2+$A105,COLUMN(G102)-2))</f>
        <v/>
      </c>
      <c r="G105" s="1962" t="str">
        <f ca="1">IF($A105&gt;$C$5,"",OFFSET(Dados_acessorios_NEW!$A$1,'Acess-Memória'!$B$5-2+$A105,COLUMN(H102)-2))</f>
        <v/>
      </c>
      <c r="H105" s="1962" t="str">
        <f ca="1">IF($A105&gt;$C$5,"",OFFSET(Dados_acessorios_NEW!$A$1,'Acess-Memória'!$B$5-2+$A105,COLUMN(I102)-2))</f>
        <v/>
      </c>
      <c r="I105" s="1963" t="str">
        <f ca="1">IF($A105&gt;$C$5,"",OFFSET(Dados_acessorios_NEW!$A$1,'Acess-Memória'!$B$5-2+$A105,COLUMN(J102)-2))</f>
        <v/>
      </c>
      <c r="J105" s="1964" t="str">
        <f ca="1">IF($A105&gt;$C$5,"",OFFSET(Dados_acessorios_NEW!$A$1,'Acess-Memória'!$B$5-2+$A105,COLUMN(K102)-2))</f>
        <v/>
      </c>
      <c r="K105" s="1964" t="str">
        <f ca="1">IF($A105&gt;$C$5,"",OFFSET(Dados_acessorios_NEW!$A$1,'Acess-Memória'!$B$5-2+$A105,COLUMN(L102)-2))</f>
        <v/>
      </c>
      <c r="L105" s="1965" t="str">
        <f ca="1">IF($A105&gt;$C$5,"",OFFSET(Dados_acessorios_NEW!$A$1,'Acess-Memória'!$B$5-2+$A105,COLUMN(M102)-2))</f>
        <v/>
      </c>
      <c r="M105" s="1966" t="str">
        <f ca="1">IF($A105&gt;$C$5,"",OFFSET(Dados_acessorios_NEW!$A$1,'Acess-Memória'!$B$5-2+$A105,COLUMN(N102)-2))</f>
        <v/>
      </c>
      <c r="N105" s="1967" t="str">
        <f ca="1">IF($A105&gt;$C$5,"",OFFSET(Dados_acessorios_NEW!$A$1,'Acess-Memória'!$B$5-2+$A105,COLUMN(O102)-2))</f>
        <v/>
      </c>
      <c r="O105" s="1967" t="str">
        <f ca="1">IF($A105&gt;$C$5,"",OFFSET(Dados_acessorios_NEW!$A$1,'Acess-Memória'!$B$5-2+$A105,COLUMN(P102)-2))</f>
        <v/>
      </c>
      <c r="P105" s="2259" t="str">
        <f ca="1">IF($A105&gt;$C$5,"",OFFSET(Dados_acessorios_NEW!$A$1,'Acess-Memória'!$B$5-2+$A105,COLUMN(Q102)-2))</f>
        <v/>
      </c>
      <c r="Q105" s="1965" t="str">
        <f ca="1">IF($A105&gt;$C$5,"",OFFSET(Dados_acessorios_NEW!$A$1,'Acess-Memória'!$B$5-2+$A105,COLUMN(R102)-2))</f>
        <v/>
      </c>
      <c r="R105" s="1965" t="str">
        <f ca="1">IF($A105&gt;$C$5,"",OFFSET(Dados_acessorios_NEW!$A$1,'Acess-Memória'!$B$5-2+$A105,COLUMN(S102)-2))</f>
        <v/>
      </c>
      <c r="S105" s="1965" t="str">
        <f ca="1">IF($A105&gt;$C$5,"",OFFSET(Dados_acessorios_NEW!$A$1,'Acess-Memória'!$B$5-2+$A105,COLUMN(T102)-2))</f>
        <v/>
      </c>
      <c r="T105" s="1965" t="str">
        <f ca="1">IF($A105&gt;$C$5,"",OFFSET(Dados_acessorios_NEW!$A$1,'Acess-Memória'!$B$5-2+$A105,COLUMN(U102)-2))</f>
        <v/>
      </c>
      <c r="U105" s="1968" t="str">
        <f ca="1">IF($A105&gt;$C$5,"",OFFSET(Dados_acessorios_NEW!$A$1,'Acess-Memória'!$B$5-2+$A105,COLUMN(V102)-2))</f>
        <v/>
      </c>
      <c r="V105" s="1968" t="str">
        <f ca="1">IF($A105&gt;$C$5,"",OFFSET(Dados_acessorios_NEW!$A$1,'Acess-Memória'!$B$5-2+$A105,COLUMN(W102)-2))</f>
        <v/>
      </c>
      <c r="W105" s="2100" t="str">
        <f ca="1">IF($A105&gt;$C$5,"",HYPERLINK(OFFSET(Dados_acessorios_NEW!$A$1,'Acess-Memória'!$B$5-2+$A105,COLUMN(X102)-2)))</f>
        <v/>
      </c>
      <c r="X105" s="1968" t="str">
        <f ca="1">IF($A105&gt;$C$5,"",OFFSET(Dados_acessorios_NEW!$A$1,'Acess-Memória'!$B$5-2+$A105,COLUMN(Y102)-2))</f>
        <v/>
      </c>
      <c r="Y105" s="1968" t="str">
        <f ca="1">IF($A105&gt;$C$5,"",OFFSET(Dados_acessorios_NEW!$A$1,'Acess-Memória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Memória'!$B$5-2+$A106,COLUMN(C103)-2))</f>
        <v/>
      </c>
      <c r="C106" s="1962" t="str">
        <f ca="1">IF($A106&gt;$C$5,"",OFFSET(Dados_acessorios_NEW!$A$1,'Acess-Memória'!$B$5-2+$A106,COLUMN(D103)-2))</f>
        <v/>
      </c>
      <c r="D106" s="1962" t="str">
        <f ca="1">IF($A106&gt;$C$5,"",OFFSET(Dados_acessorios_NEW!$A$1,'Acess-Memória'!$B$5-2+$A106,COLUMN(E103)-2))</f>
        <v/>
      </c>
      <c r="E106" s="1962" t="str">
        <f ca="1">IF($A106&gt;$C$5,"",OFFSET(Dados_acessorios_NEW!$A$1,'Acess-Memória'!$B$5-2+$A106,COLUMN(F103)-2))</f>
        <v/>
      </c>
      <c r="F106" s="1962" t="str">
        <f ca="1">IF($A106&gt;$C$5,"",OFFSET(Dados_acessorios_NEW!$A$1,'Acess-Memória'!$B$5-2+$A106,COLUMN(G103)-2))</f>
        <v/>
      </c>
      <c r="G106" s="1962" t="str">
        <f ca="1">IF($A106&gt;$C$5,"",OFFSET(Dados_acessorios_NEW!$A$1,'Acess-Memória'!$B$5-2+$A106,COLUMN(H103)-2))</f>
        <v/>
      </c>
      <c r="H106" s="1962" t="str">
        <f ca="1">IF($A106&gt;$C$5,"",OFFSET(Dados_acessorios_NEW!$A$1,'Acess-Memória'!$B$5-2+$A106,COLUMN(I103)-2))</f>
        <v/>
      </c>
      <c r="I106" s="1963" t="str">
        <f ca="1">IF($A106&gt;$C$5,"",OFFSET(Dados_acessorios_NEW!$A$1,'Acess-Memória'!$B$5-2+$A106,COLUMN(J103)-2))</f>
        <v/>
      </c>
      <c r="J106" s="1964" t="str">
        <f ca="1">IF($A106&gt;$C$5,"",OFFSET(Dados_acessorios_NEW!$A$1,'Acess-Memória'!$B$5-2+$A106,COLUMN(K103)-2))</f>
        <v/>
      </c>
      <c r="K106" s="1964" t="str">
        <f ca="1">IF($A106&gt;$C$5,"",OFFSET(Dados_acessorios_NEW!$A$1,'Acess-Memória'!$B$5-2+$A106,COLUMN(L103)-2))</f>
        <v/>
      </c>
      <c r="L106" s="1965" t="str">
        <f ca="1">IF($A106&gt;$C$5,"",OFFSET(Dados_acessorios_NEW!$A$1,'Acess-Memória'!$B$5-2+$A106,COLUMN(M103)-2))</f>
        <v/>
      </c>
      <c r="M106" s="1966" t="str">
        <f ca="1">IF($A106&gt;$C$5,"",OFFSET(Dados_acessorios_NEW!$A$1,'Acess-Memória'!$B$5-2+$A106,COLUMN(N103)-2))</f>
        <v/>
      </c>
      <c r="N106" s="1967" t="str">
        <f ca="1">IF($A106&gt;$C$5,"",OFFSET(Dados_acessorios_NEW!$A$1,'Acess-Memória'!$B$5-2+$A106,COLUMN(O103)-2))</f>
        <v/>
      </c>
      <c r="O106" s="1967" t="str">
        <f ca="1">IF($A106&gt;$C$5,"",OFFSET(Dados_acessorios_NEW!$A$1,'Acess-Memória'!$B$5-2+$A106,COLUMN(P103)-2))</f>
        <v/>
      </c>
      <c r="P106" s="2259" t="str">
        <f ca="1">IF($A106&gt;$C$5,"",OFFSET(Dados_acessorios_NEW!$A$1,'Acess-Memória'!$B$5-2+$A106,COLUMN(Q103)-2))</f>
        <v/>
      </c>
      <c r="Q106" s="1965" t="str">
        <f ca="1">IF($A106&gt;$C$5,"",OFFSET(Dados_acessorios_NEW!$A$1,'Acess-Memória'!$B$5-2+$A106,COLUMN(R103)-2))</f>
        <v/>
      </c>
      <c r="R106" s="1965" t="str">
        <f ca="1">IF($A106&gt;$C$5,"",OFFSET(Dados_acessorios_NEW!$A$1,'Acess-Memória'!$B$5-2+$A106,COLUMN(S103)-2))</f>
        <v/>
      </c>
      <c r="S106" s="1965" t="str">
        <f ca="1">IF($A106&gt;$C$5,"",OFFSET(Dados_acessorios_NEW!$A$1,'Acess-Memória'!$B$5-2+$A106,COLUMN(T103)-2))</f>
        <v/>
      </c>
      <c r="T106" s="1965" t="str">
        <f ca="1">IF($A106&gt;$C$5,"",OFFSET(Dados_acessorios_NEW!$A$1,'Acess-Memória'!$B$5-2+$A106,COLUMN(U103)-2))</f>
        <v/>
      </c>
      <c r="U106" s="1968" t="str">
        <f ca="1">IF($A106&gt;$C$5,"",OFFSET(Dados_acessorios_NEW!$A$1,'Acess-Memória'!$B$5-2+$A106,COLUMN(V103)-2))</f>
        <v/>
      </c>
      <c r="V106" s="1968" t="str">
        <f ca="1">IF($A106&gt;$C$5,"",OFFSET(Dados_acessorios_NEW!$A$1,'Acess-Memória'!$B$5-2+$A106,COLUMN(W103)-2))</f>
        <v/>
      </c>
      <c r="W106" s="2100" t="str">
        <f ca="1">IF($A106&gt;$C$5,"",HYPERLINK(OFFSET(Dados_acessorios_NEW!$A$1,'Acess-Memória'!$B$5-2+$A106,COLUMN(X103)-2)))</f>
        <v/>
      </c>
      <c r="X106" s="1968" t="str">
        <f ca="1">IF($A106&gt;$C$5,"",OFFSET(Dados_acessorios_NEW!$A$1,'Acess-Memória'!$B$5-2+$A106,COLUMN(Y103)-2))</f>
        <v/>
      </c>
      <c r="Y106" s="1968" t="str">
        <f ca="1">IF($A106&gt;$C$5,"",OFFSET(Dados_acessorios_NEW!$A$1,'Acess-Memória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Memória'!$B$5-2+$A107,COLUMN(C104)-2))</f>
        <v/>
      </c>
      <c r="C107" s="1962" t="str">
        <f ca="1">IF($A107&gt;$C$5,"",OFFSET(Dados_acessorios_NEW!$A$1,'Acess-Memória'!$B$5-2+$A107,COLUMN(D104)-2))</f>
        <v/>
      </c>
      <c r="D107" s="1962" t="str">
        <f ca="1">IF($A107&gt;$C$5,"",OFFSET(Dados_acessorios_NEW!$A$1,'Acess-Memória'!$B$5-2+$A107,COLUMN(E104)-2))</f>
        <v/>
      </c>
      <c r="E107" s="1962" t="str">
        <f ca="1">IF($A107&gt;$C$5,"",OFFSET(Dados_acessorios_NEW!$A$1,'Acess-Memória'!$B$5-2+$A107,COLUMN(F104)-2))</f>
        <v/>
      </c>
      <c r="F107" s="1962" t="str">
        <f ca="1">IF($A107&gt;$C$5,"",OFFSET(Dados_acessorios_NEW!$A$1,'Acess-Memória'!$B$5-2+$A107,COLUMN(G104)-2))</f>
        <v/>
      </c>
      <c r="G107" s="1962" t="str">
        <f ca="1">IF($A107&gt;$C$5,"",OFFSET(Dados_acessorios_NEW!$A$1,'Acess-Memória'!$B$5-2+$A107,COLUMN(H104)-2))</f>
        <v/>
      </c>
      <c r="H107" s="1962" t="str">
        <f ca="1">IF($A107&gt;$C$5,"",OFFSET(Dados_acessorios_NEW!$A$1,'Acess-Memória'!$B$5-2+$A107,COLUMN(I104)-2))</f>
        <v/>
      </c>
      <c r="I107" s="1963" t="str">
        <f ca="1">IF($A107&gt;$C$5,"",OFFSET(Dados_acessorios_NEW!$A$1,'Acess-Memória'!$B$5-2+$A107,COLUMN(J104)-2))</f>
        <v/>
      </c>
      <c r="J107" s="1964" t="str">
        <f ca="1">IF($A107&gt;$C$5,"",OFFSET(Dados_acessorios_NEW!$A$1,'Acess-Memória'!$B$5-2+$A107,COLUMN(K104)-2))</f>
        <v/>
      </c>
      <c r="K107" s="1964" t="str">
        <f ca="1">IF($A107&gt;$C$5,"",OFFSET(Dados_acessorios_NEW!$A$1,'Acess-Memória'!$B$5-2+$A107,COLUMN(L104)-2))</f>
        <v/>
      </c>
      <c r="L107" s="1965" t="str">
        <f ca="1">IF($A107&gt;$C$5,"",OFFSET(Dados_acessorios_NEW!$A$1,'Acess-Memória'!$B$5-2+$A107,COLUMN(M104)-2))</f>
        <v/>
      </c>
      <c r="M107" s="1966" t="str">
        <f ca="1">IF($A107&gt;$C$5,"",OFFSET(Dados_acessorios_NEW!$A$1,'Acess-Memória'!$B$5-2+$A107,COLUMN(N104)-2))</f>
        <v/>
      </c>
      <c r="N107" s="1967" t="str">
        <f ca="1">IF($A107&gt;$C$5,"",OFFSET(Dados_acessorios_NEW!$A$1,'Acess-Memória'!$B$5-2+$A107,COLUMN(O104)-2))</f>
        <v/>
      </c>
      <c r="O107" s="1967" t="str">
        <f ca="1">IF($A107&gt;$C$5,"",OFFSET(Dados_acessorios_NEW!$A$1,'Acess-Memória'!$B$5-2+$A107,COLUMN(P104)-2))</f>
        <v/>
      </c>
      <c r="P107" s="2259" t="str">
        <f ca="1">IF($A107&gt;$C$5,"",OFFSET(Dados_acessorios_NEW!$A$1,'Acess-Memória'!$B$5-2+$A107,COLUMN(Q104)-2))</f>
        <v/>
      </c>
      <c r="Q107" s="1965" t="str">
        <f ca="1">IF($A107&gt;$C$5,"",OFFSET(Dados_acessorios_NEW!$A$1,'Acess-Memória'!$B$5-2+$A107,COLUMN(R104)-2))</f>
        <v/>
      </c>
      <c r="R107" s="1965" t="str">
        <f ca="1">IF($A107&gt;$C$5,"",OFFSET(Dados_acessorios_NEW!$A$1,'Acess-Memória'!$B$5-2+$A107,COLUMN(S104)-2))</f>
        <v/>
      </c>
      <c r="S107" s="1965" t="str">
        <f ca="1">IF($A107&gt;$C$5,"",OFFSET(Dados_acessorios_NEW!$A$1,'Acess-Memória'!$B$5-2+$A107,COLUMN(T104)-2))</f>
        <v/>
      </c>
      <c r="T107" s="1965" t="str">
        <f ca="1">IF($A107&gt;$C$5,"",OFFSET(Dados_acessorios_NEW!$A$1,'Acess-Memória'!$B$5-2+$A107,COLUMN(U104)-2))</f>
        <v/>
      </c>
      <c r="U107" s="1968" t="str">
        <f ca="1">IF($A107&gt;$C$5,"",OFFSET(Dados_acessorios_NEW!$A$1,'Acess-Memória'!$B$5-2+$A107,COLUMN(V104)-2))</f>
        <v/>
      </c>
      <c r="V107" s="1968" t="str">
        <f ca="1">IF($A107&gt;$C$5,"",OFFSET(Dados_acessorios_NEW!$A$1,'Acess-Memória'!$B$5-2+$A107,COLUMN(W104)-2))</f>
        <v/>
      </c>
      <c r="W107" s="2100" t="str">
        <f ca="1">IF($A107&gt;$C$5,"",HYPERLINK(OFFSET(Dados_acessorios_NEW!$A$1,'Acess-Memória'!$B$5-2+$A107,COLUMN(X104)-2)))</f>
        <v/>
      </c>
      <c r="X107" s="1968" t="str">
        <f ca="1">IF($A107&gt;$C$5,"",OFFSET(Dados_acessorios_NEW!$A$1,'Acess-Memória'!$B$5-2+$A107,COLUMN(Y104)-2))</f>
        <v/>
      </c>
      <c r="Y107" s="1968" t="str">
        <f ca="1">IF($A107&gt;$C$5,"",OFFSET(Dados_acessorios_NEW!$A$1,'Acess-Memória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Memória'!$B$5-2+$A108,COLUMN(C105)-2))</f>
        <v/>
      </c>
      <c r="C108" s="1962" t="str">
        <f ca="1">IF($A108&gt;$C$5,"",OFFSET(Dados_acessorios_NEW!$A$1,'Acess-Memória'!$B$5-2+$A108,COLUMN(D105)-2))</f>
        <v/>
      </c>
      <c r="D108" s="1962" t="str">
        <f ca="1">IF($A108&gt;$C$5,"",OFFSET(Dados_acessorios_NEW!$A$1,'Acess-Memória'!$B$5-2+$A108,COLUMN(E105)-2))</f>
        <v/>
      </c>
      <c r="E108" s="1962" t="str">
        <f ca="1">IF($A108&gt;$C$5,"",OFFSET(Dados_acessorios_NEW!$A$1,'Acess-Memória'!$B$5-2+$A108,COLUMN(F105)-2))</f>
        <v/>
      </c>
      <c r="F108" s="1962" t="str">
        <f ca="1">IF($A108&gt;$C$5,"",OFFSET(Dados_acessorios_NEW!$A$1,'Acess-Memória'!$B$5-2+$A108,COLUMN(G105)-2))</f>
        <v/>
      </c>
      <c r="G108" s="1962" t="str">
        <f ca="1">IF($A108&gt;$C$5,"",OFFSET(Dados_acessorios_NEW!$A$1,'Acess-Memória'!$B$5-2+$A108,COLUMN(H105)-2))</f>
        <v/>
      </c>
      <c r="H108" s="1962" t="str">
        <f ca="1">IF($A108&gt;$C$5,"",OFFSET(Dados_acessorios_NEW!$A$1,'Acess-Memória'!$B$5-2+$A108,COLUMN(I105)-2))</f>
        <v/>
      </c>
      <c r="I108" s="1963" t="str">
        <f ca="1">IF($A108&gt;$C$5,"",OFFSET(Dados_acessorios_NEW!$A$1,'Acess-Memória'!$B$5-2+$A108,COLUMN(J105)-2))</f>
        <v/>
      </c>
      <c r="J108" s="1964" t="str">
        <f ca="1">IF($A108&gt;$C$5,"",OFFSET(Dados_acessorios_NEW!$A$1,'Acess-Memória'!$B$5-2+$A108,COLUMN(K105)-2))</f>
        <v/>
      </c>
      <c r="K108" s="1964" t="str">
        <f ca="1">IF($A108&gt;$C$5,"",OFFSET(Dados_acessorios_NEW!$A$1,'Acess-Memória'!$B$5-2+$A108,COLUMN(L105)-2))</f>
        <v/>
      </c>
      <c r="L108" s="1965" t="str">
        <f ca="1">IF($A108&gt;$C$5,"",OFFSET(Dados_acessorios_NEW!$A$1,'Acess-Memória'!$B$5-2+$A108,COLUMN(M105)-2))</f>
        <v/>
      </c>
      <c r="M108" s="1966" t="str">
        <f ca="1">IF($A108&gt;$C$5,"",OFFSET(Dados_acessorios_NEW!$A$1,'Acess-Memória'!$B$5-2+$A108,COLUMN(N105)-2))</f>
        <v/>
      </c>
      <c r="N108" s="1967" t="str">
        <f ca="1">IF($A108&gt;$C$5,"",OFFSET(Dados_acessorios_NEW!$A$1,'Acess-Memória'!$B$5-2+$A108,COLUMN(O105)-2))</f>
        <v/>
      </c>
      <c r="O108" s="1967" t="str">
        <f ca="1">IF($A108&gt;$C$5,"",OFFSET(Dados_acessorios_NEW!$A$1,'Acess-Memória'!$B$5-2+$A108,COLUMN(P105)-2))</f>
        <v/>
      </c>
      <c r="P108" s="2259" t="str">
        <f ca="1">IF($A108&gt;$C$5,"",OFFSET(Dados_acessorios_NEW!$A$1,'Acess-Memória'!$B$5-2+$A108,COLUMN(Q105)-2))</f>
        <v/>
      </c>
      <c r="Q108" s="1965" t="str">
        <f ca="1">IF($A108&gt;$C$5,"",OFFSET(Dados_acessorios_NEW!$A$1,'Acess-Memória'!$B$5-2+$A108,COLUMN(R105)-2))</f>
        <v/>
      </c>
      <c r="R108" s="1965" t="str">
        <f ca="1">IF($A108&gt;$C$5,"",OFFSET(Dados_acessorios_NEW!$A$1,'Acess-Memória'!$B$5-2+$A108,COLUMN(S105)-2))</f>
        <v/>
      </c>
      <c r="S108" s="1965" t="str">
        <f ca="1">IF($A108&gt;$C$5,"",OFFSET(Dados_acessorios_NEW!$A$1,'Acess-Memória'!$B$5-2+$A108,COLUMN(T105)-2))</f>
        <v/>
      </c>
      <c r="T108" s="1965" t="str">
        <f ca="1">IF($A108&gt;$C$5,"",OFFSET(Dados_acessorios_NEW!$A$1,'Acess-Memória'!$B$5-2+$A108,COLUMN(U105)-2))</f>
        <v/>
      </c>
      <c r="U108" s="1968" t="str">
        <f ca="1">IF($A108&gt;$C$5,"",OFFSET(Dados_acessorios_NEW!$A$1,'Acess-Memória'!$B$5-2+$A108,COLUMN(V105)-2))</f>
        <v/>
      </c>
      <c r="V108" s="1968" t="str">
        <f ca="1">IF($A108&gt;$C$5,"",OFFSET(Dados_acessorios_NEW!$A$1,'Acess-Memória'!$B$5-2+$A108,COLUMN(W105)-2))</f>
        <v/>
      </c>
      <c r="W108" s="2100" t="str">
        <f ca="1">IF($A108&gt;$C$5,"",HYPERLINK(OFFSET(Dados_acessorios_NEW!$A$1,'Acess-Memória'!$B$5-2+$A108,COLUMN(X105)-2)))</f>
        <v/>
      </c>
      <c r="X108" s="1968" t="str">
        <f ca="1">IF($A108&gt;$C$5,"",OFFSET(Dados_acessorios_NEW!$A$1,'Acess-Memória'!$B$5-2+$A108,COLUMN(Y105)-2))</f>
        <v/>
      </c>
      <c r="Y108" s="1968" t="str">
        <f ca="1">IF($A108&gt;$C$5,"",OFFSET(Dados_acessorios_NEW!$A$1,'Acess-Memória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Memória'!$B$5-2+$A109,COLUMN(C106)-2))</f>
        <v/>
      </c>
      <c r="C109" s="1962" t="str">
        <f ca="1">IF($A109&gt;$C$5,"",OFFSET(Dados_acessorios_NEW!$A$1,'Acess-Memória'!$B$5-2+$A109,COLUMN(D106)-2))</f>
        <v/>
      </c>
      <c r="D109" s="1962" t="str">
        <f ca="1">IF($A109&gt;$C$5,"",OFFSET(Dados_acessorios_NEW!$A$1,'Acess-Memória'!$B$5-2+$A109,COLUMN(E106)-2))</f>
        <v/>
      </c>
      <c r="E109" s="1962" t="str">
        <f ca="1">IF($A109&gt;$C$5,"",OFFSET(Dados_acessorios_NEW!$A$1,'Acess-Memória'!$B$5-2+$A109,COLUMN(F106)-2))</f>
        <v/>
      </c>
      <c r="F109" s="1962" t="str">
        <f ca="1">IF($A109&gt;$C$5,"",OFFSET(Dados_acessorios_NEW!$A$1,'Acess-Memória'!$B$5-2+$A109,COLUMN(G106)-2))</f>
        <v/>
      </c>
      <c r="G109" s="1962" t="str">
        <f ca="1">IF($A109&gt;$C$5,"",OFFSET(Dados_acessorios_NEW!$A$1,'Acess-Memória'!$B$5-2+$A109,COLUMN(H106)-2))</f>
        <v/>
      </c>
      <c r="H109" s="1962" t="str">
        <f ca="1">IF($A109&gt;$C$5,"",OFFSET(Dados_acessorios_NEW!$A$1,'Acess-Memória'!$B$5-2+$A109,COLUMN(I106)-2))</f>
        <v/>
      </c>
      <c r="I109" s="1963" t="str">
        <f ca="1">IF($A109&gt;$C$5,"",OFFSET(Dados_acessorios_NEW!$A$1,'Acess-Memória'!$B$5-2+$A109,COLUMN(J106)-2))</f>
        <v/>
      </c>
      <c r="J109" s="1964" t="str">
        <f ca="1">IF($A109&gt;$C$5,"",OFFSET(Dados_acessorios_NEW!$A$1,'Acess-Memória'!$B$5-2+$A109,COLUMN(K106)-2))</f>
        <v/>
      </c>
      <c r="K109" s="1964" t="str">
        <f ca="1">IF($A109&gt;$C$5,"",OFFSET(Dados_acessorios_NEW!$A$1,'Acess-Memória'!$B$5-2+$A109,COLUMN(L106)-2))</f>
        <v/>
      </c>
      <c r="L109" s="1965" t="str">
        <f ca="1">IF($A109&gt;$C$5,"",OFFSET(Dados_acessorios_NEW!$A$1,'Acess-Memória'!$B$5-2+$A109,COLUMN(M106)-2))</f>
        <v/>
      </c>
      <c r="M109" s="1966" t="str">
        <f ca="1">IF($A109&gt;$C$5,"",OFFSET(Dados_acessorios_NEW!$A$1,'Acess-Memória'!$B$5-2+$A109,COLUMN(N106)-2))</f>
        <v/>
      </c>
      <c r="N109" s="1967" t="str">
        <f ca="1">IF($A109&gt;$C$5,"",OFFSET(Dados_acessorios_NEW!$A$1,'Acess-Memória'!$B$5-2+$A109,COLUMN(O106)-2))</f>
        <v/>
      </c>
      <c r="O109" s="1967" t="str">
        <f ca="1">IF($A109&gt;$C$5,"",OFFSET(Dados_acessorios_NEW!$A$1,'Acess-Memória'!$B$5-2+$A109,COLUMN(P106)-2))</f>
        <v/>
      </c>
      <c r="P109" s="2259" t="str">
        <f ca="1">IF($A109&gt;$C$5,"",OFFSET(Dados_acessorios_NEW!$A$1,'Acess-Memória'!$B$5-2+$A109,COLUMN(Q106)-2))</f>
        <v/>
      </c>
      <c r="Q109" s="1965" t="str">
        <f ca="1">IF($A109&gt;$C$5,"",OFFSET(Dados_acessorios_NEW!$A$1,'Acess-Memória'!$B$5-2+$A109,COLUMN(R106)-2))</f>
        <v/>
      </c>
      <c r="R109" s="1965" t="str">
        <f ca="1">IF($A109&gt;$C$5,"",OFFSET(Dados_acessorios_NEW!$A$1,'Acess-Memória'!$B$5-2+$A109,COLUMN(S106)-2))</f>
        <v/>
      </c>
      <c r="S109" s="1965" t="str">
        <f ca="1">IF($A109&gt;$C$5,"",OFFSET(Dados_acessorios_NEW!$A$1,'Acess-Memória'!$B$5-2+$A109,COLUMN(T106)-2))</f>
        <v/>
      </c>
      <c r="T109" s="1965" t="str">
        <f ca="1">IF($A109&gt;$C$5,"",OFFSET(Dados_acessorios_NEW!$A$1,'Acess-Memória'!$B$5-2+$A109,COLUMN(U106)-2))</f>
        <v/>
      </c>
      <c r="U109" s="1968" t="str">
        <f ca="1">IF($A109&gt;$C$5,"",OFFSET(Dados_acessorios_NEW!$A$1,'Acess-Memória'!$B$5-2+$A109,COLUMN(V106)-2))</f>
        <v/>
      </c>
      <c r="V109" s="1968" t="str">
        <f ca="1">IF($A109&gt;$C$5,"",OFFSET(Dados_acessorios_NEW!$A$1,'Acess-Memória'!$B$5-2+$A109,COLUMN(W106)-2))</f>
        <v/>
      </c>
      <c r="W109" s="2100" t="str">
        <f ca="1">IF($A109&gt;$C$5,"",HYPERLINK(OFFSET(Dados_acessorios_NEW!$A$1,'Acess-Memória'!$B$5-2+$A109,COLUMN(X106)-2)))</f>
        <v/>
      </c>
      <c r="X109" s="1968" t="str">
        <f ca="1">IF($A109&gt;$C$5,"",OFFSET(Dados_acessorios_NEW!$A$1,'Acess-Memória'!$B$5-2+$A109,COLUMN(Y106)-2))</f>
        <v/>
      </c>
      <c r="Y109" s="1968" t="str">
        <f ca="1">IF($A109&gt;$C$5,"",OFFSET(Dados_acessorios_NEW!$A$1,'Acess-Memória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Memória'!$B$5-2+$A110,COLUMN(C107)-2))</f>
        <v/>
      </c>
      <c r="C110" s="1962" t="str">
        <f ca="1">IF($A110&gt;$C$5,"",OFFSET(Dados_acessorios_NEW!$A$1,'Acess-Memória'!$B$5-2+$A110,COLUMN(D107)-2))</f>
        <v/>
      </c>
      <c r="D110" s="1962" t="str">
        <f ca="1">IF($A110&gt;$C$5,"",OFFSET(Dados_acessorios_NEW!$A$1,'Acess-Memória'!$B$5-2+$A110,COLUMN(E107)-2))</f>
        <v/>
      </c>
      <c r="E110" s="1962" t="str">
        <f ca="1">IF($A110&gt;$C$5,"",OFFSET(Dados_acessorios_NEW!$A$1,'Acess-Memória'!$B$5-2+$A110,COLUMN(F107)-2))</f>
        <v/>
      </c>
      <c r="F110" s="1962" t="str">
        <f ca="1">IF($A110&gt;$C$5,"",OFFSET(Dados_acessorios_NEW!$A$1,'Acess-Memória'!$B$5-2+$A110,COLUMN(G107)-2))</f>
        <v/>
      </c>
      <c r="G110" s="1962" t="str">
        <f ca="1">IF($A110&gt;$C$5,"",OFFSET(Dados_acessorios_NEW!$A$1,'Acess-Memória'!$B$5-2+$A110,COLUMN(H107)-2))</f>
        <v/>
      </c>
      <c r="H110" s="1962" t="str">
        <f ca="1">IF($A110&gt;$C$5,"",OFFSET(Dados_acessorios_NEW!$A$1,'Acess-Memória'!$B$5-2+$A110,COLUMN(I107)-2))</f>
        <v/>
      </c>
      <c r="I110" s="1963" t="str">
        <f ca="1">IF($A110&gt;$C$5,"",OFFSET(Dados_acessorios_NEW!$A$1,'Acess-Memória'!$B$5-2+$A110,COLUMN(J107)-2))</f>
        <v/>
      </c>
      <c r="J110" s="1964" t="str">
        <f ca="1">IF($A110&gt;$C$5,"",OFFSET(Dados_acessorios_NEW!$A$1,'Acess-Memória'!$B$5-2+$A110,COLUMN(K107)-2))</f>
        <v/>
      </c>
      <c r="K110" s="1964" t="str">
        <f ca="1">IF($A110&gt;$C$5,"",OFFSET(Dados_acessorios_NEW!$A$1,'Acess-Memória'!$B$5-2+$A110,COLUMN(L107)-2))</f>
        <v/>
      </c>
      <c r="L110" s="1965" t="str">
        <f ca="1">IF($A110&gt;$C$5,"",OFFSET(Dados_acessorios_NEW!$A$1,'Acess-Memória'!$B$5-2+$A110,COLUMN(M107)-2))</f>
        <v/>
      </c>
      <c r="M110" s="1966" t="str">
        <f ca="1">IF($A110&gt;$C$5,"",OFFSET(Dados_acessorios_NEW!$A$1,'Acess-Memória'!$B$5-2+$A110,COLUMN(N107)-2))</f>
        <v/>
      </c>
      <c r="N110" s="1967" t="str">
        <f ca="1">IF($A110&gt;$C$5,"",OFFSET(Dados_acessorios_NEW!$A$1,'Acess-Memória'!$B$5-2+$A110,COLUMN(O107)-2))</f>
        <v/>
      </c>
      <c r="O110" s="1967" t="str">
        <f ca="1">IF($A110&gt;$C$5,"",OFFSET(Dados_acessorios_NEW!$A$1,'Acess-Memória'!$B$5-2+$A110,COLUMN(P107)-2))</f>
        <v/>
      </c>
      <c r="P110" s="2259" t="str">
        <f ca="1">IF($A110&gt;$C$5,"",OFFSET(Dados_acessorios_NEW!$A$1,'Acess-Memória'!$B$5-2+$A110,COLUMN(Q107)-2))</f>
        <v/>
      </c>
      <c r="Q110" s="1965" t="str">
        <f ca="1">IF($A110&gt;$C$5,"",OFFSET(Dados_acessorios_NEW!$A$1,'Acess-Memória'!$B$5-2+$A110,COLUMN(R107)-2))</f>
        <v/>
      </c>
      <c r="R110" s="1965" t="str">
        <f ca="1">IF($A110&gt;$C$5,"",OFFSET(Dados_acessorios_NEW!$A$1,'Acess-Memória'!$B$5-2+$A110,COLUMN(S107)-2))</f>
        <v/>
      </c>
      <c r="S110" s="1965" t="str">
        <f ca="1">IF($A110&gt;$C$5,"",OFFSET(Dados_acessorios_NEW!$A$1,'Acess-Memória'!$B$5-2+$A110,COLUMN(T107)-2))</f>
        <v/>
      </c>
      <c r="T110" s="1965" t="str">
        <f ca="1">IF($A110&gt;$C$5,"",OFFSET(Dados_acessorios_NEW!$A$1,'Acess-Memória'!$B$5-2+$A110,COLUMN(U107)-2))</f>
        <v/>
      </c>
      <c r="U110" s="1968" t="str">
        <f ca="1">IF($A110&gt;$C$5,"",OFFSET(Dados_acessorios_NEW!$A$1,'Acess-Memória'!$B$5-2+$A110,COLUMN(V107)-2))</f>
        <v/>
      </c>
      <c r="V110" s="1968" t="str">
        <f ca="1">IF($A110&gt;$C$5,"",OFFSET(Dados_acessorios_NEW!$A$1,'Acess-Memória'!$B$5-2+$A110,COLUMN(W107)-2))</f>
        <v/>
      </c>
      <c r="W110" s="2100" t="str">
        <f ca="1">IF($A110&gt;$C$5,"",HYPERLINK(OFFSET(Dados_acessorios_NEW!$A$1,'Acess-Memória'!$B$5-2+$A110,COLUMN(X107)-2)))</f>
        <v/>
      </c>
      <c r="X110" s="1968" t="str">
        <f ca="1">IF($A110&gt;$C$5,"",OFFSET(Dados_acessorios_NEW!$A$1,'Acess-Memória'!$B$5-2+$A110,COLUMN(Y107)-2))</f>
        <v/>
      </c>
      <c r="Y110" s="1968" t="str">
        <f ca="1">IF($A110&gt;$C$5,"",OFFSET(Dados_acessorios_NEW!$A$1,'Acess-Memória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Memória'!$B$5-2+$A111,COLUMN(C108)-2))</f>
        <v/>
      </c>
      <c r="C111" s="1962" t="str">
        <f ca="1">IF($A111&gt;$C$5,"",OFFSET(Dados_acessorios_NEW!$A$1,'Acess-Memória'!$B$5-2+$A111,COLUMN(D108)-2))</f>
        <v/>
      </c>
      <c r="D111" s="1962" t="str">
        <f ca="1">IF($A111&gt;$C$5,"",OFFSET(Dados_acessorios_NEW!$A$1,'Acess-Memória'!$B$5-2+$A111,COLUMN(E108)-2))</f>
        <v/>
      </c>
      <c r="E111" s="1962" t="str">
        <f ca="1">IF($A111&gt;$C$5,"",OFFSET(Dados_acessorios_NEW!$A$1,'Acess-Memória'!$B$5-2+$A111,COLUMN(F108)-2))</f>
        <v/>
      </c>
      <c r="F111" s="1962" t="str">
        <f ca="1">IF($A111&gt;$C$5,"",OFFSET(Dados_acessorios_NEW!$A$1,'Acess-Memória'!$B$5-2+$A111,COLUMN(G108)-2))</f>
        <v/>
      </c>
      <c r="G111" s="1962" t="str">
        <f ca="1">IF($A111&gt;$C$5,"",OFFSET(Dados_acessorios_NEW!$A$1,'Acess-Memória'!$B$5-2+$A111,COLUMN(H108)-2))</f>
        <v/>
      </c>
      <c r="H111" s="1962" t="str">
        <f ca="1">IF($A111&gt;$C$5,"",OFFSET(Dados_acessorios_NEW!$A$1,'Acess-Memória'!$B$5-2+$A111,COLUMN(I108)-2))</f>
        <v/>
      </c>
      <c r="I111" s="1963" t="str">
        <f ca="1">IF($A111&gt;$C$5,"",OFFSET(Dados_acessorios_NEW!$A$1,'Acess-Memória'!$B$5-2+$A111,COLUMN(J108)-2))</f>
        <v/>
      </c>
      <c r="J111" s="1964" t="str">
        <f ca="1">IF($A111&gt;$C$5,"",OFFSET(Dados_acessorios_NEW!$A$1,'Acess-Memória'!$B$5-2+$A111,COLUMN(K108)-2))</f>
        <v/>
      </c>
      <c r="K111" s="1964" t="str">
        <f ca="1">IF($A111&gt;$C$5,"",OFFSET(Dados_acessorios_NEW!$A$1,'Acess-Memória'!$B$5-2+$A111,COLUMN(L108)-2))</f>
        <v/>
      </c>
      <c r="L111" s="1965" t="str">
        <f ca="1">IF($A111&gt;$C$5,"",OFFSET(Dados_acessorios_NEW!$A$1,'Acess-Memória'!$B$5-2+$A111,COLUMN(M108)-2))</f>
        <v/>
      </c>
      <c r="M111" s="1966" t="str">
        <f ca="1">IF($A111&gt;$C$5,"",OFFSET(Dados_acessorios_NEW!$A$1,'Acess-Memória'!$B$5-2+$A111,COLUMN(N108)-2))</f>
        <v/>
      </c>
      <c r="N111" s="1967" t="str">
        <f ca="1">IF($A111&gt;$C$5,"",OFFSET(Dados_acessorios_NEW!$A$1,'Acess-Memória'!$B$5-2+$A111,COLUMN(O108)-2))</f>
        <v/>
      </c>
      <c r="O111" s="1967" t="str">
        <f ca="1">IF($A111&gt;$C$5,"",OFFSET(Dados_acessorios_NEW!$A$1,'Acess-Memória'!$B$5-2+$A111,COLUMN(P108)-2))</f>
        <v/>
      </c>
      <c r="P111" s="2259" t="str">
        <f ca="1">IF($A111&gt;$C$5,"",OFFSET(Dados_acessorios_NEW!$A$1,'Acess-Memória'!$B$5-2+$A111,COLUMN(Q108)-2))</f>
        <v/>
      </c>
      <c r="Q111" s="1965" t="str">
        <f ca="1">IF($A111&gt;$C$5,"",OFFSET(Dados_acessorios_NEW!$A$1,'Acess-Memória'!$B$5-2+$A111,COLUMN(R108)-2))</f>
        <v/>
      </c>
      <c r="R111" s="1965" t="str">
        <f ca="1">IF($A111&gt;$C$5,"",OFFSET(Dados_acessorios_NEW!$A$1,'Acess-Memória'!$B$5-2+$A111,COLUMN(S108)-2))</f>
        <v/>
      </c>
      <c r="S111" s="1965" t="str">
        <f ca="1">IF($A111&gt;$C$5,"",OFFSET(Dados_acessorios_NEW!$A$1,'Acess-Memória'!$B$5-2+$A111,COLUMN(T108)-2))</f>
        <v/>
      </c>
      <c r="T111" s="1965" t="str">
        <f ca="1">IF($A111&gt;$C$5,"",OFFSET(Dados_acessorios_NEW!$A$1,'Acess-Memória'!$B$5-2+$A111,COLUMN(U108)-2))</f>
        <v/>
      </c>
      <c r="U111" s="1968" t="str">
        <f ca="1">IF($A111&gt;$C$5,"",OFFSET(Dados_acessorios_NEW!$A$1,'Acess-Memória'!$B$5-2+$A111,COLUMN(V108)-2))</f>
        <v/>
      </c>
      <c r="V111" s="1968" t="str">
        <f ca="1">IF($A111&gt;$C$5,"",OFFSET(Dados_acessorios_NEW!$A$1,'Acess-Memória'!$B$5-2+$A111,COLUMN(W108)-2))</f>
        <v/>
      </c>
      <c r="W111" s="2100" t="str">
        <f ca="1">IF($A111&gt;$C$5,"",HYPERLINK(OFFSET(Dados_acessorios_NEW!$A$1,'Acess-Memória'!$B$5-2+$A111,COLUMN(X108)-2)))</f>
        <v/>
      </c>
      <c r="X111" s="1968" t="str">
        <f ca="1">IF($A111&gt;$C$5,"",OFFSET(Dados_acessorios_NEW!$A$1,'Acess-Memória'!$B$5-2+$A111,COLUMN(Y108)-2))</f>
        <v/>
      </c>
      <c r="Y111" s="1968" t="str">
        <f ca="1">IF($A111&gt;$C$5,"",OFFSET(Dados_acessorios_NEW!$A$1,'Acess-Memória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Memória'!$B$5-2+$A112,COLUMN(C109)-2))</f>
        <v/>
      </c>
      <c r="C112" s="1962" t="str">
        <f ca="1">IF($A112&gt;$C$5,"",OFFSET(Dados_acessorios_NEW!$A$1,'Acess-Memória'!$B$5-2+$A112,COLUMN(D109)-2))</f>
        <v/>
      </c>
      <c r="D112" s="1962" t="str">
        <f ca="1">IF($A112&gt;$C$5,"",OFFSET(Dados_acessorios_NEW!$A$1,'Acess-Memória'!$B$5-2+$A112,COLUMN(E109)-2))</f>
        <v/>
      </c>
      <c r="E112" s="1962" t="str">
        <f ca="1">IF($A112&gt;$C$5,"",OFFSET(Dados_acessorios_NEW!$A$1,'Acess-Memória'!$B$5-2+$A112,COLUMN(F109)-2))</f>
        <v/>
      </c>
      <c r="F112" s="1962" t="str">
        <f ca="1">IF($A112&gt;$C$5,"",OFFSET(Dados_acessorios_NEW!$A$1,'Acess-Memória'!$B$5-2+$A112,COLUMN(G109)-2))</f>
        <v/>
      </c>
      <c r="G112" s="1962" t="str">
        <f ca="1">IF($A112&gt;$C$5,"",OFFSET(Dados_acessorios_NEW!$A$1,'Acess-Memória'!$B$5-2+$A112,COLUMN(H109)-2))</f>
        <v/>
      </c>
      <c r="H112" s="1962" t="str">
        <f ca="1">IF($A112&gt;$C$5,"",OFFSET(Dados_acessorios_NEW!$A$1,'Acess-Memória'!$B$5-2+$A112,COLUMN(I109)-2))</f>
        <v/>
      </c>
      <c r="I112" s="1963" t="str">
        <f ca="1">IF($A112&gt;$C$5,"",OFFSET(Dados_acessorios_NEW!$A$1,'Acess-Memória'!$B$5-2+$A112,COLUMN(J109)-2))</f>
        <v/>
      </c>
      <c r="J112" s="1964" t="str">
        <f ca="1">IF($A112&gt;$C$5,"",OFFSET(Dados_acessorios_NEW!$A$1,'Acess-Memória'!$B$5-2+$A112,COLUMN(K109)-2))</f>
        <v/>
      </c>
      <c r="K112" s="1964" t="str">
        <f ca="1">IF($A112&gt;$C$5,"",OFFSET(Dados_acessorios_NEW!$A$1,'Acess-Memória'!$B$5-2+$A112,COLUMN(L109)-2))</f>
        <v/>
      </c>
      <c r="L112" s="1965" t="str">
        <f ca="1">IF($A112&gt;$C$5,"",OFFSET(Dados_acessorios_NEW!$A$1,'Acess-Memória'!$B$5-2+$A112,COLUMN(M109)-2))</f>
        <v/>
      </c>
      <c r="M112" s="1966" t="str">
        <f ca="1">IF($A112&gt;$C$5,"",OFFSET(Dados_acessorios_NEW!$A$1,'Acess-Memória'!$B$5-2+$A112,COLUMN(N109)-2))</f>
        <v/>
      </c>
      <c r="N112" s="1967" t="str">
        <f ca="1">IF($A112&gt;$C$5,"",OFFSET(Dados_acessorios_NEW!$A$1,'Acess-Memória'!$B$5-2+$A112,COLUMN(O109)-2))</f>
        <v/>
      </c>
      <c r="O112" s="1967" t="str">
        <f ca="1">IF($A112&gt;$C$5,"",OFFSET(Dados_acessorios_NEW!$A$1,'Acess-Memória'!$B$5-2+$A112,COLUMN(P109)-2))</f>
        <v/>
      </c>
      <c r="P112" s="2259" t="str">
        <f ca="1">IF($A112&gt;$C$5,"",OFFSET(Dados_acessorios_NEW!$A$1,'Acess-Memória'!$B$5-2+$A112,COLUMN(Q109)-2))</f>
        <v/>
      </c>
      <c r="Q112" s="1965" t="str">
        <f ca="1">IF($A112&gt;$C$5,"",OFFSET(Dados_acessorios_NEW!$A$1,'Acess-Memória'!$B$5-2+$A112,COLUMN(R109)-2))</f>
        <v/>
      </c>
      <c r="R112" s="1965" t="str">
        <f ca="1">IF($A112&gt;$C$5,"",OFFSET(Dados_acessorios_NEW!$A$1,'Acess-Memória'!$B$5-2+$A112,COLUMN(S109)-2))</f>
        <v/>
      </c>
      <c r="S112" s="1965" t="str">
        <f ca="1">IF($A112&gt;$C$5,"",OFFSET(Dados_acessorios_NEW!$A$1,'Acess-Memória'!$B$5-2+$A112,COLUMN(T109)-2))</f>
        <v/>
      </c>
      <c r="T112" s="1965" t="str">
        <f ca="1">IF($A112&gt;$C$5,"",OFFSET(Dados_acessorios_NEW!$A$1,'Acess-Memória'!$B$5-2+$A112,COLUMN(U109)-2))</f>
        <v/>
      </c>
      <c r="U112" s="1968" t="str">
        <f ca="1">IF($A112&gt;$C$5,"",OFFSET(Dados_acessorios_NEW!$A$1,'Acess-Memória'!$B$5-2+$A112,COLUMN(V109)-2))</f>
        <v/>
      </c>
      <c r="V112" s="1968" t="str">
        <f ca="1">IF($A112&gt;$C$5,"",OFFSET(Dados_acessorios_NEW!$A$1,'Acess-Memória'!$B$5-2+$A112,COLUMN(W109)-2))</f>
        <v/>
      </c>
      <c r="W112" s="2100" t="str">
        <f ca="1">IF($A112&gt;$C$5,"",HYPERLINK(OFFSET(Dados_acessorios_NEW!$A$1,'Acess-Memória'!$B$5-2+$A112,COLUMN(X109)-2)))</f>
        <v/>
      </c>
      <c r="X112" s="1968" t="str">
        <f ca="1">IF($A112&gt;$C$5,"",OFFSET(Dados_acessorios_NEW!$A$1,'Acess-Memória'!$B$5-2+$A112,COLUMN(Y109)-2))</f>
        <v/>
      </c>
      <c r="Y112" s="1968" t="str">
        <f ca="1">IF($A112&gt;$C$5,"",OFFSET(Dados_acessorios_NEW!$A$1,'Acess-Memória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Memória'!$B$5-2+$A113,COLUMN(C110)-2))</f>
        <v/>
      </c>
      <c r="C113" s="1962" t="str">
        <f ca="1">IF($A113&gt;$C$5,"",OFFSET(Dados_acessorios_NEW!$A$1,'Acess-Memória'!$B$5-2+$A113,COLUMN(D110)-2))</f>
        <v/>
      </c>
      <c r="D113" s="1962" t="str">
        <f ca="1">IF($A113&gt;$C$5,"",OFFSET(Dados_acessorios_NEW!$A$1,'Acess-Memória'!$B$5-2+$A113,COLUMN(E110)-2))</f>
        <v/>
      </c>
      <c r="E113" s="1962" t="str">
        <f ca="1">IF($A113&gt;$C$5,"",OFFSET(Dados_acessorios_NEW!$A$1,'Acess-Memória'!$B$5-2+$A113,COLUMN(F110)-2))</f>
        <v/>
      </c>
      <c r="F113" s="1962" t="str">
        <f ca="1">IF($A113&gt;$C$5,"",OFFSET(Dados_acessorios_NEW!$A$1,'Acess-Memória'!$B$5-2+$A113,COLUMN(G110)-2))</f>
        <v/>
      </c>
      <c r="G113" s="1962" t="str">
        <f ca="1">IF($A113&gt;$C$5,"",OFFSET(Dados_acessorios_NEW!$A$1,'Acess-Memória'!$B$5-2+$A113,COLUMN(H110)-2))</f>
        <v/>
      </c>
      <c r="H113" s="1962" t="str">
        <f ca="1">IF($A113&gt;$C$5,"",OFFSET(Dados_acessorios_NEW!$A$1,'Acess-Memória'!$B$5-2+$A113,COLUMN(I110)-2))</f>
        <v/>
      </c>
      <c r="I113" s="1963" t="str">
        <f ca="1">IF($A113&gt;$C$5,"",OFFSET(Dados_acessorios_NEW!$A$1,'Acess-Memória'!$B$5-2+$A113,COLUMN(J110)-2))</f>
        <v/>
      </c>
      <c r="J113" s="1964" t="str">
        <f ca="1">IF($A113&gt;$C$5,"",OFFSET(Dados_acessorios_NEW!$A$1,'Acess-Memória'!$B$5-2+$A113,COLUMN(K110)-2))</f>
        <v/>
      </c>
      <c r="K113" s="1964" t="str">
        <f ca="1">IF($A113&gt;$C$5,"",OFFSET(Dados_acessorios_NEW!$A$1,'Acess-Memória'!$B$5-2+$A113,COLUMN(L110)-2))</f>
        <v/>
      </c>
      <c r="L113" s="1965" t="str">
        <f ca="1">IF($A113&gt;$C$5,"",OFFSET(Dados_acessorios_NEW!$A$1,'Acess-Memória'!$B$5-2+$A113,COLUMN(M110)-2))</f>
        <v/>
      </c>
      <c r="M113" s="1966" t="str">
        <f ca="1">IF($A113&gt;$C$5,"",OFFSET(Dados_acessorios_NEW!$A$1,'Acess-Memória'!$B$5-2+$A113,COLUMN(N110)-2))</f>
        <v/>
      </c>
      <c r="N113" s="1967" t="str">
        <f ca="1">IF($A113&gt;$C$5,"",OFFSET(Dados_acessorios_NEW!$A$1,'Acess-Memória'!$B$5-2+$A113,COLUMN(O110)-2))</f>
        <v/>
      </c>
      <c r="O113" s="1967" t="str">
        <f ca="1">IF($A113&gt;$C$5,"",OFFSET(Dados_acessorios_NEW!$A$1,'Acess-Memória'!$B$5-2+$A113,COLUMN(P110)-2))</f>
        <v/>
      </c>
      <c r="P113" s="2259" t="str">
        <f ca="1">IF($A113&gt;$C$5,"",OFFSET(Dados_acessorios_NEW!$A$1,'Acess-Memória'!$B$5-2+$A113,COLUMN(Q110)-2))</f>
        <v/>
      </c>
      <c r="Q113" s="1965" t="str">
        <f ca="1">IF($A113&gt;$C$5,"",OFFSET(Dados_acessorios_NEW!$A$1,'Acess-Memória'!$B$5-2+$A113,COLUMN(R110)-2))</f>
        <v/>
      </c>
      <c r="R113" s="1965" t="str">
        <f ca="1">IF($A113&gt;$C$5,"",OFFSET(Dados_acessorios_NEW!$A$1,'Acess-Memória'!$B$5-2+$A113,COLUMN(S110)-2))</f>
        <v/>
      </c>
      <c r="S113" s="1965" t="str">
        <f ca="1">IF($A113&gt;$C$5,"",OFFSET(Dados_acessorios_NEW!$A$1,'Acess-Memória'!$B$5-2+$A113,COLUMN(T110)-2))</f>
        <v/>
      </c>
      <c r="T113" s="1965" t="str">
        <f ca="1">IF($A113&gt;$C$5,"",OFFSET(Dados_acessorios_NEW!$A$1,'Acess-Memória'!$B$5-2+$A113,COLUMN(U110)-2))</f>
        <v/>
      </c>
      <c r="U113" s="1968" t="str">
        <f ca="1">IF($A113&gt;$C$5,"",OFFSET(Dados_acessorios_NEW!$A$1,'Acess-Memória'!$B$5-2+$A113,COLUMN(V110)-2))</f>
        <v/>
      </c>
      <c r="V113" s="1968" t="str">
        <f ca="1">IF($A113&gt;$C$5,"",OFFSET(Dados_acessorios_NEW!$A$1,'Acess-Memória'!$B$5-2+$A113,COLUMN(W110)-2))</f>
        <v/>
      </c>
      <c r="W113" s="2100" t="str">
        <f ca="1">IF($A113&gt;$C$5,"",HYPERLINK(OFFSET(Dados_acessorios_NEW!$A$1,'Acess-Memória'!$B$5-2+$A113,COLUMN(X110)-2)))</f>
        <v/>
      </c>
      <c r="X113" s="1968" t="str">
        <f ca="1">IF($A113&gt;$C$5,"",OFFSET(Dados_acessorios_NEW!$A$1,'Acess-Memória'!$B$5-2+$A113,COLUMN(Y110)-2))</f>
        <v/>
      </c>
      <c r="Y113" s="1968" t="str">
        <f ca="1">IF($A113&gt;$C$5,"",OFFSET(Dados_acessorios_NEW!$A$1,'Acess-Memória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Memória'!$B$5-2+$A114,COLUMN(C111)-2))</f>
        <v/>
      </c>
      <c r="C114" s="1962" t="str">
        <f ca="1">IF($A114&gt;$C$5,"",OFFSET(Dados_acessorios_NEW!$A$1,'Acess-Memória'!$B$5-2+$A114,COLUMN(D111)-2))</f>
        <v/>
      </c>
      <c r="D114" s="1962" t="str">
        <f ca="1">IF($A114&gt;$C$5,"",OFFSET(Dados_acessorios_NEW!$A$1,'Acess-Memória'!$B$5-2+$A114,COLUMN(E111)-2))</f>
        <v/>
      </c>
      <c r="E114" s="1962" t="str">
        <f ca="1">IF($A114&gt;$C$5,"",OFFSET(Dados_acessorios_NEW!$A$1,'Acess-Memória'!$B$5-2+$A114,COLUMN(F111)-2))</f>
        <v/>
      </c>
      <c r="F114" s="1962" t="str">
        <f ca="1">IF($A114&gt;$C$5,"",OFFSET(Dados_acessorios_NEW!$A$1,'Acess-Memória'!$B$5-2+$A114,COLUMN(G111)-2))</f>
        <v/>
      </c>
      <c r="G114" s="1962" t="str">
        <f ca="1">IF($A114&gt;$C$5,"",OFFSET(Dados_acessorios_NEW!$A$1,'Acess-Memória'!$B$5-2+$A114,COLUMN(H111)-2))</f>
        <v/>
      </c>
      <c r="H114" s="1962" t="str">
        <f ca="1">IF($A114&gt;$C$5,"",OFFSET(Dados_acessorios_NEW!$A$1,'Acess-Memória'!$B$5-2+$A114,COLUMN(I111)-2))</f>
        <v/>
      </c>
      <c r="I114" s="1963" t="str">
        <f ca="1">IF($A114&gt;$C$5,"",OFFSET(Dados_acessorios_NEW!$A$1,'Acess-Memória'!$B$5-2+$A114,COLUMN(J111)-2))</f>
        <v/>
      </c>
      <c r="J114" s="1964" t="str">
        <f ca="1">IF($A114&gt;$C$5,"",OFFSET(Dados_acessorios_NEW!$A$1,'Acess-Memória'!$B$5-2+$A114,COLUMN(K111)-2))</f>
        <v/>
      </c>
      <c r="K114" s="1964" t="str">
        <f ca="1">IF($A114&gt;$C$5,"",OFFSET(Dados_acessorios_NEW!$A$1,'Acess-Memória'!$B$5-2+$A114,COLUMN(L111)-2))</f>
        <v/>
      </c>
      <c r="L114" s="1965" t="str">
        <f ca="1">IF($A114&gt;$C$5,"",OFFSET(Dados_acessorios_NEW!$A$1,'Acess-Memória'!$B$5-2+$A114,COLUMN(M111)-2))</f>
        <v/>
      </c>
      <c r="M114" s="1966" t="str">
        <f ca="1">IF($A114&gt;$C$5,"",OFFSET(Dados_acessorios_NEW!$A$1,'Acess-Memória'!$B$5-2+$A114,COLUMN(N111)-2))</f>
        <v/>
      </c>
      <c r="N114" s="1967" t="str">
        <f ca="1">IF($A114&gt;$C$5,"",OFFSET(Dados_acessorios_NEW!$A$1,'Acess-Memória'!$B$5-2+$A114,COLUMN(O111)-2))</f>
        <v/>
      </c>
      <c r="O114" s="1967" t="str">
        <f ca="1">IF($A114&gt;$C$5,"",OFFSET(Dados_acessorios_NEW!$A$1,'Acess-Memória'!$B$5-2+$A114,COLUMN(P111)-2))</f>
        <v/>
      </c>
      <c r="P114" s="2259" t="str">
        <f ca="1">IF($A114&gt;$C$5,"",OFFSET(Dados_acessorios_NEW!$A$1,'Acess-Memória'!$B$5-2+$A114,COLUMN(Q111)-2))</f>
        <v/>
      </c>
      <c r="Q114" s="1965" t="str">
        <f ca="1">IF($A114&gt;$C$5,"",OFFSET(Dados_acessorios_NEW!$A$1,'Acess-Memória'!$B$5-2+$A114,COLUMN(R111)-2))</f>
        <v/>
      </c>
      <c r="R114" s="1965" t="str">
        <f ca="1">IF($A114&gt;$C$5,"",OFFSET(Dados_acessorios_NEW!$A$1,'Acess-Memória'!$B$5-2+$A114,COLUMN(S111)-2))</f>
        <v/>
      </c>
      <c r="S114" s="1965" t="str">
        <f ca="1">IF($A114&gt;$C$5,"",OFFSET(Dados_acessorios_NEW!$A$1,'Acess-Memória'!$B$5-2+$A114,COLUMN(T111)-2))</f>
        <v/>
      </c>
      <c r="T114" s="1965" t="str">
        <f ca="1">IF($A114&gt;$C$5,"",OFFSET(Dados_acessorios_NEW!$A$1,'Acess-Memória'!$B$5-2+$A114,COLUMN(U111)-2))</f>
        <v/>
      </c>
      <c r="U114" s="1968" t="str">
        <f ca="1">IF($A114&gt;$C$5,"",OFFSET(Dados_acessorios_NEW!$A$1,'Acess-Memória'!$B$5-2+$A114,COLUMN(V111)-2))</f>
        <v/>
      </c>
      <c r="V114" s="1968" t="str">
        <f ca="1">IF($A114&gt;$C$5,"",OFFSET(Dados_acessorios_NEW!$A$1,'Acess-Memória'!$B$5-2+$A114,COLUMN(W111)-2))</f>
        <v/>
      </c>
      <c r="W114" s="2100" t="str">
        <f ca="1">IF($A114&gt;$C$5,"",HYPERLINK(OFFSET(Dados_acessorios_NEW!$A$1,'Acess-Memória'!$B$5-2+$A114,COLUMN(X111)-2)))</f>
        <v/>
      </c>
      <c r="X114" s="1968" t="str">
        <f ca="1">IF($A114&gt;$C$5,"",OFFSET(Dados_acessorios_NEW!$A$1,'Acess-Memória'!$B$5-2+$A114,COLUMN(Y111)-2))</f>
        <v/>
      </c>
      <c r="Y114" s="1968" t="str">
        <f ca="1">IF($A114&gt;$C$5,"",OFFSET(Dados_acessorios_NEW!$A$1,'Acess-Memória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Memória'!$B$5-2+$A115,COLUMN(C112)-2))</f>
        <v/>
      </c>
      <c r="C115" s="1962" t="str">
        <f ca="1">IF($A115&gt;$C$5,"",OFFSET(Dados_acessorios_NEW!$A$1,'Acess-Memória'!$B$5-2+$A115,COLUMN(D112)-2))</f>
        <v/>
      </c>
      <c r="D115" s="1962" t="str">
        <f ca="1">IF($A115&gt;$C$5,"",OFFSET(Dados_acessorios_NEW!$A$1,'Acess-Memória'!$B$5-2+$A115,COLUMN(E112)-2))</f>
        <v/>
      </c>
      <c r="E115" s="1962" t="str">
        <f ca="1">IF($A115&gt;$C$5,"",OFFSET(Dados_acessorios_NEW!$A$1,'Acess-Memória'!$B$5-2+$A115,COLUMN(F112)-2))</f>
        <v/>
      </c>
      <c r="F115" s="1962" t="str">
        <f ca="1">IF($A115&gt;$C$5,"",OFFSET(Dados_acessorios_NEW!$A$1,'Acess-Memória'!$B$5-2+$A115,COLUMN(G112)-2))</f>
        <v/>
      </c>
      <c r="G115" s="1962" t="str">
        <f ca="1">IF($A115&gt;$C$5,"",OFFSET(Dados_acessorios_NEW!$A$1,'Acess-Memória'!$B$5-2+$A115,COLUMN(H112)-2))</f>
        <v/>
      </c>
      <c r="H115" s="1962" t="str">
        <f ca="1">IF($A115&gt;$C$5,"",OFFSET(Dados_acessorios_NEW!$A$1,'Acess-Memória'!$B$5-2+$A115,COLUMN(I112)-2))</f>
        <v/>
      </c>
      <c r="I115" s="1963" t="str">
        <f ca="1">IF($A115&gt;$C$5,"",OFFSET(Dados_acessorios_NEW!$A$1,'Acess-Memória'!$B$5-2+$A115,COLUMN(J112)-2))</f>
        <v/>
      </c>
      <c r="J115" s="1964" t="str">
        <f ca="1">IF($A115&gt;$C$5,"",OFFSET(Dados_acessorios_NEW!$A$1,'Acess-Memória'!$B$5-2+$A115,COLUMN(K112)-2))</f>
        <v/>
      </c>
      <c r="K115" s="1964" t="str">
        <f ca="1">IF($A115&gt;$C$5,"",OFFSET(Dados_acessorios_NEW!$A$1,'Acess-Memória'!$B$5-2+$A115,COLUMN(L112)-2))</f>
        <v/>
      </c>
      <c r="L115" s="1965" t="str">
        <f ca="1">IF($A115&gt;$C$5,"",OFFSET(Dados_acessorios_NEW!$A$1,'Acess-Memória'!$B$5-2+$A115,COLUMN(M112)-2))</f>
        <v/>
      </c>
      <c r="M115" s="1966" t="str">
        <f ca="1">IF($A115&gt;$C$5,"",OFFSET(Dados_acessorios_NEW!$A$1,'Acess-Memória'!$B$5-2+$A115,COLUMN(N112)-2))</f>
        <v/>
      </c>
      <c r="N115" s="1967" t="str">
        <f ca="1">IF($A115&gt;$C$5,"",OFFSET(Dados_acessorios_NEW!$A$1,'Acess-Memória'!$B$5-2+$A115,COLUMN(O112)-2))</f>
        <v/>
      </c>
      <c r="O115" s="1967" t="str">
        <f ca="1">IF($A115&gt;$C$5,"",OFFSET(Dados_acessorios_NEW!$A$1,'Acess-Memória'!$B$5-2+$A115,COLUMN(P112)-2))</f>
        <v/>
      </c>
      <c r="P115" s="2259" t="str">
        <f ca="1">IF($A115&gt;$C$5,"",OFFSET(Dados_acessorios_NEW!$A$1,'Acess-Memória'!$B$5-2+$A115,COLUMN(Q112)-2))</f>
        <v/>
      </c>
      <c r="Q115" s="1965" t="str">
        <f ca="1">IF($A115&gt;$C$5,"",OFFSET(Dados_acessorios_NEW!$A$1,'Acess-Memória'!$B$5-2+$A115,COLUMN(R112)-2))</f>
        <v/>
      </c>
      <c r="R115" s="1965" t="str">
        <f ca="1">IF($A115&gt;$C$5,"",OFFSET(Dados_acessorios_NEW!$A$1,'Acess-Memória'!$B$5-2+$A115,COLUMN(S112)-2))</f>
        <v/>
      </c>
      <c r="S115" s="1965" t="str">
        <f ca="1">IF($A115&gt;$C$5,"",OFFSET(Dados_acessorios_NEW!$A$1,'Acess-Memória'!$B$5-2+$A115,COLUMN(T112)-2))</f>
        <v/>
      </c>
      <c r="T115" s="1965" t="str">
        <f ca="1">IF($A115&gt;$C$5,"",OFFSET(Dados_acessorios_NEW!$A$1,'Acess-Memória'!$B$5-2+$A115,COLUMN(U112)-2))</f>
        <v/>
      </c>
      <c r="U115" s="1968" t="str">
        <f ca="1">IF($A115&gt;$C$5,"",OFFSET(Dados_acessorios_NEW!$A$1,'Acess-Memória'!$B$5-2+$A115,COLUMN(V112)-2))</f>
        <v/>
      </c>
      <c r="V115" s="1968" t="str">
        <f ca="1">IF($A115&gt;$C$5,"",OFFSET(Dados_acessorios_NEW!$A$1,'Acess-Memória'!$B$5-2+$A115,COLUMN(W112)-2))</f>
        <v/>
      </c>
      <c r="W115" s="2100" t="str">
        <f ca="1">IF($A115&gt;$C$5,"",HYPERLINK(OFFSET(Dados_acessorios_NEW!$A$1,'Acess-Memória'!$B$5-2+$A115,COLUMN(X112)-2)))</f>
        <v/>
      </c>
      <c r="X115" s="1968" t="str">
        <f ca="1">IF($A115&gt;$C$5,"",OFFSET(Dados_acessorios_NEW!$A$1,'Acess-Memória'!$B$5-2+$A115,COLUMN(Y112)-2))</f>
        <v/>
      </c>
      <c r="Y115" s="1968" t="str">
        <f ca="1">IF($A115&gt;$C$5,"",OFFSET(Dados_acessorios_NEW!$A$1,'Acess-Memória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Memória'!$B$5-2+$A116,COLUMN(C113)-2))</f>
        <v/>
      </c>
      <c r="C116" s="1962" t="str">
        <f ca="1">IF($A116&gt;$C$5,"",OFFSET(Dados_acessorios_NEW!$A$1,'Acess-Memória'!$B$5-2+$A116,COLUMN(D113)-2))</f>
        <v/>
      </c>
      <c r="D116" s="1962" t="str">
        <f ca="1">IF($A116&gt;$C$5,"",OFFSET(Dados_acessorios_NEW!$A$1,'Acess-Memória'!$B$5-2+$A116,COLUMN(E113)-2))</f>
        <v/>
      </c>
      <c r="E116" s="1962" t="str">
        <f ca="1">IF($A116&gt;$C$5,"",OFFSET(Dados_acessorios_NEW!$A$1,'Acess-Memória'!$B$5-2+$A116,COLUMN(F113)-2))</f>
        <v/>
      </c>
      <c r="F116" s="1962" t="str">
        <f ca="1">IF($A116&gt;$C$5,"",OFFSET(Dados_acessorios_NEW!$A$1,'Acess-Memória'!$B$5-2+$A116,COLUMN(G113)-2))</f>
        <v/>
      </c>
      <c r="G116" s="1962" t="str">
        <f ca="1">IF($A116&gt;$C$5,"",OFFSET(Dados_acessorios_NEW!$A$1,'Acess-Memória'!$B$5-2+$A116,COLUMN(H113)-2))</f>
        <v/>
      </c>
      <c r="H116" s="1962" t="str">
        <f ca="1">IF($A116&gt;$C$5,"",OFFSET(Dados_acessorios_NEW!$A$1,'Acess-Memória'!$B$5-2+$A116,COLUMN(I113)-2))</f>
        <v/>
      </c>
      <c r="I116" s="1963" t="str">
        <f ca="1">IF($A116&gt;$C$5,"",OFFSET(Dados_acessorios_NEW!$A$1,'Acess-Memória'!$B$5-2+$A116,COLUMN(J113)-2))</f>
        <v/>
      </c>
      <c r="J116" s="1964" t="str">
        <f ca="1">IF($A116&gt;$C$5,"",OFFSET(Dados_acessorios_NEW!$A$1,'Acess-Memória'!$B$5-2+$A116,COLUMN(K113)-2))</f>
        <v/>
      </c>
      <c r="K116" s="1964" t="str">
        <f ca="1">IF($A116&gt;$C$5,"",OFFSET(Dados_acessorios_NEW!$A$1,'Acess-Memória'!$B$5-2+$A116,COLUMN(L113)-2))</f>
        <v/>
      </c>
      <c r="L116" s="1965" t="str">
        <f ca="1">IF($A116&gt;$C$5,"",OFFSET(Dados_acessorios_NEW!$A$1,'Acess-Memória'!$B$5-2+$A116,COLUMN(M113)-2))</f>
        <v/>
      </c>
      <c r="M116" s="1966" t="str">
        <f ca="1">IF($A116&gt;$C$5,"",OFFSET(Dados_acessorios_NEW!$A$1,'Acess-Memória'!$B$5-2+$A116,COLUMN(N113)-2))</f>
        <v/>
      </c>
      <c r="N116" s="1967" t="str">
        <f ca="1">IF($A116&gt;$C$5,"",OFFSET(Dados_acessorios_NEW!$A$1,'Acess-Memória'!$B$5-2+$A116,COLUMN(O113)-2))</f>
        <v/>
      </c>
      <c r="O116" s="1967" t="str">
        <f ca="1">IF($A116&gt;$C$5,"",OFFSET(Dados_acessorios_NEW!$A$1,'Acess-Memória'!$B$5-2+$A116,COLUMN(P113)-2))</f>
        <v/>
      </c>
      <c r="P116" s="2259" t="str">
        <f ca="1">IF($A116&gt;$C$5,"",OFFSET(Dados_acessorios_NEW!$A$1,'Acess-Memória'!$B$5-2+$A116,COLUMN(Q113)-2))</f>
        <v/>
      </c>
      <c r="Q116" s="1965" t="str">
        <f ca="1">IF($A116&gt;$C$5,"",OFFSET(Dados_acessorios_NEW!$A$1,'Acess-Memória'!$B$5-2+$A116,COLUMN(R113)-2))</f>
        <v/>
      </c>
      <c r="R116" s="1965" t="str">
        <f ca="1">IF($A116&gt;$C$5,"",OFFSET(Dados_acessorios_NEW!$A$1,'Acess-Memória'!$B$5-2+$A116,COLUMN(S113)-2))</f>
        <v/>
      </c>
      <c r="S116" s="1965" t="str">
        <f ca="1">IF($A116&gt;$C$5,"",OFFSET(Dados_acessorios_NEW!$A$1,'Acess-Memória'!$B$5-2+$A116,COLUMN(T113)-2))</f>
        <v/>
      </c>
      <c r="T116" s="1965" t="str">
        <f ca="1">IF($A116&gt;$C$5,"",OFFSET(Dados_acessorios_NEW!$A$1,'Acess-Memória'!$B$5-2+$A116,COLUMN(U113)-2))</f>
        <v/>
      </c>
      <c r="U116" s="1968" t="str">
        <f ca="1">IF($A116&gt;$C$5,"",OFFSET(Dados_acessorios_NEW!$A$1,'Acess-Memória'!$B$5-2+$A116,COLUMN(V113)-2))</f>
        <v/>
      </c>
      <c r="V116" s="1968" t="str">
        <f ca="1">IF($A116&gt;$C$5,"",OFFSET(Dados_acessorios_NEW!$A$1,'Acess-Memória'!$B$5-2+$A116,COLUMN(W113)-2))</f>
        <v/>
      </c>
      <c r="W116" s="2100" t="str">
        <f ca="1">IF($A116&gt;$C$5,"",HYPERLINK(OFFSET(Dados_acessorios_NEW!$A$1,'Acess-Memória'!$B$5-2+$A116,COLUMN(X113)-2)))</f>
        <v/>
      </c>
      <c r="X116" s="1968" t="str">
        <f ca="1">IF($A116&gt;$C$5,"",OFFSET(Dados_acessorios_NEW!$A$1,'Acess-Memória'!$B$5-2+$A116,COLUMN(Y113)-2))</f>
        <v/>
      </c>
      <c r="Y116" s="1968" t="str">
        <f ca="1">IF($A116&gt;$C$5,"",OFFSET(Dados_acessorios_NEW!$A$1,'Acess-Memória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Memória'!$B$5-2+$A117,COLUMN(C114)-2))</f>
        <v/>
      </c>
      <c r="C117" s="1962" t="str">
        <f ca="1">IF($A117&gt;$C$5,"",OFFSET(Dados_acessorios_NEW!$A$1,'Acess-Memória'!$B$5-2+$A117,COLUMN(D114)-2))</f>
        <v/>
      </c>
      <c r="D117" s="1962" t="str">
        <f ca="1">IF($A117&gt;$C$5,"",OFFSET(Dados_acessorios_NEW!$A$1,'Acess-Memória'!$B$5-2+$A117,COLUMN(E114)-2))</f>
        <v/>
      </c>
      <c r="E117" s="1962" t="str">
        <f ca="1">IF($A117&gt;$C$5,"",OFFSET(Dados_acessorios_NEW!$A$1,'Acess-Memória'!$B$5-2+$A117,COLUMN(F114)-2))</f>
        <v/>
      </c>
      <c r="F117" s="1962" t="str">
        <f ca="1">IF($A117&gt;$C$5,"",OFFSET(Dados_acessorios_NEW!$A$1,'Acess-Memória'!$B$5-2+$A117,COLUMN(G114)-2))</f>
        <v/>
      </c>
      <c r="G117" s="1962" t="str">
        <f ca="1">IF($A117&gt;$C$5,"",OFFSET(Dados_acessorios_NEW!$A$1,'Acess-Memória'!$B$5-2+$A117,COLUMN(H114)-2))</f>
        <v/>
      </c>
      <c r="H117" s="1962" t="str">
        <f ca="1">IF($A117&gt;$C$5,"",OFFSET(Dados_acessorios_NEW!$A$1,'Acess-Memória'!$B$5-2+$A117,COLUMN(I114)-2))</f>
        <v/>
      </c>
      <c r="I117" s="1963" t="str">
        <f ca="1">IF($A117&gt;$C$5,"",OFFSET(Dados_acessorios_NEW!$A$1,'Acess-Memória'!$B$5-2+$A117,COLUMN(J114)-2))</f>
        <v/>
      </c>
      <c r="J117" s="1964" t="str">
        <f ca="1">IF($A117&gt;$C$5,"",OFFSET(Dados_acessorios_NEW!$A$1,'Acess-Memória'!$B$5-2+$A117,COLUMN(K114)-2))</f>
        <v/>
      </c>
      <c r="K117" s="1964" t="str">
        <f ca="1">IF($A117&gt;$C$5,"",OFFSET(Dados_acessorios_NEW!$A$1,'Acess-Memória'!$B$5-2+$A117,COLUMN(L114)-2))</f>
        <v/>
      </c>
      <c r="L117" s="1965" t="str">
        <f ca="1">IF($A117&gt;$C$5,"",OFFSET(Dados_acessorios_NEW!$A$1,'Acess-Memória'!$B$5-2+$A117,COLUMN(M114)-2))</f>
        <v/>
      </c>
      <c r="M117" s="1966" t="str">
        <f ca="1">IF($A117&gt;$C$5,"",OFFSET(Dados_acessorios_NEW!$A$1,'Acess-Memória'!$B$5-2+$A117,COLUMN(N114)-2))</f>
        <v/>
      </c>
      <c r="N117" s="1967" t="str">
        <f ca="1">IF($A117&gt;$C$5,"",OFFSET(Dados_acessorios_NEW!$A$1,'Acess-Memória'!$B$5-2+$A117,COLUMN(O114)-2))</f>
        <v/>
      </c>
      <c r="O117" s="1967" t="str">
        <f ca="1">IF($A117&gt;$C$5,"",OFFSET(Dados_acessorios_NEW!$A$1,'Acess-Memória'!$B$5-2+$A117,COLUMN(P114)-2))</f>
        <v/>
      </c>
      <c r="P117" s="2259" t="str">
        <f ca="1">IF($A117&gt;$C$5,"",OFFSET(Dados_acessorios_NEW!$A$1,'Acess-Memória'!$B$5-2+$A117,COLUMN(Q114)-2))</f>
        <v/>
      </c>
      <c r="Q117" s="1965" t="str">
        <f ca="1">IF($A117&gt;$C$5,"",OFFSET(Dados_acessorios_NEW!$A$1,'Acess-Memória'!$B$5-2+$A117,COLUMN(R114)-2))</f>
        <v/>
      </c>
      <c r="R117" s="1965" t="str">
        <f ca="1">IF($A117&gt;$C$5,"",OFFSET(Dados_acessorios_NEW!$A$1,'Acess-Memória'!$B$5-2+$A117,COLUMN(S114)-2))</f>
        <v/>
      </c>
      <c r="S117" s="1965" t="str">
        <f ca="1">IF($A117&gt;$C$5,"",OFFSET(Dados_acessorios_NEW!$A$1,'Acess-Memória'!$B$5-2+$A117,COLUMN(T114)-2))</f>
        <v/>
      </c>
      <c r="T117" s="1965" t="str">
        <f ca="1">IF($A117&gt;$C$5,"",OFFSET(Dados_acessorios_NEW!$A$1,'Acess-Memória'!$B$5-2+$A117,COLUMN(U114)-2))</f>
        <v/>
      </c>
      <c r="U117" s="1968" t="str">
        <f ca="1">IF($A117&gt;$C$5,"",OFFSET(Dados_acessorios_NEW!$A$1,'Acess-Memória'!$B$5-2+$A117,COLUMN(V114)-2))</f>
        <v/>
      </c>
      <c r="V117" s="1968" t="str">
        <f ca="1">IF($A117&gt;$C$5,"",OFFSET(Dados_acessorios_NEW!$A$1,'Acess-Memória'!$B$5-2+$A117,COLUMN(W114)-2))</f>
        <v/>
      </c>
      <c r="W117" s="2100" t="str">
        <f ca="1">IF($A117&gt;$C$5,"",HYPERLINK(OFFSET(Dados_acessorios_NEW!$A$1,'Acess-Memória'!$B$5-2+$A117,COLUMN(X114)-2)))</f>
        <v/>
      </c>
      <c r="X117" s="1968" t="str">
        <f ca="1">IF($A117&gt;$C$5,"",OFFSET(Dados_acessorios_NEW!$A$1,'Acess-Memória'!$B$5-2+$A117,COLUMN(Y114)-2))</f>
        <v/>
      </c>
      <c r="Y117" s="1968" t="str">
        <f ca="1">IF($A117&gt;$C$5,"",OFFSET(Dados_acessorios_NEW!$A$1,'Acess-Memória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Memória'!$B$5-2+$A118,COLUMN(C115)-2))</f>
        <v/>
      </c>
      <c r="C118" s="1962" t="str">
        <f ca="1">IF($A118&gt;$C$5,"",OFFSET(Dados_acessorios_NEW!$A$1,'Acess-Memória'!$B$5-2+$A118,COLUMN(D115)-2))</f>
        <v/>
      </c>
      <c r="D118" s="1962" t="str">
        <f ca="1">IF($A118&gt;$C$5,"",OFFSET(Dados_acessorios_NEW!$A$1,'Acess-Memória'!$B$5-2+$A118,COLUMN(E115)-2))</f>
        <v/>
      </c>
      <c r="E118" s="1962" t="str">
        <f ca="1">IF($A118&gt;$C$5,"",OFFSET(Dados_acessorios_NEW!$A$1,'Acess-Memória'!$B$5-2+$A118,COLUMN(F115)-2))</f>
        <v/>
      </c>
      <c r="F118" s="1962" t="str">
        <f ca="1">IF($A118&gt;$C$5,"",OFFSET(Dados_acessorios_NEW!$A$1,'Acess-Memória'!$B$5-2+$A118,COLUMN(G115)-2))</f>
        <v/>
      </c>
      <c r="G118" s="1962" t="str">
        <f ca="1">IF($A118&gt;$C$5,"",OFFSET(Dados_acessorios_NEW!$A$1,'Acess-Memória'!$B$5-2+$A118,COLUMN(H115)-2))</f>
        <v/>
      </c>
      <c r="H118" s="1962" t="str">
        <f ca="1">IF($A118&gt;$C$5,"",OFFSET(Dados_acessorios_NEW!$A$1,'Acess-Memória'!$B$5-2+$A118,COLUMN(I115)-2))</f>
        <v/>
      </c>
      <c r="I118" s="1963" t="str">
        <f ca="1">IF($A118&gt;$C$5,"",OFFSET(Dados_acessorios_NEW!$A$1,'Acess-Memória'!$B$5-2+$A118,COLUMN(J115)-2))</f>
        <v/>
      </c>
      <c r="J118" s="1964" t="str">
        <f ca="1">IF($A118&gt;$C$5,"",OFFSET(Dados_acessorios_NEW!$A$1,'Acess-Memória'!$B$5-2+$A118,COLUMN(K115)-2))</f>
        <v/>
      </c>
      <c r="K118" s="1964" t="str">
        <f ca="1">IF($A118&gt;$C$5,"",OFFSET(Dados_acessorios_NEW!$A$1,'Acess-Memória'!$B$5-2+$A118,COLUMN(L115)-2))</f>
        <v/>
      </c>
      <c r="L118" s="1965" t="str">
        <f ca="1">IF($A118&gt;$C$5,"",OFFSET(Dados_acessorios_NEW!$A$1,'Acess-Memória'!$B$5-2+$A118,COLUMN(M115)-2))</f>
        <v/>
      </c>
      <c r="M118" s="1966" t="str">
        <f ca="1">IF($A118&gt;$C$5,"",OFFSET(Dados_acessorios_NEW!$A$1,'Acess-Memória'!$B$5-2+$A118,COLUMN(N115)-2))</f>
        <v/>
      </c>
      <c r="N118" s="1967" t="str">
        <f ca="1">IF($A118&gt;$C$5,"",OFFSET(Dados_acessorios_NEW!$A$1,'Acess-Memória'!$B$5-2+$A118,COLUMN(O115)-2))</f>
        <v/>
      </c>
      <c r="O118" s="1967" t="str">
        <f ca="1">IF($A118&gt;$C$5,"",OFFSET(Dados_acessorios_NEW!$A$1,'Acess-Memória'!$B$5-2+$A118,COLUMN(P115)-2))</f>
        <v/>
      </c>
      <c r="P118" s="2259" t="str">
        <f ca="1">IF($A118&gt;$C$5,"",OFFSET(Dados_acessorios_NEW!$A$1,'Acess-Memória'!$B$5-2+$A118,COLUMN(Q115)-2))</f>
        <v/>
      </c>
      <c r="Q118" s="1965" t="str">
        <f ca="1">IF($A118&gt;$C$5,"",OFFSET(Dados_acessorios_NEW!$A$1,'Acess-Memória'!$B$5-2+$A118,COLUMN(R115)-2))</f>
        <v/>
      </c>
      <c r="R118" s="1965" t="str">
        <f ca="1">IF($A118&gt;$C$5,"",OFFSET(Dados_acessorios_NEW!$A$1,'Acess-Memória'!$B$5-2+$A118,COLUMN(S115)-2))</f>
        <v/>
      </c>
      <c r="S118" s="1965" t="str">
        <f ca="1">IF($A118&gt;$C$5,"",OFFSET(Dados_acessorios_NEW!$A$1,'Acess-Memória'!$B$5-2+$A118,COLUMN(T115)-2))</f>
        <v/>
      </c>
      <c r="T118" s="1965" t="str">
        <f ca="1">IF($A118&gt;$C$5,"",OFFSET(Dados_acessorios_NEW!$A$1,'Acess-Memória'!$B$5-2+$A118,COLUMN(U115)-2))</f>
        <v/>
      </c>
      <c r="U118" s="1968" t="str">
        <f ca="1">IF($A118&gt;$C$5,"",OFFSET(Dados_acessorios_NEW!$A$1,'Acess-Memória'!$B$5-2+$A118,COLUMN(V115)-2))</f>
        <v/>
      </c>
      <c r="V118" s="1968" t="str">
        <f ca="1">IF($A118&gt;$C$5,"",OFFSET(Dados_acessorios_NEW!$A$1,'Acess-Memória'!$B$5-2+$A118,COLUMN(W115)-2))</f>
        <v/>
      </c>
      <c r="W118" s="2100" t="str">
        <f ca="1">IF($A118&gt;$C$5,"",HYPERLINK(OFFSET(Dados_acessorios_NEW!$A$1,'Acess-Memória'!$B$5-2+$A118,COLUMN(X115)-2)))</f>
        <v/>
      </c>
      <c r="X118" s="1968" t="str">
        <f ca="1">IF($A118&gt;$C$5,"",OFFSET(Dados_acessorios_NEW!$A$1,'Acess-Memória'!$B$5-2+$A118,COLUMN(Y115)-2))</f>
        <v/>
      </c>
      <c r="Y118" s="1968" t="str">
        <f ca="1">IF($A118&gt;$C$5,"",OFFSET(Dados_acessorios_NEW!$A$1,'Acess-Memória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Memória'!$B$5-2+$A119,COLUMN(C116)-2))</f>
        <v/>
      </c>
      <c r="C119" s="1962" t="str">
        <f ca="1">IF($A119&gt;$C$5,"",OFFSET(Dados_acessorios_NEW!$A$1,'Acess-Memória'!$B$5-2+$A119,COLUMN(D116)-2))</f>
        <v/>
      </c>
      <c r="D119" s="1962" t="str">
        <f ca="1">IF($A119&gt;$C$5,"",OFFSET(Dados_acessorios_NEW!$A$1,'Acess-Memória'!$B$5-2+$A119,COLUMN(E116)-2))</f>
        <v/>
      </c>
      <c r="E119" s="1962" t="str">
        <f ca="1">IF($A119&gt;$C$5,"",OFFSET(Dados_acessorios_NEW!$A$1,'Acess-Memória'!$B$5-2+$A119,COLUMN(F116)-2))</f>
        <v/>
      </c>
      <c r="F119" s="1962" t="str">
        <f ca="1">IF($A119&gt;$C$5,"",OFFSET(Dados_acessorios_NEW!$A$1,'Acess-Memória'!$B$5-2+$A119,COLUMN(G116)-2))</f>
        <v/>
      </c>
      <c r="G119" s="1962" t="str">
        <f ca="1">IF($A119&gt;$C$5,"",OFFSET(Dados_acessorios_NEW!$A$1,'Acess-Memória'!$B$5-2+$A119,COLUMN(H116)-2))</f>
        <v/>
      </c>
      <c r="H119" s="1962" t="str">
        <f ca="1">IF($A119&gt;$C$5,"",OFFSET(Dados_acessorios_NEW!$A$1,'Acess-Memória'!$B$5-2+$A119,COLUMN(I116)-2))</f>
        <v/>
      </c>
      <c r="I119" s="1963" t="str">
        <f ca="1">IF($A119&gt;$C$5,"",OFFSET(Dados_acessorios_NEW!$A$1,'Acess-Memória'!$B$5-2+$A119,COLUMN(J116)-2))</f>
        <v/>
      </c>
      <c r="J119" s="1964" t="str">
        <f ca="1">IF($A119&gt;$C$5,"",OFFSET(Dados_acessorios_NEW!$A$1,'Acess-Memória'!$B$5-2+$A119,COLUMN(K116)-2))</f>
        <v/>
      </c>
      <c r="K119" s="1964" t="str">
        <f ca="1">IF($A119&gt;$C$5,"",OFFSET(Dados_acessorios_NEW!$A$1,'Acess-Memória'!$B$5-2+$A119,COLUMN(L116)-2))</f>
        <v/>
      </c>
      <c r="L119" s="1965" t="str">
        <f ca="1">IF($A119&gt;$C$5,"",OFFSET(Dados_acessorios_NEW!$A$1,'Acess-Memória'!$B$5-2+$A119,COLUMN(M116)-2))</f>
        <v/>
      </c>
      <c r="M119" s="1966" t="str">
        <f ca="1">IF($A119&gt;$C$5,"",OFFSET(Dados_acessorios_NEW!$A$1,'Acess-Memória'!$B$5-2+$A119,COLUMN(N116)-2))</f>
        <v/>
      </c>
      <c r="N119" s="1967" t="str">
        <f ca="1">IF($A119&gt;$C$5,"",OFFSET(Dados_acessorios_NEW!$A$1,'Acess-Memória'!$B$5-2+$A119,COLUMN(O116)-2))</f>
        <v/>
      </c>
      <c r="O119" s="1967" t="str">
        <f ca="1">IF($A119&gt;$C$5,"",OFFSET(Dados_acessorios_NEW!$A$1,'Acess-Memória'!$B$5-2+$A119,COLUMN(P116)-2))</f>
        <v/>
      </c>
      <c r="P119" s="2259" t="str">
        <f ca="1">IF($A119&gt;$C$5,"",OFFSET(Dados_acessorios_NEW!$A$1,'Acess-Memória'!$B$5-2+$A119,COLUMN(Q116)-2))</f>
        <v/>
      </c>
      <c r="Q119" s="1965" t="str">
        <f ca="1">IF($A119&gt;$C$5,"",OFFSET(Dados_acessorios_NEW!$A$1,'Acess-Memória'!$B$5-2+$A119,COLUMN(R116)-2))</f>
        <v/>
      </c>
      <c r="R119" s="1965" t="str">
        <f ca="1">IF($A119&gt;$C$5,"",OFFSET(Dados_acessorios_NEW!$A$1,'Acess-Memória'!$B$5-2+$A119,COLUMN(S116)-2))</f>
        <v/>
      </c>
      <c r="S119" s="1965" t="str">
        <f ca="1">IF($A119&gt;$C$5,"",OFFSET(Dados_acessorios_NEW!$A$1,'Acess-Memória'!$B$5-2+$A119,COLUMN(T116)-2))</f>
        <v/>
      </c>
      <c r="T119" s="1965" t="str">
        <f ca="1">IF($A119&gt;$C$5,"",OFFSET(Dados_acessorios_NEW!$A$1,'Acess-Memória'!$B$5-2+$A119,COLUMN(U116)-2))</f>
        <v/>
      </c>
      <c r="U119" s="1968" t="str">
        <f ca="1">IF($A119&gt;$C$5,"",OFFSET(Dados_acessorios_NEW!$A$1,'Acess-Memória'!$B$5-2+$A119,COLUMN(V116)-2))</f>
        <v/>
      </c>
      <c r="V119" s="1968" t="str">
        <f ca="1">IF($A119&gt;$C$5,"",OFFSET(Dados_acessorios_NEW!$A$1,'Acess-Memória'!$B$5-2+$A119,COLUMN(W116)-2))</f>
        <v/>
      </c>
      <c r="W119" s="2100" t="str">
        <f ca="1">IF($A119&gt;$C$5,"",HYPERLINK(OFFSET(Dados_acessorios_NEW!$A$1,'Acess-Memória'!$B$5-2+$A119,COLUMN(X116)-2)))</f>
        <v/>
      </c>
      <c r="X119" s="1968" t="str">
        <f ca="1">IF($A119&gt;$C$5,"",OFFSET(Dados_acessorios_NEW!$A$1,'Acess-Memória'!$B$5-2+$A119,COLUMN(Y116)-2))</f>
        <v/>
      </c>
      <c r="Y119" s="1968" t="str">
        <f ca="1">IF($A119&gt;$C$5,"",OFFSET(Dados_acessorios_NEW!$A$1,'Acess-Memória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Memória'!$B$5-2+$A120,COLUMN(C117)-2))</f>
        <v/>
      </c>
      <c r="C120" s="1962" t="str">
        <f ca="1">IF($A120&gt;$C$5,"",OFFSET(Dados_acessorios_NEW!$A$1,'Acess-Memória'!$B$5-2+$A120,COLUMN(D117)-2))</f>
        <v/>
      </c>
      <c r="D120" s="1962" t="str">
        <f ca="1">IF($A120&gt;$C$5,"",OFFSET(Dados_acessorios_NEW!$A$1,'Acess-Memória'!$B$5-2+$A120,COLUMN(E117)-2))</f>
        <v/>
      </c>
      <c r="E120" s="1962" t="str">
        <f ca="1">IF($A120&gt;$C$5,"",OFFSET(Dados_acessorios_NEW!$A$1,'Acess-Memória'!$B$5-2+$A120,COLUMN(F117)-2))</f>
        <v/>
      </c>
      <c r="F120" s="1962" t="str">
        <f ca="1">IF($A120&gt;$C$5,"",OFFSET(Dados_acessorios_NEW!$A$1,'Acess-Memória'!$B$5-2+$A120,COLUMN(G117)-2))</f>
        <v/>
      </c>
      <c r="G120" s="1962" t="str">
        <f ca="1">IF($A120&gt;$C$5,"",OFFSET(Dados_acessorios_NEW!$A$1,'Acess-Memória'!$B$5-2+$A120,COLUMN(H117)-2))</f>
        <v/>
      </c>
      <c r="H120" s="1962" t="str">
        <f ca="1">IF($A120&gt;$C$5,"",OFFSET(Dados_acessorios_NEW!$A$1,'Acess-Memória'!$B$5-2+$A120,COLUMN(I117)-2))</f>
        <v/>
      </c>
      <c r="I120" s="1963" t="str">
        <f ca="1">IF($A120&gt;$C$5,"",OFFSET(Dados_acessorios_NEW!$A$1,'Acess-Memória'!$B$5-2+$A120,COLUMN(J117)-2))</f>
        <v/>
      </c>
      <c r="J120" s="1964" t="str">
        <f ca="1">IF($A120&gt;$C$5,"",OFFSET(Dados_acessorios_NEW!$A$1,'Acess-Memória'!$B$5-2+$A120,COLUMN(K117)-2))</f>
        <v/>
      </c>
      <c r="K120" s="1964" t="str">
        <f ca="1">IF($A120&gt;$C$5,"",OFFSET(Dados_acessorios_NEW!$A$1,'Acess-Memória'!$B$5-2+$A120,COLUMN(L117)-2))</f>
        <v/>
      </c>
      <c r="L120" s="1965" t="str">
        <f ca="1">IF($A120&gt;$C$5,"",OFFSET(Dados_acessorios_NEW!$A$1,'Acess-Memória'!$B$5-2+$A120,COLUMN(M117)-2))</f>
        <v/>
      </c>
      <c r="M120" s="1966" t="str">
        <f ca="1">IF($A120&gt;$C$5,"",OFFSET(Dados_acessorios_NEW!$A$1,'Acess-Memória'!$B$5-2+$A120,COLUMN(N117)-2))</f>
        <v/>
      </c>
      <c r="N120" s="1967" t="str">
        <f ca="1">IF($A120&gt;$C$5,"",OFFSET(Dados_acessorios_NEW!$A$1,'Acess-Memória'!$B$5-2+$A120,COLUMN(O117)-2))</f>
        <v/>
      </c>
      <c r="O120" s="1967" t="str">
        <f ca="1">IF($A120&gt;$C$5,"",OFFSET(Dados_acessorios_NEW!$A$1,'Acess-Memória'!$B$5-2+$A120,COLUMN(P117)-2))</f>
        <v/>
      </c>
      <c r="P120" s="2259" t="str">
        <f ca="1">IF($A120&gt;$C$5,"",OFFSET(Dados_acessorios_NEW!$A$1,'Acess-Memória'!$B$5-2+$A120,COLUMN(Q117)-2))</f>
        <v/>
      </c>
      <c r="Q120" s="1965" t="str">
        <f ca="1">IF($A120&gt;$C$5,"",OFFSET(Dados_acessorios_NEW!$A$1,'Acess-Memória'!$B$5-2+$A120,COLUMN(R117)-2))</f>
        <v/>
      </c>
      <c r="R120" s="1965" t="str">
        <f ca="1">IF($A120&gt;$C$5,"",OFFSET(Dados_acessorios_NEW!$A$1,'Acess-Memória'!$B$5-2+$A120,COLUMN(S117)-2))</f>
        <v/>
      </c>
      <c r="S120" s="1965" t="str">
        <f ca="1">IF($A120&gt;$C$5,"",OFFSET(Dados_acessorios_NEW!$A$1,'Acess-Memória'!$B$5-2+$A120,COLUMN(T117)-2))</f>
        <v/>
      </c>
      <c r="T120" s="1965" t="str">
        <f ca="1">IF($A120&gt;$C$5,"",OFFSET(Dados_acessorios_NEW!$A$1,'Acess-Memória'!$B$5-2+$A120,COLUMN(U117)-2))</f>
        <v/>
      </c>
      <c r="U120" s="1968" t="str">
        <f ca="1">IF($A120&gt;$C$5,"",OFFSET(Dados_acessorios_NEW!$A$1,'Acess-Memória'!$B$5-2+$A120,COLUMN(V117)-2))</f>
        <v/>
      </c>
      <c r="V120" s="1968" t="str">
        <f ca="1">IF($A120&gt;$C$5,"",OFFSET(Dados_acessorios_NEW!$A$1,'Acess-Memória'!$B$5-2+$A120,COLUMN(W117)-2))</f>
        <v/>
      </c>
      <c r="W120" s="2100" t="str">
        <f ca="1">IF($A120&gt;$C$5,"",HYPERLINK(OFFSET(Dados_acessorios_NEW!$A$1,'Acess-Memória'!$B$5-2+$A120,COLUMN(X117)-2)))</f>
        <v/>
      </c>
      <c r="X120" s="1968" t="str">
        <f ca="1">IF($A120&gt;$C$5,"",OFFSET(Dados_acessorios_NEW!$A$1,'Acess-Memória'!$B$5-2+$A120,COLUMN(Y117)-2))</f>
        <v/>
      </c>
      <c r="Y120" s="1968" t="str">
        <f ca="1">IF($A120&gt;$C$5,"",OFFSET(Dados_acessorios_NEW!$A$1,'Acess-Memória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Memória'!$B$5-2+$A121,COLUMN(C118)-2))</f>
        <v/>
      </c>
      <c r="C121" s="1962" t="str">
        <f ca="1">IF($A121&gt;$C$5,"",OFFSET(Dados_acessorios_NEW!$A$1,'Acess-Memória'!$B$5-2+$A121,COLUMN(D118)-2))</f>
        <v/>
      </c>
      <c r="D121" s="1962" t="str">
        <f ca="1">IF($A121&gt;$C$5,"",OFFSET(Dados_acessorios_NEW!$A$1,'Acess-Memória'!$B$5-2+$A121,COLUMN(E118)-2))</f>
        <v/>
      </c>
      <c r="E121" s="1962" t="str">
        <f ca="1">IF($A121&gt;$C$5,"",OFFSET(Dados_acessorios_NEW!$A$1,'Acess-Memória'!$B$5-2+$A121,COLUMN(F118)-2))</f>
        <v/>
      </c>
      <c r="F121" s="1962" t="str">
        <f ca="1">IF($A121&gt;$C$5,"",OFFSET(Dados_acessorios_NEW!$A$1,'Acess-Memória'!$B$5-2+$A121,COLUMN(G118)-2))</f>
        <v/>
      </c>
      <c r="G121" s="1962" t="str">
        <f ca="1">IF($A121&gt;$C$5,"",OFFSET(Dados_acessorios_NEW!$A$1,'Acess-Memória'!$B$5-2+$A121,COLUMN(H118)-2))</f>
        <v/>
      </c>
      <c r="H121" s="1962" t="str">
        <f ca="1">IF($A121&gt;$C$5,"",OFFSET(Dados_acessorios_NEW!$A$1,'Acess-Memória'!$B$5-2+$A121,COLUMN(I118)-2))</f>
        <v/>
      </c>
      <c r="I121" s="1963" t="str">
        <f ca="1">IF($A121&gt;$C$5,"",OFFSET(Dados_acessorios_NEW!$A$1,'Acess-Memória'!$B$5-2+$A121,COLUMN(J118)-2))</f>
        <v/>
      </c>
      <c r="J121" s="1964" t="str">
        <f ca="1">IF($A121&gt;$C$5,"",OFFSET(Dados_acessorios_NEW!$A$1,'Acess-Memória'!$B$5-2+$A121,COLUMN(K118)-2))</f>
        <v/>
      </c>
      <c r="K121" s="1964" t="str">
        <f ca="1">IF($A121&gt;$C$5,"",OFFSET(Dados_acessorios_NEW!$A$1,'Acess-Memória'!$B$5-2+$A121,COLUMN(L118)-2))</f>
        <v/>
      </c>
      <c r="L121" s="1965" t="str">
        <f ca="1">IF($A121&gt;$C$5,"",OFFSET(Dados_acessorios_NEW!$A$1,'Acess-Memória'!$B$5-2+$A121,COLUMN(M118)-2))</f>
        <v/>
      </c>
      <c r="M121" s="1966" t="str">
        <f ca="1">IF($A121&gt;$C$5,"",OFFSET(Dados_acessorios_NEW!$A$1,'Acess-Memória'!$B$5-2+$A121,COLUMN(N118)-2))</f>
        <v/>
      </c>
      <c r="N121" s="1967" t="str">
        <f ca="1">IF($A121&gt;$C$5,"",OFFSET(Dados_acessorios_NEW!$A$1,'Acess-Memória'!$B$5-2+$A121,COLUMN(O118)-2))</f>
        <v/>
      </c>
      <c r="O121" s="1967" t="str">
        <f ca="1">IF($A121&gt;$C$5,"",OFFSET(Dados_acessorios_NEW!$A$1,'Acess-Memória'!$B$5-2+$A121,COLUMN(P118)-2))</f>
        <v/>
      </c>
      <c r="P121" s="2259" t="str">
        <f ca="1">IF($A121&gt;$C$5,"",OFFSET(Dados_acessorios_NEW!$A$1,'Acess-Memória'!$B$5-2+$A121,COLUMN(Q118)-2))</f>
        <v/>
      </c>
      <c r="Q121" s="1965" t="str">
        <f ca="1">IF($A121&gt;$C$5,"",OFFSET(Dados_acessorios_NEW!$A$1,'Acess-Memória'!$B$5-2+$A121,COLUMN(R118)-2))</f>
        <v/>
      </c>
      <c r="R121" s="1965" t="str">
        <f ca="1">IF($A121&gt;$C$5,"",OFFSET(Dados_acessorios_NEW!$A$1,'Acess-Memória'!$B$5-2+$A121,COLUMN(S118)-2))</f>
        <v/>
      </c>
      <c r="S121" s="1965" t="str">
        <f ca="1">IF($A121&gt;$C$5,"",OFFSET(Dados_acessorios_NEW!$A$1,'Acess-Memória'!$B$5-2+$A121,COLUMN(T118)-2))</f>
        <v/>
      </c>
      <c r="T121" s="1965" t="str">
        <f ca="1">IF($A121&gt;$C$5,"",OFFSET(Dados_acessorios_NEW!$A$1,'Acess-Memória'!$B$5-2+$A121,COLUMN(U118)-2))</f>
        <v/>
      </c>
      <c r="U121" s="1968" t="str">
        <f ca="1">IF($A121&gt;$C$5,"",OFFSET(Dados_acessorios_NEW!$A$1,'Acess-Memória'!$B$5-2+$A121,COLUMN(V118)-2))</f>
        <v/>
      </c>
      <c r="V121" s="1968" t="str">
        <f ca="1">IF($A121&gt;$C$5,"",OFFSET(Dados_acessorios_NEW!$A$1,'Acess-Memória'!$B$5-2+$A121,COLUMN(W118)-2))</f>
        <v/>
      </c>
      <c r="W121" s="2100" t="str">
        <f ca="1">IF($A121&gt;$C$5,"",HYPERLINK(OFFSET(Dados_acessorios_NEW!$A$1,'Acess-Memória'!$B$5-2+$A121,COLUMN(X118)-2)))</f>
        <v/>
      </c>
      <c r="X121" s="1968" t="str">
        <f ca="1">IF($A121&gt;$C$5,"",OFFSET(Dados_acessorios_NEW!$A$1,'Acess-Memória'!$B$5-2+$A121,COLUMN(Y118)-2))</f>
        <v/>
      </c>
      <c r="Y121" s="1968" t="str">
        <f ca="1">IF($A121&gt;$C$5,"",OFFSET(Dados_acessorios_NEW!$A$1,'Acess-Memória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Memória'!$B$5-2+$A122,COLUMN(C119)-2))</f>
        <v/>
      </c>
      <c r="C122" s="1962" t="str">
        <f ca="1">IF($A122&gt;$C$5,"",OFFSET(Dados_acessorios_NEW!$A$1,'Acess-Memória'!$B$5-2+$A122,COLUMN(D119)-2))</f>
        <v/>
      </c>
      <c r="D122" s="1962" t="str">
        <f ca="1">IF($A122&gt;$C$5,"",OFFSET(Dados_acessorios_NEW!$A$1,'Acess-Memória'!$B$5-2+$A122,COLUMN(E119)-2))</f>
        <v/>
      </c>
      <c r="E122" s="1962" t="str">
        <f ca="1">IF($A122&gt;$C$5,"",OFFSET(Dados_acessorios_NEW!$A$1,'Acess-Memória'!$B$5-2+$A122,COLUMN(F119)-2))</f>
        <v/>
      </c>
      <c r="F122" s="1962" t="str">
        <f ca="1">IF($A122&gt;$C$5,"",OFFSET(Dados_acessorios_NEW!$A$1,'Acess-Memória'!$B$5-2+$A122,COLUMN(G119)-2))</f>
        <v/>
      </c>
      <c r="G122" s="1962" t="str">
        <f ca="1">IF($A122&gt;$C$5,"",OFFSET(Dados_acessorios_NEW!$A$1,'Acess-Memória'!$B$5-2+$A122,COLUMN(H119)-2))</f>
        <v/>
      </c>
      <c r="H122" s="1962" t="str">
        <f ca="1">IF($A122&gt;$C$5,"",OFFSET(Dados_acessorios_NEW!$A$1,'Acess-Memória'!$B$5-2+$A122,COLUMN(I119)-2))</f>
        <v/>
      </c>
      <c r="I122" s="1963" t="str">
        <f ca="1">IF($A122&gt;$C$5,"",OFFSET(Dados_acessorios_NEW!$A$1,'Acess-Memória'!$B$5-2+$A122,COLUMN(J119)-2))</f>
        <v/>
      </c>
      <c r="J122" s="1964" t="str">
        <f ca="1">IF($A122&gt;$C$5,"",OFFSET(Dados_acessorios_NEW!$A$1,'Acess-Memória'!$B$5-2+$A122,COLUMN(K119)-2))</f>
        <v/>
      </c>
      <c r="K122" s="1964" t="str">
        <f ca="1">IF($A122&gt;$C$5,"",OFFSET(Dados_acessorios_NEW!$A$1,'Acess-Memória'!$B$5-2+$A122,COLUMN(L119)-2))</f>
        <v/>
      </c>
      <c r="L122" s="1965" t="str">
        <f ca="1">IF($A122&gt;$C$5,"",OFFSET(Dados_acessorios_NEW!$A$1,'Acess-Memória'!$B$5-2+$A122,COLUMN(M119)-2))</f>
        <v/>
      </c>
      <c r="M122" s="1966" t="str">
        <f ca="1">IF($A122&gt;$C$5,"",OFFSET(Dados_acessorios_NEW!$A$1,'Acess-Memória'!$B$5-2+$A122,COLUMN(N119)-2))</f>
        <v/>
      </c>
      <c r="N122" s="1967" t="str">
        <f ca="1">IF($A122&gt;$C$5,"",OFFSET(Dados_acessorios_NEW!$A$1,'Acess-Memória'!$B$5-2+$A122,COLUMN(O119)-2))</f>
        <v/>
      </c>
      <c r="O122" s="1967" t="str">
        <f ca="1">IF($A122&gt;$C$5,"",OFFSET(Dados_acessorios_NEW!$A$1,'Acess-Memória'!$B$5-2+$A122,COLUMN(P119)-2))</f>
        <v/>
      </c>
      <c r="P122" s="2259" t="str">
        <f ca="1">IF($A122&gt;$C$5,"",OFFSET(Dados_acessorios_NEW!$A$1,'Acess-Memória'!$B$5-2+$A122,COLUMN(Q119)-2))</f>
        <v/>
      </c>
      <c r="Q122" s="1965" t="str">
        <f ca="1">IF($A122&gt;$C$5,"",OFFSET(Dados_acessorios_NEW!$A$1,'Acess-Memória'!$B$5-2+$A122,COLUMN(R119)-2))</f>
        <v/>
      </c>
      <c r="R122" s="1965" t="str">
        <f ca="1">IF($A122&gt;$C$5,"",OFFSET(Dados_acessorios_NEW!$A$1,'Acess-Memória'!$B$5-2+$A122,COLUMN(S119)-2))</f>
        <v/>
      </c>
      <c r="S122" s="1965" t="str">
        <f ca="1">IF($A122&gt;$C$5,"",OFFSET(Dados_acessorios_NEW!$A$1,'Acess-Memória'!$B$5-2+$A122,COLUMN(T119)-2))</f>
        <v/>
      </c>
      <c r="T122" s="1965" t="str">
        <f ca="1">IF($A122&gt;$C$5,"",OFFSET(Dados_acessorios_NEW!$A$1,'Acess-Memória'!$B$5-2+$A122,COLUMN(U119)-2))</f>
        <v/>
      </c>
      <c r="U122" s="1968" t="str">
        <f ca="1">IF($A122&gt;$C$5,"",OFFSET(Dados_acessorios_NEW!$A$1,'Acess-Memória'!$B$5-2+$A122,COLUMN(V119)-2))</f>
        <v/>
      </c>
      <c r="V122" s="1968" t="str">
        <f ca="1">IF($A122&gt;$C$5,"",OFFSET(Dados_acessorios_NEW!$A$1,'Acess-Memória'!$B$5-2+$A122,COLUMN(W119)-2))</f>
        <v/>
      </c>
      <c r="W122" s="2100" t="str">
        <f ca="1">IF($A122&gt;$C$5,"",HYPERLINK(OFFSET(Dados_acessorios_NEW!$A$1,'Acess-Memória'!$B$5-2+$A122,COLUMN(X119)-2)))</f>
        <v/>
      </c>
      <c r="X122" s="1968" t="str">
        <f ca="1">IF($A122&gt;$C$5,"",OFFSET(Dados_acessorios_NEW!$A$1,'Acess-Memória'!$B$5-2+$A122,COLUMN(Y119)-2))</f>
        <v/>
      </c>
      <c r="Y122" s="1968" t="str">
        <f ca="1">IF($A122&gt;$C$5,"",OFFSET(Dados_acessorios_NEW!$A$1,'Acess-Memória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Memória'!$B$5-2+$A123,COLUMN(C120)-2))</f>
        <v/>
      </c>
      <c r="C123" s="1962" t="str">
        <f ca="1">IF($A123&gt;$C$5,"",OFFSET(Dados_acessorios_NEW!$A$1,'Acess-Memória'!$B$5-2+$A123,COLUMN(D120)-2))</f>
        <v/>
      </c>
      <c r="D123" s="1962" t="str">
        <f ca="1">IF($A123&gt;$C$5,"",OFFSET(Dados_acessorios_NEW!$A$1,'Acess-Memória'!$B$5-2+$A123,COLUMN(E120)-2))</f>
        <v/>
      </c>
      <c r="E123" s="1962" t="str">
        <f ca="1">IF($A123&gt;$C$5,"",OFFSET(Dados_acessorios_NEW!$A$1,'Acess-Memória'!$B$5-2+$A123,COLUMN(F120)-2))</f>
        <v/>
      </c>
      <c r="F123" s="1962" t="str">
        <f ca="1">IF($A123&gt;$C$5,"",OFFSET(Dados_acessorios_NEW!$A$1,'Acess-Memória'!$B$5-2+$A123,COLUMN(G120)-2))</f>
        <v/>
      </c>
      <c r="G123" s="1962" t="str">
        <f ca="1">IF($A123&gt;$C$5,"",OFFSET(Dados_acessorios_NEW!$A$1,'Acess-Memória'!$B$5-2+$A123,COLUMN(H120)-2))</f>
        <v/>
      </c>
      <c r="H123" s="1962" t="str">
        <f ca="1">IF($A123&gt;$C$5,"",OFFSET(Dados_acessorios_NEW!$A$1,'Acess-Memória'!$B$5-2+$A123,COLUMN(I120)-2))</f>
        <v/>
      </c>
      <c r="I123" s="1963" t="str">
        <f ca="1">IF($A123&gt;$C$5,"",OFFSET(Dados_acessorios_NEW!$A$1,'Acess-Memória'!$B$5-2+$A123,COLUMN(J120)-2))</f>
        <v/>
      </c>
      <c r="J123" s="1964" t="str">
        <f ca="1">IF($A123&gt;$C$5,"",OFFSET(Dados_acessorios_NEW!$A$1,'Acess-Memória'!$B$5-2+$A123,COLUMN(K120)-2))</f>
        <v/>
      </c>
      <c r="K123" s="1964" t="str">
        <f ca="1">IF($A123&gt;$C$5,"",OFFSET(Dados_acessorios_NEW!$A$1,'Acess-Memória'!$B$5-2+$A123,COLUMN(L120)-2))</f>
        <v/>
      </c>
      <c r="L123" s="1965" t="str">
        <f ca="1">IF($A123&gt;$C$5,"",OFFSET(Dados_acessorios_NEW!$A$1,'Acess-Memória'!$B$5-2+$A123,COLUMN(M120)-2))</f>
        <v/>
      </c>
      <c r="M123" s="1966" t="str">
        <f ca="1">IF($A123&gt;$C$5,"",OFFSET(Dados_acessorios_NEW!$A$1,'Acess-Memória'!$B$5-2+$A123,COLUMN(N120)-2))</f>
        <v/>
      </c>
      <c r="N123" s="1967" t="str">
        <f ca="1">IF($A123&gt;$C$5,"",OFFSET(Dados_acessorios_NEW!$A$1,'Acess-Memória'!$B$5-2+$A123,COLUMN(O120)-2))</f>
        <v/>
      </c>
      <c r="O123" s="1967" t="str">
        <f ca="1">IF($A123&gt;$C$5,"",OFFSET(Dados_acessorios_NEW!$A$1,'Acess-Memória'!$B$5-2+$A123,COLUMN(P120)-2))</f>
        <v/>
      </c>
      <c r="P123" s="2259" t="str">
        <f ca="1">IF($A123&gt;$C$5,"",OFFSET(Dados_acessorios_NEW!$A$1,'Acess-Memória'!$B$5-2+$A123,COLUMN(Q120)-2))</f>
        <v/>
      </c>
      <c r="Q123" s="1965" t="str">
        <f ca="1">IF($A123&gt;$C$5,"",OFFSET(Dados_acessorios_NEW!$A$1,'Acess-Memória'!$B$5-2+$A123,COLUMN(R120)-2))</f>
        <v/>
      </c>
      <c r="R123" s="1965" t="str">
        <f ca="1">IF($A123&gt;$C$5,"",OFFSET(Dados_acessorios_NEW!$A$1,'Acess-Memória'!$B$5-2+$A123,COLUMN(S120)-2))</f>
        <v/>
      </c>
      <c r="S123" s="1965" t="str">
        <f ca="1">IF($A123&gt;$C$5,"",OFFSET(Dados_acessorios_NEW!$A$1,'Acess-Memória'!$B$5-2+$A123,COLUMN(T120)-2))</f>
        <v/>
      </c>
      <c r="T123" s="1965" t="str">
        <f ca="1">IF($A123&gt;$C$5,"",OFFSET(Dados_acessorios_NEW!$A$1,'Acess-Memória'!$B$5-2+$A123,COLUMN(U120)-2))</f>
        <v/>
      </c>
      <c r="U123" s="1968" t="str">
        <f ca="1">IF($A123&gt;$C$5,"",OFFSET(Dados_acessorios_NEW!$A$1,'Acess-Memória'!$B$5-2+$A123,COLUMN(V120)-2))</f>
        <v/>
      </c>
      <c r="V123" s="1968" t="str">
        <f ca="1">IF($A123&gt;$C$5,"",OFFSET(Dados_acessorios_NEW!$A$1,'Acess-Memória'!$B$5-2+$A123,COLUMN(W120)-2))</f>
        <v/>
      </c>
      <c r="W123" s="2100" t="str">
        <f ca="1">IF($A123&gt;$C$5,"",HYPERLINK(OFFSET(Dados_acessorios_NEW!$A$1,'Acess-Memória'!$B$5-2+$A123,COLUMN(X120)-2)))</f>
        <v/>
      </c>
      <c r="X123" s="1968" t="str">
        <f ca="1">IF($A123&gt;$C$5,"",OFFSET(Dados_acessorios_NEW!$A$1,'Acess-Memória'!$B$5-2+$A123,COLUMN(Y120)-2))</f>
        <v/>
      </c>
      <c r="Y123" s="1968" t="str">
        <f ca="1">IF($A123&gt;$C$5,"",OFFSET(Dados_acessorios_NEW!$A$1,'Acess-Memória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Memória'!$B$5-2+$A124,COLUMN(C121)-2))</f>
        <v/>
      </c>
      <c r="C124" s="1962" t="str">
        <f ca="1">IF($A124&gt;$C$5,"",OFFSET(Dados_acessorios_NEW!$A$1,'Acess-Memória'!$B$5-2+$A124,COLUMN(D121)-2))</f>
        <v/>
      </c>
      <c r="D124" s="1962" t="str">
        <f ca="1">IF($A124&gt;$C$5,"",OFFSET(Dados_acessorios_NEW!$A$1,'Acess-Memória'!$B$5-2+$A124,COLUMN(E121)-2))</f>
        <v/>
      </c>
      <c r="E124" s="1962" t="str">
        <f ca="1">IF($A124&gt;$C$5,"",OFFSET(Dados_acessorios_NEW!$A$1,'Acess-Memória'!$B$5-2+$A124,COLUMN(F121)-2))</f>
        <v/>
      </c>
      <c r="F124" s="1962" t="str">
        <f ca="1">IF($A124&gt;$C$5,"",OFFSET(Dados_acessorios_NEW!$A$1,'Acess-Memória'!$B$5-2+$A124,COLUMN(G121)-2))</f>
        <v/>
      </c>
      <c r="G124" s="1962" t="str">
        <f ca="1">IF($A124&gt;$C$5,"",OFFSET(Dados_acessorios_NEW!$A$1,'Acess-Memória'!$B$5-2+$A124,COLUMN(H121)-2))</f>
        <v/>
      </c>
      <c r="H124" s="1962" t="str">
        <f ca="1">IF($A124&gt;$C$5,"",OFFSET(Dados_acessorios_NEW!$A$1,'Acess-Memória'!$B$5-2+$A124,COLUMN(I121)-2))</f>
        <v/>
      </c>
      <c r="I124" s="1963" t="str">
        <f ca="1">IF($A124&gt;$C$5,"",OFFSET(Dados_acessorios_NEW!$A$1,'Acess-Memória'!$B$5-2+$A124,COLUMN(J121)-2))</f>
        <v/>
      </c>
      <c r="J124" s="1964" t="str">
        <f ca="1">IF($A124&gt;$C$5,"",OFFSET(Dados_acessorios_NEW!$A$1,'Acess-Memória'!$B$5-2+$A124,COLUMN(K121)-2))</f>
        <v/>
      </c>
      <c r="K124" s="1964" t="str">
        <f ca="1">IF($A124&gt;$C$5,"",OFFSET(Dados_acessorios_NEW!$A$1,'Acess-Memória'!$B$5-2+$A124,COLUMN(L121)-2))</f>
        <v/>
      </c>
      <c r="L124" s="1965" t="str">
        <f ca="1">IF($A124&gt;$C$5,"",OFFSET(Dados_acessorios_NEW!$A$1,'Acess-Memória'!$B$5-2+$A124,COLUMN(M121)-2))</f>
        <v/>
      </c>
      <c r="M124" s="1966" t="str">
        <f ca="1">IF($A124&gt;$C$5,"",OFFSET(Dados_acessorios_NEW!$A$1,'Acess-Memória'!$B$5-2+$A124,COLUMN(N121)-2))</f>
        <v/>
      </c>
      <c r="N124" s="1967" t="str">
        <f ca="1">IF($A124&gt;$C$5,"",OFFSET(Dados_acessorios_NEW!$A$1,'Acess-Memória'!$B$5-2+$A124,COLUMN(O121)-2))</f>
        <v/>
      </c>
      <c r="O124" s="1967" t="str">
        <f ca="1">IF($A124&gt;$C$5,"",OFFSET(Dados_acessorios_NEW!$A$1,'Acess-Memória'!$B$5-2+$A124,COLUMN(P121)-2))</f>
        <v/>
      </c>
      <c r="P124" s="2259" t="str">
        <f ca="1">IF($A124&gt;$C$5,"",OFFSET(Dados_acessorios_NEW!$A$1,'Acess-Memória'!$B$5-2+$A124,COLUMN(Q121)-2))</f>
        <v/>
      </c>
      <c r="Q124" s="1965" t="str">
        <f ca="1">IF($A124&gt;$C$5,"",OFFSET(Dados_acessorios_NEW!$A$1,'Acess-Memória'!$B$5-2+$A124,COLUMN(R121)-2))</f>
        <v/>
      </c>
      <c r="R124" s="1965" t="str">
        <f ca="1">IF($A124&gt;$C$5,"",OFFSET(Dados_acessorios_NEW!$A$1,'Acess-Memória'!$B$5-2+$A124,COLUMN(S121)-2))</f>
        <v/>
      </c>
      <c r="S124" s="1965" t="str">
        <f ca="1">IF($A124&gt;$C$5,"",OFFSET(Dados_acessorios_NEW!$A$1,'Acess-Memória'!$B$5-2+$A124,COLUMN(T121)-2))</f>
        <v/>
      </c>
      <c r="T124" s="1965" t="str">
        <f ca="1">IF($A124&gt;$C$5,"",OFFSET(Dados_acessorios_NEW!$A$1,'Acess-Memória'!$B$5-2+$A124,COLUMN(U121)-2))</f>
        <v/>
      </c>
      <c r="U124" s="1968" t="str">
        <f ca="1">IF($A124&gt;$C$5,"",OFFSET(Dados_acessorios_NEW!$A$1,'Acess-Memória'!$B$5-2+$A124,COLUMN(V121)-2))</f>
        <v/>
      </c>
      <c r="V124" s="1968" t="str">
        <f ca="1">IF($A124&gt;$C$5,"",OFFSET(Dados_acessorios_NEW!$A$1,'Acess-Memória'!$B$5-2+$A124,COLUMN(W121)-2))</f>
        <v/>
      </c>
      <c r="W124" s="2100" t="str">
        <f ca="1">IF($A124&gt;$C$5,"",HYPERLINK(OFFSET(Dados_acessorios_NEW!$A$1,'Acess-Memória'!$B$5-2+$A124,COLUMN(X121)-2)))</f>
        <v/>
      </c>
      <c r="X124" s="1968" t="str">
        <f ca="1">IF($A124&gt;$C$5,"",OFFSET(Dados_acessorios_NEW!$A$1,'Acess-Memória'!$B$5-2+$A124,COLUMN(Y121)-2))</f>
        <v/>
      </c>
      <c r="Y124" s="1968" t="str">
        <f ca="1">IF($A124&gt;$C$5,"",OFFSET(Dados_acessorios_NEW!$A$1,'Acess-Memória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Memória'!$B$5-2+$A125,COLUMN(C122)-2))</f>
        <v/>
      </c>
      <c r="C125" s="1962" t="str">
        <f ca="1">IF($A125&gt;$C$5,"",OFFSET(Dados_acessorios_NEW!$A$1,'Acess-Memória'!$B$5-2+$A125,COLUMN(D122)-2))</f>
        <v/>
      </c>
      <c r="D125" s="1962" t="str">
        <f ca="1">IF($A125&gt;$C$5,"",OFFSET(Dados_acessorios_NEW!$A$1,'Acess-Memória'!$B$5-2+$A125,COLUMN(E122)-2))</f>
        <v/>
      </c>
      <c r="E125" s="1962" t="str">
        <f ca="1">IF($A125&gt;$C$5,"",OFFSET(Dados_acessorios_NEW!$A$1,'Acess-Memória'!$B$5-2+$A125,COLUMN(F122)-2))</f>
        <v/>
      </c>
      <c r="F125" s="1962" t="str">
        <f ca="1">IF($A125&gt;$C$5,"",OFFSET(Dados_acessorios_NEW!$A$1,'Acess-Memória'!$B$5-2+$A125,COLUMN(G122)-2))</f>
        <v/>
      </c>
      <c r="G125" s="1962" t="str">
        <f ca="1">IF($A125&gt;$C$5,"",OFFSET(Dados_acessorios_NEW!$A$1,'Acess-Memória'!$B$5-2+$A125,COLUMN(H122)-2))</f>
        <v/>
      </c>
      <c r="H125" s="1962" t="str">
        <f ca="1">IF($A125&gt;$C$5,"",OFFSET(Dados_acessorios_NEW!$A$1,'Acess-Memória'!$B$5-2+$A125,COLUMN(I122)-2))</f>
        <v/>
      </c>
      <c r="I125" s="1963" t="str">
        <f ca="1">IF($A125&gt;$C$5,"",OFFSET(Dados_acessorios_NEW!$A$1,'Acess-Memória'!$B$5-2+$A125,COLUMN(J122)-2))</f>
        <v/>
      </c>
      <c r="J125" s="1964" t="str">
        <f ca="1">IF($A125&gt;$C$5,"",OFFSET(Dados_acessorios_NEW!$A$1,'Acess-Memória'!$B$5-2+$A125,COLUMN(K122)-2))</f>
        <v/>
      </c>
      <c r="K125" s="1964" t="str">
        <f ca="1">IF($A125&gt;$C$5,"",OFFSET(Dados_acessorios_NEW!$A$1,'Acess-Memória'!$B$5-2+$A125,COLUMN(L122)-2))</f>
        <v/>
      </c>
      <c r="L125" s="1965" t="str">
        <f ca="1">IF($A125&gt;$C$5,"",OFFSET(Dados_acessorios_NEW!$A$1,'Acess-Memória'!$B$5-2+$A125,COLUMN(M122)-2))</f>
        <v/>
      </c>
      <c r="M125" s="1966" t="str">
        <f ca="1">IF($A125&gt;$C$5,"",OFFSET(Dados_acessorios_NEW!$A$1,'Acess-Memória'!$B$5-2+$A125,COLUMN(N122)-2))</f>
        <v/>
      </c>
      <c r="N125" s="1967" t="str">
        <f ca="1">IF($A125&gt;$C$5,"",OFFSET(Dados_acessorios_NEW!$A$1,'Acess-Memória'!$B$5-2+$A125,COLUMN(O122)-2))</f>
        <v/>
      </c>
      <c r="O125" s="1967" t="str">
        <f ca="1">IF($A125&gt;$C$5,"",OFFSET(Dados_acessorios_NEW!$A$1,'Acess-Memória'!$B$5-2+$A125,COLUMN(P122)-2))</f>
        <v/>
      </c>
      <c r="P125" s="2259" t="str">
        <f ca="1">IF($A125&gt;$C$5,"",OFFSET(Dados_acessorios_NEW!$A$1,'Acess-Memória'!$B$5-2+$A125,COLUMN(Q122)-2))</f>
        <v/>
      </c>
      <c r="Q125" s="1965" t="str">
        <f ca="1">IF($A125&gt;$C$5,"",OFFSET(Dados_acessorios_NEW!$A$1,'Acess-Memória'!$B$5-2+$A125,COLUMN(R122)-2))</f>
        <v/>
      </c>
      <c r="R125" s="1965" t="str">
        <f ca="1">IF($A125&gt;$C$5,"",OFFSET(Dados_acessorios_NEW!$A$1,'Acess-Memória'!$B$5-2+$A125,COLUMN(S122)-2))</f>
        <v/>
      </c>
      <c r="S125" s="1965" t="str">
        <f ca="1">IF($A125&gt;$C$5,"",OFFSET(Dados_acessorios_NEW!$A$1,'Acess-Memória'!$B$5-2+$A125,COLUMN(T122)-2))</f>
        <v/>
      </c>
      <c r="T125" s="1965" t="str">
        <f ca="1">IF($A125&gt;$C$5,"",OFFSET(Dados_acessorios_NEW!$A$1,'Acess-Memória'!$B$5-2+$A125,COLUMN(U122)-2))</f>
        <v/>
      </c>
      <c r="U125" s="1968" t="str">
        <f ca="1">IF($A125&gt;$C$5,"",OFFSET(Dados_acessorios_NEW!$A$1,'Acess-Memória'!$B$5-2+$A125,COLUMN(V122)-2))</f>
        <v/>
      </c>
      <c r="V125" s="1968" t="str">
        <f ca="1">IF($A125&gt;$C$5,"",OFFSET(Dados_acessorios_NEW!$A$1,'Acess-Memória'!$B$5-2+$A125,COLUMN(W122)-2))</f>
        <v/>
      </c>
      <c r="W125" s="2100" t="str">
        <f ca="1">IF($A125&gt;$C$5,"",HYPERLINK(OFFSET(Dados_acessorios_NEW!$A$1,'Acess-Memória'!$B$5-2+$A125,COLUMN(X122)-2)))</f>
        <v/>
      </c>
      <c r="X125" s="1968" t="str">
        <f ca="1">IF($A125&gt;$C$5,"",OFFSET(Dados_acessorios_NEW!$A$1,'Acess-Memória'!$B$5-2+$A125,COLUMN(Y122)-2))</f>
        <v/>
      </c>
      <c r="Y125" s="1968" t="str">
        <f ca="1">IF($A125&gt;$C$5,"",OFFSET(Dados_acessorios_NEW!$A$1,'Acess-Memória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Memória'!$B$5-2+$A126,COLUMN(C123)-2))</f>
        <v/>
      </c>
      <c r="C126" s="1962" t="str">
        <f ca="1">IF($A126&gt;$C$5,"",OFFSET(Dados_acessorios_NEW!$A$1,'Acess-Memória'!$B$5-2+$A126,COLUMN(D123)-2))</f>
        <v/>
      </c>
      <c r="D126" s="1962" t="str">
        <f ca="1">IF($A126&gt;$C$5,"",OFFSET(Dados_acessorios_NEW!$A$1,'Acess-Memória'!$B$5-2+$A126,COLUMN(E123)-2))</f>
        <v/>
      </c>
      <c r="E126" s="1962" t="str">
        <f ca="1">IF($A126&gt;$C$5,"",OFFSET(Dados_acessorios_NEW!$A$1,'Acess-Memória'!$B$5-2+$A126,COLUMN(F123)-2))</f>
        <v/>
      </c>
      <c r="F126" s="1962" t="str">
        <f ca="1">IF($A126&gt;$C$5,"",OFFSET(Dados_acessorios_NEW!$A$1,'Acess-Memória'!$B$5-2+$A126,COLUMN(G123)-2))</f>
        <v/>
      </c>
      <c r="G126" s="1962" t="str">
        <f ca="1">IF($A126&gt;$C$5,"",OFFSET(Dados_acessorios_NEW!$A$1,'Acess-Memória'!$B$5-2+$A126,COLUMN(H123)-2))</f>
        <v/>
      </c>
      <c r="H126" s="1962" t="str">
        <f ca="1">IF($A126&gt;$C$5,"",OFFSET(Dados_acessorios_NEW!$A$1,'Acess-Memória'!$B$5-2+$A126,COLUMN(I123)-2))</f>
        <v/>
      </c>
      <c r="I126" s="1963" t="str">
        <f ca="1">IF($A126&gt;$C$5,"",OFFSET(Dados_acessorios_NEW!$A$1,'Acess-Memória'!$B$5-2+$A126,COLUMN(J123)-2))</f>
        <v/>
      </c>
      <c r="J126" s="1964" t="str">
        <f ca="1">IF($A126&gt;$C$5,"",OFFSET(Dados_acessorios_NEW!$A$1,'Acess-Memória'!$B$5-2+$A126,COLUMN(K123)-2))</f>
        <v/>
      </c>
      <c r="K126" s="1964" t="str">
        <f ca="1">IF($A126&gt;$C$5,"",OFFSET(Dados_acessorios_NEW!$A$1,'Acess-Memória'!$B$5-2+$A126,COLUMN(L123)-2))</f>
        <v/>
      </c>
      <c r="L126" s="1965" t="str">
        <f ca="1">IF($A126&gt;$C$5,"",OFFSET(Dados_acessorios_NEW!$A$1,'Acess-Memória'!$B$5-2+$A126,COLUMN(M123)-2))</f>
        <v/>
      </c>
      <c r="M126" s="1966" t="str">
        <f ca="1">IF($A126&gt;$C$5,"",OFFSET(Dados_acessorios_NEW!$A$1,'Acess-Memória'!$B$5-2+$A126,COLUMN(N123)-2))</f>
        <v/>
      </c>
      <c r="N126" s="1967" t="str">
        <f ca="1">IF($A126&gt;$C$5,"",OFFSET(Dados_acessorios_NEW!$A$1,'Acess-Memória'!$B$5-2+$A126,COLUMN(O123)-2))</f>
        <v/>
      </c>
      <c r="O126" s="1967" t="str">
        <f ca="1">IF($A126&gt;$C$5,"",OFFSET(Dados_acessorios_NEW!$A$1,'Acess-Memória'!$B$5-2+$A126,COLUMN(P123)-2))</f>
        <v/>
      </c>
      <c r="P126" s="2259" t="str">
        <f ca="1">IF($A126&gt;$C$5,"",OFFSET(Dados_acessorios_NEW!$A$1,'Acess-Memória'!$B$5-2+$A126,COLUMN(Q123)-2))</f>
        <v/>
      </c>
      <c r="Q126" s="1965" t="str">
        <f ca="1">IF($A126&gt;$C$5,"",OFFSET(Dados_acessorios_NEW!$A$1,'Acess-Memória'!$B$5-2+$A126,COLUMN(R123)-2))</f>
        <v/>
      </c>
      <c r="R126" s="1965" t="str">
        <f ca="1">IF($A126&gt;$C$5,"",OFFSET(Dados_acessorios_NEW!$A$1,'Acess-Memória'!$B$5-2+$A126,COLUMN(S123)-2))</f>
        <v/>
      </c>
      <c r="S126" s="1965" t="str">
        <f ca="1">IF($A126&gt;$C$5,"",OFFSET(Dados_acessorios_NEW!$A$1,'Acess-Memória'!$B$5-2+$A126,COLUMN(T123)-2))</f>
        <v/>
      </c>
      <c r="T126" s="1965" t="str">
        <f ca="1">IF($A126&gt;$C$5,"",OFFSET(Dados_acessorios_NEW!$A$1,'Acess-Memória'!$B$5-2+$A126,COLUMN(U123)-2))</f>
        <v/>
      </c>
      <c r="U126" s="1968" t="str">
        <f ca="1">IF($A126&gt;$C$5,"",OFFSET(Dados_acessorios_NEW!$A$1,'Acess-Memória'!$B$5-2+$A126,COLUMN(V123)-2))</f>
        <v/>
      </c>
      <c r="V126" s="1968" t="str">
        <f ca="1">IF($A126&gt;$C$5,"",OFFSET(Dados_acessorios_NEW!$A$1,'Acess-Memória'!$B$5-2+$A126,COLUMN(W123)-2))</f>
        <v/>
      </c>
      <c r="W126" s="2100" t="str">
        <f ca="1">IF($A126&gt;$C$5,"",HYPERLINK(OFFSET(Dados_acessorios_NEW!$A$1,'Acess-Memória'!$B$5-2+$A126,COLUMN(X123)-2)))</f>
        <v/>
      </c>
      <c r="X126" s="1968" t="str">
        <f ca="1">IF($A126&gt;$C$5,"",OFFSET(Dados_acessorios_NEW!$A$1,'Acess-Memória'!$B$5-2+$A126,COLUMN(Y123)-2))</f>
        <v/>
      </c>
      <c r="Y126" s="1968" t="str">
        <f ca="1">IF($A126&gt;$C$5,"",OFFSET(Dados_acessorios_NEW!$A$1,'Acess-Memória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Memória'!$B$5-2+$A127,COLUMN(C124)-2))</f>
        <v/>
      </c>
      <c r="C127" s="1962" t="str">
        <f ca="1">IF($A127&gt;$C$5,"",OFFSET(Dados_acessorios_NEW!$A$1,'Acess-Memória'!$B$5-2+$A127,COLUMN(D124)-2))</f>
        <v/>
      </c>
      <c r="D127" s="1962" t="str">
        <f ca="1">IF($A127&gt;$C$5,"",OFFSET(Dados_acessorios_NEW!$A$1,'Acess-Memória'!$B$5-2+$A127,COLUMN(E124)-2))</f>
        <v/>
      </c>
      <c r="E127" s="1962" t="str">
        <f ca="1">IF($A127&gt;$C$5,"",OFFSET(Dados_acessorios_NEW!$A$1,'Acess-Memória'!$B$5-2+$A127,COLUMN(F124)-2))</f>
        <v/>
      </c>
      <c r="F127" s="1962" t="str">
        <f ca="1">IF($A127&gt;$C$5,"",OFFSET(Dados_acessorios_NEW!$A$1,'Acess-Memória'!$B$5-2+$A127,COLUMN(G124)-2))</f>
        <v/>
      </c>
      <c r="G127" s="1962" t="str">
        <f ca="1">IF($A127&gt;$C$5,"",OFFSET(Dados_acessorios_NEW!$A$1,'Acess-Memória'!$B$5-2+$A127,COLUMN(H124)-2))</f>
        <v/>
      </c>
      <c r="H127" s="1962" t="str">
        <f ca="1">IF($A127&gt;$C$5,"",OFFSET(Dados_acessorios_NEW!$A$1,'Acess-Memória'!$B$5-2+$A127,COLUMN(I124)-2))</f>
        <v/>
      </c>
      <c r="I127" s="1963" t="str">
        <f ca="1">IF($A127&gt;$C$5,"",OFFSET(Dados_acessorios_NEW!$A$1,'Acess-Memória'!$B$5-2+$A127,COLUMN(J124)-2))</f>
        <v/>
      </c>
      <c r="J127" s="1964" t="str">
        <f ca="1">IF($A127&gt;$C$5,"",OFFSET(Dados_acessorios_NEW!$A$1,'Acess-Memória'!$B$5-2+$A127,COLUMN(K124)-2))</f>
        <v/>
      </c>
      <c r="K127" s="1964" t="str">
        <f ca="1">IF($A127&gt;$C$5,"",OFFSET(Dados_acessorios_NEW!$A$1,'Acess-Memória'!$B$5-2+$A127,COLUMN(L124)-2))</f>
        <v/>
      </c>
      <c r="L127" s="1965" t="str">
        <f ca="1">IF($A127&gt;$C$5,"",OFFSET(Dados_acessorios_NEW!$A$1,'Acess-Memória'!$B$5-2+$A127,COLUMN(M124)-2))</f>
        <v/>
      </c>
      <c r="M127" s="1966" t="str">
        <f ca="1">IF($A127&gt;$C$5,"",OFFSET(Dados_acessorios_NEW!$A$1,'Acess-Memória'!$B$5-2+$A127,COLUMN(N124)-2))</f>
        <v/>
      </c>
      <c r="N127" s="1967" t="str">
        <f ca="1">IF($A127&gt;$C$5,"",OFFSET(Dados_acessorios_NEW!$A$1,'Acess-Memória'!$B$5-2+$A127,COLUMN(O124)-2))</f>
        <v/>
      </c>
      <c r="O127" s="1967" t="str">
        <f ca="1">IF($A127&gt;$C$5,"",OFFSET(Dados_acessorios_NEW!$A$1,'Acess-Memória'!$B$5-2+$A127,COLUMN(P124)-2))</f>
        <v/>
      </c>
      <c r="P127" s="2259" t="str">
        <f ca="1">IF($A127&gt;$C$5,"",OFFSET(Dados_acessorios_NEW!$A$1,'Acess-Memória'!$B$5-2+$A127,COLUMN(Q124)-2))</f>
        <v/>
      </c>
      <c r="Q127" s="1965" t="str">
        <f ca="1">IF($A127&gt;$C$5,"",OFFSET(Dados_acessorios_NEW!$A$1,'Acess-Memória'!$B$5-2+$A127,COLUMN(R124)-2))</f>
        <v/>
      </c>
      <c r="R127" s="1965" t="str">
        <f ca="1">IF($A127&gt;$C$5,"",OFFSET(Dados_acessorios_NEW!$A$1,'Acess-Memória'!$B$5-2+$A127,COLUMN(S124)-2))</f>
        <v/>
      </c>
      <c r="S127" s="1965" t="str">
        <f ca="1">IF($A127&gt;$C$5,"",OFFSET(Dados_acessorios_NEW!$A$1,'Acess-Memória'!$B$5-2+$A127,COLUMN(T124)-2))</f>
        <v/>
      </c>
      <c r="T127" s="1965" t="str">
        <f ca="1">IF($A127&gt;$C$5,"",OFFSET(Dados_acessorios_NEW!$A$1,'Acess-Memória'!$B$5-2+$A127,COLUMN(U124)-2))</f>
        <v/>
      </c>
      <c r="U127" s="1968" t="str">
        <f ca="1">IF($A127&gt;$C$5,"",OFFSET(Dados_acessorios_NEW!$A$1,'Acess-Memória'!$B$5-2+$A127,COLUMN(V124)-2))</f>
        <v/>
      </c>
      <c r="V127" s="1968" t="str">
        <f ca="1">IF($A127&gt;$C$5,"",OFFSET(Dados_acessorios_NEW!$A$1,'Acess-Memória'!$B$5-2+$A127,COLUMN(W124)-2))</f>
        <v/>
      </c>
      <c r="W127" s="2100" t="str">
        <f ca="1">IF($A127&gt;$C$5,"",HYPERLINK(OFFSET(Dados_acessorios_NEW!$A$1,'Acess-Memória'!$B$5-2+$A127,COLUMN(X124)-2)))</f>
        <v/>
      </c>
      <c r="X127" s="1968" t="str">
        <f ca="1">IF($A127&gt;$C$5,"",OFFSET(Dados_acessorios_NEW!$A$1,'Acess-Memória'!$B$5-2+$A127,COLUMN(Y124)-2))</f>
        <v/>
      </c>
      <c r="Y127" s="1968" t="str">
        <f ca="1">IF($A127&gt;$C$5,"",OFFSET(Dados_acessorios_NEW!$A$1,'Acess-Memória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79iMnBVhWG47mftM/zNiS5hOsFEZndnOAdSXoB/xFRJDeUaI/v645IcvLFx/mRdendFXI1Yis3d8WQqvgl07hA==" saltValue="N+PDn40Rct6YXaIurfRkmQ==" spinCount="100000" sheet="1" autoFilter="0"/>
  <autoFilter ref="B7:Y8" xr:uid="{A9E93240-9451-4A5A-98A4-D5AB5C54DA81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8126D-64C1-434C-8CC8-E3790B42AD0D}">
  <sheetPr codeName="Sheet84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D9" sqref="D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42.5703125" style="1767" customWidth="1"/>
    <col min="7" max="7" width="36.42578125" style="1769" customWidth="1"/>
    <col min="8" max="8" width="37.42578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3.5703125" style="1956" customWidth="1"/>
    <col min="23" max="23" width="25.5703125" style="1956" customWidth="1"/>
    <col min="24" max="25" width="19" style="1609" customWidth="1"/>
    <col min="26" max="16384" width="9.42578125" style="1609"/>
  </cols>
  <sheetData>
    <row r="3" spans="1:25" ht="42.75" customHeight="1">
      <c r="C3" s="4004" t="s">
        <v>1778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Repetidores Wifi",Dados_acessorios_NEW!A:A,0)</f>
        <v>617</v>
      </c>
      <c r="C5" s="1625">
        <f>COUNTIF(Dados_acessorios_NEW!A:A,"Repetidores Wifi")</f>
        <v>3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repetidores'!$B$5-2+$A9,COLUMN(C6)-2))</f>
        <v>Extensor de rede</v>
      </c>
      <c r="C9" s="1962" t="str">
        <f ca="1">IF($A9&gt;$C$5,"",OFFSET(Dados_acessorios_NEW!$A$1,'Acess-repetidores'!$B$5-2+$A9,COLUMN(D6)-2))</f>
        <v>Meo</v>
      </c>
      <c r="D9" s="1962" t="str">
        <f ca="1">IF($A9&gt;$C$5,"",OFFSET(Dados_acessorios_NEW!$A$1,'Acess-repetidores'!$B$5-2+$A9,COLUMN(E6)-2))</f>
        <v>Smart Wifi 6</v>
      </c>
      <c r="E9" s="1962" t="str">
        <f ca="1">IF($A9&gt;$C$5,"",OFFSET(Dados_acessorios_NEW!$A$1,'Acess-repetidores'!$B$5-2+$A9,COLUMN(F6)-2))</f>
        <v>preto</v>
      </c>
      <c r="F9" s="1962" t="str">
        <f ca="1">IF($A9&gt;$C$5,"",OFFSET(Dados_acessorios_NEW!$A$1,'Acess-repetidores'!$B$5-2+$A9,COLUMN(G6)-2))</f>
        <v>MEO Fibra c/Fibergateway</v>
      </c>
      <c r="G9" s="1962" t="str">
        <f ca="1">IF($A9&gt;$C$5,"",OFFSET(Dados_acessorios_NEW!$A$1,'Acess-repetidores'!$B$5-2+$A9,COLUMN(H6)-2))</f>
        <v/>
      </c>
      <c r="H9" s="1962" t="str">
        <f ca="1">IF($A9&gt;$C$5,"",OFFSET(Dados_acessorios_NEW!$A$1,'Acess-repetidores'!$B$5-2+$A9,COLUMN(I6)-2))</f>
        <v/>
      </c>
      <c r="I9" s="1963">
        <f ca="1">IF($A9&gt;$C$5,"",OFFSET(Dados_acessorios_NEW!$A$1,'Acess-repetidores'!$B$5-2+$A9,COLUMN(J6)-2))</f>
        <v>1700261147</v>
      </c>
      <c r="J9" s="1964">
        <f ca="1">IF($A9&gt;$C$5,"",OFFSET(Dados_acessorios_NEW!$A$1,'Acess-repetidores'!$B$5-2+$A9,COLUMN(K6)-2))</f>
        <v>81.292699999999996</v>
      </c>
      <c r="K9" s="1964">
        <f ca="1">IF($A9&gt;$C$5,"",OFFSET(Dados_acessorios_NEW!$A$1,'Acess-repetidores'!$B$5-2+$A9,COLUMN(L6)-2))</f>
        <v>99.99</v>
      </c>
      <c r="L9" s="1965" t="str">
        <f ca="1">IF($A9&gt;$C$5,"",OFFSET(Dados_acessorios_NEW!$A$1,'Acess-repetidores'!$B$5-2+$A9,COLUMN(M6)-2))</f>
        <v/>
      </c>
      <c r="M9" s="1966" t="str">
        <f ca="1">IF($A9&gt;$C$5,"",OFFSET(Dados_acessorios_NEW!$A$1,'Acess-repetidores'!$B$5-2+$A9,COLUMN(N6)-2))</f>
        <v/>
      </c>
      <c r="N9" s="1967" t="str">
        <f ca="1">IF($A9&gt;$C$5,"",OFFSET(Dados_acessorios_NEW!$A$1,'Acess-repetidores'!$B$5-2+$A9,COLUMN(O6)-2))</f>
        <v/>
      </c>
      <c r="O9" s="1967" t="str">
        <f ca="1">IF($A9&gt;$C$5,"",OFFSET(Dados_acessorios_NEW!$A$1,'Acess-repetidores'!$B$5-2+$A9,COLUMN(P6)-2))</f>
        <v/>
      </c>
      <c r="P9" s="2259" t="str">
        <f ca="1">IF($A9&gt;$C$5,"",OFFSET(Dados_acessorios_NEW!$A$1,'Acess-repetidores'!$B$5-2+$A9,COLUMN(Q6)-2))</f>
        <v>N/A</v>
      </c>
      <c r="Q9" s="1965" t="str">
        <f ca="1">IF($A9&gt;$C$5,"",OFFSET(Dados_acessorios_NEW!$A$1,'Acess-repetidores'!$B$5-2+$A9,COLUMN(R6)-2))</f>
        <v>N/A</v>
      </c>
      <c r="R9" s="1965" t="str">
        <f ca="1">IF($A9&gt;$C$5,"",OFFSET(Dados_acessorios_NEW!$A$1,'Acess-repetidores'!$B$5-2+$A9,COLUMN(S6)-2))</f>
        <v>N/A</v>
      </c>
      <c r="S9" s="1965" t="str">
        <f ca="1">IF($A9&gt;$C$5,"",OFFSET(Dados_acessorios_NEW!$A$1,'Acess-repetidores'!$B$5-2+$A9,COLUMN(T6)-2))</f>
        <v>N/A</v>
      </c>
      <c r="T9" s="1965" t="str">
        <f ca="1">IF($A9&gt;$C$5,"",OFFSET(Dados_acessorios_NEW!$A$1,'Acess-repetidores'!$B$5-2+$A9,COLUMN(U6)-2))</f>
        <v>N/A</v>
      </c>
      <c r="U9" s="1968" t="str">
        <f ca="1">IF($A9&gt;$C$5,"",OFFSET(Dados_acessorios_NEW!$A$1,'Acess-repetidores'!$B$5-2+$A9,COLUMN(V6)-2))</f>
        <v>2 anos</v>
      </c>
      <c r="V9" s="1968" t="str">
        <f ca="1">IF($A9&gt;$C$5,"",OFFSET(Dados_acessorios_NEW!$A$1,'Acess-repetidores'!$B$5-2+$A9,COLUMN(W6)-2))</f>
        <v>Ligar número suporte MEO - 96 100 22 22</v>
      </c>
      <c r="W9" s="2100" t="str">
        <f ca="1">IF($A9&gt;$C$5,"",HYPERLINK(OFFSET(Dados_acessorios_NEW!$A$1,'Acess-repetidores'!$B$5-2+$A9,COLUMN(X6)-2)))</f>
        <v>https://gy8p5m.s.cld.pt</v>
      </c>
      <c r="X9" s="1968" t="str">
        <f ca="1">IF($A9&gt;$C$5,"",OFFSET(Dados_acessorios_NEW!$A$1,'Acess-repetidores'!$B$5-2+$A9,COLUMN(Y6)-2))</f>
        <v/>
      </c>
      <c r="Y9" s="1968" t="str">
        <f ca="1">IF($A9&gt;$C$5,"",OFFSET(Dados_acessorios_NEW!$A$1,'Acess-repetidores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repetidores'!$B$5-2+$A10,COLUMN(C7)-2))</f>
        <v>Repetidor Powerline</v>
      </c>
      <c r="C10" s="1962" t="str">
        <f ca="1">IF($A10&gt;$C$5,"",OFFSET(Dados_acessorios_NEW!$A$1,'Acess-repetidores'!$B$5-2+$A10,COLUMN(D7)-2))</f>
        <v>TP-Link</v>
      </c>
      <c r="D10" s="1962" t="str">
        <f ca="1">IF($A10&gt;$C$5,"",OFFSET(Dados_acessorios_NEW!$A$1,'Acess-repetidores'!$B$5-2+$A10,COLUMN(E7)-2))</f>
        <v>7617 WPA Kit</v>
      </c>
      <c r="E10" s="1962" t="str">
        <f ca="1">IF($A10&gt;$C$5,"",OFFSET(Dados_acessorios_NEW!$A$1,'Acess-repetidores'!$B$5-2+$A10,COLUMN(F7)-2))</f>
        <v>branco</v>
      </c>
      <c r="F10" s="1962" t="str">
        <f ca="1">IF($A10&gt;$C$5,"",OFFSET(Dados_acessorios_NEW!$A$1,'Acess-repetidores'!$B$5-2+$A10,COLUMN(G7)-2))</f>
        <v>TP-Link 7517 WPA Kit</v>
      </c>
      <c r="G10" s="1962" t="str">
        <f ca="1">IF($A10&gt;$C$5,"",OFFSET(Dados_acessorios_NEW!$A$1,'Acess-repetidores'!$B$5-2+$A10,COLUMN(H7)-2))</f>
        <v/>
      </c>
      <c r="H10" s="1962" t="str">
        <f ca="1">IF($A10&gt;$C$5,"",OFFSET(Dados_acessorios_NEW!$A$1,'Acess-repetidores'!$B$5-2+$A10,COLUMN(I7)-2))</f>
        <v/>
      </c>
      <c r="I10" s="1963">
        <f ca="1">IF($A10&gt;$C$5,"",OFFSET(Dados_acessorios_NEW!$A$1,'Acess-repetidores'!$B$5-2+$A10,COLUMN(J7)-2))</f>
        <v>1700277540</v>
      </c>
      <c r="J10" s="1964">
        <f ca="1">IF($A10&gt;$C$5,"",OFFSET(Dados_acessorios_NEW!$A$1,'Acess-repetidores'!$B$5-2+$A10,COLUMN(K7)-2))</f>
        <v>65.032499999999999</v>
      </c>
      <c r="K10" s="1964">
        <f ca="1">IF($A10&gt;$C$5,"",OFFSET(Dados_acessorios_NEW!$A$1,'Acess-repetidores'!$B$5-2+$A10,COLUMN(L7)-2))</f>
        <v>79.989999999999995</v>
      </c>
      <c r="L10" s="1965" t="str">
        <f ca="1">IF($A10&gt;$C$5,"",OFFSET(Dados_acessorios_NEW!$A$1,'Acess-repetidores'!$B$5-2+$A10,COLUMN(M7)-2))</f>
        <v/>
      </c>
      <c r="M10" s="1966" t="str">
        <f ca="1">IF($A10&gt;$C$5,"",OFFSET(Dados_acessorios_NEW!$A$1,'Acess-repetidores'!$B$5-2+$A10,COLUMN(N7)-2))</f>
        <v/>
      </c>
      <c r="N10" s="1967" t="str">
        <f ca="1">IF($A10&gt;$C$5,"",OFFSET(Dados_acessorios_NEW!$A$1,'Acess-repetidores'!$B$5-2+$A10,COLUMN(O7)-2))</f>
        <v/>
      </c>
      <c r="O10" s="1967" t="str">
        <f ca="1">IF($A10&gt;$C$5,"",OFFSET(Dados_acessorios_NEW!$A$1,'Acess-repetidores'!$B$5-2+$A10,COLUMN(P7)-2))</f>
        <v/>
      </c>
      <c r="P10" s="2259" t="str">
        <f ca="1">IF($A10&gt;$C$5,"",OFFSET(Dados_acessorios_NEW!$A$1,'Acess-repetidores'!$B$5-2+$A10,COLUMN(Q7)-2))</f>
        <v>N/A</v>
      </c>
      <c r="Q10" s="1965" t="str">
        <f ca="1">IF($A10&gt;$C$5,"",OFFSET(Dados_acessorios_NEW!$A$1,'Acess-repetidores'!$B$5-2+$A10,COLUMN(R7)-2))</f>
        <v>N/A</v>
      </c>
      <c r="R10" s="1965" t="str">
        <f ca="1">IF($A10&gt;$C$5,"",OFFSET(Dados_acessorios_NEW!$A$1,'Acess-repetidores'!$B$5-2+$A10,COLUMN(S7)-2))</f>
        <v>N/A</v>
      </c>
      <c r="S10" s="1965" t="str">
        <f ca="1">IF($A10&gt;$C$5,"",OFFSET(Dados_acessorios_NEW!$A$1,'Acess-repetidores'!$B$5-2+$A10,COLUMN(T7)-2))</f>
        <v>N/A</v>
      </c>
      <c r="T10" s="1965" t="str">
        <f ca="1">IF($A10&gt;$C$5,"",OFFSET(Dados_acessorios_NEW!$A$1,'Acess-repetidores'!$B$5-2+$A10,COLUMN(U7)-2))</f>
        <v>N/A</v>
      </c>
      <c r="U10" s="1968" t="str">
        <f ca="1">IF($A10&gt;$C$5,"",OFFSET(Dados_acessorios_NEW!$A$1,'Acess-repetidores'!$B$5-2+$A10,COLUMN(V7)-2))</f>
        <v>3 anos</v>
      </c>
      <c r="V10" s="1968" t="str">
        <f ca="1">IF($A10&gt;$C$5,"",OFFSET(Dados_acessorios_NEW!$A$1,'Acess-repetidores'!$B$5-2+$A10,COLUMN(W7)-2))</f>
        <v>Ligar número suporte MEO - 96 100 22 24</v>
      </c>
      <c r="W10" s="2100" t="str">
        <f ca="1">IF($A10&gt;$C$5,"",HYPERLINK(OFFSET(Dados_acessorios_NEW!$A$1,'Acess-repetidores'!$B$5-2+$A10,COLUMN(X7)-2)))</f>
        <v>https://r3gsp1.s.cld.pt</v>
      </c>
      <c r="X10" s="1968" t="str">
        <f ca="1">IF($A10&gt;$C$5,"",OFFSET(Dados_acessorios_NEW!$A$1,'Acess-repetidores'!$B$5-2+$A10,COLUMN(Y7)-2))</f>
        <v/>
      </c>
      <c r="Y10" s="1968" t="str">
        <f ca="1">IF($A10&gt;$C$5,"",OFFSET(Dados_acessorios_NEW!$A$1,'Acess-repetidores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repetidores'!$B$5-2+$A11,COLUMN(C8)-2))</f>
        <v>Repetidores Wifi</v>
      </c>
      <c r="C11" s="1962" t="str">
        <f ca="1">IF($A11&gt;$C$5,"",OFFSET(Dados_acessorios_NEW!$A$1,'Acess-repetidores'!$B$5-2+$A11,COLUMN(D8)-2))</f>
        <v>Devolo</v>
      </c>
      <c r="D11" s="1962" t="str">
        <f ca="1">IF($A11&gt;$C$5,"",OFFSET(Dados_acessorios_NEW!$A$1,'Acess-repetidores'!$B$5-2+$A11,COLUMN(E8)-2))</f>
        <v>Repetidor de rede Wi-Fi Ac Dual Band</v>
      </c>
      <c r="E11" s="1962" t="str">
        <f ca="1">IF($A11&gt;$C$5,"",OFFSET(Dados_acessorios_NEW!$A$1,'Acess-repetidores'!$B$5-2+$A11,COLUMN(F8)-2))</f>
        <v>branco</v>
      </c>
      <c r="F11" s="1962" t="str">
        <f ca="1">IF($A11&gt;$C$5,"",OFFSET(Dados_acessorios_NEW!$A$1,'Acess-repetidores'!$B$5-2+$A11,COLUMN(G8)-2))</f>
        <v>wi-Fi</v>
      </c>
      <c r="G11" s="1962" t="str">
        <f ca="1">IF($A11&gt;$C$5,"",OFFSET(Dados_acessorios_NEW!$A$1,'Acess-repetidores'!$B$5-2+$A11,COLUMN(H8)-2))</f>
        <v/>
      </c>
      <c r="H11" s="1962" t="str">
        <f ca="1">IF($A11&gt;$C$5,"",OFFSET(Dados_acessorios_NEW!$A$1,'Acess-repetidores'!$B$5-2+$A11,COLUMN(I8)-2))</f>
        <v/>
      </c>
      <c r="I11" s="1963">
        <f ca="1">IF($A11&gt;$C$5,"",OFFSET(Dados_acessorios_NEW!$A$1,'Acess-repetidores'!$B$5-2+$A11,COLUMN(J8)-2))</f>
        <v>1700244650</v>
      </c>
      <c r="J11" s="1964">
        <f ca="1">IF($A11&gt;$C$5,"",OFFSET(Dados_acessorios_NEW!$A$1,'Acess-repetidores'!$B$5-2+$A11,COLUMN(K8)-2))</f>
        <v>52.837400000000002</v>
      </c>
      <c r="K11" s="1964">
        <f ca="1">IF($A11&gt;$C$5,"",OFFSET(Dados_acessorios_NEW!$A$1,'Acess-repetidores'!$B$5-2+$A11,COLUMN(L8)-2))</f>
        <v>64.989999999999995</v>
      </c>
      <c r="L11" s="1965" t="str">
        <f ca="1">IF($A11&gt;$C$5,"",OFFSET(Dados_acessorios_NEW!$A$1,'Acess-repetidores'!$B$5-2+$A11,COLUMN(M8)-2))</f>
        <v/>
      </c>
      <c r="M11" s="1966" t="str">
        <f ca="1">IF($A11&gt;$C$5,"",OFFSET(Dados_acessorios_NEW!$A$1,'Acess-repetidores'!$B$5-2+$A11,COLUMN(N8)-2))</f>
        <v/>
      </c>
      <c r="N11" s="1967" t="str">
        <f ca="1">IF($A11&gt;$C$5,"",OFFSET(Dados_acessorios_NEW!$A$1,'Acess-repetidores'!$B$5-2+$A11,COLUMN(O8)-2))</f>
        <v/>
      </c>
      <c r="O11" s="1967" t="str">
        <f ca="1">IF($A11&gt;$C$5,"",OFFSET(Dados_acessorios_NEW!$A$1,'Acess-repetidores'!$B$5-2+$A11,COLUMN(P8)-2))</f>
        <v/>
      </c>
      <c r="P11" s="2259" t="str">
        <f ca="1">IF($A11&gt;$C$5,"",OFFSET(Dados_acessorios_NEW!$A$1,'Acess-repetidores'!$B$5-2+$A11,COLUMN(Q8)-2))</f>
        <v>N/A</v>
      </c>
      <c r="Q11" s="1965" t="str">
        <f ca="1">IF($A11&gt;$C$5,"",OFFSET(Dados_acessorios_NEW!$A$1,'Acess-repetidores'!$B$5-2+$A11,COLUMN(R8)-2))</f>
        <v>N/A</v>
      </c>
      <c r="R11" s="1965" t="str">
        <f ca="1">IF($A11&gt;$C$5,"",OFFSET(Dados_acessorios_NEW!$A$1,'Acess-repetidores'!$B$5-2+$A11,COLUMN(S8)-2))</f>
        <v>N/A</v>
      </c>
      <c r="S11" s="1965" t="str">
        <f ca="1">IF($A11&gt;$C$5,"",OFFSET(Dados_acessorios_NEW!$A$1,'Acess-repetidores'!$B$5-2+$A11,COLUMN(T8)-2))</f>
        <v>N/A</v>
      </c>
      <c r="T11" s="1965" t="str">
        <f ca="1">IF($A11&gt;$C$5,"",OFFSET(Dados_acessorios_NEW!$A$1,'Acess-repetidores'!$B$5-2+$A11,COLUMN(U8)-2))</f>
        <v>N/A</v>
      </c>
      <c r="U11" s="1968" t="str">
        <f ca="1">IF($A11&gt;$C$5,"",OFFSET(Dados_acessorios_NEW!$A$1,'Acess-repetidores'!$B$5-2+$A11,COLUMN(V8)-2))</f>
        <v>2 anos</v>
      </c>
      <c r="V11" s="1968" t="str">
        <f ca="1">IF($A11&gt;$C$5,"",OFFSET(Dados_acessorios_NEW!$A$1,'Acess-repetidores'!$B$5-2+$A11,COLUMN(W8)-2))</f>
        <v>Ligar número suporte MEO - 96 100 22 22</v>
      </c>
      <c r="W11" s="2100" t="str">
        <f ca="1">IF($A11&gt;$C$5,"",HYPERLINK(OFFSET(Dados_acessorios_NEW!$A$1,'Acess-repetidores'!$B$5-2+$A11,COLUMN(X8)-2)))</f>
        <v>https://4rc09t.s.cld.pt</v>
      </c>
      <c r="X11" s="1968" t="str">
        <f ca="1">IF($A11&gt;$C$5,"",OFFSET(Dados_acessorios_NEW!$A$1,'Acess-repetidores'!$B$5-2+$A11,COLUMN(Y8)-2))</f>
        <v/>
      </c>
      <c r="Y11" s="1968" t="str">
        <f ca="1">IF($A11&gt;$C$5,"",OFFSET(Dados_acessorios_NEW!$A$1,'Acess-repetidores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repetidores'!$B$5-2+$A12,COLUMN(C9)-2))</f>
        <v/>
      </c>
      <c r="C12" s="1962" t="str">
        <f ca="1">IF($A12&gt;$C$5,"",OFFSET(Dados_acessorios_NEW!$A$1,'Acess-repetidores'!$B$5-2+$A12,COLUMN(D9)-2))</f>
        <v/>
      </c>
      <c r="D12" s="1962" t="str">
        <f ca="1">IF($A12&gt;$C$5,"",OFFSET(Dados_acessorios_NEW!$A$1,'Acess-repetidores'!$B$5-2+$A12,COLUMN(E9)-2))</f>
        <v/>
      </c>
      <c r="E12" s="1962" t="str">
        <f ca="1">IF($A12&gt;$C$5,"",OFFSET(Dados_acessorios_NEW!$A$1,'Acess-repetidores'!$B$5-2+$A12,COLUMN(F9)-2))</f>
        <v/>
      </c>
      <c r="F12" s="1962" t="str">
        <f ca="1">IF($A12&gt;$C$5,"",OFFSET(Dados_acessorios_NEW!$A$1,'Acess-repetidores'!$B$5-2+$A12,COLUMN(G9)-2))</f>
        <v/>
      </c>
      <c r="G12" s="1962" t="str">
        <f ca="1">IF($A12&gt;$C$5,"",OFFSET(Dados_acessorios_NEW!$A$1,'Acess-repetidores'!$B$5-2+$A12,COLUMN(H9)-2))</f>
        <v/>
      </c>
      <c r="H12" s="1962" t="str">
        <f ca="1">IF($A12&gt;$C$5,"",OFFSET(Dados_acessorios_NEW!$A$1,'Acess-repetidores'!$B$5-2+$A12,COLUMN(I9)-2))</f>
        <v/>
      </c>
      <c r="I12" s="1963" t="str">
        <f ca="1">IF($A12&gt;$C$5,"",OFFSET(Dados_acessorios_NEW!$A$1,'Acess-repetidores'!$B$5-2+$A12,COLUMN(J9)-2))</f>
        <v/>
      </c>
      <c r="J12" s="1964" t="str">
        <f ca="1">IF($A12&gt;$C$5,"",OFFSET(Dados_acessorios_NEW!$A$1,'Acess-repetidores'!$B$5-2+$A12,COLUMN(K9)-2))</f>
        <v/>
      </c>
      <c r="K12" s="1964" t="str">
        <f ca="1">IF($A12&gt;$C$5,"",OFFSET(Dados_acessorios_NEW!$A$1,'Acess-repetidores'!$B$5-2+$A12,COLUMN(L9)-2))</f>
        <v/>
      </c>
      <c r="L12" s="1965" t="str">
        <f ca="1">IF($A12&gt;$C$5,"",OFFSET(Dados_acessorios_NEW!$A$1,'Acess-repetidores'!$B$5-2+$A12,COLUMN(M9)-2))</f>
        <v/>
      </c>
      <c r="M12" s="1966" t="str">
        <f ca="1">IF($A12&gt;$C$5,"",OFFSET(Dados_acessorios_NEW!$A$1,'Acess-repetidores'!$B$5-2+$A12,COLUMN(N9)-2))</f>
        <v/>
      </c>
      <c r="N12" s="1967" t="str">
        <f ca="1">IF($A12&gt;$C$5,"",OFFSET(Dados_acessorios_NEW!$A$1,'Acess-repetidores'!$B$5-2+$A12,COLUMN(O9)-2))</f>
        <v/>
      </c>
      <c r="O12" s="1967" t="str">
        <f ca="1">IF($A12&gt;$C$5,"",OFFSET(Dados_acessorios_NEW!$A$1,'Acess-repetidores'!$B$5-2+$A12,COLUMN(P9)-2))</f>
        <v/>
      </c>
      <c r="P12" s="2259" t="str">
        <f ca="1">IF($A12&gt;$C$5,"",OFFSET(Dados_acessorios_NEW!$A$1,'Acess-repetidores'!$B$5-2+$A12,COLUMN(Q9)-2))</f>
        <v/>
      </c>
      <c r="Q12" s="1965" t="str">
        <f ca="1">IF($A12&gt;$C$5,"",OFFSET(Dados_acessorios_NEW!$A$1,'Acess-repetidores'!$B$5-2+$A12,COLUMN(R9)-2))</f>
        <v/>
      </c>
      <c r="R12" s="1965" t="str">
        <f ca="1">IF($A12&gt;$C$5,"",OFFSET(Dados_acessorios_NEW!$A$1,'Acess-repetidores'!$B$5-2+$A12,COLUMN(S9)-2))</f>
        <v/>
      </c>
      <c r="S12" s="1965" t="str">
        <f ca="1">IF($A12&gt;$C$5,"",OFFSET(Dados_acessorios_NEW!$A$1,'Acess-repetidores'!$B$5-2+$A12,COLUMN(T9)-2))</f>
        <v/>
      </c>
      <c r="T12" s="1965" t="str">
        <f ca="1">IF($A12&gt;$C$5,"",OFFSET(Dados_acessorios_NEW!$A$1,'Acess-repetidores'!$B$5-2+$A12,COLUMN(U9)-2))</f>
        <v/>
      </c>
      <c r="U12" s="1968" t="str">
        <f ca="1">IF($A12&gt;$C$5,"",OFFSET(Dados_acessorios_NEW!$A$1,'Acess-repetidores'!$B$5-2+$A12,COLUMN(V9)-2))</f>
        <v/>
      </c>
      <c r="V12" s="1968" t="str">
        <f ca="1">IF($A12&gt;$C$5,"",OFFSET(Dados_acessorios_NEW!$A$1,'Acess-repetidores'!$B$5-2+$A12,COLUMN(W9)-2))</f>
        <v/>
      </c>
      <c r="W12" s="2100" t="str">
        <f ca="1">IF($A12&gt;$C$5,"",HYPERLINK(OFFSET(Dados_acessorios_NEW!$A$1,'Acess-repetidores'!$B$5-2+$A12,COLUMN(X9)-2)))</f>
        <v/>
      </c>
      <c r="X12" s="1968" t="str">
        <f ca="1">IF($A12&gt;$C$5,"",OFFSET(Dados_acessorios_NEW!$A$1,'Acess-repetidores'!$B$5-2+$A12,COLUMN(Y9)-2))</f>
        <v/>
      </c>
      <c r="Y12" s="1968" t="str">
        <f ca="1">IF($A12&gt;$C$5,"",OFFSET(Dados_acessorios_NEW!$A$1,'Acess-repetidores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repetidores'!$B$5-2+$A13,COLUMN(C10)-2))</f>
        <v/>
      </c>
      <c r="C13" s="1962" t="str">
        <f ca="1">IF($A13&gt;$C$5,"",OFFSET(Dados_acessorios_NEW!$A$1,'Acess-repetidores'!$B$5-2+$A13,COLUMN(D10)-2))</f>
        <v/>
      </c>
      <c r="D13" s="1962" t="str">
        <f ca="1">IF($A13&gt;$C$5,"",OFFSET(Dados_acessorios_NEW!$A$1,'Acess-repetidores'!$B$5-2+$A13,COLUMN(E10)-2))</f>
        <v/>
      </c>
      <c r="E13" s="1962" t="str">
        <f ca="1">IF($A13&gt;$C$5,"",OFFSET(Dados_acessorios_NEW!$A$1,'Acess-repetidores'!$B$5-2+$A13,COLUMN(F10)-2))</f>
        <v/>
      </c>
      <c r="F13" s="1962" t="str">
        <f ca="1">IF($A13&gt;$C$5,"",OFFSET(Dados_acessorios_NEW!$A$1,'Acess-repetidores'!$B$5-2+$A13,COLUMN(G10)-2))</f>
        <v/>
      </c>
      <c r="G13" s="1962" t="str">
        <f ca="1">IF($A13&gt;$C$5,"",OFFSET(Dados_acessorios_NEW!$A$1,'Acess-repetidores'!$B$5-2+$A13,COLUMN(H10)-2))</f>
        <v/>
      </c>
      <c r="H13" s="1962" t="str">
        <f ca="1">IF($A13&gt;$C$5,"",OFFSET(Dados_acessorios_NEW!$A$1,'Acess-repetidores'!$B$5-2+$A13,COLUMN(I10)-2))</f>
        <v/>
      </c>
      <c r="I13" s="1963" t="str">
        <f ca="1">IF($A13&gt;$C$5,"",OFFSET(Dados_acessorios_NEW!$A$1,'Acess-repetidores'!$B$5-2+$A13,COLUMN(J10)-2))</f>
        <v/>
      </c>
      <c r="J13" s="1964" t="str">
        <f ca="1">IF($A13&gt;$C$5,"",OFFSET(Dados_acessorios_NEW!$A$1,'Acess-repetidores'!$B$5-2+$A13,COLUMN(K10)-2))</f>
        <v/>
      </c>
      <c r="K13" s="1964" t="str">
        <f ca="1">IF($A13&gt;$C$5,"",OFFSET(Dados_acessorios_NEW!$A$1,'Acess-repetidores'!$B$5-2+$A13,COLUMN(L10)-2))</f>
        <v/>
      </c>
      <c r="L13" s="1965" t="str">
        <f ca="1">IF($A13&gt;$C$5,"",OFFSET(Dados_acessorios_NEW!$A$1,'Acess-repetidores'!$B$5-2+$A13,COLUMN(M10)-2))</f>
        <v/>
      </c>
      <c r="M13" s="1966" t="str">
        <f ca="1">IF($A13&gt;$C$5,"",OFFSET(Dados_acessorios_NEW!$A$1,'Acess-repetidores'!$B$5-2+$A13,COLUMN(N10)-2))</f>
        <v/>
      </c>
      <c r="N13" s="1967" t="str">
        <f ca="1">IF($A13&gt;$C$5,"",OFFSET(Dados_acessorios_NEW!$A$1,'Acess-repetidores'!$B$5-2+$A13,COLUMN(O10)-2))</f>
        <v/>
      </c>
      <c r="O13" s="1967" t="str">
        <f ca="1">IF($A13&gt;$C$5,"",OFFSET(Dados_acessorios_NEW!$A$1,'Acess-repetidores'!$B$5-2+$A13,COLUMN(P10)-2))</f>
        <v/>
      </c>
      <c r="P13" s="2259" t="str">
        <f ca="1">IF($A13&gt;$C$5,"",OFFSET(Dados_acessorios_NEW!$A$1,'Acess-repetidores'!$B$5-2+$A13,COLUMN(Q10)-2))</f>
        <v/>
      </c>
      <c r="Q13" s="1965" t="str">
        <f ca="1">IF($A13&gt;$C$5,"",OFFSET(Dados_acessorios_NEW!$A$1,'Acess-repetidores'!$B$5-2+$A13,COLUMN(R10)-2))</f>
        <v/>
      </c>
      <c r="R13" s="1965" t="str">
        <f ca="1">IF($A13&gt;$C$5,"",OFFSET(Dados_acessorios_NEW!$A$1,'Acess-repetidores'!$B$5-2+$A13,COLUMN(S10)-2))</f>
        <v/>
      </c>
      <c r="S13" s="1965" t="str">
        <f ca="1">IF($A13&gt;$C$5,"",OFFSET(Dados_acessorios_NEW!$A$1,'Acess-repetidores'!$B$5-2+$A13,COLUMN(T10)-2))</f>
        <v/>
      </c>
      <c r="T13" s="1965" t="str">
        <f ca="1">IF($A13&gt;$C$5,"",OFFSET(Dados_acessorios_NEW!$A$1,'Acess-repetidores'!$B$5-2+$A13,COLUMN(U10)-2))</f>
        <v/>
      </c>
      <c r="U13" s="1968" t="str">
        <f ca="1">IF($A13&gt;$C$5,"",OFFSET(Dados_acessorios_NEW!$A$1,'Acess-repetidores'!$B$5-2+$A13,COLUMN(V10)-2))</f>
        <v/>
      </c>
      <c r="V13" s="1968" t="str">
        <f ca="1">IF($A13&gt;$C$5,"",OFFSET(Dados_acessorios_NEW!$A$1,'Acess-repetidores'!$B$5-2+$A13,COLUMN(W10)-2))</f>
        <v/>
      </c>
      <c r="W13" s="2100" t="str">
        <f ca="1">IF($A13&gt;$C$5,"",HYPERLINK(OFFSET(Dados_acessorios_NEW!$A$1,'Acess-repetidores'!$B$5-2+$A13,COLUMN(X10)-2)))</f>
        <v/>
      </c>
      <c r="X13" s="1968" t="str">
        <f ca="1">IF($A13&gt;$C$5,"",OFFSET(Dados_acessorios_NEW!$A$1,'Acess-repetidores'!$B$5-2+$A13,COLUMN(Y10)-2))</f>
        <v/>
      </c>
      <c r="Y13" s="1968" t="str">
        <f ca="1">IF($A13&gt;$C$5,"",OFFSET(Dados_acessorios_NEW!$A$1,'Acess-repetidores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repetidores'!$B$5-2+$A14,COLUMN(C11)-2))</f>
        <v/>
      </c>
      <c r="C14" s="1962" t="str">
        <f ca="1">IF($A14&gt;$C$5,"",OFFSET(Dados_acessorios_NEW!$A$1,'Acess-repetidores'!$B$5-2+$A14,COLUMN(D11)-2))</f>
        <v/>
      </c>
      <c r="D14" s="1962" t="str">
        <f ca="1">IF($A14&gt;$C$5,"",OFFSET(Dados_acessorios_NEW!$A$1,'Acess-repetidores'!$B$5-2+$A14,COLUMN(E11)-2))</f>
        <v/>
      </c>
      <c r="E14" s="1962" t="str">
        <f ca="1">IF($A14&gt;$C$5,"",OFFSET(Dados_acessorios_NEW!$A$1,'Acess-repetidores'!$B$5-2+$A14,COLUMN(F11)-2))</f>
        <v/>
      </c>
      <c r="F14" s="1962" t="str">
        <f ca="1">IF($A14&gt;$C$5,"",OFFSET(Dados_acessorios_NEW!$A$1,'Acess-repetidores'!$B$5-2+$A14,COLUMN(G11)-2))</f>
        <v/>
      </c>
      <c r="G14" s="1962" t="str">
        <f ca="1">IF($A14&gt;$C$5,"",OFFSET(Dados_acessorios_NEW!$A$1,'Acess-repetidores'!$B$5-2+$A14,COLUMN(H11)-2))</f>
        <v/>
      </c>
      <c r="H14" s="1962" t="str">
        <f ca="1">IF($A14&gt;$C$5,"",OFFSET(Dados_acessorios_NEW!$A$1,'Acess-repetidores'!$B$5-2+$A14,COLUMN(I11)-2))</f>
        <v/>
      </c>
      <c r="I14" s="1963" t="str">
        <f ca="1">IF($A14&gt;$C$5,"",OFFSET(Dados_acessorios_NEW!$A$1,'Acess-repetidores'!$B$5-2+$A14,COLUMN(J11)-2))</f>
        <v/>
      </c>
      <c r="J14" s="1964" t="str">
        <f ca="1">IF($A14&gt;$C$5,"",OFFSET(Dados_acessorios_NEW!$A$1,'Acess-repetidores'!$B$5-2+$A14,COLUMN(K11)-2))</f>
        <v/>
      </c>
      <c r="K14" s="1964" t="str">
        <f ca="1">IF($A14&gt;$C$5,"",OFFSET(Dados_acessorios_NEW!$A$1,'Acess-repetidores'!$B$5-2+$A14,COLUMN(L11)-2))</f>
        <v/>
      </c>
      <c r="L14" s="1965" t="str">
        <f ca="1">IF($A14&gt;$C$5,"",OFFSET(Dados_acessorios_NEW!$A$1,'Acess-repetidores'!$B$5-2+$A14,COLUMN(M11)-2))</f>
        <v/>
      </c>
      <c r="M14" s="1966" t="str">
        <f ca="1">IF($A14&gt;$C$5,"",OFFSET(Dados_acessorios_NEW!$A$1,'Acess-repetidores'!$B$5-2+$A14,COLUMN(N11)-2))</f>
        <v/>
      </c>
      <c r="N14" s="1967" t="str">
        <f ca="1">IF($A14&gt;$C$5,"",OFFSET(Dados_acessorios_NEW!$A$1,'Acess-repetidores'!$B$5-2+$A14,COLUMN(O11)-2))</f>
        <v/>
      </c>
      <c r="O14" s="1967" t="str">
        <f ca="1">IF($A14&gt;$C$5,"",OFFSET(Dados_acessorios_NEW!$A$1,'Acess-repetidores'!$B$5-2+$A14,COLUMN(P11)-2))</f>
        <v/>
      </c>
      <c r="P14" s="2259" t="str">
        <f ca="1">IF($A14&gt;$C$5,"",OFFSET(Dados_acessorios_NEW!$A$1,'Acess-repetidores'!$B$5-2+$A14,COLUMN(Q11)-2))</f>
        <v/>
      </c>
      <c r="Q14" s="1965" t="str">
        <f ca="1">IF($A14&gt;$C$5,"",OFFSET(Dados_acessorios_NEW!$A$1,'Acess-repetidores'!$B$5-2+$A14,COLUMN(R11)-2))</f>
        <v/>
      </c>
      <c r="R14" s="1965" t="str">
        <f ca="1">IF($A14&gt;$C$5,"",OFFSET(Dados_acessorios_NEW!$A$1,'Acess-repetidores'!$B$5-2+$A14,COLUMN(S11)-2))</f>
        <v/>
      </c>
      <c r="S14" s="1965" t="str">
        <f ca="1">IF($A14&gt;$C$5,"",OFFSET(Dados_acessorios_NEW!$A$1,'Acess-repetidores'!$B$5-2+$A14,COLUMN(T11)-2))</f>
        <v/>
      </c>
      <c r="T14" s="1965" t="str">
        <f ca="1">IF($A14&gt;$C$5,"",OFFSET(Dados_acessorios_NEW!$A$1,'Acess-repetidores'!$B$5-2+$A14,COLUMN(U11)-2))</f>
        <v/>
      </c>
      <c r="U14" s="1968" t="str">
        <f ca="1">IF($A14&gt;$C$5,"",OFFSET(Dados_acessorios_NEW!$A$1,'Acess-repetidores'!$B$5-2+$A14,COLUMN(V11)-2))</f>
        <v/>
      </c>
      <c r="V14" s="1968" t="str">
        <f ca="1">IF($A14&gt;$C$5,"",OFFSET(Dados_acessorios_NEW!$A$1,'Acess-repetidores'!$B$5-2+$A14,COLUMN(W11)-2))</f>
        <v/>
      </c>
      <c r="W14" s="2100" t="str">
        <f ca="1">IF($A14&gt;$C$5,"",HYPERLINK(OFFSET(Dados_acessorios_NEW!$A$1,'Acess-repetidores'!$B$5-2+$A14,COLUMN(X11)-2)))</f>
        <v/>
      </c>
      <c r="X14" s="1968" t="str">
        <f ca="1">IF($A14&gt;$C$5,"",OFFSET(Dados_acessorios_NEW!$A$1,'Acess-repetidores'!$B$5-2+$A14,COLUMN(Y11)-2))</f>
        <v/>
      </c>
      <c r="Y14" s="1968" t="str">
        <f ca="1">IF($A14&gt;$C$5,"",OFFSET(Dados_acessorios_NEW!$A$1,'Acess-repetidores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repetidores'!$B$5-2+$A15,COLUMN(C12)-2))</f>
        <v/>
      </c>
      <c r="C15" s="1962" t="str">
        <f ca="1">IF($A15&gt;$C$5,"",OFFSET(Dados_acessorios_NEW!$A$1,'Acess-repetidores'!$B$5-2+$A15,COLUMN(D12)-2))</f>
        <v/>
      </c>
      <c r="D15" s="1962" t="str">
        <f ca="1">IF($A15&gt;$C$5,"",OFFSET(Dados_acessorios_NEW!$A$1,'Acess-repetidores'!$B$5-2+$A15,COLUMN(E12)-2))</f>
        <v/>
      </c>
      <c r="E15" s="1962" t="str">
        <f ca="1">IF($A15&gt;$C$5,"",OFFSET(Dados_acessorios_NEW!$A$1,'Acess-repetidores'!$B$5-2+$A15,COLUMN(F12)-2))</f>
        <v/>
      </c>
      <c r="F15" s="1962" t="str">
        <f ca="1">IF($A15&gt;$C$5,"",OFFSET(Dados_acessorios_NEW!$A$1,'Acess-repetidores'!$B$5-2+$A15,COLUMN(G12)-2))</f>
        <v/>
      </c>
      <c r="G15" s="1962" t="str">
        <f ca="1">IF($A15&gt;$C$5,"",OFFSET(Dados_acessorios_NEW!$A$1,'Acess-repetidores'!$B$5-2+$A15,COLUMN(H12)-2))</f>
        <v/>
      </c>
      <c r="H15" s="1962" t="str">
        <f ca="1">IF($A15&gt;$C$5,"",OFFSET(Dados_acessorios_NEW!$A$1,'Acess-repetidores'!$B$5-2+$A15,COLUMN(I12)-2))</f>
        <v/>
      </c>
      <c r="I15" s="1963" t="str">
        <f ca="1">IF($A15&gt;$C$5,"",OFFSET(Dados_acessorios_NEW!$A$1,'Acess-repetidores'!$B$5-2+$A15,COLUMN(J12)-2))</f>
        <v/>
      </c>
      <c r="J15" s="1964" t="str">
        <f ca="1">IF($A15&gt;$C$5,"",OFFSET(Dados_acessorios_NEW!$A$1,'Acess-repetidores'!$B$5-2+$A15,COLUMN(K12)-2))</f>
        <v/>
      </c>
      <c r="K15" s="1964" t="str">
        <f ca="1">IF($A15&gt;$C$5,"",OFFSET(Dados_acessorios_NEW!$A$1,'Acess-repetidores'!$B$5-2+$A15,COLUMN(L12)-2))</f>
        <v/>
      </c>
      <c r="L15" s="1965" t="str">
        <f ca="1">IF($A15&gt;$C$5,"",OFFSET(Dados_acessorios_NEW!$A$1,'Acess-repetidores'!$B$5-2+$A15,COLUMN(M12)-2))</f>
        <v/>
      </c>
      <c r="M15" s="1966" t="str">
        <f ca="1">IF($A15&gt;$C$5,"",OFFSET(Dados_acessorios_NEW!$A$1,'Acess-repetidores'!$B$5-2+$A15,COLUMN(N12)-2))</f>
        <v/>
      </c>
      <c r="N15" s="1967" t="str">
        <f ca="1">IF($A15&gt;$C$5,"",OFFSET(Dados_acessorios_NEW!$A$1,'Acess-repetidores'!$B$5-2+$A15,COLUMN(O12)-2))</f>
        <v/>
      </c>
      <c r="O15" s="1967" t="str">
        <f ca="1">IF($A15&gt;$C$5,"",OFFSET(Dados_acessorios_NEW!$A$1,'Acess-repetidores'!$B$5-2+$A15,COLUMN(P12)-2))</f>
        <v/>
      </c>
      <c r="P15" s="2259" t="str">
        <f ca="1">IF($A15&gt;$C$5,"",OFFSET(Dados_acessorios_NEW!$A$1,'Acess-repetidores'!$B$5-2+$A15,COLUMN(Q12)-2))</f>
        <v/>
      </c>
      <c r="Q15" s="1965" t="str">
        <f ca="1">IF($A15&gt;$C$5,"",OFFSET(Dados_acessorios_NEW!$A$1,'Acess-repetidores'!$B$5-2+$A15,COLUMN(R12)-2))</f>
        <v/>
      </c>
      <c r="R15" s="1965" t="str">
        <f ca="1">IF($A15&gt;$C$5,"",OFFSET(Dados_acessorios_NEW!$A$1,'Acess-repetidores'!$B$5-2+$A15,COLUMN(S12)-2))</f>
        <v/>
      </c>
      <c r="S15" s="1965" t="str">
        <f ca="1">IF($A15&gt;$C$5,"",OFFSET(Dados_acessorios_NEW!$A$1,'Acess-repetidores'!$B$5-2+$A15,COLUMN(T12)-2))</f>
        <v/>
      </c>
      <c r="T15" s="1965" t="str">
        <f ca="1">IF($A15&gt;$C$5,"",OFFSET(Dados_acessorios_NEW!$A$1,'Acess-repetidores'!$B$5-2+$A15,COLUMN(U12)-2))</f>
        <v/>
      </c>
      <c r="U15" s="1968" t="str">
        <f ca="1">IF($A15&gt;$C$5,"",OFFSET(Dados_acessorios_NEW!$A$1,'Acess-repetidores'!$B$5-2+$A15,COLUMN(V12)-2))</f>
        <v/>
      </c>
      <c r="V15" s="1968" t="str">
        <f ca="1">IF($A15&gt;$C$5,"",OFFSET(Dados_acessorios_NEW!$A$1,'Acess-repetidores'!$B$5-2+$A15,COLUMN(W12)-2))</f>
        <v/>
      </c>
      <c r="W15" s="2100" t="str">
        <f ca="1">IF($A15&gt;$C$5,"",HYPERLINK(OFFSET(Dados_acessorios_NEW!$A$1,'Acess-repetidores'!$B$5-2+$A15,COLUMN(X12)-2)))</f>
        <v/>
      </c>
      <c r="X15" s="1968" t="str">
        <f ca="1">IF($A15&gt;$C$5,"",OFFSET(Dados_acessorios_NEW!$A$1,'Acess-repetidores'!$B$5-2+$A15,COLUMN(Y12)-2))</f>
        <v/>
      </c>
      <c r="Y15" s="1968" t="str">
        <f ca="1">IF($A15&gt;$C$5,"",OFFSET(Dados_acessorios_NEW!$A$1,'Acess-repetidores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repetidores'!$B$5-2+$A16,COLUMN(C13)-2))</f>
        <v/>
      </c>
      <c r="C16" s="1962" t="str">
        <f ca="1">IF($A16&gt;$C$5,"",OFFSET(Dados_acessorios_NEW!$A$1,'Acess-repetidores'!$B$5-2+$A16,COLUMN(D13)-2))</f>
        <v/>
      </c>
      <c r="D16" s="1962" t="str">
        <f ca="1">IF($A16&gt;$C$5,"",OFFSET(Dados_acessorios_NEW!$A$1,'Acess-repetidores'!$B$5-2+$A16,COLUMN(E13)-2))</f>
        <v/>
      </c>
      <c r="E16" s="1962" t="str">
        <f ca="1">IF($A16&gt;$C$5,"",OFFSET(Dados_acessorios_NEW!$A$1,'Acess-repetidores'!$B$5-2+$A16,COLUMN(F13)-2))</f>
        <v/>
      </c>
      <c r="F16" s="1962" t="str">
        <f ca="1">IF($A16&gt;$C$5,"",OFFSET(Dados_acessorios_NEW!$A$1,'Acess-repetidores'!$B$5-2+$A16,COLUMN(G13)-2))</f>
        <v/>
      </c>
      <c r="G16" s="1962" t="str">
        <f ca="1">IF($A16&gt;$C$5,"",OFFSET(Dados_acessorios_NEW!$A$1,'Acess-repetidores'!$B$5-2+$A16,COLUMN(H13)-2))</f>
        <v/>
      </c>
      <c r="H16" s="1962" t="str">
        <f ca="1">IF($A16&gt;$C$5,"",OFFSET(Dados_acessorios_NEW!$A$1,'Acess-repetidores'!$B$5-2+$A16,COLUMN(I13)-2))</f>
        <v/>
      </c>
      <c r="I16" s="1963" t="str">
        <f ca="1">IF($A16&gt;$C$5,"",OFFSET(Dados_acessorios_NEW!$A$1,'Acess-repetidores'!$B$5-2+$A16,COLUMN(J13)-2))</f>
        <v/>
      </c>
      <c r="J16" s="1964" t="str">
        <f ca="1">IF($A16&gt;$C$5,"",OFFSET(Dados_acessorios_NEW!$A$1,'Acess-repetidores'!$B$5-2+$A16,COLUMN(K13)-2))</f>
        <v/>
      </c>
      <c r="K16" s="1964" t="str">
        <f ca="1">IF($A16&gt;$C$5,"",OFFSET(Dados_acessorios_NEW!$A$1,'Acess-repetidores'!$B$5-2+$A16,COLUMN(L13)-2))</f>
        <v/>
      </c>
      <c r="L16" s="1965" t="str">
        <f ca="1">IF($A16&gt;$C$5,"",OFFSET(Dados_acessorios_NEW!$A$1,'Acess-repetidores'!$B$5-2+$A16,COLUMN(M13)-2))</f>
        <v/>
      </c>
      <c r="M16" s="1966" t="str">
        <f ca="1">IF($A16&gt;$C$5,"",OFFSET(Dados_acessorios_NEW!$A$1,'Acess-repetidores'!$B$5-2+$A16,COLUMN(N13)-2))</f>
        <v/>
      </c>
      <c r="N16" s="1967" t="str">
        <f ca="1">IF($A16&gt;$C$5,"",OFFSET(Dados_acessorios_NEW!$A$1,'Acess-repetidores'!$B$5-2+$A16,COLUMN(O13)-2))</f>
        <v/>
      </c>
      <c r="O16" s="1967" t="str">
        <f ca="1">IF($A16&gt;$C$5,"",OFFSET(Dados_acessorios_NEW!$A$1,'Acess-repetidores'!$B$5-2+$A16,COLUMN(P13)-2))</f>
        <v/>
      </c>
      <c r="P16" s="2259" t="str">
        <f ca="1">IF($A16&gt;$C$5,"",OFFSET(Dados_acessorios_NEW!$A$1,'Acess-repetidores'!$B$5-2+$A16,COLUMN(Q13)-2))</f>
        <v/>
      </c>
      <c r="Q16" s="1965" t="str">
        <f ca="1">IF($A16&gt;$C$5,"",OFFSET(Dados_acessorios_NEW!$A$1,'Acess-repetidores'!$B$5-2+$A16,COLUMN(R13)-2))</f>
        <v/>
      </c>
      <c r="R16" s="1965" t="str">
        <f ca="1">IF($A16&gt;$C$5,"",OFFSET(Dados_acessorios_NEW!$A$1,'Acess-repetidores'!$B$5-2+$A16,COLUMN(S13)-2))</f>
        <v/>
      </c>
      <c r="S16" s="1965" t="str">
        <f ca="1">IF($A16&gt;$C$5,"",OFFSET(Dados_acessorios_NEW!$A$1,'Acess-repetidores'!$B$5-2+$A16,COLUMN(T13)-2))</f>
        <v/>
      </c>
      <c r="T16" s="1965" t="str">
        <f ca="1">IF($A16&gt;$C$5,"",OFFSET(Dados_acessorios_NEW!$A$1,'Acess-repetidores'!$B$5-2+$A16,COLUMN(U13)-2))</f>
        <v/>
      </c>
      <c r="U16" s="1968" t="str">
        <f ca="1">IF($A16&gt;$C$5,"",OFFSET(Dados_acessorios_NEW!$A$1,'Acess-repetidores'!$B$5-2+$A16,COLUMN(V13)-2))</f>
        <v/>
      </c>
      <c r="V16" s="1968" t="str">
        <f ca="1">IF($A16&gt;$C$5,"",OFFSET(Dados_acessorios_NEW!$A$1,'Acess-repetidores'!$B$5-2+$A16,COLUMN(W13)-2))</f>
        <v/>
      </c>
      <c r="W16" s="2100" t="str">
        <f ca="1">IF($A16&gt;$C$5,"",HYPERLINK(OFFSET(Dados_acessorios_NEW!$A$1,'Acess-repetidores'!$B$5-2+$A16,COLUMN(X13)-2)))</f>
        <v/>
      </c>
      <c r="X16" s="1968" t="str">
        <f ca="1">IF($A16&gt;$C$5,"",OFFSET(Dados_acessorios_NEW!$A$1,'Acess-repetidores'!$B$5-2+$A16,COLUMN(Y13)-2))</f>
        <v/>
      </c>
      <c r="Y16" s="1968" t="str">
        <f ca="1">IF($A16&gt;$C$5,"",OFFSET(Dados_acessorios_NEW!$A$1,'Acess-repetidores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repetidores'!$B$5-2+$A17,COLUMN(C14)-2))</f>
        <v/>
      </c>
      <c r="C17" s="1962" t="str">
        <f ca="1">IF($A17&gt;$C$5,"",OFFSET(Dados_acessorios_NEW!$A$1,'Acess-repetidores'!$B$5-2+$A17,COLUMN(D14)-2))</f>
        <v/>
      </c>
      <c r="D17" s="1962" t="str">
        <f ca="1">IF($A17&gt;$C$5,"",OFFSET(Dados_acessorios_NEW!$A$1,'Acess-repetidores'!$B$5-2+$A17,COLUMN(E14)-2))</f>
        <v/>
      </c>
      <c r="E17" s="1962" t="str">
        <f ca="1">IF($A17&gt;$C$5,"",OFFSET(Dados_acessorios_NEW!$A$1,'Acess-repetidores'!$B$5-2+$A17,COLUMN(F14)-2))</f>
        <v/>
      </c>
      <c r="F17" s="1962" t="str">
        <f ca="1">IF($A17&gt;$C$5,"",OFFSET(Dados_acessorios_NEW!$A$1,'Acess-repetidores'!$B$5-2+$A17,COLUMN(G14)-2))</f>
        <v/>
      </c>
      <c r="G17" s="1962" t="str">
        <f ca="1">IF($A17&gt;$C$5,"",OFFSET(Dados_acessorios_NEW!$A$1,'Acess-repetidores'!$B$5-2+$A17,COLUMN(H14)-2))</f>
        <v/>
      </c>
      <c r="H17" s="1962" t="str">
        <f ca="1">IF($A17&gt;$C$5,"",OFFSET(Dados_acessorios_NEW!$A$1,'Acess-repetidores'!$B$5-2+$A17,COLUMN(I14)-2))</f>
        <v/>
      </c>
      <c r="I17" s="1963" t="str">
        <f ca="1">IF($A17&gt;$C$5,"",OFFSET(Dados_acessorios_NEW!$A$1,'Acess-repetidores'!$B$5-2+$A17,COLUMN(J14)-2))</f>
        <v/>
      </c>
      <c r="J17" s="1964" t="str">
        <f ca="1">IF($A17&gt;$C$5,"",OFFSET(Dados_acessorios_NEW!$A$1,'Acess-repetidores'!$B$5-2+$A17,COLUMN(K14)-2))</f>
        <v/>
      </c>
      <c r="K17" s="1964" t="str">
        <f ca="1">IF($A17&gt;$C$5,"",OFFSET(Dados_acessorios_NEW!$A$1,'Acess-repetidores'!$B$5-2+$A17,COLUMN(L14)-2))</f>
        <v/>
      </c>
      <c r="L17" s="1965" t="str">
        <f ca="1">IF($A17&gt;$C$5,"",OFFSET(Dados_acessorios_NEW!$A$1,'Acess-repetidores'!$B$5-2+$A17,COLUMN(M14)-2))</f>
        <v/>
      </c>
      <c r="M17" s="1966" t="str">
        <f ca="1">IF($A17&gt;$C$5,"",OFFSET(Dados_acessorios_NEW!$A$1,'Acess-repetidores'!$B$5-2+$A17,COLUMN(N14)-2))</f>
        <v/>
      </c>
      <c r="N17" s="1967" t="str">
        <f ca="1">IF($A17&gt;$C$5,"",OFFSET(Dados_acessorios_NEW!$A$1,'Acess-repetidores'!$B$5-2+$A17,COLUMN(O14)-2))</f>
        <v/>
      </c>
      <c r="O17" s="1967" t="str">
        <f ca="1">IF($A17&gt;$C$5,"",OFFSET(Dados_acessorios_NEW!$A$1,'Acess-repetidores'!$B$5-2+$A17,COLUMN(P14)-2))</f>
        <v/>
      </c>
      <c r="P17" s="2259" t="str">
        <f ca="1">IF($A17&gt;$C$5,"",OFFSET(Dados_acessorios_NEW!$A$1,'Acess-repetidores'!$B$5-2+$A17,COLUMN(Q14)-2))</f>
        <v/>
      </c>
      <c r="Q17" s="1965" t="str">
        <f ca="1">IF($A17&gt;$C$5,"",OFFSET(Dados_acessorios_NEW!$A$1,'Acess-repetidores'!$B$5-2+$A17,COLUMN(R14)-2))</f>
        <v/>
      </c>
      <c r="R17" s="1965" t="str">
        <f ca="1">IF($A17&gt;$C$5,"",OFFSET(Dados_acessorios_NEW!$A$1,'Acess-repetidores'!$B$5-2+$A17,COLUMN(S14)-2))</f>
        <v/>
      </c>
      <c r="S17" s="1965" t="str">
        <f ca="1">IF($A17&gt;$C$5,"",OFFSET(Dados_acessorios_NEW!$A$1,'Acess-repetidores'!$B$5-2+$A17,COLUMN(T14)-2))</f>
        <v/>
      </c>
      <c r="T17" s="1965" t="str">
        <f ca="1">IF($A17&gt;$C$5,"",OFFSET(Dados_acessorios_NEW!$A$1,'Acess-repetidores'!$B$5-2+$A17,COLUMN(U14)-2))</f>
        <v/>
      </c>
      <c r="U17" s="1968" t="str">
        <f ca="1">IF($A17&gt;$C$5,"",OFFSET(Dados_acessorios_NEW!$A$1,'Acess-repetidores'!$B$5-2+$A17,COLUMN(V14)-2))</f>
        <v/>
      </c>
      <c r="V17" s="1968" t="str">
        <f ca="1">IF($A17&gt;$C$5,"",OFFSET(Dados_acessorios_NEW!$A$1,'Acess-repetidores'!$B$5-2+$A17,COLUMN(W14)-2))</f>
        <v/>
      </c>
      <c r="W17" s="2100" t="str">
        <f ca="1">IF($A17&gt;$C$5,"",HYPERLINK(OFFSET(Dados_acessorios_NEW!$A$1,'Acess-repetidores'!$B$5-2+$A17,COLUMN(X14)-2)))</f>
        <v/>
      </c>
      <c r="X17" s="1968" t="str">
        <f ca="1">IF($A17&gt;$C$5,"",OFFSET(Dados_acessorios_NEW!$A$1,'Acess-repetidores'!$B$5-2+$A17,COLUMN(Y14)-2))</f>
        <v/>
      </c>
      <c r="Y17" s="1968" t="str">
        <f ca="1">IF($A17&gt;$C$5,"",OFFSET(Dados_acessorios_NEW!$A$1,'Acess-repetidores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repetidores'!$B$5-2+$A18,COLUMN(C15)-2))</f>
        <v/>
      </c>
      <c r="C18" s="1962" t="str">
        <f ca="1">IF($A18&gt;$C$5,"",OFFSET(Dados_acessorios_NEW!$A$1,'Acess-repetidores'!$B$5-2+$A18,COLUMN(D15)-2))</f>
        <v/>
      </c>
      <c r="D18" s="1962" t="str">
        <f ca="1">IF($A18&gt;$C$5,"",OFFSET(Dados_acessorios_NEW!$A$1,'Acess-repetidores'!$B$5-2+$A18,COLUMN(E15)-2))</f>
        <v/>
      </c>
      <c r="E18" s="1962" t="str">
        <f ca="1">IF($A18&gt;$C$5,"",OFFSET(Dados_acessorios_NEW!$A$1,'Acess-repetidores'!$B$5-2+$A18,COLUMN(F15)-2))</f>
        <v/>
      </c>
      <c r="F18" s="1962" t="str">
        <f ca="1">IF($A18&gt;$C$5,"",OFFSET(Dados_acessorios_NEW!$A$1,'Acess-repetidores'!$B$5-2+$A18,COLUMN(G15)-2))</f>
        <v/>
      </c>
      <c r="G18" s="1962" t="str">
        <f ca="1">IF($A18&gt;$C$5,"",OFFSET(Dados_acessorios_NEW!$A$1,'Acess-repetidores'!$B$5-2+$A18,COLUMN(H15)-2))</f>
        <v/>
      </c>
      <c r="H18" s="1962" t="str">
        <f ca="1">IF($A18&gt;$C$5,"",OFFSET(Dados_acessorios_NEW!$A$1,'Acess-repetidores'!$B$5-2+$A18,COLUMN(I15)-2))</f>
        <v/>
      </c>
      <c r="I18" s="1963" t="str">
        <f ca="1">IF($A18&gt;$C$5,"",OFFSET(Dados_acessorios_NEW!$A$1,'Acess-repetidores'!$B$5-2+$A18,COLUMN(J15)-2))</f>
        <v/>
      </c>
      <c r="J18" s="1964" t="str">
        <f ca="1">IF($A18&gt;$C$5,"",OFFSET(Dados_acessorios_NEW!$A$1,'Acess-repetidores'!$B$5-2+$A18,COLUMN(K15)-2))</f>
        <v/>
      </c>
      <c r="K18" s="1964" t="str">
        <f ca="1">IF($A18&gt;$C$5,"",OFFSET(Dados_acessorios_NEW!$A$1,'Acess-repetidores'!$B$5-2+$A18,COLUMN(L15)-2))</f>
        <v/>
      </c>
      <c r="L18" s="1965" t="str">
        <f ca="1">IF($A18&gt;$C$5,"",OFFSET(Dados_acessorios_NEW!$A$1,'Acess-repetidores'!$B$5-2+$A18,COLUMN(M15)-2))</f>
        <v/>
      </c>
      <c r="M18" s="1966" t="str">
        <f ca="1">IF($A18&gt;$C$5,"",OFFSET(Dados_acessorios_NEW!$A$1,'Acess-repetidores'!$B$5-2+$A18,COLUMN(N15)-2))</f>
        <v/>
      </c>
      <c r="N18" s="1967" t="str">
        <f ca="1">IF($A18&gt;$C$5,"",OFFSET(Dados_acessorios_NEW!$A$1,'Acess-repetidores'!$B$5-2+$A18,COLUMN(O15)-2))</f>
        <v/>
      </c>
      <c r="O18" s="1967" t="str">
        <f ca="1">IF($A18&gt;$C$5,"",OFFSET(Dados_acessorios_NEW!$A$1,'Acess-repetidores'!$B$5-2+$A18,COLUMN(P15)-2))</f>
        <v/>
      </c>
      <c r="P18" s="2259" t="str">
        <f ca="1">IF($A18&gt;$C$5,"",OFFSET(Dados_acessorios_NEW!$A$1,'Acess-repetidores'!$B$5-2+$A18,COLUMN(Q15)-2))</f>
        <v/>
      </c>
      <c r="Q18" s="1965" t="str">
        <f ca="1">IF($A18&gt;$C$5,"",OFFSET(Dados_acessorios_NEW!$A$1,'Acess-repetidores'!$B$5-2+$A18,COLUMN(R15)-2))</f>
        <v/>
      </c>
      <c r="R18" s="1965" t="str">
        <f ca="1">IF($A18&gt;$C$5,"",OFFSET(Dados_acessorios_NEW!$A$1,'Acess-repetidores'!$B$5-2+$A18,COLUMN(S15)-2))</f>
        <v/>
      </c>
      <c r="S18" s="1965" t="str">
        <f ca="1">IF($A18&gt;$C$5,"",OFFSET(Dados_acessorios_NEW!$A$1,'Acess-repetidores'!$B$5-2+$A18,COLUMN(T15)-2))</f>
        <v/>
      </c>
      <c r="T18" s="1965" t="str">
        <f ca="1">IF($A18&gt;$C$5,"",OFFSET(Dados_acessorios_NEW!$A$1,'Acess-repetidores'!$B$5-2+$A18,COLUMN(U15)-2))</f>
        <v/>
      </c>
      <c r="U18" s="1968" t="str">
        <f ca="1">IF($A18&gt;$C$5,"",OFFSET(Dados_acessorios_NEW!$A$1,'Acess-repetidores'!$B$5-2+$A18,COLUMN(V15)-2))</f>
        <v/>
      </c>
      <c r="V18" s="1968" t="str">
        <f ca="1">IF($A18&gt;$C$5,"",OFFSET(Dados_acessorios_NEW!$A$1,'Acess-repetidores'!$B$5-2+$A18,COLUMN(W15)-2))</f>
        <v/>
      </c>
      <c r="W18" s="2100" t="str">
        <f ca="1">IF($A18&gt;$C$5,"",HYPERLINK(OFFSET(Dados_acessorios_NEW!$A$1,'Acess-repetidores'!$B$5-2+$A18,COLUMN(X15)-2)))</f>
        <v/>
      </c>
      <c r="X18" s="1968" t="str">
        <f ca="1">IF($A18&gt;$C$5,"",OFFSET(Dados_acessorios_NEW!$A$1,'Acess-repetidores'!$B$5-2+$A18,COLUMN(Y15)-2))</f>
        <v/>
      </c>
      <c r="Y18" s="1968" t="str">
        <f ca="1">IF($A18&gt;$C$5,"",OFFSET(Dados_acessorios_NEW!$A$1,'Acess-repetidores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repetidores'!$B$5-2+$A19,COLUMN(C16)-2))</f>
        <v/>
      </c>
      <c r="C19" s="1962" t="str">
        <f ca="1">IF($A19&gt;$C$5,"",OFFSET(Dados_acessorios_NEW!$A$1,'Acess-repetidores'!$B$5-2+$A19,COLUMN(D16)-2))</f>
        <v/>
      </c>
      <c r="D19" s="1962" t="str">
        <f ca="1">IF($A19&gt;$C$5,"",OFFSET(Dados_acessorios_NEW!$A$1,'Acess-repetidores'!$B$5-2+$A19,COLUMN(E16)-2))</f>
        <v/>
      </c>
      <c r="E19" s="1962" t="str">
        <f ca="1">IF($A19&gt;$C$5,"",OFFSET(Dados_acessorios_NEW!$A$1,'Acess-repetidores'!$B$5-2+$A19,COLUMN(F16)-2))</f>
        <v/>
      </c>
      <c r="F19" s="1962" t="str">
        <f ca="1">IF($A19&gt;$C$5,"",OFFSET(Dados_acessorios_NEW!$A$1,'Acess-repetidores'!$B$5-2+$A19,COLUMN(G16)-2))</f>
        <v/>
      </c>
      <c r="G19" s="1962" t="str">
        <f ca="1">IF($A19&gt;$C$5,"",OFFSET(Dados_acessorios_NEW!$A$1,'Acess-repetidores'!$B$5-2+$A19,COLUMN(H16)-2))</f>
        <v/>
      </c>
      <c r="H19" s="1962" t="str">
        <f ca="1">IF($A19&gt;$C$5,"",OFFSET(Dados_acessorios_NEW!$A$1,'Acess-repetidores'!$B$5-2+$A19,COLUMN(I16)-2))</f>
        <v/>
      </c>
      <c r="I19" s="1963" t="str">
        <f ca="1">IF($A19&gt;$C$5,"",OFFSET(Dados_acessorios_NEW!$A$1,'Acess-repetidores'!$B$5-2+$A19,COLUMN(J16)-2))</f>
        <v/>
      </c>
      <c r="J19" s="1964" t="str">
        <f ca="1">IF($A19&gt;$C$5,"",OFFSET(Dados_acessorios_NEW!$A$1,'Acess-repetidores'!$B$5-2+$A19,COLUMN(K16)-2))</f>
        <v/>
      </c>
      <c r="K19" s="1964" t="str">
        <f ca="1">IF($A19&gt;$C$5,"",OFFSET(Dados_acessorios_NEW!$A$1,'Acess-repetidores'!$B$5-2+$A19,COLUMN(L16)-2))</f>
        <v/>
      </c>
      <c r="L19" s="1965" t="str">
        <f ca="1">IF($A19&gt;$C$5,"",OFFSET(Dados_acessorios_NEW!$A$1,'Acess-repetidores'!$B$5-2+$A19,COLUMN(M16)-2))</f>
        <v/>
      </c>
      <c r="M19" s="1966" t="str">
        <f ca="1">IF($A19&gt;$C$5,"",OFFSET(Dados_acessorios_NEW!$A$1,'Acess-repetidores'!$B$5-2+$A19,COLUMN(N16)-2))</f>
        <v/>
      </c>
      <c r="N19" s="1967" t="str">
        <f ca="1">IF($A19&gt;$C$5,"",OFFSET(Dados_acessorios_NEW!$A$1,'Acess-repetidores'!$B$5-2+$A19,COLUMN(O16)-2))</f>
        <v/>
      </c>
      <c r="O19" s="1967" t="str">
        <f ca="1">IF($A19&gt;$C$5,"",OFFSET(Dados_acessorios_NEW!$A$1,'Acess-repetidores'!$B$5-2+$A19,COLUMN(P16)-2))</f>
        <v/>
      </c>
      <c r="P19" s="2259" t="str">
        <f ca="1">IF($A19&gt;$C$5,"",OFFSET(Dados_acessorios_NEW!$A$1,'Acess-repetidores'!$B$5-2+$A19,COLUMN(Q16)-2))</f>
        <v/>
      </c>
      <c r="Q19" s="1965" t="str">
        <f ca="1">IF($A19&gt;$C$5,"",OFFSET(Dados_acessorios_NEW!$A$1,'Acess-repetidores'!$B$5-2+$A19,COLUMN(R16)-2))</f>
        <v/>
      </c>
      <c r="R19" s="1965" t="str">
        <f ca="1">IF($A19&gt;$C$5,"",OFFSET(Dados_acessorios_NEW!$A$1,'Acess-repetidores'!$B$5-2+$A19,COLUMN(S16)-2))</f>
        <v/>
      </c>
      <c r="S19" s="1965" t="str">
        <f ca="1">IF($A19&gt;$C$5,"",OFFSET(Dados_acessorios_NEW!$A$1,'Acess-repetidores'!$B$5-2+$A19,COLUMN(T16)-2))</f>
        <v/>
      </c>
      <c r="T19" s="1965" t="str">
        <f ca="1">IF($A19&gt;$C$5,"",OFFSET(Dados_acessorios_NEW!$A$1,'Acess-repetidores'!$B$5-2+$A19,COLUMN(U16)-2))</f>
        <v/>
      </c>
      <c r="U19" s="1968" t="str">
        <f ca="1">IF($A19&gt;$C$5,"",OFFSET(Dados_acessorios_NEW!$A$1,'Acess-repetidores'!$B$5-2+$A19,COLUMN(V16)-2))</f>
        <v/>
      </c>
      <c r="V19" s="1968" t="str">
        <f ca="1">IF($A19&gt;$C$5,"",OFFSET(Dados_acessorios_NEW!$A$1,'Acess-repetidores'!$B$5-2+$A19,COLUMN(W16)-2))</f>
        <v/>
      </c>
      <c r="W19" s="2100" t="str">
        <f ca="1">IF($A19&gt;$C$5,"",HYPERLINK(OFFSET(Dados_acessorios_NEW!$A$1,'Acess-repetidores'!$B$5-2+$A19,COLUMN(X16)-2)))</f>
        <v/>
      </c>
      <c r="X19" s="1968" t="str">
        <f ca="1">IF($A19&gt;$C$5,"",OFFSET(Dados_acessorios_NEW!$A$1,'Acess-repetidores'!$B$5-2+$A19,COLUMN(Y16)-2))</f>
        <v/>
      </c>
      <c r="Y19" s="1968" t="str">
        <f ca="1">IF($A19&gt;$C$5,"",OFFSET(Dados_acessorios_NEW!$A$1,'Acess-repetidores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repetidores'!$B$5-2+$A20,COLUMN(C17)-2))</f>
        <v/>
      </c>
      <c r="C20" s="1962" t="str">
        <f ca="1">IF($A20&gt;$C$5,"",OFFSET(Dados_acessorios_NEW!$A$1,'Acess-repetidores'!$B$5-2+$A20,COLUMN(D17)-2))</f>
        <v/>
      </c>
      <c r="D20" s="1962" t="str">
        <f ca="1">IF($A20&gt;$C$5,"",OFFSET(Dados_acessorios_NEW!$A$1,'Acess-repetidores'!$B$5-2+$A20,COLUMN(E17)-2))</f>
        <v/>
      </c>
      <c r="E20" s="1962" t="str">
        <f ca="1">IF($A20&gt;$C$5,"",OFFSET(Dados_acessorios_NEW!$A$1,'Acess-repetidores'!$B$5-2+$A20,COLUMN(F17)-2))</f>
        <v/>
      </c>
      <c r="F20" s="1962" t="str">
        <f ca="1">IF($A20&gt;$C$5,"",OFFSET(Dados_acessorios_NEW!$A$1,'Acess-repetidores'!$B$5-2+$A20,COLUMN(G17)-2))</f>
        <v/>
      </c>
      <c r="G20" s="1962" t="str">
        <f ca="1">IF($A20&gt;$C$5,"",OFFSET(Dados_acessorios_NEW!$A$1,'Acess-repetidores'!$B$5-2+$A20,COLUMN(H17)-2))</f>
        <v/>
      </c>
      <c r="H20" s="1962" t="str">
        <f ca="1">IF($A20&gt;$C$5,"",OFFSET(Dados_acessorios_NEW!$A$1,'Acess-repetidores'!$B$5-2+$A20,COLUMN(I17)-2))</f>
        <v/>
      </c>
      <c r="I20" s="1963" t="str">
        <f ca="1">IF($A20&gt;$C$5,"",OFFSET(Dados_acessorios_NEW!$A$1,'Acess-repetidores'!$B$5-2+$A20,COLUMN(J17)-2))</f>
        <v/>
      </c>
      <c r="J20" s="1964" t="str">
        <f ca="1">IF($A20&gt;$C$5,"",OFFSET(Dados_acessorios_NEW!$A$1,'Acess-repetidores'!$B$5-2+$A20,COLUMN(K17)-2))</f>
        <v/>
      </c>
      <c r="K20" s="1964" t="str">
        <f ca="1">IF($A20&gt;$C$5,"",OFFSET(Dados_acessorios_NEW!$A$1,'Acess-repetidores'!$B$5-2+$A20,COLUMN(L17)-2))</f>
        <v/>
      </c>
      <c r="L20" s="1965" t="str">
        <f ca="1">IF($A20&gt;$C$5,"",OFFSET(Dados_acessorios_NEW!$A$1,'Acess-repetidores'!$B$5-2+$A20,COLUMN(M17)-2))</f>
        <v/>
      </c>
      <c r="M20" s="1966" t="str">
        <f ca="1">IF($A20&gt;$C$5,"",OFFSET(Dados_acessorios_NEW!$A$1,'Acess-repetidores'!$B$5-2+$A20,COLUMN(N17)-2))</f>
        <v/>
      </c>
      <c r="N20" s="1967" t="str">
        <f ca="1">IF($A20&gt;$C$5,"",OFFSET(Dados_acessorios_NEW!$A$1,'Acess-repetidores'!$B$5-2+$A20,COLUMN(O17)-2))</f>
        <v/>
      </c>
      <c r="O20" s="1967" t="str">
        <f ca="1">IF($A20&gt;$C$5,"",OFFSET(Dados_acessorios_NEW!$A$1,'Acess-repetidores'!$B$5-2+$A20,COLUMN(P17)-2))</f>
        <v/>
      </c>
      <c r="P20" s="2259" t="str">
        <f ca="1">IF($A20&gt;$C$5,"",OFFSET(Dados_acessorios_NEW!$A$1,'Acess-repetidores'!$B$5-2+$A20,COLUMN(Q17)-2))</f>
        <v/>
      </c>
      <c r="Q20" s="1965" t="str">
        <f ca="1">IF($A20&gt;$C$5,"",OFFSET(Dados_acessorios_NEW!$A$1,'Acess-repetidores'!$B$5-2+$A20,COLUMN(R17)-2))</f>
        <v/>
      </c>
      <c r="R20" s="1965" t="str">
        <f ca="1">IF($A20&gt;$C$5,"",OFFSET(Dados_acessorios_NEW!$A$1,'Acess-repetidores'!$B$5-2+$A20,COLUMN(S17)-2))</f>
        <v/>
      </c>
      <c r="S20" s="1965" t="str">
        <f ca="1">IF($A20&gt;$C$5,"",OFFSET(Dados_acessorios_NEW!$A$1,'Acess-repetidores'!$B$5-2+$A20,COLUMN(T17)-2))</f>
        <v/>
      </c>
      <c r="T20" s="1965" t="str">
        <f ca="1">IF($A20&gt;$C$5,"",OFFSET(Dados_acessorios_NEW!$A$1,'Acess-repetidores'!$B$5-2+$A20,COLUMN(U17)-2))</f>
        <v/>
      </c>
      <c r="U20" s="1968" t="str">
        <f ca="1">IF($A20&gt;$C$5,"",OFFSET(Dados_acessorios_NEW!$A$1,'Acess-repetidores'!$B$5-2+$A20,COLUMN(V17)-2))</f>
        <v/>
      </c>
      <c r="V20" s="1968" t="str">
        <f ca="1">IF($A20&gt;$C$5,"",OFFSET(Dados_acessorios_NEW!$A$1,'Acess-repetidores'!$B$5-2+$A20,COLUMN(W17)-2))</f>
        <v/>
      </c>
      <c r="W20" s="2100" t="str">
        <f ca="1">IF($A20&gt;$C$5,"",HYPERLINK(OFFSET(Dados_acessorios_NEW!$A$1,'Acess-repetidores'!$B$5-2+$A20,COLUMN(X17)-2)))</f>
        <v/>
      </c>
      <c r="X20" s="1968" t="str">
        <f ca="1">IF($A20&gt;$C$5,"",OFFSET(Dados_acessorios_NEW!$A$1,'Acess-repetidores'!$B$5-2+$A20,COLUMN(Y17)-2))</f>
        <v/>
      </c>
      <c r="Y20" s="1968" t="str">
        <f ca="1">IF($A20&gt;$C$5,"",OFFSET(Dados_acessorios_NEW!$A$1,'Acess-repetidores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repetidores'!$B$5-2+$A21,COLUMN(C18)-2))</f>
        <v/>
      </c>
      <c r="C21" s="1962" t="str">
        <f ca="1">IF($A21&gt;$C$5,"",OFFSET(Dados_acessorios_NEW!$A$1,'Acess-repetidores'!$B$5-2+$A21,COLUMN(D18)-2))</f>
        <v/>
      </c>
      <c r="D21" s="1962" t="str">
        <f ca="1">IF($A21&gt;$C$5,"",OFFSET(Dados_acessorios_NEW!$A$1,'Acess-repetidores'!$B$5-2+$A21,COLUMN(E18)-2))</f>
        <v/>
      </c>
      <c r="E21" s="1962" t="str">
        <f ca="1">IF($A21&gt;$C$5,"",OFFSET(Dados_acessorios_NEW!$A$1,'Acess-repetidores'!$B$5-2+$A21,COLUMN(F18)-2))</f>
        <v/>
      </c>
      <c r="F21" s="1962" t="str">
        <f ca="1">IF($A21&gt;$C$5,"",OFFSET(Dados_acessorios_NEW!$A$1,'Acess-repetidores'!$B$5-2+$A21,COLUMN(G18)-2))</f>
        <v/>
      </c>
      <c r="G21" s="1962" t="str">
        <f ca="1">IF($A21&gt;$C$5,"",OFFSET(Dados_acessorios_NEW!$A$1,'Acess-repetidores'!$B$5-2+$A21,COLUMN(H18)-2))</f>
        <v/>
      </c>
      <c r="H21" s="1962" t="str">
        <f ca="1">IF($A21&gt;$C$5,"",OFFSET(Dados_acessorios_NEW!$A$1,'Acess-repetidores'!$B$5-2+$A21,COLUMN(I18)-2))</f>
        <v/>
      </c>
      <c r="I21" s="1963" t="str">
        <f ca="1">IF($A21&gt;$C$5,"",OFFSET(Dados_acessorios_NEW!$A$1,'Acess-repetidores'!$B$5-2+$A21,COLUMN(J18)-2))</f>
        <v/>
      </c>
      <c r="J21" s="1964" t="str">
        <f ca="1">IF($A21&gt;$C$5,"",OFFSET(Dados_acessorios_NEW!$A$1,'Acess-repetidores'!$B$5-2+$A21,COLUMN(K18)-2))</f>
        <v/>
      </c>
      <c r="K21" s="1964" t="str">
        <f ca="1">IF($A21&gt;$C$5,"",OFFSET(Dados_acessorios_NEW!$A$1,'Acess-repetidores'!$B$5-2+$A21,COLUMN(L18)-2))</f>
        <v/>
      </c>
      <c r="L21" s="1965" t="str">
        <f ca="1">IF($A21&gt;$C$5,"",OFFSET(Dados_acessorios_NEW!$A$1,'Acess-repetidores'!$B$5-2+$A21,COLUMN(M18)-2))</f>
        <v/>
      </c>
      <c r="M21" s="1966" t="str">
        <f ca="1">IF($A21&gt;$C$5,"",OFFSET(Dados_acessorios_NEW!$A$1,'Acess-repetidores'!$B$5-2+$A21,COLUMN(N18)-2))</f>
        <v/>
      </c>
      <c r="N21" s="1967" t="str">
        <f ca="1">IF($A21&gt;$C$5,"",OFFSET(Dados_acessorios_NEW!$A$1,'Acess-repetidores'!$B$5-2+$A21,COLUMN(O18)-2))</f>
        <v/>
      </c>
      <c r="O21" s="1967" t="str">
        <f ca="1">IF($A21&gt;$C$5,"",OFFSET(Dados_acessorios_NEW!$A$1,'Acess-repetidores'!$B$5-2+$A21,COLUMN(P18)-2))</f>
        <v/>
      </c>
      <c r="P21" s="2259" t="str">
        <f ca="1">IF($A21&gt;$C$5,"",OFFSET(Dados_acessorios_NEW!$A$1,'Acess-repetidores'!$B$5-2+$A21,COLUMN(Q18)-2))</f>
        <v/>
      </c>
      <c r="Q21" s="1965" t="str">
        <f ca="1">IF($A21&gt;$C$5,"",OFFSET(Dados_acessorios_NEW!$A$1,'Acess-repetidores'!$B$5-2+$A21,COLUMN(R18)-2))</f>
        <v/>
      </c>
      <c r="R21" s="1965" t="str">
        <f ca="1">IF($A21&gt;$C$5,"",OFFSET(Dados_acessorios_NEW!$A$1,'Acess-repetidores'!$B$5-2+$A21,COLUMN(S18)-2))</f>
        <v/>
      </c>
      <c r="S21" s="1965" t="str">
        <f ca="1">IF($A21&gt;$C$5,"",OFFSET(Dados_acessorios_NEW!$A$1,'Acess-repetidores'!$B$5-2+$A21,COLUMN(T18)-2))</f>
        <v/>
      </c>
      <c r="T21" s="1965" t="str">
        <f ca="1">IF($A21&gt;$C$5,"",OFFSET(Dados_acessorios_NEW!$A$1,'Acess-repetidores'!$B$5-2+$A21,COLUMN(U18)-2))</f>
        <v/>
      </c>
      <c r="U21" s="1968" t="str">
        <f ca="1">IF($A21&gt;$C$5,"",OFFSET(Dados_acessorios_NEW!$A$1,'Acess-repetidores'!$B$5-2+$A21,COLUMN(V18)-2))</f>
        <v/>
      </c>
      <c r="V21" s="1968" t="str">
        <f ca="1">IF($A21&gt;$C$5,"",OFFSET(Dados_acessorios_NEW!$A$1,'Acess-repetidores'!$B$5-2+$A21,COLUMN(W18)-2))</f>
        <v/>
      </c>
      <c r="W21" s="2100" t="str">
        <f ca="1">IF($A21&gt;$C$5,"",HYPERLINK(OFFSET(Dados_acessorios_NEW!$A$1,'Acess-repetidores'!$B$5-2+$A21,COLUMN(X18)-2)))</f>
        <v/>
      </c>
      <c r="X21" s="1968" t="str">
        <f ca="1">IF($A21&gt;$C$5,"",OFFSET(Dados_acessorios_NEW!$A$1,'Acess-repetidores'!$B$5-2+$A21,COLUMN(Y18)-2))</f>
        <v/>
      </c>
      <c r="Y21" s="1968" t="str">
        <f ca="1">IF($A21&gt;$C$5,"",OFFSET(Dados_acessorios_NEW!$A$1,'Acess-repetidores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repetidores'!$B$5-2+$A22,COLUMN(C19)-2))</f>
        <v/>
      </c>
      <c r="C22" s="1962" t="str">
        <f ca="1">IF($A22&gt;$C$5,"",OFFSET(Dados_acessorios_NEW!$A$1,'Acess-repetidores'!$B$5-2+$A22,COLUMN(D19)-2))</f>
        <v/>
      </c>
      <c r="D22" s="1962" t="str">
        <f ca="1">IF($A22&gt;$C$5,"",OFFSET(Dados_acessorios_NEW!$A$1,'Acess-repetidores'!$B$5-2+$A22,COLUMN(E19)-2))</f>
        <v/>
      </c>
      <c r="E22" s="1962" t="str">
        <f ca="1">IF($A22&gt;$C$5,"",OFFSET(Dados_acessorios_NEW!$A$1,'Acess-repetidores'!$B$5-2+$A22,COLUMN(F19)-2))</f>
        <v/>
      </c>
      <c r="F22" s="1962" t="str">
        <f ca="1">IF($A22&gt;$C$5,"",OFFSET(Dados_acessorios_NEW!$A$1,'Acess-repetidores'!$B$5-2+$A22,COLUMN(G19)-2))</f>
        <v/>
      </c>
      <c r="G22" s="1962" t="str">
        <f ca="1">IF($A22&gt;$C$5,"",OFFSET(Dados_acessorios_NEW!$A$1,'Acess-repetidores'!$B$5-2+$A22,COLUMN(H19)-2))</f>
        <v/>
      </c>
      <c r="H22" s="1962" t="str">
        <f ca="1">IF($A22&gt;$C$5,"",OFFSET(Dados_acessorios_NEW!$A$1,'Acess-repetidores'!$B$5-2+$A22,COLUMN(I19)-2))</f>
        <v/>
      </c>
      <c r="I22" s="1963" t="str">
        <f ca="1">IF($A22&gt;$C$5,"",OFFSET(Dados_acessorios_NEW!$A$1,'Acess-repetidores'!$B$5-2+$A22,COLUMN(J19)-2))</f>
        <v/>
      </c>
      <c r="J22" s="1964" t="str">
        <f ca="1">IF($A22&gt;$C$5,"",OFFSET(Dados_acessorios_NEW!$A$1,'Acess-repetidores'!$B$5-2+$A22,COLUMN(K19)-2))</f>
        <v/>
      </c>
      <c r="K22" s="1964" t="str">
        <f ca="1">IF($A22&gt;$C$5,"",OFFSET(Dados_acessorios_NEW!$A$1,'Acess-repetidores'!$B$5-2+$A22,COLUMN(L19)-2))</f>
        <v/>
      </c>
      <c r="L22" s="1965" t="str">
        <f ca="1">IF($A22&gt;$C$5,"",OFFSET(Dados_acessorios_NEW!$A$1,'Acess-repetidores'!$B$5-2+$A22,COLUMN(M19)-2))</f>
        <v/>
      </c>
      <c r="M22" s="1966" t="str">
        <f ca="1">IF($A22&gt;$C$5,"",OFFSET(Dados_acessorios_NEW!$A$1,'Acess-repetidores'!$B$5-2+$A22,COLUMN(N19)-2))</f>
        <v/>
      </c>
      <c r="N22" s="1967" t="str">
        <f ca="1">IF($A22&gt;$C$5,"",OFFSET(Dados_acessorios_NEW!$A$1,'Acess-repetidores'!$B$5-2+$A22,COLUMN(O19)-2))</f>
        <v/>
      </c>
      <c r="O22" s="1967" t="str">
        <f ca="1">IF($A22&gt;$C$5,"",OFFSET(Dados_acessorios_NEW!$A$1,'Acess-repetidores'!$B$5-2+$A22,COLUMN(P19)-2))</f>
        <v/>
      </c>
      <c r="P22" s="2259" t="str">
        <f ca="1">IF($A22&gt;$C$5,"",OFFSET(Dados_acessorios_NEW!$A$1,'Acess-repetidores'!$B$5-2+$A22,COLUMN(Q19)-2))</f>
        <v/>
      </c>
      <c r="Q22" s="1965" t="str">
        <f ca="1">IF($A22&gt;$C$5,"",OFFSET(Dados_acessorios_NEW!$A$1,'Acess-repetidores'!$B$5-2+$A22,COLUMN(R19)-2))</f>
        <v/>
      </c>
      <c r="R22" s="1965" t="str">
        <f ca="1">IF($A22&gt;$C$5,"",OFFSET(Dados_acessorios_NEW!$A$1,'Acess-repetidores'!$B$5-2+$A22,COLUMN(S19)-2))</f>
        <v/>
      </c>
      <c r="S22" s="1965" t="str">
        <f ca="1">IF($A22&gt;$C$5,"",OFFSET(Dados_acessorios_NEW!$A$1,'Acess-repetidores'!$B$5-2+$A22,COLUMN(T19)-2))</f>
        <v/>
      </c>
      <c r="T22" s="1965" t="str">
        <f ca="1">IF($A22&gt;$C$5,"",OFFSET(Dados_acessorios_NEW!$A$1,'Acess-repetidores'!$B$5-2+$A22,COLUMN(U19)-2))</f>
        <v/>
      </c>
      <c r="U22" s="1968" t="str">
        <f ca="1">IF($A22&gt;$C$5,"",OFFSET(Dados_acessorios_NEW!$A$1,'Acess-repetidores'!$B$5-2+$A22,COLUMN(V19)-2))</f>
        <v/>
      </c>
      <c r="V22" s="1968" t="str">
        <f ca="1">IF($A22&gt;$C$5,"",OFFSET(Dados_acessorios_NEW!$A$1,'Acess-repetidores'!$B$5-2+$A22,COLUMN(W19)-2))</f>
        <v/>
      </c>
      <c r="W22" s="2100" t="str">
        <f ca="1">IF($A22&gt;$C$5,"",HYPERLINK(OFFSET(Dados_acessorios_NEW!$A$1,'Acess-repetidores'!$B$5-2+$A22,COLUMN(X19)-2)))</f>
        <v/>
      </c>
      <c r="X22" s="1968" t="str">
        <f ca="1">IF($A22&gt;$C$5,"",OFFSET(Dados_acessorios_NEW!$A$1,'Acess-repetidores'!$B$5-2+$A22,COLUMN(Y19)-2))</f>
        <v/>
      </c>
      <c r="Y22" s="1968" t="str">
        <f ca="1">IF($A22&gt;$C$5,"",OFFSET(Dados_acessorios_NEW!$A$1,'Acess-repetidores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repetidores'!$B$5-2+$A23,COLUMN(C20)-2))</f>
        <v/>
      </c>
      <c r="C23" s="1962" t="str">
        <f ca="1">IF($A23&gt;$C$5,"",OFFSET(Dados_acessorios_NEW!$A$1,'Acess-repetidores'!$B$5-2+$A23,COLUMN(D20)-2))</f>
        <v/>
      </c>
      <c r="D23" s="1962" t="str">
        <f ca="1">IF($A23&gt;$C$5,"",OFFSET(Dados_acessorios_NEW!$A$1,'Acess-repetidores'!$B$5-2+$A23,COLUMN(E20)-2))</f>
        <v/>
      </c>
      <c r="E23" s="1962" t="str">
        <f ca="1">IF($A23&gt;$C$5,"",OFFSET(Dados_acessorios_NEW!$A$1,'Acess-repetidores'!$B$5-2+$A23,COLUMN(F20)-2))</f>
        <v/>
      </c>
      <c r="F23" s="1962" t="str">
        <f ca="1">IF($A23&gt;$C$5,"",OFFSET(Dados_acessorios_NEW!$A$1,'Acess-repetidores'!$B$5-2+$A23,COLUMN(G20)-2))</f>
        <v/>
      </c>
      <c r="G23" s="1962" t="str">
        <f ca="1">IF($A23&gt;$C$5,"",OFFSET(Dados_acessorios_NEW!$A$1,'Acess-repetidores'!$B$5-2+$A23,COLUMN(H20)-2))</f>
        <v/>
      </c>
      <c r="H23" s="1962" t="str">
        <f ca="1">IF($A23&gt;$C$5,"",OFFSET(Dados_acessorios_NEW!$A$1,'Acess-repetidores'!$B$5-2+$A23,COLUMN(I20)-2))</f>
        <v/>
      </c>
      <c r="I23" s="1963" t="str">
        <f ca="1">IF($A23&gt;$C$5,"",OFFSET(Dados_acessorios_NEW!$A$1,'Acess-repetidores'!$B$5-2+$A23,COLUMN(J20)-2))</f>
        <v/>
      </c>
      <c r="J23" s="1964" t="str">
        <f ca="1">IF($A23&gt;$C$5,"",OFFSET(Dados_acessorios_NEW!$A$1,'Acess-repetidores'!$B$5-2+$A23,COLUMN(K20)-2))</f>
        <v/>
      </c>
      <c r="K23" s="1964" t="str">
        <f ca="1">IF($A23&gt;$C$5,"",OFFSET(Dados_acessorios_NEW!$A$1,'Acess-repetidores'!$B$5-2+$A23,COLUMN(L20)-2))</f>
        <v/>
      </c>
      <c r="L23" s="1965" t="str">
        <f ca="1">IF($A23&gt;$C$5,"",OFFSET(Dados_acessorios_NEW!$A$1,'Acess-repetidores'!$B$5-2+$A23,COLUMN(M20)-2))</f>
        <v/>
      </c>
      <c r="M23" s="1966" t="str">
        <f ca="1">IF($A23&gt;$C$5,"",OFFSET(Dados_acessorios_NEW!$A$1,'Acess-repetidores'!$B$5-2+$A23,COLUMN(N20)-2))</f>
        <v/>
      </c>
      <c r="N23" s="1967" t="str">
        <f ca="1">IF($A23&gt;$C$5,"",OFFSET(Dados_acessorios_NEW!$A$1,'Acess-repetidores'!$B$5-2+$A23,COLUMN(O20)-2))</f>
        <v/>
      </c>
      <c r="O23" s="1967" t="str">
        <f ca="1">IF($A23&gt;$C$5,"",OFFSET(Dados_acessorios_NEW!$A$1,'Acess-repetidores'!$B$5-2+$A23,COLUMN(P20)-2))</f>
        <v/>
      </c>
      <c r="P23" s="2259" t="str">
        <f ca="1">IF($A23&gt;$C$5,"",OFFSET(Dados_acessorios_NEW!$A$1,'Acess-repetidores'!$B$5-2+$A23,COLUMN(Q20)-2))</f>
        <v/>
      </c>
      <c r="Q23" s="1965" t="str">
        <f ca="1">IF($A23&gt;$C$5,"",OFFSET(Dados_acessorios_NEW!$A$1,'Acess-repetidores'!$B$5-2+$A23,COLUMN(R20)-2))</f>
        <v/>
      </c>
      <c r="R23" s="1965" t="str">
        <f ca="1">IF($A23&gt;$C$5,"",OFFSET(Dados_acessorios_NEW!$A$1,'Acess-repetidores'!$B$5-2+$A23,COLUMN(S20)-2))</f>
        <v/>
      </c>
      <c r="S23" s="1965" t="str">
        <f ca="1">IF($A23&gt;$C$5,"",OFFSET(Dados_acessorios_NEW!$A$1,'Acess-repetidores'!$B$5-2+$A23,COLUMN(T20)-2))</f>
        <v/>
      </c>
      <c r="T23" s="1965" t="str">
        <f ca="1">IF($A23&gt;$C$5,"",OFFSET(Dados_acessorios_NEW!$A$1,'Acess-repetidores'!$B$5-2+$A23,COLUMN(U20)-2))</f>
        <v/>
      </c>
      <c r="U23" s="1968" t="str">
        <f ca="1">IF($A23&gt;$C$5,"",OFFSET(Dados_acessorios_NEW!$A$1,'Acess-repetidores'!$B$5-2+$A23,COLUMN(V20)-2))</f>
        <v/>
      </c>
      <c r="V23" s="1968" t="str">
        <f ca="1">IF($A23&gt;$C$5,"",OFFSET(Dados_acessorios_NEW!$A$1,'Acess-repetidores'!$B$5-2+$A23,COLUMN(W20)-2))</f>
        <v/>
      </c>
      <c r="W23" s="2100" t="str">
        <f ca="1">IF($A23&gt;$C$5,"",HYPERLINK(OFFSET(Dados_acessorios_NEW!$A$1,'Acess-repetidores'!$B$5-2+$A23,COLUMN(X20)-2)))</f>
        <v/>
      </c>
      <c r="X23" s="1968" t="str">
        <f ca="1">IF($A23&gt;$C$5,"",OFFSET(Dados_acessorios_NEW!$A$1,'Acess-repetidores'!$B$5-2+$A23,COLUMN(Y20)-2))</f>
        <v/>
      </c>
      <c r="Y23" s="1968" t="str">
        <f ca="1">IF($A23&gt;$C$5,"",OFFSET(Dados_acessorios_NEW!$A$1,'Acess-repetidores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repetidores'!$B$5-2+$A24,COLUMN(C21)-2))</f>
        <v/>
      </c>
      <c r="C24" s="1962" t="str">
        <f ca="1">IF($A24&gt;$C$5,"",OFFSET(Dados_acessorios_NEW!$A$1,'Acess-repetidores'!$B$5-2+$A24,COLUMN(D21)-2))</f>
        <v/>
      </c>
      <c r="D24" s="1962" t="str">
        <f ca="1">IF($A24&gt;$C$5,"",OFFSET(Dados_acessorios_NEW!$A$1,'Acess-repetidores'!$B$5-2+$A24,COLUMN(E21)-2))</f>
        <v/>
      </c>
      <c r="E24" s="1962" t="str">
        <f ca="1">IF($A24&gt;$C$5,"",OFFSET(Dados_acessorios_NEW!$A$1,'Acess-repetidores'!$B$5-2+$A24,COLUMN(F21)-2))</f>
        <v/>
      </c>
      <c r="F24" s="1962" t="str">
        <f ca="1">IF($A24&gt;$C$5,"",OFFSET(Dados_acessorios_NEW!$A$1,'Acess-repetidores'!$B$5-2+$A24,COLUMN(G21)-2))</f>
        <v/>
      </c>
      <c r="G24" s="1962" t="str">
        <f ca="1">IF($A24&gt;$C$5,"",OFFSET(Dados_acessorios_NEW!$A$1,'Acess-repetidores'!$B$5-2+$A24,COLUMN(H21)-2))</f>
        <v/>
      </c>
      <c r="H24" s="1962" t="str">
        <f ca="1">IF($A24&gt;$C$5,"",OFFSET(Dados_acessorios_NEW!$A$1,'Acess-repetidores'!$B$5-2+$A24,COLUMN(I21)-2))</f>
        <v/>
      </c>
      <c r="I24" s="1963" t="str">
        <f ca="1">IF($A24&gt;$C$5,"",OFFSET(Dados_acessorios_NEW!$A$1,'Acess-repetidores'!$B$5-2+$A24,COLUMN(J21)-2))</f>
        <v/>
      </c>
      <c r="J24" s="1964" t="str">
        <f ca="1">IF($A24&gt;$C$5,"",OFFSET(Dados_acessorios_NEW!$A$1,'Acess-repetidores'!$B$5-2+$A24,COLUMN(K21)-2))</f>
        <v/>
      </c>
      <c r="K24" s="1964" t="str">
        <f ca="1">IF($A24&gt;$C$5,"",OFFSET(Dados_acessorios_NEW!$A$1,'Acess-repetidores'!$B$5-2+$A24,COLUMN(L21)-2))</f>
        <v/>
      </c>
      <c r="L24" s="1965" t="str">
        <f ca="1">IF($A24&gt;$C$5,"",OFFSET(Dados_acessorios_NEW!$A$1,'Acess-repetidores'!$B$5-2+$A24,COLUMN(M21)-2))</f>
        <v/>
      </c>
      <c r="M24" s="1966" t="str">
        <f ca="1">IF($A24&gt;$C$5,"",OFFSET(Dados_acessorios_NEW!$A$1,'Acess-repetidores'!$B$5-2+$A24,COLUMN(N21)-2))</f>
        <v/>
      </c>
      <c r="N24" s="1967" t="str">
        <f ca="1">IF($A24&gt;$C$5,"",OFFSET(Dados_acessorios_NEW!$A$1,'Acess-repetidores'!$B$5-2+$A24,COLUMN(O21)-2))</f>
        <v/>
      </c>
      <c r="O24" s="1967" t="str">
        <f ca="1">IF($A24&gt;$C$5,"",OFFSET(Dados_acessorios_NEW!$A$1,'Acess-repetidores'!$B$5-2+$A24,COLUMN(P21)-2))</f>
        <v/>
      </c>
      <c r="P24" s="2259" t="str">
        <f ca="1">IF($A24&gt;$C$5,"",OFFSET(Dados_acessorios_NEW!$A$1,'Acess-repetidores'!$B$5-2+$A24,COLUMN(Q21)-2))</f>
        <v/>
      </c>
      <c r="Q24" s="1965" t="str">
        <f ca="1">IF($A24&gt;$C$5,"",OFFSET(Dados_acessorios_NEW!$A$1,'Acess-repetidores'!$B$5-2+$A24,COLUMN(R21)-2))</f>
        <v/>
      </c>
      <c r="R24" s="1965" t="str">
        <f ca="1">IF($A24&gt;$C$5,"",OFFSET(Dados_acessorios_NEW!$A$1,'Acess-repetidores'!$B$5-2+$A24,COLUMN(S21)-2))</f>
        <v/>
      </c>
      <c r="S24" s="1965" t="str">
        <f ca="1">IF($A24&gt;$C$5,"",OFFSET(Dados_acessorios_NEW!$A$1,'Acess-repetidores'!$B$5-2+$A24,COLUMN(T21)-2))</f>
        <v/>
      </c>
      <c r="T24" s="1965" t="str">
        <f ca="1">IF($A24&gt;$C$5,"",OFFSET(Dados_acessorios_NEW!$A$1,'Acess-repetidores'!$B$5-2+$A24,COLUMN(U21)-2))</f>
        <v/>
      </c>
      <c r="U24" s="1968" t="str">
        <f ca="1">IF($A24&gt;$C$5,"",OFFSET(Dados_acessorios_NEW!$A$1,'Acess-repetidores'!$B$5-2+$A24,COLUMN(V21)-2))</f>
        <v/>
      </c>
      <c r="V24" s="1968" t="str">
        <f ca="1">IF($A24&gt;$C$5,"",OFFSET(Dados_acessorios_NEW!$A$1,'Acess-repetidores'!$B$5-2+$A24,COLUMN(W21)-2))</f>
        <v/>
      </c>
      <c r="W24" s="2100" t="str">
        <f ca="1">IF($A24&gt;$C$5,"",HYPERLINK(OFFSET(Dados_acessorios_NEW!$A$1,'Acess-repetidores'!$B$5-2+$A24,COLUMN(X21)-2)))</f>
        <v/>
      </c>
      <c r="X24" s="1968" t="str">
        <f ca="1">IF($A24&gt;$C$5,"",OFFSET(Dados_acessorios_NEW!$A$1,'Acess-repetidores'!$B$5-2+$A24,COLUMN(Y21)-2))</f>
        <v/>
      </c>
      <c r="Y24" s="1968" t="str">
        <f ca="1">IF($A24&gt;$C$5,"",OFFSET(Dados_acessorios_NEW!$A$1,'Acess-repetidores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repetidores'!$B$5-2+$A25,COLUMN(C22)-2))</f>
        <v/>
      </c>
      <c r="C25" s="1962" t="str">
        <f ca="1">IF($A25&gt;$C$5,"",OFFSET(Dados_acessorios_NEW!$A$1,'Acess-repetidores'!$B$5-2+$A25,COLUMN(D22)-2))</f>
        <v/>
      </c>
      <c r="D25" s="1962" t="str">
        <f ca="1">IF($A25&gt;$C$5,"",OFFSET(Dados_acessorios_NEW!$A$1,'Acess-repetidores'!$B$5-2+$A25,COLUMN(E22)-2))</f>
        <v/>
      </c>
      <c r="E25" s="1962" t="str">
        <f ca="1">IF($A25&gt;$C$5,"",OFFSET(Dados_acessorios_NEW!$A$1,'Acess-repetidores'!$B$5-2+$A25,COLUMN(F22)-2))</f>
        <v/>
      </c>
      <c r="F25" s="1962" t="str">
        <f ca="1">IF($A25&gt;$C$5,"",OFFSET(Dados_acessorios_NEW!$A$1,'Acess-repetidores'!$B$5-2+$A25,COLUMN(G22)-2))</f>
        <v/>
      </c>
      <c r="G25" s="1962" t="str">
        <f ca="1">IF($A25&gt;$C$5,"",OFFSET(Dados_acessorios_NEW!$A$1,'Acess-repetidores'!$B$5-2+$A25,COLUMN(H22)-2))</f>
        <v/>
      </c>
      <c r="H25" s="1962" t="str">
        <f ca="1">IF($A25&gt;$C$5,"",OFFSET(Dados_acessorios_NEW!$A$1,'Acess-repetidores'!$B$5-2+$A25,COLUMN(I22)-2))</f>
        <v/>
      </c>
      <c r="I25" s="1963" t="str">
        <f ca="1">IF($A25&gt;$C$5,"",OFFSET(Dados_acessorios_NEW!$A$1,'Acess-repetidores'!$B$5-2+$A25,COLUMN(J22)-2))</f>
        <v/>
      </c>
      <c r="J25" s="1964" t="str">
        <f ca="1">IF($A25&gt;$C$5,"",OFFSET(Dados_acessorios_NEW!$A$1,'Acess-repetidores'!$B$5-2+$A25,COLUMN(K22)-2))</f>
        <v/>
      </c>
      <c r="K25" s="1964" t="str">
        <f ca="1">IF($A25&gt;$C$5,"",OFFSET(Dados_acessorios_NEW!$A$1,'Acess-repetidores'!$B$5-2+$A25,COLUMN(L22)-2))</f>
        <v/>
      </c>
      <c r="L25" s="1965" t="str">
        <f ca="1">IF($A25&gt;$C$5,"",OFFSET(Dados_acessorios_NEW!$A$1,'Acess-repetidores'!$B$5-2+$A25,COLUMN(M22)-2))</f>
        <v/>
      </c>
      <c r="M25" s="1966" t="str">
        <f ca="1">IF($A25&gt;$C$5,"",OFFSET(Dados_acessorios_NEW!$A$1,'Acess-repetidores'!$B$5-2+$A25,COLUMN(N22)-2))</f>
        <v/>
      </c>
      <c r="N25" s="1967" t="str">
        <f ca="1">IF($A25&gt;$C$5,"",OFFSET(Dados_acessorios_NEW!$A$1,'Acess-repetidores'!$B$5-2+$A25,COLUMN(O22)-2))</f>
        <v/>
      </c>
      <c r="O25" s="1967" t="str">
        <f ca="1">IF($A25&gt;$C$5,"",OFFSET(Dados_acessorios_NEW!$A$1,'Acess-repetidores'!$B$5-2+$A25,COLUMN(P22)-2))</f>
        <v/>
      </c>
      <c r="P25" s="2259" t="str">
        <f ca="1">IF($A25&gt;$C$5,"",OFFSET(Dados_acessorios_NEW!$A$1,'Acess-repetidores'!$B$5-2+$A25,COLUMN(Q22)-2))</f>
        <v/>
      </c>
      <c r="Q25" s="1965" t="str">
        <f ca="1">IF($A25&gt;$C$5,"",OFFSET(Dados_acessorios_NEW!$A$1,'Acess-repetidores'!$B$5-2+$A25,COLUMN(R22)-2))</f>
        <v/>
      </c>
      <c r="R25" s="1965" t="str">
        <f ca="1">IF($A25&gt;$C$5,"",OFFSET(Dados_acessorios_NEW!$A$1,'Acess-repetidores'!$B$5-2+$A25,COLUMN(S22)-2))</f>
        <v/>
      </c>
      <c r="S25" s="1965" t="str">
        <f ca="1">IF($A25&gt;$C$5,"",OFFSET(Dados_acessorios_NEW!$A$1,'Acess-repetidores'!$B$5-2+$A25,COLUMN(T22)-2))</f>
        <v/>
      </c>
      <c r="T25" s="1965" t="str">
        <f ca="1">IF($A25&gt;$C$5,"",OFFSET(Dados_acessorios_NEW!$A$1,'Acess-repetidores'!$B$5-2+$A25,COLUMN(U22)-2))</f>
        <v/>
      </c>
      <c r="U25" s="1968" t="str">
        <f ca="1">IF($A25&gt;$C$5,"",OFFSET(Dados_acessorios_NEW!$A$1,'Acess-repetidores'!$B$5-2+$A25,COLUMN(V22)-2))</f>
        <v/>
      </c>
      <c r="V25" s="1968" t="str">
        <f ca="1">IF($A25&gt;$C$5,"",OFFSET(Dados_acessorios_NEW!$A$1,'Acess-repetidores'!$B$5-2+$A25,COLUMN(W22)-2))</f>
        <v/>
      </c>
      <c r="W25" s="2100" t="str">
        <f ca="1">IF($A25&gt;$C$5,"",HYPERLINK(OFFSET(Dados_acessorios_NEW!$A$1,'Acess-repetidores'!$B$5-2+$A25,COLUMN(X22)-2)))</f>
        <v/>
      </c>
      <c r="X25" s="1968" t="str">
        <f ca="1">IF($A25&gt;$C$5,"",OFFSET(Dados_acessorios_NEW!$A$1,'Acess-repetidores'!$B$5-2+$A25,COLUMN(Y22)-2))</f>
        <v/>
      </c>
      <c r="Y25" s="1968" t="str">
        <f ca="1">IF($A25&gt;$C$5,"",OFFSET(Dados_acessorios_NEW!$A$1,'Acess-repetidores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repetidores'!$B$5-2+$A26,COLUMN(C23)-2))</f>
        <v/>
      </c>
      <c r="C26" s="1962" t="str">
        <f ca="1">IF($A26&gt;$C$5,"",OFFSET(Dados_acessorios_NEW!$A$1,'Acess-repetidores'!$B$5-2+$A26,COLUMN(D23)-2))</f>
        <v/>
      </c>
      <c r="D26" s="1962" t="str">
        <f ca="1">IF($A26&gt;$C$5,"",OFFSET(Dados_acessorios_NEW!$A$1,'Acess-repetidores'!$B$5-2+$A26,COLUMN(E23)-2))</f>
        <v/>
      </c>
      <c r="E26" s="1962" t="str">
        <f ca="1">IF($A26&gt;$C$5,"",OFFSET(Dados_acessorios_NEW!$A$1,'Acess-repetidores'!$B$5-2+$A26,COLUMN(F23)-2))</f>
        <v/>
      </c>
      <c r="F26" s="1962" t="str">
        <f ca="1">IF($A26&gt;$C$5,"",OFFSET(Dados_acessorios_NEW!$A$1,'Acess-repetidores'!$B$5-2+$A26,COLUMN(G23)-2))</f>
        <v/>
      </c>
      <c r="G26" s="1962" t="str">
        <f ca="1">IF($A26&gt;$C$5,"",OFFSET(Dados_acessorios_NEW!$A$1,'Acess-repetidores'!$B$5-2+$A26,COLUMN(H23)-2))</f>
        <v/>
      </c>
      <c r="H26" s="1962" t="str">
        <f ca="1">IF($A26&gt;$C$5,"",OFFSET(Dados_acessorios_NEW!$A$1,'Acess-repetidores'!$B$5-2+$A26,COLUMN(I23)-2))</f>
        <v/>
      </c>
      <c r="I26" s="1963" t="str">
        <f ca="1">IF($A26&gt;$C$5,"",OFFSET(Dados_acessorios_NEW!$A$1,'Acess-repetidores'!$B$5-2+$A26,COLUMN(J23)-2))</f>
        <v/>
      </c>
      <c r="J26" s="1964" t="str">
        <f ca="1">IF($A26&gt;$C$5,"",OFFSET(Dados_acessorios_NEW!$A$1,'Acess-repetidores'!$B$5-2+$A26,COLUMN(K23)-2))</f>
        <v/>
      </c>
      <c r="K26" s="1964" t="str">
        <f ca="1">IF($A26&gt;$C$5,"",OFFSET(Dados_acessorios_NEW!$A$1,'Acess-repetidores'!$B$5-2+$A26,COLUMN(L23)-2))</f>
        <v/>
      </c>
      <c r="L26" s="1965" t="str">
        <f ca="1">IF($A26&gt;$C$5,"",OFFSET(Dados_acessorios_NEW!$A$1,'Acess-repetidores'!$B$5-2+$A26,COLUMN(M23)-2))</f>
        <v/>
      </c>
      <c r="M26" s="1966" t="str">
        <f ca="1">IF($A26&gt;$C$5,"",OFFSET(Dados_acessorios_NEW!$A$1,'Acess-repetidores'!$B$5-2+$A26,COLUMN(N23)-2))</f>
        <v/>
      </c>
      <c r="N26" s="1967" t="str">
        <f ca="1">IF($A26&gt;$C$5,"",OFFSET(Dados_acessorios_NEW!$A$1,'Acess-repetidores'!$B$5-2+$A26,COLUMN(O23)-2))</f>
        <v/>
      </c>
      <c r="O26" s="1967" t="str">
        <f ca="1">IF($A26&gt;$C$5,"",OFFSET(Dados_acessorios_NEW!$A$1,'Acess-repetidores'!$B$5-2+$A26,COLUMN(P23)-2))</f>
        <v/>
      </c>
      <c r="P26" s="2259" t="str">
        <f ca="1">IF($A26&gt;$C$5,"",OFFSET(Dados_acessorios_NEW!$A$1,'Acess-repetidores'!$B$5-2+$A26,COLUMN(Q23)-2))</f>
        <v/>
      </c>
      <c r="Q26" s="1965" t="str">
        <f ca="1">IF($A26&gt;$C$5,"",OFFSET(Dados_acessorios_NEW!$A$1,'Acess-repetidores'!$B$5-2+$A26,COLUMN(R23)-2))</f>
        <v/>
      </c>
      <c r="R26" s="1965" t="str">
        <f ca="1">IF($A26&gt;$C$5,"",OFFSET(Dados_acessorios_NEW!$A$1,'Acess-repetidores'!$B$5-2+$A26,COLUMN(S23)-2))</f>
        <v/>
      </c>
      <c r="S26" s="1965" t="str">
        <f ca="1">IF($A26&gt;$C$5,"",OFFSET(Dados_acessorios_NEW!$A$1,'Acess-repetidores'!$B$5-2+$A26,COLUMN(T23)-2))</f>
        <v/>
      </c>
      <c r="T26" s="1965" t="str">
        <f ca="1">IF($A26&gt;$C$5,"",OFFSET(Dados_acessorios_NEW!$A$1,'Acess-repetidores'!$B$5-2+$A26,COLUMN(U23)-2))</f>
        <v/>
      </c>
      <c r="U26" s="1968" t="str">
        <f ca="1">IF($A26&gt;$C$5,"",OFFSET(Dados_acessorios_NEW!$A$1,'Acess-repetidores'!$B$5-2+$A26,COLUMN(V23)-2))</f>
        <v/>
      </c>
      <c r="V26" s="1968" t="str">
        <f ca="1">IF($A26&gt;$C$5,"",OFFSET(Dados_acessorios_NEW!$A$1,'Acess-repetidores'!$B$5-2+$A26,COLUMN(W23)-2))</f>
        <v/>
      </c>
      <c r="W26" s="2100" t="str">
        <f ca="1">IF($A26&gt;$C$5,"",HYPERLINK(OFFSET(Dados_acessorios_NEW!$A$1,'Acess-repetidores'!$B$5-2+$A26,COLUMN(X23)-2)))</f>
        <v/>
      </c>
      <c r="X26" s="1968" t="str">
        <f ca="1">IF($A26&gt;$C$5,"",OFFSET(Dados_acessorios_NEW!$A$1,'Acess-repetidores'!$B$5-2+$A26,COLUMN(Y23)-2))</f>
        <v/>
      </c>
      <c r="Y26" s="1968" t="str">
        <f ca="1">IF($A26&gt;$C$5,"",OFFSET(Dados_acessorios_NEW!$A$1,'Acess-repetidores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repetidores'!$B$5-2+$A27,COLUMN(C24)-2))</f>
        <v/>
      </c>
      <c r="C27" s="1962" t="str">
        <f ca="1">IF($A27&gt;$C$5,"",OFFSET(Dados_acessorios_NEW!$A$1,'Acess-repetidores'!$B$5-2+$A27,COLUMN(D24)-2))</f>
        <v/>
      </c>
      <c r="D27" s="1962" t="str">
        <f ca="1">IF($A27&gt;$C$5,"",OFFSET(Dados_acessorios_NEW!$A$1,'Acess-repetidores'!$B$5-2+$A27,COLUMN(E24)-2))</f>
        <v/>
      </c>
      <c r="E27" s="1962" t="str">
        <f ca="1">IF($A27&gt;$C$5,"",OFFSET(Dados_acessorios_NEW!$A$1,'Acess-repetidores'!$B$5-2+$A27,COLUMN(F24)-2))</f>
        <v/>
      </c>
      <c r="F27" s="1962" t="str">
        <f ca="1">IF($A27&gt;$C$5,"",OFFSET(Dados_acessorios_NEW!$A$1,'Acess-repetidores'!$B$5-2+$A27,COLUMN(G24)-2))</f>
        <v/>
      </c>
      <c r="G27" s="1962" t="str">
        <f ca="1">IF($A27&gt;$C$5,"",OFFSET(Dados_acessorios_NEW!$A$1,'Acess-repetidores'!$B$5-2+$A27,COLUMN(H24)-2))</f>
        <v/>
      </c>
      <c r="H27" s="1962" t="str">
        <f ca="1">IF($A27&gt;$C$5,"",OFFSET(Dados_acessorios_NEW!$A$1,'Acess-repetidores'!$B$5-2+$A27,COLUMN(I24)-2))</f>
        <v/>
      </c>
      <c r="I27" s="1963" t="str">
        <f ca="1">IF($A27&gt;$C$5,"",OFFSET(Dados_acessorios_NEW!$A$1,'Acess-repetidores'!$B$5-2+$A27,COLUMN(J24)-2))</f>
        <v/>
      </c>
      <c r="J27" s="1964" t="str">
        <f ca="1">IF($A27&gt;$C$5,"",OFFSET(Dados_acessorios_NEW!$A$1,'Acess-repetidores'!$B$5-2+$A27,COLUMN(K24)-2))</f>
        <v/>
      </c>
      <c r="K27" s="1964" t="str">
        <f ca="1">IF($A27&gt;$C$5,"",OFFSET(Dados_acessorios_NEW!$A$1,'Acess-repetidores'!$B$5-2+$A27,COLUMN(L24)-2))</f>
        <v/>
      </c>
      <c r="L27" s="1965" t="str">
        <f ca="1">IF($A27&gt;$C$5,"",OFFSET(Dados_acessorios_NEW!$A$1,'Acess-repetidores'!$B$5-2+$A27,COLUMN(M24)-2))</f>
        <v/>
      </c>
      <c r="M27" s="1966" t="str">
        <f ca="1">IF($A27&gt;$C$5,"",OFFSET(Dados_acessorios_NEW!$A$1,'Acess-repetidores'!$B$5-2+$A27,COLUMN(N24)-2))</f>
        <v/>
      </c>
      <c r="N27" s="1967" t="str">
        <f ca="1">IF($A27&gt;$C$5,"",OFFSET(Dados_acessorios_NEW!$A$1,'Acess-repetidores'!$B$5-2+$A27,COLUMN(O24)-2))</f>
        <v/>
      </c>
      <c r="O27" s="1967" t="str">
        <f ca="1">IF($A27&gt;$C$5,"",OFFSET(Dados_acessorios_NEW!$A$1,'Acess-repetidores'!$B$5-2+$A27,COLUMN(P24)-2))</f>
        <v/>
      </c>
      <c r="P27" s="2259" t="str">
        <f ca="1">IF($A27&gt;$C$5,"",OFFSET(Dados_acessorios_NEW!$A$1,'Acess-repetidores'!$B$5-2+$A27,COLUMN(Q24)-2))</f>
        <v/>
      </c>
      <c r="Q27" s="1965" t="str">
        <f ca="1">IF($A27&gt;$C$5,"",OFFSET(Dados_acessorios_NEW!$A$1,'Acess-repetidores'!$B$5-2+$A27,COLUMN(R24)-2))</f>
        <v/>
      </c>
      <c r="R27" s="1965" t="str">
        <f ca="1">IF($A27&gt;$C$5,"",OFFSET(Dados_acessorios_NEW!$A$1,'Acess-repetidores'!$B$5-2+$A27,COLUMN(S24)-2))</f>
        <v/>
      </c>
      <c r="S27" s="1965" t="str">
        <f ca="1">IF($A27&gt;$C$5,"",OFFSET(Dados_acessorios_NEW!$A$1,'Acess-repetidores'!$B$5-2+$A27,COLUMN(T24)-2))</f>
        <v/>
      </c>
      <c r="T27" s="1965" t="str">
        <f ca="1">IF($A27&gt;$C$5,"",OFFSET(Dados_acessorios_NEW!$A$1,'Acess-repetidores'!$B$5-2+$A27,COLUMN(U24)-2))</f>
        <v/>
      </c>
      <c r="U27" s="1968" t="str">
        <f ca="1">IF($A27&gt;$C$5,"",OFFSET(Dados_acessorios_NEW!$A$1,'Acess-repetidores'!$B$5-2+$A27,COLUMN(V24)-2))</f>
        <v/>
      </c>
      <c r="V27" s="1968" t="str">
        <f ca="1">IF($A27&gt;$C$5,"",OFFSET(Dados_acessorios_NEW!$A$1,'Acess-repetidores'!$B$5-2+$A27,COLUMN(W24)-2))</f>
        <v/>
      </c>
      <c r="W27" s="2100" t="str">
        <f ca="1">IF($A27&gt;$C$5,"",HYPERLINK(OFFSET(Dados_acessorios_NEW!$A$1,'Acess-repetidores'!$B$5-2+$A27,COLUMN(X24)-2)))</f>
        <v/>
      </c>
      <c r="X27" s="1968" t="str">
        <f ca="1">IF($A27&gt;$C$5,"",OFFSET(Dados_acessorios_NEW!$A$1,'Acess-repetidores'!$B$5-2+$A27,COLUMN(Y24)-2))</f>
        <v/>
      </c>
      <c r="Y27" s="1968" t="str">
        <f ca="1">IF($A27&gt;$C$5,"",OFFSET(Dados_acessorios_NEW!$A$1,'Acess-repetidores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repetidores'!$B$5-2+$A28,COLUMN(C25)-2))</f>
        <v/>
      </c>
      <c r="C28" s="1962" t="str">
        <f ca="1">IF($A28&gt;$C$5,"",OFFSET(Dados_acessorios_NEW!$A$1,'Acess-repetidores'!$B$5-2+$A28,COLUMN(D25)-2))</f>
        <v/>
      </c>
      <c r="D28" s="1962" t="str">
        <f ca="1">IF($A28&gt;$C$5,"",OFFSET(Dados_acessorios_NEW!$A$1,'Acess-repetidores'!$B$5-2+$A28,COLUMN(E25)-2))</f>
        <v/>
      </c>
      <c r="E28" s="1962" t="str">
        <f ca="1">IF($A28&gt;$C$5,"",OFFSET(Dados_acessorios_NEW!$A$1,'Acess-repetidores'!$B$5-2+$A28,COLUMN(F25)-2))</f>
        <v/>
      </c>
      <c r="F28" s="1962" t="str">
        <f ca="1">IF($A28&gt;$C$5,"",OFFSET(Dados_acessorios_NEW!$A$1,'Acess-repetidores'!$B$5-2+$A28,COLUMN(G25)-2))</f>
        <v/>
      </c>
      <c r="G28" s="1962" t="str">
        <f ca="1">IF($A28&gt;$C$5,"",OFFSET(Dados_acessorios_NEW!$A$1,'Acess-repetidores'!$B$5-2+$A28,COLUMN(H25)-2))</f>
        <v/>
      </c>
      <c r="H28" s="1962" t="str">
        <f ca="1">IF($A28&gt;$C$5,"",OFFSET(Dados_acessorios_NEW!$A$1,'Acess-repetidores'!$B$5-2+$A28,COLUMN(I25)-2))</f>
        <v/>
      </c>
      <c r="I28" s="1963" t="str">
        <f ca="1">IF($A28&gt;$C$5,"",OFFSET(Dados_acessorios_NEW!$A$1,'Acess-repetidores'!$B$5-2+$A28,COLUMN(J25)-2))</f>
        <v/>
      </c>
      <c r="J28" s="1964" t="str">
        <f ca="1">IF($A28&gt;$C$5,"",OFFSET(Dados_acessorios_NEW!$A$1,'Acess-repetidores'!$B$5-2+$A28,COLUMN(K25)-2))</f>
        <v/>
      </c>
      <c r="K28" s="1964" t="str">
        <f ca="1">IF($A28&gt;$C$5,"",OFFSET(Dados_acessorios_NEW!$A$1,'Acess-repetidores'!$B$5-2+$A28,COLUMN(L25)-2))</f>
        <v/>
      </c>
      <c r="L28" s="1965" t="str">
        <f ca="1">IF($A28&gt;$C$5,"",OFFSET(Dados_acessorios_NEW!$A$1,'Acess-repetidores'!$B$5-2+$A28,COLUMN(M25)-2))</f>
        <v/>
      </c>
      <c r="M28" s="1966" t="str">
        <f ca="1">IF($A28&gt;$C$5,"",OFFSET(Dados_acessorios_NEW!$A$1,'Acess-repetidores'!$B$5-2+$A28,COLUMN(N25)-2))</f>
        <v/>
      </c>
      <c r="N28" s="1967" t="str">
        <f ca="1">IF($A28&gt;$C$5,"",OFFSET(Dados_acessorios_NEW!$A$1,'Acess-repetidores'!$B$5-2+$A28,COLUMN(O25)-2))</f>
        <v/>
      </c>
      <c r="O28" s="1967" t="str">
        <f ca="1">IF($A28&gt;$C$5,"",OFFSET(Dados_acessorios_NEW!$A$1,'Acess-repetidores'!$B$5-2+$A28,COLUMN(P25)-2))</f>
        <v/>
      </c>
      <c r="P28" s="2259" t="str">
        <f ca="1">IF($A28&gt;$C$5,"",OFFSET(Dados_acessorios_NEW!$A$1,'Acess-repetidores'!$B$5-2+$A28,COLUMN(Q25)-2))</f>
        <v/>
      </c>
      <c r="Q28" s="1965" t="str">
        <f ca="1">IF($A28&gt;$C$5,"",OFFSET(Dados_acessorios_NEW!$A$1,'Acess-repetidores'!$B$5-2+$A28,COLUMN(R25)-2))</f>
        <v/>
      </c>
      <c r="R28" s="1965" t="str">
        <f ca="1">IF($A28&gt;$C$5,"",OFFSET(Dados_acessorios_NEW!$A$1,'Acess-repetidores'!$B$5-2+$A28,COLUMN(S25)-2))</f>
        <v/>
      </c>
      <c r="S28" s="1965" t="str">
        <f ca="1">IF($A28&gt;$C$5,"",OFFSET(Dados_acessorios_NEW!$A$1,'Acess-repetidores'!$B$5-2+$A28,COLUMN(T25)-2))</f>
        <v/>
      </c>
      <c r="T28" s="1965" t="str">
        <f ca="1">IF($A28&gt;$C$5,"",OFFSET(Dados_acessorios_NEW!$A$1,'Acess-repetidores'!$B$5-2+$A28,COLUMN(U25)-2))</f>
        <v/>
      </c>
      <c r="U28" s="1968" t="str">
        <f ca="1">IF($A28&gt;$C$5,"",OFFSET(Dados_acessorios_NEW!$A$1,'Acess-repetidores'!$B$5-2+$A28,COLUMN(V25)-2))</f>
        <v/>
      </c>
      <c r="V28" s="1968" t="str">
        <f ca="1">IF($A28&gt;$C$5,"",OFFSET(Dados_acessorios_NEW!$A$1,'Acess-repetidores'!$B$5-2+$A28,COLUMN(W25)-2))</f>
        <v/>
      </c>
      <c r="W28" s="2100" t="str">
        <f ca="1">IF($A28&gt;$C$5,"",HYPERLINK(OFFSET(Dados_acessorios_NEW!$A$1,'Acess-repetidores'!$B$5-2+$A28,COLUMN(X25)-2)))</f>
        <v/>
      </c>
      <c r="X28" s="1968" t="str">
        <f ca="1">IF($A28&gt;$C$5,"",OFFSET(Dados_acessorios_NEW!$A$1,'Acess-repetidores'!$B$5-2+$A28,COLUMN(Y25)-2))</f>
        <v/>
      </c>
      <c r="Y28" s="1968" t="str">
        <f ca="1">IF($A28&gt;$C$5,"",OFFSET(Dados_acessorios_NEW!$A$1,'Acess-repetidores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repetidores'!$B$5-2+$A29,COLUMN(C26)-2))</f>
        <v/>
      </c>
      <c r="C29" s="1962" t="str">
        <f ca="1">IF($A29&gt;$C$5,"",OFFSET(Dados_acessorios_NEW!$A$1,'Acess-repetidores'!$B$5-2+$A29,COLUMN(D26)-2))</f>
        <v/>
      </c>
      <c r="D29" s="1962" t="str">
        <f ca="1">IF($A29&gt;$C$5,"",OFFSET(Dados_acessorios_NEW!$A$1,'Acess-repetidores'!$B$5-2+$A29,COLUMN(E26)-2))</f>
        <v/>
      </c>
      <c r="E29" s="1962" t="str">
        <f ca="1">IF($A29&gt;$C$5,"",OFFSET(Dados_acessorios_NEW!$A$1,'Acess-repetidores'!$B$5-2+$A29,COLUMN(F26)-2))</f>
        <v/>
      </c>
      <c r="F29" s="1962" t="str">
        <f ca="1">IF($A29&gt;$C$5,"",OFFSET(Dados_acessorios_NEW!$A$1,'Acess-repetidores'!$B$5-2+$A29,COLUMN(G26)-2))</f>
        <v/>
      </c>
      <c r="G29" s="1962" t="str">
        <f ca="1">IF($A29&gt;$C$5,"",OFFSET(Dados_acessorios_NEW!$A$1,'Acess-repetidores'!$B$5-2+$A29,COLUMN(H26)-2))</f>
        <v/>
      </c>
      <c r="H29" s="1962" t="str">
        <f ca="1">IF($A29&gt;$C$5,"",OFFSET(Dados_acessorios_NEW!$A$1,'Acess-repetidores'!$B$5-2+$A29,COLUMN(I26)-2))</f>
        <v/>
      </c>
      <c r="I29" s="1963" t="str">
        <f ca="1">IF($A29&gt;$C$5,"",OFFSET(Dados_acessorios_NEW!$A$1,'Acess-repetidores'!$B$5-2+$A29,COLUMN(J26)-2))</f>
        <v/>
      </c>
      <c r="J29" s="1964" t="str">
        <f ca="1">IF($A29&gt;$C$5,"",OFFSET(Dados_acessorios_NEW!$A$1,'Acess-repetidores'!$B$5-2+$A29,COLUMN(K26)-2))</f>
        <v/>
      </c>
      <c r="K29" s="1964" t="str">
        <f ca="1">IF($A29&gt;$C$5,"",OFFSET(Dados_acessorios_NEW!$A$1,'Acess-repetidores'!$B$5-2+$A29,COLUMN(L26)-2))</f>
        <v/>
      </c>
      <c r="L29" s="1965" t="str">
        <f ca="1">IF($A29&gt;$C$5,"",OFFSET(Dados_acessorios_NEW!$A$1,'Acess-repetidores'!$B$5-2+$A29,COLUMN(M26)-2))</f>
        <v/>
      </c>
      <c r="M29" s="1966" t="str">
        <f ca="1">IF($A29&gt;$C$5,"",OFFSET(Dados_acessorios_NEW!$A$1,'Acess-repetidores'!$B$5-2+$A29,COLUMN(N26)-2))</f>
        <v/>
      </c>
      <c r="N29" s="1967" t="str">
        <f ca="1">IF($A29&gt;$C$5,"",OFFSET(Dados_acessorios_NEW!$A$1,'Acess-repetidores'!$B$5-2+$A29,COLUMN(O26)-2))</f>
        <v/>
      </c>
      <c r="O29" s="1967" t="str">
        <f ca="1">IF($A29&gt;$C$5,"",OFFSET(Dados_acessorios_NEW!$A$1,'Acess-repetidores'!$B$5-2+$A29,COLUMN(P26)-2))</f>
        <v/>
      </c>
      <c r="P29" s="2259" t="str">
        <f ca="1">IF($A29&gt;$C$5,"",OFFSET(Dados_acessorios_NEW!$A$1,'Acess-repetidores'!$B$5-2+$A29,COLUMN(Q26)-2))</f>
        <v/>
      </c>
      <c r="Q29" s="1965" t="str">
        <f ca="1">IF($A29&gt;$C$5,"",OFFSET(Dados_acessorios_NEW!$A$1,'Acess-repetidores'!$B$5-2+$A29,COLUMN(R26)-2))</f>
        <v/>
      </c>
      <c r="R29" s="1965" t="str">
        <f ca="1">IF($A29&gt;$C$5,"",OFFSET(Dados_acessorios_NEW!$A$1,'Acess-repetidores'!$B$5-2+$A29,COLUMN(S26)-2))</f>
        <v/>
      </c>
      <c r="S29" s="1965" t="str">
        <f ca="1">IF($A29&gt;$C$5,"",OFFSET(Dados_acessorios_NEW!$A$1,'Acess-repetidores'!$B$5-2+$A29,COLUMN(T26)-2))</f>
        <v/>
      </c>
      <c r="T29" s="1965" t="str">
        <f ca="1">IF($A29&gt;$C$5,"",OFFSET(Dados_acessorios_NEW!$A$1,'Acess-repetidores'!$B$5-2+$A29,COLUMN(U26)-2))</f>
        <v/>
      </c>
      <c r="U29" s="1968" t="str">
        <f ca="1">IF($A29&gt;$C$5,"",OFFSET(Dados_acessorios_NEW!$A$1,'Acess-repetidores'!$B$5-2+$A29,COLUMN(V26)-2))</f>
        <v/>
      </c>
      <c r="V29" s="1968" t="str">
        <f ca="1">IF($A29&gt;$C$5,"",OFFSET(Dados_acessorios_NEW!$A$1,'Acess-repetidores'!$B$5-2+$A29,COLUMN(W26)-2))</f>
        <v/>
      </c>
      <c r="W29" s="2100" t="str">
        <f ca="1">IF($A29&gt;$C$5,"",HYPERLINK(OFFSET(Dados_acessorios_NEW!$A$1,'Acess-repetidores'!$B$5-2+$A29,COLUMN(X26)-2)))</f>
        <v/>
      </c>
      <c r="X29" s="1968" t="str">
        <f ca="1">IF($A29&gt;$C$5,"",OFFSET(Dados_acessorios_NEW!$A$1,'Acess-repetidores'!$B$5-2+$A29,COLUMN(Y26)-2))</f>
        <v/>
      </c>
      <c r="Y29" s="1968" t="str">
        <f ca="1">IF($A29&gt;$C$5,"",OFFSET(Dados_acessorios_NEW!$A$1,'Acess-repetidores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repetidores'!$B$5-2+$A30,COLUMN(C27)-2))</f>
        <v/>
      </c>
      <c r="C30" s="1962" t="str">
        <f ca="1">IF($A30&gt;$C$5,"",OFFSET(Dados_acessorios_NEW!$A$1,'Acess-repetidores'!$B$5-2+$A30,COLUMN(D27)-2))</f>
        <v/>
      </c>
      <c r="D30" s="1962" t="str">
        <f ca="1">IF($A30&gt;$C$5,"",OFFSET(Dados_acessorios_NEW!$A$1,'Acess-repetidores'!$B$5-2+$A30,COLUMN(E27)-2))</f>
        <v/>
      </c>
      <c r="E30" s="1962" t="str">
        <f ca="1">IF($A30&gt;$C$5,"",OFFSET(Dados_acessorios_NEW!$A$1,'Acess-repetidores'!$B$5-2+$A30,COLUMN(F27)-2))</f>
        <v/>
      </c>
      <c r="F30" s="1962" t="str">
        <f ca="1">IF($A30&gt;$C$5,"",OFFSET(Dados_acessorios_NEW!$A$1,'Acess-repetidores'!$B$5-2+$A30,COLUMN(G27)-2))</f>
        <v/>
      </c>
      <c r="G30" s="1962" t="str">
        <f ca="1">IF($A30&gt;$C$5,"",OFFSET(Dados_acessorios_NEW!$A$1,'Acess-repetidores'!$B$5-2+$A30,COLUMN(H27)-2))</f>
        <v/>
      </c>
      <c r="H30" s="1962" t="str">
        <f ca="1">IF($A30&gt;$C$5,"",OFFSET(Dados_acessorios_NEW!$A$1,'Acess-repetidores'!$B$5-2+$A30,COLUMN(I27)-2))</f>
        <v/>
      </c>
      <c r="I30" s="1963" t="str">
        <f ca="1">IF($A30&gt;$C$5,"",OFFSET(Dados_acessorios_NEW!$A$1,'Acess-repetidores'!$B$5-2+$A30,COLUMN(J27)-2))</f>
        <v/>
      </c>
      <c r="J30" s="1964" t="str">
        <f ca="1">IF($A30&gt;$C$5,"",OFFSET(Dados_acessorios_NEW!$A$1,'Acess-repetidores'!$B$5-2+$A30,COLUMN(K27)-2))</f>
        <v/>
      </c>
      <c r="K30" s="1964" t="str">
        <f ca="1">IF($A30&gt;$C$5,"",OFFSET(Dados_acessorios_NEW!$A$1,'Acess-repetidores'!$B$5-2+$A30,COLUMN(L27)-2))</f>
        <v/>
      </c>
      <c r="L30" s="1965" t="str">
        <f ca="1">IF($A30&gt;$C$5,"",OFFSET(Dados_acessorios_NEW!$A$1,'Acess-repetidores'!$B$5-2+$A30,COLUMN(M27)-2))</f>
        <v/>
      </c>
      <c r="M30" s="1966" t="str">
        <f ca="1">IF($A30&gt;$C$5,"",OFFSET(Dados_acessorios_NEW!$A$1,'Acess-repetidores'!$B$5-2+$A30,COLUMN(N27)-2))</f>
        <v/>
      </c>
      <c r="N30" s="1967" t="str">
        <f ca="1">IF($A30&gt;$C$5,"",OFFSET(Dados_acessorios_NEW!$A$1,'Acess-repetidores'!$B$5-2+$A30,COLUMN(O27)-2))</f>
        <v/>
      </c>
      <c r="O30" s="1967" t="str">
        <f ca="1">IF($A30&gt;$C$5,"",OFFSET(Dados_acessorios_NEW!$A$1,'Acess-repetidores'!$B$5-2+$A30,COLUMN(P27)-2))</f>
        <v/>
      </c>
      <c r="P30" s="2259" t="str">
        <f ca="1">IF($A30&gt;$C$5,"",OFFSET(Dados_acessorios_NEW!$A$1,'Acess-repetidores'!$B$5-2+$A30,COLUMN(Q27)-2))</f>
        <v/>
      </c>
      <c r="Q30" s="1965" t="str">
        <f ca="1">IF($A30&gt;$C$5,"",OFFSET(Dados_acessorios_NEW!$A$1,'Acess-repetidores'!$B$5-2+$A30,COLUMN(R27)-2))</f>
        <v/>
      </c>
      <c r="R30" s="1965" t="str">
        <f ca="1">IF($A30&gt;$C$5,"",OFFSET(Dados_acessorios_NEW!$A$1,'Acess-repetidores'!$B$5-2+$A30,COLUMN(S27)-2))</f>
        <v/>
      </c>
      <c r="S30" s="1965" t="str">
        <f ca="1">IF($A30&gt;$C$5,"",OFFSET(Dados_acessorios_NEW!$A$1,'Acess-repetidores'!$B$5-2+$A30,COLUMN(T27)-2))</f>
        <v/>
      </c>
      <c r="T30" s="1965" t="str">
        <f ca="1">IF($A30&gt;$C$5,"",OFFSET(Dados_acessorios_NEW!$A$1,'Acess-repetidores'!$B$5-2+$A30,COLUMN(U27)-2))</f>
        <v/>
      </c>
      <c r="U30" s="1968" t="str">
        <f ca="1">IF($A30&gt;$C$5,"",OFFSET(Dados_acessorios_NEW!$A$1,'Acess-repetidores'!$B$5-2+$A30,COLUMN(V27)-2))</f>
        <v/>
      </c>
      <c r="V30" s="1968" t="str">
        <f ca="1">IF($A30&gt;$C$5,"",OFFSET(Dados_acessorios_NEW!$A$1,'Acess-repetidores'!$B$5-2+$A30,COLUMN(W27)-2))</f>
        <v/>
      </c>
      <c r="W30" s="2100" t="str">
        <f ca="1">IF($A30&gt;$C$5,"",HYPERLINK(OFFSET(Dados_acessorios_NEW!$A$1,'Acess-repetidores'!$B$5-2+$A30,COLUMN(X27)-2)))</f>
        <v/>
      </c>
      <c r="X30" s="1968" t="str">
        <f ca="1">IF($A30&gt;$C$5,"",OFFSET(Dados_acessorios_NEW!$A$1,'Acess-repetidores'!$B$5-2+$A30,COLUMN(Y27)-2))</f>
        <v/>
      </c>
      <c r="Y30" s="1968" t="str">
        <f ca="1">IF($A30&gt;$C$5,"",OFFSET(Dados_acessorios_NEW!$A$1,'Acess-repetidores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repetidores'!$B$5-2+$A31,COLUMN(C28)-2))</f>
        <v/>
      </c>
      <c r="C31" s="1962" t="str">
        <f ca="1">IF($A31&gt;$C$5,"",OFFSET(Dados_acessorios_NEW!$A$1,'Acess-repetidores'!$B$5-2+$A31,COLUMN(D28)-2))</f>
        <v/>
      </c>
      <c r="D31" s="1962" t="str">
        <f ca="1">IF($A31&gt;$C$5,"",OFFSET(Dados_acessorios_NEW!$A$1,'Acess-repetidores'!$B$5-2+$A31,COLUMN(E28)-2))</f>
        <v/>
      </c>
      <c r="E31" s="1962" t="str">
        <f ca="1">IF($A31&gt;$C$5,"",OFFSET(Dados_acessorios_NEW!$A$1,'Acess-repetidores'!$B$5-2+$A31,COLUMN(F28)-2))</f>
        <v/>
      </c>
      <c r="F31" s="1962" t="str">
        <f ca="1">IF($A31&gt;$C$5,"",OFFSET(Dados_acessorios_NEW!$A$1,'Acess-repetidores'!$B$5-2+$A31,COLUMN(G28)-2))</f>
        <v/>
      </c>
      <c r="G31" s="1962" t="str">
        <f ca="1">IF($A31&gt;$C$5,"",OFFSET(Dados_acessorios_NEW!$A$1,'Acess-repetidores'!$B$5-2+$A31,COLUMN(H28)-2))</f>
        <v/>
      </c>
      <c r="H31" s="1962" t="str">
        <f ca="1">IF($A31&gt;$C$5,"",OFFSET(Dados_acessorios_NEW!$A$1,'Acess-repetidores'!$B$5-2+$A31,COLUMN(I28)-2))</f>
        <v/>
      </c>
      <c r="I31" s="1963" t="str">
        <f ca="1">IF($A31&gt;$C$5,"",OFFSET(Dados_acessorios_NEW!$A$1,'Acess-repetidores'!$B$5-2+$A31,COLUMN(J28)-2))</f>
        <v/>
      </c>
      <c r="J31" s="1964" t="str">
        <f ca="1">IF($A31&gt;$C$5,"",OFFSET(Dados_acessorios_NEW!$A$1,'Acess-repetidores'!$B$5-2+$A31,COLUMN(K28)-2))</f>
        <v/>
      </c>
      <c r="K31" s="1964" t="str">
        <f ca="1">IF($A31&gt;$C$5,"",OFFSET(Dados_acessorios_NEW!$A$1,'Acess-repetidores'!$B$5-2+$A31,COLUMN(L28)-2))</f>
        <v/>
      </c>
      <c r="L31" s="1965" t="str">
        <f ca="1">IF($A31&gt;$C$5,"",OFFSET(Dados_acessorios_NEW!$A$1,'Acess-repetidores'!$B$5-2+$A31,COLUMN(M28)-2))</f>
        <v/>
      </c>
      <c r="M31" s="1966" t="str">
        <f ca="1">IF($A31&gt;$C$5,"",OFFSET(Dados_acessorios_NEW!$A$1,'Acess-repetidores'!$B$5-2+$A31,COLUMN(N28)-2))</f>
        <v/>
      </c>
      <c r="N31" s="1967" t="str">
        <f ca="1">IF($A31&gt;$C$5,"",OFFSET(Dados_acessorios_NEW!$A$1,'Acess-repetidores'!$B$5-2+$A31,COLUMN(O28)-2))</f>
        <v/>
      </c>
      <c r="O31" s="1967" t="str">
        <f ca="1">IF($A31&gt;$C$5,"",OFFSET(Dados_acessorios_NEW!$A$1,'Acess-repetidores'!$B$5-2+$A31,COLUMN(P28)-2))</f>
        <v/>
      </c>
      <c r="P31" s="2259" t="str">
        <f ca="1">IF($A31&gt;$C$5,"",OFFSET(Dados_acessorios_NEW!$A$1,'Acess-repetidores'!$B$5-2+$A31,COLUMN(Q28)-2))</f>
        <v/>
      </c>
      <c r="Q31" s="1965" t="str">
        <f ca="1">IF($A31&gt;$C$5,"",OFFSET(Dados_acessorios_NEW!$A$1,'Acess-repetidores'!$B$5-2+$A31,COLUMN(R28)-2))</f>
        <v/>
      </c>
      <c r="R31" s="1965" t="str">
        <f ca="1">IF($A31&gt;$C$5,"",OFFSET(Dados_acessorios_NEW!$A$1,'Acess-repetidores'!$B$5-2+$A31,COLUMN(S28)-2))</f>
        <v/>
      </c>
      <c r="S31" s="1965" t="str">
        <f ca="1">IF($A31&gt;$C$5,"",OFFSET(Dados_acessorios_NEW!$A$1,'Acess-repetidores'!$B$5-2+$A31,COLUMN(T28)-2))</f>
        <v/>
      </c>
      <c r="T31" s="1965" t="str">
        <f ca="1">IF($A31&gt;$C$5,"",OFFSET(Dados_acessorios_NEW!$A$1,'Acess-repetidores'!$B$5-2+$A31,COLUMN(U28)-2))</f>
        <v/>
      </c>
      <c r="U31" s="1968" t="str">
        <f ca="1">IF($A31&gt;$C$5,"",OFFSET(Dados_acessorios_NEW!$A$1,'Acess-repetidores'!$B$5-2+$A31,COLUMN(V28)-2))</f>
        <v/>
      </c>
      <c r="V31" s="1968" t="str">
        <f ca="1">IF($A31&gt;$C$5,"",OFFSET(Dados_acessorios_NEW!$A$1,'Acess-repetidores'!$B$5-2+$A31,COLUMN(W28)-2))</f>
        <v/>
      </c>
      <c r="W31" s="2100" t="str">
        <f ca="1">IF($A31&gt;$C$5,"",HYPERLINK(OFFSET(Dados_acessorios_NEW!$A$1,'Acess-repetidores'!$B$5-2+$A31,COLUMN(X28)-2)))</f>
        <v/>
      </c>
      <c r="X31" s="1968" t="str">
        <f ca="1">IF($A31&gt;$C$5,"",OFFSET(Dados_acessorios_NEW!$A$1,'Acess-repetidores'!$B$5-2+$A31,COLUMN(Y28)-2))</f>
        <v/>
      </c>
      <c r="Y31" s="1968" t="str">
        <f ca="1">IF($A31&gt;$C$5,"",OFFSET(Dados_acessorios_NEW!$A$1,'Acess-repetidores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repetidores'!$B$5-2+$A32,COLUMN(C29)-2))</f>
        <v/>
      </c>
      <c r="C32" s="1962" t="str">
        <f ca="1">IF($A32&gt;$C$5,"",OFFSET(Dados_acessorios_NEW!$A$1,'Acess-repetidores'!$B$5-2+$A32,COLUMN(D29)-2))</f>
        <v/>
      </c>
      <c r="D32" s="1962" t="str">
        <f ca="1">IF($A32&gt;$C$5,"",OFFSET(Dados_acessorios_NEW!$A$1,'Acess-repetidores'!$B$5-2+$A32,COLUMN(E29)-2))</f>
        <v/>
      </c>
      <c r="E32" s="1962" t="str">
        <f ca="1">IF($A32&gt;$C$5,"",OFFSET(Dados_acessorios_NEW!$A$1,'Acess-repetidores'!$B$5-2+$A32,COLUMN(F29)-2))</f>
        <v/>
      </c>
      <c r="F32" s="1962" t="str">
        <f ca="1">IF($A32&gt;$C$5,"",OFFSET(Dados_acessorios_NEW!$A$1,'Acess-repetidores'!$B$5-2+$A32,COLUMN(G29)-2))</f>
        <v/>
      </c>
      <c r="G32" s="1962" t="str">
        <f ca="1">IF($A32&gt;$C$5,"",OFFSET(Dados_acessorios_NEW!$A$1,'Acess-repetidores'!$B$5-2+$A32,COLUMN(H29)-2))</f>
        <v/>
      </c>
      <c r="H32" s="1962" t="str">
        <f ca="1">IF($A32&gt;$C$5,"",OFFSET(Dados_acessorios_NEW!$A$1,'Acess-repetidores'!$B$5-2+$A32,COLUMN(I29)-2))</f>
        <v/>
      </c>
      <c r="I32" s="1963" t="str">
        <f ca="1">IF($A32&gt;$C$5,"",OFFSET(Dados_acessorios_NEW!$A$1,'Acess-repetidores'!$B$5-2+$A32,COLUMN(J29)-2))</f>
        <v/>
      </c>
      <c r="J32" s="1964" t="str">
        <f ca="1">IF($A32&gt;$C$5,"",OFFSET(Dados_acessorios_NEW!$A$1,'Acess-repetidores'!$B$5-2+$A32,COLUMN(K29)-2))</f>
        <v/>
      </c>
      <c r="K32" s="1964" t="str">
        <f ca="1">IF($A32&gt;$C$5,"",OFFSET(Dados_acessorios_NEW!$A$1,'Acess-repetidores'!$B$5-2+$A32,COLUMN(L29)-2))</f>
        <v/>
      </c>
      <c r="L32" s="1965" t="str">
        <f ca="1">IF($A32&gt;$C$5,"",OFFSET(Dados_acessorios_NEW!$A$1,'Acess-repetidores'!$B$5-2+$A32,COLUMN(M29)-2))</f>
        <v/>
      </c>
      <c r="M32" s="1966" t="str">
        <f ca="1">IF($A32&gt;$C$5,"",OFFSET(Dados_acessorios_NEW!$A$1,'Acess-repetidores'!$B$5-2+$A32,COLUMN(N29)-2))</f>
        <v/>
      </c>
      <c r="N32" s="1967" t="str">
        <f ca="1">IF($A32&gt;$C$5,"",OFFSET(Dados_acessorios_NEW!$A$1,'Acess-repetidores'!$B$5-2+$A32,COLUMN(O29)-2))</f>
        <v/>
      </c>
      <c r="O32" s="1967" t="str">
        <f ca="1">IF($A32&gt;$C$5,"",OFFSET(Dados_acessorios_NEW!$A$1,'Acess-repetidores'!$B$5-2+$A32,COLUMN(P29)-2))</f>
        <v/>
      </c>
      <c r="P32" s="2259" t="str">
        <f ca="1">IF($A32&gt;$C$5,"",OFFSET(Dados_acessorios_NEW!$A$1,'Acess-repetidores'!$B$5-2+$A32,COLUMN(Q29)-2))</f>
        <v/>
      </c>
      <c r="Q32" s="1965" t="str">
        <f ca="1">IF($A32&gt;$C$5,"",OFFSET(Dados_acessorios_NEW!$A$1,'Acess-repetidores'!$B$5-2+$A32,COLUMN(R29)-2))</f>
        <v/>
      </c>
      <c r="R32" s="1965" t="str">
        <f ca="1">IF($A32&gt;$C$5,"",OFFSET(Dados_acessorios_NEW!$A$1,'Acess-repetidores'!$B$5-2+$A32,COLUMN(S29)-2))</f>
        <v/>
      </c>
      <c r="S32" s="1965" t="str">
        <f ca="1">IF($A32&gt;$C$5,"",OFFSET(Dados_acessorios_NEW!$A$1,'Acess-repetidores'!$B$5-2+$A32,COLUMN(T29)-2))</f>
        <v/>
      </c>
      <c r="T32" s="1965" t="str">
        <f ca="1">IF($A32&gt;$C$5,"",OFFSET(Dados_acessorios_NEW!$A$1,'Acess-repetidores'!$B$5-2+$A32,COLUMN(U29)-2))</f>
        <v/>
      </c>
      <c r="U32" s="1968" t="str">
        <f ca="1">IF($A32&gt;$C$5,"",OFFSET(Dados_acessorios_NEW!$A$1,'Acess-repetidores'!$B$5-2+$A32,COLUMN(V29)-2))</f>
        <v/>
      </c>
      <c r="V32" s="1968" t="str">
        <f ca="1">IF($A32&gt;$C$5,"",OFFSET(Dados_acessorios_NEW!$A$1,'Acess-repetidores'!$B$5-2+$A32,COLUMN(W29)-2))</f>
        <v/>
      </c>
      <c r="W32" s="2100" t="str">
        <f ca="1">IF($A32&gt;$C$5,"",HYPERLINK(OFFSET(Dados_acessorios_NEW!$A$1,'Acess-repetidores'!$B$5-2+$A32,COLUMN(X29)-2)))</f>
        <v/>
      </c>
      <c r="X32" s="1968" t="str">
        <f ca="1">IF($A32&gt;$C$5,"",OFFSET(Dados_acessorios_NEW!$A$1,'Acess-repetidores'!$B$5-2+$A32,COLUMN(Y29)-2))</f>
        <v/>
      </c>
      <c r="Y32" s="1968" t="str">
        <f ca="1">IF($A32&gt;$C$5,"",OFFSET(Dados_acessorios_NEW!$A$1,'Acess-repetidores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repetidores'!$B$5-2+$A33,COLUMN(C30)-2))</f>
        <v/>
      </c>
      <c r="C33" s="1962" t="str">
        <f ca="1">IF($A33&gt;$C$5,"",OFFSET(Dados_acessorios_NEW!$A$1,'Acess-repetidores'!$B$5-2+$A33,COLUMN(D30)-2))</f>
        <v/>
      </c>
      <c r="D33" s="1962" t="str">
        <f ca="1">IF($A33&gt;$C$5,"",OFFSET(Dados_acessorios_NEW!$A$1,'Acess-repetidores'!$B$5-2+$A33,COLUMN(E30)-2))</f>
        <v/>
      </c>
      <c r="E33" s="1962" t="str">
        <f ca="1">IF($A33&gt;$C$5,"",OFFSET(Dados_acessorios_NEW!$A$1,'Acess-repetidores'!$B$5-2+$A33,COLUMN(F30)-2))</f>
        <v/>
      </c>
      <c r="F33" s="1962" t="str">
        <f ca="1">IF($A33&gt;$C$5,"",OFFSET(Dados_acessorios_NEW!$A$1,'Acess-repetidores'!$B$5-2+$A33,COLUMN(G30)-2))</f>
        <v/>
      </c>
      <c r="G33" s="1962" t="str">
        <f ca="1">IF($A33&gt;$C$5,"",OFFSET(Dados_acessorios_NEW!$A$1,'Acess-repetidores'!$B$5-2+$A33,COLUMN(H30)-2))</f>
        <v/>
      </c>
      <c r="H33" s="1962" t="str">
        <f ca="1">IF($A33&gt;$C$5,"",OFFSET(Dados_acessorios_NEW!$A$1,'Acess-repetidores'!$B$5-2+$A33,COLUMN(I30)-2))</f>
        <v/>
      </c>
      <c r="I33" s="1963" t="str">
        <f ca="1">IF($A33&gt;$C$5,"",OFFSET(Dados_acessorios_NEW!$A$1,'Acess-repetidores'!$B$5-2+$A33,COLUMN(J30)-2))</f>
        <v/>
      </c>
      <c r="J33" s="1964" t="str">
        <f ca="1">IF($A33&gt;$C$5,"",OFFSET(Dados_acessorios_NEW!$A$1,'Acess-repetidores'!$B$5-2+$A33,COLUMN(K30)-2))</f>
        <v/>
      </c>
      <c r="K33" s="1964" t="str">
        <f ca="1">IF($A33&gt;$C$5,"",OFFSET(Dados_acessorios_NEW!$A$1,'Acess-repetidores'!$B$5-2+$A33,COLUMN(L30)-2))</f>
        <v/>
      </c>
      <c r="L33" s="1965" t="str">
        <f ca="1">IF($A33&gt;$C$5,"",OFFSET(Dados_acessorios_NEW!$A$1,'Acess-repetidores'!$B$5-2+$A33,COLUMN(M30)-2))</f>
        <v/>
      </c>
      <c r="M33" s="1966" t="str">
        <f ca="1">IF($A33&gt;$C$5,"",OFFSET(Dados_acessorios_NEW!$A$1,'Acess-repetidores'!$B$5-2+$A33,COLUMN(N30)-2))</f>
        <v/>
      </c>
      <c r="N33" s="1967" t="str">
        <f ca="1">IF($A33&gt;$C$5,"",OFFSET(Dados_acessorios_NEW!$A$1,'Acess-repetidores'!$B$5-2+$A33,COLUMN(O30)-2))</f>
        <v/>
      </c>
      <c r="O33" s="1967" t="str">
        <f ca="1">IF($A33&gt;$C$5,"",OFFSET(Dados_acessorios_NEW!$A$1,'Acess-repetidores'!$B$5-2+$A33,COLUMN(P30)-2))</f>
        <v/>
      </c>
      <c r="P33" s="2259" t="str">
        <f ca="1">IF($A33&gt;$C$5,"",OFFSET(Dados_acessorios_NEW!$A$1,'Acess-repetidores'!$B$5-2+$A33,COLUMN(Q30)-2))</f>
        <v/>
      </c>
      <c r="Q33" s="1965" t="str">
        <f ca="1">IF($A33&gt;$C$5,"",OFFSET(Dados_acessorios_NEW!$A$1,'Acess-repetidores'!$B$5-2+$A33,COLUMN(R30)-2))</f>
        <v/>
      </c>
      <c r="R33" s="1965" t="str">
        <f ca="1">IF($A33&gt;$C$5,"",OFFSET(Dados_acessorios_NEW!$A$1,'Acess-repetidores'!$B$5-2+$A33,COLUMN(S30)-2))</f>
        <v/>
      </c>
      <c r="S33" s="1965" t="str">
        <f ca="1">IF($A33&gt;$C$5,"",OFFSET(Dados_acessorios_NEW!$A$1,'Acess-repetidores'!$B$5-2+$A33,COLUMN(T30)-2))</f>
        <v/>
      </c>
      <c r="T33" s="1965" t="str">
        <f ca="1">IF($A33&gt;$C$5,"",OFFSET(Dados_acessorios_NEW!$A$1,'Acess-repetidores'!$B$5-2+$A33,COLUMN(U30)-2))</f>
        <v/>
      </c>
      <c r="U33" s="1968" t="str">
        <f ca="1">IF($A33&gt;$C$5,"",OFFSET(Dados_acessorios_NEW!$A$1,'Acess-repetidores'!$B$5-2+$A33,COLUMN(V30)-2))</f>
        <v/>
      </c>
      <c r="V33" s="1968" t="str">
        <f ca="1">IF($A33&gt;$C$5,"",OFFSET(Dados_acessorios_NEW!$A$1,'Acess-repetidores'!$B$5-2+$A33,COLUMN(W30)-2))</f>
        <v/>
      </c>
      <c r="W33" s="2100" t="str">
        <f ca="1">IF($A33&gt;$C$5,"",HYPERLINK(OFFSET(Dados_acessorios_NEW!$A$1,'Acess-repetidores'!$B$5-2+$A33,COLUMN(X30)-2)))</f>
        <v/>
      </c>
      <c r="X33" s="1968" t="str">
        <f ca="1">IF($A33&gt;$C$5,"",OFFSET(Dados_acessorios_NEW!$A$1,'Acess-repetidores'!$B$5-2+$A33,COLUMN(Y30)-2))</f>
        <v/>
      </c>
      <c r="Y33" s="1968" t="str">
        <f ca="1">IF($A33&gt;$C$5,"",OFFSET(Dados_acessorios_NEW!$A$1,'Acess-repetidores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repetidores'!$B$5-2+$A34,COLUMN(C31)-2))</f>
        <v/>
      </c>
      <c r="C34" s="1962" t="str">
        <f ca="1">IF($A34&gt;$C$5,"",OFFSET(Dados_acessorios_NEW!$A$1,'Acess-repetidores'!$B$5-2+$A34,COLUMN(D31)-2))</f>
        <v/>
      </c>
      <c r="D34" s="1962" t="str">
        <f ca="1">IF($A34&gt;$C$5,"",OFFSET(Dados_acessorios_NEW!$A$1,'Acess-repetidores'!$B$5-2+$A34,COLUMN(E31)-2))</f>
        <v/>
      </c>
      <c r="E34" s="1962" t="str">
        <f ca="1">IF($A34&gt;$C$5,"",OFFSET(Dados_acessorios_NEW!$A$1,'Acess-repetidores'!$B$5-2+$A34,COLUMN(F31)-2))</f>
        <v/>
      </c>
      <c r="F34" s="1962" t="str">
        <f ca="1">IF($A34&gt;$C$5,"",OFFSET(Dados_acessorios_NEW!$A$1,'Acess-repetidores'!$B$5-2+$A34,COLUMN(G31)-2))</f>
        <v/>
      </c>
      <c r="G34" s="1962" t="str">
        <f ca="1">IF($A34&gt;$C$5,"",OFFSET(Dados_acessorios_NEW!$A$1,'Acess-repetidores'!$B$5-2+$A34,COLUMN(H31)-2))</f>
        <v/>
      </c>
      <c r="H34" s="1962" t="str">
        <f ca="1">IF($A34&gt;$C$5,"",OFFSET(Dados_acessorios_NEW!$A$1,'Acess-repetidores'!$B$5-2+$A34,COLUMN(I31)-2))</f>
        <v/>
      </c>
      <c r="I34" s="1963" t="str">
        <f ca="1">IF($A34&gt;$C$5,"",OFFSET(Dados_acessorios_NEW!$A$1,'Acess-repetidores'!$B$5-2+$A34,COLUMN(J31)-2))</f>
        <v/>
      </c>
      <c r="J34" s="1964" t="str">
        <f ca="1">IF($A34&gt;$C$5,"",OFFSET(Dados_acessorios_NEW!$A$1,'Acess-repetidores'!$B$5-2+$A34,COLUMN(K31)-2))</f>
        <v/>
      </c>
      <c r="K34" s="1964" t="str">
        <f ca="1">IF($A34&gt;$C$5,"",OFFSET(Dados_acessorios_NEW!$A$1,'Acess-repetidores'!$B$5-2+$A34,COLUMN(L31)-2))</f>
        <v/>
      </c>
      <c r="L34" s="1965" t="str">
        <f ca="1">IF($A34&gt;$C$5,"",OFFSET(Dados_acessorios_NEW!$A$1,'Acess-repetidores'!$B$5-2+$A34,COLUMN(M31)-2))</f>
        <v/>
      </c>
      <c r="M34" s="1966" t="str">
        <f ca="1">IF($A34&gt;$C$5,"",OFFSET(Dados_acessorios_NEW!$A$1,'Acess-repetidores'!$B$5-2+$A34,COLUMN(N31)-2))</f>
        <v/>
      </c>
      <c r="N34" s="1967" t="str">
        <f ca="1">IF($A34&gt;$C$5,"",OFFSET(Dados_acessorios_NEW!$A$1,'Acess-repetidores'!$B$5-2+$A34,COLUMN(O31)-2))</f>
        <v/>
      </c>
      <c r="O34" s="1967" t="str">
        <f ca="1">IF($A34&gt;$C$5,"",OFFSET(Dados_acessorios_NEW!$A$1,'Acess-repetidores'!$B$5-2+$A34,COLUMN(P31)-2))</f>
        <v/>
      </c>
      <c r="P34" s="2259" t="str">
        <f ca="1">IF($A34&gt;$C$5,"",OFFSET(Dados_acessorios_NEW!$A$1,'Acess-repetidores'!$B$5-2+$A34,COLUMN(Q31)-2))</f>
        <v/>
      </c>
      <c r="Q34" s="1965" t="str">
        <f ca="1">IF($A34&gt;$C$5,"",OFFSET(Dados_acessorios_NEW!$A$1,'Acess-repetidores'!$B$5-2+$A34,COLUMN(R31)-2))</f>
        <v/>
      </c>
      <c r="R34" s="1965" t="str">
        <f ca="1">IF($A34&gt;$C$5,"",OFFSET(Dados_acessorios_NEW!$A$1,'Acess-repetidores'!$B$5-2+$A34,COLUMN(S31)-2))</f>
        <v/>
      </c>
      <c r="S34" s="1965" t="str">
        <f ca="1">IF($A34&gt;$C$5,"",OFFSET(Dados_acessorios_NEW!$A$1,'Acess-repetidores'!$B$5-2+$A34,COLUMN(T31)-2))</f>
        <v/>
      </c>
      <c r="T34" s="1965" t="str">
        <f ca="1">IF($A34&gt;$C$5,"",OFFSET(Dados_acessorios_NEW!$A$1,'Acess-repetidores'!$B$5-2+$A34,COLUMN(U31)-2))</f>
        <v/>
      </c>
      <c r="U34" s="1968" t="str">
        <f ca="1">IF($A34&gt;$C$5,"",OFFSET(Dados_acessorios_NEW!$A$1,'Acess-repetidores'!$B$5-2+$A34,COLUMN(V31)-2))</f>
        <v/>
      </c>
      <c r="V34" s="1968" t="str">
        <f ca="1">IF($A34&gt;$C$5,"",OFFSET(Dados_acessorios_NEW!$A$1,'Acess-repetidores'!$B$5-2+$A34,COLUMN(W31)-2))</f>
        <v/>
      </c>
      <c r="W34" s="2100" t="str">
        <f ca="1">IF($A34&gt;$C$5,"",HYPERLINK(OFFSET(Dados_acessorios_NEW!$A$1,'Acess-repetidores'!$B$5-2+$A34,COLUMN(X31)-2)))</f>
        <v/>
      </c>
      <c r="X34" s="1968" t="str">
        <f ca="1">IF($A34&gt;$C$5,"",OFFSET(Dados_acessorios_NEW!$A$1,'Acess-repetidores'!$B$5-2+$A34,COLUMN(Y31)-2))</f>
        <v/>
      </c>
      <c r="Y34" s="1968" t="str">
        <f ca="1">IF($A34&gt;$C$5,"",OFFSET(Dados_acessorios_NEW!$A$1,'Acess-repetidores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repetidores'!$B$5-2+$A35,COLUMN(C32)-2))</f>
        <v/>
      </c>
      <c r="C35" s="1962" t="str">
        <f ca="1">IF($A35&gt;$C$5,"",OFFSET(Dados_acessorios_NEW!$A$1,'Acess-repetidores'!$B$5-2+$A35,COLUMN(D32)-2))</f>
        <v/>
      </c>
      <c r="D35" s="1962" t="str">
        <f ca="1">IF($A35&gt;$C$5,"",OFFSET(Dados_acessorios_NEW!$A$1,'Acess-repetidores'!$B$5-2+$A35,COLUMN(E32)-2))</f>
        <v/>
      </c>
      <c r="E35" s="1962" t="str">
        <f ca="1">IF($A35&gt;$C$5,"",OFFSET(Dados_acessorios_NEW!$A$1,'Acess-repetidores'!$B$5-2+$A35,COLUMN(F32)-2))</f>
        <v/>
      </c>
      <c r="F35" s="1962" t="str">
        <f ca="1">IF($A35&gt;$C$5,"",OFFSET(Dados_acessorios_NEW!$A$1,'Acess-repetidores'!$B$5-2+$A35,COLUMN(G32)-2))</f>
        <v/>
      </c>
      <c r="G35" s="1962" t="str">
        <f ca="1">IF($A35&gt;$C$5,"",OFFSET(Dados_acessorios_NEW!$A$1,'Acess-repetidores'!$B$5-2+$A35,COLUMN(H32)-2))</f>
        <v/>
      </c>
      <c r="H35" s="1962" t="str">
        <f ca="1">IF($A35&gt;$C$5,"",OFFSET(Dados_acessorios_NEW!$A$1,'Acess-repetidores'!$B$5-2+$A35,COLUMN(I32)-2))</f>
        <v/>
      </c>
      <c r="I35" s="1963" t="str">
        <f ca="1">IF($A35&gt;$C$5,"",OFFSET(Dados_acessorios_NEW!$A$1,'Acess-repetidores'!$B$5-2+$A35,COLUMN(J32)-2))</f>
        <v/>
      </c>
      <c r="J35" s="1964" t="str">
        <f ca="1">IF($A35&gt;$C$5,"",OFFSET(Dados_acessorios_NEW!$A$1,'Acess-repetidores'!$B$5-2+$A35,COLUMN(K32)-2))</f>
        <v/>
      </c>
      <c r="K35" s="1964" t="str">
        <f ca="1">IF($A35&gt;$C$5,"",OFFSET(Dados_acessorios_NEW!$A$1,'Acess-repetidores'!$B$5-2+$A35,COLUMN(L32)-2))</f>
        <v/>
      </c>
      <c r="L35" s="1965" t="str">
        <f ca="1">IF($A35&gt;$C$5,"",OFFSET(Dados_acessorios_NEW!$A$1,'Acess-repetidores'!$B$5-2+$A35,COLUMN(M32)-2))</f>
        <v/>
      </c>
      <c r="M35" s="1966" t="str">
        <f ca="1">IF($A35&gt;$C$5,"",OFFSET(Dados_acessorios_NEW!$A$1,'Acess-repetidores'!$B$5-2+$A35,COLUMN(N32)-2))</f>
        <v/>
      </c>
      <c r="N35" s="1967" t="str">
        <f ca="1">IF($A35&gt;$C$5,"",OFFSET(Dados_acessorios_NEW!$A$1,'Acess-repetidores'!$B$5-2+$A35,COLUMN(O32)-2))</f>
        <v/>
      </c>
      <c r="O35" s="1967" t="str">
        <f ca="1">IF($A35&gt;$C$5,"",OFFSET(Dados_acessorios_NEW!$A$1,'Acess-repetidores'!$B$5-2+$A35,COLUMN(P32)-2))</f>
        <v/>
      </c>
      <c r="P35" s="2259" t="str">
        <f ca="1">IF($A35&gt;$C$5,"",OFFSET(Dados_acessorios_NEW!$A$1,'Acess-repetidores'!$B$5-2+$A35,COLUMN(Q32)-2))</f>
        <v/>
      </c>
      <c r="Q35" s="1965" t="str">
        <f ca="1">IF($A35&gt;$C$5,"",OFFSET(Dados_acessorios_NEW!$A$1,'Acess-repetidores'!$B$5-2+$A35,COLUMN(R32)-2))</f>
        <v/>
      </c>
      <c r="R35" s="1965" t="str">
        <f ca="1">IF($A35&gt;$C$5,"",OFFSET(Dados_acessorios_NEW!$A$1,'Acess-repetidores'!$B$5-2+$A35,COLUMN(S32)-2))</f>
        <v/>
      </c>
      <c r="S35" s="1965" t="str">
        <f ca="1">IF($A35&gt;$C$5,"",OFFSET(Dados_acessorios_NEW!$A$1,'Acess-repetidores'!$B$5-2+$A35,COLUMN(T32)-2))</f>
        <v/>
      </c>
      <c r="T35" s="1965" t="str">
        <f ca="1">IF($A35&gt;$C$5,"",OFFSET(Dados_acessorios_NEW!$A$1,'Acess-repetidores'!$B$5-2+$A35,COLUMN(U32)-2))</f>
        <v/>
      </c>
      <c r="U35" s="1968" t="str">
        <f ca="1">IF($A35&gt;$C$5,"",OFFSET(Dados_acessorios_NEW!$A$1,'Acess-repetidores'!$B$5-2+$A35,COLUMN(V32)-2))</f>
        <v/>
      </c>
      <c r="V35" s="1968" t="str">
        <f ca="1">IF($A35&gt;$C$5,"",OFFSET(Dados_acessorios_NEW!$A$1,'Acess-repetidores'!$B$5-2+$A35,COLUMN(W32)-2))</f>
        <v/>
      </c>
      <c r="W35" s="2100" t="str">
        <f ca="1">IF($A35&gt;$C$5,"",HYPERLINK(OFFSET(Dados_acessorios_NEW!$A$1,'Acess-repetidores'!$B$5-2+$A35,COLUMN(X32)-2)))</f>
        <v/>
      </c>
      <c r="X35" s="1968" t="str">
        <f ca="1">IF($A35&gt;$C$5,"",OFFSET(Dados_acessorios_NEW!$A$1,'Acess-repetidores'!$B$5-2+$A35,COLUMN(Y32)-2))</f>
        <v/>
      </c>
      <c r="Y35" s="1968" t="str">
        <f ca="1">IF($A35&gt;$C$5,"",OFFSET(Dados_acessorios_NEW!$A$1,'Acess-repetidores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repetidores'!$B$5-2+$A36,COLUMN(C33)-2))</f>
        <v/>
      </c>
      <c r="C36" s="1962" t="str">
        <f ca="1">IF($A36&gt;$C$5,"",OFFSET(Dados_acessorios_NEW!$A$1,'Acess-repetidores'!$B$5-2+$A36,COLUMN(D33)-2))</f>
        <v/>
      </c>
      <c r="D36" s="1962" t="str">
        <f ca="1">IF($A36&gt;$C$5,"",OFFSET(Dados_acessorios_NEW!$A$1,'Acess-repetidores'!$B$5-2+$A36,COLUMN(E33)-2))</f>
        <v/>
      </c>
      <c r="E36" s="1962" t="str">
        <f ca="1">IF($A36&gt;$C$5,"",OFFSET(Dados_acessorios_NEW!$A$1,'Acess-repetidores'!$B$5-2+$A36,COLUMN(F33)-2))</f>
        <v/>
      </c>
      <c r="F36" s="1962" t="str">
        <f ca="1">IF($A36&gt;$C$5,"",OFFSET(Dados_acessorios_NEW!$A$1,'Acess-repetidores'!$B$5-2+$A36,COLUMN(G33)-2))</f>
        <v/>
      </c>
      <c r="G36" s="1962" t="str">
        <f ca="1">IF($A36&gt;$C$5,"",OFFSET(Dados_acessorios_NEW!$A$1,'Acess-repetidores'!$B$5-2+$A36,COLUMN(H33)-2))</f>
        <v/>
      </c>
      <c r="H36" s="1962" t="str">
        <f ca="1">IF($A36&gt;$C$5,"",OFFSET(Dados_acessorios_NEW!$A$1,'Acess-repetidores'!$B$5-2+$A36,COLUMN(I33)-2))</f>
        <v/>
      </c>
      <c r="I36" s="1963" t="str">
        <f ca="1">IF($A36&gt;$C$5,"",OFFSET(Dados_acessorios_NEW!$A$1,'Acess-repetidores'!$B$5-2+$A36,COLUMN(J33)-2))</f>
        <v/>
      </c>
      <c r="J36" s="1964" t="str">
        <f ca="1">IF($A36&gt;$C$5,"",OFFSET(Dados_acessorios_NEW!$A$1,'Acess-repetidores'!$B$5-2+$A36,COLUMN(K33)-2))</f>
        <v/>
      </c>
      <c r="K36" s="1964" t="str">
        <f ca="1">IF($A36&gt;$C$5,"",OFFSET(Dados_acessorios_NEW!$A$1,'Acess-repetidores'!$B$5-2+$A36,COLUMN(L33)-2))</f>
        <v/>
      </c>
      <c r="L36" s="1965" t="str">
        <f ca="1">IF($A36&gt;$C$5,"",OFFSET(Dados_acessorios_NEW!$A$1,'Acess-repetidores'!$B$5-2+$A36,COLUMN(M33)-2))</f>
        <v/>
      </c>
      <c r="M36" s="1966" t="str">
        <f ca="1">IF($A36&gt;$C$5,"",OFFSET(Dados_acessorios_NEW!$A$1,'Acess-repetidores'!$B$5-2+$A36,COLUMN(N33)-2))</f>
        <v/>
      </c>
      <c r="N36" s="1967" t="str">
        <f ca="1">IF($A36&gt;$C$5,"",OFFSET(Dados_acessorios_NEW!$A$1,'Acess-repetidores'!$B$5-2+$A36,COLUMN(O33)-2))</f>
        <v/>
      </c>
      <c r="O36" s="1967" t="str">
        <f ca="1">IF($A36&gt;$C$5,"",OFFSET(Dados_acessorios_NEW!$A$1,'Acess-repetidores'!$B$5-2+$A36,COLUMN(P33)-2))</f>
        <v/>
      </c>
      <c r="P36" s="2259" t="str">
        <f ca="1">IF($A36&gt;$C$5,"",OFFSET(Dados_acessorios_NEW!$A$1,'Acess-repetidores'!$B$5-2+$A36,COLUMN(Q33)-2))</f>
        <v/>
      </c>
      <c r="Q36" s="1965" t="str">
        <f ca="1">IF($A36&gt;$C$5,"",OFFSET(Dados_acessorios_NEW!$A$1,'Acess-repetidores'!$B$5-2+$A36,COLUMN(R33)-2))</f>
        <v/>
      </c>
      <c r="R36" s="1965" t="str">
        <f ca="1">IF($A36&gt;$C$5,"",OFFSET(Dados_acessorios_NEW!$A$1,'Acess-repetidores'!$B$5-2+$A36,COLUMN(S33)-2))</f>
        <v/>
      </c>
      <c r="S36" s="1965" t="str">
        <f ca="1">IF($A36&gt;$C$5,"",OFFSET(Dados_acessorios_NEW!$A$1,'Acess-repetidores'!$B$5-2+$A36,COLUMN(T33)-2))</f>
        <v/>
      </c>
      <c r="T36" s="1965" t="str">
        <f ca="1">IF($A36&gt;$C$5,"",OFFSET(Dados_acessorios_NEW!$A$1,'Acess-repetidores'!$B$5-2+$A36,COLUMN(U33)-2))</f>
        <v/>
      </c>
      <c r="U36" s="1968" t="str">
        <f ca="1">IF($A36&gt;$C$5,"",OFFSET(Dados_acessorios_NEW!$A$1,'Acess-repetidores'!$B$5-2+$A36,COLUMN(V33)-2))</f>
        <v/>
      </c>
      <c r="V36" s="1968" t="str">
        <f ca="1">IF($A36&gt;$C$5,"",OFFSET(Dados_acessorios_NEW!$A$1,'Acess-repetidores'!$B$5-2+$A36,COLUMN(W33)-2))</f>
        <v/>
      </c>
      <c r="W36" s="2100" t="str">
        <f ca="1">IF($A36&gt;$C$5,"",HYPERLINK(OFFSET(Dados_acessorios_NEW!$A$1,'Acess-repetidores'!$B$5-2+$A36,COLUMN(X33)-2)))</f>
        <v/>
      </c>
      <c r="X36" s="1968" t="str">
        <f ca="1">IF($A36&gt;$C$5,"",OFFSET(Dados_acessorios_NEW!$A$1,'Acess-repetidores'!$B$5-2+$A36,COLUMN(Y33)-2))</f>
        <v/>
      </c>
      <c r="Y36" s="1968" t="str">
        <f ca="1">IF($A36&gt;$C$5,"",OFFSET(Dados_acessorios_NEW!$A$1,'Acess-repetidores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repetidores'!$B$5-2+$A37,COLUMN(C34)-2))</f>
        <v/>
      </c>
      <c r="C37" s="1962" t="str">
        <f ca="1">IF($A37&gt;$C$5,"",OFFSET(Dados_acessorios_NEW!$A$1,'Acess-repetidores'!$B$5-2+$A37,COLUMN(D34)-2))</f>
        <v/>
      </c>
      <c r="D37" s="1962" t="str">
        <f ca="1">IF($A37&gt;$C$5,"",OFFSET(Dados_acessorios_NEW!$A$1,'Acess-repetidores'!$B$5-2+$A37,COLUMN(E34)-2))</f>
        <v/>
      </c>
      <c r="E37" s="1962" t="str">
        <f ca="1">IF($A37&gt;$C$5,"",OFFSET(Dados_acessorios_NEW!$A$1,'Acess-repetidores'!$B$5-2+$A37,COLUMN(F34)-2))</f>
        <v/>
      </c>
      <c r="F37" s="1962" t="str">
        <f ca="1">IF($A37&gt;$C$5,"",OFFSET(Dados_acessorios_NEW!$A$1,'Acess-repetidores'!$B$5-2+$A37,COLUMN(G34)-2))</f>
        <v/>
      </c>
      <c r="G37" s="1962" t="str">
        <f ca="1">IF($A37&gt;$C$5,"",OFFSET(Dados_acessorios_NEW!$A$1,'Acess-repetidores'!$B$5-2+$A37,COLUMN(H34)-2))</f>
        <v/>
      </c>
      <c r="H37" s="1962" t="str">
        <f ca="1">IF($A37&gt;$C$5,"",OFFSET(Dados_acessorios_NEW!$A$1,'Acess-repetidores'!$B$5-2+$A37,COLUMN(I34)-2))</f>
        <v/>
      </c>
      <c r="I37" s="1963" t="str">
        <f ca="1">IF($A37&gt;$C$5,"",OFFSET(Dados_acessorios_NEW!$A$1,'Acess-repetidores'!$B$5-2+$A37,COLUMN(J34)-2))</f>
        <v/>
      </c>
      <c r="J37" s="1964" t="str">
        <f ca="1">IF($A37&gt;$C$5,"",OFFSET(Dados_acessorios_NEW!$A$1,'Acess-repetidores'!$B$5-2+$A37,COLUMN(K34)-2))</f>
        <v/>
      </c>
      <c r="K37" s="1964" t="str">
        <f ca="1">IF($A37&gt;$C$5,"",OFFSET(Dados_acessorios_NEW!$A$1,'Acess-repetidores'!$B$5-2+$A37,COLUMN(L34)-2))</f>
        <v/>
      </c>
      <c r="L37" s="1965" t="str">
        <f ca="1">IF($A37&gt;$C$5,"",OFFSET(Dados_acessorios_NEW!$A$1,'Acess-repetidores'!$B$5-2+$A37,COLUMN(M34)-2))</f>
        <v/>
      </c>
      <c r="M37" s="1966" t="str">
        <f ca="1">IF($A37&gt;$C$5,"",OFFSET(Dados_acessorios_NEW!$A$1,'Acess-repetidores'!$B$5-2+$A37,COLUMN(N34)-2))</f>
        <v/>
      </c>
      <c r="N37" s="1967" t="str">
        <f ca="1">IF($A37&gt;$C$5,"",OFFSET(Dados_acessorios_NEW!$A$1,'Acess-repetidores'!$B$5-2+$A37,COLUMN(O34)-2))</f>
        <v/>
      </c>
      <c r="O37" s="1967" t="str">
        <f ca="1">IF($A37&gt;$C$5,"",OFFSET(Dados_acessorios_NEW!$A$1,'Acess-repetidores'!$B$5-2+$A37,COLUMN(P34)-2))</f>
        <v/>
      </c>
      <c r="P37" s="2259" t="str">
        <f ca="1">IF($A37&gt;$C$5,"",OFFSET(Dados_acessorios_NEW!$A$1,'Acess-repetidores'!$B$5-2+$A37,COLUMN(Q34)-2))</f>
        <v/>
      </c>
      <c r="Q37" s="1965" t="str">
        <f ca="1">IF($A37&gt;$C$5,"",OFFSET(Dados_acessorios_NEW!$A$1,'Acess-repetidores'!$B$5-2+$A37,COLUMN(R34)-2))</f>
        <v/>
      </c>
      <c r="R37" s="1965" t="str">
        <f ca="1">IF($A37&gt;$C$5,"",OFFSET(Dados_acessorios_NEW!$A$1,'Acess-repetidores'!$B$5-2+$A37,COLUMN(S34)-2))</f>
        <v/>
      </c>
      <c r="S37" s="1965" t="str">
        <f ca="1">IF($A37&gt;$C$5,"",OFFSET(Dados_acessorios_NEW!$A$1,'Acess-repetidores'!$B$5-2+$A37,COLUMN(T34)-2))</f>
        <v/>
      </c>
      <c r="T37" s="1965" t="str">
        <f ca="1">IF($A37&gt;$C$5,"",OFFSET(Dados_acessorios_NEW!$A$1,'Acess-repetidores'!$B$5-2+$A37,COLUMN(U34)-2))</f>
        <v/>
      </c>
      <c r="U37" s="1968" t="str">
        <f ca="1">IF($A37&gt;$C$5,"",OFFSET(Dados_acessorios_NEW!$A$1,'Acess-repetidores'!$B$5-2+$A37,COLUMN(V34)-2))</f>
        <v/>
      </c>
      <c r="V37" s="1968" t="str">
        <f ca="1">IF($A37&gt;$C$5,"",OFFSET(Dados_acessorios_NEW!$A$1,'Acess-repetidores'!$B$5-2+$A37,COLUMN(W34)-2))</f>
        <v/>
      </c>
      <c r="W37" s="2100" t="str">
        <f ca="1">IF($A37&gt;$C$5,"",HYPERLINK(OFFSET(Dados_acessorios_NEW!$A$1,'Acess-repetidores'!$B$5-2+$A37,COLUMN(X34)-2)))</f>
        <v/>
      </c>
      <c r="X37" s="1968" t="str">
        <f ca="1">IF($A37&gt;$C$5,"",OFFSET(Dados_acessorios_NEW!$A$1,'Acess-repetidores'!$B$5-2+$A37,COLUMN(Y34)-2))</f>
        <v/>
      </c>
      <c r="Y37" s="1968" t="str">
        <f ca="1">IF($A37&gt;$C$5,"",OFFSET(Dados_acessorios_NEW!$A$1,'Acess-repetidores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repetidores'!$B$5-2+$A38,COLUMN(C35)-2))</f>
        <v/>
      </c>
      <c r="C38" s="1962" t="str">
        <f ca="1">IF($A38&gt;$C$5,"",OFFSET(Dados_acessorios_NEW!$A$1,'Acess-repetidores'!$B$5-2+$A38,COLUMN(D35)-2))</f>
        <v/>
      </c>
      <c r="D38" s="1962" t="str">
        <f ca="1">IF($A38&gt;$C$5,"",OFFSET(Dados_acessorios_NEW!$A$1,'Acess-repetidores'!$B$5-2+$A38,COLUMN(E35)-2))</f>
        <v/>
      </c>
      <c r="E38" s="1962" t="str">
        <f ca="1">IF($A38&gt;$C$5,"",OFFSET(Dados_acessorios_NEW!$A$1,'Acess-repetidores'!$B$5-2+$A38,COLUMN(F35)-2))</f>
        <v/>
      </c>
      <c r="F38" s="1962" t="str">
        <f ca="1">IF($A38&gt;$C$5,"",OFFSET(Dados_acessorios_NEW!$A$1,'Acess-repetidores'!$B$5-2+$A38,COLUMN(G35)-2))</f>
        <v/>
      </c>
      <c r="G38" s="1962" t="str">
        <f ca="1">IF($A38&gt;$C$5,"",OFFSET(Dados_acessorios_NEW!$A$1,'Acess-repetidores'!$B$5-2+$A38,COLUMN(H35)-2))</f>
        <v/>
      </c>
      <c r="H38" s="1962" t="str">
        <f ca="1">IF($A38&gt;$C$5,"",OFFSET(Dados_acessorios_NEW!$A$1,'Acess-repetidores'!$B$5-2+$A38,COLUMN(I35)-2))</f>
        <v/>
      </c>
      <c r="I38" s="1963" t="str">
        <f ca="1">IF($A38&gt;$C$5,"",OFFSET(Dados_acessorios_NEW!$A$1,'Acess-repetidores'!$B$5-2+$A38,COLUMN(J35)-2))</f>
        <v/>
      </c>
      <c r="J38" s="1964" t="str">
        <f ca="1">IF($A38&gt;$C$5,"",OFFSET(Dados_acessorios_NEW!$A$1,'Acess-repetidores'!$B$5-2+$A38,COLUMN(K35)-2))</f>
        <v/>
      </c>
      <c r="K38" s="1964" t="str">
        <f ca="1">IF($A38&gt;$C$5,"",OFFSET(Dados_acessorios_NEW!$A$1,'Acess-repetidores'!$B$5-2+$A38,COLUMN(L35)-2))</f>
        <v/>
      </c>
      <c r="L38" s="1965" t="str">
        <f ca="1">IF($A38&gt;$C$5,"",OFFSET(Dados_acessorios_NEW!$A$1,'Acess-repetidores'!$B$5-2+$A38,COLUMN(M35)-2))</f>
        <v/>
      </c>
      <c r="M38" s="1966" t="str">
        <f ca="1">IF($A38&gt;$C$5,"",OFFSET(Dados_acessorios_NEW!$A$1,'Acess-repetidores'!$B$5-2+$A38,COLUMN(N35)-2))</f>
        <v/>
      </c>
      <c r="N38" s="1967" t="str">
        <f ca="1">IF($A38&gt;$C$5,"",OFFSET(Dados_acessorios_NEW!$A$1,'Acess-repetidores'!$B$5-2+$A38,COLUMN(O35)-2))</f>
        <v/>
      </c>
      <c r="O38" s="1967" t="str">
        <f ca="1">IF($A38&gt;$C$5,"",OFFSET(Dados_acessorios_NEW!$A$1,'Acess-repetidores'!$B$5-2+$A38,COLUMN(P35)-2))</f>
        <v/>
      </c>
      <c r="P38" s="2259" t="str">
        <f ca="1">IF($A38&gt;$C$5,"",OFFSET(Dados_acessorios_NEW!$A$1,'Acess-repetidores'!$B$5-2+$A38,COLUMN(Q35)-2))</f>
        <v/>
      </c>
      <c r="Q38" s="1965" t="str">
        <f ca="1">IF($A38&gt;$C$5,"",OFFSET(Dados_acessorios_NEW!$A$1,'Acess-repetidores'!$B$5-2+$A38,COLUMN(R35)-2))</f>
        <v/>
      </c>
      <c r="R38" s="1965" t="str">
        <f ca="1">IF($A38&gt;$C$5,"",OFFSET(Dados_acessorios_NEW!$A$1,'Acess-repetidores'!$B$5-2+$A38,COLUMN(S35)-2))</f>
        <v/>
      </c>
      <c r="S38" s="1965" t="str">
        <f ca="1">IF($A38&gt;$C$5,"",OFFSET(Dados_acessorios_NEW!$A$1,'Acess-repetidores'!$B$5-2+$A38,COLUMN(T35)-2))</f>
        <v/>
      </c>
      <c r="T38" s="1965" t="str">
        <f ca="1">IF($A38&gt;$C$5,"",OFFSET(Dados_acessorios_NEW!$A$1,'Acess-repetidores'!$B$5-2+$A38,COLUMN(U35)-2))</f>
        <v/>
      </c>
      <c r="U38" s="1968" t="str">
        <f ca="1">IF($A38&gt;$C$5,"",OFFSET(Dados_acessorios_NEW!$A$1,'Acess-repetidores'!$B$5-2+$A38,COLUMN(V35)-2))</f>
        <v/>
      </c>
      <c r="V38" s="1968" t="str">
        <f ca="1">IF($A38&gt;$C$5,"",OFFSET(Dados_acessorios_NEW!$A$1,'Acess-repetidores'!$B$5-2+$A38,COLUMN(W35)-2))</f>
        <v/>
      </c>
      <c r="W38" s="2100" t="str">
        <f ca="1">IF($A38&gt;$C$5,"",HYPERLINK(OFFSET(Dados_acessorios_NEW!$A$1,'Acess-repetidores'!$B$5-2+$A38,COLUMN(X35)-2)))</f>
        <v/>
      </c>
      <c r="X38" s="1968" t="str">
        <f ca="1">IF($A38&gt;$C$5,"",OFFSET(Dados_acessorios_NEW!$A$1,'Acess-repetidores'!$B$5-2+$A38,COLUMN(Y35)-2))</f>
        <v/>
      </c>
      <c r="Y38" s="1968" t="str">
        <f ca="1">IF($A38&gt;$C$5,"",OFFSET(Dados_acessorios_NEW!$A$1,'Acess-repetidores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repetidores'!$B$5-2+$A39,COLUMN(C36)-2))</f>
        <v/>
      </c>
      <c r="C39" s="1962" t="str">
        <f ca="1">IF($A39&gt;$C$5,"",OFFSET(Dados_acessorios_NEW!$A$1,'Acess-repetidores'!$B$5-2+$A39,COLUMN(D36)-2))</f>
        <v/>
      </c>
      <c r="D39" s="1962" t="str">
        <f ca="1">IF($A39&gt;$C$5,"",OFFSET(Dados_acessorios_NEW!$A$1,'Acess-repetidores'!$B$5-2+$A39,COLUMN(E36)-2))</f>
        <v/>
      </c>
      <c r="E39" s="1962" t="str">
        <f ca="1">IF($A39&gt;$C$5,"",OFFSET(Dados_acessorios_NEW!$A$1,'Acess-repetidores'!$B$5-2+$A39,COLUMN(F36)-2))</f>
        <v/>
      </c>
      <c r="F39" s="1962" t="str">
        <f ca="1">IF($A39&gt;$C$5,"",OFFSET(Dados_acessorios_NEW!$A$1,'Acess-repetidores'!$B$5-2+$A39,COLUMN(G36)-2))</f>
        <v/>
      </c>
      <c r="G39" s="1962" t="str">
        <f ca="1">IF($A39&gt;$C$5,"",OFFSET(Dados_acessorios_NEW!$A$1,'Acess-repetidores'!$B$5-2+$A39,COLUMN(H36)-2))</f>
        <v/>
      </c>
      <c r="H39" s="1962" t="str">
        <f ca="1">IF($A39&gt;$C$5,"",OFFSET(Dados_acessorios_NEW!$A$1,'Acess-repetidores'!$B$5-2+$A39,COLUMN(I36)-2))</f>
        <v/>
      </c>
      <c r="I39" s="1963" t="str">
        <f ca="1">IF($A39&gt;$C$5,"",OFFSET(Dados_acessorios_NEW!$A$1,'Acess-repetidores'!$B$5-2+$A39,COLUMN(J36)-2))</f>
        <v/>
      </c>
      <c r="J39" s="1964" t="str">
        <f ca="1">IF($A39&gt;$C$5,"",OFFSET(Dados_acessorios_NEW!$A$1,'Acess-repetidores'!$B$5-2+$A39,COLUMN(K36)-2))</f>
        <v/>
      </c>
      <c r="K39" s="1964" t="str">
        <f ca="1">IF($A39&gt;$C$5,"",OFFSET(Dados_acessorios_NEW!$A$1,'Acess-repetidores'!$B$5-2+$A39,COLUMN(L36)-2))</f>
        <v/>
      </c>
      <c r="L39" s="1965" t="str">
        <f ca="1">IF($A39&gt;$C$5,"",OFFSET(Dados_acessorios_NEW!$A$1,'Acess-repetidores'!$B$5-2+$A39,COLUMN(M36)-2))</f>
        <v/>
      </c>
      <c r="M39" s="1966" t="str">
        <f ca="1">IF($A39&gt;$C$5,"",OFFSET(Dados_acessorios_NEW!$A$1,'Acess-repetidores'!$B$5-2+$A39,COLUMN(N36)-2))</f>
        <v/>
      </c>
      <c r="N39" s="1967" t="str">
        <f ca="1">IF($A39&gt;$C$5,"",OFFSET(Dados_acessorios_NEW!$A$1,'Acess-repetidores'!$B$5-2+$A39,COLUMN(O36)-2))</f>
        <v/>
      </c>
      <c r="O39" s="1967" t="str">
        <f ca="1">IF($A39&gt;$C$5,"",OFFSET(Dados_acessorios_NEW!$A$1,'Acess-repetidores'!$B$5-2+$A39,COLUMN(P36)-2))</f>
        <v/>
      </c>
      <c r="P39" s="2259" t="str">
        <f ca="1">IF($A39&gt;$C$5,"",OFFSET(Dados_acessorios_NEW!$A$1,'Acess-repetidores'!$B$5-2+$A39,COLUMN(Q36)-2))</f>
        <v/>
      </c>
      <c r="Q39" s="1965" t="str">
        <f ca="1">IF($A39&gt;$C$5,"",OFFSET(Dados_acessorios_NEW!$A$1,'Acess-repetidores'!$B$5-2+$A39,COLUMN(R36)-2))</f>
        <v/>
      </c>
      <c r="R39" s="1965" t="str">
        <f ca="1">IF($A39&gt;$C$5,"",OFFSET(Dados_acessorios_NEW!$A$1,'Acess-repetidores'!$B$5-2+$A39,COLUMN(S36)-2))</f>
        <v/>
      </c>
      <c r="S39" s="1965" t="str">
        <f ca="1">IF($A39&gt;$C$5,"",OFFSET(Dados_acessorios_NEW!$A$1,'Acess-repetidores'!$B$5-2+$A39,COLUMN(T36)-2))</f>
        <v/>
      </c>
      <c r="T39" s="1965" t="str">
        <f ca="1">IF($A39&gt;$C$5,"",OFFSET(Dados_acessorios_NEW!$A$1,'Acess-repetidores'!$B$5-2+$A39,COLUMN(U36)-2))</f>
        <v/>
      </c>
      <c r="U39" s="1968" t="str">
        <f ca="1">IF($A39&gt;$C$5,"",OFFSET(Dados_acessorios_NEW!$A$1,'Acess-repetidores'!$B$5-2+$A39,COLUMN(V36)-2))</f>
        <v/>
      </c>
      <c r="V39" s="1968" t="str">
        <f ca="1">IF($A39&gt;$C$5,"",OFFSET(Dados_acessorios_NEW!$A$1,'Acess-repetidores'!$B$5-2+$A39,COLUMN(W36)-2))</f>
        <v/>
      </c>
      <c r="W39" s="2100" t="str">
        <f ca="1">IF($A39&gt;$C$5,"",HYPERLINK(OFFSET(Dados_acessorios_NEW!$A$1,'Acess-repetidores'!$B$5-2+$A39,COLUMN(X36)-2)))</f>
        <v/>
      </c>
      <c r="X39" s="1968" t="str">
        <f ca="1">IF($A39&gt;$C$5,"",OFFSET(Dados_acessorios_NEW!$A$1,'Acess-repetidores'!$B$5-2+$A39,COLUMN(Y36)-2))</f>
        <v/>
      </c>
      <c r="Y39" s="1968" t="str">
        <f ca="1">IF($A39&gt;$C$5,"",OFFSET(Dados_acessorios_NEW!$A$1,'Acess-repetidores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repetidores'!$B$5-2+$A40,COLUMN(C37)-2))</f>
        <v/>
      </c>
      <c r="C40" s="1962" t="str">
        <f ca="1">IF($A40&gt;$C$5,"",OFFSET(Dados_acessorios_NEW!$A$1,'Acess-repetidores'!$B$5-2+$A40,COLUMN(D37)-2))</f>
        <v/>
      </c>
      <c r="D40" s="1962" t="str">
        <f ca="1">IF($A40&gt;$C$5,"",OFFSET(Dados_acessorios_NEW!$A$1,'Acess-repetidores'!$B$5-2+$A40,COLUMN(E37)-2))</f>
        <v/>
      </c>
      <c r="E40" s="1962" t="str">
        <f ca="1">IF($A40&gt;$C$5,"",OFFSET(Dados_acessorios_NEW!$A$1,'Acess-repetidores'!$B$5-2+$A40,COLUMN(F37)-2))</f>
        <v/>
      </c>
      <c r="F40" s="1962" t="str">
        <f ca="1">IF($A40&gt;$C$5,"",OFFSET(Dados_acessorios_NEW!$A$1,'Acess-repetidores'!$B$5-2+$A40,COLUMN(G37)-2))</f>
        <v/>
      </c>
      <c r="G40" s="1962" t="str">
        <f ca="1">IF($A40&gt;$C$5,"",OFFSET(Dados_acessorios_NEW!$A$1,'Acess-repetidores'!$B$5-2+$A40,COLUMN(H37)-2))</f>
        <v/>
      </c>
      <c r="H40" s="1962" t="str">
        <f ca="1">IF($A40&gt;$C$5,"",OFFSET(Dados_acessorios_NEW!$A$1,'Acess-repetidores'!$B$5-2+$A40,COLUMN(I37)-2))</f>
        <v/>
      </c>
      <c r="I40" s="1963" t="str">
        <f ca="1">IF($A40&gt;$C$5,"",OFFSET(Dados_acessorios_NEW!$A$1,'Acess-repetidores'!$B$5-2+$A40,COLUMN(J37)-2))</f>
        <v/>
      </c>
      <c r="J40" s="1964" t="str">
        <f ca="1">IF($A40&gt;$C$5,"",OFFSET(Dados_acessorios_NEW!$A$1,'Acess-repetidores'!$B$5-2+$A40,COLUMN(K37)-2))</f>
        <v/>
      </c>
      <c r="K40" s="1964" t="str">
        <f ca="1">IF($A40&gt;$C$5,"",OFFSET(Dados_acessorios_NEW!$A$1,'Acess-repetidores'!$B$5-2+$A40,COLUMN(L37)-2))</f>
        <v/>
      </c>
      <c r="L40" s="1965" t="str">
        <f ca="1">IF($A40&gt;$C$5,"",OFFSET(Dados_acessorios_NEW!$A$1,'Acess-repetidores'!$B$5-2+$A40,COLUMN(M37)-2))</f>
        <v/>
      </c>
      <c r="M40" s="1966" t="str">
        <f ca="1">IF($A40&gt;$C$5,"",OFFSET(Dados_acessorios_NEW!$A$1,'Acess-repetidores'!$B$5-2+$A40,COLUMN(N37)-2))</f>
        <v/>
      </c>
      <c r="N40" s="1967" t="str">
        <f ca="1">IF($A40&gt;$C$5,"",OFFSET(Dados_acessorios_NEW!$A$1,'Acess-repetidores'!$B$5-2+$A40,COLUMN(O37)-2))</f>
        <v/>
      </c>
      <c r="O40" s="1967" t="str">
        <f ca="1">IF($A40&gt;$C$5,"",OFFSET(Dados_acessorios_NEW!$A$1,'Acess-repetidores'!$B$5-2+$A40,COLUMN(P37)-2))</f>
        <v/>
      </c>
      <c r="P40" s="2259" t="str">
        <f ca="1">IF($A40&gt;$C$5,"",OFFSET(Dados_acessorios_NEW!$A$1,'Acess-repetidores'!$B$5-2+$A40,COLUMN(Q37)-2))</f>
        <v/>
      </c>
      <c r="Q40" s="1965" t="str">
        <f ca="1">IF($A40&gt;$C$5,"",OFFSET(Dados_acessorios_NEW!$A$1,'Acess-repetidores'!$B$5-2+$A40,COLUMN(R37)-2))</f>
        <v/>
      </c>
      <c r="R40" s="1965" t="str">
        <f ca="1">IF($A40&gt;$C$5,"",OFFSET(Dados_acessorios_NEW!$A$1,'Acess-repetidores'!$B$5-2+$A40,COLUMN(S37)-2))</f>
        <v/>
      </c>
      <c r="S40" s="1965" t="str">
        <f ca="1">IF($A40&gt;$C$5,"",OFFSET(Dados_acessorios_NEW!$A$1,'Acess-repetidores'!$B$5-2+$A40,COLUMN(T37)-2))</f>
        <v/>
      </c>
      <c r="T40" s="1965" t="str">
        <f ca="1">IF($A40&gt;$C$5,"",OFFSET(Dados_acessorios_NEW!$A$1,'Acess-repetidores'!$B$5-2+$A40,COLUMN(U37)-2))</f>
        <v/>
      </c>
      <c r="U40" s="1968" t="str">
        <f ca="1">IF($A40&gt;$C$5,"",OFFSET(Dados_acessorios_NEW!$A$1,'Acess-repetidores'!$B$5-2+$A40,COLUMN(V37)-2))</f>
        <v/>
      </c>
      <c r="V40" s="1968" t="str">
        <f ca="1">IF($A40&gt;$C$5,"",OFFSET(Dados_acessorios_NEW!$A$1,'Acess-repetidores'!$B$5-2+$A40,COLUMN(W37)-2))</f>
        <v/>
      </c>
      <c r="W40" s="2100" t="str">
        <f ca="1">IF($A40&gt;$C$5,"",HYPERLINK(OFFSET(Dados_acessorios_NEW!$A$1,'Acess-repetidores'!$B$5-2+$A40,COLUMN(X37)-2)))</f>
        <v/>
      </c>
      <c r="X40" s="1968" t="str">
        <f ca="1">IF($A40&gt;$C$5,"",OFFSET(Dados_acessorios_NEW!$A$1,'Acess-repetidores'!$B$5-2+$A40,COLUMN(Y37)-2))</f>
        <v/>
      </c>
      <c r="Y40" s="1968" t="str">
        <f ca="1">IF($A40&gt;$C$5,"",OFFSET(Dados_acessorios_NEW!$A$1,'Acess-repetidores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repetidores'!$B$5-2+$A41,COLUMN(C38)-2))</f>
        <v/>
      </c>
      <c r="C41" s="1962" t="str">
        <f ca="1">IF($A41&gt;$C$5,"",OFFSET(Dados_acessorios_NEW!$A$1,'Acess-repetidores'!$B$5-2+$A41,COLUMN(D38)-2))</f>
        <v/>
      </c>
      <c r="D41" s="1962" t="str">
        <f ca="1">IF($A41&gt;$C$5,"",OFFSET(Dados_acessorios_NEW!$A$1,'Acess-repetidores'!$B$5-2+$A41,COLUMN(E38)-2))</f>
        <v/>
      </c>
      <c r="E41" s="1962" t="str">
        <f ca="1">IF($A41&gt;$C$5,"",OFFSET(Dados_acessorios_NEW!$A$1,'Acess-repetidores'!$B$5-2+$A41,COLUMN(F38)-2))</f>
        <v/>
      </c>
      <c r="F41" s="1962" t="str">
        <f ca="1">IF($A41&gt;$C$5,"",OFFSET(Dados_acessorios_NEW!$A$1,'Acess-repetidores'!$B$5-2+$A41,COLUMN(G38)-2))</f>
        <v/>
      </c>
      <c r="G41" s="1962" t="str">
        <f ca="1">IF($A41&gt;$C$5,"",OFFSET(Dados_acessorios_NEW!$A$1,'Acess-repetidores'!$B$5-2+$A41,COLUMN(H38)-2))</f>
        <v/>
      </c>
      <c r="H41" s="1962" t="str">
        <f ca="1">IF($A41&gt;$C$5,"",OFFSET(Dados_acessorios_NEW!$A$1,'Acess-repetidores'!$B$5-2+$A41,COLUMN(I38)-2))</f>
        <v/>
      </c>
      <c r="I41" s="1963" t="str">
        <f ca="1">IF($A41&gt;$C$5,"",OFFSET(Dados_acessorios_NEW!$A$1,'Acess-repetidores'!$B$5-2+$A41,COLUMN(J38)-2))</f>
        <v/>
      </c>
      <c r="J41" s="1964" t="str">
        <f ca="1">IF($A41&gt;$C$5,"",OFFSET(Dados_acessorios_NEW!$A$1,'Acess-repetidores'!$B$5-2+$A41,COLUMN(K38)-2))</f>
        <v/>
      </c>
      <c r="K41" s="1964" t="str">
        <f ca="1">IF($A41&gt;$C$5,"",OFFSET(Dados_acessorios_NEW!$A$1,'Acess-repetidores'!$B$5-2+$A41,COLUMN(L38)-2))</f>
        <v/>
      </c>
      <c r="L41" s="1965" t="str">
        <f ca="1">IF($A41&gt;$C$5,"",OFFSET(Dados_acessorios_NEW!$A$1,'Acess-repetidores'!$B$5-2+$A41,COLUMN(M38)-2))</f>
        <v/>
      </c>
      <c r="M41" s="1966" t="str">
        <f ca="1">IF($A41&gt;$C$5,"",OFFSET(Dados_acessorios_NEW!$A$1,'Acess-repetidores'!$B$5-2+$A41,COLUMN(N38)-2))</f>
        <v/>
      </c>
      <c r="N41" s="1967" t="str">
        <f ca="1">IF($A41&gt;$C$5,"",OFFSET(Dados_acessorios_NEW!$A$1,'Acess-repetidores'!$B$5-2+$A41,COLUMN(O38)-2))</f>
        <v/>
      </c>
      <c r="O41" s="1967" t="str">
        <f ca="1">IF($A41&gt;$C$5,"",OFFSET(Dados_acessorios_NEW!$A$1,'Acess-repetidores'!$B$5-2+$A41,COLUMN(P38)-2))</f>
        <v/>
      </c>
      <c r="P41" s="2259" t="str">
        <f ca="1">IF($A41&gt;$C$5,"",OFFSET(Dados_acessorios_NEW!$A$1,'Acess-repetidores'!$B$5-2+$A41,COLUMN(Q38)-2))</f>
        <v/>
      </c>
      <c r="Q41" s="1965" t="str">
        <f ca="1">IF($A41&gt;$C$5,"",OFFSET(Dados_acessorios_NEW!$A$1,'Acess-repetidores'!$B$5-2+$A41,COLUMN(R38)-2))</f>
        <v/>
      </c>
      <c r="R41" s="1965" t="str">
        <f ca="1">IF($A41&gt;$C$5,"",OFFSET(Dados_acessorios_NEW!$A$1,'Acess-repetidores'!$B$5-2+$A41,COLUMN(S38)-2))</f>
        <v/>
      </c>
      <c r="S41" s="1965" t="str">
        <f ca="1">IF($A41&gt;$C$5,"",OFFSET(Dados_acessorios_NEW!$A$1,'Acess-repetidores'!$B$5-2+$A41,COLUMN(T38)-2))</f>
        <v/>
      </c>
      <c r="T41" s="1965" t="str">
        <f ca="1">IF($A41&gt;$C$5,"",OFFSET(Dados_acessorios_NEW!$A$1,'Acess-repetidores'!$B$5-2+$A41,COLUMN(U38)-2))</f>
        <v/>
      </c>
      <c r="U41" s="1968" t="str">
        <f ca="1">IF($A41&gt;$C$5,"",OFFSET(Dados_acessorios_NEW!$A$1,'Acess-repetidores'!$B$5-2+$A41,COLUMN(V38)-2))</f>
        <v/>
      </c>
      <c r="V41" s="1968" t="str">
        <f ca="1">IF($A41&gt;$C$5,"",OFFSET(Dados_acessorios_NEW!$A$1,'Acess-repetidores'!$B$5-2+$A41,COLUMN(W38)-2))</f>
        <v/>
      </c>
      <c r="W41" s="2100" t="str">
        <f ca="1">IF($A41&gt;$C$5,"",HYPERLINK(OFFSET(Dados_acessorios_NEW!$A$1,'Acess-repetidores'!$B$5-2+$A41,COLUMN(X38)-2)))</f>
        <v/>
      </c>
      <c r="X41" s="1968" t="str">
        <f ca="1">IF($A41&gt;$C$5,"",OFFSET(Dados_acessorios_NEW!$A$1,'Acess-repetidores'!$B$5-2+$A41,COLUMN(Y38)-2))</f>
        <v/>
      </c>
      <c r="Y41" s="1968" t="str">
        <f ca="1">IF($A41&gt;$C$5,"",OFFSET(Dados_acessorios_NEW!$A$1,'Acess-repetidores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repetidores'!$B$5-2+$A42,COLUMN(C39)-2))</f>
        <v/>
      </c>
      <c r="C42" s="1962" t="str">
        <f ca="1">IF($A42&gt;$C$5,"",OFFSET(Dados_acessorios_NEW!$A$1,'Acess-repetidores'!$B$5-2+$A42,COLUMN(D39)-2))</f>
        <v/>
      </c>
      <c r="D42" s="1962" t="str">
        <f ca="1">IF($A42&gt;$C$5,"",OFFSET(Dados_acessorios_NEW!$A$1,'Acess-repetidores'!$B$5-2+$A42,COLUMN(E39)-2))</f>
        <v/>
      </c>
      <c r="E42" s="1962" t="str">
        <f ca="1">IF($A42&gt;$C$5,"",OFFSET(Dados_acessorios_NEW!$A$1,'Acess-repetidores'!$B$5-2+$A42,COLUMN(F39)-2))</f>
        <v/>
      </c>
      <c r="F42" s="1962" t="str">
        <f ca="1">IF($A42&gt;$C$5,"",OFFSET(Dados_acessorios_NEW!$A$1,'Acess-repetidores'!$B$5-2+$A42,COLUMN(G39)-2))</f>
        <v/>
      </c>
      <c r="G42" s="1962" t="str">
        <f ca="1">IF($A42&gt;$C$5,"",OFFSET(Dados_acessorios_NEW!$A$1,'Acess-repetidores'!$B$5-2+$A42,COLUMN(H39)-2))</f>
        <v/>
      </c>
      <c r="H42" s="1962" t="str">
        <f ca="1">IF($A42&gt;$C$5,"",OFFSET(Dados_acessorios_NEW!$A$1,'Acess-repetidores'!$B$5-2+$A42,COLUMN(I39)-2))</f>
        <v/>
      </c>
      <c r="I42" s="1963" t="str">
        <f ca="1">IF($A42&gt;$C$5,"",OFFSET(Dados_acessorios_NEW!$A$1,'Acess-repetidores'!$B$5-2+$A42,COLUMN(J39)-2))</f>
        <v/>
      </c>
      <c r="J42" s="1964" t="str">
        <f ca="1">IF($A42&gt;$C$5,"",OFFSET(Dados_acessorios_NEW!$A$1,'Acess-repetidores'!$B$5-2+$A42,COLUMN(K39)-2))</f>
        <v/>
      </c>
      <c r="K42" s="1964" t="str">
        <f ca="1">IF($A42&gt;$C$5,"",OFFSET(Dados_acessorios_NEW!$A$1,'Acess-repetidores'!$B$5-2+$A42,COLUMN(L39)-2))</f>
        <v/>
      </c>
      <c r="L42" s="1965" t="str">
        <f ca="1">IF($A42&gt;$C$5,"",OFFSET(Dados_acessorios_NEW!$A$1,'Acess-repetidores'!$B$5-2+$A42,COLUMN(M39)-2))</f>
        <v/>
      </c>
      <c r="M42" s="1966" t="str">
        <f ca="1">IF($A42&gt;$C$5,"",OFFSET(Dados_acessorios_NEW!$A$1,'Acess-repetidores'!$B$5-2+$A42,COLUMN(N39)-2))</f>
        <v/>
      </c>
      <c r="N42" s="1967" t="str">
        <f ca="1">IF($A42&gt;$C$5,"",OFFSET(Dados_acessorios_NEW!$A$1,'Acess-repetidores'!$B$5-2+$A42,COLUMN(O39)-2))</f>
        <v/>
      </c>
      <c r="O42" s="1967" t="str">
        <f ca="1">IF($A42&gt;$C$5,"",OFFSET(Dados_acessorios_NEW!$A$1,'Acess-repetidores'!$B$5-2+$A42,COLUMN(P39)-2))</f>
        <v/>
      </c>
      <c r="P42" s="2259" t="str">
        <f ca="1">IF($A42&gt;$C$5,"",OFFSET(Dados_acessorios_NEW!$A$1,'Acess-repetidores'!$B$5-2+$A42,COLUMN(Q39)-2))</f>
        <v/>
      </c>
      <c r="Q42" s="1965" t="str">
        <f ca="1">IF($A42&gt;$C$5,"",OFFSET(Dados_acessorios_NEW!$A$1,'Acess-repetidores'!$B$5-2+$A42,COLUMN(R39)-2))</f>
        <v/>
      </c>
      <c r="R42" s="1965" t="str">
        <f ca="1">IF($A42&gt;$C$5,"",OFFSET(Dados_acessorios_NEW!$A$1,'Acess-repetidores'!$B$5-2+$A42,COLUMN(S39)-2))</f>
        <v/>
      </c>
      <c r="S42" s="1965" t="str">
        <f ca="1">IF($A42&gt;$C$5,"",OFFSET(Dados_acessorios_NEW!$A$1,'Acess-repetidores'!$B$5-2+$A42,COLUMN(T39)-2))</f>
        <v/>
      </c>
      <c r="T42" s="1965" t="str">
        <f ca="1">IF($A42&gt;$C$5,"",OFFSET(Dados_acessorios_NEW!$A$1,'Acess-repetidores'!$B$5-2+$A42,COLUMN(U39)-2))</f>
        <v/>
      </c>
      <c r="U42" s="1968" t="str">
        <f ca="1">IF($A42&gt;$C$5,"",OFFSET(Dados_acessorios_NEW!$A$1,'Acess-repetidores'!$B$5-2+$A42,COLUMN(V39)-2))</f>
        <v/>
      </c>
      <c r="V42" s="1968" t="str">
        <f ca="1">IF($A42&gt;$C$5,"",OFFSET(Dados_acessorios_NEW!$A$1,'Acess-repetidores'!$B$5-2+$A42,COLUMN(W39)-2))</f>
        <v/>
      </c>
      <c r="W42" s="2100" t="str">
        <f ca="1">IF($A42&gt;$C$5,"",HYPERLINK(OFFSET(Dados_acessorios_NEW!$A$1,'Acess-repetidores'!$B$5-2+$A42,COLUMN(X39)-2)))</f>
        <v/>
      </c>
      <c r="X42" s="1968" t="str">
        <f ca="1">IF($A42&gt;$C$5,"",OFFSET(Dados_acessorios_NEW!$A$1,'Acess-repetidores'!$B$5-2+$A42,COLUMN(Y39)-2))</f>
        <v/>
      </c>
      <c r="Y42" s="1968" t="str">
        <f ca="1">IF($A42&gt;$C$5,"",OFFSET(Dados_acessorios_NEW!$A$1,'Acess-repetidores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repetidores'!$B$5-2+$A43,COLUMN(C40)-2))</f>
        <v/>
      </c>
      <c r="C43" s="1962" t="str">
        <f ca="1">IF($A43&gt;$C$5,"",OFFSET(Dados_acessorios_NEW!$A$1,'Acess-repetidores'!$B$5-2+$A43,COLUMN(D40)-2))</f>
        <v/>
      </c>
      <c r="D43" s="1962" t="str">
        <f ca="1">IF($A43&gt;$C$5,"",OFFSET(Dados_acessorios_NEW!$A$1,'Acess-repetidores'!$B$5-2+$A43,COLUMN(E40)-2))</f>
        <v/>
      </c>
      <c r="E43" s="1962" t="str">
        <f ca="1">IF($A43&gt;$C$5,"",OFFSET(Dados_acessorios_NEW!$A$1,'Acess-repetidores'!$B$5-2+$A43,COLUMN(F40)-2))</f>
        <v/>
      </c>
      <c r="F43" s="1962" t="str">
        <f ca="1">IF($A43&gt;$C$5,"",OFFSET(Dados_acessorios_NEW!$A$1,'Acess-repetidores'!$B$5-2+$A43,COLUMN(G40)-2))</f>
        <v/>
      </c>
      <c r="G43" s="1962" t="str">
        <f ca="1">IF($A43&gt;$C$5,"",OFFSET(Dados_acessorios_NEW!$A$1,'Acess-repetidores'!$B$5-2+$A43,COLUMN(H40)-2))</f>
        <v/>
      </c>
      <c r="H43" s="1962" t="str">
        <f ca="1">IF($A43&gt;$C$5,"",OFFSET(Dados_acessorios_NEW!$A$1,'Acess-repetidores'!$B$5-2+$A43,COLUMN(I40)-2))</f>
        <v/>
      </c>
      <c r="I43" s="1963" t="str">
        <f ca="1">IF($A43&gt;$C$5,"",OFFSET(Dados_acessorios_NEW!$A$1,'Acess-repetidores'!$B$5-2+$A43,COLUMN(J40)-2))</f>
        <v/>
      </c>
      <c r="J43" s="1964" t="str">
        <f ca="1">IF($A43&gt;$C$5,"",OFFSET(Dados_acessorios_NEW!$A$1,'Acess-repetidores'!$B$5-2+$A43,COLUMN(K40)-2))</f>
        <v/>
      </c>
      <c r="K43" s="1964" t="str">
        <f ca="1">IF($A43&gt;$C$5,"",OFFSET(Dados_acessorios_NEW!$A$1,'Acess-repetidores'!$B$5-2+$A43,COLUMN(L40)-2))</f>
        <v/>
      </c>
      <c r="L43" s="1965" t="str">
        <f ca="1">IF($A43&gt;$C$5,"",OFFSET(Dados_acessorios_NEW!$A$1,'Acess-repetidores'!$B$5-2+$A43,COLUMN(M40)-2))</f>
        <v/>
      </c>
      <c r="M43" s="1966" t="str">
        <f ca="1">IF($A43&gt;$C$5,"",OFFSET(Dados_acessorios_NEW!$A$1,'Acess-repetidores'!$B$5-2+$A43,COLUMN(N40)-2))</f>
        <v/>
      </c>
      <c r="N43" s="1967" t="str">
        <f ca="1">IF($A43&gt;$C$5,"",OFFSET(Dados_acessorios_NEW!$A$1,'Acess-repetidores'!$B$5-2+$A43,COLUMN(O40)-2))</f>
        <v/>
      </c>
      <c r="O43" s="1967" t="str">
        <f ca="1">IF($A43&gt;$C$5,"",OFFSET(Dados_acessorios_NEW!$A$1,'Acess-repetidores'!$B$5-2+$A43,COLUMN(P40)-2))</f>
        <v/>
      </c>
      <c r="P43" s="2259" t="str">
        <f ca="1">IF($A43&gt;$C$5,"",OFFSET(Dados_acessorios_NEW!$A$1,'Acess-repetidores'!$B$5-2+$A43,COLUMN(Q40)-2))</f>
        <v/>
      </c>
      <c r="Q43" s="1965" t="str">
        <f ca="1">IF($A43&gt;$C$5,"",OFFSET(Dados_acessorios_NEW!$A$1,'Acess-repetidores'!$B$5-2+$A43,COLUMN(R40)-2))</f>
        <v/>
      </c>
      <c r="R43" s="1965" t="str">
        <f ca="1">IF($A43&gt;$C$5,"",OFFSET(Dados_acessorios_NEW!$A$1,'Acess-repetidores'!$B$5-2+$A43,COLUMN(S40)-2))</f>
        <v/>
      </c>
      <c r="S43" s="1965" t="str">
        <f ca="1">IF($A43&gt;$C$5,"",OFFSET(Dados_acessorios_NEW!$A$1,'Acess-repetidores'!$B$5-2+$A43,COLUMN(T40)-2))</f>
        <v/>
      </c>
      <c r="T43" s="1965" t="str">
        <f ca="1">IF($A43&gt;$C$5,"",OFFSET(Dados_acessorios_NEW!$A$1,'Acess-repetidores'!$B$5-2+$A43,COLUMN(U40)-2))</f>
        <v/>
      </c>
      <c r="U43" s="1968" t="str">
        <f ca="1">IF($A43&gt;$C$5,"",OFFSET(Dados_acessorios_NEW!$A$1,'Acess-repetidores'!$B$5-2+$A43,COLUMN(V40)-2))</f>
        <v/>
      </c>
      <c r="V43" s="1968" t="str">
        <f ca="1">IF($A43&gt;$C$5,"",OFFSET(Dados_acessorios_NEW!$A$1,'Acess-repetidores'!$B$5-2+$A43,COLUMN(W40)-2))</f>
        <v/>
      </c>
      <c r="W43" s="2100" t="str">
        <f ca="1">IF($A43&gt;$C$5,"",HYPERLINK(OFFSET(Dados_acessorios_NEW!$A$1,'Acess-repetidores'!$B$5-2+$A43,COLUMN(X40)-2)))</f>
        <v/>
      </c>
      <c r="X43" s="1968" t="str">
        <f ca="1">IF($A43&gt;$C$5,"",OFFSET(Dados_acessorios_NEW!$A$1,'Acess-repetidores'!$B$5-2+$A43,COLUMN(Y40)-2))</f>
        <v/>
      </c>
      <c r="Y43" s="1968" t="str">
        <f ca="1">IF($A43&gt;$C$5,"",OFFSET(Dados_acessorios_NEW!$A$1,'Acess-repetidores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repetidores'!$B$5-2+$A44,COLUMN(C41)-2))</f>
        <v/>
      </c>
      <c r="C44" s="1962" t="str">
        <f ca="1">IF($A44&gt;$C$5,"",OFFSET(Dados_acessorios_NEW!$A$1,'Acess-repetidores'!$B$5-2+$A44,COLUMN(D41)-2))</f>
        <v/>
      </c>
      <c r="D44" s="1962" t="str">
        <f ca="1">IF($A44&gt;$C$5,"",OFFSET(Dados_acessorios_NEW!$A$1,'Acess-repetidores'!$B$5-2+$A44,COLUMN(E41)-2))</f>
        <v/>
      </c>
      <c r="E44" s="1962" t="str">
        <f ca="1">IF($A44&gt;$C$5,"",OFFSET(Dados_acessorios_NEW!$A$1,'Acess-repetidores'!$B$5-2+$A44,COLUMN(F41)-2))</f>
        <v/>
      </c>
      <c r="F44" s="1962" t="str">
        <f ca="1">IF($A44&gt;$C$5,"",OFFSET(Dados_acessorios_NEW!$A$1,'Acess-repetidores'!$B$5-2+$A44,COLUMN(G41)-2))</f>
        <v/>
      </c>
      <c r="G44" s="1962" t="str">
        <f ca="1">IF($A44&gt;$C$5,"",OFFSET(Dados_acessorios_NEW!$A$1,'Acess-repetidores'!$B$5-2+$A44,COLUMN(H41)-2))</f>
        <v/>
      </c>
      <c r="H44" s="1962" t="str">
        <f ca="1">IF($A44&gt;$C$5,"",OFFSET(Dados_acessorios_NEW!$A$1,'Acess-repetidores'!$B$5-2+$A44,COLUMN(I41)-2))</f>
        <v/>
      </c>
      <c r="I44" s="1963" t="str">
        <f ca="1">IF($A44&gt;$C$5,"",OFFSET(Dados_acessorios_NEW!$A$1,'Acess-repetidores'!$B$5-2+$A44,COLUMN(J41)-2))</f>
        <v/>
      </c>
      <c r="J44" s="1964" t="str">
        <f ca="1">IF($A44&gt;$C$5,"",OFFSET(Dados_acessorios_NEW!$A$1,'Acess-repetidores'!$B$5-2+$A44,COLUMN(K41)-2))</f>
        <v/>
      </c>
      <c r="K44" s="1964" t="str">
        <f ca="1">IF($A44&gt;$C$5,"",OFFSET(Dados_acessorios_NEW!$A$1,'Acess-repetidores'!$B$5-2+$A44,COLUMN(L41)-2))</f>
        <v/>
      </c>
      <c r="L44" s="1965" t="str">
        <f ca="1">IF($A44&gt;$C$5,"",OFFSET(Dados_acessorios_NEW!$A$1,'Acess-repetidores'!$B$5-2+$A44,COLUMN(M41)-2))</f>
        <v/>
      </c>
      <c r="M44" s="1966" t="str">
        <f ca="1">IF($A44&gt;$C$5,"",OFFSET(Dados_acessorios_NEW!$A$1,'Acess-repetidores'!$B$5-2+$A44,COLUMN(N41)-2))</f>
        <v/>
      </c>
      <c r="N44" s="1967" t="str">
        <f ca="1">IF($A44&gt;$C$5,"",OFFSET(Dados_acessorios_NEW!$A$1,'Acess-repetidores'!$B$5-2+$A44,COLUMN(O41)-2))</f>
        <v/>
      </c>
      <c r="O44" s="1967" t="str">
        <f ca="1">IF($A44&gt;$C$5,"",OFFSET(Dados_acessorios_NEW!$A$1,'Acess-repetidores'!$B$5-2+$A44,COLUMN(P41)-2))</f>
        <v/>
      </c>
      <c r="P44" s="2259" t="str">
        <f ca="1">IF($A44&gt;$C$5,"",OFFSET(Dados_acessorios_NEW!$A$1,'Acess-repetidores'!$B$5-2+$A44,COLUMN(Q41)-2))</f>
        <v/>
      </c>
      <c r="Q44" s="1965" t="str">
        <f ca="1">IF($A44&gt;$C$5,"",OFFSET(Dados_acessorios_NEW!$A$1,'Acess-repetidores'!$B$5-2+$A44,COLUMN(R41)-2))</f>
        <v/>
      </c>
      <c r="R44" s="1965" t="str">
        <f ca="1">IF($A44&gt;$C$5,"",OFFSET(Dados_acessorios_NEW!$A$1,'Acess-repetidores'!$B$5-2+$A44,COLUMN(S41)-2))</f>
        <v/>
      </c>
      <c r="S44" s="1965" t="str">
        <f ca="1">IF($A44&gt;$C$5,"",OFFSET(Dados_acessorios_NEW!$A$1,'Acess-repetidores'!$B$5-2+$A44,COLUMN(T41)-2))</f>
        <v/>
      </c>
      <c r="T44" s="1965" t="str">
        <f ca="1">IF($A44&gt;$C$5,"",OFFSET(Dados_acessorios_NEW!$A$1,'Acess-repetidores'!$B$5-2+$A44,COLUMN(U41)-2))</f>
        <v/>
      </c>
      <c r="U44" s="1968" t="str">
        <f ca="1">IF($A44&gt;$C$5,"",OFFSET(Dados_acessorios_NEW!$A$1,'Acess-repetidores'!$B$5-2+$A44,COLUMN(V41)-2))</f>
        <v/>
      </c>
      <c r="V44" s="1968" t="str">
        <f ca="1">IF($A44&gt;$C$5,"",OFFSET(Dados_acessorios_NEW!$A$1,'Acess-repetidores'!$B$5-2+$A44,COLUMN(W41)-2))</f>
        <v/>
      </c>
      <c r="W44" s="2100" t="str">
        <f ca="1">IF($A44&gt;$C$5,"",HYPERLINK(OFFSET(Dados_acessorios_NEW!$A$1,'Acess-repetidores'!$B$5-2+$A44,COLUMN(X41)-2)))</f>
        <v/>
      </c>
      <c r="X44" s="1968" t="str">
        <f ca="1">IF($A44&gt;$C$5,"",OFFSET(Dados_acessorios_NEW!$A$1,'Acess-repetidores'!$B$5-2+$A44,COLUMN(Y41)-2))</f>
        <v/>
      </c>
      <c r="Y44" s="1968" t="str">
        <f ca="1">IF($A44&gt;$C$5,"",OFFSET(Dados_acessorios_NEW!$A$1,'Acess-repetidores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repetidores'!$B$5-2+$A45,COLUMN(C42)-2))</f>
        <v/>
      </c>
      <c r="C45" s="1962" t="str">
        <f ca="1">IF($A45&gt;$C$5,"",OFFSET(Dados_acessorios_NEW!$A$1,'Acess-repetidores'!$B$5-2+$A45,COLUMN(D42)-2))</f>
        <v/>
      </c>
      <c r="D45" s="1962" t="str">
        <f ca="1">IF($A45&gt;$C$5,"",OFFSET(Dados_acessorios_NEW!$A$1,'Acess-repetidores'!$B$5-2+$A45,COLUMN(E42)-2))</f>
        <v/>
      </c>
      <c r="E45" s="1962" t="str">
        <f ca="1">IF($A45&gt;$C$5,"",OFFSET(Dados_acessorios_NEW!$A$1,'Acess-repetidores'!$B$5-2+$A45,COLUMN(F42)-2))</f>
        <v/>
      </c>
      <c r="F45" s="1962" t="str">
        <f ca="1">IF($A45&gt;$C$5,"",OFFSET(Dados_acessorios_NEW!$A$1,'Acess-repetidores'!$B$5-2+$A45,COLUMN(G42)-2))</f>
        <v/>
      </c>
      <c r="G45" s="1962" t="str">
        <f ca="1">IF($A45&gt;$C$5,"",OFFSET(Dados_acessorios_NEW!$A$1,'Acess-repetidores'!$B$5-2+$A45,COLUMN(H42)-2))</f>
        <v/>
      </c>
      <c r="H45" s="1962" t="str">
        <f ca="1">IF($A45&gt;$C$5,"",OFFSET(Dados_acessorios_NEW!$A$1,'Acess-repetidores'!$B$5-2+$A45,COLUMN(I42)-2))</f>
        <v/>
      </c>
      <c r="I45" s="1963" t="str">
        <f ca="1">IF($A45&gt;$C$5,"",OFFSET(Dados_acessorios_NEW!$A$1,'Acess-repetidores'!$B$5-2+$A45,COLUMN(J42)-2))</f>
        <v/>
      </c>
      <c r="J45" s="1964" t="str">
        <f ca="1">IF($A45&gt;$C$5,"",OFFSET(Dados_acessorios_NEW!$A$1,'Acess-repetidores'!$B$5-2+$A45,COLUMN(K42)-2))</f>
        <v/>
      </c>
      <c r="K45" s="1964" t="str">
        <f ca="1">IF($A45&gt;$C$5,"",OFFSET(Dados_acessorios_NEW!$A$1,'Acess-repetidores'!$B$5-2+$A45,COLUMN(L42)-2))</f>
        <v/>
      </c>
      <c r="L45" s="1965" t="str">
        <f ca="1">IF($A45&gt;$C$5,"",OFFSET(Dados_acessorios_NEW!$A$1,'Acess-repetidores'!$B$5-2+$A45,COLUMN(M42)-2))</f>
        <v/>
      </c>
      <c r="M45" s="1966" t="str">
        <f ca="1">IF($A45&gt;$C$5,"",OFFSET(Dados_acessorios_NEW!$A$1,'Acess-repetidores'!$B$5-2+$A45,COLUMN(N42)-2))</f>
        <v/>
      </c>
      <c r="N45" s="1967" t="str">
        <f ca="1">IF($A45&gt;$C$5,"",OFFSET(Dados_acessorios_NEW!$A$1,'Acess-repetidores'!$B$5-2+$A45,COLUMN(O42)-2))</f>
        <v/>
      </c>
      <c r="O45" s="1967" t="str">
        <f ca="1">IF($A45&gt;$C$5,"",OFFSET(Dados_acessorios_NEW!$A$1,'Acess-repetidores'!$B$5-2+$A45,COLUMN(P42)-2))</f>
        <v/>
      </c>
      <c r="P45" s="2259" t="str">
        <f ca="1">IF($A45&gt;$C$5,"",OFFSET(Dados_acessorios_NEW!$A$1,'Acess-repetidores'!$B$5-2+$A45,COLUMN(Q42)-2))</f>
        <v/>
      </c>
      <c r="Q45" s="1965" t="str">
        <f ca="1">IF($A45&gt;$C$5,"",OFFSET(Dados_acessorios_NEW!$A$1,'Acess-repetidores'!$B$5-2+$A45,COLUMN(R42)-2))</f>
        <v/>
      </c>
      <c r="R45" s="1965" t="str">
        <f ca="1">IF($A45&gt;$C$5,"",OFFSET(Dados_acessorios_NEW!$A$1,'Acess-repetidores'!$B$5-2+$A45,COLUMN(S42)-2))</f>
        <v/>
      </c>
      <c r="S45" s="1965" t="str">
        <f ca="1">IF($A45&gt;$C$5,"",OFFSET(Dados_acessorios_NEW!$A$1,'Acess-repetidores'!$B$5-2+$A45,COLUMN(T42)-2))</f>
        <v/>
      </c>
      <c r="T45" s="1965" t="str">
        <f ca="1">IF($A45&gt;$C$5,"",OFFSET(Dados_acessorios_NEW!$A$1,'Acess-repetidores'!$B$5-2+$A45,COLUMN(U42)-2))</f>
        <v/>
      </c>
      <c r="U45" s="1968" t="str">
        <f ca="1">IF($A45&gt;$C$5,"",OFFSET(Dados_acessorios_NEW!$A$1,'Acess-repetidores'!$B$5-2+$A45,COLUMN(V42)-2))</f>
        <v/>
      </c>
      <c r="V45" s="1968" t="str">
        <f ca="1">IF($A45&gt;$C$5,"",OFFSET(Dados_acessorios_NEW!$A$1,'Acess-repetidores'!$B$5-2+$A45,COLUMN(W42)-2))</f>
        <v/>
      </c>
      <c r="W45" s="2100" t="str">
        <f ca="1">IF($A45&gt;$C$5,"",HYPERLINK(OFFSET(Dados_acessorios_NEW!$A$1,'Acess-repetidores'!$B$5-2+$A45,COLUMN(X42)-2)))</f>
        <v/>
      </c>
      <c r="X45" s="1968" t="str">
        <f ca="1">IF($A45&gt;$C$5,"",OFFSET(Dados_acessorios_NEW!$A$1,'Acess-repetidores'!$B$5-2+$A45,COLUMN(Y42)-2))</f>
        <v/>
      </c>
      <c r="Y45" s="1968" t="str">
        <f ca="1">IF($A45&gt;$C$5,"",OFFSET(Dados_acessorios_NEW!$A$1,'Acess-repetidores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repetidores'!$B$5-2+$A46,COLUMN(C43)-2))</f>
        <v/>
      </c>
      <c r="C46" s="1962" t="str">
        <f ca="1">IF($A46&gt;$C$5,"",OFFSET(Dados_acessorios_NEW!$A$1,'Acess-repetidores'!$B$5-2+$A46,COLUMN(D43)-2))</f>
        <v/>
      </c>
      <c r="D46" s="1962" t="str">
        <f ca="1">IF($A46&gt;$C$5,"",OFFSET(Dados_acessorios_NEW!$A$1,'Acess-repetidores'!$B$5-2+$A46,COLUMN(E43)-2))</f>
        <v/>
      </c>
      <c r="E46" s="1962" t="str">
        <f ca="1">IF($A46&gt;$C$5,"",OFFSET(Dados_acessorios_NEW!$A$1,'Acess-repetidores'!$B$5-2+$A46,COLUMN(F43)-2))</f>
        <v/>
      </c>
      <c r="F46" s="1962" t="str">
        <f ca="1">IF($A46&gt;$C$5,"",OFFSET(Dados_acessorios_NEW!$A$1,'Acess-repetidores'!$B$5-2+$A46,COLUMN(G43)-2))</f>
        <v/>
      </c>
      <c r="G46" s="1962" t="str">
        <f ca="1">IF($A46&gt;$C$5,"",OFFSET(Dados_acessorios_NEW!$A$1,'Acess-repetidores'!$B$5-2+$A46,COLUMN(H43)-2))</f>
        <v/>
      </c>
      <c r="H46" s="1962" t="str">
        <f ca="1">IF($A46&gt;$C$5,"",OFFSET(Dados_acessorios_NEW!$A$1,'Acess-repetidores'!$B$5-2+$A46,COLUMN(I43)-2))</f>
        <v/>
      </c>
      <c r="I46" s="1963" t="str">
        <f ca="1">IF($A46&gt;$C$5,"",OFFSET(Dados_acessorios_NEW!$A$1,'Acess-repetidores'!$B$5-2+$A46,COLUMN(J43)-2))</f>
        <v/>
      </c>
      <c r="J46" s="1964" t="str">
        <f ca="1">IF($A46&gt;$C$5,"",OFFSET(Dados_acessorios_NEW!$A$1,'Acess-repetidores'!$B$5-2+$A46,COLUMN(K43)-2))</f>
        <v/>
      </c>
      <c r="K46" s="1964" t="str">
        <f ca="1">IF($A46&gt;$C$5,"",OFFSET(Dados_acessorios_NEW!$A$1,'Acess-repetidores'!$B$5-2+$A46,COLUMN(L43)-2))</f>
        <v/>
      </c>
      <c r="L46" s="1965" t="str">
        <f ca="1">IF($A46&gt;$C$5,"",OFFSET(Dados_acessorios_NEW!$A$1,'Acess-repetidores'!$B$5-2+$A46,COLUMN(M43)-2))</f>
        <v/>
      </c>
      <c r="M46" s="1966" t="str">
        <f ca="1">IF($A46&gt;$C$5,"",OFFSET(Dados_acessorios_NEW!$A$1,'Acess-repetidores'!$B$5-2+$A46,COLUMN(N43)-2))</f>
        <v/>
      </c>
      <c r="N46" s="1967" t="str">
        <f ca="1">IF($A46&gt;$C$5,"",OFFSET(Dados_acessorios_NEW!$A$1,'Acess-repetidores'!$B$5-2+$A46,COLUMN(O43)-2))</f>
        <v/>
      </c>
      <c r="O46" s="1967" t="str">
        <f ca="1">IF($A46&gt;$C$5,"",OFFSET(Dados_acessorios_NEW!$A$1,'Acess-repetidores'!$B$5-2+$A46,COLUMN(P43)-2))</f>
        <v/>
      </c>
      <c r="P46" s="2259" t="str">
        <f ca="1">IF($A46&gt;$C$5,"",OFFSET(Dados_acessorios_NEW!$A$1,'Acess-repetidores'!$B$5-2+$A46,COLUMN(Q43)-2))</f>
        <v/>
      </c>
      <c r="Q46" s="1965" t="str">
        <f ca="1">IF($A46&gt;$C$5,"",OFFSET(Dados_acessorios_NEW!$A$1,'Acess-repetidores'!$B$5-2+$A46,COLUMN(R43)-2))</f>
        <v/>
      </c>
      <c r="R46" s="1965" t="str">
        <f ca="1">IF($A46&gt;$C$5,"",OFFSET(Dados_acessorios_NEW!$A$1,'Acess-repetidores'!$B$5-2+$A46,COLUMN(S43)-2))</f>
        <v/>
      </c>
      <c r="S46" s="1965" t="str">
        <f ca="1">IF($A46&gt;$C$5,"",OFFSET(Dados_acessorios_NEW!$A$1,'Acess-repetidores'!$B$5-2+$A46,COLUMN(T43)-2))</f>
        <v/>
      </c>
      <c r="T46" s="1965" t="str">
        <f ca="1">IF($A46&gt;$C$5,"",OFFSET(Dados_acessorios_NEW!$A$1,'Acess-repetidores'!$B$5-2+$A46,COLUMN(U43)-2))</f>
        <v/>
      </c>
      <c r="U46" s="1968" t="str">
        <f ca="1">IF($A46&gt;$C$5,"",OFFSET(Dados_acessorios_NEW!$A$1,'Acess-repetidores'!$B$5-2+$A46,COLUMN(V43)-2))</f>
        <v/>
      </c>
      <c r="V46" s="1968" t="str">
        <f ca="1">IF($A46&gt;$C$5,"",OFFSET(Dados_acessorios_NEW!$A$1,'Acess-repetidores'!$B$5-2+$A46,COLUMN(W43)-2))</f>
        <v/>
      </c>
      <c r="W46" s="2100" t="str">
        <f ca="1">IF($A46&gt;$C$5,"",HYPERLINK(OFFSET(Dados_acessorios_NEW!$A$1,'Acess-repetidores'!$B$5-2+$A46,COLUMN(X43)-2)))</f>
        <v/>
      </c>
      <c r="X46" s="1968" t="str">
        <f ca="1">IF($A46&gt;$C$5,"",OFFSET(Dados_acessorios_NEW!$A$1,'Acess-repetidores'!$B$5-2+$A46,COLUMN(Y43)-2))</f>
        <v/>
      </c>
      <c r="Y46" s="1968" t="str">
        <f ca="1">IF($A46&gt;$C$5,"",OFFSET(Dados_acessorios_NEW!$A$1,'Acess-repetidores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repetidores'!$B$5-2+$A47,COLUMN(C44)-2))</f>
        <v/>
      </c>
      <c r="C47" s="1962" t="str">
        <f ca="1">IF($A47&gt;$C$5,"",OFFSET(Dados_acessorios_NEW!$A$1,'Acess-repetidores'!$B$5-2+$A47,COLUMN(D44)-2))</f>
        <v/>
      </c>
      <c r="D47" s="1962" t="str">
        <f ca="1">IF($A47&gt;$C$5,"",OFFSET(Dados_acessorios_NEW!$A$1,'Acess-repetidores'!$B$5-2+$A47,COLUMN(E44)-2))</f>
        <v/>
      </c>
      <c r="E47" s="1962" t="str">
        <f ca="1">IF($A47&gt;$C$5,"",OFFSET(Dados_acessorios_NEW!$A$1,'Acess-repetidores'!$B$5-2+$A47,COLUMN(F44)-2))</f>
        <v/>
      </c>
      <c r="F47" s="1962" t="str">
        <f ca="1">IF($A47&gt;$C$5,"",OFFSET(Dados_acessorios_NEW!$A$1,'Acess-repetidores'!$B$5-2+$A47,COLUMN(G44)-2))</f>
        <v/>
      </c>
      <c r="G47" s="1962" t="str">
        <f ca="1">IF($A47&gt;$C$5,"",OFFSET(Dados_acessorios_NEW!$A$1,'Acess-repetidores'!$B$5-2+$A47,COLUMN(H44)-2))</f>
        <v/>
      </c>
      <c r="H47" s="1962" t="str">
        <f ca="1">IF($A47&gt;$C$5,"",OFFSET(Dados_acessorios_NEW!$A$1,'Acess-repetidores'!$B$5-2+$A47,COLUMN(I44)-2))</f>
        <v/>
      </c>
      <c r="I47" s="1963" t="str">
        <f ca="1">IF($A47&gt;$C$5,"",OFFSET(Dados_acessorios_NEW!$A$1,'Acess-repetidores'!$B$5-2+$A47,COLUMN(J44)-2))</f>
        <v/>
      </c>
      <c r="J47" s="1964" t="str">
        <f ca="1">IF($A47&gt;$C$5,"",OFFSET(Dados_acessorios_NEW!$A$1,'Acess-repetidores'!$B$5-2+$A47,COLUMN(K44)-2))</f>
        <v/>
      </c>
      <c r="K47" s="1964" t="str">
        <f ca="1">IF($A47&gt;$C$5,"",OFFSET(Dados_acessorios_NEW!$A$1,'Acess-repetidores'!$B$5-2+$A47,COLUMN(L44)-2))</f>
        <v/>
      </c>
      <c r="L47" s="1965" t="str">
        <f ca="1">IF($A47&gt;$C$5,"",OFFSET(Dados_acessorios_NEW!$A$1,'Acess-repetidores'!$B$5-2+$A47,COLUMN(M44)-2))</f>
        <v/>
      </c>
      <c r="M47" s="1966" t="str">
        <f ca="1">IF($A47&gt;$C$5,"",OFFSET(Dados_acessorios_NEW!$A$1,'Acess-repetidores'!$B$5-2+$A47,COLUMN(N44)-2))</f>
        <v/>
      </c>
      <c r="N47" s="1967" t="str">
        <f ca="1">IF($A47&gt;$C$5,"",OFFSET(Dados_acessorios_NEW!$A$1,'Acess-repetidores'!$B$5-2+$A47,COLUMN(O44)-2))</f>
        <v/>
      </c>
      <c r="O47" s="1967" t="str">
        <f ca="1">IF($A47&gt;$C$5,"",OFFSET(Dados_acessorios_NEW!$A$1,'Acess-repetidores'!$B$5-2+$A47,COLUMN(P44)-2))</f>
        <v/>
      </c>
      <c r="P47" s="2259" t="str">
        <f ca="1">IF($A47&gt;$C$5,"",OFFSET(Dados_acessorios_NEW!$A$1,'Acess-repetidores'!$B$5-2+$A47,COLUMN(Q44)-2))</f>
        <v/>
      </c>
      <c r="Q47" s="1965" t="str">
        <f ca="1">IF($A47&gt;$C$5,"",OFFSET(Dados_acessorios_NEW!$A$1,'Acess-repetidores'!$B$5-2+$A47,COLUMN(R44)-2))</f>
        <v/>
      </c>
      <c r="R47" s="1965" t="str">
        <f ca="1">IF($A47&gt;$C$5,"",OFFSET(Dados_acessorios_NEW!$A$1,'Acess-repetidores'!$B$5-2+$A47,COLUMN(S44)-2))</f>
        <v/>
      </c>
      <c r="S47" s="1965" t="str">
        <f ca="1">IF($A47&gt;$C$5,"",OFFSET(Dados_acessorios_NEW!$A$1,'Acess-repetidores'!$B$5-2+$A47,COLUMN(T44)-2))</f>
        <v/>
      </c>
      <c r="T47" s="1965" t="str">
        <f ca="1">IF($A47&gt;$C$5,"",OFFSET(Dados_acessorios_NEW!$A$1,'Acess-repetidores'!$B$5-2+$A47,COLUMN(U44)-2))</f>
        <v/>
      </c>
      <c r="U47" s="1968" t="str">
        <f ca="1">IF($A47&gt;$C$5,"",OFFSET(Dados_acessorios_NEW!$A$1,'Acess-repetidores'!$B$5-2+$A47,COLUMN(V44)-2))</f>
        <v/>
      </c>
      <c r="V47" s="1968" t="str">
        <f ca="1">IF($A47&gt;$C$5,"",OFFSET(Dados_acessorios_NEW!$A$1,'Acess-repetidores'!$B$5-2+$A47,COLUMN(W44)-2))</f>
        <v/>
      </c>
      <c r="W47" s="2100" t="str">
        <f ca="1">IF($A47&gt;$C$5,"",HYPERLINK(OFFSET(Dados_acessorios_NEW!$A$1,'Acess-repetidores'!$B$5-2+$A47,COLUMN(X44)-2)))</f>
        <v/>
      </c>
      <c r="X47" s="1968" t="str">
        <f ca="1">IF($A47&gt;$C$5,"",OFFSET(Dados_acessorios_NEW!$A$1,'Acess-repetidores'!$B$5-2+$A47,COLUMN(Y44)-2))</f>
        <v/>
      </c>
      <c r="Y47" s="1968" t="str">
        <f ca="1">IF($A47&gt;$C$5,"",OFFSET(Dados_acessorios_NEW!$A$1,'Acess-repetidores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repetidores'!$B$5-2+$A48,COLUMN(C45)-2))</f>
        <v/>
      </c>
      <c r="C48" s="1962" t="str">
        <f ca="1">IF($A48&gt;$C$5,"",OFFSET(Dados_acessorios_NEW!$A$1,'Acess-repetidores'!$B$5-2+$A48,COLUMN(D45)-2))</f>
        <v/>
      </c>
      <c r="D48" s="1962" t="str">
        <f ca="1">IF($A48&gt;$C$5,"",OFFSET(Dados_acessorios_NEW!$A$1,'Acess-repetidores'!$B$5-2+$A48,COLUMN(E45)-2))</f>
        <v/>
      </c>
      <c r="E48" s="1962" t="str">
        <f ca="1">IF($A48&gt;$C$5,"",OFFSET(Dados_acessorios_NEW!$A$1,'Acess-repetidores'!$B$5-2+$A48,COLUMN(F45)-2))</f>
        <v/>
      </c>
      <c r="F48" s="1962" t="str">
        <f ca="1">IF($A48&gt;$C$5,"",OFFSET(Dados_acessorios_NEW!$A$1,'Acess-repetidores'!$B$5-2+$A48,COLUMN(G45)-2))</f>
        <v/>
      </c>
      <c r="G48" s="1962" t="str">
        <f ca="1">IF($A48&gt;$C$5,"",OFFSET(Dados_acessorios_NEW!$A$1,'Acess-repetidores'!$B$5-2+$A48,COLUMN(H45)-2))</f>
        <v/>
      </c>
      <c r="H48" s="1962" t="str">
        <f ca="1">IF($A48&gt;$C$5,"",OFFSET(Dados_acessorios_NEW!$A$1,'Acess-repetidores'!$B$5-2+$A48,COLUMN(I45)-2))</f>
        <v/>
      </c>
      <c r="I48" s="1963" t="str">
        <f ca="1">IF($A48&gt;$C$5,"",OFFSET(Dados_acessorios_NEW!$A$1,'Acess-repetidores'!$B$5-2+$A48,COLUMN(J45)-2))</f>
        <v/>
      </c>
      <c r="J48" s="1964" t="str">
        <f ca="1">IF($A48&gt;$C$5,"",OFFSET(Dados_acessorios_NEW!$A$1,'Acess-repetidores'!$B$5-2+$A48,COLUMN(K45)-2))</f>
        <v/>
      </c>
      <c r="K48" s="1964" t="str">
        <f ca="1">IF($A48&gt;$C$5,"",OFFSET(Dados_acessorios_NEW!$A$1,'Acess-repetidores'!$B$5-2+$A48,COLUMN(L45)-2))</f>
        <v/>
      </c>
      <c r="L48" s="1965" t="str">
        <f ca="1">IF($A48&gt;$C$5,"",OFFSET(Dados_acessorios_NEW!$A$1,'Acess-repetidores'!$B$5-2+$A48,COLUMN(M45)-2))</f>
        <v/>
      </c>
      <c r="M48" s="1966" t="str">
        <f ca="1">IF($A48&gt;$C$5,"",OFFSET(Dados_acessorios_NEW!$A$1,'Acess-repetidores'!$B$5-2+$A48,COLUMN(N45)-2))</f>
        <v/>
      </c>
      <c r="N48" s="1967" t="str">
        <f ca="1">IF($A48&gt;$C$5,"",OFFSET(Dados_acessorios_NEW!$A$1,'Acess-repetidores'!$B$5-2+$A48,COLUMN(O45)-2))</f>
        <v/>
      </c>
      <c r="O48" s="1967" t="str">
        <f ca="1">IF($A48&gt;$C$5,"",OFFSET(Dados_acessorios_NEW!$A$1,'Acess-repetidores'!$B$5-2+$A48,COLUMN(P45)-2))</f>
        <v/>
      </c>
      <c r="P48" s="2259" t="str">
        <f ca="1">IF($A48&gt;$C$5,"",OFFSET(Dados_acessorios_NEW!$A$1,'Acess-repetidores'!$B$5-2+$A48,COLUMN(Q45)-2))</f>
        <v/>
      </c>
      <c r="Q48" s="1965" t="str">
        <f ca="1">IF($A48&gt;$C$5,"",OFFSET(Dados_acessorios_NEW!$A$1,'Acess-repetidores'!$B$5-2+$A48,COLUMN(R45)-2))</f>
        <v/>
      </c>
      <c r="R48" s="1965" t="str">
        <f ca="1">IF($A48&gt;$C$5,"",OFFSET(Dados_acessorios_NEW!$A$1,'Acess-repetidores'!$B$5-2+$A48,COLUMN(S45)-2))</f>
        <v/>
      </c>
      <c r="S48" s="1965" t="str">
        <f ca="1">IF($A48&gt;$C$5,"",OFFSET(Dados_acessorios_NEW!$A$1,'Acess-repetidores'!$B$5-2+$A48,COLUMN(T45)-2))</f>
        <v/>
      </c>
      <c r="T48" s="1965" t="str">
        <f ca="1">IF($A48&gt;$C$5,"",OFFSET(Dados_acessorios_NEW!$A$1,'Acess-repetidores'!$B$5-2+$A48,COLUMN(U45)-2))</f>
        <v/>
      </c>
      <c r="U48" s="1968" t="str">
        <f ca="1">IF($A48&gt;$C$5,"",OFFSET(Dados_acessorios_NEW!$A$1,'Acess-repetidores'!$B$5-2+$A48,COLUMN(V45)-2))</f>
        <v/>
      </c>
      <c r="V48" s="1968" t="str">
        <f ca="1">IF($A48&gt;$C$5,"",OFFSET(Dados_acessorios_NEW!$A$1,'Acess-repetidores'!$B$5-2+$A48,COLUMN(W45)-2))</f>
        <v/>
      </c>
      <c r="W48" s="2100" t="str">
        <f ca="1">IF($A48&gt;$C$5,"",HYPERLINK(OFFSET(Dados_acessorios_NEW!$A$1,'Acess-repetidores'!$B$5-2+$A48,COLUMN(X45)-2)))</f>
        <v/>
      </c>
      <c r="X48" s="1968" t="str">
        <f ca="1">IF($A48&gt;$C$5,"",OFFSET(Dados_acessorios_NEW!$A$1,'Acess-repetidores'!$B$5-2+$A48,COLUMN(Y45)-2))</f>
        <v/>
      </c>
      <c r="Y48" s="1968" t="str">
        <f ca="1">IF($A48&gt;$C$5,"",OFFSET(Dados_acessorios_NEW!$A$1,'Acess-repetidores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repetidores'!$B$5-2+$A49,COLUMN(C46)-2))</f>
        <v/>
      </c>
      <c r="C49" s="1962" t="str">
        <f ca="1">IF($A49&gt;$C$5,"",OFFSET(Dados_acessorios_NEW!$A$1,'Acess-repetidores'!$B$5-2+$A49,COLUMN(D46)-2))</f>
        <v/>
      </c>
      <c r="D49" s="1962" t="str">
        <f ca="1">IF($A49&gt;$C$5,"",OFFSET(Dados_acessorios_NEW!$A$1,'Acess-repetidores'!$B$5-2+$A49,COLUMN(E46)-2))</f>
        <v/>
      </c>
      <c r="E49" s="1962" t="str">
        <f ca="1">IF($A49&gt;$C$5,"",OFFSET(Dados_acessorios_NEW!$A$1,'Acess-repetidores'!$B$5-2+$A49,COLUMN(F46)-2))</f>
        <v/>
      </c>
      <c r="F49" s="1962" t="str">
        <f ca="1">IF($A49&gt;$C$5,"",OFFSET(Dados_acessorios_NEW!$A$1,'Acess-repetidores'!$B$5-2+$A49,COLUMN(G46)-2))</f>
        <v/>
      </c>
      <c r="G49" s="1962" t="str">
        <f ca="1">IF($A49&gt;$C$5,"",OFFSET(Dados_acessorios_NEW!$A$1,'Acess-repetidores'!$B$5-2+$A49,COLUMN(H46)-2))</f>
        <v/>
      </c>
      <c r="H49" s="1962" t="str">
        <f ca="1">IF($A49&gt;$C$5,"",OFFSET(Dados_acessorios_NEW!$A$1,'Acess-repetidores'!$B$5-2+$A49,COLUMN(I46)-2))</f>
        <v/>
      </c>
      <c r="I49" s="1963" t="str">
        <f ca="1">IF($A49&gt;$C$5,"",OFFSET(Dados_acessorios_NEW!$A$1,'Acess-repetidores'!$B$5-2+$A49,COLUMN(J46)-2))</f>
        <v/>
      </c>
      <c r="J49" s="1964" t="str">
        <f ca="1">IF($A49&gt;$C$5,"",OFFSET(Dados_acessorios_NEW!$A$1,'Acess-repetidores'!$B$5-2+$A49,COLUMN(K46)-2))</f>
        <v/>
      </c>
      <c r="K49" s="1964" t="str">
        <f ca="1">IF($A49&gt;$C$5,"",OFFSET(Dados_acessorios_NEW!$A$1,'Acess-repetidores'!$B$5-2+$A49,COLUMN(L46)-2))</f>
        <v/>
      </c>
      <c r="L49" s="1965" t="str">
        <f ca="1">IF($A49&gt;$C$5,"",OFFSET(Dados_acessorios_NEW!$A$1,'Acess-repetidores'!$B$5-2+$A49,COLUMN(M46)-2))</f>
        <v/>
      </c>
      <c r="M49" s="1966" t="str">
        <f ca="1">IF($A49&gt;$C$5,"",OFFSET(Dados_acessorios_NEW!$A$1,'Acess-repetidores'!$B$5-2+$A49,COLUMN(N46)-2))</f>
        <v/>
      </c>
      <c r="N49" s="1967" t="str">
        <f ca="1">IF($A49&gt;$C$5,"",OFFSET(Dados_acessorios_NEW!$A$1,'Acess-repetidores'!$B$5-2+$A49,COLUMN(O46)-2))</f>
        <v/>
      </c>
      <c r="O49" s="1967" t="str">
        <f ca="1">IF($A49&gt;$C$5,"",OFFSET(Dados_acessorios_NEW!$A$1,'Acess-repetidores'!$B$5-2+$A49,COLUMN(P46)-2))</f>
        <v/>
      </c>
      <c r="P49" s="2259" t="str">
        <f ca="1">IF($A49&gt;$C$5,"",OFFSET(Dados_acessorios_NEW!$A$1,'Acess-repetidores'!$B$5-2+$A49,COLUMN(Q46)-2))</f>
        <v/>
      </c>
      <c r="Q49" s="1965" t="str">
        <f ca="1">IF($A49&gt;$C$5,"",OFFSET(Dados_acessorios_NEW!$A$1,'Acess-repetidores'!$B$5-2+$A49,COLUMN(R46)-2))</f>
        <v/>
      </c>
      <c r="R49" s="1965" t="str">
        <f ca="1">IF($A49&gt;$C$5,"",OFFSET(Dados_acessorios_NEW!$A$1,'Acess-repetidores'!$B$5-2+$A49,COLUMN(S46)-2))</f>
        <v/>
      </c>
      <c r="S49" s="1965" t="str">
        <f ca="1">IF($A49&gt;$C$5,"",OFFSET(Dados_acessorios_NEW!$A$1,'Acess-repetidores'!$B$5-2+$A49,COLUMN(T46)-2))</f>
        <v/>
      </c>
      <c r="T49" s="1965" t="str">
        <f ca="1">IF($A49&gt;$C$5,"",OFFSET(Dados_acessorios_NEW!$A$1,'Acess-repetidores'!$B$5-2+$A49,COLUMN(U46)-2))</f>
        <v/>
      </c>
      <c r="U49" s="1968" t="str">
        <f ca="1">IF($A49&gt;$C$5,"",OFFSET(Dados_acessorios_NEW!$A$1,'Acess-repetidores'!$B$5-2+$A49,COLUMN(V46)-2))</f>
        <v/>
      </c>
      <c r="V49" s="1968" t="str">
        <f ca="1">IF($A49&gt;$C$5,"",OFFSET(Dados_acessorios_NEW!$A$1,'Acess-repetidores'!$B$5-2+$A49,COLUMN(W46)-2))</f>
        <v/>
      </c>
      <c r="W49" s="2100" t="str">
        <f ca="1">IF($A49&gt;$C$5,"",HYPERLINK(OFFSET(Dados_acessorios_NEW!$A$1,'Acess-repetidores'!$B$5-2+$A49,COLUMN(X46)-2)))</f>
        <v/>
      </c>
      <c r="X49" s="1968" t="str">
        <f ca="1">IF($A49&gt;$C$5,"",OFFSET(Dados_acessorios_NEW!$A$1,'Acess-repetidores'!$B$5-2+$A49,COLUMN(Y46)-2))</f>
        <v/>
      </c>
      <c r="Y49" s="1968" t="str">
        <f ca="1">IF($A49&gt;$C$5,"",OFFSET(Dados_acessorios_NEW!$A$1,'Acess-repetidores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repetidores'!$B$5-2+$A50,COLUMN(C47)-2))</f>
        <v/>
      </c>
      <c r="C50" s="1962" t="str">
        <f ca="1">IF($A50&gt;$C$5,"",OFFSET(Dados_acessorios_NEW!$A$1,'Acess-repetidores'!$B$5-2+$A50,COLUMN(D47)-2))</f>
        <v/>
      </c>
      <c r="D50" s="1962" t="str">
        <f ca="1">IF($A50&gt;$C$5,"",OFFSET(Dados_acessorios_NEW!$A$1,'Acess-repetidores'!$B$5-2+$A50,COLUMN(E47)-2))</f>
        <v/>
      </c>
      <c r="E50" s="1962" t="str">
        <f ca="1">IF($A50&gt;$C$5,"",OFFSET(Dados_acessorios_NEW!$A$1,'Acess-repetidores'!$B$5-2+$A50,COLUMN(F47)-2))</f>
        <v/>
      </c>
      <c r="F50" s="1962" t="str">
        <f ca="1">IF($A50&gt;$C$5,"",OFFSET(Dados_acessorios_NEW!$A$1,'Acess-repetidores'!$B$5-2+$A50,COLUMN(G47)-2))</f>
        <v/>
      </c>
      <c r="G50" s="1962" t="str">
        <f ca="1">IF($A50&gt;$C$5,"",OFFSET(Dados_acessorios_NEW!$A$1,'Acess-repetidores'!$B$5-2+$A50,COLUMN(H47)-2))</f>
        <v/>
      </c>
      <c r="H50" s="1962" t="str">
        <f ca="1">IF($A50&gt;$C$5,"",OFFSET(Dados_acessorios_NEW!$A$1,'Acess-repetidores'!$B$5-2+$A50,COLUMN(I47)-2))</f>
        <v/>
      </c>
      <c r="I50" s="1963" t="str">
        <f ca="1">IF($A50&gt;$C$5,"",OFFSET(Dados_acessorios_NEW!$A$1,'Acess-repetidores'!$B$5-2+$A50,COLUMN(J47)-2))</f>
        <v/>
      </c>
      <c r="J50" s="1964" t="str">
        <f ca="1">IF($A50&gt;$C$5,"",OFFSET(Dados_acessorios_NEW!$A$1,'Acess-repetidores'!$B$5-2+$A50,COLUMN(K47)-2))</f>
        <v/>
      </c>
      <c r="K50" s="1964" t="str">
        <f ca="1">IF($A50&gt;$C$5,"",OFFSET(Dados_acessorios_NEW!$A$1,'Acess-repetidores'!$B$5-2+$A50,COLUMN(L47)-2))</f>
        <v/>
      </c>
      <c r="L50" s="1965" t="str">
        <f ca="1">IF($A50&gt;$C$5,"",OFFSET(Dados_acessorios_NEW!$A$1,'Acess-repetidores'!$B$5-2+$A50,COLUMN(M47)-2))</f>
        <v/>
      </c>
      <c r="M50" s="1966" t="str">
        <f ca="1">IF($A50&gt;$C$5,"",OFFSET(Dados_acessorios_NEW!$A$1,'Acess-repetidores'!$B$5-2+$A50,COLUMN(N47)-2))</f>
        <v/>
      </c>
      <c r="N50" s="1967" t="str">
        <f ca="1">IF($A50&gt;$C$5,"",OFFSET(Dados_acessorios_NEW!$A$1,'Acess-repetidores'!$B$5-2+$A50,COLUMN(O47)-2))</f>
        <v/>
      </c>
      <c r="O50" s="1967" t="str">
        <f ca="1">IF($A50&gt;$C$5,"",OFFSET(Dados_acessorios_NEW!$A$1,'Acess-repetidores'!$B$5-2+$A50,COLUMN(P47)-2))</f>
        <v/>
      </c>
      <c r="P50" s="2259" t="str">
        <f ca="1">IF($A50&gt;$C$5,"",OFFSET(Dados_acessorios_NEW!$A$1,'Acess-repetidores'!$B$5-2+$A50,COLUMN(Q47)-2))</f>
        <v/>
      </c>
      <c r="Q50" s="1965" t="str">
        <f ca="1">IF($A50&gt;$C$5,"",OFFSET(Dados_acessorios_NEW!$A$1,'Acess-repetidores'!$B$5-2+$A50,COLUMN(R47)-2))</f>
        <v/>
      </c>
      <c r="R50" s="1965" t="str">
        <f ca="1">IF($A50&gt;$C$5,"",OFFSET(Dados_acessorios_NEW!$A$1,'Acess-repetidores'!$B$5-2+$A50,COLUMN(S47)-2))</f>
        <v/>
      </c>
      <c r="S50" s="1965" t="str">
        <f ca="1">IF($A50&gt;$C$5,"",OFFSET(Dados_acessorios_NEW!$A$1,'Acess-repetidores'!$B$5-2+$A50,COLUMN(T47)-2))</f>
        <v/>
      </c>
      <c r="T50" s="1965" t="str">
        <f ca="1">IF($A50&gt;$C$5,"",OFFSET(Dados_acessorios_NEW!$A$1,'Acess-repetidores'!$B$5-2+$A50,COLUMN(U47)-2))</f>
        <v/>
      </c>
      <c r="U50" s="1968" t="str">
        <f ca="1">IF($A50&gt;$C$5,"",OFFSET(Dados_acessorios_NEW!$A$1,'Acess-repetidores'!$B$5-2+$A50,COLUMN(V47)-2))</f>
        <v/>
      </c>
      <c r="V50" s="1968" t="str">
        <f ca="1">IF($A50&gt;$C$5,"",OFFSET(Dados_acessorios_NEW!$A$1,'Acess-repetidores'!$B$5-2+$A50,COLUMN(W47)-2))</f>
        <v/>
      </c>
      <c r="W50" s="2100" t="str">
        <f ca="1">IF($A50&gt;$C$5,"",HYPERLINK(OFFSET(Dados_acessorios_NEW!$A$1,'Acess-repetidores'!$B$5-2+$A50,COLUMN(X47)-2)))</f>
        <v/>
      </c>
      <c r="X50" s="1968" t="str">
        <f ca="1">IF($A50&gt;$C$5,"",OFFSET(Dados_acessorios_NEW!$A$1,'Acess-repetidores'!$B$5-2+$A50,COLUMN(Y47)-2))</f>
        <v/>
      </c>
      <c r="Y50" s="1968" t="str">
        <f ca="1">IF($A50&gt;$C$5,"",OFFSET(Dados_acessorios_NEW!$A$1,'Acess-repetidores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repetidores'!$B$5-2+$A51,COLUMN(C48)-2))</f>
        <v/>
      </c>
      <c r="C51" s="1962" t="str">
        <f ca="1">IF($A51&gt;$C$5,"",OFFSET(Dados_acessorios_NEW!$A$1,'Acess-repetidores'!$B$5-2+$A51,COLUMN(D48)-2))</f>
        <v/>
      </c>
      <c r="D51" s="1962" t="str">
        <f ca="1">IF($A51&gt;$C$5,"",OFFSET(Dados_acessorios_NEW!$A$1,'Acess-repetidores'!$B$5-2+$A51,COLUMN(E48)-2))</f>
        <v/>
      </c>
      <c r="E51" s="1962" t="str">
        <f ca="1">IF($A51&gt;$C$5,"",OFFSET(Dados_acessorios_NEW!$A$1,'Acess-repetidores'!$B$5-2+$A51,COLUMN(F48)-2))</f>
        <v/>
      </c>
      <c r="F51" s="1962" t="str">
        <f ca="1">IF($A51&gt;$C$5,"",OFFSET(Dados_acessorios_NEW!$A$1,'Acess-repetidores'!$B$5-2+$A51,COLUMN(G48)-2))</f>
        <v/>
      </c>
      <c r="G51" s="1962" t="str">
        <f ca="1">IF($A51&gt;$C$5,"",OFFSET(Dados_acessorios_NEW!$A$1,'Acess-repetidores'!$B$5-2+$A51,COLUMN(H48)-2))</f>
        <v/>
      </c>
      <c r="H51" s="1962" t="str">
        <f ca="1">IF($A51&gt;$C$5,"",OFFSET(Dados_acessorios_NEW!$A$1,'Acess-repetidores'!$B$5-2+$A51,COLUMN(I48)-2))</f>
        <v/>
      </c>
      <c r="I51" s="1963" t="str">
        <f ca="1">IF($A51&gt;$C$5,"",OFFSET(Dados_acessorios_NEW!$A$1,'Acess-repetidores'!$B$5-2+$A51,COLUMN(J48)-2))</f>
        <v/>
      </c>
      <c r="J51" s="1964" t="str">
        <f ca="1">IF($A51&gt;$C$5,"",OFFSET(Dados_acessorios_NEW!$A$1,'Acess-repetidores'!$B$5-2+$A51,COLUMN(K48)-2))</f>
        <v/>
      </c>
      <c r="K51" s="1964" t="str">
        <f ca="1">IF($A51&gt;$C$5,"",OFFSET(Dados_acessorios_NEW!$A$1,'Acess-repetidores'!$B$5-2+$A51,COLUMN(L48)-2))</f>
        <v/>
      </c>
      <c r="L51" s="1965" t="str">
        <f ca="1">IF($A51&gt;$C$5,"",OFFSET(Dados_acessorios_NEW!$A$1,'Acess-repetidores'!$B$5-2+$A51,COLUMN(M48)-2))</f>
        <v/>
      </c>
      <c r="M51" s="1966" t="str">
        <f ca="1">IF($A51&gt;$C$5,"",OFFSET(Dados_acessorios_NEW!$A$1,'Acess-repetidores'!$B$5-2+$A51,COLUMN(N48)-2))</f>
        <v/>
      </c>
      <c r="N51" s="1967" t="str">
        <f ca="1">IF($A51&gt;$C$5,"",OFFSET(Dados_acessorios_NEW!$A$1,'Acess-repetidores'!$B$5-2+$A51,COLUMN(O48)-2))</f>
        <v/>
      </c>
      <c r="O51" s="1967" t="str">
        <f ca="1">IF($A51&gt;$C$5,"",OFFSET(Dados_acessorios_NEW!$A$1,'Acess-repetidores'!$B$5-2+$A51,COLUMN(P48)-2))</f>
        <v/>
      </c>
      <c r="P51" s="2259" t="str">
        <f ca="1">IF($A51&gt;$C$5,"",OFFSET(Dados_acessorios_NEW!$A$1,'Acess-repetidores'!$B$5-2+$A51,COLUMN(Q48)-2))</f>
        <v/>
      </c>
      <c r="Q51" s="1965" t="str">
        <f ca="1">IF($A51&gt;$C$5,"",OFFSET(Dados_acessorios_NEW!$A$1,'Acess-repetidores'!$B$5-2+$A51,COLUMN(R48)-2))</f>
        <v/>
      </c>
      <c r="R51" s="1965" t="str">
        <f ca="1">IF($A51&gt;$C$5,"",OFFSET(Dados_acessorios_NEW!$A$1,'Acess-repetidores'!$B$5-2+$A51,COLUMN(S48)-2))</f>
        <v/>
      </c>
      <c r="S51" s="1965" t="str">
        <f ca="1">IF($A51&gt;$C$5,"",OFFSET(Dados_acessorios_NEW!$A$1,'Acess-repetidores'!$B$5-2+$A51,COLUMN(T48)-2))</f>
        <v/>
      </c>
      <c r="T51" s="1965" t="str">
        <f ca="1">IF($A51&gt;$C$5,"",OFFSET(Dados_acessorios_NEW!$A$1,'Acess-repetidores'!$B$5-2+$A51,COLUMN(U48)-2))</f>
        <v/>
      </c>
      <c r="U51" s="1968" t="str">
        <f ca="1">IF($A51&gt;$C$5,"",OFFSET(Dados_acessorios_NEW!$A$1,'Acess-repetidores'!$B$5-2+$A51,COLUMN(V48)-2))</f>
        <v/>
      </c>
      <c r="V51" s="1968" t="str">
        <f ca="1">IF($A51&gt;$C$5,"",OFFSET(Dados_acessorios_NEW!$A$1,'Acess-repetidores'!$B$5-2+$A51,COLUMN(W48)-2))</f>
        <v/>
      </c>
      <c r="W51" s="2100" t="str">
        <f ca="1">IF($A51&gt;$C$5,"",HYPERLINK(OFFSET(Dados_acessorios_NEW!$A$1,'Acess-repetidores'!$B$5-2+$A51,COLUMN(X48)-2)))</f>
        <v/>
      </c>
      <c r="X51" s="1968" t="str">
        <f ca="1">IF($A51&gt;$C$5,"",OFFSET(Dados_acessorios_NEW!$A$1,'Acess-repetidores'!$B$5-2+$A51,COLUMN(Y48)-2))</f>
        <v/>
      </c>
      <c r="Y51" s="1968" t="str">
        <f ca="1">IF($A51&gt;$C$5,"",OFFSET(Dados_acessorios_NEW!$A$1,'Acess-repetidores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repetidores'!$B$5-2+$A52,COLUMN(C49)-2))</f>
        <v/>
      </c>
      <c r="C52" s="1962" t="str">
        <f ca="1">IF($A52&gt;$C$5,"",OFFSET(Dados_acessorios_NEW!$A$1,'Acess-repetidores'!$B$5-2+$A52,COLUMN(D49)-2))</f>
        <v/>
      </c>
      <c r="D52" s="1962" t="str">
        <f ca="1">IF($A52&gt;$C$5,"",OFFSET(Dados_acessorios_NEW!$A$1,'Acess-repetidores'!$B$5-2+$A52,COLUMN(E49)-2))</f>
        <v/>
      </c>
      <c r="E52" s="1962" t="str">
        <f ca="1">IF($A52&gt;$C$5,"",OFFSET(Dados_acessorios_NEW!$A$1,'Acess-repetidores'!$B$5-2+$A52,COLUMN(F49)-2))</f>
        <v/>
      </c>
      <c r="F52" s="1962" t="str">
        <f ca="1">IF($A52&gt;$C$5,"",OFFSET(Dados_acessorios_NEW!$A$1,'Acess-repetidores'!$B$5-2+$A52,COLUMN(G49)-2))</f>
        <v/>
      </c>
      <c r="G52" s="1962" t="str">
        <f ca="1">IF($A52&gt;$C$5,"",OFFSET(Dados_acessorios_NEW!$A$1,'Acess-repetidores'!$B$5-2+$A52,COLUMN(H49)-2))</f>
        <v/>
      </c>
      <c r="H52" s="1962" t="str">
        <f ca="1">IF($A52&gt;$C$5,"",OFFSET(Dados_acessorios_NEW!$A$1,'Acess-repetidores'!$B$5-2+$A52,COLUMN(I49)-2))</f>
        <v/>
      </c>
      <c r="I52" s="1963" t="str">
        <f ca="1">IF($A52&gt;$C$5,"",OFFSET(Dados_acessorios_NEW!$A$1,'Acess-repetidores'!$B$5-2+$A52,COLUMN(J49)-2))</f>
        <v/>
      </c>
      <c r="J52" s="1964" t="str">
        <f ca="1">IF($A52&gt;$C$5,"",OFFSET(Dados_acessorios_NEW!$A$1,'Acess-repetidores'!$B$5-2+$A52,COLUMN(K49)-2))</f>
        <v/>
      </c>
      <c r="K52" s="1964" t="str">
        <f ca="1">IF($A52&gt;$C$5,"",OFFSET(Dados_acessorios_NEW!$A$1,'Acess-repetidores'!$B$5-2+$A52,COLUMN(L49)-2))</f>
        <v/>
      </c>
      <c r="L52" s="1965" t="str">
        <f ca="1">IF($A52&gt;$C$5,"",OFFSET(Dados_acessorios_NEW!$A$1,'Acess-repetidores'!$B$5-2+$A52,COLUMN(M49)-2))</f>
        <v/>
      </c>
      <c r="M52" s="1966" t="str">
        <f ca="1">IF($A52&gt;$C$5,"",OFFSET(Dados_acessorios_NEW!$A$1,'Acess-repetidores'!$B$5-2+$A52,COLUMN(N49)-2))</f>
        <v/>
      </c>
      <c r="N52" s="1967" t="str">
        <f ca="1">IF($A52&gt;$C$5,"",OFFSET(Dados_acessorios_NEW!$A$1,'Acess-repetidores'!$B$5-2+$A52,COLUMN(O49)-2))</f>
        <v/>
      </c>
      <c r="O52" s="1967" t="str">
        <f ca="1">IF($A52&gt;$C$5,"",OFFSET(Dados_acessorios_NEW!$A$1,'Acess-repetidores'!$B$5-2+$A52,COLUMN(P49)-2))</f>
        <v/>
      </c>
      <c r="P52" s="2259" t="str">
        <f ca="1">IF($A52&gt;$C$5,"",OFFSET(Dados_acessorios_NEW!$A$1,'Acess-repetidores'!$B$5-2+$A52,COLUMN(Q49)-2))</f>
        <v/>
      </c>
      <c r="Q52" s="1965" t="str">
        <f ca="1">IF($A52&gt;$C$5,"",OFFSET(Dados_acessorios_NEW!$A$1,'Acess-repetidores'!$B$5-2+$A52,COLUMN(R49)-2))</f>
        <v/>
      </c>
      <c r="R52" s="1965" t="str">
        <f ca="1">IF($A52&gt;$C$5,"",OFFSET(Dados_acessorios_NEW!$A$1,'Acess-repetidores'!$B$5-2+$A52,COLUMN(S49)-2))</f>
        <v/>
      </c>
      <c r="S52" s="1965" t="str">
        <f ca="1">IF($A52&gt;$C$5,"",OFFSET(Dados_acessorios_NEW!$A$1,'Acess-repetidores'!$B$5-2+$A52,COLUMN(T49)-2))</f>
        <v/>
      </c>
      <c r="T52" s="1965" t="str">
        <f ca="1">IF($A52&gt;$C$5,"",OFFSET(Dados_acessorios_NEW!$A$1,'Acess-repetidores'!$B$5-2+$A52,COLUMN(U49)-2))</f>
        <v/>
      </c>
      <c r="U52" s="1968" t="str">
        <f ca="1">IF($A52&gt;$C$5,"",OFFSET(Dados_acessorios_NEW!$A$1,'Acess-repetidores'!$B$5-2+$A52,COLUMN(V49)-2))</f>
        <v/>
      </c>
      <c r="V52" s="1968" t="str">
        <f ca="1">IF($A52&gt;$C$5,"",OFFSET(Dados_acessorios_NEW!$A$1,'Acess-repetidores'!$B$5-2+$A52,COLUMN(W49)-2))</f>
        <v/>
      </c>
      <c r="W52" s="2100" t="str">
        <f ca="1">IF($A52&gt;$C$5,"",HYPERLINK(OFFSET(Dados_acessorios_NEW!$A$1,'Acess-repetidores'!$B$5-2+$A52,COLUMN(X49)-2)))</f>
        <v/>
      </c>
      <c r="X52" s="1968" t="str">
        <f ca="1">IF($A52&gt;$C$5,"",OFFSET(Dados_acessorios_NEW!$A$1,'Acess-repetidores'!$B$5-2+$A52,COLUMN(Y49)-2))</f>
        <v/>
      </c>
      <c r="Y52" s="1968" t="str">
        <f ca="1">IF($A52&gt;$C$5,"",OFFSET(Dados_acessorios_NEW!$A$1,'Acess-repetidores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repetidores'!$B$5-2+$A53,COLUMN(C50)-2))</f>
        <v/>
      </c>
      <c r="C53" s="1962" t="str">
        <f ca="1">IF($A53&gt;$C$5,"",OFFSET(Dados_acessorios_NEW!$A$1,'Acess-repetidores'!$B$5-2+$A53,COLUMN(D50)-2))</f>
        <v/>
      </c>
      <c r="D53" s="1962" t="str">
        <f ca="1">IF($A53&gt;$C$5,"",OFFSET(Dados_acessorios_NEW!$A$1,'Acess-repetidores'!$B$5-2+$A53,COLUMN(E50)-2))</f>
        <v/>
      </c>
      <c r="E53" s="1962" t="str">
        <f ca="1">IF($A53&gt;$C$5,"",OFFSET(Dados_acessorios_NEW!$A$1,'Acess-repetidores'!$B$5-2+$A53,COLUMN(F50)-2))</f>
        <v/>
      </c>
      <c r="F53" s="1962" t="str">
        <f ca="1">IF($A53&gt;$C$5,"",OFFSET(Dados_acessorios_NEW!$A$1,'Acess-repetidores'!$B$5-2+$A53,COLUMN(G50)-2))</f>
        <v/>
      </c>
      <c r="G53" s="1962" t="str">
        <f ca="1">IF($A53&gt;$C$5,"",OFFSET(Dados_acessorios_NEW!$A$1,'Acess-repetidores'!$B$5-2+$A53,COLUMN(H50)-2))</f>
        <v/>
      </c>
      <c r="H53" s="1962" t="str">
        <f ca="1">IF($A53&gt;$C$5,"",OFFSET(Dados_acessorios_NEW!$A$1,'Acess-repetidores'!$B$5-2+$A53,COLUMN(I50)-2))</f>
        <v/>
      </c>
      <c r="I53" s="1963" t="str">
        <f ca="1">IF($A53&gt;$C$5,"",OFFSET(Dados_acessorios_NEW!$A$1,'Acess-repetidores'!$B$5-2+$A53,COLUMN(J50)-2))</f>
        <v/>
      </c>
      <c r="J53" s="1964" t="str">
        <f ca="1">IF($A53&gt;$C$5,"",OFFSET(Dados_acessorios_NEW!$A$1,'Acess-repetidores'!$B$5-2+$A53,COLUMN(K50)-2))</f>
        <v/>
      </c>
      <c r="K53" s="1964" t="str">
        <f ca="1">IF($A53&gt;$C$5,"",OFFSET(Dados_acessorios_NEW!$A$1,'Acess-repetidores'!$B$5-2+$A53,COLUMN(L50)-2))</f>
        <v/>
      </c>
      <c r="L53" s="1965" t="str">
        <f ca="1">IF($A53&gt;$C$5,"",OFFSET(Dados_acessorios_NEW!$A$1,'Acess-repetidores'!$B$5-2+$A53,COLUMN(M50)-2))</f>
        <v/>
      </c>
      <c r="M53" s="1966" t="str">
        <f ca="1">IF($A53&gt;$C$5,"",OFFSET(Dados_acessorios_NEW!$A$1,'Acess-repetidores'!$B$5-2+$A53,COLUMN(N50)-2))</f>
        <v/>
      </c>
      <c r="N53" s="1967" t="str">
        <f ca="1">IF($A53&gt;$C$5,"",OFFSET(Dados_acessorios_NEW!$A$1,'Acess-repetidores'!$B$5-2+$A53,COLUMN(O50)-2))</f>
        <v/>
      </c>
      <c r="O53" s="1967" t="str">
        <f ca="1">IF($A53&gt;$C$5,"",OFFSET(Dados_acessorios_NEW!$A$1,'Acess-repetidores'!$B$5-2+$A53,COLUMN(P50)-2))</f>
        <v/>
      </c>
      <c r="P53" s="2259" t="str">
        <f ca="1">IF($A53&gt;$C$5,"",OFFSET(Dados_acessorios_NEW!$A$1,'Acess-repetidores'!$B$5-2+$A53,COLUMN(Q50)-2))</f>
        <v/>
      </c>
      <c r="Q53" s="1965" t="str">
        <f ca="1">IF($A53&gt;$C$5,"",OFFSET(Dados_acessorios_NEW!$A$1,'Acess-repetidores'!$B$5-2+$A53,COLUMN(R50)-2))</f>
        <v/>
      </c>
      <c r="R53" s="1965" t="str">
        <f ca="1">IF($A53&gt;$C$5,"",OFFSET(Dados_acessorios_NEW!$A$1,'Acess-repetidores'!$B$5-2+$A53,COLUMN(S50)-2))</f>
        <v/>
      </c>
      <c r="S53" s="1965" t="str">
        <f ca="1">IF($A53&gt;$C$5,"",OFFSET(Dados_acessorios_NEW!$A$1,'Acess-repetidores'!$B$5-2+$A53,COLUMN(T50)-2))</f>
        <v/>
      </c>
      <c r="T53" s="1965" t="str">
        <f ca="1">IF($A53&gt;$C$5,"",OFFSET(Dados_acessorios_NEW!$A$1,'Acess-repetidores'!$B$5-2+$A53,COLUMN(U50)-2))</f>
        <v/>
      </c>
      <c r="U53" s="1968" t="str">
        <f ca="1">IF($A53&gt;$C$5,"",OFFSET(Dados_acessorios_NEW!$A$1,'Acess-repetidores'!$B$5-2+$A53,COLUMN(V50)-2))</f>
        <v/>
      </c>
      <c r="V53" s="1968" t="str">
        <f ca="1">IF($A53&gt;$C$5,"",OFFSET(Dados_acessorios_NEW!$A$1,'Acess-repetidores'!$B$5-2+$A53,COLUMN(W50)-2))</f>
        <v/>
      </c>
      <c r="W53" s="2100" t="str">
        <f ca="1">IF($A53&gt;$C$5,"",HYPERLINK(OFFSET(Dados_acessorios_NEW!$A$1,'Acess-repetidores'!$B$5-2+$A53,COLUMN(X50)-2)))</f>
        <v/>
      </c>
      <c r="X53" s="1968" t="str">
        <f ca="1">IF($A53&gt;$C$5,"",OFFSET(Dados_acessorios_NEW!$A$1,'Acess-repetidores'!$B$5-2+$A53,COLUMN(Y50)-2))</f>
        <v/>
      </c>
      <c r="Y53" s="1968" t="str">
        <f ca="1">IF($A53&gt;$C$5,"",OFFSET(Dados_acessorios_NEW!$A$1,'Acess-repetidores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repetidores'!$B$5-2+$A54,COLUMN(C51)-2))</f>
        <v/>
      </c>
      <c r="C54" s="1962" t="str">
        <f ca="1">IF($A54&gt;$C$5,"",OFFSET(Dados_acessorios_NEW!$A$1,'Acess-repetidores'!$B$5-2+$A54,COLUMN(D51)-2))</f>
        <v/>
      </c>
      <c r="D54" s="1962" t="str">
        <f ca="1">IF($A54&gt;$C$5,"",OFFSET(Dados_acessorios_NEW!$A$1,'Acess-repetidores'!$B$5-2+$A54,COLUMN(E51)-2))</f>
        <v/>
      </c>
      <c r="E54" s="1962" t="str">
        <f ca="1">IF($A54&gt;$C$5,"",OFFSET(Dados_acessorios_NEW!$A$1,'Acess-repetidores'!$B$5-2+$A54,COLUMN(F51)-2))</f>
        <v/>
      </c>
      <c r="F54" s="1962" t="str">
        <f ca="1">IF($A54&gt;$C$5,"",OFFSET(Dados_acessorios_NEW!$A$1,'Acess-repetidores'!$B$5-2+$A54,COLUMN(G51)-2))</f>
        <v/>
      </c>
      <c r="G54" s="1962" t="str">
        <f ca="1">IF($A54&gt;$C$5,"",OFFSET(Dados_acessorios_NEW!$A$1,'Acess-repetidores'!$B$5-2+$A54,COLUMN(H51)-2))</f>
        <v/>
      </c>
      <c r="H54" s="1962" t="str">
        <f ca="1">IF($A54&gt;$C$5,"",OFFSET(Dados_acessorios_NEW!$A$1,'Acess-repetidores'!$B$5-2+$A54,COLUMN(I51)-2))</f>
        <v/>
      </c>
      <c r="I54" s="1963" t="str">
        <f ca="1">IF($A54&gt;$C$5,"",OFFSET(Dados_acessorios_NEW!$A$1,'Acess-repetidores'!$B$5-2+$A54,COLUMN(J51)-2))</f>
        <v/>
      </c>
      <c r="J54" s="1964" t="str">
        <f ca="1">IF($A54&gt;$C$5,"",OFFSET(Dados_acessorios_NEW!$A$1,'Acess-repetidores'!$B$5-2+$A54,COLUMN(K51)-2))</f>
        <v/>
      </c>
      <c r="K54" s="1964" t="str">
        <f ca="1">IF($A54&gt;$C$5,"",OFFSET(Dados_acessorios_NEW!$A$1,'Acess-repetidores'!$B$5-2+$A54,COLUMN(L51)-2))</f>
        <v/>
      </c>
      <c r="L54" s="1965" t="str">
        <f ca="1">IF($A54&gt;$C$5,"",OFFSET(Dados_acessorios_NEW!$A$1,'Acess-repetidores'!$B$5-2+$A54,COLUMN(M51)-2))</f>
        <v/>
      </c>
      <c r="M54" s="1966" t="str">
        <f ca="1">IF($A54&gt;$C$5,"",OFFSET(Dados_acessorios_NEW!$A$1,'Acess-repetidores'!$B$5-2+$A54,COLUMN(N51)-2))</f>
        <v/>
      </c>
      <c r="N54" s="1967" t="str">
        <f ca="1">IF($A54&gt;$C$5,"",OFFSET(Dados_acessorios_NEW!$A$1,'Acess-repetidores'!$B$5-2+$A54,COLUMN(O51)-2))</f>
        <v/>
      </c>
      <c r="O54" s="1967" t="str">
        <f ca="1">IF($A54&gt;$C$5,"",OFFSET(Dados_acessorios_NEW!$A$1,'Acess-repetidores'!$B$5-2+$A54,COLUMN(P51)-2))</f>
        <v/>
      </c>
      <c r="P54" s="2259" t="str">
        <f ca="1">IF($A54&gt;$C$5,"",OFFSET(Dados_acessorios_NEW!$A$1,'Acess-repetidores'!$B$5-2+$A54,COLUMN(Q51)-2))</f>
        <v/>
      </c>
      <c r="Q54" s="1965" t="str">
        <f ca="1">IF($A54&gt;$C$5,"",OFFSET(Dados_acessorios_NEW!$A$1,'Acess-repetidores'!$B$5-2+$A54,COLUMN(R51)-2))</f>
        <v/>
      </c>
      <c r="R54" s="1965" t="str">
        <f ca="1">IF($A54&gt;$C$5,"",OFFSET(Dados_acessorios_NEW!$A$1,'Acess-repetidores'!$B$5-2+$A54,COLUMN(S51)-2))</f>
        <v/>
      </c>
      <c r="S54" s="1965" t="str">
        <f ca="1">IF($A54&gt;$C$5,"",OFFSET(Dados_acessorios_NEW!$A$1,'Acess-repetidores'!$B$5-2+$A54,COLUMN(T51)-2))</f>
        <v/>
      </c>
      <c r="T54" s="1965" t="str">
        <f ca="1">IF($A54&gt;$C$5,"",OFFSET(Dados_acessorios_NEW!$A$1,'Acess-repetidores'!$B$5-2+$A54,COLUMN(U51)-2))</f>
        <v/>
      </c>
      <c r="U54" s="1968" t="str">
        <f ca="1">IF($A54&gt;$C$5,"",OFFSET(Dados_acessorios_NEW!$A$1,'Acess-repetidores'!$B$5-2+$A54,COLUMN(V51)-2))</f>
        <v/>
      </c>
      <c r="V54" s="1968" t="str">
        <f ca="1">IF($A54&gt;$C$5,"",OFFSET(Dados_acessorios_NEW!$A$1,'Acess-repetidores'!$B$5-2+$A54,COLUMN(W51)-2))</f>
        <v/>
      </c>
      <c r="W54" s="2100" t="str">
        <f ca="1">IF($A54&gt;$C$5,"",HYPERLINK(OFFSET(Dados_acessorios_NEW!$A$1,'Acess-repetidores'!$B$5-2+$A54,COLUMN(X51)-2)))</f>
        <v/>
      </c>
      <c r="X54" s="1968" t="str">
        <f ca="1">IF($A54&gt;$C$5,"",OFFSET(Dados_acessorios_NEW!$A$1,'Acess-repetidores'!$B$5-2+$A54,COLUMN(Y51)-2))</f>
        <v/>
      </c>
      <c r="Y54" s="1968" t="str">
        <f ca="1">IF($A54&gt;$C$5,"",OFFSET(Dados_acessorios_NEW!$A$1,'Acess-repetidores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repetidores'!$B$5-2+$A55,COLUMN(C52)-2))</f>
        <v/>
      </c>
      <c r="C55" s="1962" t="str">
        <f ca="1">IF($A55&gt;$C$5,"",OFFSET(Dados_acessorios_NEW!$A$1,'Acess-repetidores'!$B$5-2+$A55,COLUMN(D52)-2))</f>
        <v/>
      </c>
      <c r="D55" s="1962" t="str">
        <f ca="1">IF($A55&gt;$C$5,"",OFFSET(Dados_acessorios_NEW!$A$1,'Acess-repetidores'!$B$5-2+$A55,COLUMN(E52)-2))</f>
        <v/>
      </c>
      <c r="E55" s="1962" t="str">
        <f ca="1">IF($A55&gt;$C$5,"",OFFSET(Dados_acessorios_NEW!$A$1,'Acess-repetidores'!$B$5-2+$A55,COLUMN(F52)-2))</f>
        <v/>
      </c>
      <c r="F55" s="1962" t="str">
        <f ca="1">IF($A55&gt;$C$5,"",OFFSET(Dados_acessorios_NEW!$A$1,'Acess-repetidores'!$B$5-2+$A55,COLUMN(G52)-2))</f>
        <v/>
      </c>
      <c r="G55" s="1962" t="str">
        <f ca="1">IF($A55&gt;$C$5,"",OFFSET(Dados_acessorios_NEW!$A$1,'Acess-repetidores'!$B$5-2+$A55,COLUMN(H52)-2))</f>
        <v/>
      </c>
      <c r="H55" s="1962" t="str">
        <f ca="1">IF($A55&gt;$C$5,"",OFFSET(Dados_acessorios_NEW!$A$1,'Acess-repetidores'!$B$5-2+$A55,COLUMN(I52)-2))</f>
        <v/>
      </c>
      <c r="I55" s="1963" t="str">
        <f ca="1">IF($A55&gt;$C$5,"",OFFSET(Dados_acessorios_NEW!$A$1,'Acess-repetidores'!$B$5-2+$A55,COLUMN(J52)-2))</f>
        <v/>
      </c>
      <c r="J55" s="1964" t="str">
        <f ca="1">IF($A55&gt;$C$5,"",OFFSET(Dados_acessorios_NEW!$A$1,'Acess-repetidores'!$B$5-2+$A55,COLUMN(K52)-2))</f>
        <v/>
      </c>
      <c r="K55" s="1964" t="str">
        <f ca="1">IF($A55&gt;$C$5,"",OFFSET(Dados_acessorios_NEW!$A$1,'Acess-repetidores'!$B$5-2+$A55,COLUMN(L52)-2))</f>
        <v/>
      </c>
      <c r="L55" s="1965" t="str">
        <f ca="1">IF($A55&gt;$C$5,"",OFFSET(Dados_acessorios_NEW!$A$1,'Acess-repetidores'!$B$5-2+$A55,COLUMN(M52)-2))</f>
        <v/>
      </c>
      <c r="M55" s="1966" t="str">
        <f ca="1">IF($A55&gt;$C$5,"",OFFSET(Dados_acessorios_NEW!$A$1,'Acess-repetidores'!$B$5-2+$A55,COLUMN(N52)-2))</f>
        <v/>
      </c>
      <c r="N55" s="1967" t="str">
        <f ca="1">IF($A55&gt;$C$5,"",OFFSET(Dados_acessorios_NEW!$A$1,'Acess-repetidores'!$B$5-2+$A55,COLUMN(O52)-2))</f>
        <v/>
      </c>
      <c r="O55" s="1967" t="str">
        <f ca="1">IF($A55&gt;$C$5,"",OFFSET(Dados_acessorios_NEW!$A$1,'Acess-repetidores'!$B$5-2+$A55,COLUMN(P52)-2))</f>
        <v/>
      </c>
      <c r="P55" s="2259" t="str">
        <f ca="1">IF($A55&gt;$C$5,"",OFFSET(Dados_acessorios_NEW!$A$1,'Acess-repetidores'!$B$5-2+$A55,COLUMN(Q52)-2))</f>
        <v/>
      </c>
      <c r="Q55" s="1965" t="str">
        <f ca="1">IF($A55&gt;$C$5,"",OFFSET(Dados_acessorios_NEW!$A$1,'Acess-repetidores'!$B$5-2+$A55,COLUMN(R52)-2))</f>
        <v/>
      </c>
      <c r="R55" s="1965" t="str">
        <f ca="1">IF($A55&gt;$C$5,"",OFFSET(Dados_acessorios_NEW!$A$1,'Acess-repetidores'!$B$5-2+$A55,COLUMN(S52)-2))</f>
        <v/>
      </c>
      <c r="S55" s="1965" t="str">
        <f ca="1">IF($A55&gt;$C$5,"",OFFSET(Dados_acessorios_NEW!$A$1,'Acess-repetidores'!$B$5-2+$A55,COLUMN(T52)-2))</f>
        <v/>
      </c>
      <c r="T55" s="1965" t="str">
        <f ca="1">IF($A55&gt;$C$5,"",OFFSET(Dados_acessorios_NEW!$A$1,'Acess-repetidores'!$B$5-2+$A55,COLUMN(U52)-2))</f>
        <v/>
      </c>
      <c r="U55" s="1968" t="str">
        <f ca="1">IF($A55&gt;$C$5,"",OFFSET(Dados_acessorios_NEW!$A$1,'Acess-repetidores'!$B$5-2+$A55,COLUMN(V52)-2))</f>
        <v/>
      </c>
      <c r="V55" s="1968" t="str">
        <f ca="1">IF($A55&gt;$C$5,"",OFFSET(Dados_acessorios_NEW!$A$1,'Acess-repetidores'!$B$5-2+$A55,COLUMN(W52)-2))</f>
        <v/>
      </c>
      <c r="W55" s="2100" t="str">
        <f ca="1">IF($A55&gt;$C$5,"",HYPERLINK(OFFSET(Dados_acessorios_NEW!$A$1,'Acess-repetidores'!$B$5-2+$A55,COLUMN(X52)-2)))</f>
        <v/>
      </c>
      <c r="X55" s="1968" t="str">
        <f ca="1">IF($A55&gt;$C$5,"",OFFSET(Dados_acessorios_NEW!$A$1,'Acess-repetidores'!$B$5-2+$A55,COLUMN(Y52)-2))</f>
        <v/>
      </c>
      <c r="Y55" s="1968" t="str">
        <f ca="1">IF($A55&gt;$C$5,"",OFFSET(Dados_acessorios_NEW!$A$1,'Acess-repetidores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repetidores'!$B$5-2+$A56,COLUMN(C53)-2))</f>
        <v/>
      </c>
      <c r="C56" s="1962" t="str">
        <f ca="1">IF($A56&gt;$C$5,"",OFFSET(Dados_acessorios_NEW!$A$1,'Acess-repetidores'!$B$5-2+$A56,COLUMN(D53)-2))</f>
        <v/>
      </c>
      <c r="D56" s="1962" t="str">
        <f ca="1">IF($A56&gt;$C$5,"",OFFSET(Dados_acessorios_NEW!$A$1,'Acess-repetidores'!$B$5-2+$A56,COLUMN(E53)-2))</f>
        <v/>
      </c>
      <c r="E56" s="1962" t="str">
        <f ca="1">IF($A56&gt;$C$5,"",OFFSET(Dados_acessorios_NEW!$A$1,'Acess-repetidores'!$B$5-2+$A56,COLUMN(F53)-2))</f>
        <v/>
      </c>
      <c r="F56" s="1962" t="str">
        <f ca="1">IF($A56&gt;$C$5,"",OFFSET(Dados_acessorios_NEW!$A$1,'Acess-repetidores'!$B$5-2+$A56,COLUMN(G53)-2))</f>
        <v/>
      </c>
      <c r="G56" s="1962" t="str">
        <f ca="1">IF($A56&gt;$C$5,"",OFFSET(Dados_acessorios_NEW!$A$1,'Acess-repetidores'!$B$5-2+$A56,COLUMN(H53)-2))</f>
        <v/>
      </c>
      <c r="H56" s="1962" t="str">
        <f ca="1">IF($A56&gt;$C$5,"",OFFSET(Dados_acessorios_NEW!$A$1,'Acess-repetidores'!$B$5-2+$A56,COLUMN(I53)-2))</f>
        <v/>
      </c>
      <c r="I56" s="1963" t="str">
        <f ca="1">IF($A56&gt;$C$5,"",OFFSET(Dados_acessorios_NEW!$A$1,'Acess-repetidores'!$B$5-2+$A56,COLUMN(J53)-2))</f>
        <v/>
      </c>
      <c r="J56" s="1964" t="str">
        <f ca="1">IF($A56&gt;$C$5,"",OFFSET(Dados_acessorios_NEW!$A$1,'Acess-repetidores'!$B$5-2+$A56,COLUMN(K53)-2))</f>
        <v/>
      </c>
      <c r="K56" s="1964" t="str">
        <f ca="1">IF($A56&gt;$C$5,"",OFFSET(Dados_acessorios_NEW!$A$1,'Acess-repetidores'!$B$5-2+$A56,COLUMN(L53)-2))</f>
        <v/>
      </c>
      <c r="L56" s="1965" t="str">
        <f ca="1">IF($A56&gt;$C$5,"",OFFSET(Dados_acessorios_NEW!$A$1,'Acess-repetidores'!$B$5-2+$A56,COLUMN(M53)-2))</f>
        <v/>
      </c>
      <c r="M56" s="1966" t="str">
        <f ca="1">IF($A56&gt;$C$5,"",OFFSET(Dados_acessorios_NEW!$A$1,'Acess-repetidores'!$B$5-2+$A56,COLUMN(N53)-2))</f>
        <v/>
      </c>
      <c r="N56" s="1967" t="str">
        <f ca="1">IF($A56&gt;$C$5,"",OFFSET(Dados_acessorios_NEW!$A$1,'Acess-repetidores'!$B$5-2+$A56,COLUMN(O53)-2))</f>
        <v/>
      </c>
      <c r="O56" s="1967" t="str">
        <f ca="1">IF($A56&gt;$C$5,"",OFFSET(Dados_acessorios_NEW!$A$1,'Acess-repetidores'!$B$5-2+$A56,COLUMN(P53)-2))</f>
        <v/>
      </c>
      <c r="P56" s="2259" t="str">
        <f ca="1">IF($A56&gt;$C$5,"",OFFSET(Dados_acessorios_NEW!$A$1,'Acess-repetidores'!$B$5-2+$A56,COLUMN(Q53)-2))</f>
        <v/>
      </c>
      <c r="Q56" s="1965" t="str">
        <f ca="1">IF($A56&gt;$C$5,"",OFFSET(Dados_acessorios_NEW!$A$1,'Acess-repetidores'!$B$5-2+$A56,COLUMN(R53)-2))</f>
        <v/>
      </c>
      <c r="R56" s="1965" t="str">
        <f ca="1">IF($A56&gt;$C$5,"",OFFSET(Dados_acessorios_NEW!$A$1,'Acess-repetidores'!$B$5-2+$A56,COLUMN(S53)-2))</f>
        <v/>
      </c>
      <c r="S56" s="1965" t="str">
        <f ca="1">IF($A56&gt;$C$5,"",OFFSET(Dados_acessorios_NEW!$A$1,'Acess-repetidores'!$B$5-2+$A56,COLUMN(T53)-2))</f>
        <v/>
      </c>
      <c r="T56" s="1965" t="str">
        <f ca="1">IF($A56&gt;$C$5,"",OFFSET(Dados_acessorios_NEW!$A$1,'Acess-repetidores'!$B$5-2+$A56,COLUMN(U53)-2))</f>
        <v/>
      </c>
      <c r="U56" s="1968" t="str">
        <f ca="1">IF($A56&gt;$C$5,"",OFFSET(Dados_acessorios_NEW!$A$1,'Acess-repetidores'!$B$5-2+$A56,COLUMN(V53)-2))</f>
        <v/>
      </c>
      <c r="V56" s="1968" t="str">
        <f ca="1">IF($A56&gt;$C$5,"",OFFSET(Dados_acessorios_NEW!$A$1,'Acess-repetidores'!$B$5-2+$A56,COLUMN(W53)-2))</f>
        <v/>
      </c>
      <c r="W56" s="2100" t="str">
        <f ca="1">IF($A56&gt;$C$5,"",HYPERLINK(OFFSET(Dados_acessorios_NEW!$A$1,'Acess-repetidores'!$B$5-2+$A56,COLUMN(X53)-2)))</f>
        <v/>
      </c>
      <c r="X56" s="1968" t="str">
        <f ca="1">IF($A56&gt;$C$5,"",OFFSET(Dados_acessorios_NEW!$A$1,'Acess-repetidores'!$B$5-2+$A56,COLUMN(Y53)-2))</f>
        <v/>
      </c>
      <c r="Y56" s="1968" t="str">
        <f ca="1">IF($A56&gt;$C$5,"",OFFSET(Dados_acessorios_NEW!$A$1,'Acess-repetidores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repetidores'!$B$5-2+$A57,COLUMN(C54)-2))</f>
        <v/>
      </c>
      <c r="C57" s="1962" t="str">
        <f ca="1">IF($A57&gt;$C$5,"",OFFSET(Dados_acessorios_NEW!$A$1,'Acess-repetidores'!$B$5-2+$A57,COLUMN(D54)-2))</f>
        <v/>
      </c>
      <c r="D57" s="1962" t="str">
        <f ca="1">IF($A57&gt;$C$5,"",OFFSET(Dados_acessorios_NEW!$A$1,'Acess-repetidores'!$B$5-2+$A57,COLUMN(E54)-2))</f>
        <v/>
      </c>
      <c r="E57" s="1962" t="str">
        <f ca="1">IF($A57&gt;$C$5,"",OFFSET(Dados_acessorios_NEW!$A$1,'Acess-repetidores'!$B$5-2+$A57,COLUMN(F54)-2))</f>
        <v/>
      </c>
      <c r="F57" s="1962" t="str">
        <f ca="1">IF($A57&gt;$C$5,"",OFFSET(Dados_acessorios_NEW!$A$1,'Acess-repetidores'!$B$5-2+$A57,COLUMN(G54)-2))</f>
        <v/>
      </c>
      <c r="G57" s="1962" t="str">
        <f ca="1">IF($A57&gt;$C$5,"",OFFSET(Dados_acessorios_NEW!$A$1,'Acess-repetidores'!$B$5-2+$A57,COLUMN(H54)-2))</f>
        <v/>
      </c>
      <c r="H57" s="1962" t="str">
        <f ca="1">IF($A57&gt;$C$5,"",OFFSET(Dados_acessorios_NEW!$A$1,'Acess-repetidores'!$B$5-2+$A57,COLUMN(I54)-2))</f>
        <v/>
      </c>
      <c r="I57" s="1963" t="str">
        <f ca="1">IF($A57&gt;$C$5,"",OFFSET(Dados_acessorios_NEW!$A$1,'Acess-repetidores'!$B$5-2+$A57,COLUMN(J54)-2))</f>
        <v/>
      </c>
      <c r="J57" s="1964" t="str">
        <f ca="1">IF($A57&gt;$C$5,"",OFFSET(Dados_acessorios_NEW!$A$1,'Acess-repetidores'!$B$5-2+$A57,COLUMN(K54)-2))</f>
        <v/>
      </c>
      <c r="K57" s="1964" t="str">
        <f ca="1">IF($A57&gt;$C$5,"",OFFSET(Dados_acessorios_NEW!$A$1,'Acess-repetidores'!$B$5-2+$A57,COLUMN(L54)-2))</f>
        <v/>
      </c>
      <c r="L57" s="1965" t="str">
        <f ca="1">IF($A57&gt;$C$5,"",OFFSET(Dados_acessorios_NEW!$A$1,'Acess-repetidores'!$B$5-2+$A57,COLUMN(M54)-2))</f>
        <v/>
      </c>
      <c r="M57" s="1966" t="str">
        <f ca="1">IF($A57&gt;$C$5,"",OFFSET(Dados_acessorios_NEW!$A$1,'Acess-repetidores'!$B$5-2+$A57,COLUMN(N54)-2))</f>
        <v/>
      </c>
      <c r="N57" s="1967" t="str">
        <f ca="1">IF($A57&gt;$C$5,"",OFFSET(Dados_acessorios_NEW!$A$1,'Acess-repetidores'!$B$5-2+$A57,COLUMN(O54)-2))</f>
        <v/>
      </c>
      <c r="O57" s="1967" t="str">
        <f ca="1">IF($A57&gt;$C$5,"",OFFSET(Dados_acessorios_NEW!$A$1,'Acess-repetidores'!$B$5-2+$A57,COLUMN(P54)-2))</f>
        <v/>
      </c>
      <c r="P57" s="2259" t="str">
        <f ca="1">IF($A57&gt;$C$5,"",OFFSET(Dados_acessorios_NEW!$A$1,'Acess-repetidores'!$B$5-2+$A57,COLUMN(Q54)-2))</f>
        <v/>
      </c>
      <c r="Q57" s="1965" t="str">
        <f ca="1">IF($A57&gt;$C$5,"",OFFSET(Dados_acessorios_NEW!$A$1,'Acess-repetidores'!$B$5-2+$A57,COLUMN(R54)-2))</f>
        <v/>
      </c>
      <c r="R57" s="1965" t="str">
        <f ca="1">IF($A57&gt;$C$5,"",OFFSET(Dados_acessorios_NEW!$A$1,'Acess-repetidores'!$B$5-2+$A57,COLUMN(S54)-2))</f>
        <v/>
      </c>
      <c r="S57" s="1965" t="str">
        <f ca="1">IF($A57&gt;$C$5,"",OFFSET(Dados_acessorios_NEW!$A$1,'Acess-repetidores'!$B$5-2+$A57,COLUMN(T54)-2))</f>
        <v/>
      </c>
      <c r="T57" s="1965" t="str">
        <f ca="1">IF($A57&gt;$C$5,"",OFFSET(Dados_acessorios_NEW!$A$1,'Acess-repetidores'!$B$5-2+$A57,COLUMN(U54)-2))</f>
        <v/>
      </c>
      <c r="U57" s="1968" t="str">
        <f ca="1">IF($A57&gt;$C$5,"",OFFSET(Dados_acessorios_NEW!$A$1,'Acess-repetidores'!$B$5-2+$A57,COLUMN(V54)-2))</f>
        <v/>
      </c>
      <c r="V57" s="1968" t="str">
        <f ca="1">IF($A57&gt;$C$5,"",OFFSET(Dados_acessorios_NEW!$A$1,'Acess-repetidores'!$B$5-2+$A57,COLUMN(W54)-2))</f>
        <v/>
      </c>
      <c r="W57" s="2100" t="str">
        <f ca="1">IF($A57&gt;$C$5,"",HYPERLINK(OFFSET(Dados_acessorios_NEW!$A$1,'Acess-repetidores'!$B$5-2+$A57,COLUMN(X54)-2)))</f>
        <v/>
      </c>
      <c r="X57" s="1968" t="str">
        <f ca="1">IF($A57&gt;$C$5,"",OFFSET(Dados_acessorios_NEW!$A$1,'Acess-repetidores'!$B$5-2+$A57,COLUMN(Y54)-2))</f>
        <v/>
      </c>
      <c r="Y57" s="1968" t="str">
        <f ca="1">IF($A57&gt;$C$5,"",OFFSET(Dados_acessorios_NEW!$A$1,'Acess-repetidores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repetidores'!$B$5-2+$A58,COLUMN(C55)-2))</f>
        <v/>
      </c>
      <c r="C58" s="1962" t="str">
        <f ca="1">IF($A58&gt;$C$5,"",OFFSET(Dados_acessorios_NEW!$A$1,'Acess-repetidores'!$B$5-2+$A58,COLUMN(D55)-2))</f>
        <v/>
      </c>
      <c r="D58" s="1962" t="str">
        <f ca="1">IF($A58&gt;$C$5,"",OFFSET(Dados_acessorios_NEW!$A$1,'Acess-repetidores'!$B$5-2+$A58,COLUMN(E55)-2))</f>
        <v/>
      </c>
      <c r="E58" s="1962" t="str">
        <f ca="1">IF($A58&gt;$C$5,"",OFFSET(Dados_acessorios_NEW!$A$1,'Acess-repetidores'!$B$5-2+$A58,COLUMN(F55)-2))</f>
        <v/>
      </c>
      <c r="F58" s="1962" t="str">
        <f ca="1">IF($A58&gt;$C$5,"",OFFSET(Dados_acessorios_NEW!$A$1,'Acess-repetidores'!$B$5-2+$A58,COLUMN(G55)-2))</f>
        <v/>
      </c>
      <c r="G58" s="1962" t="str">
        <f ca="1">IF($A58&gt;$C$5,"",OFFSET(Dados_acessorios_NEW!$A$1,'Acess-repetidores'!$B$5-2+$A58,COLUMN(H55)-2))</f>
        <v/>
      </c>
      <c r="H58" s="1962" t="str">
        <f ca="1">IF($A58&gt;$C$5,"",OFFSET(Dados_acessorios_NEW!$A$1,'Acess-repetidores'!$B$5-2+$A58,COLUMN(I55)-2))</f>
        <v/>
      </c>
      <c r="I58" s="1963" t="str">
        <f ca="1">IF($A58&gt;$C$5,"",OFFSET(Dados_acessorios_NEW!$A$1,'Acess-repetidores'!$B$5-2+$A58,COLUMN(J55)-2))</f>
        <v/>
      </c>
      <c r="J58" s="1964" t="str">
        <f ca="1">IF($A58&gt;$C$5,"",OFFSET(Dados_acessorios_NEW!$A$1,'Acess-repetidores'!$B$5-2+$A58,COLUMN(K55)-2))</f>
        <v/>
      </c>
      <c r="K58" s="1964" t="str">
        <f ca="1">IF($A58&gt;$C$5,"",OFFSET(Dados_acessorios_NEW!$A$1,'Acess-repetidores'!$B$5-2+$A58,COLUMN(L55)-2))</f>
        <v/>
      </c>
      <c r="L58" s="1965" t="str">
        <f ca="1">IF($A58&gt;$C$5,"",OFFSET(Dados_acessorios_NEW!$A$1,'Acess-repetidores'!$B$5-2+$A58,COLUMN(M55)-2))</f>
        <v/>
      </c>
      <c r="M58" s="1966" t="str">
        <f ca="1">IF($A58&gt;$C$5,"",OFFSET(Dados_acessorios_NEW!$A$1,'Acess-repetidores'!$B$5-2+$A58,COLUMN(N55)-2))</f>
        <v/>
      </c>
      <c r="N58" s="1967" t="str">
        <f ca="1">IF($A58&gt;$C$5,"",OFFSET(Dados_acessorios_NEW!$A$1,'Acess-repetidores'!$B$5-2+$A58,COLUMN(O55)-2))</f>
        <v/>
      </c>
      <c r="O58" s="1967" t="str">
        <f ca="1">IF($A58&gt;$C$5,"",OFFSET(Dados_acessorios_NEW!$A$1,'Acess-repetidores'!$B$5-2+$A58,COLUMN(P55)-2))</f>
        <v/>
      </c>
      <c r="P58" s="2259" t="str">
        <f ca="1">IF($A58&gt;$C$5,"",OFFSET(Dados_acessorios_NEW!$A$1,'Acess-repetidores'!$B$5-2+$A58,COLUMN(Q55)-2))</f>
        <v/>
      </c>
      <c r="Q58" s="1965" t="str">
        <f ca="1">IF($A58&gt;$C$5,"",OFFSET(Dados_acessorios_NEW!$A$1,'Acess-repetidores'!$B$5-2+$A58,COLUMN(R55)-2))</f>
        <v/>
      </c>
      <c r="R58" s="1965" t="str">
        <f ca="1">IF($A58&gt;$C$5,"",OFFSET(Dados_acessorios_NEW!$A$1,'Acess-repetidores'!$B$5-2+$A58,COLUMN(S55)-2))</f>
        <v/>
      </c>
      <c r="S58" s="1965" t="str">
        <f ca="1">IF($A58&gt;$C$5,"",OFFSET(Dados_acessorios_NEW!$A$1,'Acess-repetidores'!$B$5-2+$A58,COLUMN(T55)-2))</f>
        <v/>
      </c>
      <c r="T58" s="1965" t="str">
        <f ca="1">IF($A58&gt;$C$5,"",OFFSET(Dados_acessorios_NEW!$A$1,'Acess-repetidores'!$B$5-2+$A58,COLUMN(U55)-2))</f>
        <v/>
      </c>
      <c r="U58" s="1968" t="str">
        <f ca="1">IF($A58&gt;$C$5,"",OFFSET(Dados_acessorios_NEW!$A$1,'Acess-repetidores'!$B$5-2+$A58,COLUMN(V55)-2))</f>
        <v/>
      </c>
      <c r="V58" s="1968" t="str">
        <f ca="1">IF($A58&gt;$C$5,"",OFFSET(Dados_acessorios_NEW!$A$1,'Acess-repetidores'!$B$5-2+$A58,COLUMN(W55)-2))</f>
        <v/>
      </c>
      <c r="W58" s="2100" t="str">
        <f ca="1">IF($A58&gt;$C$5,"",HYPERLINK(OFFSET(Dados_acessorios_NEW!$A$1,'Acess-repetidores'!$B$5-2+$A58,COLUMN(X55)-2)))</f>
        <v/>
      </c>
      <c r="X58" s="1968" t="str">
        <f ca="1">IF($A58&gt;$C$5,"",OFFSET(Dados_acessorios_NEW!$A$1,'Acess-repetidores'!$B$5-2+$A58,COLUMN(Y55)-2))</f>
        <v/>
      </c>
      <c r="Y58" s="1968" t="str">
        <f ca="1">IF($A58&gt;$C$5,"",OFFSET(Dados_acessorios_NEW!$A$1,'Acess-repetidores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repetidores'!$B$5-2+$A59,COLUMN(C56)-2))</f>
        <v/>
      </c>
      <c r="C59" s="1962" t="str">
        <f ca="1">IF($A59&gt;$C$5,"",OFFSET(Dados_acessorios_NEW!$A$1,'Acess-repetidores'!$B$5-2+$A59,COLUMN(D56)-2))</f>
        <v/>
      </c>
      <c r="D59" s="1962" t="str">
        <f ca="1">IF($A59&gt;$C$5,"",OFFSET(Dados_acessorios_NEW!$A$1,'Acess-repetidores'!$B$5-2+$A59,COLUMN(E56)-2))</f>
        <v/>
      </c>
      <c r="E59" s="1962" t="str">
        <f ca="1">IF($A59&gt;$C$5,"",OFFSET(Dados_acessorios_NEW!$A$1,'Acess-repetidores'!$B$5-2+$A59,COLUMN(F56)-2))</f>
        <v/>
      </c>
      <c r="F59" s="1962" t="str">
        <f ca="1">IF($A59&gt;$C$5,"",OFFSET(Dados_acessorios_NEW!$A$1,'Acess-repetidores'!$B$5-2+$A59,COLUMN(G56)-2))</f>
        <v/>
      </c>
      <c r="G59" s="1962" t="str">
        <f ca="1">IF($A59&gt;$C$5,"",OFFSET(Dados_acessorios_NEW!$A$1,'Acess-repetidores'!$B$5-2+$A59,COLUMN(H56)-2))</f>
        <v/>
      </c>
      <c r="H59" s="1962" t="str">
        <f ca="1">IF($A59&gt;$C$5,"",OFFSET(Dados_acessorios_NEW!$A$1,'Acess-repetidores'!$B$5-2+$A59,COLUMN(I56)-2))</f>
        <v/>
      </c>
      <c r="I59" s="1963" t="str">
        <f ca="1">IF($A59&gt;$C$5,"",OFFSET(Dados_acessorios_NEW!$A$1,'Acess-repetidores'!$B$5-2+$A59,COLUMN(J56)-2))</f>
        <v/>
      </c>
      <c r="J59" s="1964" t="str">
        <f ca="1">IF($A59&gt;$C$5,"",OFFSET(Dados_acessorios_NEW!$A$1,'Acess-repetidores'!$B$5-2+$A59,COLUMN(K56)-2))</f>
        <v/>
      </c>
      <c r="K59" s="1964" t="str">
        <f ca="1">IF($A59&gt;$C$5,"",OFFSET(Dados_acessorios_NEW!$A$1,'Acess-repetidores'!$B$5-2+$A59,COLUMN(L56)-2))</f>
        <v/>
      </c>
      <c r="L59" s="1965" t="str">
        <f ca="1">IF($A59&gt;$C$5,"",OFFSET(Dados_acessorios_NEW!$A$1,'Acess-repetidores'!$B$5-2+$A59,COLUMN(M56)-2))</f>
        <v/>
      </c>
      <c r="M59" s="1966" t="str">
        <f ca="1">IF($A59&gt;$C$5,"",OFFSET(Dados_acessorios_NEW!$A$1,'Acess-repetidores'!$B$5-2+$A59,COLUMN(N56)-2))</f>
        <v/>
      </c>
      <c r="N59" s="1967" t="str">
        <f ca="1">IF($A59&gt;$C$5,"",OFFSET(Dados_acessorios_NEW!$A$1,'Acess-repetidores'!$B$5-2+$A59,COLUMN(O56)-2))</f>
        <v/>
      </c>
      <c r="O59" s="1967" t="str">
        <f ca="1">IF($A59&gt;$C$5,"",OFFSET(Dados_acessorios_NEW!$A$1,'Acess-repetidores'!$B$5-2+$A59,COLUMN(P56)-2))</f>
        <v/>
      </c>
      <c r="P59" s="2259" t="str">
        <f ca="1">IF($A59&gt;$C$5,"",OFFSET(Dados_acessorios_NEW!$A$1,'Acess-repetidores'!$B$5-2+$A59,COLUMN(Q56)-2))</f>
        <v/>
      </c>
      <c r="Q59" s="1965" t="str">
        <f ca="1">IF($A59&gt;$C$5,"",OFFSET(Dados_acessorios_NEW!$A$1,'Acess-repetidores'!$B$5-2+$A59,COLUMN(R56)-2))</f>
        <v/>
      </c>
      <c r="R59" s="1965" t="str">
        <f ca="1">IF($A59&gt;$C$5,"",OFFSET(Dados_acessorios_NEW!$A$1,'Acess-repetidores'!$B$5-2+$A59,COLUMN(S56)-2))</f>
        <v/>
      </c>
      <c r="S59" s="1965" t="str">
        <f ca="1">IF($A59&gt;$C$5,"",OFFSET(Dados_acessorios_NEW!$A$1,'Acess-repetidores'!$B$5-2+$A59,COLUMN(T56)-2))</f>
        <v/>
      </c>
      <c r="T59" s="1965" t="str">
        <f ca="1">IF($A59&gt;$C$5,"",OFFSET(Dados_acessorios_NEW!$A$1,'Acess-repetidores'!$B$5-2+$A59,COLUMN(U56)-2))</f>
        <v/>
      </c>
      <c r="U59" s="1968" t="str">
        <f ca="1">IF($A59&gt;$C$5,"",OFFSET(Dados_acessorios_NEW!$A$1,'Acess-repetidores'!$B$5-2+$A59,COLUMN(V56)-2))</f>
        <v/>
      </c>
      <c r="V59" s="1968" t="str">
        <f ca="1">IF($A59&gt;$C$5,"",OFFSET(Dados_acessorios_NEW!$A$1,'Acess-repetidores'!$B$5-2+$A59,COLUMN(W56)-2))</f>
        <v/>
      </c>
      <c r="W59" s="2100" t="str">
        <f ca="1">IF($A59&gt;$C$5,"",HYPERLINK(OFFSET(Dados_acessorios_NEW!$A$1,'Acess-repetidores'!$B$5-2+$A59,COLUMN(X56)-2)))</f>
        <v/>
      </c>
      <c r="X59" s="1968" t="str">
        <f ca="1">IF($A59&gt;$C$5,"",OFFSET(Dados_acessorios_NEW!$A$1,'Acess-repetidores'!$B$5-2+$A59,COLUMN(Y56)-2))</f>
        <v/>
      </c>
      <c r="Y59" s="1968" t="str">
        <f ca="1">IF($A59&gt;$C$5,"",OFFSET(Dados_acessorios_NEW!$A$1,'Acess-repetidores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repetidores'!$B$5-2+$A60,COLUMN(C57)-2))</f>
        <v/>
      </c>
      <c r="C60" s="1962" t="str">
        <f ca="1">IF($A60&gt;$C$5,"",OFFSET(Dados_acessorios_NEW!$A$1,'Acess-repetidores'!$B$5-2+$A60,COLUMN(D57)-2))</f>
        <v/>
      </c>
      <c r="D60" s="1962" t="str">
        <f ca="1">IF($A60&gt;$C$5,"",OFFSET(Dados_acessorios_NEW!$A$1,'Acess-repetidores'!$B$5-2+$A60,COLUMN(E57)-2))</f>
        <v/>
      </c>
      <c r="E60" s="1962" t="str">
        <f ca="1">IF($A60&gt;$C$5,"",OFFSET(Dados_acessorios_NEW!$A$1,'Acess-repetidores'!$B$5-2+$A60,COLUMN(F57)-2))</f>
        <v/>
      </c>
      <c r="F60" s="1962" t="str">
        <f ca="1">IF($A60&gt;$C$5,"",OFFSET(Dados_acessorios_NEW!$A$1,'Acess-repetidores'!$B$5-2+$A60,COLUMN(G57)-2))</f>
        <v/>
      </c>
      <c r="G60" s="1962" t="str">
        <f ca="1">IF($A60&gt;$C$5,"",OFFSET(Dados_acessorios_NEW!$A$1,'Acess-repetidores'!$B$5-2+$A60,COLUMN(H57)-2))</f>
        <v/>
      </c>
      <c r="H60" s="1962" t="str">
        <f ca="1">IF($A60&gt;$C$5,"",OFFSET(Dados_acessorios_NEW!$A$1,'Acess-repetidores'!$B$5-2+$A60,COLUMN(I57)-2))</f>
        <v/>
      </c>
      <c r="I60" s="1963" t="str">
        <f ca="1">IF($A60&gt;$C$5,"",OFFSET(Dados_acessorios_NEW!$A$1,'Acess-repetidores'!$B$5-2+$A60,COLUMN(J57)-2))</f>
        <v/>
      </c>
      <c r="J60" s="1964" t="str">
        <f ca="1">IF($A60&gt;$C$5,"",OFFSET(Dados_acessorios_NEW!$A$1,'Acess-repetidores'!$B$5-2+$A60,COLUMN(K57)-2))</f>
        <v/>
      </c>
      <c r="K60" s="1964" t="str">
        <f ca="1">IF($A60&gt;$C$5,"",OFFSET(Dados_acessorios_NEW!$A$1,'Acess-repetidores'!$B$5-2+$A60,COLUMN(L57)-2))</f>
        <v/>
      </c>
      <c r="L60" s="1965" t="str">
        <f ca="1">IF($A60&gt;$C$5,"",OFFSET(Dados_acessorios_NEW!$A$1,'Acess-repetidores'!$B$5-2+$A60,COLUMN(M57)-2))</f>
        <v/>
      </c>
      <c r="M60" s="1966" t="str">
        <f ca="1">IF($A60&gt;$C$5,"",OFFSET(Dados_acessorios_NEW!$A$1,'Acess-repetidores'!$B$5-2+$A60,COLUMN(N57)-2))</f>
        <v/>
      </c>
      <c r="N60" s="1967" t="str">
        <f ca="1">IF($A60&gt;$C$5,"",OFFSET(Dados_acessorios_NEW!$A$1,'Acess-repetidores'!$B$5-2+$A60,COLUMN(O57)-2))</f>
        <v/>
      </c>
      <c r="O60" s="1967" t="str">
        <f ca="1">IF($A60&gt;$C$5,"",OFFSET(Dados_acessorios_NEW!$A$1,'Acess-repetidores'!$B$5-2+$A60,COLUMN(P57)-2))</f>
        <v/>
      </c>
      <c r="P60" s="2259" t="str">
        <f ca="1">IF($A60&gt;$C$5,"",OFFSET(Dados_acessorios_NEW!$A$1,'Acess-repetidores'!$B$5-2+$A60,COLUMN(Q57)-2))</f>
        <v/>
      </c>
      <c r="Q60" s="1965" t="str">
        <f ca="1">IF($A60&gt;$C$5,"",OFFSET(Dados_acessorios_NEW!$A$1,'Acess-repetidores'!$B$5-2+$A60,COLUMN(R57)-2))</f>
        <v/>
      </c>
      <c r="R60" s="1965" t="str">
        <f ca="1">IF($A60&gt;$C$5,"",OFFSET(Dados_acessorios_NEW!$A$1,'Acess-repetidores'!$B$5-2+$A60,COLUMN(S57)-2))</f>
        <v/>
      </c>
      <c r="S60" s="1965" t="str">
        <f ca="1">IF($A60&gt;$C$5,"",OFFSET(Dados_acessorios_NEW!$A$1,'Acess-repetidores'!$B$5-2+$A60,COLUMN(T57)-2))</f>
        <v/>
      </c>
      <c r="T60" s="1965" t="str">
        <f ca="1">IF($A60&gt;$C$5,"",OFFSET(Dados_acessorios_NEW!$A$1,'Acess-repetidores'!$B$5-2+$A60,COLUMN(U57)-2))</f>
        <v/>
      </c>
      <c r="U60" s="1968" t="str">
        <f ca="1">IF($A60&gt;$C$5,"",OFFSET(Dados_acessorios_NEW!$A$1,'Acess-repetidores'!$B$5-2+$A60,COLUMN(V57)-2))</f>
        <v/>
      </c>
      <c r="V60" s="1968" t="str">
        <f ca="1">IF($A60&gt;$C$5,"",OFFSET(Dados_acessorios_NEW!$A$1,'Acess-repetidores'!$B$5-2+$A60,COLUMN(W57)-2))</f>
        <v/>
      </c>
      <c r="W60" s="2100" t="str">
        <f ca="1">IF($A60&gt;$C$5,"",HYPERLINK(OFFSET(Dados_acessorios_NEW!$A$1,'Acess-repetidores'!$B$5-2+$A60,COLUMN(X57)-2)))</f>
        <v/>
      </c>
      <c r="X60" s="1968" t="str">
        <f ca="1">IF($A60&gt;$C$5,"",OFFSET(Dados_acessorios_NEW!$A$1,'Acess-repetidores'!$B$5-2+$A60,COLUMN(Y57)-2))</f>
        <v/>
      </c>
      <c r="Y60" s="1968" t="str">
        <f ca="1">IF($A60&gt;$C$5,"",OFFSET(Dados_acessorios_NEW!$A$1,'Acess-repetidores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repetidores'!$B$5-2+$A61,COLUMN(C58)-2))</f>
        <v/>
      </c>
      <c r="C61" s="1962" t="str">
        <f ca="1">IF($A61&gt;$C$5,"",OFFSET(Dados_acessorios_NEW!$A$1,'Acess-repetidores'!$B$5-2+$A61,COLUMN(D58)-2))</f>
        <v/>
      </c>
      <c r="D61" s="1962" t="str">
        <f ca="1">IF($A61&gt;$C$5,"",OFFSET(Dados_acessorios_NEW!$A$1,'Acess-repetidores'!$B$5-2+$A61,COLUMN(E58)-2))</f>
        <v/>
      </c>
      <c r="E61" s="1962" t="str">
        <f ca="1">IF($A61&gt;$C$5,"",OFFSET(Dados_acessorios_NEW!$A$1,'Acess-repetidores'!$B$5-2+$A61,COLUMN(F58)-2))</f>
        <v/>
      </c>
      <c r="F61" s="1962" t="str">
        <f ca="1">IF($A61&gt;$C$5,"",OFFSET(Dados_acessorios_NEW!$A$1,'Acess-repetidores'!$B$5-2+$A61,COLUMN(G58)-2))</f>
        <v/>
      </c>
      <c r="G61" s="1962" t="str">
        <f ca="1">IF($A61&gt;$C$5,"",OFFSET(Dados_acessorios_NEW!$A$1,'Acess-repetidores'!$B$5-2+$A61,COLUMN(H58)-2))</f>
        <v/>
      </c>
      <c r="H61" s="1962" t="str">
        <f ca="1">IF($A61&gt;$C$5,"",OFFSET(Dados_acessorios_NEW!$A$1,'Acess-repetidores'!$B$5-2+$A61,COLUMN(I58)-2))</f>
        <v/>
      </c>
      <c r="I61" s="1963" t="str">
        <f ca="1">IF($A61&gt;$C$5,"",OFFSET(Dados_acessorios_NEW!$A$1,'Acess-repetidores'!$B$5-2+$A61,COLUMN(J58)-2))</f>
        <v/>
      </c>
      <c r="J61" s="1964" t="str">
        <f ca="1">IF($A61&gt;$C$5,"",OFFSET(Dados_acessorios_NEW!$A$1,'Acess-repetidores'!$B$5-2+$A61,COLUMN(K58)-2))</f>
        <v/>
      </c>
      <c r="K61" s="1964" t="str">
        <f ca="1">IF($A61&gt;$C$5,"",OFFSET(Dados_acessorios_NEW!$A$1,'Acess-repetidores'!$B$5-2+$A61,COLUMN(L58)-2))</f>
        <v/>
      </c>
      <c r="L61" s="1965" t="str">
        <f ca="1">IF($A61&gt;$C$5,"",OFFSET(Dados_acessorios_NEW!$A$1,'Acess-repetidores'!$B$5-2+$A61,COLUMN(M58)-2))</f>
        <v/>
      </c>
      <c r="M61" s="1966" t="str">
        <f ca="1">IF($A61&gt;$C$5,"",OFFSET(Dados_acessorios_NEW!$A$1,'Acess-repetidores'!$B$5-2+$A61,COLUMN(N58)-2))</f>
        <v/>
      </c>
      <c r="N61" s="1967" t="str">
        <f ca="1">IF($A61&gt;$C$5,"",OFFSET(Dados_acessorios_NEW!$A$1,'Acess-repetidores'!$B$5-2+$A61,COLUMN(O58)-2))</f>
        <v/>
      </c>
      <c r="O61" s="1967" t="str">
        <f ca="1">IF($A61&gt;$C$5,"",OFFSET(Dados_acessorios_NEW!$A$1,'Acess-repetidores'!$B$5-2+$A61,COLUMN(P58)-2))</f>
        <v/>
      </c>
      <c r="P61" s="2259" t="str">
        <f ca="1">IF($A61&gt;$C$5,"",OFFSET(Dados_acessorios_NEW!$A$1,'Acess-repetidores'!$B$5-2+$A61,COLUMN(Q58)-2))</f>
        <v/>
      </c>
      <c r="Q61" s="1965" t="str">
        <f ca="1">IF($A61&gt;$C$5,"",OFFSET(Dados_acessorios_NEW!$A$1,'Acess-repetidores'!$B$5-2+$A61,COLUMN(R58)-2))</f>
        <v/>
      </c>
      <c r="R61" s="1965" t="str">
        <f ca="1">IF($A61&gt;$C$5,"",OFFSET(Dados_acessorios_NEW!$A$1,'Acess-repetidores'!$B$5-2+$A61,COLUMN(S58)-2))</f>
        <v/>
      </c>
      <c r="S61" s="1965" t="str">
        <f ca="1">IF($A61&gt;$C$5,"",OFFSET(Dados_acessorios_NEW!$A$1,'Acess-repetidores'!$B$5-2+$A61,COLUMN(T58)-2))</f>
        <v/>
      </c>
      <c r="T61" s="1965" t="str">
        <f ca="1">IF($A61&gt;$C$5,"",OFFSET(Dados_acessorios_NEW!$A$1,'Acess-repetidores'!$B$5-2+$A61,COLUMN(U58)-2))</f>
        <v/>
      </c>
      <c r="U61" s="1968" t="str">
        <f ca="1">IF($A61&gt;$C$5,"",OFFSET(Dados_acessorios_NEW!$A$1,'Acess-repetidores'!$B$5-2+$A61,COLUMN(V58)-2))</f>
        <v/>
      </c>
      <c r="V61" s="1968" t="str">
        <f ca="1">IF($A61&gt;$C$5,"",OFFSET(Dados_acessorios_NEW!$A$1,'Acess-repetidores'!$B$5-2+$A61,COLUMN(W58)-2))</f>
        <v/>
      </c>
      <c r="W61" s="2100" t="str">
        <f ca="1">IF($A61&gt;$C$5,"",HYPERLINK(OFFSET(Dados_acessorios_NEW!$A$1,'Acess-repetidores'!$B$5-2+$A61,COLUMN(X58)-2)))</f>
        <v/>
      </c>
      <c r="X61" s="1968" t="str">
        <f ca="1">IF($A61&gt;$C$5,"",OFFSET(Dados_acessorios_NEW!$A$1,'Acess-repetidores'!$B$5-2+$A61,COLUMN(Y58)-2))</f>
        <v/>
      </c>
      <c r="Y61" s="1968" t="str">
        <f ca="1">IF($A61&gt;$C$5,"",OFFSET(Dados_acessorios_NEW!$A$1,'Acess-repetidores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repetidores'!$B$5-2+$A62,COLUMN(C59)-2))</f>
        <v/>
      </c>
      <c r="C62" s="1962" t="str">
        <f ca="1">IF($A62&gt;$C$5,"",OFFSET(Dados_acessorios_NEW!$A$1,'Acess-repetidores'!$B$5-2+$A62,COLUMN(D59)-2))</f>
        <v/>
      </c>
      <c r="D62" s="1962" t="str">
        <f ca="1">IF($A62&gt;$C$5,"",OFFSET(Dados_acessorios_NEW!$A$1,'Acess-repetidores'!$B$5-2+$A62,COLUMN(E59)-2))</f>
        <v/>
      </c>
      <c r="E62" s="1962" t="str">
        <f ca="1">IF($A62&gt;$C$5,"",OFFSET(Dados_acessorios_NEW!$A$1,'Acess-repetidores'!$B$5-2+$A62,COLUMN(F59)-2))</f>
        <v/>
      </c>
      <c r="F62" s="1962" t="str">
        <f ca="1">IF($A62&gt;$C$5,"",OFFSET(Dados_acessorios_NEW!$A$1,'Acess-repetidores'!$B$5-2+$A62,COLUMN(G59)-2))</f>
        <v/>
      </c>
      <c r="G62" s="1962" t="str">
        <f ca="1">IF($A62&gt;$C$5,"",OFFSET(Dados_acessorios_NEW!$A$1,'Acess-repetidores'!$B$5-2+$A62,COLUMN(H59)-2))</f>
        <v/>
      </c>
      <c r="H62" s="1962" t="str">
        <f ca="1">IF($A62&gt;$C$5,"",OFFSET(Dados_acessorios_NEW!$A$1,'Acess-repetidores'!$B$5-2+$A62,COLUMN(I59)-2))</f>
        <v/>
      </c>
      <c r="I62" s="1963" t="str">
        <f ca="1">IF($A62&gt;$C$5,"",OFFSET(Dados_acessorios_NEW!$A$1,'Acess-repetidores'!$B$5-2+$A62,COLUMN(J59)-2))</f>
        <v/>
      </c>
      <c r="J62" s="1964" t="str">
        <f ca="1">IF($A62&gt;$C$5,"",OFFSET(Dados_acessorios_NEW!$A$1,'Acess-repetidores'!$B$5-2+$A62,COLUMN(K59)-2))</f>
        <v/>
      </c>
      <c r="K62" s="1964" t="str">
        <f ca="1">IF($A62&gt;$C$5,"",OFFSET(Dados_acessorios_NEW!$A$1,'Acess-repetidores'!$B$5-2+$A62,COLUMN(L59)-2))</f>
        <v/>
      </c>
      <c r="L62" s="1965" t="str">
        <f ca="1">IF($A62&gt;$C$5,"",OFFSET(Dados_acessorios_NEW!$A$1,'Acess-repetidores'!$B$5-2+$A62,COLUMN(M59)-2))</f>
        <v/>
      </c>
      <c r="M62" s="1966" t="str">
        <f ca="1">IF($A62&gt;$C$5,"",OFFSET(Dados_acessorios_NEW!$A$1,'Acess-repetidores'!$B$5-2+$A62,COLUMN(N59)-2))</f>
        <v/>
      </c>
      <c r="N62" s="1967" t="str">
        <f ca="1">IF($A62&gt;$C$5,"",OFFSET(Dados_acessorios_NEW!$A$1,'Acess-repetidores'!$B$5-2+$A62,COLUMN(O59)-2))</f>
        <v/>
      </c>
      <c r="O62" s="1967" t="str">
        <f ca="1">IF($A62&gt;$C$5,"",OFFSET(Dados_acessorios_NEW!$A$1,'Acess-repetidores'!$B$5-2+$A62,COLUMN(P59)-2))</f>
        <v/>
      </c>
      <c r="P62" s="2259" t="str">
        <f ca="1">IF($A62&gt;$C$5,"",OFFSET(Dados_acessorios_NEW!$A$1,'Acess-repetidores'!$B$5-2+$A62,COLUMN(Q59)-2))</f>
        <v/>
      </c>
      <c r="Q62" s="1965" t="str">
        <f ca="1">IF($A62&gt;$C$5,"",OFFSET(Dados_acessorios_NEW!$A$1,'Acess-repetidores'!$B$5-2+$A62,COLUMN(R59)-2))</f>
        <v/>
      </c>
      <c r="R62" s="1965" t="str">
        <f ca="1">IF($A62&gt;$C$5,"",OFFSET(Dados_acessorios_NEW!$A$1,'Acess-repetidores'!$B$5-2+$A62,COLUMN(S59)-2))</f>
        <v/>
      </c>
      <c r="S62" s="1965" t="str">
        <f ca="1">IF($A62&gt;$C$5,"",OFFSET(Dados_acessorios_NEW!$A$1,'Acess-repetidores'!$B$5-2+$A62,COLUMN(T59)-2))</f>
        <v/>
      </c>
      <c r="T62" s="1965" t="str">
        <f ca="1">IF($A62&gt;$C$5,"",OFFSET(Dados_acessorios_NEW!$A$1,'Acess-repetidores'!$B$5-2+$A62,COLUMN(U59)-2))</f>
        <v/>
      </c>
      <c r="U62" s="1968" t="str">
        <f ca="1">IF($A62&gt;$C$5,"",OFFSET(Dados_acessorios_NEW!$A$1,'Acess-repetidores'!$B$5-2+$A62,COLUMN(V59)-2))</f>
        <v/>
      </c>
      <c r="V62" s="1968" t="str">
        <f ca="1">IF($A62&gt;$C$5,"",OFFSET(Dados_acessorios_NEW!$A$1,'Acess-repetidores'!$B$5-2+$A62,COLUMN(W59)-2))</f>
        <v/>
      </c>
      <c r="W62" s="2100" t="str">
        <f ca="1">IF($A62&gt;$C$5,"",HYPERLINK(OFFSET(Dados_acessorios_NEW!$A$1,'Acess-repetidores'!$B$5-2+$A62,COLUMN(X59)-2)))</f>
        <v/>
      </c>
      <c r="X62" s="1968" t="str">
        <f ca="1">IF($A62&gt;$C$5,"",OFFSET(Dados_acessorios_NEW!$A$1,'Acess-repetidores'!$B$5-2+$A62,COLUMN(Y59)-2))</f>
        <v/>
      </c>
      <c r="Y62" s="1968" t="str">
        <f ca="1">IF($A62&gt;$C$5,"",OFFSET(Dados_acessorios_NEW!$A$1,'Acess-repetidores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repetidores'!$B$5-2+$A63,COLUMN(C60)-2))</f>
        <v/>
      </c>
      <c r="C63" s="1962" t="str">
        <f ca="1">IF($A63&gt;$C$5,"",OFFSET(Dados_acessorios_NEW!$A$1,'Acess-repetidores'!$B$5-2+$A63,COLUMN(D60)-2))</f>
        <v/>
      </c>
      <c r="D63" s="1962" t="str">
        <f ca="1">IF($A63&gt;$C$5,"",OFFSET(Dados_acessorios_NEW!$A$1,'Acess-repetidores'!$B$5-2+$A63,COLUMN(E60)-2))</f>
        <v/>
      </c>
      <c r="E63" s="1962" t="str">
        <f ca="1">IF($A63&gt;$C$5,"",OFFSET(Dados_acessorios_NEW!$A$1,'Acess-repetidores'!$B$5-2+$A63,COLUMN(F60)-2))</f>
        <v/>
      </c>
      <c r="F63" s="1962" t="str">
        <f ca="1">IF($A63&gt;$C$5,"",OFFSET(Dados_acessorios_NEW!$A$1,'Acess-repetidores'!$B$5-2+$A63,COLUMN(G60)-2))</f>
        <v/>
      </c>
      <c r="G63" s="1962" t="str">
        <f ca="1">IF($A63&gt;$C$5,"",OFFSET(Dados_acessorios_NEW!$A$1,'Acess-repetidores'!$B$5-2+$A63,COLUMN(H60)-2))</f>
        <v/>
      </c>
      <c r="H63" s="1962" t="str">
        <f ca="1">IF($A63&gt;$C$5,"",OFFSET(Dados_acessorios_NEW!$A$1,'Acess-repetidores'!$B$5-2+$A63,COLUMN(I60)-2))</f>
        <v/>
      </c>
      <c r="I63" s="1963" t="str">
        <f ca="1">IF($A63&gt;$C$5,"",OFFSET(Dados_acessorios_NEW!$A$1,'Acess-repetidores'!$B$5-2+$A63,COLUMN(J60)-2))</f>
        <v/>
      </c>
      <c r="J63" s="1964" t="str">
        <f ca="1">IF($A63&gt;$C$5,"",OFFSET(Dados_acessorios_NEW!$A$1,'Acess-repetidores'!$B$5-2+$A63,COLUMN(K60)-2))</f>
        <v/>
      </c>
      <c r="K63" s="1964" t="str">
        <f ca="1">IF($A63&gt;$C$5,"",OFFSET(Dados_acessorios_NEW!$A$1,'Acess-repetidores'!$B$5-2+$A63,COLUMN(L60)-2))</f>
        <v/>
      </c>
      <c r="L63" s="1965" t="str">
        <f ca="1">IF($A63&gt;$C$5,"",OFFSET(Dados_acessorios_NEW!$A$1,'Acess-repetidores'!$B$5-2+$A63,COLUMN(M60)-2))</f>
        <v/>
      </c>
      <c r="M63" s="1966" t="str">
        <f ca="1">IF($A63&gt;$C$5,"",OFFSET(Dados_acessorios_NEW!$A$1,'Acess-repetidores'!$B$5-2+$A63,COLUMN(N60)-2))</f>
        <v/>
      </c>
      <c r="N63" s="1967" t="str">
        <f ca="1">IF($A63&gt;$C$5,"",OFFSET(Dados_acessorios_NEW!$A$1,'Acess-repetidores'!$B$5-2+$A63,COLUMN(O60)-2))</f>
        <v/>
      </c>
      <c r="O63" s="1967" t="str">
        <f ca="1">IF($A63&gt;$C$5,"",OFFSET(Dados_acessorios_NEW!$A$1,'Acess-repetidores'!$B$5-2+$A63,COLUMN(P60)-2))</f>
        <v/>
      </c>
      <c r="P63" s="2259" t="str">
        <f ca="1">IF($A63&gt;$C$5,"",OFFSET(Dados_acessorios_NEW!$A$1,'Acess-repetidores'!$B$5-2+$A63,COLUMN(Q60)-2))</f>
        <v/>
      </c>
      <c r="Q63" s="1965" t="str">
        <f ca="1">IF($A63&gt;$C$5,"",OFFSET(Dados_acessorios_NEW!$A$1,'Acess-repetidores'!$B$5-2+$A63,COLUMN(R60)-2))</f>
        <v/>
      </c>
      <c r="R63" s="1965" t="str">
        <f ca="1">IF($A63&gt;$C$5,"",OFFSET(Dados_acessorios_NEW!$A$1,'Acess-repetidores'!$B$5-2+$A63,COLUMN(S60)-2))</f>
        <v/>
      </c>
      <c r="S63" s="1965" t="str">
        <f ca="1">IF($A63&gt;$C$5,"",OFFSET(Dados_acessorios_NEW!$A$1,'Acess-repetidores'!$B$5-2+$A63,COLUMN(T60)-2))</f>
        <v/>
      </c>
      <c r="T63" s="1965" t="str">
        <f ca="1">IF($A63&gt;$C$5,"",OFFSET(Dados_acessorios_NEW!$A$1,'Acess-repetidores'!$B$5-2+$A63,COLUMN(U60)-2))</f>
        <v/>
      </c>
      <c r="U63" s="1968" t="str">
        <f ca="1">IF($A63&gt;$C$5,"",OFFSET(Dados_acessorios_NEW!$A$1,'Acess-repetidores'!$B$5-2+$A63,COLUMN(V60)-2))</f>
        <v/>
      </c>
      <c r="V63" s="1968" t="str">
        <f ca="1">IF($A63&gt;$C$5,"",OFFSET(Dados_acessorios_NEW!$A$1,'Acess-repetidores'!$B$5-2+$A63,COLUMN(W60)-2))</f>
        <v/>
      </c>
      <c r="W63" s="2100" t="str">
        <f ca="1">IF($A63&gt;$C$5,"",HYPERLINK(OFFSET(Dados_acessorios_NEW!$A$1,'Acess-repetidores'!$B$5-2+$A63,COLUMN(X60)-2)))</f>
        <v/>
      </c>
      <c r="X63" s="1968" t="str">
        <f ca="1">IF($A63&gt;$C$5,"",OFFSET(Dados_acessorios_NEW!$A$1,'Acess-repetidores'!$B$5-2+$A63,COLUMN(Y60)-2))</f>
        <v/>
      </c>
      <c r="Y63" s="1968" t="str">
        <f ca="1">IF($A63&gt;$C$5,"",OFFSET(Dados_acessorios_NEW!$A$1,'Acess-repetidores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repetidores'!$B$5-2+$A64,COLUMN(C61)-2))</f>
        <v/>
      </c>
      <c r="C64" s="1962" t="str">
        <f ca="1">IF($A64&gt;$C$5,"",OFFSET(Dados_acessorios_NEW!$A$1,'Acess-repetidores'!$B$5-2+$A64,COLUMN(D61)-2))</f>
        <v/>
      </c>
      <c r="D64" s="1962" t="str">
        <f ca="1">IF($A64&gt;$C$5,"",OFFSET(Dados_acessorios_NEW!$A$1,'Acess-repetidores'!$B$5-2+$A64,COLUMN(E61)-2))</f>
        <v/>
      </c>
      <c r="E64" s="1962" t="str">
        <f ca="1">IF($A64&gt;$C$5,"",OFFSET(Dados_acessorios_NEW!$A$1,'Acess-repetidores'!$B$5-2+$A64,COLUMN(F61)-2))</f>
        <v/>
      </c>
      <c r="F64" s="1962" t="str">
        <f ca="1">IF($A64&gt;$C$5,"",OFFSET(Dados_acessorios_NEW!$A$1,'Acess-repetidores'!$B$5-2+$A64,COLUMN(G61)-2))</f>
        <v/>
      </c>
      <c r="G64" s="1962" t="str">
        <f ca="1">IF($A64&gt;$C$5,"",OFFSET(Dados_acessorios_NEW!$A$1,'Acess-repetidores'!$B$5-2+$A64,COLUMN(H61)-2))</f>
        <v/>
      </c>
      <c r="H64" s="1962" t="str">
        <f ca="1">IF($A64&gt;$C$5,"",OFFSET(Dados_acessorios_NEW!$A$1,'Acess-repetidores'!$B$5-2+$A64,COLUMN(I61)-2))</f>
        <v/>
      </c>
      <c r="I64" s="1963" t="str">
        <f ca="1">IF($A64&gt;$C$5,"",OFFSET(Dados_acessorios_NEW!$A$1,'Acess-repetidores'!$B$5-2+$A64,COLUMN(J61)-2))</f>
        <v/>
      </c>
      <c r="J64" s="1964" t="str">
        <f ca="1">IF($A64&gt;$C$5,"",OFFSET(Dados_acessorios_NEW!$A$1,'Acess-repetidores'!$B$5-2+$A64,COLUMN(K61)-2))</f>
        <v/>
      </c>
      <c r="K64" s="1964" t="str">
        <f ca="1">IF($A64&gt;$C$5,"",OFFSET(Dados_acessorios_NEW!$A$1,'Acess-repetidores'!$B$5-2+$A64,COLUMN(L61)-2))</f>
        <v/>
      </c>
      <c r="L64" s="1965" t="str">
        <f ca="1">IF($A64&gt;$C$5,"",OFFSET(Dados_acessorios_NEW!$A$1,'Acess-repetidores'!$B$5-2+$A64,COLUMN(M61)-2))</f>
        <v/>
      </c>
      <c r="M64" s="1966" t="str">
        <f ca="1">IF($A64&gt;$C$5,"",OFFSET(Dados_acessorios_NEW!$A$1,'Acess-repetidores'!$B$5-2+$A64,COLUMN(N61)-2))</f>
        <v/>
      </c>
      <c r="N64" s="1967" t="str">
        <f ca="1">IF($A64&gt;$C$5,"",OFFSET(Dados_acessorios_NEW!$A$1,'Acess-repetidores'!$B$5-2+$A64,COLUMN(O61)-2))</f>
        <v/>
      </c>
      <c r="O64" s="1967" t="str">
        <f ca="1">IF($A64&gt;$C$5,"",OFFSET(Dados_acessorios_NEW!$A$1,'Acess-repetidores'!$B$5-2+$A64,COLUMN(P61)-2))</f>
        <v/>
      </c>
      <c r="P64" s="2259" t="str">
        <f ca="1">IF($A64&gt;$C$5,"",OFFSET(Dados_acessorios_NEW!$A$1,'Acess-repetidores'!$B$5-2+$A64,COLUMN(Q61)-2))</f>
        <v/>
      </c>
      <c r="Q64" s="1965" t="str">
        <f ca="1">IF($A64&gt;$C$5,"",OFFSET(Dados_acessorios_NEW!$A$1,'Acess-repetidores'!$B$5-2+$A64,COLUMN(R61)-2))</f>
        <v/>
      </c>
      <c r="R64" s="1965" t="str">
        <f ca="1">IF($A64&gt;$C$5,"",OFFSET(Dados_acessorios_NEW!$A$1,'Acess-repetidores'!$B$5-2+$A64,COLUMN(S61)-2))</f>
        <v/>
      </c>
      <c r="S64" s="1965" t="str">
        <f ca="1">IF($A64&gt;$C$5,"",OFFSET(Dados_acessorios_NEW!$A$1,'Acess-repetidores'!$B$5-2+$A64,COLUMN(T61)-2))</f>
        <v/>
      </c>
      <c r="T64" s="1965" t="str">
        <f ca="1">IF($A64&gt;$C$5,"",OFFSET(Dados_acessorios_NEW!$A$1,'Acess-repetidores'!$B$5-2+$A64,COLUMN(U61)-2))</f>
        <v/>
      </c>
      <c r="U64" s="1968" t="str">
        <f ca="1">IF($A64&gt;$C$5,"",OFFSET(Dados_acessorios_NEW!$A$1,'Acess-repetidores'!$B$5-2+$A64,COLUMN(V61)-2))</f>
        <v/>
      </c>
      <c r="V64" s="1968" t="str">
        <f ca="1">IF($A64&gt;$C$5,"",OFFSET(Dados_acessorios_NEW!$A$1,'Acess-repetidores'!$B$5-2+$A64,COLUMN(W61)-2))</f>
        <v/>
      </c>
      <c r="W64" s="2100" t="str">
        <f ca="1">IF($A64&gt;$C$5,"",HYPERLINK(OFFSET(Dados_acessorios_NEW!$A$1,'Acess-repetidores'!$B$5-2+$A64,COLUMN(X61)-2)))</f>
        <v/>
      </c>
      <c r="X64" s="1968" t="str">
        <f ca="1">IF($A64&gt;$C$5,"",OFFSET(Dados_acessorios_NEW!$A$1,'Acess-repetidores'!$B$5-2+$A64,COLUMN(Y61)-2))</f>
        <v/>
      </c>
      <c r="Y64" s="1968" t="str">
        <f ca="1">IF($A64&gt;$C$5,"",OFFSET(Dados_acessorios_NEW!$A$1,'Acess-repetidores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repetidores'!$B$5-2+$A65,COLUMN(C62)-2))</f>
        <v/>
      </c>
      <c r="C65" s="1962" t="str">
        <f ca="1">IF($A65&gt;$C$5,"",OFFSET(Dados_acessorios_NEW!$A$1,'Acess-repetidores'!$B$5-2+$A65,COLUMN(D62)-2))</f>
        <v/>
      </c>
      <c r="D65" s="1962" t="str">
        <f ca="1">IF($A65&gt;$C$5,"",OFFSET(Dados_acessorios_NEW!$A$1,'Acess-repetidores'!$B$5-2+$A65,COLUMN(E62)-2))</f>
        <v/>
      </c>
      <c r="E65" s="1962" t="str">
        <f ca="1">IF($A65&gt;$C$5,"",OFFSET(Dados_acessorios_NEW!$A$1,'Acess-repetidores'!$B$5-2+$A65,COLUMN(F62)-2))</f>
        <v/>
      </c>
      <c r="F65" s="1962" t="str">
        <f ca="1">IF($A65&gt;$C$5,"",OFFSET(Dados_acessorios_NEW!$A$1,'Acess-repetidores'!$B$5-2+$A65,COLUMN(G62)-2))</f>
        <v/>
      </c>
      <c r="G65" s="1962" t="str">
        <f ca="1">IF($A65&gt;$C$5,"",OFFSET(Dados_acessorios_NEW!$A$1,'Acess-repetidores'!$B$5-2+$A65,COLUMN(H62)-2))</f>
        <v/>
      </c>
      <c r="H65" s="1962" t="str">
        <f ca="1">IF($A65&gt;$C$5,"",OFFSET(Dados_acessorios_NEW!$A$1,'Acess-repetidores'!$B$5-2+$A65,COLUMN(I62)-2))</f>
        <v/>
      </c>
      <c r="I65" s="1963" t="str">
        <f ca="1">IF($A65&gt;$C$5,"",OFFSET(Dados_acessorios_NEW!$A$1,'Acess-repetidores'!$B$5-2+$A65,COLUMN(J62)-2))</f>
        <v/>
      </c>
      <c r="J65" s="1964" t="str">
        <f ca="1">IF($A65&gt;$C$5,"",OFFSET(Dados_acessorios_NEW!$A$1,'Acess-repetidores'!$B$5-2+$A65,COLUMN(K62)-2))</f>
        <v/>
      </c>
      <c r="K65" s="1964" t="str">
        <f ca="1">IF($A65&gt;$C$5,"",OFFSET(Dados_acessorios_NEW!$A$1,'Acess-repetidores'!$B$5-2+$A65,COLUMN(L62)-2))</f>
        <v/>
      </c>
      <c r="L65" s="1965" t="str">
        <f ca="1">IF($A65&gt;$C$5,"",OFFSET(Dados_acessorios_NEW!$A$1,'Acess-repetidores'!$B$5-2+$A65,COLUMN(M62)-2))</f>
        <v/>
      </c>
      <c r="M65" s="1966" t="str">
        <f ca="1">IF($A65&gt;$C$5,"",OFFSET(Dados_acessorios_NEW!$A$1,'Acess-repetidores'!$B$5-2+$A65,COLUMN(N62)-2))</f>
        <v/>
      </c>
      <c r="N65" s="1967" t="str">
        <f ca="1">IF($A65&gt;$C$5,"",OFFSET(Dados_acessorios_NEW!$A$1,'Acess-repetidores'!$B$5-2+$A65,COLUMN(O62)-2))</f>
        <v/>
      </c>
      <c r="O65" s="1967" t="str">
        <f ca="1">IF($A65&gt;$C$5,"",OFFSET(Dados_acessorios_NEW!$A$1,'Acess-repetidores'!$B$5-2+$A65,COLUMN(P62)-2))</f>
        <v/>
      </c>
      <c r="P65" s="2259" t="str">
        <f ca="1">IF($A65&gt;$C$5,"",OFFSET(Dados_acessorios_NEW!$A$1,'Acess-repetidores'!$B$5-2+$A65,COLUMN(Q62)-2))</f>
        <v/>
      </c>
      <c r="Q65" s="1965" t="str">
        <f ca="1">IF($A65&gt;$C$5,"",OFFSET(Dados_acessorios_NEW!$A$1,'Acess-repetidores'!$B$5-2+$A65,COLUMN(R62)-2))</f>
        <v/>
      </c>
      <c r="R65" s="1965" t="str">
        <f ca="1">IF($A65&gt;$C$5,"",OFFSET(Dados_acessorios_NEW!$A$1,'Acess-repetidores'!$B$5-2+$A65,COLUMN(S62)-2))</f>
        <v/>
      </c>
      <c r="S65" s="1965" t="str">
        <f ca="1">IF($A65&gt;$C$5,"",OFFSET(Dados_acessorios_NEW!$A$1,'Acess-repetidores'!$B$5-2+$A65,COLUMN(T62)-2))</f>
        <v/>
      </c>
      <c r="T65" s="1965" t="str">
        <f ca="1">IF($A65&gt;$C$5,"",OFFSET(Dados_acessorios_NEW!$A$1,'Acess-repetidores'!$B$5-2+$A65,COLUMN(U62)-2))</f>
        <v/>
      </c>
      <c r="U65" s="1968" t="str">
        <f ca="1">IF($A65&gt;$C$5,"",OFFSET(Dados_acessorios_NEW!$A$1,'Acess-repetidores'!$B$5-2+$A65,COLUMN(V62)-2))</f>
        <v/>
      </c>
      <c r="V65" s="1968" t="str">
        <f ca="1">IF($A65&gt;$C$5,"",OFFSET(Dados_acessorios_NEW!$A$1,'Acess-repetidores'!$B$5-2+$A65,COLUMN(W62)-2))</f>
        <v/>
      </c>
      <c r="W65" s="2100" t="str">
        <f ca="1">IF($A65&gt;$C$5,"",HYPERLINK(OFFSET(Dados_acessorios_NEW!$A$1,'Acess-repetidores'!$B$5-2+$A65,COLUMN(X62)-2)))</f>
        <v/>
      </c>
      <c r="X65" s="1968" t="str">
        <f ca="1">IF($A65&gt;$C$5,"",OFFSET(Dados_acessorios_NEW!$A$1,'Acess-repetidores'!$B$5-2+$A65,COLUMN(Y62)-2))</f>
        <v/>
      </c>
      <c r="Y65" s="1968" t="str">
        <f ca="1">IF($A65&gt;$C$5,"",OFFSET(Dados_acessorios_NEW!$A$1,'Acess-repetidores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repetidores'!$B$5-2+$A66,COLUMN(C63)-2))</f>
        <v/>
      </c>
      <c r="C66" s="1962" t="str">
        <f ca="1">IF($A66&gt;$C$5,"",OFFSET(Dados_acessorios_NEW!$A$1,'Acess-repetidores'!$B$5-2+$A66,COLUMN(D63)-2))</f>
        <v/>
      </c>
      <c r="D66" s="1962" t="str">
        <f ca="1">IF($A66&gt;$C$5,"",OFFSET(Dados_acessorios_NEW!$A$1,'Acess-repetidores'!$B$5-2+$A66,COLUMN(E63)-2))</f>
        <v/>
      </c>
      <c r="E66" s="1962" t="str">
        <f ca="1">IF($A66&gt;$C$5,"",OFFSET(Dados_acessorios_NEW!$A$1,'Acess-repetidores'!$B$5-2+$A66,COLUMN(F63)-2))</f>
        <v/>
      </c>
      <c r="F66" s="1962" t="str">
        <f ca="1">IF($A66&gt;$C$5,"",OFFSET(Dados_acessorios_NEW!$A$1,'Acess-repetidores'!$B$5-2+$A66,COLUMN(G63)-2))</f>
        <v/>
      </c>
      <c r="G66" s="1962" t="str">
        <f ca="1">IF($A66&gt;$C$5,"",OFFSET(Dados_acessorios_NEW!$A$1,'Acess-repetidores'!$B$5-2+$A66,COLUMN(H63)-2))</f>
        <v/>
      </c>
      <c r="H66" s="1962" t="str">
        <f ca="1">IF($A66&gt;$C$5,"",OFFSET(Dados_acessorios_NEW!$A$1,'Acess-repetidores'!$B$5-2+$A66,COLUMN(I63)-2))</f>
        <v/>
      </c>
      <c r="I66" s="1963" t="str">
        <f ca="1">IF($A66&gt;$C$5,"",OFFSET(Dados_acessorios_NEW!$A$1,'Acess-repetidores'!$B$5-2+$A66,COLUMN(J63)-2))</f>
        <v/>
      </c>
      <c r="J66" s="1964" t="str">
        <f ca="1">IF($A66&gt;$C$5,"",OFFSET(Dados_acessorios_NEW!$A$1,'Acess-repetidores'!$B$5-2+$A66,COLUMN(K63)-2))</f>
        <v/>
      </c>
      <c r="K66" s="1964" t="str">
        <f ca="1">IF($A66&gt;$C$5,"",OFFSET(Dados_acessorios_NEW!$A$1,'Acess-repetidores'!$B$5-2+$A66,COLUMN(L63)-2))</f>
        <v/>
      </c>
      <c r="L66" s="1965" t="str">
        <f ca="1">IF($A66&gt;$C$5,"",OFFSET(Dados_acessorios_NEW!$A$1,'Acess-repetidores'!$B$5-2+$A66,COLUMN(M63)-2))</f>
        <v/>
      </c>
      <c r="M66" s="1966" t="str">
        <f ca="1">IF($A66&gt;$C$5,"",OFFSET(Dados_acessorios_NEW!$A$1,'Acess-repetidores'!$B$5-2+$A66,COLUMN(N63)-2))</f>
        <v/>
      </c>
      <c r="N66" s="1967" t="str">
        <f ca="1">IF($A66&gt;$C$5,"",OFFSET(Dados_acessorios_NEW!$A$1,'Acess-repetidores'!$B$5-2+$A66,COLUMN(O63)-2))</f>
        <v/>
      </c>
      <c r="O66" s="1967" t="str">
        <f ca="1">IF($A66&gt;$C$5,"",OFFSET(Dados_acessorios_NEW!$A$1,'Acess-repetidores'!$B$5-2+$A66,COLUMN(P63)-2))</f>
        <v/>
      </c>
      <c r="P66" s="2259" t="str">
        <f ca="1">IF($A66&gt;$C$5,"",OFFSET(Dados_acessorios_NEW!$A$1,'Acess-repetidores'!$B$5-2+$A66,COLUMN(Q63)-2))</f>
        <v/>
      </c>
      <c r="Q66" s="1965" t="str">
        <f ca="1">IF($A66&gt;$C$5,"",OFFSET(Dados_acessorios_NEW!$A$1,'Acess-repetidores'!$B$5-2+$A66,COLUMN(R63)-2))</f>
        <v/>
      </c>
      <c r="R66" s="1965" t="str">
        <f ca="1">IF($A66&gt;$C$5,"",OFFSET(Dados_acessorios_NEW!$A$1,'Acess-repetidores'!$B$5-2+$A66,COLUMN(S63)-2))</f>
        <v/>
      </c>
      <c r="S66" s="1965" t="str">
        <f ca="1">IF($A66&gt;$C$5,"",OFFSET(Dados_acessorios_NEW!$A$1,'Acess-repetidores'!$B$5-2+$A66,COLUMN(T63)-2))</f>
        <v/>
      </c>
      <c r="T66" s="1965" t="str">
        <f ca="1">IF($A66&gt;$C$5,"",OFFSET(Dados_acessorios_NEW!$A$1,'Acess-repetidores'!$B$5-2+$A66,COLUMN(U63)-2))</f>
        <v/>
      </c>
      <c r="U66" s="1968" t="str">
        <f ca="1">IF($A66&gt;$C$5,"",OFFSET(Dados_acessorios_NEW!$A$1,'Acess-repetidores'!$B$5-2+$A66,COLUMN(V63)-2))</f>
        <v/>
      </c>
      <c r="V66" s="1968" t="str">
        <f ca="1">IF($A66&gt;$C$5,"",OFFSET(Dados_acessorios_NEW!$A$1,'Acess-repetidores'!$B$5-2+$A66,COLUMN(W63)-2))</f>
        <v/>
      </c>
      <c r="W66" s="2100" t="str">
        <f ca="1">IF($A66&gt;$C$5,"",HYPERLINK(OFFSET(Dados_acessorios_NEW!$A$1,'Acess-repetidores'!$B$5-2+$A66,COLUMN(X63)-2)))</f>
        <v/>
      </c>
      <c r="X66" s="1968" t="str">
        <f ca="1">IF($A66&gt;$C$5,"",OFFSET(Dados_acessorios_NEW!$A$1,'Acess-repetidores'!$B$5-2+$A66,COLUMN(Y63)-2))</f>
        <v/>
      </c>
      <c r="Y66" s="1968" t="str">
        <f ca="1">IF($A66&gt;$C$5,"",OFFSET(Dados_acessorios_NEW!$A$1,'Acess-repetidores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repetidores'!$B$5-2+$A67,COLUMN(C64)-2))</f>
        <v/>
      </c>
      <c r="C67" s="1962" t="str">
        <f ca="1">IF($A67&gt;$C$5,"",OFFSET(Dados_acessorios_NEW!$A$1,'Acess-repetidores'!$B$5-2+$A67,COLUMN(D64)-2))</f>
        <v/>
      </c>
      <c r="D67" s="1962" t="str">
        <f ca="1">IF($A67&gt;$C$5,"",OFFSET(Dados_acessorios_NEW!$A$1,'Acess-repetidores'!$B$5-2+$A67,COLUMN(E64)-2))</f>
        <v/>
      </c>
      <c r="E67" s="1962" t="str">
        <f ca="1">IF($A67&gt;$C$5,"",OFFSET(Dados_acessorios_NEW!$A$1,'Acess-repetidores'!$B$5-2+$A67,COLUMN(F64)-2))</f>
        <v/>
      </c>
      <c r="F67" s="1962" t="str">
        <f ca="1">IF($A67&gt;$C$5,"",OFFSET(Dados_acessorios_NEW!$A$1,'Acess-repetidores'!$B$5-2+$A67,COLUMN(G64)-2))</f>
        <v/>
      </c>
      <c r="G67" s="1962" t="str">
        <f ca="1">IF($A67&gt;$C$5,"",OFFSET(Dados_acessorios_NEW!$A$1,'Acess-repetidores'!$B$5-2+$A67,COLUMN(H64)-2))</f>
        <v/>
      </c>
      <c r="H67" s="1962" t="str">
        <f ca="1">IF($A67&gt;$C$5,"",OFFSET(Dados_acessorios_NEW!$A$1,'Acess-repetidores'!$B$5-2+$A67,COLUMN(I64)-2))</f>
        <v/>
      </c>
      <c r="I67" s="1963" t="str">
        <f ca="1">IF($A67&gt;$C$5,"",OFFSET(Dados_acessorios_NEW!$A$1,'Acess-repetidores'!$B$5-2+$A67,COLUMN(J64)-2))</f>
        <v/>
      </c>
      <c r="J67" s="1964" t="str">
        <f ca="1">IF($A67&gt;$C$5,"",OFFSET(Dados_acessorios_NEW!$A$1,'Acess-repetidores'!$B$5-2+$A67,COLUMN(K64)-2))</f>
        <v/>
      </c>
      <c r="K67" s="1964" t="str">
        <f ca="1">IF($A67&gt;$C$5,"",OFFSET(Dados_acessorios_NEW!$A$1,'Acess-repetidores'!$B$5-2+$A67,COLUMN(L64)-2))</f>
        <v/>
      </c>
      <c r="L67" s="1965" t="str">
        <f ca="1">IF($A67&gt;$C$5,"",OFFSET(Dados_acessorios_NEW!$A$1,'Acess-repetidores'!$B$5-2+$A67,COLUMN(M64)-2))</f>
        <v/>
      </c>
      <c r="M67" s="1966" t="str">
        <f ca="1">IF($A67&gt;$C$5,"",OFFSET(Dados_acessorios_NEW!$A$1,'Acess-repetidores'!$B$5-2+$A67,COLUMN(N64)-2))</f>
        <v/>
      </c>
      <c r="N67" s="1967" t="str">
        <f ca="1">IF($A67&gt;$C$5,"",OFFSET(Dados_acessorios_NEW!$A$1,'Acess-repetidores'!$B$5-2+$A67,COLUMN(O64)-2))</f>
        <v/>
      </c>
      <c r="O67" s="1967" t="str">
        <f ca="1">IF($A67&gt;$C$5,"",OFFSET(Dados_acessorios_NEW!$A$1,'Acess-repetidores'!$B$5-2+$A67,COLUMN(P64)-2))</f>
        <v/>
      </c>
      <c r="P67" s="2259" t="str">
        <f ca="1">IF($A67&gt;$C$5,"",OFFSET(Dados_acessorios_NEW!$A$1,'Acess-repetidores'!$B$5-2+$A67,COLUMN(Q64)-2))</f>
        <v/>
      </c>
      <c r="Q67" s="1965" t="str">
        <f ca="1">IF($A67&gt;$C$5,"",OFFSET(Dados_acessorios_NEW!$A$1,'Acess-repetidores'!$B$5-2+$A67,COLUMN(R64)-2))</f>
        <v/>
      </c>
      <c r="R67" s="1965" t="str">
        <f ca="1">IF($A67&gt;$C$5,"",OFFSET(Dados_acessorios_NEW!$A$1,'Acess-repetidores'!$B$5-2+$A67,COLUMN(S64)-2))</f>
        <v/>
      </c>
      <c r="S67" s="1965" t="str">
        <f ca="1">IF($A67&gt;$C$5,"",OFFSET(Dados_acessorios_NEW!$A$1,'Acess-repetidores'!$B$5-2+$A67,COLUMN(T64)-2))</f>
        <v/>
      </c>
      <c r="T67" s="1965" t="str">
        <f ca="1">IF($A67&gt;$C$5,"",OFFSET(Dados_acessorios_NEW!$A$1,'Acess-repetidores'!$B$5-2+$A67,COLUMN(U64)-2))</f>
        <v/>
      </c>
      <c r="U67" s="1968" t="str">
        <f ca="1">IF($A67&gt;$C$5,"",OFFSET(Dados_acessorios_NEW!$A$1,'Acess-repetidores'!$B$5-2+$A67,COLUMN(V64)-2))</f>
        <v/>
      </c>
      <c r="V67" s="1968" t="str">
        <f ca="1">IF($A67&gt;$C$5,"",OFFSET(Dados_acessorios_NEW!$A$1,'Acess-repetidores'!$B$5-2+$A67,COLUMN(W64)-2))</f>
        <v/>
      </c>
      <c r="W67" s="2100" t="str">
        <f ca="1">IF($A67&gt;$C$5,"",HYPERLINK(OFFSET(Dados_acessorios_NEW!$A$1,'Acess-repetidores'!$B$5-2+$A67,COLUMN(X64)-2)))</f>
        <v/>
      </c>
      <c r="X67" s="1968" t="str">
        <f ca="1">IF($A67&gt;$C$5,"",OFFSET(Dados_acessorios_NEW!$A$1,'Acess-repetidores'!$B$5-2+$A67,COLUMN(Y64)-2))</f>
        <v/>
      </c>
      <c r="Y67" s="1968" t="str">
        <f ca="1">IF($A67&gt;$C$5,"",OFFSET(Dados_acessorios_NEW!$A$1,'Acess-repetidores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repetidores'!$B$5-2+$A68,COLUMN(C65)-2))</f>
        <v/>
      </c>
      <c r="C68" s="1962" t="str">
        <f ca="1">IF($A68&gt;$C$5,"",OFFSET(Dados_acessorios_NEW!$A$1,'Acess-repetidores'!$B$5-2+$A68,COLUMN(D65)-2))</f>
        <v/>
      </c>
      <c r="D68" s="1962" t="str">
        <f ca="1">IF($A68&gt;$C$5,"",OFFSET(Dados_acessorios_NEW!$A$1,'Acess-repetidores'!$B$5-2+$A68,COLUMN(E65)-2))</f>
        <v/>
      </c>
      <c r="E68" s="1962" t="str">
        <f ca="1">IF($A68&gt;$C$5,"",OFFSET(Dados_acessorios_NEW!$A$1,'Acess-repetidores'!$B$5-2+$A68,COLUMN(F65)-2))</f>
        <v/>
      </c>
      <c r="F68" s="1962" t="str">
        <f ca="1">IF($A68&gt;$C$5,"",OFFSET(Dados_acessorios_NEW!$A$1,'Acess-repetidores'!$B$5-2+$A68,COLUMN(G65)-2))</f>
        <v/>
      </c>
      <c r="G68" s="1962" t="str">
        <f ca="1">IF($A68&gt;$C$5,"",OFFSET(Dados_acessorios_NEW!$A$1,'Acess-repetidores'!$B$5-2+$A68,COLUMN(H65)-2))</f>
        <v/>
      </c>
      <c r="H68" s="1962" t="str">
        <f ca="1">IF($A68&gt;$C$5,"",OFFSET(Dados_acessorios_NEW!$A$1,'Acess-repetidores'!$B$5-2+$A68,COLUMN(I65)-2))</f>
        <v/>
      </c>
      <c r="I68" s="1963" t="str">
        <f ca="1">IF($A68&gt;$C$5,"",OFFSET(Dados_acessorios_NEW!$A$1,'Acess-repetidores'!$B$5-2+$A68,COLUMN(J65)-2))</f>
        <v/>
      </c>
      <c r="J68" s="1964" t="str">
        <f ca="1">IF($A68&gt;$C$5,"",OFFSET(Dados_acessorios_NEW!$A$1,'Acess-repetidores'!$B$5-2+$A68,COLUMN(K65)-2))</f>
        <v/>
      </c>
      <c r="K68" s="1964" t="str">
        <f ca="1">IF($A68&gt;$C$5,"",OFFSET(Dados_acessorios_NEW!$A$1,'Acess-repetidores'!$B$5-2+$A68,COLUMN(L65)-2))</f>
        <v/>
      </c>
      <c r="L68" s="1965" t="str">
        <f ca="1">IF($A68&gt;$C$5,"",OFFSET(Dados_acessorios_NEW!$A$1,'Acess-repetidores'!$B$5-2+$A68,COLUMN(M65)-2))</f>
        <v/>
      </c>
      <c r="M68" s="1966" t="str">
        <f ca="1">IF($A68&gt;$C$5,"",OFFSET(Dados_acessorios_NEW!$A$1,'Acess-repetidores'!$B$5-2+$A68,COLUMN(N65)-2))</f>
        <v/>
      </c>
      <c r="N68" s="1967" t="str">
        <f ca="1">IF($A68&gt;$C$5,"",OFFSET(Dados_acessorios_NEW!$A$1,'Acess-repetidores'!$B$5-2+$A68,COLUMN(O65)-2))</f>
        <v/>
      </c>
      <c r="O68" s="1967" t="str">
        <f ca="1">IF($A68&gt;$C$5,"",OFFSET(Dados_acessorios_NEW!$A$1,'Acess-repetidores'!$B$5-2+$A68,COLUMN(P65)-2))</f>
        <v/>
      </c>
      <c r="P68" s="2259" t="str">
        <f ca="1">IF($A68&gt;$C$5,"",OFFSET(Dados_acessorios_NEW!$A$1,'Acess-repetidores'!$B$5-2+$A68,COLUMN(Q65)-2))</f>
        <v/>
      </c>
      <c r="Q68" s="1965" t="str">
        <f ca="1">IF($A68&gt;$C$5,"",OFFSET(Dados_acessorios_NEW!$A$1,'Acess-repetidores'!$B$5-2+$A68,COLUMN(R65)-2))</f>
        <v/>
      </c>
      <c r="R68" s="1965" t="str">
        <f ca="1">IF($A68&gt;$C$5,"",OFFSET(Dados_acessorios_NEW!$A$1,'Acess-repetidores'!$B$5-2+$A68,COLUMN(S65)-2))</f>
        <v/>
      </c>
      <c r="S68" s="1965" t="str">
        <f ca="1">IF($A68&gt;$C$5,"",OFFSET(Dados_acessorios_NEW!$A$1,'Acess-repetidores'!$B$5-2+$A68,COLUMN(T65)-2))</f>
        <v/>
      </c>
      <c r="T68" s="1965" t="str">
        <f ca="1">IF($A68&gt;$C$5,"",OFFSET(Dados_acessorios_NEW!$A$1,'Acess-repetidores'!$B$5-2+$A68,COLUMN(U65)-2))</f>
        <v/>
      </c>
      <c r="U68" s="1968" t="str">
        <f ca="1">IF($A68&gt;$C$5,"",OFFSET(Dados_acessorios_NEW!$A$1,'Acess-repetidores'!$B$5-2+$A68,COLUMN(V65)-2))</f>
        <v/>
      </c>
      <c r="V68" s="1968" t="str">
        <f ca="1">IF($A68&gt;$C$5,"",OFFSET(Dados_acessorios_NEW!$A$1,'Acess-repetidores'!$B$5-2+$A68,COLUMN(W65)-2))</f>
        <v/>
      </c>
      <c r="W68" s="2100" t="str">
        <f ca="1">IF($A68&gt;$C$5,"",HYPERLINK(OFFSET(Dados_acessorios_NEW!$A$1,'Acess-repetidores'!$B$5-2+$A68,COLUMN(X65)-2)))</f>
        <v/>
      </c>
      <c r="X68" s="1968" t="str">
        <f ca="1">IF($A68&gt;$C$5,"",OFFSET(Dados_acessorios_NEW!$A$1,'Acess-repetidores'!$B$5-2+$A68,COLUMN(Y65)-2))</f>
        <v/>
      </c>
      <c r="Y68" s="1968" t="str">
        <f ca="1">IF($A68&gt;$C$5,"",OFFSET(Dados_acessorios_NEW!$A$1,'Acess-repetidores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repetidores'!$B$5-2+$A69,COLUMN(C66)-2))</f>
        <v/>
      </c>
      <c r="C69" s="1962" t="str">
        <f ca="1">IF($A69&gt;$C$5,"",OFFSET(Dados_acessorios_NEW!$A$1,'Acess-repetidores'!$B$5-2+$A69,COLUMN(D66)-2))</f>
        <v/>
      </c>
      <c r="D69" s="1962" t="str">
        <f ca="1">IF($A69&gt;$C$5,"",OFFSET(Dados_acessorios_NEW!$A$1,'Acess-repetidores'!$B$5-2+$A69,COLUMN(E66)-2))</f>
        <v/>
      </c>
      <c r="E69" s="1962" t="str">
        <f ca="1">IF($A69&gt;$C$5,"",OFFSET(Dados_acessorios_NEW!$A$1,'Acess-repetidores'!$B$5-2+$A69,COLUMN(F66)-2))</f>
        <v/>
      </c>
      <c r="F69" s="1962" t="str">
        <f ca="1">IF($A69&gt;$C$5,"",OFFSET(Dados_acessorios_NEW!$A$1,'Acess-repetidores'!$B$5-2+$A69,COLUMN(G66)-2))</f>
        <v/>
      </c>
      <c r="G69" s="1962" t="str">
        <f ca="1">IF($A69&gt;$C$5,"",OFFSET(Dados_acessorios_NEW!$A$1,'Acess-repetidores'!$B$5-2+$A69,COLUMN(H66)-2))</f>
        <v/>
      </c>
      <c r="H69" s="1962" t="str">
        <f ca="1">IF($A69&gt;$C$5,"",OFFSET(Dados_acessorios_NEW!$A$1,'Acess-repetidores'!$B$5-2+$A69,COLUMN(I66)-2))</f>
        <v/>
      </c>
      <c r="I69" s="1963" t="str">
        <f ca="1">IF($A69&gt;$C$5,"",OFFSET(Dados_acessorios_NEW!$A$1,'Acess-repetidores'!$B$5-2+$A69,COLUMN(J66)-2))</f>
        <v/>
      </c>
      <c r="J69" s="1964" t="str">
        <f ca="1">IF($A69&gt;$C$5,"",OFFSET(Dados_acessorios_NEW!$A$1,'Acess-repetidores'!$B$5-2+$A69,COLUMN(K66)-2))</f>
        <v/>
      </c>
      <c r="K69" s="1964" t="str">
        <f ca="1">IF($A69&gt;$C$5,"",OFFSET(Dados_acessorios_NEW!$A$1,'Acess-repetidores'!$B$5-2+$A69,COLUMN(L66)-2))</f>
        <v/>
      </c>
      <c r="L69" s="1965" t="str">
        <f ca="1">IF($A69&gt;$C$5,"",OFFSET(Dados_acessorios_NEW!$A$1,'Acess-repetidores'!$B$5-2+$A69,COLUMN(M66)-2))</f>
        <v/>
      </c>
      <c r="M69" s="1966" t="str">
        <f ca="1">IF($A69&gt;$C$5,"",OFFSET(Dados_acessorios_NEW!$A$1,'Acess-repetidores'!$B$5-2+$A69,COLUMN(N66)-2))</f>
        <v/>
      </c>
      <c r="N69" s="1967" t="str">
        <f ca="1">IF($A69&gt;$C$5,"",OFFSET(Dados_acessorios_NEW!$A$1,'Acess-repetidores'!$B$5-2+$A69,COLUMN(O66)-2))</f>
        <v/>
      </c>
      <c r="O69" s="1967" t="str">
        <f ca="1">IF($A69&gt;$C$5,"",OFFSET(Dados_acessorios_NEW!$A$1,'Acess-repetidores'!$B$5-2+$A69,COLUMN(P66)-2))</f>
        <v/>
      </c>
      <c r="P69" s="2259" t="str">
        <f ca="1">IF($A69&gt;$C$5,"",OFFSET(Dados_acessorios_NEW!$A$1,'Acess-repetidores'!$B$5-2+$A69,COLUMN(Q66)-2))</f>
        <v/>
      </c>
      <c r="Q69" s="1965" t="str">
        <f ca="1">IF($A69&gt;$C$5,"",OFFSET(Dados_acessorios_NEW!$A$1,'Acess-repetidores'!$B$5-2+$A69,COLUMN(R66)-2))</f>
        <v/>
      </c>
      <c r="R69" s="1965" t="str">
        <f ca="1">IF($A69&gt;$C$5,"",OFFSET(Dados_acessorios_NEW!$A$1,'Acess-repetidores'!$B$5-2+$A69,COLUMN(S66)-2))</f>
        <v/>
      </c>
      <c r="S69" s="1965" t="str">
        <f ca="1">IF($A69&gt;$C$5,"",OFFSET(Dados_acessorios_NEW!$A$1,'Acess-repetidores'!$B$5-2+$A69,COLUMN(T66)-2))</f>
        <v/>
      </c>
      <c r="T69" s="1965" t="str">
        <f ca="1">IF($A69&gt;$C$5,"",OFFSET(Dados_acessorios_NEW!$A$1,'Acess-repetidores'!$B$5-2+$A69,COLUMN(U66)-2))</f>
        <v/>
      </c>
      <c r="U69" s="1968" t="str">
        <f ca="1">IF($A69&gt;$C$5,"",OFFSET(Dados_acessorios_NEW!$A$1,'Acess-repetidores'!$B$5-2+$A69,COLUMN(V66)-2))</f>
        <v/>
      </c>
      <c r="V69" s="1968" t="str">
        <f ca="1">IF($A69&gt;$C$5,"",OFFSET(Dados_acessorios_NEW!$A$1,'Acess-repetidores'!$B$5-2+$A69,COLUMN(W66)-2))</f>
        <v/>
      </c>
      <c r="W69" s="2100" t="str">
        <f ca="1">IF($A69&gt;$C$5,"",HYPERLINK(OFFSET(Dados_acessorios_NEW!$A$1,'Acess-repetidores'!$B$5-2+$A69,COLUMN(X66)-2)))</f>
        <v/>
      </c>
      <c r="X69" s="1968" t="str">
        <f ca="1">IF($A69&gt;$C$5,"",OFFSET(Dados_acessorios_NEW!$A$1,'Acess-repetidores'!$B$5-2+$A69,COLUMN(Y66)-2))</f>
        <v/>
      </c>
      <c r="Y69" s="1968" t="str">
        <f ca="1">IF($A69&gt;$C$5,"",OFFSET(Dados_acessorios_NEW!$A$1,'Acess-repetidores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repetidores'!$B$5-2+$A70,COLUMN(C67)-2))</f>
        <v/>
      </c>
      <c r="C70" s="1962" t="str">
        <f ca="1">IF($A70&gt;$C$5,"",OFFSET(Dados_acessorios_NEW!$A$1,'Acess-repetidores'!$B$5-2+$A70,COLUMN(D67)-2))</f>
        <v/>
      </c>
      <c r="D70" s="1962" t="str">
        <f ca="1">IF($A70&gt;$C$5,"",OFFSET(Dados_acessorios_NEW!$A$1,'Acess-repetidores'!$B$5-2+$A70,COLUMN(E67)-2))</f>
        <v/>
      </c>
      <c r="E70" s="1962" t="str">
        <f ca="1">IF($A70&gt;$C$5,"",OFFSET(Dados_acessorios_NEW!$A$1,'Acess-repetidores'!$B$5-2+$A70,COLUMN(F67)-2))</f>
        <v/>
      </c>
      <c r="F70" s="1962" t="str">
        <f ca="1">IF($A70&gt;$C$5,"",OFFSET(Dados_acessorios_NEW!$A$1,'Acess-repetidores'!$B$5-2+$A70,COLUMN(G67)-2))</f>
        <v/>
      </c>
      <c r="G70" s="1962" t="str">
        <f ca="1">IF($A70&gt;$C$5,"",OFFSET(Dados_acessorios_NEW!$A$1,'Acess-repetidores'!$B$5-2+$A70,COLUMN(H67)-2))</f>
        <v/>
      </c>
      <c r="H70" s="1962" t="str">
        <f ca="1">IF($A70&gt;$C$5,"",OFFSET(Dados_acessorios_NEW!$A$1,'Acess-repetidores'!$B$5-2+$A70,COLUMN(I67)-2))</f>
        <v/>
      </c>
      <c r="I70" s="1963" t="str">
        <f ca="1">IF($A70&gt;$C$5,"",OFFSET(Dados_acessorios_NEW!$A$1,'Acess-repetidores'!$B$5-2+$A70,COLUMN(J67)-2))</f>
        <v/>
      </c>
      <c r="J70" s="1964" t="str">
        <f ca="1">IF($A70&gt;$C$5,"",OFFSET(Dados_acessorios_NEW!$A$1,'Acess-repetidores'!$B$5-2+$A70,COLUMN(K67)-2))</f>
        <v/>
      </c>
      <c r="K70" s="1964" t="str">
        <f ca="1">IF($A70&gt;$C$5,"",OFFSET(Dados_acessorios_NEW!$A$1,'Acess-repetidores'!$B$5-2+$A70,COLUMN(L67)-2))</f>
        <v/>
      </c>
      <c r="L70" s="1965" t="str">
        <f ca="1">IF($A70&gt;$C$5,"",OFFSET(Dados_acessorios_NEW!$A$1,'Acess-repetidores'!$B$5-2+$A70,COLUMN(M67)-2))</f>
        <v/>
      </c>
      <c r="M70" s="1966" t="str">
        <f ca="1">IF($A70&gt;$C$5,"",OFFSET(Dados_acessorios_NEW!$A$1,'Acess-repetidores'!$B$5-2+$A70,COLUMN(N67)-2))</f>
        <v/>
      </c>
      <c r="N70" s="1967" t="str">
        <f ca="1">IF($A70&gt;$C$5,"",OFFSET(Dados_acessorios_NEW!$A$1,'Acess-repetidores'!$B$5-2+$A70,COLUMN(O67)-2))</f>
        <v/>
      </c>
      <c r="O70" s="1967" t="str">
        <f ca="1">IF($A70&gt;$C$5,"",OFFSET(Dados_acessorios_NEW!$A$1,'Acess-repetidores'!$B$5-2+$A70,COLUMN(P67)-2))</f>
        <v/>
      </c>
      <c r="P70" s="2259" t="str">
        <f ca="1">IF($A70&gt;$C$5,"",OFFSET(Dados_acessorios_NEW!$A$1,'Acess-repetidores'!$B$5-2+$A70,COLUMN(Q67)-2))</f>
        <v/>
      </c>
      <c r="Q70" s="1965" t="str">
        <f ca="1">IF($A70&gt;$C$5,"",OFFSET(Dados_acessorios_NEW!$A$1,'Acess-repetidores'!$B$5-2+$A70,COLUMN(R67)-2))</f>
        <v/>
      </c>
      <c r="R70" s="1965" t="str">
        <f ca="1">IF($A70&gt;$C$5,"",OFFSET(Dados_acessorios_NEW!$A$1,'Acess-repetidores'!$B$5-2+$A70,COLUMN(S67)-2))</f>
        <v/>
      </c>
      <c r="S70" s="1965" t="str">
        <f ca="1">IF($A70&gt;$C$5,"",OFFSET(Dados_acessorios_NEW!$A$1,'Acess-repetidores'!$B$5-2+$A70,COLUMN(T67)-2))</f>
        <v/>
      </c>
      <c r="T70" s="1965" t="str">
        <f ca="1">IF($A70&gt;$C$5,"",OFFSET(Dados_acessorios_NEW!$A$1,'Acess-repetidores'!$B$5-2+$A70,COLUMN(U67)-2))</f>
        <v/>
      </c>
      <c r="U70" s="1968" t="str">
        <f ca="1">IF($A70&gt;$C$5,"",OFFSET(Dados_acessorios_NEW!$A$1,'Acess-repetidores'!$B$5-2+$A70,COLUMN(V67)-2))</f>
        <v/>
      </c>
      <c r="V70" s="1968" t="str">
        <f ca="1">IF($A70&gt;$C$5,"",OFFSET(Dados_acessorios_NEW!$A$1,'Acess-repetidores'!$B$5-2+$A70,COLUMN(W67)-2))</f>
        <v/>
      </c>
      <c r="W70" s="2100" t="str">
        <f ca="1">IF($A70&gt;$C$5,"",HYPERLINK(OFFSET(Dados_acessorios_NEW!$A$1,'Acess-repetidores'!$B$5-2+$A70,COLUMN(X67)-2)))</f>
        <v/>
      </c>
      <c r="X70" s="1968" t="str">
        <f ca="1">IF($A70&gt;$C$5,"",OFFSET(Dados_acessorios_NEW!$A$1,'Acess-repetidores'!$B$5-2+$A70,COLUMN(Y67)-2))</f>
        <v/>
      </c>
      <c r="Y70" s="1968" t="str">
        <f ca="1">IF($A70&gt;$C$5,"",OFFSET(Dados_acessorios_NEW!$A$1,'Acess-repetidores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repetidores'!$B$5-2+$A71,COLUMN(C68)-2))</f>
        <v/>
      </c>
      <c r="C71" s="1962" t="str">
        <f ca="1">IF($A71&gt;$C$5,"",OFFSET(Dados_acessorios_NEW!$A$1,'Acess-repetidores'!$B$5-2+$A71,COLUMN(D68)-2))</f>
        <v/>
      </c>
      <c r="D71" s="1962" t="str">
        <f ca="1">IF($A71&gt;$C$5,"",OFFSET(Dados_acessorios_NEW!$A$1,'Acess-repetidores'!$B$5-2+$A71,COLUMN(E68)-2))</f>
        <v/>
      </c>
      <c r="E71" s="1962" t="str">
        <f ca="1">IF($A71&gt;$C$5,"",OFFSET(Dados_acessorios_NEW!$A$1,'Acess-repetidores'!$B$5-2+$A71,COLUMN(F68)-2))</f>
        <v/>
      </c>
      <c r="F71" s="1962" t="str">
        <f ca="1">IF($A71&gt;$C$5,"",OFFSET(Dados_acessorios_NEW!$A$1,'Acess-repetidores'!$B$5-2+$A71,COLUMN(G68)-2))</f>
        <v/>
      </c>
      <c r="G71" s="1962" t="str">
        <f ca="1">IF($A71&gt;$C$5,"",OFFSET(Dados_acessorios_NEW!$A$1,'Acess-repetidores'!$B$5-2+$A71,COLUMN(H68)-2))</f>
        <v/>
      </c>
      <c r="H71" s="1962" t="str">
        <f ca="1">IF($A71&gt;$C$5,"",OFFSET(Dados_acessorios_NEW!$A$1,'Acess-repetidores'!$B$5-2+$A71,COLUMN(I68)-2))</f>
        <v/>
      </c>
      <c r="I71" s="1963" t="str">
        <f ca="1">IF($A71&gt;$C$5,"",OFFSET(Dados_acessorios_NEW!$A$1,'Acess-repetidores'!$B$5-2+$A71,COLUMN(J68)-2))</f>
        <v/>
      </c>
      <c r="J71" s="1964" t="str">
        <f ca="1">IF($A71&gt;$C$5,"",OFFSET(Dados_acessorios_NEW!$A$1,'Acess-repetidores'!$B$5-2+$A71,COLUMN(K68)-2))</f>
        <v/>
      </c>
      <c r="K71" s="1964" t="str">
        <f ca="1">IF($A71&gt;$C$5,"",OFFSET(Dados_acessorios_NEW!$A$1,'Acess-repetidores'!$B$5-2+$A71,COLUMN(L68)-2))</f>
        <v/>
      </c>
      <c r="L71" s="1965" t="str">
        <f ca="1">IF($A71&gt;$C$5,"",OFFSET(Dados_acessorios_NEW!$A$1,'Acess-repetidores'!$B$5-2+$A71,COLUMN(M68)-2))</f>
        <v/>
      </c>
      <c r="M71" s="1966" t="str">
        <f ca="1">IF($A71&gt;$C$5,"",OFFSET(Dados_acessorios_NEW!$A$1,'Acess-repetidores'!$B$5-2+$A71,COLUMN(N68)-2))</f>
        <v/>
      </c>
      <c r="N71" s="1967" t="str">
        <f ca="1">IF($A71&gt;$C$5,"",OFFSET(Dados_acessorios_NEW!$A$1,'Acess-repetidores'!$B$5-2+$A71,COLUMN(O68)-2))</f>
        <v/>
      </c>
      <c r="O71" s="1967" t="str">
        <f ca="1">IF($A71&gt;$C$5,"",OFFSET(Dados_acessorios_NEW!$A$1,'Acess-repetidores'!$B$5-2+$A71,COLUMN(P68)-2))</f>
        <v/>
      </c>
      <c r="P71" s="2259" t="str">
        <f ca="1">IF($A71&gt;$C$5,"",OFFSET(Dados_acessorios_NEW!$A$1,'Acess-repetidores'!$B$5-2+$A71,COLUMN(Q68)-2))</f>
        <v/>
      </c>
      <c r="Q71" s="1965" t="str">
        <f ca="1">IF($A71&gt;$C$5,"",OFFSET(Dados_acessorios_NEW!$A$1,'Acess-repetidores'!$B$5-2+$A71,COLUMN(R68)-2))</f>
        <v/>
      </c>
      <c r="R71" s="1965" t="str">
        <f ca="1">IF($A71&gt;$C$5,"",OFFSET(Dados_acessorios_NEW!$A$1,'Acess-repetidores'!$B$5-2+$A71,COLUMN(S68)-2))</f>
        <v/>
      </c>
      <c r="S71" s="1965" t="str">
        <f ca="1">IF($A71&gt;$C$5,"",OFFSET(Dados_acessorios_NEW!$A$1,'Acess-repetidores'!$B$5-2+$A71,COLUMN(T68)-2))</f>
        <v/>
      </c>
      <c r="T71" s="1965" t="str">
        <f ca="1">IF($A71&gt;$C$5,"",OFFSET(Dados_acessorios_NEW!$A$1,'Acess-repetidores'!$B$5-2+$A71,COLUMN(U68)-2))</f>
        <v/>
      </c>
      <c r="U71" s="1968" t="str">
        <f ca="1">IF($A71&gt;$C$5,"",OFFSET(Dados_acessorios_NEW!$A$1,'Acess-repetidores'!$B$5-2+$A71,COLUMN(V68)-2))</f>
        <v/>
      </c>
      <c r="V71" s="1968" t="str">
        <f ca="1">IF($A71&gt;$C$5,"",OFFSET(Dados_acessorios_NEW!$A$1,'Acess-repetidores'!$B$5-2+$A71,COLUMN(W68)-2))</f>
        <v/>
      </c>
      <c r="W71" s="2100" t="str">
        <f ca="1">IF($A71&gt;$C$5,"",HYPERLINK(OFFSET(Dados_acessorios_NEW!$A$1,'Acess-repetidores'!$B$5-2+$A71,COLUMN(X68)-2)))</f>
        <v/>
      </c>
      <c r="X71" s="1968" t="str">
        <f ca="1">IF($A71&gt;$C$5,"",OFFSET(Dados_acessorios_NEW!$A$1,'Acess-repetidores'!$B$5-2+$A71,COLUMN(Y68)-2))</f>
        <v/>
      </c>
      <c r="Y71" s="1968" t="str">
        <f ca="1">IF($A71&gt;$C$5,"",OFFSET(Dados_acessorios_NEW!$A$1,'Acess-repetidores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repetidores'!$B$5-2+$A72,COLUMN(C69)-2))</f>
        <v/>
      </c>
      <c r="C72" s="1962" t="str">
        <f ca="1">IF($A72&gt;$C$5,"",OFFSET(Dados_acessorios_NEW!$A$1,'Acess-repetidores'!$B$5-2+$A72,COLUMN(D69)-2))</f>
        <v/>
      </c>
      <c r="D72" s="1962" t="str">
        <f ca="1">IF($A72&gt;$C$5,"",OFFSET(Dados_acessorios_NEW!$A$1,'Acess-repetidores'!$B$5-2+$A72,COLUMN(E69)-2))</f>
        <v/>
      </c>
      <c r="E72" s="1962" t="str">
        <f ca="1">IF($A72&gt;$C$5,"",OFFSET(Dados_acessorios_NEW!$A$1,'Acess-repetidores'!$B$5-2+$A72,COLUMN(F69)-2))</f>
        <v/>
      </c>
      <c r="F72" s="1962" t="str">
        <f ca="1">IF($A72&gt;$C$5,"",OFFSET(Dados_acessorios_NEW!$A$1,'Acess-repetidores'!$B$5-2+$A72,COLUMN(G69)-2))</f>
        <v/>
      </c>
      <c r="G72" s="1962" t="str">
        <f ca="1">IF($A72&gt;$C$5,"",OFFSET(Dados_acessorios_NEW!$A$1,'Acess-repetidores'!$B$5-2+$A72,COLUMN(H69)-2))</f>
        <v/>
      </c>
      <c r="H72" s="1962" t="str">
        <f ca="1">IF($A72&gt;$C$5,"",OFFSET(Dados_acessorios_NEW!$A$1,'Acess-repetidores'!$B$5-2+$A72,COLUMN(I69)-2))</f>
        <v/>
      </c>
      <c r="I72" s="1963" t="str">
        <f ca="1">IF($A72&gt;$C$5,"",OFFSET(Dados_acessorios_NEW!$A$1,'Acess-repetidores'!$B$5-2+$A72,COLUMN(J69)-2))</f>
        <v/>
      </c>
      <c r="J72" s="1964" t="str">
        <f ca="1">IF($A72&gt;$C$5,"",OFFSET(Dados_acessorios_NEW!$A$1,'Acess-repetidores'!$B$5-2+$A72,COLUMN(K69)-2))</f>
        <v/>
      </c>
      <c r="K72" s="1964" t="str">
        <f ca="1">IF($A72&gt;$C$5,"",OFFSET(Dados_acessorios_NEW!$A$1,'Acess-repetidores'!$B$5-2+$A72,COLUMN(L69)-2))</f>
        <v/>
      </c>
      <c r="L72" s="1965" t="str">
        <f ca="1">IF($A72&gt;$C$5,"",OFFSET(Dados_acessorios_NEW!$A$1,'Acess-repetidores'!$B$5-2+$A72,COLUMN(M69)-2))</f>
        <v/>
      </c>
      <c r="M72" s="1966" t="str">
        <f ca="1">IF($A72&gt;$C$5,"",OFFSET(Dados_acessorios_NEW!$A$1,'Acess-repetidores'!$B$5-2+$A72,COLUMN(N69)-2))</f>
        <v/>
      </c>
      <c r="N72" s="1967" t="str">
        <f ca="1">IF($A72&gt;$C$5,"",OFFSET(Dados_acessorios_NEW!$A$1,'Acess-repetidores'!$B$5-2+$A72,COLUMN(O69)-2))</f>
        <v/>
      </c>
      <c r="O72" s="1967" t="str">
        <f ca="1">IF($A72&gt;$C$5,"",OFFSET(Dados_acessorios_NEW!$A$1,'Acess-repetidores'!$B$5-2+$A72,COLUMN(P69)-2))</f>
        <v/>
      </c>
      <c r="P72" s="2259" t="str">
        <f ca="1">IF($A72&gt;$C$5,"",OFFSET(Dados_acessorios_NEW!$A$1,'Acess-repetidores'!$B$5-2+$A72,COLUMN(Q69)-2))</f>
        <v/>
      </c>
      <c r="Q72" s="1965" t="str">
        <f ca="1">IF($A72&gt;$C$5,"",OFFSET(Dados_acessorios_NEW!$A$1,'Acess-repetidores'!$B$5-2+$A72,COLUMN(R69)-2))</f>
        <v/>
      </c>
      <c r="R72" s="1965" t="str">
        <f ca="1">IF($A72&gt;$C$5,"",OFFSET(Dados_acessorios_NEW!$A$1,'Acess-repetidores'!$B$5-2+$A72,COLUMN(S69)-2))</f>
        <v/>
      </c>
      <c r="S72" s="1965" t="str">
        <f ca="1">IF($A72&gt;$C$5,"",OFFSET(Dados_acessorios_NEW!$A$1,'Acess-repetidores'!$B$5-2+$A72,COLUMN(T69)-2))</f>
        <v/>
      </c>
      <c r="T72" s="1965" t="str">
        <f ca="1">IF($A72&gt;$C$5,"",OFFSET(Dados_acessorios_NEW!$A$1,'Acess-repetidores'!$B$5-2+$A72,COLUMN(U69)-2))</f>
        <v/>
      </c>
      <c r="U72" s="1968" t="str">
        <f ca="1">IF($A72&gt;$C$5,"",OFFSET(Dados_acessorios_NEW!$A$1,'Acess-repetidores'!$B$5-2+$A72,COLUMN(V69)-2))</f>
        <v/>
      </c>
      <c r="V72" s="1968" t="str">
        <f ca="1">IF($A72&gt;$C$5,"",OFFSET(Dados_acessorios_NEW!$A$1,'Acess-repetidores'!$B$5-2+$A72,COLUMN(W69)-2))</f>
        <v/>
      </c>
      <c r="W72" s="2100" t="str">
        <f ca="1">IF($A72&gt;$C$5,"",HYPERLINK(OFFSET(Dados_acessorios_NEW!$A$1,'Acess-repetidores'!$B$5-2+$A72,COLUMN(X69)-2)))</f>
        <v/>
      </c>
      <c r="X72" s="1968" t="str">
        <f ca="1">IF($A72&gt;$C$5,"",OFFSET(Dados_acessorios_NEW!$A$1,'Acess-repetidores'!$B$5-2+$A72,COLUMN(Y69)-2))</f>
        <v/>
      </c>
      <c r="Y72" s="1968" t="str">
        <f ca="1">IF($A72&gt;$C$5,"",OFFSET(Dados_acessorios_NEW!$A$1,'Acess-repetidores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repetidores'!$B$5-2+$A73,COLUMN(C70)-2))</f>
        <v/>
      </c>
      <c r="C73" s="1962" t="str">
        <f ca="1">IF($A73&gt;$C$5,"",OFFSET(Dados_acessorios_NEW!$A$1,'Acess-repetidores'!$B$5-2+$A73,COLUMN(D70)-2))</f>
        <v/>
      </c>
      <c r="D73" s="1962" t="str">
        <f ca="1">IF($A73&gt;$C$5,"",OFFSET(Dados_acessorios_NEW!$A$1,'Acess-repetidores'!$B$5-2+$A73,COLUMN(E70)-2))</f>
        <v/>
      </c>
      <c r="E73" s="1962" t="str">
        <f ca="1">IF($A73&gt;$C$5,"",OFFSET(Dados_acessorios_NEW!$A$1,'Acess-repetidores'!$B$5-2+$A73,COLUMN(F70)-2))</f>
        <v/>
      </c>
      <c r="F73" s="1962" t="str">
        <f ca="1">IF($A73&gt;$C$5,"",OFFSET(Dados_acessorios_NEW!$A$1,'Acess-repetidores'!$B$5-2+$A73,COLUMN(G70)-2))</f>
        <v/>
      </c>
      <c r="G73" s="1962" t="str">
        <f ca="1">IF($A73&gt;$C$5,"",OFFSET(Dados_acessorios_NEW!$A$1,'Acess-repetidores'!$B$5-2+$A73,COLUMN(H70)-2))</f>
        <v/>
      </c>
      <c r="H73" s="1962" t="str">
        <f ca="1">IF($A73&gt;$C$5,"",OFFSET(Dados_acessorios_NEW!$A$1,'Acess-repetidores'!$B$5-2+$A73,COLUMN(I70)-2))</f>
        <v/>
      </c>
      <c r="I73" s="1963" t="str">
        <f ca="1">IF($A73&gt;$C$5,"",OFFSET(Dados_acessorios_NEW!$A$1,'Acess-repetidores'!$B$5-2+$A73,COLUMN(J70)-2))</f>
        <v/>
      </c>
      <c r="J73" s="1964" t="str">
        <f ca="1">IF($A73&gt;$C$5,"",OFFSET(Dados_acessorios_NEW!$A$1,'Acess-repetidores'!$B$5-2+$A73,COLUMN(K70)-2))</f>
        <v/>
      </c>
      <c r="K73" s="1964" t="str">
        <f ca="1">IF($A73&gt;$C$5,"",OFFSET(Dados_acessorios_NEW!$A$1,'Acess-repetidores'!$B$5-2+$A73,COLUMN(L70)-2))</f>
        <v/>
      </c>
      <c r="L73" s="1965" t="str">
        <f ca="1">IF($A73&gt;$C$5,"",OFFSET(Dados_acessorios_NEW!$A$1,'Acess-repetidores'!$B$5-2+$A73,COLUMN(M70)-2))</f>
        <v/>
      </c>
      <c r="M73" s="1966" t="str">
        <f ca="1">IF($A73&gt;$C$5,"",OFFSET(Dados_acessorios_NEW!$A$1,'Acess-repetidores'!$B$5-2+$A73,COLUMN(N70)-2))</f>
        <v/>
      </c>
      <c r="N73" s="1967" t="str">
        <f ca="1">IF($A73&gt;$C$5,"",OFFSET(Dados_acessorios_NEW!$A$1,'Acess-repetidores'!$B$5-2+$A73,COLUMN(O70)-2))</f>
        <v/>
      </c>
      <c r="O73" s="1967" t="str">
        <f ca="1">IF($A73&gt;$C$5,"",OFFSET(Dados_acessorios_NEW!$A$1,'Acess-repetidores'!$B$5-2+$A73,COLUMN(P70)-2))</f>
        <v/>
      </c>
      <c r="P73" s="2259" t="str">
        <f ca="1">IF($A73&gt;$C$5,"",OFFSET(Dados_acessorios_NEW!$A$1,'Acess-repetidores'!$B$5-2+$A73,COLUMN(Q70)-2))</f>
        <v/>
      </c>
      <c r="Q73" s="1965" t="str">
        <f ca="1">IF($A73&gt;$C$5,"",OFFSET(Dados_acessorios_NEW!$A$1,'Acess-repetidores'!$B$5-2+$A73,COLUMN(R70)-2))</f>
        <v/>
      </c>
      <c r="R73" s="1965" t="str">
        <f ca="1">IF($A73&gt;$C$5,"",OFFSET(Dados_acessorios_NEW!$A$1,'Acess-repetidores'!$B$5-2+$A73,COLUMN(S70)-2))</f>
        <v/>
      </c>
      <c r="S73" s="1965" t="str">
        <f ca="1">IF($A73&gt;$C$5,"",OFFSET(Dados_acessorios_NEW!$A$1,'Acess-repetidores'!$B$5-2+$A73,COLUMN(T70)-2))</f>
        <v/>
      </c>
      <c r="T73" s="1965" t="str">
        <f ca="1">IF($A73&gt;$C$5,"",OFFSET(Dados_acessorios_NEW!$A$1,'Acess-repetidores'!$B$5-2+$A73,COLUMN(U70)-2))</f>
        <v/>
      </c>
      <c r="U73" s="1968" t="str">
        <f ca="1">IF($A73&gt;$C$5,"",OFFSET(Dados_acessorios_NEW!$A$1,'Acess-repetidores'!$B$5-2+$A73,COLUMN(V70)-2))</f>
        <v/>
      </c>
      <c r="V73" s="1968" t="str">
        <f ca="1">IF($A73&gt;$C$5,"",OFFSET(Dados_acessorios_NEW!$A$1,'Acess-repetidores'!$B$5-2+$A73,COLUMN(W70)-2))</f>
        <v/>
      </c>
      <c r="W73" s="2100" t="str">
        <f ca="1">IF($A73&gt;$C$5,"",HYPERLINK(OFFSET(Dados_acessorios_NEW!$A$1,'Acess-repetidores'!$B$5-2+$A73,COLUMN(X70)-2)))</f>
        <v/>
      </c>
      <c r="X73" s="1968" t="str">
        <f ca="1">IF($A73&gt;$C$5,"",OFFSET(Dados_acessorios_NEW!$A$1,'Acess-repetidores'!$B$5-2+$A73,COLUMN(Y70)-2))</f>
        <v/>
      </c>
      <c r="Y73" s="1968" t="str">
        <f ca="1">IF($A73&gt;$C$5,"",OFFSET(Dados_acessorios_NEW!$A$1,'Acess-repetidores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repetidores'!$B$5-2+$A74,COLUMN(C71)-2))</f>
        <v/>
      </c>
      <c r="C74" s="1962" t="str">
        <f ca="1">IF($A74&gt;$C$5,"",OFFSET(Dados_acessorios_NEW!$A$1,'Acess-repetidores'!$B$5-2+$A74,COLUMN(D71)-2))</f>
        <v/>
      </c>
      <c r="D74" s="1962" t="str">
        <f ca="1">IF($A74&gt;$C$5,"",OFFSET(Dados_acessorios_NEW!$A$1,'Acess-repetidores'!$B$5-2+$A74,COLUMN(E71)-2))</f>
        <v/>
      </c>
      <c r="E74" s="1962" t="str">
        <f ca="1">IF($A74&gt;$C$5,"",OFFSET(Dados_acessorios_NEW!$A$1,'Acess-repetidores'!$B$5-2+$A74,COLUMN(F71)-2))</f>
        <v/>
      </c>
      <c r="F74" s="1962" t="str">
        <f ca="1">IF($A74&gt;$C$5,"",OFFSET(Dados_acessorios_NEW!$A$1,'Acess-repetidores'!$B$5-2+$A74,COLUMN(G71)-2))</f>
        <v/>
      </c>
      <c r="G74" s="1962" t="str">
        <f ca="1">IF($A74&gt;$C$5,"",OFFSET(Dados_acessorios_NEW!$A$1,'Acess-repetidores'!$B$5-2+$A74,COLUMN(H71)-2))</f>
        <v/>
      </c>
      <c r="H74" s="1962" t="str">
        <f ca="1">IF($A74&gt;$C$5,"",OFFSET(Dados_acessorios_NEW!$A$1,'Acess-repetidores'!$B$5-2+$A74,COLUMN(I71)-2))</f>
        <v/>
      </c>
      <c r="I74" s="1963" t="str">
        <f ca="1">IF($A74&gt;$C$5,"",OFFSET(Dados_acessorios_NEW!$A$1,'Acess-repetidores'!$B$5-2+$A74,COLUMN(J71)-2))</f>
        <v/>
      </c>
      <c r="J74" s="1964" t="str">
        <f ca="1">IF($A74&gt;$C$5,"",OFFSET(Dados_acessorios_NEW!$A$1,'Acess-repetidores'!$B$5-2+$A74,COLUMN(K71)-2))</f>
        <v/>
      </c>
      <c r="K74" s="1964" t="str">
        <f ca="1">IF($A74&gt;$C$5,"",OFFSET(Dados_acessorios_NEW!$A$1,'Acess-repetidores'!$B$5-2+$A74,COLUMN(L71)-2))</f>
        <v/>
      </c>
      <c r="L74" s="1965" t="str">
        <f ca="1">IF($A74&gt;$C$5,"",OFFSET(Dados_acessorios_NEW!$A$1,'Acess-repetidores'!$B$5-2+$A74,COLUMN(M71)-2))</f>
        <v/>
      </c>
      <c r="M74" s="1966" t="str">
        <f ca="1">IF($A74&gt;$C$5,"",OFFSET(Dados_acessorios_NEW!$A$1,'Acess-repetidores'!$B$5-2+$A74,COLUMN(N71)-2))</f>
        <v/>
      </c>
      <c r="N74" s="1967" t="str">
        <f ca="1">IF($A74&gt;$C$5,"",OFFSET(Dados_acessorios_NEW!$A$1,'Acess-repetidores'!$B$5-2+$A74,COLUMN(O71)-2))</f>
        <v/>
      </c>
      <c r="O74" s="1967" t="str">
        <f ca="1">IF($A74&gt;$C$5,"",OFFSET(Dados_acessorios_NEW!$A$1,'Acess-repetidores'!$B$5-2+$A74,COLUMN(P71)-2))</f>
        <v/>
      </c>
      <c r="P74" s="2259" t="str">
        <f ca="1">IF($A74&gt;$C$5,"",OFFSET(Dados_acessorios_NEW!$A$1,'Acess-repetidores'!$B$5-2+$A74,COLUMN(Q71)-2))</f>
        <v/>
      </c>
      <c r="Q74" s="1965" t="str">
        <f ca="1">IF($A74&gt;$C$5,"",OFFSET(Dados_acessorios_NEW!$A$1,'Acess-repetidores'!$B$5-2+$A74,COLUMN(R71)-2))</f>
        <v/>
      </c>
      <c r="R74" s="1965" t="str">
        <f ca="1">IF($A74&gt;$C$5,"",OFFSET(Dados_acessorios_NEW!$A$1,'Acess-repetidores'!$B$5-2+$A74,COLUMN(S71)-2))</f>
        <v/>
      </c>
      <c r="S74" s="1965" t="str">
        <f ca="1">IF($A74&gt;$C$5,"",OFFSET(Dados_acessorios_NEW!$A$1,'Acess-repetidores'!$B$5-2+$A74,COLUMN(T71)-2))</f>
        <v/>
      </c>
      <c r="T74" s="1965" t="str">
        <f ca="1">IF($A74&gt;$C$5,"",OFFSET(Dados_acessorios_NEW!$A$1,'Acess-repetidores'!$B$5-2+$A74,COLUMN(U71)-2))</f>
        <v/>
      </c>
      <c r="U74" s="1968" t="str">
        <f ca="1">IF($A74&gt;$C$5,"",OFFSET(Dados_acessorios_NEW!$A$1,'Acess-repetidores'!$B$5-2+$A74,COLUMN(V71)-2))</f>
        <v/>
      </c>
      <c r="V74" s="1968" t="str">
        <f ca="1">IF($A74&gt;$C$5,"",OFFSET(Dados_acessorios_NEW!$A$1,'Acess-repetidores'!$B$5-2+$A74,COLUMN(W71)-2))</f>
        <v/>
      </c>
      <c r="W74" s="2100" t="str">
        <f ca="1">IF($A74&gt;$C$5,"",HYPERLINK(OFFSET(Dados_acessorios_NEW!$A$1,'Acess-repetidores'!$B$5-2+$A74,COLUMN(X71)-2)))</f>
        <v/>
      </c>
      <c r="X74" s="1968" t="str">
        <f ca="1">IF($A74&gt;$C$5,"",OFFSET(Dados_acessorios_NEW!$A$1,'Acess-repetidores'!$B$5-2+$A74,COLUMN(Y71)-2))</f>
        <v/>
      </c>
      <c r="Y74" s="1968" t="str">
        <f ca="1">IF($A74&gt;$C$5,"",OFFSET(Dados_acessorios_NEW!$A$1,'Acess-repetidores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repetidores'!$B$5-2+$A75,COLUMN(C72)-2))</f>
        <v/>
      </c>
      <c r="C75" s="1962" t="str">
        <f ca="1">IF($A75&gt;$C$5,"",OFFSET(Dados_acessorios_NEW!$A$1,'Acess-repetidores'!$B$5-2+$A75,COLUMN(D72)-2))</f>
        <v/>
      </c>
      <c r="D75" s="1962" t="str">
        <f ca="1">IF($A75&gt;$C$5,"",OFFSET(Dados_acessorios_NEW!$A$1,'Acess-repetidores'!$B$5-2+$A75,COLUMN(E72)-2))</f>
        <v/>
      </c>
      <c r="E75" s="1962" t="str">
        <f ca="1">IF($A75&gt;$C$5,"",OFFSET(Dados_acessorios_NEW!$A$1,'Acess-repetidores'!$B$5-2+$A75,COLUMN(F72)-2))</f>
        <v/>
      </c>
      <c r="F75" s="1962" t="str">
        <f ca="1">IF($A75&gt;$C$5,"",OFFSET(Dados_acessorios_NEW!$A$1,'Acess-repetidores'!$B$5-2+$A75,COLUMN(G72)-2))</f>
        <v/>
      </c>
      <c r="G75" s="1962" t="str">
        <f ca="1">IF($A75&gt;$C$5,"",OFFSET(Dados_acessorios_NEW!$A$1,'Acess-repetidores'!$B$5-2+$A75,COLUMN(H72)-2))</f>
        <v/>
      </c>
      <c r="H75" s="1962" t="str">
        <f ca="1">IF($A75&gt;$C$5,"",OFFSET(Dados_acessorios_NEW!$A$1,'Acess-repetidores'!$B$5-2+$A75,COLUMN(I72)-2))</f>
        <v/>
      </c>
      <c r="I75" s="1963" t="str">
        <f ca="1">IF($A75&gt;$C$5,"",OFFSET(Dados_acessorios_NEW!$A$1,'Acess-repetidores'!$B$5-2+$A75,COLUMN(J72)-2))</f>
        <v/>
      </c>
      <c r="J75" s="1964" t="str">
        <f ca="1">IF($A75&gt;$C$5,"",OFFSET(Dados_acessorios_NEW!$A$1,'Acess-repetidores'!$B$5-2+$A75,COLUMN(K72)-2))</f>
        <v/>
      </c>
      <c r="K75" s="1964" t="str">
        <f ca="1">IF($A75&gt;$C$5,"",OFFSET(Dados_acessorios_NEW!$A$1,'Acess-repetidores'!$B$5-2+$A75,COLUMN(L72)-2))</f>
        <v/>
      </c>
      <c r="L75" s="1965" t="str">
        <f ca="1">IF($A75&gt;$C$5,"",OFFSET(Dados_acessorios_NEW!$A$1,'Acess-repetidores'!$B$5-2+$A75,COLUMN(M72)-2))</f>
        <v/>
      </c>
      <c r="M75" s="1966" t="str">
        <f ca="1">IF($A75&gt;$C$5,"",OFFSET(Dados_acessorios_NEW!$A$1,'Acess-repetidores'!$B$5-2+$A75,COLUMN(N72)-2))</f>
        <v/>
      </c>
      <c r="N75" s="1967" t="str">
        <f ca="1">IF($A75&gt;$C$5,"",OFFSET(Dados_acessorios_NEW!$A$1,'Acess-repetidores'!$B$5-2+$A75,COLUMN(O72)-2))</f>
        <v/>
      </c>
      <c r="O75" s="1967" t="str">
        <f ca="1">IF($A75&gt;$C$5,"",OFFSET(Dados_acessorios_NEW!$A$1,'Acess-repetidores'!$B$5-2+$A75,COLUMN(P72)-2))</f>
        <v/>
      </c>
      <c r="P75" s="2259" t="str">
        <f ca="1">IF($A75&gt;$C$5,"",OFFSET(Dados_acessorios_NEW!$A$1,'Acess-repetidores'!$B$5-2+$A75,COLUMN(Q72)-2))</f>
        <v/>
      </c>
      <c r="Q75" s="1965" t="str">
        <f ca="1">IF($A75&gt;$C$5,"",OFFSET(Dados_acessorios_NEW!$A$1,'Acess-repetidores'!$B$5-2+$A75,COLUMN(R72)-2))</f>
        <v/>
      </c>
      <c r="R75" s="1965" t="str">
        <f ca="1">IF($A75&gt;$C$5,"",OFFSET(Dados_acessorios_NEW!$A$1,'Acess-repetidores'!$B$5-2+$A75,COLUMN(S72)-2))</f>
        <v/>
      </c>
      <c r="S75" s="1965" t="str">
        <f ca="1">IF($A75&gt;$C$5,"",OFFSET(Dados_acessorios_NEW!$A$1,'Acess-repetidores'!$B$5-2+$A75,COLUMN(T72)-2))</f>
        <v/>
      </c>
      <c r="T75" s="1965" t="str">
        <f ca="1">IF($A75&gt;$C$5,"",OFFSET(Dados_acessorios_NEW!$A$1,'Acess-repetidores'!$B$5-2+$A75,COLUMN(U72)-2))</f>
        <v/>
      </c>
      <c r="U75" s="1968" t="str">
        <f ca="1">IF($A75&gt;$C$5,"",OFFSET(Dados_acessorios_NEW!$A$1,'Acess-repetidores'!$B$5-2+$A75,COLUMN(V72)-2))</f>
        <v/>
      </c>
      <c r="V75" s="1968" t="str">
        <f ca="1">IF($A75&gt;$C$5,"",OFFSET(Dados_acessorios_NEW!$A$1,'Acess-repetidores'!$B$5-2+$A75,COLUMN(W72)-2))</f>
        <v/>
      </c>
      <c r="W75" s="2100" t="str">
        <f ca="1">IF($A75&gt;$C$5,"",HYPERLINK(OFFSET(Dados_acessorios_NEW!$A$1,'Acess-repetidores'!$B$5-2+$A75,COLUMN(X72)-2)))</f>
        <v/>
      </c>
      <c r="X75" s="1968" t="str">
        <f ca="1">IF($A75&gt;$C$5,"",OFFSET(Dados_acessorios_NEW!$A$1,'Acess-repetidores'!$B$5-2+$A75,COLUMN(Y72)-2))</f>
        <v/>
      </c>
      <c r="Y75" s="1968" t="str">
        <f ca="1">IF($A75&gt;$C$5,"",OFFSET(Dados_acessorios_NEW!$A$1,'Acess-repetidores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repetidores'!$B$5-2+$A76,COLUMN(C73)-2))</f>
        <v/>
      </c>
      <c r="C76" s="1962" t="str">
        <f ca="1">IF($A76&gt;$C$5,"",OFFSET(Dados_acessorios_NEW!$A$1,'Acess-repetidores'!$B$5-2+$A76,COLUMN(D73)-2))</f>
        <v/>
      </c>
      <c r="D76" s="1962" t="str">
        <f ca="1">IF($A76&gt;$C$5,"",OFFSET(Dados_acessorios_NEW!$A$1,'Acess-repetidores'!$B$5-2+$A76,COLUMN(E73)-2))</f>
        <v/>
      </c>
      <c r="E76" s="1962" t="str">
        <f ca="1">IF($A76&gt;$C$5,"",OFFSET(Dados_acessorios_NEW!$A$1,'Acess-repetidores'!$B$5-2+$A76,COLUMN(F73)-2))</f>
        <v/>
      </c>
      <c r="F76" s="1962" t="str">
        <f ca="1">IF($A76&gt;$C$5,"",OFFSET(Dados_acessorios_NEW!$A$1,'Acess-repetidores'!$B$5-2+$A76,COLUMN(G73)-2))</f>
        <v/>
      </c>
      <c r="G76" s="1962" t="str">
        <f ca="1">IF($A76&gt;$C$5,"",OFFSET(Dados_acessorios_NEW!$A$1,'Acess-repetidores'!$B$5-2+$A76,COLUMN(H73)-2))</f>
        <v/>
      </c>
      <c r="H76" s="1962" t="str">
        <f ca="1">IF($A76&gt;$C$5,"",OFFSET(Dados_acessorios_NEW!$A$1,'Acess-repetidores'!$B$5-2+$A76,COLUMN(I73)-2))</f>
        <v/>
      </c>
      <c r="I76" s="1963" t="str">
        <f ca="1">IF($A76&gt;$C$5,"",OFFSET(Dados_acessorios_NEW!$A$1,'Acess-repetidores'!$B$5-2+$A76,COLUMN(J73)-2))</f>
        <v/>
      </c>
      <c r="J76" s="1964" t="str">
        <f ca="1">IF($A76&gt;$C$5,"",OFFSET(Dados_acessorios_NEW!$A$1,'Acess-repetidores'!$B$5-2+$A76,COLUMN(K73)-2))</f>
        <v/>
      </c>
      <c r="K76" s="1964" t="str">
        <f ca="1">IF($A76&gt;$C$5,"",OFFSET(Dados_acessorios_NEW!$A$1,'Acess-repetidores'!$B$5-2+$A76,COLUMN(L73)-2))</f>
        <v/>
      </c>
      <c r="L76" s="1965" t="str">
        <f ca="1">IF($A76&gt;$C$5,"",OFFSET(Dados_acessorios_NEW!$A$1,'Acess-repetidores'!$B$5-2+$A76,COLUMN(M73)-2))</f>
        <v/>
      </c>
      <c r="M76" s="1966" t="str">
        <f ca="1">IF($A76&gt;$C$5,"",OFFSET(Dados_acessorios_NEW!$A$1,'Acess-repetidores'!$B$5-2+$A76,COLUMN(N73)-2))</f>
        <v/>
      </c>
      <c r="N76" s="1967" t="str">
        <f ca="1">IF($A76&gt;$C$5,"",OFFSET(Dados_acessorios_NEW!$A$1,'Acess-repetidores'!$B$5-2+$A76,COLUMN(O73)-2))</f>
        <v/>
      </c>
      <c r="O76" s="1967" t="str">
        <f ca="1">IF($A76&gt;$C$5,"",OFFSET(Dados_acessorios_NEW!$A$1,'Acess-repetidores'!$B$5-2+$A76,COLUMN(P73)-2))</f>
        <v/>
      </c>
      <c r="P76" s="2259" t="str">
        <f ca="1">IF($A76&gt;$C$5,"",OFFSET(Dados_acessorios_NEW!$A$1,'Acess-repetidores'!$B$5-2+$A76,COLUMN(Q73)-2))</f>
        <v/>
      </c>
      <c r="Q76" s="1965" t="str">
        <f ca="1">IF($A76&gt;$C$5,"",OFFSET(Dados_acessorios_NEW!$A$1,'Acess-repetidores'!$B$5-2+$A76,COLUMN(R73)-2))</f>
        <v/>
      </c>
      <c r="R76" s="1965" t="str">
        <f ca="1">IF($A76&gt;$C$5,"",OFFSET(Dados_acessorios_NEW!$A$1,'Acess-repetidores'!$B$5-2+$A76,COLUMN(S73)-2))</f>
        <v/>
      </c>
      <c r="S76" s="1965" t="str">
        <f ca="1">IF($A76&gt;$C$5,"",OFFSET(Dados_acessorios_NEW!$A$1,'Acess-repetidores'!$B$5-2+$A76,COLUMN(T73)-2))</f>
        <v/>
      </c>
      <c r="T76" s="1965" t="str">
        <f ca="1">IF($A76&gt;$C$5,"",OFFSET(Dados_acessorios_NEW!$A$1,'Acess-repetidores'!$B$5-2+$A76,COLUMN(U73)-2))</f>
        <v/>
      </c>
      <c r="U76" s="1968" t="str">
        <f ca="1">IF($A76&gt;$C$5,"",OFFSET(Dados_acessorios_NEW!$A$1,'Acess-repetidores'!$B$5-2+$A76,COLUMN(V73)-2))</f>
        <v/>
      </c>
      <c r="V76" s="1968" t="str">
        <f ca="1">IF($A76&gt;$C$5,"",OFFSET(Dados_acessorios_NEW!$A$1,'Acess-repetidores'!$B$5-2+$A76,COLUMN(W73)-2))</f>
        <v/>
      </c>
      <c r="W76" s="2100" t="str">
        <f ca="1">IF($A76&gt;$C$5,"",HYPERLINK(OFFSET(Dados_acessorios_NEW!$A$1,'Acess-repetidores'!$B$5-2+$A76,COLUMN(X73)-2)))</f>
        <v/>
      </c>
      <c r="X76" s="1968" t="str">
        <f ca="1">IF($A76&gt;$C$5,"",OFFSET(Dados_acessorios_NEW!$A$1,'Acess-repetidores'!$B$5-2+$A76,COLUMN(Y73)-2))</f>
        <v/>
      </c>
      <c r="Y76" s="1968" t="str">
        <f ca="1">IF($A76&gt;$C$5,"",OFFSET(Dados_acessorios_NEW!$A$1,'Acess-repetidores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repetidores'!$B$5-2+$A77,COLUMN(C74)-2))</f>
        <v/>
      </c>
      <c r="C77" s="1962" t="str">
        <f ca="1">IF($A77&gt;$C$5,"",OFFSET(Dados_acessorios_NEW!$A$1,'Acess-repetidores'!$B$5-2+$A77,COLUMN(D74)-2))</f>
        <v/>
      </c>
      <c r="D77" s="1962" t="str">
        <f ca="1">IF($A77&gt;$C$5,"",OFFSET(Dados_acessorios_NEW!$A$1,'Acess-repetidores'!$B$5-2+$A77,COLUMN(E74)-2))</f>
        <v/>
      </c>
      <c r="E77" s="1962" t="str">
        <f ca="1">IF($A77&gt;$C$5,"",OFFSET(Dados_acessorios_NEW!$A$1,'Acess-repetidores'!$B$5-2+$A77,COLUMN(F74)-2))</f>
        <v/>
      </c>
      <c r="F77" s="1962" t="str">
        <f ca="1">IF($A77&gt;$C$5,"",OFFSET(Dados_acessorios_NEW!$A$1,'Acess-repetidores'!$B$5-2+$A77,COLUMN(G74)-2))</f>
        <v/>
      </c>
      <c r="G77" s="1962" t="str">
        <f ca="1">IF($A77&gt;$C$5,"",OFFSET(Dados_acessorios_NEW!$A$1,'Acess-repetidores'!$B$5-2+$A77,COLUMN(H74)-2))</f>
        <v/>
      </c>
      <c r="H77" s="1962" t="str">
        <f ca="1">IF($A77&gt;$C$5,"",OFFSET(Dados_acessorios_NEW!$A$1,'Acess-repetidores'!$B$5-2+$A77,COLUMN(I74)-2))</f>
        <v/>
      </c>
      <c r="I77" s="1963" t="str">
        <f ca="1">IF($A77&gt;$C$5,"",OFFSET(Dados_acessorios_NEW!$A$1,'Acess-repetidores'!$B$5-2+$A77,COLUMN(J74)-2))</f>
        <v/>
      </c>
      <c r="J77" s="1964" t="str">
        <f ca="1">IF($A77&gt;$C$5,"",OFFSET(Dados_acessorios_NEW!$A$1,'Acess-repetidores'!$B$5-2+$A77,COLUMN(K74)-2))</f>
        <v/>
      </c>
      <c r="K77" s="1964" t="str">
        <f ca="1">IF($A77&gt;$C$5,"",OFFSET(Dados_acessorios_NEW!$A$1,'Acess-repetidores'!$B$5-2+$A77,COLUMN(L74)-2))</f>
        <v/>
      </c>
      <c r="L77" s="1965" t="str">
        <f ca="1">IF($A77&gt;$C$5,"",OFFSET(Dados_acessorios_NEW!$A$1,'Acess-repetidores'!$B$5-2+$A77,COLUMN(M74)-2))</f>
        <v/>
      </c>
      <c r="M77" s="1966" t="str">
        <f ca="1">IF($A77&gt;$C$5,"",OFFSET(Dados_acessorios_NEW!$A$1,'Acess-repetidores'!$B$5-2+$A77,COLUMN(N74)-2))</f>
        <v/>
      </c>
      <c r="N77" s="1967" t="str">
        <f ca="1">IF($A77&gt;$C$5,"",OFFSET(Dados_acessorios_NEW!$A$1,'Acess-repetidores'!$B$5-2+$A77,COLUMN(O74)-2))</f>
        <v/>
      </c>
      <c r="O77" s="1967" t="str">
        <f ca="1">IF($A77&gt;$C$5,"",OFFSET(Dados_acessorios_NEW!$A$1,'Acess-repetidores'!$B$5-2+$A77,COLUMN(P74)-2))</f>
        <v/>
      </c>
      <c r="P77" s="2259" t="str">
        <f ca="1">IF($A77&gt;$C$5,"",OFFSET(Dados_acessorios_NEW!$A$1,'Acess-repetidores'!$B$5-2+$A77,COLUMN(Q74)-2))</f>
        <v/>
      </c>
      <c r="Q77" s="1965" t="str">
        <f ca="1">IF($A77&gt;$C$5,"",OFFSET(Dados_acessorios_NEW!$A$1,'Acess-repetidores'!$B$5-2+$A77,COLUMN(R74)-2))</f>
        <v/>
      </c>
      <c r="R77" s="1965" t="str">
        <f ca="1">IF($A77&gt;$C$5,"",OFFSET(Dados_acessorios_NEW!$A$1,'Acess-repetidores'!$B$5-2+$A77,COLUMN(S74)-2))</f>
        <v/>
      </c>
      <c r="S77" s="1965" t="str">
        <f ca="1">IF($A77&gt;$C$5,"",OFFSET(Dados_acessorios_NEW!$A$1,'Acess-repetidores'!$B$5-2+$A77,COLUMN(T74)-2))</f>
        <v/>
      </c>
      <c r="T77" s="1965" t="str">
        <f ca="1">IF($A77&gt;$C$5,"",OFFSET(Dados_acessorios_NEW!$A$1,'Acess-repetidores'!$B$5-2+$A77,COLUMN(U74)-2))</f>
        <v/>
      </c>
      <c r="U77" s="1968" t="str">
        <f ca="1">IF($A77&gt;$C$5,"",OFFSET(Dados_acessorios_NEW!$A$1,'Acess-repetidores'!$B$5-2+$A77,COLUMN(V74)-2))</f>
        <v/>
      </c>
      <c r="V77" s="1968" t="str">
        <f ca="1">IF($A77&gt;$C$5,"",OFFSET(Dados_acessorios_NEW!$A$1,'Acess-repetidores'!$B$5-2+$A77,COLUMN(W74)-2))</f>
        <v/>
      </c>
      <c r="W77" s="2100" t="str">
        <f ca="1">IF($A77&gt;$C$5,"",HYPERLINK(OFFSET(Dados_acessorios_NEW!$A$1,'Acess-repetidores'!$B$5-2+$A77,COLUMN(X74)-2)))</f>
        <v/>
      </c>
      <c r="X77" s="1968" t="str">
        <f ca="1">IF($A77&gt;$C$5,"",OFFSET(Dados_acessorios_NEW!$A$1,'Acess-repetidores'!$B$5-2+$A77,COLUMN(Y74)-2))</f>
        <v/>
      </c>
      <c r="Y77" s="1968" t="str">
        <f ca="1">IF($A77&gt;$C$5,"",OFFSET(Dados_acessorios_NEW!$A$1,'Acess-repetidores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repetidores'!$B$5-2+$A78,COLUMN(C75)-2))</f>
        <v/>
      </c>
      <c r="C78" s="1962" t="str">
        <f ca="1">IF($A78&gt;$C$5,"",OFFSET(Dados_acessorios_NEW!$A$1,'Acess-repetidores'!$B$5-2+$A78,COLUMN(D75)-2))</f>
        <v/>
      </c>
      <c r="D78" s="1962" t="str">
        <f ca="1">IF($A78&gt;$C$5,"",OFFSET(Dados_acessorios_NEW!$A$1,'Acess-repetidores'!$B$5-2+$A78,COLUMN(E75)-2))</f>
        <v/>
      </c>
      <c r="E78" s="1962" t="str">
        <f ca="1">IF($A78&gt;$C$5,"",OFFSET(Dados_acessorios_NEW!$A$1,'Acess-repetidores'!$B$5-2+$A78,COLUMN(F75)-2))</f>
        <v/>
      </c>
      <c r="F78" s="1962" t="str">
        <f ca="1">IF($A78&gt;$C$5,"",OFFSET(Dados_acessorios_NEW!$A$1,'Acess-repetidores'!$B$5-2+$A78,COLUMN(G75)-2))</f>
        <v/>
      </c>
      <c r="G78" s="1962" t="str">
        <f ca="1">IF($A78&gt;$C$5,"",OFFSET(Dados_acessorios_NEW!$A$1,'Acess-repetidores'!$B$5-2+$A78,COLUMN(H75)-2))</f>
        <v/>
      </c>
      <c r="H78" s="1962" t="str">
        <f ca="1">IF($A78&gt;$C$5,"",OFFSET(Dados_acessorios_NEW!$A$1,'Acess-repetidores'!$B$5-2+$A78,COLUMN(I75)-2))</f>
        <v/>
      </c>
      <c r="I78" s="1963" t="str">
        <f ca="1">IF($A78&gt;$C$5,"",OFFSET(Dados_acessorios_NEW!$A$1,'Acess-repetidores'!$B$5-2+$A78,COLUMN(J75)-2))</f>
        <v/>
      </c>
      <c r="J78" s="1964" t="str">
        <f ca="1">IF($A78&gt;$C$5,"",OFFSET(Dados_acessorios_NEW!$A$1,'Acess-repetidores'!$B$5-2+$A78,COLUMN(K75)-2))</f>
        <v/>
      </c>
      <c r="K78" s="1964" t="str">
        <f ca="1">IF($A78&gt;$C$5,"",OFFSET(Dados_acessorios_NEW!$A$1,'Acess-repetidores'!$B$5-2+$A78,COLUMN(L75)-2))</f>
        <v/>
      </c>
      <c r="L78" s="1965" t="str">
        <f ca="1">IF($A78&gt;$C$5,"",OFFSET(Dados_acessorios_NEW!$A$1,'Acess-repetidores'!$B$5-2+$A78,COLUMN(M75)-2))</f>
        <v/>
      </c>
      <c r="M78" s="1966" t="str">
        <f ca="1">IF($A78&gt;$C$5,"",OFFSET(Dados_acessorios_NEW!$A$1,'Acess-repetidores'!$B$5-2+$A78,COLUMN(N75)-2))</f>
        <v/>
      </c>
      <c r="N78" s="1967" t="str">
        <f ca="1">IF($A78&gt;$C$5,"",OFFSET(Dados_acessorios_NEW!$A$1,'Acess-repetidores'!$B$5-2+$A78,COLUMN(O75)-2))</f>
        <v/>
      </c>
      <c r="O78" s="1967" t="str">
        <f ca="1">IF($A78&gt;$C$5,"",OFFSET(Dados_acessorios_NEW!$A$1,'Acess-repetidores'!$B$5-2+$A78,COLUMN(P75)-2))</f>
        <v/>
      </c>
      <c r="P78" s="2259" t="str">
        <f ca="1">IF($A78&gt;$C$5,"",OFFSET(Dados_acessorios_NEW!$A$1,'Acess-repetidores'!$B$5-2+$A78,COLUMN(Q75)-2))</f>
        <v/>
      </c>
      <c r="Q78" s="1965" t="str">
        <f ca="1">IF($A78&gt;$C$5,"",OFFSET(Dados_acessorios_NEW!$A$1,'Acess-repetidores'!$B$5-2+$A78,COLUMN(R75)-2))</f>
        <v/>
      </c>
      <c r="R78" s="1965" t="str">
        <f ca="1">IF($A78&gt;$C$5,"",OFFSET(Dados_acessorios_NEW!$A$1,'Acess-repetidores'!$B$5-2+$A78,COLUMN(S75)-2))</f>
        <v/>
      </c>
      <c r="S78" s="1965" t="str">
        <f ca="1">IF($A78&gt;$C$5,"",OFFSET(Dados_acessorios_NEW!$A$1,'Acess-repetidores'!$B$5-2+$A78,COLUMN(T75)-2))</f>
        <v/>
      </c>
      <c r="T78" s="1965" t="str">
        <f ca="1">IF($A78&gt;$C$5,"",OFFSET(Dados_acessorios_NEW!$A$1,'Acess-repetidores'!$B$5-2+$A78,COLUMN(U75)-2))</f>
        <v/>
      </c>
      <c r="U78" s="1968" t="str">
        <f ca="1">IF($A78&gt;$C$5,"",OFFSET(Dados_acessorios_NEW!$A$1,'Acess-repetidores'!$B$5-2+$A78,COLUMN(V75)-2))</f>
        <v/>
      </c>
      <c r="V78" s="1968" t="str">
        <f ca="1">IF($A78&gt;$C$5,"",OFFSET(Dados_acessorios_NEW!$A$1,'Acess-repetidores'!$B$5-2+$A78,COLUMN(W75)-2))</f>
        <v/>
      </c>
      <c r="W78" s="2100" t="str">
        <f ca="1">IF($A78&gt;$C$5,"",HYPERLINK(OFFSET(Dados_acessorios_NEW!$A$1,'Acess-repetidores'!$B$5-2+$A78,COLUMN(X75)-2)))</f>
        <v/>
      </c>
      <c r="X78" s="1968" t="str">
        <f ca="1">IF($A78&gt;$C$5,"",OFFSET(Dados_acessorios_NEW!$A$1,'Acess-repetidores'!$B$5-2+$A78,COLUMN(Y75)-2))</f>
        <v/>
      </c>
      <c r="Y78" s="1968" t="str">
        <f ca="1">IF($A78&gt;$C$5,"",OFFSET(Dados_acessorios_NEW!$A$1,'Acess-repetidores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repetidores'!$B$5-2+$A79,COLUMN(C76)-2))</f>
        <v/>
      </c>
      <c r="C79" s="1962" t="str">
        <f ca="1">IF($A79&gt;$C$5,"",OFFSET(Dados_acessorios_NEW!$A$1,'Acess-repetidores'!$B$5-2+$A79,COLUMN(D76)-2))</f>
        <v/>
      </c>
      <c r="D79" s="1962" t="str">
        <f ca="1">IF($A79&gt;$C$5,"",OFFSET(Dados_acessorios_NEW!$A$1,'Acess-repetidores'!$B$5-2+$A79,COLUMN(E76)-2))</f>
        <v/>
      </c>
      <c r="E79" s="1962" t="str">
        <f ca="1">IF($A79&gt;$C$5,"",OFFSET(Dados_acessorios_NEW!$A$1,'Acess-repetidores'!$B$5-2+$A79,COLUMN(F76)-2))</f>
        <v/>
      </c>
      <c r="F79" s="1962" t="str">
        <f ca="1">IF($A79&gt;$C$5,"",OFFSET(Dados_acessorios_NEW!$A$1,'Acess-repetidores'!$B$5-2+$A79,COLUMN(G76)-2))</f>
        <v/>
      </c>
      <c r="G79" s="1962" t="str">
        <f ca="1">IF($A79&gt;$C$5,"",OFFSET(Dados_acessorios_NEW!$A$1,'Acess-repetidores'!$B$5-2+$A79,COLUMN(H76)-2))</f>
        <v/>
      </c>
      <c r="H79" s="1962" t="str">
        <f ca="1">IF($A79&gt;$C$5,"",OFFSET(Dados_acessorios_NEW!$A$1,'Acess-repetidores'!$B$5-2+$A79,COLUMN(I76)-2))</f>
        <v/>
      </c>
      <c r="I79" s="1963" t="str">
        <f ca="1">IF($A79&gt;$C$5,"",OFFSET(Dados_acessorios_NEW!$A$1,'Acess-repetidores'!$B$5-2+$A79,COLUMN(J76)-2))</f>
        <v/>
      </c>
      <c r="J79" s="1964" t="str">
        <f ca="1">IF($A79&gt;$C$5,"",OFFSET(Dados_acessorios_NEW!$A$1,'Acess-repetidores'!$B$5-2+$A79,COLUMN(K76)-2))</f>
        <v/>
      </c>
      <c r="K79" s="1964" t="str">
        <f ca="1">IF($A79&gt;$C$5,"",OFFSET(Dados_acessorios_NEW!$A$1,'Acess-repetidores'!$B$5-2+$A79,COLUMN(L76)-2))</f>
        <v/>
      </c>
      <c r="L79" s="1965" t="str">
        <f ca="1">IF($A79&gt;$C$5,"",OFFSET(Dados_acessorios_NEW!$A$1,'Acess-repetidores'!$B$5-2+$A79,COLUMN(M76)-2))</f>
        <v/>
      </c>
      <c r="M79" s="1966" t="str">
        <f ca="1">IF($A79&gt;$C$5,"",OFFSET(Dados_acessorios_NEW!$A$1,'Acess-repetidores'!$B$5-2+$A79,COLUMN(N76)-2))</f>
        <v/>
      </c>
      <c r="N79" s="1967" t="str">
        <f ca="1">IF($A79&gt;$C$5,"",OFFSET(Dados_acessorios_NEW!$A$1,'Acess-repetidores'!$B$5-2+$A79,COLUMN(O76)-2))</f>
        <v/>
      </c>
      <c r="O79" s="1967" t="str">
        <f ca="1">IF($A79&gt;$C$5,"",OFFSET(Dados_acessorios_NEW!$A$1,'Acess-repetidores'!$B$5-2+$A79,COLUMN(P76)-2))</f>
        <v/>
      </c>
      <c r="P79" s="2259" t="str">
        <f ca="1">IF($A79&gt;$C$5,"",OFFSET(Dados_acessorios_NEW!$A$1,'Acess-repetidores'!$B$5-2+$A79,COLUMN(Q76)-2))</f>
        <v/>
      </c>
      <c r="Q79" s="1965" t="str">
        <f ca="1">IF($A79&gt;$C$5,"",OFFSET(Dados_acessorios_NEW!$A$1,'Acess-repetidores'!$B$5-2+$A79,COLUMN(R76)-2))</f>
        <v/>
      </c>
      <c r="R79" s="1965" t="str">
        <f ca="1">IF($A79&gt;$C$5,"",OFFSET(Dados_acessorios_NEW!$A$1,'Acess-repetidores'!$B$5-2+$A79,COLUMN(S76)-2))</f>
        <v/>
      </c>
      <c r="S79" s="1965" t="str">
        <f ca="1">IF($A79&gt;$C$5,"",OFFSET(Dados_acessorios_NEW!$A$1,'Acess-repetidores'!$B$5-2+$A79,COLUMN(T76)-2))</f>
        <v/>
      </c>
      <c r="T79" s="1965" t="str">
        <f ca="1">IF($A79&gt;$C$5,"",OFFSET(Dados_acessorios_NEW!$A$1,'Acess-repetidores'!$B$5-2+$A79,COLUMN(U76)-2))</f>
        <v/>
      </c>
      <c r="U79" s="1968" t="str">
        <f ca="1">IF($A79&gt;$C$5,"",OFFSET(Dados_acessorios_NEW!$A$1,'Acess-repetidores'!$B$5-2+$A79,COLUMN(V76)-2))</f>
        <v/>
      </c>
      <c r="V79" s="1968" t="str">
        <f ca="1">IF($A79&gt;$C$5,"",OFFSET(Dados_acessorios_NEW!$A$1,'Acess-repetidores'!$B$5-2+$A79,COLUMN(W76)-2))</f>
        <v/>
      </c>
      <c r="W79" s="2100" t="str">
        <f ca="1">IF($A79&gt;$C$5,"",HYPERLINK(OFFSET(Dados_acessorios_NEW!$A$1,'Acess-repetidores'!$B$5-2+$A79,COLUMN(X76)-2)))</f>
        <v/>
      </c>
      <c r="X79" s="1968" t="str">
        <f ca="1">IF($A79&gt;$C$5,"",OFFSET(Dados_acessorios_NEW!$A$1,'Acess-repetidores'!$B$5-2+$A79,COLUMN(Y76)-2))</f>
        <v/>
      </c>
      <c r="Y79" s="1968" t="str">
        <f ca="1">IF($A79&gt;$C$5,"",OFFSET(Dados_acessorios_NEW!$A$1,'Acess-repetidores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repetidores'!$B$5-2+$A80,COLUMN(C77)-2))</f>
        <v/>
      </c>
      <c r="C80" s="1962" t="str">
        <f ca="1">IF($A80&gt;$C$5,"",OFFSET(Dados_acessorios_NEW!$A$1,'Acess-repetidores'!$B$5-2+$A80,COLUMN(D77)-2))</f>
        <v/>
      </c>
      <c r="D80" s="1962" t="str">
        <f ca="1">IF($A80&gt;$C$5,"",OFFSET(Dados_acessorios_NEW!$A$1,'Acess-repetidores'!$B$5-2+$A80,COLUMN(E77)-2))</f>
        <v/>
      </c>
      <c r="E80" s="1962" t="str">
        <f ca="1">IF($A80&gt;$C$5,"",OFFSET(Dados_acessorios_NEW!$A$1,'Acess-repetidores'!$B$5-2+$A80,COLUMN(F77)-2))</f>
        <v/>
      </c>
      <c r="F80" s="1962" t="str">
        <f ca="1">IF($A80&gt;$C$5,"",OFFSET(Dados_acessorios_NEW!$A$1,'Acess-repetidores'!$B$5-2+$A80,COLUMN(G77)-2))</f>
        <v/>
      </c>
      <c r="G80" s="1962" t="str">
        <f ca="1">IF($A80&gt;$C$5,"",OFFSET(Dados_acessorios_NEW!$A$1,'Acess-repetidores'!$B$5-2+$A80,COLUMN(H77)-2))</f>
        <v/>
      </c>
      <c r="H80" s="1962" t="str">
        <f ca="1">IF($A80&gt;$C$5,"",OFFSET(Dados_acessorios_NEW!$A$1,'Acess-repetidores'!$B$5-2+$A80,COLUMN(I77)-2))</f>
        <v/>
      </c>
      <c r="I80" s="1963" t="str">
        <f ca="1">IF($A80&gt;$C$5,"",OFFSET(Dados_acessorios_NEW!$A$1,'Acess-repetidores'!$B$5-2+$A80,COLUMN(J77)-2))</f>
        <v/>
      </c>
      <c r="J80" s="1964" t="str">
        <f ca="1">IF($A80&gt;$C$5,"",OFFSET(Dados_acessorios_NEW!$A$1,'Acess-repetidores'!$B$5-2+$A80,COLUMN(K77)-2))</f>
        <v/>
      </c>
      <c r="K80" s="1964" t="str">
        <f ca="1">IF($A80&gt;$C$5,"",OFFSET(Dados_acessorios_NEW!$A$1,'Acess-repetidores'!$B$5-2+$A80,COLUMN(L77)-2))</f>
        <v/>
      </c>
      <c r="L80" s="1965" t="str">
        <f ca="1">IF($A80&gt;$C$5,"",OFFSET(Dados_acessorios_NEW!$A$1,'Acess-repetidores'!$B$5-2+$A80,COLUMN(M77)-2))</f>
        <v/>
      </c>
      <c r="M80" s="1966" t="str">
        <f ca="1">IF($A80&gt;$C$5,"",OFFSET(Dados_acessorios_NEW!$A$1,'Acess-repetidores'!$B$5-2+$A80,COLUMN(N77)-2))</f>
        <v/>
      </c>
      <c r="N80" s="1967" t="str">
        <f ca="1">IF($A80&gt;$C$5,"",OFFSET(Dados_acessorios_NEW!$A$1,'Acess-repetidores'!$B$5-2+$A80,COLUMN(O77)-2))</f>
        <v/>
      </c>
      <c r="O80" s="1967" t="str">
        <f ca="1">IF($A80&gt;$C$5,"",OFFSET(Dados_acessorios_NEW!$A$1,'Acess-repetidores'!$B$5-2+$A80,COLUMN(P77)-2))</f>
        <v/>
      </c>
      <c r="P80" s="2259" t="str">
        <f ca="1">IF($A80&gt;$C$5,"",OFFSET(Dados_acessorios_NEW!$A$1,'Acess-repetidores'!$B$5-2+$A80,COLUMN(Q77)-2))</f>
        <v/>
      </c>
      <c r="Q80" s="1965" t="str">
        <f ca="1">IF($A80&gt;$C$5,"",OFFSET(Dados_acessorios_NEW!$A$1,'Acess-repetidores'!$B$5-2+$A80,COLUMN(R77)-2))</f>
        <v/>
      </c>
      <c r="R80" s="1965" t="str">
        <f ca="1">IF($A80&gt;$C$5,"",OFFSET(Dados_acessorios_NEW!$A$1,'Acess-repetidores'!$B$5-2+$A80,COLUMN(S77)-2))</f>
        <v/>
      </c>
      <c r="S80" s="1965" t="str">
        <f ca="1">IF($A80&gt;$C$5,"",OFFSET(Dados_acessorios_NEW!$A$1,'Acess-repetidores'!$B$5-2+$A80,COLUMN(T77)-2))</f>
        <v/>
      </c>
      <c r="T80" s="1965" t="str">
        <f ca="1">IF($A80&gt;$C$5,"",OFFSET(Dados_acessorios_NEW!$A$1,'Acess-repetidores'!$B$5-2+$A80,COLUMN(U77)-2))</f>
        <v/>
      </c>
      <c r="U80" s="1968" t="str">
        <f ca="1">IF($A80&gt;$C$5,"",OFFSET(Dados_acessorios_NEW!$A$1,'Acess-repetidores'!$B$5-2+$A80,COLUMN(V77)-2))</f>
        <v/>
      </c>
      <c r="V80" s="1968" t="str">
        <f ca="1">IF($A80&gt;$C$5,"",OFFSET(Dados_acessorios_NEW!$A$1,'Acess-repetidores'!$B$5-2+$A80,COLUMN(W77)-2))</f>
        <v/>
      </c>
      <c r="W80" s="2100" t="str">
        <f ca="1">IF($A80&gt;$C$5,"",HYPERLINK(OFFSET(Dados_acessorios_NEW!$A$1,'Acess-repetidores'!$B$5-2+$A80,COLUMN(X77)-2)))</f>
        <v/>
      </c>
      <c r="X80" s="1968" t="str">
        <f ca="1">IF($A80&gt;$C$5,"",OFFSET(Dados_acessorios_NEW!$A$1,'Acess-repetidores'!$B$5-2+$A80,COLUMN(Y77)-2))</f>
        <v/>
      </c>
      <c r="Y80" s="1968" t="str">
        <f ca="1">IF($A80&gt;$C$5,"",OFFSET(Dados_acessorios_NEW!$A$1,'Acess-repetidores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repetidores'!$B$5-2+$A81,COLUMN(C78)-2))</f>
        <v/>
      </c>
      <c r="C81" s="1962" t="str">
        <f ca="1">IF($A81&gt;$C$5,"",OFFSET(Dados_acessorios_NEW!$A$1,'Acess-repetidores'!$B$5-2+$A81,COLUMN(D78)-2))</f>
        <v/>
      </c>
      <c r="D81" s="1962" t="str">
        <f ca="1">IF($A81&gt;$C$5,"",OFFSET(Dados_acessorios_NEW!$A$1,'Acess-repetidores'!$B$5-2+$A81,COLUMN(E78)-2))</f>
        <v/>
      </c>
      <c r="E81" s="1962" t="str">
        <f ca="1">IF($A81&gt;$C$5,"",OFFSET(Dados_acessorios_NEW!$A$1,'Acess-repetidores'!$B$5-2+$A81,COLUMN(F78)-2))</f>
        <v/>
      </c>
      <c r="F81" s="1962" t="str">
        <f ca="1">IF($A81&gt;$C$5,"",OFFSET(Dados_acessorios_NEW!$A$1,'Acess-repetidores'!$B$5-2+$A81,COLUMN(G78)-2))</f>
        <v/>
      </c>
      <c r="G81" s="1962" t="str">
        <f ca="1">IF($A81&gt;$C$5,"",OFFSET(Dados_acessorios_NEW!$A$1,'Acess-repetidores'!$B$5-2+$A81,COLUMN(H78)-2))</f>
        <v/>
      </c>
      <c r="H81" s="1962" t="str">
        <f ca="1">IF($A81&gt;$C$5,"",OFFSET(Dados_acessorios_NEW!$A$1,'Acess-repetidores'!$B$5-2+$A81,COLUMN(I78)-2))</f>
        <v/>
      </c>
      <c r="I81" s="1963" t="str">
        <f ca="1">IF($A81&gt;$C$5,"",OFFSET(Dados_acessorios_NEW!$A$1,'Acess-repetidores'!$B$5-2+$A81,COLUMN(J78)-2))</f>
        <v/>
      </c>
      <c r="J81" s="1964" t="str">
        <f ca="1">IF($A81&gt;$C$5,"",OFFSET(Dados_acessorios_NEW!$A$1,'Acess-repetidores'!$B$5-2+$A81,COLUMN(K78)-2))</f>
        <v/>
      </c>
      <c r="K81" s="1964" t="str">
        <f ca="1">IF($A81&gt;$C$5,"",OFFSET(Dados_acessorios_NEW!$A$1,'Acess-repetidores'!$B$5-2+$A81,COLUMN(L78)-2))</f>
        <v/>
      </c>
      <c r="L81" s="1965" t="str">
        <f ca="1">IF($A81&gt;$C$5,"",OFFSET(Dados_acessorios_NEW!$A$1,'Acess-repetidores'!$B$5-2+$A81,COLUMN(M78)-2))</f>
        <v/>
      </c>
      <c r="M81" s="1966" t="str">
        <f ca="1">IF($A81&gt;$C$5,"",OFFSET(Dados_acessorios_NEW!$A$1,'Acess-repetidores'!$B$5-2+$A81,COLUMN(N78)-2))</f>
        <v/>
      </c>
      <c r="N81" s="1967" t="str">
        <f ca="1">IF($A81&gt;$C$5,"",OFFSET(Dados_acessorios_NEW!$A$1,'Acess-repetidores'!$B$5-2+$A81,COLUMN(O78)-2))</f>
        <v/>
      </c>
      <c r="O81" s="1967" t="str">
        <f ca="1">IF($A81&gt;$C$5,"",OFFSET(Dados_acessorios_NEW!$A$1,'Acess-repetidores'!$B$5-2+$A81,COLUMN(P78)-2))</f>
        <v/>
      </c>
      <c r="P81" s="2259" t="str">
        <f ca="1">IF($A81&gt;$C$5,"",OFFSET(Dados_acessorios_NEW!$A$1,'Acess-repetidores'!$B$5-2+$A81,COLUMN(Q78)-2))</f>
        <v/>
      </c>
      <c r="Q81" s="1965" t="str">
        <f ca="1">IF($A81&gt;$C$5,"",OFFSET(Dados_acessorios_NEW!$A$1,'Acess-repetidores'!$B$5-2+$A81,COLUMN(R78)-2))</f>
        <v/>
      </c>
      <c r="R81" s="1965" t="str">
        <f ca="1">IF($A81&gt;$C$5,"",OFFSET(Dados_acessorios_NEW!$A$1,'Acess-repetidores'!$B$5-2+$A81,COLUMN(S78)-2))</f>
        <v/>
      </c>
      <c r="S81" s="1965" t="str">
        <f ca="1">IF($A81&gt;$C$5,"",OFFSET(Dados_acessorios_NEW!$A$1,'Acess-repetidores'!$B$5-2+$A81,COLUMN(T78)-2))</f>
        <v/>
      </c>
      <c r="T81" s="1965" t="str">
        <f ca="1">IF($A81&gt;$C$5,"",OFFSET(Dados_acessorios_NEW!$A$1,'Acess-repetidores'!$B$5-2+$A81,COLUMN(U78)-2))</f>
        <v/>
      </c>
      <c r="U81" s="1968" t="str">
        <f ca="1">IF($A81&gt;$C$5,"",OFFSET(Dados_acessorios_NEW!$A$1,'Acess-repetidores'!$B$5-2+$A81,COLUMN(V78)-2))</f>
        <v/>
      </c>
      <c r="V81" s="1968" t="str">
        <f ca="1">IF($A81&gt;$C$5,"",OFFSET(Dados_acessorios_NEW!$A$1,'Acess-repetidores'!$B$5-2+$A81,COLUMN(W78)-2))</f>
        <v/>
      </c>
      <c r="W81" s="2100" t="str">
        <f ca="1">IF($A81&gt;$C$5,"",HYPERLINK(OFFSET(Dados_acessorios_NEW!$A$1,'Acess-repetidores'!$B$5-2+$A81,COLUMN(X78)-2)))</f>
        <v/>
      </c>
      <c r="X81" s="1968" t="str">
        <f ca="1">IF($A81&gt;$C$5,"",OFFSET(Dados_acessorios_NEW!$A$1,'Acess-repetidores'!$B$5-2+$A81,COLUMN(Y78)-2))</f>
        <v/>
      </c>
      <c r="Y81" s="1968" t="str">
        <f ca="1">IF($A81&gt;$C$5,"",OFFSET(Dados_acessorios_NEW!$A$1,'Acess-repetidores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repetidores'!$B$5-2+$A82,COLUMN(C79)-2))</f>
        <v/>
      </c>
      <c r="C82" s="1962" t="str">
        <f ca="1">IF($A82&gt;$C$5,"",OFFSET(Dados_acessorios_NEW!$A$1,'Acess-repetidores'!$B$5-2+$A82,COLUMN(D79)-2))</f>
        <v/>
      </c>
      <c r="D82" s="1962" t="str">
        <f ca="1">IF($A82&gt;$C$5,"",OFFSET(Dados_acessorios_NEW!$A$1,'Acess-repetidores'!$B$5-2+$A82,COLUMN(E79)-2))</f>
        <v/>
      </c>
      <c r="E82" s="1962" t="str">
        <f ca="1">IF($A82&gt;$C$5,"",OFFSET(Dados_acessorios_NEW!$A$1,'Acess-repetidores'!$B$5-2+$A82,COLUMN(F79)-2))</f>
        <v/>
      </c>
      <c r="F82" s="1962" t="str">
        <f ca="1">IF($A82&gt;$C$5,"",OFFSET(Dados_acessorios_NEW!$A$1,'Acess-repetidores'!$B$5-2+$A82,COLUMN(G79)-2))</f>
        <v/>
      </c>
      <c r="G82" s="1962" t="str">
        <f ca="1">IF($A82&gt;$C$5,"",OFFSET(Dados_acessorios_NEW!$A$1,'Acess-repetidores'!$B$5-2+$A82,COLUMN(H79)-2))</f>
        <v/>
      </c>
      <c r="H82" s="1962" t="str">
        <f ca="1">IF($A82&gt;$C$5,"",OFFSET(Dados_acessorios_NEW!$A$1,'Acess-repetidores'!$B$5-2+$A82,COLUMN(I79)-2))</f>
        <v/>
      </c>
      <c r="I82" s="1963" t="str">
        <f ca="1">IF($A82&gt;$C$5,"",OFFSET(Dados_acessorios_NEW!$A$1,'Acess-repetidores'!$B$5-2+$A82,COLUMN(J79)-2))</f>
        <v/>
      </c>
      <c r="J82" s="1964" t="str">
        <f ca="1">IF($A82&gt;$C$5,"",OFFSET(Dados_acessorios_NEW!$A$1,'Acess-repetidores'!$B$5-2+$A82,COLUMN(K79)-2))</f>
        <v/>
      </c>
      <c r="K82" s="1964" t="str">
        <f ca="1">IF($A82&gt;$C$5,"",OFFSET(Dados_acessorios_NEW!$A$1,'Acess-repetidores'!$B$5-2+$A82,COLUMN(L79)-2))</f>
        <v/>
      </c>
      <c r="L82" s="1965" t="str">
        <f ca="1">IF($A82&gt;$C$5,"",OFFSET(Dados_acessorios_NEW!$A$1,'Acess-repetidores'!$B$5-2+$A82,COLUMN(M79)-2))</f>
        <v/>
      </c>
      <c r="M82" s="1966" t="str">
        <f ca="1">IF($A82&gt;$C$5,"",OFFSET(Dados_acessorios_NEW!$A$1,'Acess-repetidores'!$B$5-2+$A82,COLUMN(N79)-2))</f>
        <v/>
      </c>
      <c r="N82" s="1967" t="str">
        <f ca="1">IF($A82&gt;$C$5,"",OFFSET(Dados_acessorios_NEW!$A$1,'Acess-repetidores'!$B$5-2+$A82,COLUMN(O79)-2))</f>
        <v/>
      </c>
      <c r="O82" s="1967" t="str">
        <f ca="1">IF($A82&gt;$C$5,"",OFFSET(Dados_acessorios_NEW!$A$1,'Acess-repetidores'!$B$5-2+$A82,COLUMN(P79)-2))</f>
        <v/>
      </c>
      <c r="P82" s="2259" t="str">
        <f ca="1">IF($A82&gt;$C$5,"",OFFSET(Dados_acessorios_NEW!$A$1,'Acess-repetidores'!$B$5-2+$A82,COLUMN(Q79)-2))</f>
        <v/>
      </c>
      <c r="Q82" s="1965" t="str">
        <f ca="1">IF($A82&gt;$C$5,"",OFFSET(Dados_acessorios_NEW!$A$1,'Acess-repetidores'!$B$5-2+$A82,COLUMN(R79)-2))</f>
        <v/>
      </c>
      <c r="R82" s="1965" t="str">
        <f ca="1">IF($A82&gt;$C$5,"",OFFSET(Dados_acessorios_NEW!$A$1,'Acess-repetidores'!$B$5-2+$A82,COLUMN(S79)-2))</f>
        <v/>
      </c>
      <c r="S82" s="1965" t="str">
        <f ca="1">IF($A82&gt;$C$5,"",OFFSET(Dados_acessorios_NEW!$A$1,'Acess-repetidores'!$B$5-2+$A82,COLUMN(T79)-2))</f>
        <v/>
      </c>
      <c r="T82" s="1965" t="str">
        <f ca="1">IF($A82&gt;$C$5,"",OFFSET(Dados_acessorios_NEW!$A$1,'Acess-repetidores'!$B$5-2+$A82,COLUMN(U79)-2))</f>
        <v/>
      </c>
      <c r="U82" s="1968" t="str">
        <f ca="1">IF($A82&gt;$C$5,"",OFFSET(Dados_acessorios_NEW!$A$1,'Acess-repetidores'!$B$5-2+$A82,COLUMN(V79)-2))</f>
        <v/>
      </c>
      <c r="V82" s="1968" t="str">
        <f ca="1">IF($A82&gt;$C$5,"",OFFSET(Dados_acessorios_NEW!$A$1,'Acess-repetidores'!$B$5-2+$A82,COLUMN(W79)-2))</f>
        <v/>
      </c>
      <c r="W82" s="2100" t="str">
        <f ca="1">IF($A82&gt;$C$5,"",HYPERLINK(OFFSET(Dados_acessorios_NEW!$A$1,'Acess-repetidores'!$B$5-2+$A82,COLUMN(X79)-2)))</f>
        <v/>
      </c>
      <c r="X82" s="1968" t="str">
        <f ca="1">IF($A82&gt;$C$5,"",OFFSET(Dados_acessorios_NEW!$A$1,'Acess-repetidores'!$B$5-2+$A82,COLUMN(Y79)-2))</f>
        <v/>
      </c>
      <c r="Y82" s="1968" t="str">
        <f ca="1">IF($A82&gt;$C$5,"",OFFSET(Dados_acessorios_NEW!$A$1,'Acess-repetidores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repetidores'!$B$5-2+$A83,COLUMN(C80)-2))</f>
        <v/>
      </c>
      <c r="C83" s="1962" t="str">
        <f ca="1">IF($A83&gt;$C$5,"",OFFSET(Dados_acessorios_NEW!$A$1,'Acess-repetidores'!$B$5-2+$A83,COLUMN(D80)-2))</f>
        <v/>
      </c>
      <c r="D83" s="1962" t="str">
        <f ca="1">IF($A83&gt;$C$5,"",OFFSET(Dados_acessorios_NEW!$A$1,'Acess-repetidores'!$B$5-2+$A83,COLUMN(E80)-2))</f>
        <v/>
      </c>
      <c r="E83" s="1962" t="str">
        <f ca="1">IF($A83&gt;$C$5,"",OFFSET(Dados_acessorios_NEW!$A$1,'Acess-repetidores'!$B$5-2+$A83,COLUMN(F80)-2))</f>
        <v/>
      </c>
      <c r="F83" s="1962" t="str">
        <f ca="1">IF($A83&gt;$C$5,"",OFFSET(Dados_acessorios_NEW!$A$1,'Acess-repetidores'!$B$5-2+$A83,COLUMN(G80)-2))</f>
        <v/>
      </c>
      <c r="G83" s="1962" t="str">
        <f ca="1">IF($A83&gt;$C$5,"",OFFSET(Dados_acessorios_NEW!$A$1,'Acess-repetidores'!$B$5-2+$A83,COLUMN(H80)-2))</f>
        <v/>
      </c>
      <c r="H83" s="1962" t="str">
        <f ca="1">IF($A83&gt;$C$5,"",OFFSET(Dados_acessorios_NEW!$A$1,'Acess-repetidores'!$B$5-2+$A83,COLUMN(I80)-2))</f>
        <v/>
      </c>
      <c r="I83" s="1963" t="str">
        <f ca="1">IF($A83&gt;$C$5,"",OFFSET(Dados_acessorios_NEW!$A$1,'Acess-repetidores'!$B$5-2+$A83,COLUMN(J80)-2))</f>
        <v/>
      </c>
      <c r="J83" s="1964" t="str">
        <f ca="1">IF($A83&gt;$C$5,"",OFFSET(Dados_acessorios_NEW!$A$1,'Acess-repetidores'!$B$5-2+$A83,COLUMN(K80)-2))</f>
        <v/>
      </c>
      <c r="K83" s="1964" t="str">
        <f ca="1">IF($A83&gt;$C$5,"",OFFSET(Dados_acessorios_NEW!$A$1,'Acess-repetidores'!$B$5-2+$A83,COLUMN(L80)-2))</f>
        <v/>
      </c>
      <c r="L83" s="1965" t="str">
        <f ca="1">IF($A83&gt;$C$5,"",OFFSET(Dados_acessorios_NEW!$A$1,'Acess-repetidores'!$B$5-2+$A83,COLUMN(M80)-2))</f>
        <v/>
      </c>
      <c r="M83" s="1966" t="str">
        <f ca="1">IF($A83&gt;$C$5,"",OFFSET(Dados_acessorios_NEW!$A$1,'Acess-repetidores'!$B$5-2+$A83,COLUMN(N80)-2))</f>
        <v/>
      </c>
      <c r="N83" s="1967" t="str">
        <f ca="1">IF($A83&gt;$C$5,"",OFFSET(Dados_acessorios_NEW!$A$1,'Acess-repetidores'!$B$5-2+$A83,COLUMN(O80)-2))</f>
        <v/>
      </c>
      <c r="O83" s="1967" t="str">
        <f ca="1">IF($A83&gt;$C$5,"",OFFSET(Dados_acessorios_NEW!$A$1,'Acess-repetidores'!$B$5-2+$A83,COLUMN(P80)-2))</f>
        <v/>
      </c>
      <c r="P83" s="2259" t="str">
        <f ca="1">IF($A83&gt;$C$5,"",OFFSET(Dados_acessorios_NEW!$A$1,'Acess-repetidores'!$B$5-2+$A83,COLUMN(Q80)-2))</f>
        <v/>
      </c>
      <c r="Q83" s="1965" t="str">
        <f ca="1">IF($A83&gt;$C$5,"",OFFSET(Dados_acessorios_NEW!$A$1,'Acess-repetidores'!$B$5-2+$A83,COLUMN(R80)-2))</f>
        <v/>
      </c>
      <c r="R83" s="1965" t="str">
        <f ca="1">IF($A83&gt;$C$5,"",OFFSET(Dados_acessorios_NEW!$A$1,'Acess-repetidores'!$B$5-2+$A83,COLUMN(S80)-2))</f>
        <v/>
      </c>
      <c r="S83" s="1965" t="str">
        <f ca="1">IF($A83&gt;$C$5,"",OFFSET(Dados_acessorios_NEW!$A$1,'Acess-repetidores'!$B$5-2+$A83,COLUMN(T80)-2))</f>
        <v/>
      </c>
      <c r="T83" s="1965" t="str">
        <f ca="1">IF($A83&gt;$C$5,"",OFFSET(Dados_acessorios_NEW!$A$1,'Acess-repetidores'!$B$5-2+$A83,COLUMN(U80)-2))</f>
        <v/>
      </c>
      <c r="U83" s="1968" t="str">
        <f ca="1">IF($A83&gt;$C$5,"",OFFSET(Dados_acessorios_NEW!$A$1,'Acess-repetidores'!$B$5-2+$A83,COLUMN(V80)-2))</f>
        <v/>
      </c>
      <c r="V83" s="1968" t="str">
        <f ca="1">IF($A83&gt;$C$5,"",OFFSET(Dados_acessorios_NEW!$A$1,'Acess-repetidores'!$B$5-2+$A83,COLUMN(W80)-2))</f>
        <v/>
      </c>
      <c r="W83" s="2100" t="str">
        <f ca="1">IF($A83&gt;$C$5,"",HYPERLINK(OFFSET(Dados_acessorios_NEW!$A$1,'Acess-repetidores'!$B$5-2+$A83,COLUMN(X80)-2)))</f>
        <v/>
      </c>
      <c r="X83" s="1968" t="str">
        <f ca="1">IF($A83&gt;$C$5,"",OFFSET(Dados_acessorios_NEW!$A$1,'Acess-repetidores'!$B$5-2+$A83,COLUMN(Y80)-2))</f>
        <v/>
      </c>
      <c r="Y83" s="1968" t="str">
        <f ca="1">IF($A83&gt;$C$5,"",OFFSET(Dados_acessorios_NEW!$A$1,'Acess-repetidores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repetidores'!$B$5-2+$A84,COLUMN(C81)-2))</f>
        <v/>
      </c>
      <c r="C84" s="1962" t="str">
        <f ca="1">IF($A84&gt;$C$5,"",OFFSET(Dados_acessorios_NEW!$A$1,'Acess-repetidores'!$B$5-2+$A84,COLUMN(D81)-2))</f>
        <v/>
      </c>
      <c r="D84" s="1962" t="str">
        <f ca="1">IF($A84&gt;$C$5,"",OFFSET(Dados_acessorios_NEW!$A$1,'Acess-repetidores'!$B$5-2+$A84,COLUMN(E81)-2))</f>
        <v/>
      </c>
      <c r="E84" s="1962" t="str">
        <f ca="1">IF($A84&gt;$C$5,"",OFFSET(Dados_acessorios_NEW!$A$1,'Acess-repetidores'!$B$5-2+$A84,COLUMN(F81)-2))</f>
        <v/>
      </c>
      <c r="F84" s="1962" t="str">
        <f ca="1">IF($A84&gt;$C$5,"",OFFSET(Dados_acessorios_NEW!$A$1,'Acess-repetidores'!$B$5-2+$A84,COLUMN(G81)-2))</f>
        <v/>
      </c>
      <c r="G84" s="1962" t="str">
        <f ca="1">IF($A84&gt;$C$5,"",OFFSET(Dados_acessorios_NEW!$A$1,'Acess-repetidores'!$B$5-2+$A84,COLUMN(H81)-2))</f>
        <v/>
      </c>
      <c r="H84" s="1962" t="str">
        <f ca="1">IF($A84&gt;$C$5,"",OFFSET(Dados_acessorios_NEW!$A$1,'Acess-repetidores'!$B$5-2+$A84,COLUMN(I81)-2))</f>
        <v/>
      </c>
      <c r="I84" s="1963" t="str">
        <f ca="1">IF($A84&gt;$C$5,"",OFFSET(Dados_acessorios_NEW!$A$1,'Acess-repetidores'!$B$5-2+$A84,COLUMN(J81)-2))</f>
        <v/>
      </c>
      <c r="J84" s="1964" t="str">
        <f ca="1">IF($A84&gt;$C$5,"",OFFSET(Dados_acessorios_NEW!$A$1,'Acess-repetidores'!$B$5-2+$A84,COLUMN(K81)-2))</f>
        <v/>
      </c>
      <c r="K84" s="1964" t="str">
        <f ca="1">IF($A84&gt;$C$5,"",OFFSET(Dados_acessorios_NEW!$A$1,'Acess-repetidores'!$B$5-2+$A84,COLUMN(L81)-2))</f>
        <v/>
      </c>
      <c r="L84" s="1965" t="str">
        <f ca="1">IF($A84&gt;$C$5,"",OFFSET(Dados_acessorios_NEW!$A$1,'Acess-repetidores'!$B$5-2+$A84,COLUMN(M81)-2))</f>
        <v/>
      </c>
      <c r="M84" s="1966" t="str">
        <f ca="1">IF($A84&gt;$C$5,"",OFFSET(Dados_acessorios_NEW!$A$1,'Acess-repetidores'!$B$5-2+$A84,COLUMN(N81)-2))</f>
        <v/>
      </c>
      <c r="N84" s="1967" t="str">
        <f ca="1">IF($A84&gt;$C$5,"",OFFSET(Dados_acessorios_NEW!$A$1,'Acess-repetidores'!$B$5-2+$A84,COLUMN(O81)-2))</f>
        <v/>
      </c>
      <c r="O84" s="1967" t="str">
        <f ca="1">IF($A84&gt;$C$5,"",OFFSET(Dados_acessorios_NEW!$A$1,'Acess-repetidores'!$B$5-2+$A84,COLUMN(P81)-2))</f>
        <v/>
      </c>
      <c r="P84" s="2259" t="str">
        <f ca="1">IF($A84&gt;$C$5,"",OFFSET(Dados_acessorios_NEW!$A$1,'Acess-repetidores'!$B$5-2+$A84,COLUMN(Q81)-2))</f>
        <v/>
      </c>
      <c r="Q84" s="1965" t="str">
        <f ca="1">IF($A84&gt;$C$5,"",OFFSET(Dados_acessorios_NEW!$A$1,'Acess-repetidores'!$B$5-2+$A84,COLUMN(R81)-2))</f>
        <v/>
      </c>
      <c r="R84" s="1965" t="str">
        <f ca="1">IF($A84&gt;$C$5,"",OFFSET(Dados_acessorios_NEW!$A$1,'Acess-repetidores'!$B$5-2+$A84,COLUMN(S81)-2))</f>
        <v/>
      </c>
      <c r="S84" s="1965" t="str">
        <f ca="1">IF($A84&gt;$C$5,"",OFFSET(Dados_acessorios_NEW!$A$1,'Acess-repetidores'!$B$5-2+$A84,COLUMN(T81)-2))</f>
        <v/>
      </c>
      <c r="T84" s="1965" t="str">
        <f ca="1">IF($A84&gt;$C$5,"",OFFSET(Dados_acessorios_NEW!$A$1,'Acess-repetidores'!$B$5-2+$A84,COLUMN(U81)-2))</f>
        <v/>
      </c>
      <c r="U84" s="1968" t="str">
        <f ca="1">IF($A84&gt;$C$5,"",OFFSET(Dados_acessorios_NEW!$A$1,'Acess-repetidores'!$B$5-2+$A84,COLUMN(V81)-2))</f>
        <v/>
      </c>
      <c r="V84" s="1968" t="str">
        <f ca="1">IF($A84&gt;$C$5,"",OFFSET(Dados_acessorios_NEW!$A$1,'Acess-repetidores'!$B$5-2+$A84,COLUMN(W81)-2))</f>
        <v/>
      </c>
      <c r="W84" s="2100" t="str">
        <f ca="1">IF($A84&gt;$C$5,"",HYPERLINK(OFFSET(Dados_acessorios_NEW!$A$1,'Acess-repetidores'!$B$5-2+$A84,COLUMN(X81)-2)))</f>
        <v/>
      </c>
      <c r="X84" s="1968" t="str">
        <f ca="1">IF($A84&gt;$C$5,"",OFFSET(Dados_acessorios_NEW!$A$1,'Acess-repetidores'!$B$5-2+$A84,COLUMN(Y81)-2))</f>
        <v/>
      </c>
      <c r="Y84" s="1968" t="str">
        <f ca="1">IF($A84&gt;$C$5,"",OFFSET(Dados_acessorios_NEW!$A$1,'Acess-repetidores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repetidores'!$B$5-2+$A85,COLUMN(C82)-2))</f>
        <v/>
      </c>
      <c r="C85" s="1962" t="str">
        <f ca="1">IF($A85&gt;$C$5,"",OFFSET(Dados_acessorios_NEW!$A$1,'Acess-repetidores'!$B$5-2+$A85,COLUMN(D82)-2))</f>
        <v/>
      </c>
      <c r="D85" s="1962" t="str">
        <f ca="1">IF($A85&gt;$C$5,"",OFFSET(Dados_acessorios_NEW!$A$1,'Acess-repetidores'!$B$5-2+$A85,COLUMN(E82)-2))</f>
        <v/>
      </c>
      <c r="E85" s="1962" t="str">
        <f ca="1">IF($A85&gt;$C$5,"",OFFSET(Dados_acessorios_NEW!$A$1,'Acess-repetidores'!$B$5-2+$A85,COLUMN(F82)-2))</f>
        <v/>
      </c>
      <c r="F85" s="1962" t="str">
        <f ca="1">IF($A85&gt;$C$5,"",OFFSET(Dados_acessorios_NEW!$A$1,'Acess-repetidores'!$B$5-2+$A85,COLUMN(G82)-2))</f>
        <v/>
      </c>
      <c r="G85" s="1962" t="str">
        <f ca="1">IF($A85&gt;$C$5,"",OFFSET(Dados_acessorios_NEW!$A$1,'Acess-repetidores'!$B$5-2+$A85,COLUMN(H82)-2))</f>
        <v/>
      </c>
      <c r="H85" s="1962" t="str">
        <f ca="1">IF($A85&gt;$C$5,"",OFFSET(Dados_acessorios_NEW!$A$1,'Acess-repetidores'!$B$5-2+$A85,COLUMN(I82)-2))</f>
        <v/>
      </c>
      <c r="I85" s="1963" t="str">
        <f ca="1">IF($A85&gt;$C$5,"",OFFSET(Dados_acessorios_NEW!$A$1,'Acess-repetidores'!$B$5-2+$A85,COLUMN(J82)-2))</f>
        <v/>
      </c>
      <c r="J85" s="1964" t="str">
        <f ca="1">IF($A85&gt;$C$5,"",OFFSET(Dados_acessorios_NEW!$A$1,'Acess-repetidores'!$B$5-2+$A85,COLUMN(K82)-2))</f>
        <v/>
      </c>
      <c r="K85" s="1964" t="str">
        <f ca="1">IF($A85&gt;$C$5,"",OFFSET(Dados_acessorios_NEW!$A$1,'Acess-repetidores'!$B$5-2+$A85,COLUMN(L82)-2))</f>
        <v/>
      </c>
      <c r="L85" s="1965" t="str">
        <f ca="1">IF($A85&gt;$C$5,"",OFFSET(Dados_acessorios_NEW!$A$1,'Acess-repetidores'!$B$5-2+$A85,COLUMN(M82)-2))</f>
        <v/>
      </c>
      <c r="M85" s="1966" t="str">
        <f ca="1">IF($A85&gt;$C$5,"",OFFSET(Dados_acessorios_NEW!$A$1,'Acess-repetidores'!$B$5-2+$A85,COLUMN(N82)-2))</f>
        <v/>
      </c>
      <c r="N85" s="1967" t="str">
        <f ca="1">IF($A85&gt;$C$5,"",OFFSET(Dados_acessorios_NEW!$A$1,'Acess-repetidores'!$B$5-2+$A85,COLUMN(O82)-2))</f>
        <v/>
      </c>
      <c r="O85" s="1967" t="str">
        <f ca="1">IF($A85&gt;$C$5,"",OFFSET(Dados_acessorios_NEW!$A$1,'Acess-repetidores'!$B$5-2+$A85,COLUMN(P82)-2))</f>
        <v/>
      </c>
      <c r="P85" s="2259" t="str">
        <f ca="1">IF($A85&gt;$C$5,"",OFFSET(Dados_acessorios_NEW!$A$1,'Acess-repetidores'!$B$5-2+$A85,COLUMN(Q82)-2))</f>
        <v/>
      </c>
      <c r="Q85" s="1965" t="str">
        <f ca="1">IF($A85&gt;$C$5,"",OFFSET(Dados_acessorios_NEW!$A$1,'Acess-repetidores'!$B$5-2+$A85,COLUMN(R82)-2))</f>
        <v/>
      </c>
      <c r="R85" s="1965" t="str">
        <f ca="1">IF($A85&gt;$C$5,"",OFFSET(Dados_acessorios_NEW!$A$1,'Acess-repetidores'!$B$5-2+$A85,COLUMN(S82)-2))</f>
        <v/>
      </c>
      <c r="S85" s="1965" t="str">
        <f ca="1">IF($A85&gt;$C$5,"",OFFSET(Dados_acessorios_NEW!$A$1,'Acess-repetidores'!$B$5-2+$A85,COLUMN(T82)-2))</f>
        <v/>
      </c>
      <c r="T85" s="1965" t="str">
        <f ca="1">IF($A85&gt;$C$5,"",OFFSET(Dados_acessorios_NEW!$A$1,'Acess-repetidores'!$B$5-2+$A85,COLUMN(U82)-2))</f>
        <v/>
      </c>
      <c r="U85" s="1968" t="str">
        <f ca="1">IF($A85&gt;$C$5,"",OFFSET(Dados_acessorios_NEW!$A$1,'Acess-repetidores'!$B$5-2+$A85,COLUMN(V82)-2))</f>
        <v/>
      </c>
      <c r="V85" s="1968" t="str">
        <f ca="1">IF($A85&gt;$C$5,"",OFFSET(Dados_acessorios_NEW!$A$1,'Acess-repetidores'!$B$5-2+$A85,COLUMN(W82)-2))</f>
        <v/>
      </c>
      <c r="W85" s="2100" t="str">
        <f ca="1">IF($A85&gt;$C$5,"",HYPERLINK(OFFSET(Dados_acessorios_NEW!$A$1,'Acess-repetidores'!$B$5-2+$A85,COLUMN(X82)-2)))</f>
        <v/>
      </c>
      <c r="X85" s="1968" t="str">
        <f ca="1">IF($A85&gt;$C$5,"",OFFSET(Dados_acessorios_NEW!$A$1,'Acess-repetidores'!$B$5-2+$A85,COLUMN(Y82)-2))</f>
        <v/>
      </c>
      <c r="Y85" s="1968" t="str">
        <f ca="1">IF($A85&gt;$C$5,"",OFFSET(Dados_acessorios_NEW!$A$1,'Acess-repetidores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repetidores'!$B$5-2+$A86,COLUMN(C83)-2))</f>
        <v/>
      </c>
      <c r="C86" s="1962" t="str">
        <f ca="1">IF($A86&gt;$C$5,"",OFFSET(Dados_acessorios_NEW!$A$1,'Acess-repetidores'!$B$5-2+$A86,COLUMN(D83)-2))</f>
        <v/>
      </c>
      <c r="D86" s="1962" t="str">
        <f ca="1">IF($A86&gt;$C$5,"",OFFSET(Dados_acessorios_NEW!$A$1,'Acess-repetidores'!$B$5-2+$A86,COLUMN(E83)-2))</f>
        <v/>
      </c>
      <c r="E86" s="1962" t="str">
        <f ca="1">IF($A86&gt;$C$5,"",OFFSET(Dados_acessorios_NEW!$A$1,'Acess-repetidores'!$B$5-2+$A86,COLUMN(F83)-2))</f>
        <v/>
      </c>
      <c r="F86" s="1962" t="str">
        <f ca="1">IF($A86&gt;$C$5,"",OFFSET(Dados_acessorios_NEW!$A$1,'Acess-repetidores'!$B$5-2+$A86,COLUMN(G83)-2))</f>
        <v/>
      </c>
      <c r="G86" s="1962" t="str">
        <f ca="1">IF($A86&gt;$C$5,"",OFFSET(Dados_acessorios_NEW!$A$1,'Acess-repetidores'!$B$5-2+$A86,COLUMN(H83)-2))</f>
        <v/>
      </c>
      <c r="H86" s="1962" t="str">
        <f ca="1">IF($A86&gt;$C$5,"",OFFSET(Dados_acessorios_NEW!$A$1,'Acess-repetidores'!$B$5-2+$A86,COLUMN(I83)-2))</f>
        <v/>
      </c>
      <c r="I86" s="1963" t="str">
        <f ca="1">IF($A86&gt;$C$5,"",OFFSET(Dados_acessorios_NEW!$A$1,'Acess-repetidores'!$B$5-2+$A86,COLUMN(J83)-2))</f>
        <v/>
      </c>
      <c r="J86" s="1964" t="str">
        <f ca="1">IF($A86&gt;$C$5,"",OFFSET(Dados_acessorios_NEW!$A$1,'Acess-repetidores'!$B$5-2+$A86,COLUMN(K83)-2))</f>
        <v/>
      </c>
      <c r="K86" s="1964" t="str">
        <f ca="1">IF($A86&gt;$C$5,"",OFFSET(Dados_acessorios_NEW!$A$1,'Acess-repetidores'!$B$5-2+$A86,COLUMN(L83)-2))</f>
        <v/>
      </c>
      <c r="L86" s="1965" t="str">
        <f ca="1">IF($A86&gt;$C$5,"",OFFSET(Dados_acessorios_NEW!$A$1,'Acess-repetidores'!$B$5-2+$A86,COLUMN(M83)-2))</f>
        <v/>
      </c>
      <c r="M86" s="1966" t="str">
        <f ca="1">IF($A86&gt;$C$5,"",OFFSET(Dados_acessorios_NEW!$A$1,'Acess-repetidores'!$B$5-2+$A86,COLUMN(N83)-2))</f>
        <v/>
      </c>
      <c r="N86" s="1967" t="str">
        <f ca="1">IF($A86&gt;$C$5,"",OFFSET(Dados_acessorios_NEW!$A$1,'Acess-repetidores'!$B$5-2+$A86,COLUMN(O83)-2))</f>
        <v/>
      </c>
      <c r="O86" s="1967" t="str">
        <f ca="1">IF($A86&gt;$C$5,"",OFFSET(Dados_acessorios_NEW!$A$1,'Acess-repetidores'!$B$5-2+$A86,COLUMN(P83)-2))</f>
        <v/>
      </c>
      <c r="P86" s="2259" t="str">
        <f ca="1">IF($A86&gt;$C$5,"",OFFSET(Dados_acessorios_NEW!$A$1,'Acess-repetidores'!$B$5-2+$A86,COLUMN(Q83)-2))</f>
        <v/>
      </c>
      <c r="Q86" s="1965" t="str">
        <f ca="1">IF($A86&gt;$C$5,"",OFFSET(Dados_acessorios_NEW!$A$1,'Acess-repetidores'!$B$5-2+$A86,COLUMN(R83)-2))</f>
        <v/>
      </c>
      <c r="R86" s="1965" t="str">
        <f ca="1">IF($A86&gt;$C$5,"",OFFSET(Dados_acessorios_NEW!$A$1,'Acess-repetidores'!$B$5-2+$A86,COLUMN(S83)-2))</f>
        <v/>
      </c>
      <c r="S86" s="1965" t="str">
        <f ca="1">IF($A86&gt;$C$5,"",OFFSET(Dados_acessorios_NEW!$A$1,'Acess-repetidores'!$B$5-2+$A86,COLUMN(T83)-2))</f>
        <v/>
      </c>
      <c r="T86" s="1965" t="str">
        <f ca="1">IF($A86&gt;$C$5,"",OFFSET(Dados_acessorios_NEW!$A$1,'Acess-repetidores'!$B$5-2+$A86,COLUMN(U83)-2))</f>
        <v/>
      </c>
      <c r="U86" s="1968" t="str">
        <f ca="1">IF($A86&gt;$C$5,"",OFFSET(Dados_acessorios_NEW!$A$1,'Acess-repetidores'!$B$5-2+$A86,COLUMN(V83)-2))</f>
        <v/>
      </c>
      <c r="V86" s="1968" t="str">
        <f ca="1">IF($A86&gt;$C$5,"",OFFSET(Dados_acessorios_NEW!$A$1,'Acess-repetidores'!$B$5-2+$A86,COLUMN(W83)-2))</f>
        <v/>
      </c>
      <c r="W86" s="2100" t="str">
        <f ca="1">IF($A86&gt;$C$5,"",HYPERLINK(OFFSET(Dados_acessorios_NEW!$A$1,'Acess-repetidores'!$B$5-2+$A86,COLUMN(X83)-2)))</f>
        <v/>
      </c>
      <c r="X86" s="1968" t="str">
        <f ca="1">IF($A86&gt;$C$5,"",OFFSET(Dados_acessorios_NEW!$A$1,'Acess-repetidores'!$B$5-2+$A86,COLUMN(Y83)-2))</f>
        <v/>
      </c>
      <c r="Y86" s="1968" t="str">
        <f ca="1">IF($A86&gt;$C$5,"",OFFSET(Dados_acessorios_NEW!$A$1,'Acess-repetidores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repetidores'!$B$5-2+$A87,COLUMN(C84)-2))</f>
        <v/>
      </c>
      <c r="C87" s="1962" t="str">
        <f ca="1">IF($A87&gt;$C$5,"",OFFSET(Dados_acessorios_NEW!$A$1,'Acess-repetidores'!$B$5-2+$A87,COLUMN(D84)-2))</f>
        <v/>
      </c>
      <c r="D87" s="1962" t="str">
        <f ca="1">IF($A87&gt;$C$5,"",OFFSET(Dados_acessorios_NEW!$A$1,'Acess-repetidores'!$B$5-2+$A87,COLUMN(E84)-2))</f>
        <v/>
      </c>
      <c r="E87" s="1962" t="str">
        <f ca="1">IF($A87&gt;$C$5,"",OFFSET(Dados_acessorios_NEW!$A$1,'Acess-repetidores'!$B$5-2+$A87,COLUMN(F84)-2))</f>
        <v/>
      </c>
      <c r="F87" s="1962" t="str">
        <f ca="1">IF($A87&gt;$C$5,"",OFFSET(Dados_acessorios_NEW!$A$1,'Acess-repetidores'!$B$5-2+$A87,COLUMN(G84)-2))</f>
        <v/>
      </c>
      <c r="G87" s="1962" t="str">
        <f ca="1">IF($A87&gt;$C$5,"",OFFSET(Dados_acessorios_NEW!$A$1,'Acess-repetidores'!$B$5-2+$A87,COLUMN(H84)-2))</f>
        <v/>
      </c>
      <c r="H87" s="1962" t="str">
        <f ca="1">IF($A87&gt;$C$5,"",OFFSET(Dados_acessorios_NEW!$A$1,'Acess-repetidores'!$B$5-2+$A87,COLUMN(I84)-2))</f>
        <v/>
      </c>
      <c r="I87" s="1963" t="str">
        <f ca="1">IF($A87&gt;$C$5,"",OFFSET(Dados_acessorios_NEW!$A$1,'Acess-repetidores'!$B$5-2+$A87,COLUMN(J84)-2))</f>
        <v/>
      </c>
      <c r="J87" s="1964" t="str">
        <f ca="1">IF($A87&gt;$C$5,"",OFFSET(Dados_acessorios_NEW!$A$1,'Acess-repetidores'!$B$5-2+$A87,COLUMN(K84)-2))</f>
        <v/>
      </c>
      <c r="K87" s="1964" t="str">
        <f ca="1">IF($A87&gt;$C$5,"",OFFSET(Dados_acessorios_NEW!$A$1,'Acess-repetidores'!$B$5-2+$A87,COLUMN(L84)-2))</f>
        <v/>
      </c>
      <c r="L87" s="1965" t="str">
        <f ca="1">IF($A87&gt;$C$5,"",OFFSET(Dados_acessorios_NEW!$A$1,'Acess-repetidores'!$B$5-2+$A87,COLUMN(M84)-2))</f>
        <v/>
      </c>
      <c r="M87" s="1966" t="str">
        <f ca="1">IF($A87&gt;$C$5,"",OFFSET(Dados_acessorios_NEW!$A$1,'Acess-repetidores'!$B$5-2+$A87,COLUMN(N84)-2))</f>
        <v/>
      </c>
      <c r="N87" s="1967" t="str">
        <f ca="1">IF($A87&gt;$C$5,"",OFFSET(Dados_acessorios_NEW!$A$1,'Acess-repetidores'!$B$5-2+$A87,COLUMN(O84)-2))</f>
        <v/>
      </c>
      <c r="O87" s="1967" t="str">
        <f ca="1">IF($A87&gt;$C$5,"",OFFSET(Dados_acessorios_NEW!$A$1,'Acess-repetidores'!$B$5-2+$A87,COLUMN(P84)-2))</f>
        <v/>
      </c>
      <c r="P87" s="2259" t="str">
        <f ca="1">IF($A87&gt;$C$5,"",OFFSET(Dados_acessorios_NEW!$A$1,'Acess-repetidores'!$B$5-2+$A87,COLUMN(Q84)-2))</f>
        <v/>
      </c>
      <c r="Q87" s="1965" t="str">
        <f ca="1">IF($A87&gt;$C$5,"",OFFSET(Dados_acessorios_NEW!$A$1,'Acess-repetidores'!$B$5-2+$A87,COLUMN(R84)-2))</f>
        <v/>
      </c>
      <c r="R87" s="1965" t="str">
        <f ca="1">IF($A87&gt;$C$5,"",OFFSET(Dados_acessorios_NEW!$A$1,'Acess-repetidores'!$B$5-2+$A87,COLUMN(S84)-2))</f>
        <v/>
      </c>
      <c r="S87" s="1965" t="str">
        <f ca="1">IF($A87&gt;$C$5,"",OFFSET(Dados_acessorios_NEW!$A$1,'Acess-repetidores'!$B$5-2+$A87,COLUMN(T84)-2))</f>
        <v/>
      </c>
      <c r="T87" s="1965" t="str">
        <f ca="1">IF($A87&gt;$C$5,"",OFFSET(Dados_acessorios_NEW!$A$1,'Acess-repetidores'!$B$5-2+$A87,COLUMN(U84)-2))</f>
        <v/>
      </c>
      <c r="U87" s="1968" t="str">
        <f ca="1">IF($A87&gt;$C$5,"",OFFSET(Dados_acessorios_NEW!$A$1,'Acess-repetidores'!$B$5-2+$A87,COLUMN(V84)-2))</f>
        <v/>
      </c>
      <c r="V87" s="1968" t="str">
        <f ca="1">IF($A87&gt;$C$5,"",OFFSET(Dados_acessorios_NEW!$A$1,'Acess-repetidores'!$B$5-2+$A87,COLUMN(W84)-2))</f>
        <v/>
      </c>
      <c r="W87" s="2100" t="str">
        <f ca="1">IF($A87&gt;$C$5,"",HYPERLINK(OFFSET(Dados_acessorios_NEW!$A$1,'Acess-repetidores'!$B$5-2+$A87,COLUMN(X84)-2)))</f>
        <v/>
      </c>
      <c r="X87" s="1968" t="str">
        <f ca="1">IF($A87&gt;$C$5,"",OFFSET(Dados_acessorios_NEW!$A$1,'Acess-repetidores'!$B$5-2+$A87,COLUMN(Y84)-2))</f>
        <v/>
      </c>
      <c r="Y87" s="1968" t="str">
        <f ca="1">IF($A87&gt;$C$5,"",OFFSET(Dados_acessorios_NEW!$A$1,'Acess-repetidores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repetidores'!$B$5-2+$A88,COLUMN(C85)-2))</f>
        <v/>
      </c>
      <c r="C88" s="1962" t="str">
        <f ca="1">IF($A88&gt;$C$5,"",OFFSET(Dados_acessorios_NEW!$A$1,'Acess-repetidores'!$B$5-2+$A88,COLUMN(D85)-2))</f>
        <v/>
      </c>
      <c r="D88" s="1962" t="str">
        <f ca="1">IF($A88&gt;$C$5,"",OFFSET(Dados_acessorios_NEW!$A$1,'Acess-repetidores'!$B$5-2+$A88,COLUMN(E85)-2))</f>
        <v/>
      </c>
      <c r="E88" s="1962" t="str">
        <f ca="1">IF($A88&gt;$C$5,"",OFFSET(Dados_acessorios_NEW!$A$1,'Acess-repetidores'!$B$5-2+$A88,COLUMN(F85)-2))</f>
        <v/>
      </c>
      <c r="F88" s="1962" t="str">
        <f ca="1">IF($A88&gt;$C$5,"",OFFSET(Dados_acessorios_NEW!$A$1,'Acess-repetidores'!$B$5-2+$A88,COLUMN(G85)-2))</f>
        <v/>
      </c>
      <c r="G88" s="1962" t="str">
        <f ca="1">IF($A88&gt;$C$5,"",OFFSET(Dados_acessorios_NEW!$A$1,'Acess-repetidores'!$B$5-2+$A88,COLUMN(H85)-2))</f>
        <v/>
      </c>
      <c r="H88" s="1962" t="str">
        <f ca="1">IF($A88&gt;$C$5,"",OFFSET(Dados_acessorios_NEW!$A$1,'Acess-repetidores'!$B$5-2+$A88,COLUMN(I85)-2))</f>
        <v/>
      </c>
      <c r="I88" s="1963" t="str">
        <f ca="1">IF($A88&gt;$C$5,"",OFFSET(Dados_acessorios_NEW!$A$1,'Acess-repetidores'!$B$5-2+$A88,COLUMN(J85)-2))</f>
        <v/>
      </c>
      <c r="J88" s="1964" t="str">
        <f ca="1">IF($A88&gt;$C$5,"",OFFSET(Dados_acessorios_NEW!$A$1,'Acess-repetidores'!$B$5-2+$A88,COLUMN(K85)-2))</f>
        <v/>
      </c>
      <c r="K88" s="1964" t="str">
        <f ca="1">IF($A88&gt;$C$5,"",OFFSET(Dados_acessorios_NEW!$A$1,'Acess-repetidores'!$B$5-2+$A88,COLUMN(L85)-2))</f>
        <v/>
      </c>
      <c r="L88" s="1965" t="str">
        <f ca="1">IF($A88&gt;$C$5,"",OFFSET(Dados_acessorios_NEW!$A$1,'Acess-repetidores'!$B$5-2+$A88,COLUMN(M85)-2))</f>
        <v/>
      </c>
      <c r="M88" s="1966" t="str">
        <f ca="1">IF($A88&gt;$C$5,"",OFFSET(Dados_acessorios_NEW!$A$1,'Acess-repetidores'!$B$5-2+$A88,COLUMN(N85)-2))</f>
        <v/>
      </c>
      <c r="N88" s="1967" t="str">
        <f ca="1">IF($A88&gt;$C$5,"",OFFSET(Dados_acessorios_NEW!$A$1,'Acess-repetidores'!$B$5-2+$A88,COLUMN(O85)-2))</f>
        <v/>
      </c>
      <c r="O88" s="1967" t="str">
        <f ca="1">IF($A88&gt;$C$5,"",OFFSET(Dados_acessorios_NEW!$A$1,'Acess-repetidores'!$B$5-2+$A88,COLUMN(P85)-2))</f>
        <v/>
      </c>
      <c r="P88" s="2259" t="str">
        <f ca="1">IF($A88&gt;$C$5,"",OFFSET(Dados_acessorios_NEW!$A$1,'Acess-repetidores'!$B$5-2+$A88,COLUMN(Q85)-2))</f>
        <v/>
      </c>
      <c r="Q88" s="1965" t="str">
        <f ca="1">IF($A88&gt;$C$5,"",OFFSET(Dados_acessorios_NEW!$A$1,'Acess-repetidores'!$B$5-2+$A88,COLUMN(R85)-2))</f>
        <v/>
      </c>
      <c r="R88" s="1965" t="str">
        <f ca="1">IF($A88&gt;$C$5,"",OFFSET(Dados_acessorios_NEW!$A$1,'Acess-repetidores'!$B$5-2+$A88,COLUMN(S85)-2))</f>
        <v/>
      </c>
      <c r="S88" s="1965" t="str">
        <f ca="1">IF($A88&gt;$C$5,"",OFFSET(Dados_acessorios_NEW!$A$1,'Acess-repetidores'!$B$5-2+$A88,COLUMN(T85)-2))</f>
        <v/>
      </c>
      <c r="T88" s="1965" t="str">
        <f ca="1">IF($A88&gt;$C$5,"",OFFSET(Dados_acessorios_NEW!$A$1,'Acess-repetidores'!$B$5-2+$A88,COLUMN(U85)-2))</f>
        <v/>
      </c>
      <c r="U88" s="1968" t="str">
        <f ca="1">IF($A88&gt;$C$5,"",OFFSET(Dados_acessorios_NEW!$A$1,'Acess-repetidores'!$B$5-2+$A88,COLUMN(V85)-2))</f>
        <v/>
      </c>
      <c r="V88" s="1968" t="str">
        <f ca="1">IF($A88&gt;$C$5,"",OFFSET(Dados_acessorios_NEW!$A$1,'Acess-repetidores'!$B$5-2+$A88,COLUMN(W85)-2))</f>
        <v/>
      </c>
      <c r="W88" s="2100" t="str">
        <f ca="1">IF($A88&gt;$C$5,"",HYPERLINK(OFFSET(Dados_acessorios_NEW!$A$1,'Acess-repetidores'!$B$5-2+$A88,COLUMN(X85)-2)))</f>
        <v/>
      </c>
      <c r="X88" s="1968" t="str">
        <f ca="1">IF($A88&gt;$C$5,"",OFFSET(Dados_acessorios_NEW!$A$1,'Acess-repetidores'!$B$5-2+$A88,COLUMN(Y85)-2))</f>
        <v/>
      </c>
      <c r="Y88" s="1968" t="str">
        <f ca="1">IF($A88&gt;$C$5,"",OFFSET(Dados_acessorios_NEW!$A$1,'Acess-repetidores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repetidores'!$B$5-2+$A89,COLUMN(C86)-2))</f>
        <v/>
      </c>
      <c r="C89" s="1962" t="str">
        <f ca="1">IF($A89&gt;$C$5,"",OFFSET(Dados_acessorios_NEW!$A$1,'Acess-repetidores'!$B$5-2+$A89,COLUMN(D86)-2))</f>
        <v/>
      </c>
      <c r="D89" s="1962" t="str">
        <f ca="1">IF($A89&gt;$C$5,"",OFFSET(Dados_acessorios_NEW!$A$1,'Acess-repetidores'!$B$5-2+$A89,COLUMN(E86)-2))</f>
        <v/>
      </c>
      <c r="E89" s="1962" t="str">
        <f ca="1">IF($A89&gt;$C$5,"",OFFSET(Dados_acessorios_NEW!$A$1,'Acess-repetidores'!$B$5-2+$A89,COLUMN(F86)-2))</f>
        <v/>
      </c>
      <c r="F89" s="1962" t="str">
        <f ca="1">IF($A89&gt;$C$5,"",OFFSET(Dados_acessorios_NEW!$A$1,'Acess-repetidores'!$B$5-2+$A89,COLUMN(G86)-2))</f>
        <v/>
      </c>
      <c r="G89" s="1962" t="str">
        <f ca="1">IF($A89&gt;$C$5,"",OFFSET(Dados_acessorios_NEW!$A$1,'Acess-repetidores'!$B$5-2+$A89,COLUMN(H86)-2))</f>
        <v/>
      </c>
      <c r="H89" s="1962" t="str">
        <f ca="1">IF($A89&gt;$C$5,"",OFFSET(Dados_acessorios_NEW!$A$1,'Acess-repetidores'!$B$5-2+$A89,COLUMN(I86)-2))</f>
        <v/>
      </c>
      <c r="I89" s="1963" t="str">
        <f ca="1">IF($A89&gt;$C$5,"",OFFSET(Dados_acessorios_NEW!$A$1,'Acess-repetidores'!$B$5-2+$A89,COLUMN(J86)-2))</f>
        <v/>
      </c>
      <c r="J89" s="1964" t="str">
        <f ca="1">IF($A89&gt;$C$5,"",OFFSET(Dados_acessorios_NEW!$A$1,'Acess-repetidores'!$B$5-2+$A89,COLUMN(K86)-2))</f>
        <v/>
      </c>
      <c r="K89" s="1964" t="str">
        <f ca="1">IF($A89&gt;$C$5,"",OFFSET(Dados_acessorios_NEW!$A$1,'Acess-repetidores'!$B$5-2+$A89,COLUMN(L86)-2))</f>
        <v/>
      </c>
      <c r="L89" s="1965" t="str">
        <f ca="1">IF($A89&gt;$C$5,"",OFFSET(Dados_acessorios_NEW!$A$1,'Acess-repetidores'!$B$5-2+$A89,COLUMN(M86)-2))</f>
        <v/>
      </c>
      <c r="M89" s="1966" t="str">
        <f ca="1">IF($A89&gt;$C$5,"",OFFSET(Dados_acessorios_NEW!$A$1,'Acess-repetidores'!$B$5-2+$A89,COLUMN(N86)-2))</f>
        <v/>
      </c>
      <c r="N89" s="1967" t="str">
        <f ca="1">IF($A89&gt;$C$5,"",OFFSET(Dados_acessorios_NEW!$A$1,'Acess-repetidores'!$B$5-2+$A89,COLUMN(O86)-2))</f>
        <v/>
      </c>
      <c r="O89" s="1967" t="str">
        <f ca="1">IF($A89&gt;$C$5,"",OFFSET(Dados_acessorios_NEW!$A$1,'Acess-repetidores'!$B$5-2+$A89,COLUMN(P86)-2))</f>
        <v/>
      </c>
      <c r="P89" s="2259" t="str">
        <f ca="1">IF($A89&gt;$C$5,"",OFFSET(Dados_acessorios_NEW!$A$1,'Acess-repetidores'!$B$5-2+$A89,COLUMN(Q86)-2))</f>
        <v/>
      </c>
      <c r="Q89" s="1965" t="str">
        <f ca="1">IF($A89&gt;$C$5,"",OFFSET(Dados_acessorios_NEW!$A$1,'Acess-repetidores'!$B$5-2+$A89,COLUMN(R86)-2))</f>
        <v/>
      </c>
      <c r="R89" s="1965" t="str">
        <f ca="1">IF($A89&gt;$C$5,"",OFFSET(Dados_acessorios_NEW!$A$1,'Acess-repetidores'!$B$5-2+$A89,COLUMN(S86)-2))</f>
        <v/>
      </c>
      <c r="S89" s="1965" t="str">
        <f ca="1">IF($A89&gt;$C$5,"",OFFSET(Dados_acessorios_NEW!$A$1,'Acess-repetidores'!$B$5-2+$A89,COLUMN(T86)-2))</f>
        <v/>
      </c>
      <c r="T89" s="1965" t="str">
        <f ca="1">IF($A89&gt;$C$5,"",OFFSET(Dados_acessorios_NEW!$A$1,'Acess-repetidores'!$B$5-2+$A89,COLUMN(U86)-2))</f>
        <v/>
      </c>
      <c r="U89" s="1968" t="str">
        <f ca="1">IF($A89&gt;$C$5,"",OFFSET(Dados_acessorios_NEW!$A$1,'Acess-repetidores'!$B$5-2+$A89,COLUMN(V86)-2))</f>
        <v/>
      </c>
      <c r="V89" s="1968" t="str">
        <f ca="1">IF($A89&gt;$C$5,"",OFFSET(Dados_acessorios_NEW!$A$1,'Acess-repetidores'!$B$5-2+$A89,COLUMN(W86)-2))</f>
        <v/>
      </c>
      <c r="W89" s="2100" t="str">
        <f ca="1">IF($A89&gt;$C$5,"",HYPERLINK(OFFSET(Dados_acessorios_NEW!$A$1,'Acess-repetidores'!$B$5-2+$A89,COLUMN(X86)-2)))</f>
        <v/>
      </c>
      <c r="X89" s="1968" t="str">
        <f ca="1">IF($A89&gt;$C$5,"",OFFSET(Dados_acessorios_NEW!$A$1,'Acess-repetidores'!$B$5-2+$A89,COLUMN(Y86)-2))</f>
        <v/>
      </c>
      <c r="Y89" s="1968" t="str">
        <f ca="1">IF($A89&gt;$C$5,"",OFFSET(Dados_acessorios_NEW!$A$1,'Acess-repetidores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repetidores'!$B$5-2+$A90,COLUMN(C87)-2))</f>
        <v/>
      </c>
      <c r="C90" s="1962" t="str">
        <f ca="1">IF($A90&gt;$C$5,"",OFFSET(Dados_acessorios_NEW!$A$1,'Acess-repetidores'!$B$5-2+$A90,COLUMN(D87)-2))</f>
        <v/>
      </c>
      <c r="D90" s="1962" t="str">
        <f ca="1">IF($A90&gt;$C$5,"",OFFSET(Dados_acessorios_NEW!$A$1,'Acess-repetidores'!$B$5-2+$A90,COLUMN(E87)-2))</f>
        <v/>
      </c>
      <c r="E90" s="1962" t="str">
        <f ca="1">IF($A90&gt;$C$5,"",OFFSET(Dados_acessorios_NEW!$A$1,'Acess-repetidores'!$B$5-2+$A90,COLUMN(F87)-2))</f>
        <v/>
      </c>
      <c r="F90" s="1962" t="str">
        <f ca="1">IF($A90&gt;$C$5,"",OFFSET(Dados_acessorios_NEW!$A$1,'Acess-repetidores'!$B$5-2+$A90,COLUMN(G87)-2))</f>
        <v/>
      </c>
      <c r="G90" s="1962" t="str">
        <f ca="1">IF($A90&gt;$C$5,"",OFFSET(Dados_acessorios_NEW!$A$1,'Acess-repetidores'!$B$5-2+$A90,COLUMN(H87)-2))</f>
        <v/>
      </c>
      <c r="H90" s="1962" t="str">
        <f ca="1">IF($A90&gt;$C$5,"",OFFSET(Dados_acessorios_NEW!$A$1,'Acess-repetidores'!$B$5-2+$A90,COLUMN(I87)-2))</f>
        <v/>
      </c>
      <c r="I90" s="1963" t="str">
        <f ca="1">IF($A90&gt;$C$5,"",OFFSET(Dados_acessorios_NEW!$A$1,'Acess-repetidores'!$B$5-2+$A90,COLUMN(J87)-2))</f>
        <v/>
      </c>
      <c r="J90" s="1964" t="str">
        <f ca="1">IF($A90&gt;$C$5,"",OFFSET(Dados_acessorios_NEW!$A$1,'Acess-repetidores'!$B$5-2+$A90,COLUMN(K87)-2))</f>
        <v/>
      </c>
      <c r="K90" s="1964" t="str">
        <f ca="1">IF($A90&gt;$C$5,"",OFFSET(Dados_acessorios_NEW!$A$1,'Acess-repetidores'!$B$5-2+$A90,COLUMN(L87)-2))</f>
        <v/>
      </c>
      <c r="L90" s="1965" t="str">
        <f ca="1">IF($A90&gt;$C$5,"",OFFSET(Dados_acessorios_NEW!$A$1,'Acess-repetidores'!$B$5-2+$A90,COLUMN(M87)-2))</f>
        <v/>
      </c>
      <c r="M90" s="1966" t="str">
        <f ca="1">IF($A90&gt;$C$5,"",OFFSET(Dados_acessorios_NEW!$A$1,'Acess-repetidores'!$B$5-2+$A90,COLUMN(N87)-2))</f>
        <v/>
      </c>
      <c r="N90" s="1967" t="str">
        <f ca="1">IF($A90&gt;$C$5,"",OFFSET(Dados_acessorios_NEW!$A$1,'Acess-repetidores'!$B$5-2+$A90,COLUMN(O87)-2))</f>
        <v/>
      </c>
      <c r="O90" s="1967" t="str">
        <f ca="1">IF($A90&gt;$C$5,"",OFFSET(Dados_acessorios_NEW!$A$1,'Acess-repetidores'!$B$5-2+$A90,COLUMN(P87)-2))</f>
        <v/>
      </c>
      <c r="P90" s="2259" t="str">
        <f ca="1">IF($A90&gt;$C$5,"",OFFSET(Dados_acessorios_NEW!$A$1,'Acess-repetidores'!$B$5-2+$A90,COLUMN(Q87)-2))</f>
        <v/>
      </c>
      <c r="Q90" s="1965" t="str">
        <f ca="1">IF($A90&gt;$C$5,"",OFFSET(Dados_acessorios_NEW!$A$1,'Acess-repetidores'!$B$5-2+$A90,COLUMN(R87)-2))</f>
        <v/>
      </c>
      <c r="R90" s="1965" t="str">
        <f ca="1">IF($A90&gt;$C$5,"",OFFSET(Dados_acessorios_NEW!$A$1,'Acess-repetidores'!$B$5-2+$A90,COLUMN(S87)-2))</f>
        <v/>
      </c>
      <c r="S90" s="1965" t="str">
        <f ca="1">IF($A90&gt;$C$5,"",OFFSET(Dados_acessorios_NEW!$A$1,'Acess-repetidores'!$B$5-2+$A90,COLUMN(T87)-2))</f>
        <v/>
      </c>
      <c r="T90" s="1965" t="str">
        <f ca="1">IF($A90&gt;$C$5,"",OFFSET(Dados_acessorios_NEW!$A$1,'Acess-repetidores'!$B$5-2+$A90,COLUMN(U87)-2))</f>
        <v/>
      </c>
      <c r="U90" s="1968" t="str">
        <f ca="1">IF($A90&gt;$C$5,"",OFFSET(Dados_acessorios_NEW!$A$1,'Acess-repetidores'!$B$5-2+$A90,COLUMN(V87)-2))</f>
        <v/>
      </c>
      <c r="V90" s="1968" t="str">
        <f ca="1">IF($A90&gt;$C$5,"",OFFSET(Dados_acessorios_NEW!$A$1,'Acess-repetidores'!$B$5-2+$A90,COLUMN(W87)-2))</f>
        <v/>
      </c>
      <c r="W90" s="2100" t="str">
        <f ca="1">IF($A90&gt;$C$5,"",HYPERLINK(OFFSET(Dados_acessorios_NEW!$A$1,'Acess-repetidores'!$B$5-2+$A90,COLUMN(X87)-2)))</f>
        <v/>
      </c>
      <c r="X90" s="1968" t="str">
        <f ca="1">IF($A90&gt;$C$5,"",OFFSET(Dados_acessorios_NEW!$A$1,'Acess-repetidores'!$B$5-2+$A90,COLUMN(Y87)-2))</f>
        <v/>
      </c>
      <c r="Y90" s="1968" t="str">
        <f ca="1">IF($A90&gt;$C$5,"",OFFSET(Dados_acessorios_NEW!$A$1,'Acess-repetidores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repetidores'!$B$5-2+$A91,COLUMN(C88)-2))</f>
        <v/>
      </c>
      <c r="C91" s="1962" t="str">
        <f ca="1">IF($A91&gt;$C$5,"",OFFSET(Dados_acessorios_NEW!$A$1,'Acess-repetidores'!$B$5-2+$A91,COLUMN(D88)-2))</f>
        <v/>
      </c>
      <c r="D91" s="1962" t="str">
        <f ca="1">IF($A91&gt;$C$5,"",OFFSET(Dados_acessorios_NEW!$A$1,'Acess-repetidores'!$B$5-2+$A91,COLUMN(E88)-2))</f>
        <v/>
      </c>
      <c r="E91" s="1962" t="str">
        <f ca="1">IF($A91&gt;$C$5,"",OFFSET(Dados_acessorios_NEW!$A$1,'Acess-repetidores'!$B$5-2+$A91,COLUMN(F88)-2))</f>
        <v/>
      </c>
      <c r="F91" s="1962" t="str">
        <f ca="1">IF($A91&gt;$C$5,"",OFFSET(Dados_acessorios_NEW!$A$1,'Acess-repetidores'!$B$5-2+$A91,COLUMN(G88)-2))</f>
        <v/>
      </c>
      <c r="G91" s="1962" t="str">
        <f ca="1">IF($A91&gt;$C$5,"",OFFSET(Dados_acessorios_NEW!$A$1,'Acess-repetidores'!$B$5-2+$A91,COLUMN(H88)-2))</f>
        <v/>
      </c>
      <c r="H91" s="1962" t="str">
        <f ca="1">IF($A91&gt;$C$5,"",OFFSET(Dados_acessorios_NEW!$A$1,'Acess-repetidores'!$B$5-2+$A91,COLUMN(I88)-2))</f>
        <v/>
      </c>
      <c r="I91" s="1963" t="str">
        <f ca="1">IF($A91&gt;$C$5,"",OFFSET(Dados_acessorios_NEW!$A$1,'Acess-repetidores'!$B$5-2+$A91,COLUMN(J88)-2))</f>
        <v/>
      </c>
      <c r="J91" s="1964" t="str">
        <f ca="1">IF($A91&gt;$C$5,"",OFFSET(Dados_acessorios_NEW!$A$1,'Acess-repetidores'!$B$5-2+$A91,COLUMN(K88)-2))</f>
        <v/>
      </c>
      <c r="K91" s="1964" t="str">
        <f ca="1">IF($A91&gt;$C$5,"",OFFSET(Dados_acessorios_NEW!$A$1,'Acess-repetidores'!$B$5-2+$A91,COLUMN(L88)-2))</f>
        <v/>
      </c>
      <c r="L91" s="1965" t="str">
        <f ca="1">IF($A91&gt;$C$5,"",OFFSET(Dados_acessorios_NEW!$A$1,'Acess-repetidores'!$B$5-2+$A91,COLUMN(M88)-2))</f>
        <v/>
      </c>
      <c r="M91" s="1966" t="str">
        <f ca="1">IF($A91&gt;$C$5,"",OFFSET(Dados_acessorios_NEW!$A$1,'Acess-repetidores'!$B$5-2+$A91,COLUMN(N88)-2))</f>
        <v/>
      </c>
      <c r="N91" s="1967" t="str">
        <f ca="1">IF($A91&gt;$C$5,"",OFFSET(Dados_acessorios_NEW!$A$1,'Acess-repetidores'!$B$5-2+$A91,COLUMN(O88)-2))</f>
        <v/>
      </c>
      <c r="O91" s="1967" t="str">
        <f ca="1">IF($A91&gt;$C$5,"",OFFSET(Dados_acessorios_NEW!$A$1,'Acess-repetidores'!$B$5-2+$A91,COLUMN(P88)-2))</f>
        <v/>
      </c>
      <c r="P91" s="2259" t="str">
        <f ca="1">IF($A91&gt;$C$5,"",OFFSET(Dados_acessorios_NEW!$A$1,'Acess-repetidores'!$B$5-2+$A91,COLUMN(Q88)-2))</f>
        <v/>
      </c>
      <c r="Q91" s="1965" t="str">
        <f ca="1">IF($A91&gt;$C$5,"",OFFSET(Dados_acessorios_NEW!$A$1,'Acess-repetidores'!$B$5-2+$A91,COLUMN(R88)-2))</f>
        <v/>
      </c>
      <c r="R91" s="1965" t="str">
        <f ca="1">IF($A91&gt;$C$5,"",OFFSET(Dados_acessorios_NEW!$A$1,'Acess-repetidores'!$B$5-2+$A91,COLUMN(S88)-2))</f>
        <v/>
      </c>
      <c r="S91" s="1965" t="str">
        <f ca="1">IF($A91&gt;$C$5,"",OFFSET(Dados_acessorios_NEW!$A$1,'Acess-repetidores'!$B$5-2+$A91,COLUMN(T88)-2))</f>
        <v/>
      </c>
      <c r="T91" s="1965" t="str">
        <f ca="1">IF($A91&gt;$C$5,"",OFFSET(Dados_acessorios_NEW!$A$1,'Acess-repetidores'!$B$5-2+$A91,COLUMN(U88)-2))</f>
        <v/>
      </c>
      <c r="U91" s="1968" t="str">
        <f ca="1">IF($A91&gt;$C$5,"",OFFSET(Dados_acessorios_NEW!$A$1,'Acess-repetidores'!$B$5-2+$A91,COLUMN(V88)-2))</f>
        <v/>
      </c>
      <c r="V91" s="1968" t="str">
        <f ca="1">IF($A91&gt;$C$5,"",OFFSET(Dados_acessorios_NEW!$A$1,'Acess-repetidores'!$B$5-2+$A91,COLUMN(W88)-2))</f>
        <v/>
      </c>
      <c r="W91" s="2100" t="str">
        <f ca="1">IF($A91&gt;$C$5,"",HYPERLINK(OFFSET(Dados_acessorios_NEW!$A$1,'Acess-repetidores'!$B$5-2+$A91,COLUMN(X88)-2)))</f>
        <v/>
      </c>
      <c r="X91" s="1968" t="str">
        <f ca="1">IF($A91&gt;$C$5,"",OFFSET(Dados_acessorios_NEW!$A$1,'Acess-repetidores'!$B$5-2+$A91,COLUMN(Y88)-2))</f>
        <v/>
      </c>
      <c r="Y91" s="1968" t="str">
        <f ca="1">IF($A91&gt;$C$5,"",OFFSET(Dados_acessorios_NEW!$A$1,'Acess-repetidores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repetidores'!$B$5-2+$A92,COLUMN(C89)-2))</f>
        <v/>
      </c>
      <c r="C92" s="1962" t="str">
        <f ca="1">IF($A92&gt;$C$5,"",OFFSET(Dados_acessorios_NEW!$A$1,'Acess-repetidores'!$B$5-2+$A92,COLUMN(D89)-2))</f>
        <v/>
      </c>
      <c r="D92" s="1962" t="str">
        <f ca="1">IF($A92&gt;$C$5,"",OFFSET(Dados_acessorios_NEW!$A$1,'Acess-repetidores'!$B$5-2+$A92,COLUMN(E89)-2))</f>
        <v/>
      </c>
      <c r="E92" s="1962" t="str">
        <f ca="1">IF($A92&gt;$C$5,"",OFFSET(Dados_acessorios_NEW!$A$1,'Acess-repetidores'!$B$5-2+$A92,COLUMN(F89)-2))</f>
        <v/>
      </c>
      <c r="F92" s="1962" t="str">
        <f ca="1">IF($A92&gt;$C$5,"",OFFSET(Dados_acessorios_NEW!$A$1,'Acess-repetidores'!$B$5-2+$A92,COLUMN(G89)-2))</f>
        <v/>
      </c>
      <c r="G92" s="1962" t="str">
        <f ca="1">IF($A92&gt;$C$5,"",OFFSET(Dados_acessorios_NEW!$A$1,'Acess-repetidores'!$B$5-2+$A92,COLUMN(H89)-2))</f>
        <v/>
      </c>
      <c r="H92" s="1962" t="str">
        <f ca="1">IF($A92&gt;$C$5,"",OFFSET(Dados_acessorios_NEW!$A$1,'Acess-repetidores'!$B$5-2+$A92,COLUMN(I89)-2))</f>
        <v/>
      </c>
      <c r="I92" s="1963" t="str">
        <f ca="1">IF($A92&gt;$C$5,"",OFFSET(Dados_acessorios_NEW!$A$1,'Acess-repetidores'!$B$5-2+$A92,COLUMN(J89)-2))</f>
        <v/>
      </c>
      <c r="J92" s="1964" t="str">
        <f ca="1">IF($A92&gt;$C$5,"",OFFSET(Dados_acessorios_NEW!$A$1,'Acess-repetidores'!$B$5-2+$A92,COLUMN(K89)-2))</f>
        <v/>
      </c>
      <c r="K92" s="1964" t="str">
        <f ca="1">IF($A92&gt;$C$5,"",OFFSET(Dados_acessorios_NEW!$A$1,'Acess-repetidores'!$B$5-2+$A92,COLUMN(L89)-2))</f>
        <v/>
      </c>
      <c r="L92" s="1965" t="str">
        <f ca="1">IF($A92&gt;$C$5,"",OFFSET(Dados_acessorios_NEW!$A$1,'Acess-repetidores'!$B$5-2+$A92,COLUMN(M89)-2))</f>
        <v/>
      </c>
      <c r="M92" s="1966" t="str">
        <f ca="1">IF($A92&gt;$C$5,"",OFFSET(Dados_acessorios_NEW!$A$1,'Acess-repetidores'!$B$5-2+$A92,COLUMN(N89)-2))</f>
        <v/>
      </c>
      <c r="N92" s="1967" t="str">
        <f ca="1">IF($A92&gt;$C$5,"",OFFSET(Dados_acessorios_NEW!$A$1,'Acess-repetidores'!$B$5-2+$A92,COLUMN(O89)-2))</f>
        <v/>
      </c>
      <c r="O92" s="1967" t="str">
        <f ca="1">IF($A92&gt;$C$5,"",OFFSET(Dados_acessorios_NEW!$A$1,'Acess-repetidores'!$B$5-2+$A92,COLUMN(P89)-2))</f>
        <v/>
      </c>
      <c r="P92" s="2259" t="str">
        <f ca="1">IF($A92&gt;$C$5,"",OFFSET(Dados_acessorios_NEW!$A$1,'Acess-repetidores'!$B$5-2+$A92,COLUMN(Q89)-2))</f>
        <v/>
      </c>
      <c r="Q92" s="1965" t="str">
        <f ca="1">IF($A92&gt;$C$5,"",OFFSET(Dados_acessorios_NEW!$A$1,'Acess-repetidores'!$B$5-2+$A92,COLUMN(R89)-2))</f>
        <v/>
      </c>
      <c r="R92" s="1965" t="str">
        <f ca="1">IF($A92&gt;$C$5,"",OFFSET(Dados_acessorios_NEW!$A$1,'Acess-repetidores'!$B$5-2+$A92,COLUMN(S89)-2))</f>
        <v/>
      </c>
      <c r="S92" s="1965" t="str">
        <f ca="1">IF($A92&gt;$C$5,"",OFFSET(Dados_acessorios_NEW!$A$1,'Acess-repetidores'!$B$5-2+$A92,COLUMN(T89)-2))</f>
        <v/>
      </c>
      <c r="T92" s="1965" t="str">
        <f ca="1">IF($A92&gt;$C$5,"",OFFSET(Dados_acessorios_NEW!$A$1,'Acess-repetidores'!$B$5-2+$A92,COLUMN(U89)-2))</f>
        <v/>
      </c>
      <c r="U92" s="1968" t="str">
        <f ca="1">IF($A92&gt;$C$5,"",OFFSET(Dados_acessorios_NEW!$A$1,'Acess-repetidores'!$B$5-2+$A92,COLUMN(V89)-2))</f>
        <v/>
      </c>
      <c r="V92" s="1968" t="str">
        <f ca="1">IF($A92&gt;$C$5,"",OFFSET(Dados_acessorios_NEW!$A$1,'Acess-repetidores'!$B$5-2+$A92,COLUMN(W89)-2))</f>
        <v/>
      </c>
      <c r="W92" s="2100" t="str">
        <f ca="1">IF($A92&gt;$C$5,"",HYPERLINK(OFFSET(Dados_acessorios_NEW!$A$1,'Acess-repetidores'!$B$5-2+$A92,COLUMN(X89)-2)))</f>
        <v/>
      </c>
      <c r="X92" s="1968" t="str">
        <f ca="1">IF($A92&gt;$C$5,"",OFFSET(Dados_acessorios_NEW!$A$1,'Acess-repetidores'!$B$5-2+$A92,COLUMN(Y89)-2))</f>
        <v/>
      </c>
      <c r="Y92" s="1968" t="str">
        <f ca="1">IF($A92&gt;$C$5,"",OFFSET(Dados_acessorios_NEW!$A$1,'Acess-repetidores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repetidores'!$B$5-2+$A93,COLUMN(C90)-2))</f>
        <v/>
      </c>
      <c r="C93" s="1962" t="str">
        <f ca="1">IF($A93&gt;$C$5,"",OFFSET(Dados_acessorios_NEW!$A$1,'Acess-repetidores'!$B$5-2+$A93,COLUMN(D90)-2))</f>
        <v/>
      </c>
      <c r="D93" s="1962" t="str">
        <f ca="1">IF($A93&gt;$C$5,"",OFFSET(Dados_acessorios_NEW!$A$1,'Acess-repetidores'!$B$5-2+$A93,COLUMN(E90)-2))</f>
        <v/>
      </c>
      <c r="E93" s="1962" t="str">
        <f ca="1">IF($A93&gt;$C$5,"",OFFSET(Dados_acessorios_NEW!$A$1,'Acess-repetidores'!$B$5-2+$A93,COLUMN(F90)-2))</f>
        <v/>
      </c>
      <c r="F93" s="1962" t="str">
        <f ca="1">IF($A93&gt;$C$5,"",OFFSET(Dados_acessorios_NEW!$A$1,'Acess-repetidores'!$B$5-2+$A93,COLUMN(G90)-2))</f>
        <v/>
      </c>
      <c r="G93" s="1962" t="str">
        <f ca="1">IF($A93&gt;$C$5,"",OFFSET(Dados_acessorios_NEW!$A$1,'Acess-repetidores'!$B$5-2+$A93,COLUMN(H90)-2))</f>
        <v/>
      </c>
      <c r="H93" s="1962" t="str">
        <f ca="1">IF($A93&gt;$C$5,"",OFFSET(Dados_acessorios_NEW!$A$1,'Acess-repetidores'!$B$5-2+$A93,COLUMN(I90)-2))</f>
        <v/>
      </c>
      <c r="I93" s="1963" t="str">
        <f ca="1">IF($A93&gt;$C$5,"",OFFSET(Dados_acessorios_NEW!$A$1,'Acess-repetidores'!$B$5-2+$A93,COLUMN(J90)-2))</f>
        <v/>
      </c>
      <c r="J93" s="1964" t="str">
        <f ca="1">IF($A93&gt;$C$5,"",OFFSET(Dados_acessorios_NEW!$A$1,'Acess-repetidores'!$B$5-2+$A93,COLUMN(K90)-2))</f>
        <v/>
      </c>
      <c r="K93" s="1964" t="str">
        <f ca="1">IF($A93&gt;$C$5,"",OFFSET(Dados_acessorios_NEW!$A$1,'Acess-repetidores'!$B$5-2+$A93,COLUMN(L90)-2))</f>
        <v/>
      </c>
      <c r="L93" s="1965" t="str">
        <f ca="1">IF($A93&gt;$C$5,"",OFFSET(Dados_acessorios_NEW!$A$1,'Acess-repetidores'!$B$5-2+$A93,COLUMN(M90)-2))</f>
        <v/>
      </c>
      <c r="M93" s="1966" t="str">
        <f ca="1">IF($A93&gt;$C$5,"",OFFSET(Dados_acessorios_NEW!$A$1,'Acess-repetidores'!$B$5-2+$A93,COLUMN(N90)-2))</f>
        <v/>
      </c>
      <c r="N93" s="1967" t="str">
        <f ca="1">IF($A93&gt;$C$5,"",OFFSET(Dados_acessorios_NEW!$A$1,'Acess-repetidores'!$B$5-2+$A93,COLUMN(O90)-2))</f>
        <v/>
      </c>
      <c r="O93" s="1967" t="str">
        <f ca="1">IF($A93&gt;$C$5,"",OFFSET(Dados_acessorios_NEW!$A$1,'Acess-repetidores'!$B$5-2+$A93,COLUMN(P90)-2))</f>
        <v/>
      </c>
      <c r="P93" s="2259" t="str">
        <f ca="1">IF($A93&gt;$C$5,"",OFFSET(Dados_acessorios_NEW!$A$1,'Acess-repetidores'!$B$5-2+$A93,COLUMN(Q90)-2))</f>
        <v/>
      </c>
      <c r="Q93" s="1965" t="str">
        <f ca="1">IF($A93&gt;$C$5,"",OFFSET(Dados_acessorios_NEW!$A$1,'Acess-repetidores'!$B$5-2+$A93,COLUMN(R90)-2))</f>
        <v/>
      </c>
      <c r="R93" s="1965" t="str">
        <f ca="1">IF($A93&gt;$C$5,"",OFFSET(Dados_acessorios_NEW!$A$1,'Acess-repetidores'!$B$5-2+$A93,COLUMN(S90)-2))</f>
        <v/>
      </c>
      <c r="S93" s="1965" t="str">
        <f ca="1">IF($A93&gt;$C$5,"",OFFSET(Dados_acessorios_NEW!$A$1,'Acess-repetidores'!$B$5-2+$A93,COLUMN(T90)-2))</f>
        <v/>
      </c>
      <c r="T93" s="1965" t="str">
        <f ca="1">IF($A93&gt;$C$5,"",OFFSET(Dados_acessorios_NEW!$A$1,'Acess-repetidores'!$B$5-2+$A93,COLUMN(U90)-2))</f>
        <v/>
      </c>
      <c r="U93" s="1968" t="str">
        <f ca="1">IF($A93&gt;$C$5,"",OFFSET(Dados_acessorios_NEW!$A$1,'Acess-repetidores'!$B$5-2+$A93,COLUMN(V90)-2))</f>
        <v/>
      </c>
      <c r="V93" s="1968" t="str">
        <f ca="1">IF($A93&gt;$C$5,"",OFFSET(Dados_acessorios_NEW!$A$1,'Acess-repetidores'!$B$5-2+$A93,COLUMN(W90)-2))</f>
        <v/>
      </c>
      <c r="W93" s="2100" t="str">
        <f ca="1">IF($A93&gt;$C$5,"",HYPERLINK(OFFSET(Dados_acessorios_NEW!$A$1,'Acess-repetidores'!$B$5-2+$A93,COLUMN(X90)-2)))</f>
        <v/>
      </c>
      <c r="X93" s="1968" t="str">
        <f ca="1">IF($A93&gt;$C$5,"",OFFSET(Dados_acessorios_NEW!$A$1,'Acess-repetidores'!$B$5-2+$A93,COLUMN(Y90)-2))</f>
        <v/>
      </c>
      <c r="Y93" s="1968" t="str">
        <f ca="1">IF($A93&gt;$C$5,"",OFFSET(Dados_acessorios_NEW!$A$1,'Acess-repetidores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repetidores'!$B$5-2+$A94,COLUMN(C91)-2))</f>
        <v/>
      </c>
      <c r="C94" s="1962" t="str">
        <f ca="1">IF($A94&gt;$C$5,"",OFFSET(Dados_acessorios_NEW!$A$1,'Acess-repetidores'!$B$5-2+$A94,COLUMN(D91)-2))</f>
        <v/>
      </c>
      <c r="D94" s="1962" t="str">
        <f ca="1">IF($A94&gt;$C$5,"",OFFSET(Dados_acessorios_NEW!$A$1,'Acess-repetidores'!$B$5-2+$A94,COLUMN(E91)-2))</f>
        <v/>
      </c>
      <c r="E94" s="1962" t="str">
        <f ca="1">IF($A94&gt;$C$5,"",OFFSET(Dados_acessorios_NEW!$A$1,'Acess-repetidores'!$B$5-2+$A94,COLUMN(F91)-2))</f>
        <v/>
      </c>
      <c r="F94" s="1962" t="str">
        <f ca="1">IF($A94&gt;$C$5,"",OFFSET(Dados_acessorios_NEW!$A$1,'Acess-repetidores'!$B$5-2+$A94,COLUMN(G91)-2))</f>
        <v/>
      </c>
      <c r="G94" s="1962" t="str">
        <f ca="1">IF($A94&gt;$C$5,"",OFFSET(Dados_acessorios_NEW!$A$1,'Acess-repetidores'!$B$5-2+$A94,COLUMN(H91)-2))</f>
        <v/>
      </c>
      <c r="H94" s="1962" t="str">
        <f ca="1">IF($A94&gt;$C$5,"",OFFSET(Dados_acessorios_NEW!$A$1,'Acess-repetidores'!$B$5-2+$A94,COLUMN(I91)-2))</f>
        <v/>
      </c>
      <c r="I94" s="1963" t="str">
        <f ca="1">IF($A94&gt;$C$5,"",OFFSET(Dados_acessorios_NEW!$A$1,'Acess-repetidores'!$B$5-2+$A94,COLUMN(J91)-2))</f>
        <v/>
      </c>
      <c r="J94" s="1964" t="str">
        <f ca="1">IF($A94&gt;$C$5,"",OFFSET(Dados_acessorios_NEW!$A$1,'Acess-repetidores'!$B$5-2+$A94,COLUMN(K91)-2))</f>
        <v/>
      </c>
      <c r="K94" s="1964" t="str">
        <f ca="1">IF($A94&gt;$C$5,"",OFFSET(Dados_acessorios_NEW!$A$1,'Acess-repetidores'!$B$5-2+$A94,COLUMN(L91)-2))</f>
        <v/>
      </c>
      <c r="L94" s="1965" t="str">
        <f ca="1">IF($A94&gt;$C$5,"",OFFSET(Dados_acessorios_NEW!$A$1,'Acess-repetidores'!$B$5-2+$A94,COLUMN(M91)-2))</f>
        <v/>
      </c>
      <c r="M94" s="1966" t="str">
        <f ca="1">IF($A94&gt;$C$5,"",OFFSET(Dados_acessorios_NEW!$A$1,'Acess-repetidores'!$B$5-2+$A94,COLUMN(N91)-2))</f>
        <v/>
      </c>
      <c r="N94" s="1967" t="str">
        <f ca="1">IF($A94&gt;$C$5,"",OFFSET(Dados_acessorios_NEW!$A$1,'Acess-repetidores'!$B$5-2+$A94,COLUMN(O91)-2))</f>
        <v/>
      </c>
      <c r="O94" s="1967" t="str">
        <f ca="1">IF($A94&gt;$C$5,"",OFFSET(Dados_acessorios_NEW!$A$1,'Acess-repetidores'!$B$5-2+$A94,COLUMN(P91)-2))</f>
        <v/>
      </c>
      <c r="P94" s="2259" t="str">
        <f ca="1">IF($A94&gt;$C$5,"",OFFSET(Dados_acessorios_NEW!$A$1,'Acess-repetidores'!$B$5-2+$A94,COLUMN(Q91)-2))</f>
        <v/>
      </c>
      <c r="Q94" s="1965" t="str">
        <f ca="1">IF($A94&gt;$C$5,"",OFFSET(Dados_acessorios_NEW!$A$1,'Acess-repetidores'!$B$5-2+$A94,COLUMN(R91)-2))</f>
        <v/>
      </c>
      <c r="R94" s="1965" t="str">
        <f ca="1">IF($A94&gt;$C$5,"",OFFSET(Dados_acessorios_NEW!$A$1,'Acess-repetidores'!$B$5-2+$A94,COLUMN(S91)-2))</f>
        <v/>
      </c>
      <c r="S94" s="1965" t="str">
        <f ca="1">IF($A94&gt;$C$5,"",OFFSET(Dados_acessorios_NEW!$A$1,'Acess-repetidores'!$B$5-2+$A94,COLUMN(T91)-2))</f>
        <v/>
      </c>
      <c r="T94" s="1965" t="str">
        <f ca="1">IF($A94&gt;$C$5,"",OFFSET(Dados_acessorios_NEW!$A$1,'Acess-repetidores'!$B$5-2+$A94,COLUMN(U91)-2))</f>
        <v/>
      </c>
      <c r="U94" s="1968" t="str">
        <f ca="1">IF($A94&gt;$C$5,"",OFFSET(Dados_acessorios_NEW!$A$1,'Acess-repetidores'!$B$5-2+$A94,COLUMN(V91)-2))</f>
        <v/>
      </c>
      <c r="V94" s="1968" t="str">
        <f ca="1">IF($A94&gt;$C$5,"",OFFSET(Dados_acessorios_NEW!$A$1,'Acess-repetidores'!$B$5-2+$A94,COLUMN(W91)-2))</f>
        <v/>
      </c>
      <c r="W94" s="2100" t="str">
        <f ca="1">IF($A94&gt;$C$5,"",HYPERLINK(OFFSET(Dados_acessorios_NEW!$A$1,'Acess-repetidores'!$B$5-2+$A94,COLUMN(X91)-2)))</f>
        <v/>
      </c>
      <c r="X94" s="1968" t="str">
        <f ca="1">IF($A94&gt;$C$5,"",OFFSET(Dados_acessorios_NEW!$A$1,'Acess-repetidores'!$B$5-2+$A94,COLUMN(Y91)-2))</f>
        <v/>
      </c>
      <c r="Y94" s="1968" t="str">
        <f ca="1">IF($A94&gt;$C$5,"",OFFSET(Dados_acessorios_NEW!$A$1,'Acess-repetidores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repetidores'!$B$5-2+$A95,COLUMN(C92)-2))</f>
        <v/>
      </c>
      <c r="C95" s="1962" t="str">
        <f ca="1">IF($A95&gt;$C$5,"",OFFSET(Dados_acessorios_NEW!$A$1,'Acess-repetidores'!$B$5-2+$A95,COLUMN(D92)-2))</f>
        <v/>
      </c>
      <c r="D95" s="1962" t="str">
        <f ca="1">IF($A95&gt;$C$5,"",OFFSET(Dados_acessorios_NEW!$A$1,'Acess-repetidores'!$B$5-2+$A95,COLUMN(E92)-2))</f>
        <v/>
      </c>
      <c r="E95" s="1962" t="str">
        <f ca="1">IF($A95&gt;$C$5,"",OFFSET(Dados_acessorios_NEW!$A$1,'Acess-repetidores'!$B$5-2+$A95,COLUMN(F92)-2))</f>
        <v/>
      </c>
      <c r="F95" s="1962" t="str">
        <f ca="1">IF($A95&gt;$C$5,"",OFFSET(Dados_acessorios_NEW!$A$1,'Acess-repetidores'!$B$5-2+$A95,COLUMN(G92)-2))</f>
        <v/>
      </c>
      <c r="G95" s="1962" t="str">
        <f ca="1">IF($A95&gt;$C$5,"",OFFSET(Dados_acessorios_NEW!$A$1,'Acess-repetidores'!$B$5-2+$A95,COLUMN(H92)-2))</f>
        <v/>
      </c>
      <c r="H95" s="1962" t="str">
        <f ca="1">IF($A95&gt;$C$5,"",OFFSET(Dados_acessorios_NEW!$A$1,'Acess-repetidores'!$B$5-2+$A95,COLUMN(I92)-2))</f>
        <v/>
      </c>
      <c r="I95" s="1963" t="str">
        <f ca="1">IF($A95&gt;$C$5,"",OFFSET(Dados_acessorios_NEW!$A$1,'Acess-repetidores'!$B$5-2+$A95,COLUMN(J92)-2))</f>
        <v/>
      </c>
      <c r="J95" s="1964" t="str">
        <f ca="1">IF($A95&gt;$C$5,"",OFFSET(Dados_acessorios_NEW!$A$1,'Acess-repetidores'!$B$5-2+$A95,COLUMN(K92)-2))</f>
        <v/>
      </c>
      <c r="K95" s="1964" t="str">
        <f ca="1">IF($A95&gt;$C$5,"",OFFSET(Dados_acessorios_NEW!$A$1,'Acess-repetidores'!$B$5-2+$A95,COLUMN(L92)-2))</f>
        <v/>
      </c>
      <c r="L95" s="1965" t="str">
        <f ca="1">IF($A95&gt;$C$5,"",OFFSET(Dados_acessorios_NEW!$A$1,'Acess-repetidores'!$B$5-2+$A95,COLUMN(M92)-2))</f>
        <v/>
      </c>
      <c r="M95" s="1966" t="str">
        <f ca="1">IF($A95&gt;$C$5,"",OFFSET(Dados_acessorios_NEW!$A$1,'Acess-repetidores'!$B$5-2+$A95,COLUMN(N92)-2))</f>
        <v/>
      </c>
      <c r="N95" s="1967" t="str">
        <f ca="1">IF($A95&gt;$C$5,"",OFFSET(Dados_acessorios_NEW!$A$1,'Acess-repetidores'!$B$5-2+$A95,COLUMN(O92)-2))</f>
        <v/>
      </c>
      <c r="O95" s="1967" t="str">
        <f ca="1">IF($A95&gt;$C$5,"",OFFSET(Dados_acessorios_NEW!$A$1,'Acess-repetidores'!$B$5-2+$A95,COLUMN(P92)-2))</f>
        <v/>
      </c>
      <c r="P95" s="2259" t="str">
        <f ca="1">IF($A95&gt;$C$5,"",OFFSET(Dados_acessorios_NEW!$A$1,'Acess-repetidores'!$B$5-2+$A95,COLUMN(Q92)-2))</f>
        <v/>
      </c>
      <c r="Q95" s="1965" t="str">
        <f ca="1">IF($A95&gt;$C$5,"",OFFSET(Dados_acessorios_NEW!$A$1,'Acess-repetidores'!$B$5-2+$A95,COLUMN(R92)-2))</f>
        <v/>
      </c>
      <c r="R95" s="1965" t="str">
        <f ca="1">IF($A95&gt;$C$5,"",OFFSET(Dados_acessorios_NEW!$A$1,'Acess-repetidores'!$B$5-2+$A95,COLUMN(S92)-2))</f>
        <v/>
      </c>
      <c r="S95" s="1965" t="str">
        <f ca="1">IF($A95&gt;$C$5,"",OFFSET(Dados_acessorios_NEW!$A$1,'Acess-repetidores'!$B$5-2+$A95,COLUMN(T92)-2))</f>
        <v/>
      </c>
      <c r="T95" s="1965" t="str">
        <f ca="1">IF($A95&gt;$C$5,"",OFFSET(Dados_acessorios_NEW!$A$1,'Acess-repetidores'!$B$5-2+$A95,COLUMN(U92)-2))</f>
        <v/>
      </c>
      <c r="U95" s="1968" t="str">
        <f ca="1">IF($A95&gt;$C$5,"",OFFSET(Dados_acessorios_NEW!$A$1,'Acess-repetidores'!$B$5-2+$A95,COLUMN(V92)-2))</f>
        <v/>
      </c>
      <c r="V95" s="1968" t="str">
        <f ca="1">IF($A95&gt;$C$5,"",OFFSET(Dados_acessorios_NEW!$A$1,'Acess-repetidores'!$B$5-2+$A95,COLUMN(W92)-2))</f>
        <v/>
      </c>
      <c r="W95" s="2100" t="str">
        <f ca="1">IF($A95&gt;$C$5,"",HYPERLINK(OFFSET(Dados_acessorios_NEW!$A$1,'Acess-repetidores'!$B$5-2+$A95,COLUMN(X92)-2)))</f>
        <v/>
      </c>
      <c r="X95" s="1968" t="str">
        <f ca="1">IF($A95&gt;$C$5,"",OFFSET(Dados_acessorios_NEW!$A$1,'Acess-repetidores'!$B$5-2+$A95,COLUMN(Y92)-2))</f>
        <v/>
      </c>
      <c r="Y95" s="1968" t="str">
        <f ca="1">IF($A95&gt;$C$5,"",OFFSET(Dados_acessorios_NEW!$A$1,'Acess-repetidores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repetidores'!$B$5-2+$A96,COLUMN(C93)-2))</f>
        <v/>
      </c>
      <c r="C96" s="1962" t="str">
        <f ca="1">IF($A96&gt;$C$5,"",OFFSET(Dados_acessorios_NEW!$A$1,'Acess-repetidores'!$B$5-2+$A96,COLUMN(D93)-2))</f>
        <v/>
      </c>
      <c r="D96" s="1962" t="str">
        <f ca="1">IF($A96&gt;$C$5,"",OFFSET(Dados_acessorios_NEW!$A$1,'Acess-repetidores'!$B$5-2+$A96,COLUMN(E93)-2))</f>
        <v/>
      </c>
      <c r="E96" s="1962" t="str">
        <f ca="1">IF($A96&gt;$C$5,"",OFFSET(Dados_acessorios_NEW!$A$1,'Acess-repetidores'!$B$5-2+$A96,COLUMN(F93)-2))</f>
        <v/>
      </c>
      <c r="F96" s="1962" t="str">
        <f ca="1">IF($A96&gt;$C$5,"",OFFSET(Dados_acessorios_NEW!$A$1,'Acess-repetidores'!$B$5-2+$A96,COLUMN(G93)-2))</f>
        <v/>
      </c>
      <c r="G96" s="1962" t="str">
        <f ca="1">IF($A96&gt;$C$5,"",OFFSET(Dados_acessorios_NEW!$A$1,'Acess-repetidores'!$B$5-2+$A96,COLUMN(H93)-2))</f>
        <v/>
      </c>
      <c r="H96" s="1962" t="str">
        <f ca="1">IF($A96&gt;$C$5,"",OFFSET(Dados_acessorios_NEW!$A$1,'Acess-repetidores'!$B$5-2+$A96,COLUMN(I93)-2))</f>
        <v/>
      </c>
      <c r="I96" s="1963" t="str">
        <f ca="1">IF($A96&gt;$C$5,"",OFFSET(Dados_acessorios_NEW!$A$1,'Acess-repetidores'!$B$5-2+$A96,COLUMN(J93)-2))</f>
        <v/>
      </c>
      <c r="J96" s="1964" t="str">
        <f ca="1">IF($A96&gt;$C$5,"",OFFSET(Dados_acessorios_NEW!$A$1,'Acess-repetidores'!$B$5-2+$A96,COLUMN(K93)-2))</f>
        <v/>
      </c>
      <c r="K96" s="1964" t="str">
        <f ca="1">IF($A96&gt;$C$5,"",OFFSET(Dados_acessorios_NEW!$A$1,'Acess-repetidores'!$B$5-2+$A96,COLUMN(L93)-2))</f>
        <v/>
      </c>
      <c r="L96" s="1965" t="str">
        <f ca="1">IF($A96&gt;$C$5,"",OFFSET(Dados_acessorios_NEW!$A$1,'Acess-repetidores'!$B$5-2+$A96,COLUMN(M93)-2))</f>
        <v/>
      </c>
      <c r="M96" s="1966" t="str">
        <f ca="1">IF($A96&gt;$C$5,"",OFFSET(Dados_acessorios_NEW!$A$1,'Acess-repetidores'!$B$5-2+$A96,COLUMN(N93)-2))</f>
        <v/>
      </c>
      <c r="N96" s="1967" t="str">
        <f ca="1">IF($A96&gt;$C$5,"",OFFSET(Dados_acessorios_NEW!$A$1,'Acess-repetidores'!$B$5-2+$A96,COLUMN(O93)-2))</f>
        <v/>
      </c>
      <c r="O96" s="1967" t="str">
        <f ca="1">IF($A96&gt;$C$5,"",OFFSET(Dados_acessorios_NEW!$A$1,'Acess-repetidores'!$B$5-2+$A96,COLUMN(P93)-2))</f>
        <v/>
      </c>
      <c r="P96" s="2259" t="str">
        <f ca="1">IF($A96&gt;$C$5,"",OFFSET(Dados_acessorios_NEW!$A$1,'Acess-repetidores'!$B$5-2+$A96,COLUMN(Q93)-2))</f>
        <v/>
      </c>
      <c r="Q96" s="1965" t="str">
        <f ca="1">IF($A96&gt;$C$5,"",OFFSET(Dados_acessorios_NEW!$A$1,'Acess-repetidores'!$B$5-2+$A96,COLUMN(R93)-2))</f>
        <v/>
      </c>
      <c r="R96" s="1965" t="str">
        <f ca="1">IF($A96&gt;$C$5,"",OFFSET(Dados_acessorios_NEW!$A$1,'Acess-repetidores'!$B$5-2+$A96,COLUMN(S93)-2))</f>
        <v/>
      </c>
      <c r="S96" s="1965" t="str">
        <f ca="1">IF($A96&gt;$C$5,"",OFFSET(Dados_acessorios_NEW!$A$1,'Acess-repetidores'!$B$5-2+$A96,COLUMN(T93)-2))</f>
        <v/>
      </c>
      <c r="T96" s="1965" t="str">
        <f ca="1">IF($A96&gt;$C$5,"",OFFSET(Dados_acessorios_NEW!$A$1,'Acess-repetidores'!$B$5-2+$A96,COLUMN(U93)-2))</f>
        <v/>
      </c>
      <c r="U96" s="1968" t="str">
        <f ca="1">IF($A96&gt;$C$5,"",OFFSET(Dados_acessorios_NEW!$A$1,'Acess-repetidores'!$B$5-2+$A96,COLUMN(V93)-2))</f>
        <v/>
      </c>
      <c r="V96" s="1968" t="str">
        <f ca="1">IF($A96&gt;$C$5,"",OFFSET(Dados_acessorios_NEW!$A$1,'Acess-repetidores'!$B$5-2+$A96,COLUMN(W93)-2))</f>
        <v/>
      </c>
      <c r="W96" s="2100" t="str">
        <f ca="1">IF($A96&gt;$C$5,"",HYPERLINK(OFFSET(Dados_acessorios_NEW!$A$1,'Acess-repetidores'!$B$5-2+$A96,COLUMN(X93)-2)))</f>
        <v/>
      </c>
      <c r="X96" s="1968" t="str">
        <f ca="1">IF($A96&gt;$C$5,"",OFFSET(Dados_acessorios_NEW!$A$1,'Acess-repetidores'!$B$5-2+$A96,COLUMN(Y93)-2))</f>
        <v/>
      </c>
      <c r="Y96" s="1968" t="str">
        <f ca="1">IF($A96&gt;$C$5,"",OFFSET(Dados_acessorios_NEW!$A$1,'Acess-repetidores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repetidores'!$B$5-2+$A97,COLUMN(C94)-2))</f>
        <v/>
      </c>
      <c r="C97" s="1962" t="str">
        <f ca="1">IF($A97&gt;$C$5,"",OFFSET(Dados_acessorios_NEW!$A$1,'Acess-repetidores'!$B$5-2+$A97,COLUMN(D94)-2))</f>
        <v/>
      </c>
      <c r="D97" s="1962" t="str">
        <f ca="1">IF($A97&gt;$C$5,"",OFFSET(Dados_acessorios_NEW!$A$1,'Acess-repetidores'!$B$5-2+$A97,COLUMN(E94)-2))</f>
        <v/>
      </c>
      <c r="E97" s="1962" t="str">
        <f ca="1">IF($A97&gt;$C$5,"",OFFSET(Dados_acessorios_NEW!$A$1,'Acess-repetidores'!$B$5-2+$A97,COLUMN(F94)-2))</f>
        <v/>
      </c>
      <c r="F97" s="1962" t="str">
        <f ca="1">IF($A97&gt;$C$5,"",OFFSET(Dados_acessorios_NEW!$A$1,'Acess-repetidores'!$B$5-2+$A97,COLUMN(G94)-2))</f>
        <v/>
      </c>
      <c r="G97" s="1962" t="str">
        <f ca="1">IF($A97&gt;$C$5,"",OFFSET(Dados_acessorios_NEW!$A$1,'Acess-repetidores'!$B$5-2+$A97,COLUMN(H94)-2))</f>
        <v/>
      </c>
      <c r="H97" s="1962" t="str">
        <f ca="1">IF($A97&gt;$C$5,"",OFFSET(Dados_acessorios_NEW!$A$1,'Acess-repetidores'!$B$5-2+$A97,COLUMN(I94)-2))</f>
        <v/>
      </c>
      <c r="I97" s="1963" t="str">
        <f ca="1">IF($A97&gt;$C$5,"",OFFSET(Dados_acessorios_NEW!$A$1,'Acess-repetidores'!$B$5-2+$A97,COLUMN(J94)-2))</f>
        <v/>
      </c>
      <c r="J97" s="1964" t="str">
        <f ca="1">IF($A97&gt;$C$5,"",OFFSET(Dados_acessorios_NEW!$A$1,'Acess-repetidores'!$B$5-2+$A97,COLUMN(K94)-2))</f>
        <v/>
      </c>
      <c r="K97" s="1964" t="str">
        <f ca="1">IF($A97&gt;$C$5,"",OFFSET(Dados_acessorios_NEW!$A$1,'Acess-repetidores'!$B$5-2+$A97,COLUMN(L94)-2))</f>
        <v/>
      </c>
      <c r="L97" s="1965" t="str">
        <f ca="1">IF($A97&gt;$C$5,"",OFFSET(Dados_acessorios_NEW!$A$1,'Acess-repetidores'!$B$5-2+$A97,COLUMN(M94)-2))</f>
        <v/>
      </c>
      <c r="M97" s="1966" t="str">
        <f ca="1">IF($A97&gt;$C$5,"",OFFSET(Dados_acessorios_NEW!$A$1,'Acess-repetidores'!$B$5-2+$A97,COLUMN(N94)-2))</f>
        <v/>
      </c>
      <c r="N97" s="1967" t="str">
        <f ca="1">IF($A97&gt;$C$5,"",OFFSET(Dados_acessorios_NEW!$A$1,'Acess-repetidores'!$B$5-2+$A97,COLUMN(O94)-2))</f>
        <v/>
      </c>
      <c r="O97" s="1967" t="str">
        <f ca="1">IF($A97&gt;$C$5,"",OFFSET(Dados_acessorios_NEW!$A$1,'Acess-repetidores'!$B$5-2+$A97,COLUMN(P94)-2))</f>
        <v/>
      </c>
      <c r="P97" s="2259" t="str">
        <f ca="1">IF($A97&gt;$C$5,"",OFFSET(Dados_acessorios_NEW!$A$1,'Acess-repetidores'!$B$5-2+$A97,COLUMN(Q94)-2))</f>
        <v/>
      </c>
      <c r="Q97" s="1965" t="str">
        <f ca="1">IF($A97&gt;$C$5,"",OFFSET(Dados_acessorios_NEW!$A$1,'Acess-repetidores'!$B$5-2+$A97,COLUMN(R94)-2))</f>
        <v/>
      </c>
      <c r="R97" s="1965" t="str">
        <f ca="1">IF($A97&gt;$C$5,"",OFFSET(Dados_acessorios_NEW!$A$1,'Acess-repetidores'!$B$5-2+$A97,COLUMN(S94)-2))</f>
        <v/>
      </c>
      <c r="S97" s="1965" t="str">
        <f ca="1">IF($A97&gt;$C$5,"",OFFSET(Dados_acessorios_NEW!$A$1,'Acess-repetidores'!$B$5-2+$A97,COLUMN(T94)-2))</f>
        <v/>
      </c>
      <c r="T97" s="1965" t="str">
        <f ca="1">IF($A97&gt;$C$5,"",OFFSET(Dados_acessorios_NEW!$A$1,'Acess-repetidores'!$B$5-2+$A97,COLUMN(U94)-2))</f>
        <v/>
      </c>
      <c r="U97" s="1968" t="str">
        <f ca="1">IF($A97&gt;$C$5,"",OFFSET(Dados_acessorios_NEW!$A$1,'Acess-repetidores'!$B$5-2+$A97,COLUMN(V94)-2))</f>
        <v/>
      </c>
      <c r="V97" s="1968" t="str">
        <f ca="1">IF($A97&gt;$C$5,"",OFFSET(Dados_acessorios_NEW!$A$1,'Acess-repetidores'!$B$5-2+$A97,COLUMN(W94)-2))</f>
        <v/>
      </c>
      <c r="W97" s="2100" t="str">
        <f ca="1">IF($A97&gt;$C$5,"",HYPERLINK(OFFSET(Dados_acessorios_NEW!$A$1,'Acess-repetidores'!$B$5-2+$A97,COLUMN(X94)-2)))</f>
        <v/>
      </c>
      <c r="X97" s="1968" t="str">
        <f ca="1">IF($A97&gt;$C$5,"",OFFSET(Dados_acessorios_NEW!$A$1,'Acess-repetidores'!$B$5-2+$A97,COLUMN(Y94)-2))</f>
        <v/>
      </c>
      <c r="Y97" s="1968" t="str">
        <f ca="1">IF($A97&gt;$C$5,"",OFFSET(Dados_acessorios_NEW!$A$1,'Acess-repetidores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repetidores'!$B$5-2+$A98,COLUMN(C95)-2))</f>
        <v/>
      </c>
      <c r="C98" s="1962" t="str">
        <f ca="1">IF($A98&gt;$C$5,"",OFFSET(Dados_acessorios_NEW!$A$1,'Acess-repetidores'!$B$5-2+$A98,COLUMN(D95)-2))</f>
        <v/>
      </c>
      <c r="D98" s="1962" t="str">
        <f ca="1">IF($A98&gt;$C$5,"",OFFSET(Dados_acessorios_NEW!$A$1,'Acess-repetidores'!$B$5-2+$A98,COLUMN(E95)-2))</f>
        <v/>
      </c>
      <c r="E98" s="1962" t="str">
        <f ca="1">IF($A98&gt;$C$5,"",OFFSET(Dados_acessorios_NEW!$A$1,'Acess-repetidores'!$B$5-2+$A98,COLUMN(F95)-2))</f>
        <v/>
      </c>
      <c r="F98" s="1962" t="str">
        <f ca="1">IF($A98&gt;$C$5,"",OFFSET(Dados_acessorios_NEW!$A$1,'Acess-repetidores'!$B$5-2+$A98,COLUMN(G95)-2))</f>
        <v/>
      </c>
      <c r="G98" s="1962" t="str">
        <f ca="1">IF($A98&gt;$C$5,"",OFFSET(Dados_acessorios_NEW!$A$1,'Acess-repetidores'!$B$5-2+$A98,COLUMN(H95)-2))</f>
        <v/>
      </c>
      <c r="H98" s="1962" t="str">
        <f ca="1">IF($A98&gt;$C$5,"",OFFSET(Dados_acessorios_NEW!$A$1,'Acess-repetidores'!$B$5-2+$A98,COLUMN(I95)-2))</f>
        <v/>
      </c>
      <c r="I98" s="1963" t="str">
        <f ca="1">IF($A98&gt;$C$5,"",OFFSET(Dados_acessorios_NEW!$A$1,'Acess-repetidores'!$B$5-2+$A98,COLUMN(J95)-2))</f>
        <v/>
      </c>
      <c r="J98" s="1964" t="str">
        <f ca="1">IF($A98&gt;$C$5,"",OFFSET(Dados_acessorios_NEW!$A$1,'Acess-repetidores'!$B$5-2+$A98,COLUMN(K95)-2))</f>
        <v/>
      </c>
      <c r="K98" s="1964" t="str">
        <f ca="1">IF($A98&gt;$C$5,"",OFFSET(Dados_acessorios_NEW!$A$1,'Acess-repetidores'!$B$5-2+$A98,COLUMN(L95)-2))</f>
        <v/>
      </c>
      <c r="L98" s="1965" t="str">
        <f ca="1">IF($A98&gt;$C$5,"",OFFSET(Dados_acessorios_NEW!$A$1,'Acess-repetidores'!$B$5-2+$A98,COLUMN(M95)-2))</f>
        <v/>
      </c>
      <c r="M98" s="1966" t="str">
        <f ca="1">IF($A98&gt;$C$5,"",OFFSET(Dados_acessorios_NEW!$A$1,'Acess-repetidores'!$B$5-2+$A98,COLUMN(N95)-2))</f>
        <v/>
      </c>
      <c r="N98" s="1967" t="str">
        <f ca="1">IF($A98&gt;$C$5,"",OFFSET(Dados_acessorios_NEW!$A$1,'Acess-repetidores'!$B$5-2+$A98,COLUMN(O95)-2))</f>
        <v/>
      </c>
      <c r="O98" s="1967" t="str">
        <f ca="1">IF($A98&gt;$C$5,"",OFFSET(Dados_acessorios_NEW!$A$1,'Acess-repetidores'!$B$5-2+$A98,COLUMN(P95)-2))</f>
        <v/>
      </c>
      <c r="P98" s="2259" t="str">
        <f ca="1">IF($A98&gt;$C$5,"",OFFSET(Dados_acessorios_NEW!$A$1,'Acess-repetidores'!$B$5-2+$A98,COLUMN(Q95)-2))</f>
        <v/>
      </c>
      <c r="Q98" s="1965" t="str">
        <f ca="1">IF($A98&gt;$C$5,"",OFFSET(Dados_acessorios_NEW!$A$1,'Acess-repetidores'!$B$5-2+$A98,COLUMN(R95)-2))</f>
        <v/>
      </c>
      <c r="R98" s="1965" t="str">
        <f ca="1">IF($A98&gt;$C$5,"",OFFSET(Dados_acessorios_NEW!$A$1,'Acess-repetidores'!$B$5-2+$A98,COLUMN(S95)-2))</f>
        <v/>
      </c>
      <c r="S98" s="1965" t="str">
        <f ca="1">IF($A98&gt;$C$5,"",OFFSET(Dados_acessorios_NEW!$A$1,'Acess-repetidores'!$B$5-2+$A98,COLUMN(T95)-2))</f>
        <v/>
      </c>
      <c r="T98" s="1965" t="str">
        <f ca="1">IF($A98&gt;$C$5,"",OFFSET(Dados_acessorios_NEW!$A$1,'Acess-repetidores'!$B$5-2+$A98,COLUMN(U95)-2))</f>
        <v/>
      </c>
      <c r="U98" s="1968" t="str">
        <f ca="1">IF($A98&gt;$C$5,"",OFFSET(Dados_acessorios_NEW!$A$1,'Acess-repetidores'!$B$5-2+$A98,COLUMN(V95)-2))</f>
        <v/>
      </c>
      <c r="V98" s="1968" t="str">
        <f ca="1">IF($A98&gt;$C$5,"",OFFSET(Dados_acessorios_NEW!$A$1,'Acess-repetidores'!$B$5-2+$A98,COLUMN(W95)-2))</f>
        <v/>
      </c>
      <c r="W98" s="2100" t="str">
        <f ca="1">IF($A98&gt;$C$5,"",HYPERLINK(OFFSET(Dados_acessorios_NEW!$A$1,'Acess-repetidores'!$B$5-2+$A98,COLUMN(X95)-2)))</f>
        <v/>
      </c>
      <c r="X98" s="1968" t="str">
        <f ca="1">IF($A98&gt;$C$5,"",OFFSET(Dados_acessorios_NEW!$A$1,'Acess-repetidores'!$B$5-2+$A98,COLUMN(Y95)-2))</f>
        <v/>
      </c>
      <c r="Y98" s="1968" t="str">
        <f ca="1">IF($A98&gt;$C$5,"",OFFSET(Dados_acessorios_NEW!$A$1,'Acess-repetidores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repetidores'!$B$5-2+$A99,COLUMN(C96)-2))</f>
        <v/>
      </c>
      <c r="C99" s="1962" t="str">
        <f ca="1">IF($A99&gt;$C$5,"",OFFSET(Dados_acessorios_NEW!$A$1,'Acess-repetidores'!$B$5-2+$A99,COLUMN(D96)-2))</f>
        <v/>
      </c>
      <c r="D99" s="1962" t="str">
        <f ca="1">IF($A99&gt;$C$5,"",OFFSET(Dados_acessorios_NEW!$A$1,'Acess-repetidores'!$B$5-2+$A99,COLUMN(E96)-2))</f>
        <v/>
      </c>
      <c r="E99" s="1962" t="str">
        <f ca="1">IF($A99&gt;$C$5,"",OFFSET(Dados_acessorios_NEW!$A$1,'Acess-repetidores'!$B$5-2+$A99,COLUMN(F96)-2))</f>
        <v/>
      </c>
      <c r="F99" s="1962" t="str">
        <f ca="1">IF($A99&gt;$C$5,"",OFFSET(Dados_acessorios_NEW!$A$1,'Acess-repetidores'!$B$5-2+$A99,COLUMN(G96)-2))</f>
        <v/>
      </c>
      <c r="G99" s="1962" t="str">
        <f ca="1">IF($A99&gt;$C$5,"",OFFSET(Dados_acessorios_NEW!$A$1,'Acess-repetidores'!$B$5-2+$A99,COLUMN(H96)-2))</f>
        <v/>
      </c>
      <c r="H99" s="1962" t="str">
        <f ca="1">IF($A99&gt;$C$5,"",OFFSET(Dados_acessorios_NEW!$A$1,'Acess-repetidores'!$B$5-2+$A99,COLUMN(I96)-2))</f>
        <v/>
      </c>
      <c r="I99" s="1963" t="str">
        <f ca="1">IF($A99&gt;$C$5,"",OFFSET(Dados_acessorios_NEW!$A$1,'Acess-repetidores'!$B$5-2+$A99,COLUMN(J96)-2))</f>
        <v/>
      </c>
      <c r="J99" s="1964" t="str">
        <f ca="1">IF($A99&gt;$C$5,"",OFFSET(Dados_acessorios_NEW!$A$1,'Acess-repetidores'!$B$5-2+$A99,COLUMN(K96)-2))</f>
        <v/>
      </c>
      <c r="K99" s="1964" t="str">
        <f ca="1">IF($A99&gt;$C$5,"",OFFSET(Dados_acessorios_NEW!$A$1,'Acess-repetidores'!$B$5-2+$A99,COLUMN(L96)-2))</f>
        <v/>
      </c>
      <c r="L99" s="1965" t="str">
        <f ca="1">IF($A99&gt;$C$5,"",OFFSET(Dados_acessorios_NEW!$A$1,'Acess-repetidores'!$B$5-2+$A99,COLUMN(M96)-2))</f>
        <v/>
      </c>
      <c r="M99" s="1966" t="str">
        <f ca="1">IF($A99&gt;$C$5,"",OFFSET(Dados_acessorios_NEW!$A$1,'Acess-repetidores'!$B$5-2+$A99,COLUMN(N96)-2))</f>
        <v/>
      </c>
      <c r="N99" s="1967" t="str">
        <f ca="1">IF($A99&gt;$C$5,"",OFFSET(Dados_acessorios_NEW!$A$1,'Acess-repetidores'!$B$5-2+$A99,COLUMN(O96)-2))</f>
        <v/>
      </c>
      <c r="O99" s="1967" t="str">
        <f ca="1">IF($A99&gt;$C$5,"",OFFSET(Dados_acessorios_NEW!$A$1,'Acess-repetidores'!$B$5-2+$A99,COLUMN(P96)-2))</f>
        <v/>
      </c>
      <c r="P99" s="2259" t="str">
        <f ca="1">IF($A99&gt;$C$5,"",OFFSET(Dados_acessorios_NEW!$A$1,'Acess-repetidores'!$B$5-2+$A99,COLUMN(Q96)-2))</f>
        <v/>
      </c>
      <c r="Q99" s="1965" t="str">
        <f ca="1">IF($A99&gt;$C$5,"",OFFSET(Dados_acessorios_NEW!$A$1,'Acess-repetidores'!$B$5-2+$A99,COLUMN(R96)-2))</f>
        <v/>
      </c>
      <c r="R99" s="1965" t="str">
        <f ca="1">IF($A99&gt;$C$5,"",OFFSET(Dados_acessorios_NEW!$A$1,'Acess-repetidores'!$B$5-2+$A99,COLUMN(S96)-2))</f>
        <v/>
      </c>
      <c r="S99" s="1965" t="str">
        <f ca="1">IF($A99&gt;$C$5,"",OFFSET(Dados_acessorios_NEW!$A$1,'Acess-repetidores'!$B$5-2+$A99,COLUMN(T96)-2))</f>
        <v/>
      </c>
      <c r="T99" s="1965" t="str">
        <f ca="1">IF($A99&gt;$C$5,"",OFFSET(Dados_acessorios_NEW!$A$1,'Acess-repetidores'!$B$5-2+$A99,COLUMN(U96)-2))</f>
        <v/>
      </c>
      <c r="U99" s="1968" t="str">
        <f ca="1">IF($A99&gt;$C$5,"",OFFSET(Dados_acessorios_NEW!$A$1,'Acess-repetidores'!$B$5-2+$A99,COLUMN(V96)-2))</f>
        <v/>
      </c>
      <c r="V99" s="1968" t="str">
        <f ca="1">IF($A99&gt;$C$5,"",OFFSET(Dados_acessorios_NEW!$A$1,'Acess-repetidores'!$B$5-2+$A99,COLUMN(W96)-2))</f>
        <v/>
      </c>
      <c r="W99" s="2100" t="str">
        <f ca="1">IF($A99&gt;$C$5,"",HYPERLINK(OFFSET(Dados_acessorios_NEW!$A$1,'Acess-repetidores'!$B$5-2+$A99,COLUMN(X96)-2)))</f>
        <v/>
      </c>
      <c r="X99" s="1968" t="str">
        <f ca="1">IF($A99&gt;$C$5,"",OFFSET(Dados_acessorios_NEW!$A$1,'Acess-repetidores'!$B$5-2+$A99,COLUMN(Y96)-2))</f>
        <v/>
      </c>
      <c r="Y99" s="1968" t="str">
        <f ca="1">IF($A99&gt;$C$5,"",OFFSET(Dados_acessorios_NEW!$A$1,'Acess-repetidores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repetidores'!$B$5-2+$A100,COLUMN(C97)-2))</f>
        <v/>
      </c>
      <c r="C100" s="1962" t="str">
        <f ca="1">IF($A100&gt;$C$5,"",OFFSET(Dados_acessorios_NEW!$A$1,'Acess-repetidores'!$B$5-2+$A100,COLUMN(D97)-2))</f>
        <v/>
      </c>
      <c r="D100" s="1962" t="str">
        <f ca="1">IF($A100&gt;$C$5,"",OFFSET(Dados_acessorios_NEW!$A$1,'Acess-repetidores'!$B$5-2+$A100,COLUMN(E97)-2))</f>
        <v/>
      </c>
      <c r="E100" s="1962" t="str">
        <f ca="1">IF($A100&gt;$C$5,"",OFFSET(Dados_acessorios_NEW!$A$1,'Acess-repetidores'!$B$5-2+$A100,COLUMN(F97)-2))</f>
        <v/>
      </c>
      <c r="F100" s="1962" t="str">
        <f ca="1">IF($A100&gt;$C$5,"",OFFSET(Dados_acessorios_NEW!$A$1,'Acess-repetidores'!$B$5-2+$A100,COLUMN(G97)-2))</f>
        <v/>
      </c>
      <c r="G100" s="1962" t="str">
        <f ca="1">IF($A100&gt;$C$5,"",OFFSET(Dados_acessorios_NEW!$A$1,'Acess-repetidores'!$B$5-2+$A100,COLUMN(H97)-2))</f>
        <v/>
      </c>
      <c r="H100" s="1962" t="str">
        <f ca="1">IF($A100&gt;$C$5,"",OFFSET(Dados_acessorios_NEW!$A$1,'Acess-repetidores'!$B$5-2+$A100,COLUMN(I97)-2))</f>
        <v/>
      </c>
      <c r="I100" s="1963" t="str">
        <f ca="1">IF($A100&gt;$C$5,"",OFFSET(Dados_acessorios_NEW!$A$1,'Acess-repetidores'!$B$5-2+$A100,COLUMN(J97)-2))</f>
        <v/>
      </c>
      <c r="J100" s="1964" t="str">
        <f ca="1">IF($A100&gt;$C$5,"",OFFSET(Dados_acessorios_NEW!$A$1,'Acess-repetidores'!$B$5-2+$A100,COLUMN(K97)-2))</f>
        <v/>
      </c>
      <c r="K100" s="1964" t="str">
        <f ca="1">IF($A100&gt;$C$5,"",OFFSET(Dados_acessorios_NEW!$A$1,'Acess-repetidores'!$B$5-2+$A100,COLUMN(L97)-2))</f>
        <v/>
      </c>
      <c r="L100" s="1965" t="str">
        <f ca="1">IF($A100&gt;$C$5,"",OFFSET(Dados_acessorios_NEW!$A$1,'Acess-repetidores'!$B$5-2+$A100,COLUMN(M97)-2))</f>
        <v/>
      </c>
      <c r="M100" s="1966" t="str">
        <f ca="1">IF($A100&gt;$C$5,"",OFFSET(Dados_acessorios_NEW!$A$1,'Acess-repetidores'!$B$5-2+$A100,COLUMN(N97)-2))</f>
        <v/>
      </c>
      <c r="N100" s="1967" t="str">
        <f ca="1">IF($A100&gt;$C$5,"",OFFSET(Dados_acessorios_NEW!$A$1,'Acess-repetidores'!$B$5-2+$A100,COLUMN(O97)-2))</f>
        <v/>
      </c>
      <c r="O100" s="1967" t="str">
        <f ca="1">IF($A100&gt;$C$5,"",OFFSET(Dados_acessorios_NEW!$A$1,'Acess-repetidores'!$B$5-2+$A100,COLUMN(P97)-2))</f>
        <v/>
      </c>
      <c r="P100" s="2259" t="str">
        <f ca="1">IF($A100&gt;$C$5,"",OFFSET(Dados_acessorios_NEW!$A$1,'Acess-repetidores'!$B$5-2+$A100,COLUMN(Q97)-2))</f>
        <v/>
      </c>
      <c r="Q100" s="1965" t="str">
        <f ca="1">IF($A100&gt;$C$5,"",OFFSET(Dados_acessorios_NEW!$A$1,'Acess-repetidores'!$B$5-2+$A100,COLUMN(R97)-2))</f>
        <v/>
      </c>
      <c r="R100" s="1965" t="str">
        <f ca="1">IF($A100&gt;$C$5,"",OFFSET(Dados_acessorios_NEW!$A$1,'Acess-repetidores'!$B$5-2+$A100,COLUMN(S97)-2))</f>
        <v/>
      </c>
      <c r="S100" s="1965" t="str">
        <f ca="1">IF($A100&gt;$C$5,"",OFFSET(Dados_acessorios_NEW!$A$1,'Acess-repetidores'!$B$5-2+$A100,COLUMN(T97)-2))</f>
        <v/>
      </c>
      <c r="T100" s="1965" t="str">
        <f ca="1">IF($A100&gt;$C$5,"",OFFSET(Dados_acessorios_NEW!$A$1,'Acess-repetidores'!$B$5-2+$A100,COLUMN(U97)-2))</f>
        <v/>
      </c>
      <c r="U100" s="1968" t="str">
        <f ca="1">IF($A100&gt;$C$5,"",OFFSET(Dados_acessorios_NEW!$A$1,'Acess-repetidores'!$B$5-2+$A100,COLUMN(V97)-2))</f>
        <v/>
      </c>
      <c r="V100" s="1968" t="str">
        <f ca="1">IF($A100&gt;$C$5,"",OFFSET(Dados_acessorios_NEW!$A$1,'Acess-repetidores'!$B$5-2+$A100,COLUMN(W97)-2))</f>
        <v/>
      </c>
      <c r="W100" s="2100" t="str">
        <f ca="1">IF($A100&gt;$C$5,"",HYPERLINK(OFFSET(Dados_acessorios_NEW!$A$1,'Acess-repetidores'!$B$5-2+$A100,COLUMN(X97)-2)))</f>
        <v/>
      </c>
      <c r="X100" s="1968" t="str">
        <f ca="1">IF($A100&gt;$C$5,"",OFFSET(Dados_acessorios_NEW!$A$1,'Acess-repetidores'!$B$5-2+$A100,COLUMN(Y97)-2))</f>
        <v/>
      </c>
      <c r="Y100" s="1968" t="str">
        <f ca="1">IF($A100&gt;$C$5,"",OFFSET(Dados_acessorios_NEW!$A$1,'Acess-repetidores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repetidores'!$B$5-2+$A101,COLUMN(C98)-2))</f>
        <v/>
      </c>
      <c r="C101" s="1962" t="str">
        <f ca="1">IF($A101&gt;$C$5,"",OFFSET(Dados_acessorios_NEW!$A$1,'Acess-repetidores'!$B$5-2+$A101,COLUMN(D98)-2))</f>
        <v/>
      </c>
      <c r="D101" s="1962" t="str">
        <f ca="1">IF($A101&gt;$C$5,"",OFFSET(Dados_acessorios_NEW!$A$1,'Acess-repetidores'!$B$5-2+$A101,COLUMN(E98)-2))</f>
        <v/>
      </c>
      <c r="E101" s="1962" t="str">
        <f ca="1">IF($A101&gt;$C$5,"",OFFSET(Dados_acessorios_NEW!$A$1,'Acess-repetidores'!$B$5-2+$A101,COLUMN(F98)-2))</f>
        <v/>
      </c>
      <c r="F101" s="1962" t="str">
        <f ca="1">IF($A101&gt;$C$5,"",OFFSET(Dados_acessorios_NEW!$A$1,'Acess-repetidores'!$B$5-2+$A101,COLUMN(G98)-2))</f>
        <v/>
      </c>
      <c r="G101" s="1962" t="str">
        <f ca="1">IF($A101&gt;$C$5,"",OFFSET(Dados_acessorios_NEW!$A$1,'Acess-repetidores'!$B$5-2+$A101,COLUMN(H98)-2))</f>
        <v/>
      </c>
      <c r="H101" s="1962" t="str">
        <f ca="1">IF($A101&gt;$C$5,"",OFFSET(Dados_acessorios_NEW!$A$1,'Acess-repetidores'!$B$5-2+$A101,COLUMN(I98)-2))</f>
        <v/>
      </c>
      <c r="I101" s="1963" t="str">
        <f ca="1">IF($A101&gt;$C$5,"",OFFSET(Dados_acessorios_NEW!$A$1,'Acess-repetidores'!$B$5-2+$A101,COLUMN(J98)-2))</f>
        <v/>
      </c>
      <c r="J101" s="1964" t="str">
        <f ca="1">IF($A101&gt;$C$5,"",OFFSET(Dados_acessorios_NEW!$A$1,'Acess-repetidores'!$B$5-2+$A101,COLUMN(K98)-2))</f>
        <v/>
      </c>
      <c r="K101" s="1964" t="str">
        <f ca="1">IF($A101&gt;$C$5,"",OFFSET(Dados_acessorios_NEW!$A$1,'Acess-repetidores'!$B$5-2+$A101,COLUMN(L98)-2))</f>
        <v/>
      </c>
      <c r="L101" s="1965" t="str">
        <f ca="1">IF($A101&gt;$C$5,"",OFFSET(Dados_acessorios_NEW!$A$1,'Acess-repetidores'!$B$5-2+$A101,COLUMN(M98)-2))</f>
        <v/>
      </c>
      <c r="M101" s="1966" t="str">
        <f ca="1">IF($A101&gt;$C$5,"",OFFSET(Dados_acessorios_NEW!$A$1,'Acess-repetidores'!$B$5-2+$A101,COLUMN(N98)-2))</f>
        <v/>
      </c>
      <c r="N101" s="1967" t="str">
        <f ca="1">IF($A101&gt;$C$5,"",OFFSET(Dados_acessorios_NEW!$A$1,'Acess-repetidores'!$B$5-2+$A101,COLUMN(O98)-2))</f>
        <v/>
      </c>
      <c r="O101" s="1967" t="str">
        <f ca="1">IF($A101&gt;$C$5,"",OFFSET(Dados_acessorios_NEW!$A$1,'Acess-repetidores'!$B$5-2+$A101,COLUMN(P98)-2))</f>
        <v/>
      </c>
      <c r="P101" s="2259" t="str">
        <f ca="1">IF($A101&gt;$C$5,"",OFFSET(Dados_acessorios_NEW!$A$1,'Acess-repetidores'!$B$5-2+$A101,COLUMN(Q98)-2))</f>
        <v/>
      </c>
      <c r="Q101" s="1965" t="str">
        <f ca="1">IF($A101&gt;$C$5,"",OFFSET(Dados_acessorios_NEW!$A$1,'Acess-repetidores'!$B$5-2+$A101,COLUMN(R98)-2))</f>
        <v/>
      </c>
      <c r="R101" s="1965" t="str">
        <f ca="1">IF($A101&gt;$C$5,"",OFFSET(Dados_acessorios_NEW!$A$1,'Acess-repetidores'!$B$5-2+$A101,COLUMN(S98)-2))</f>
        <v/>
      </c>
      <c r="S101" s="1965" t="str">
        <f ca="1">IF($A101&gt;$C$5,"",OFFSET(Dados_acessorios_NEW!$A$1,'Acess-repetidores'!$B$5-2+$A101,COLUMN(T98)-2))</f>
        <v/>
      </c>
      <c r="T101" s="1965" t="str">
        <f ca="1">IF($A101&gt;$C$5,"",OFFSET(Dados_acessorios_NEW!$A$1,'Acess-repetidores'!$B$5-2+$A101,COLUMN(U98)-2))</f>
        <v/>
      </c>
      <c r="U101" s="1968" t="str">
        <f ca="1">IF($A101&gt;$C$5,"",OFFSET(Dados_acessorios_NEW!$A$1,'Acess-repetidores'!$B$5-2+$A101,COLUMN(V98)-2))</f>
        <v/>
      </c>
      <c r="V101" s="1968" t="str">
        <f ca="1">IF($A101&gt;$C$5,"",OFFSET(Dados_acessorios_NEW!$A$1,'Acess-repetidores'!$B$5-2+$A101,COLUMN(W98)-2))</f>
        <v/>
      </c>
      <c r="W101" s="2100" t="str">
        <f ca="1">IF($A101&gt;$C$5,"",HYPERLINK(OFFSET(Dados_acessorios_NEW!$A$1,'Acess-repetidores'!$B$5-2+$A101,COLUMN(X98)-2)))</f>
        <v/>
      </c>
      <c r="X101" s="1968" t="str">
        <f ca="1">IF($A101&gt;$C$5,"",OFFSET(Dados_acessorios_NEW!$A$1,'Acess-repetidores'!$B$5-2+$A101,COLUMN(Y98)-2))</f>
        <v/>
      </c>
      <c r="Y101" s="1968" t="str">
        <f ca="1">IF($A101&gt;$C$5,"",OFFSET(Dados_acessorios_NEW!$A$1,'Acess-repetidores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repetidores'!$B$5-2+$A102,COLUMN(C99)-2))</f>
        <v/>
      </c>
      <c r="C102" s="1962" t="str">
        <f ca="1">IF($A102&gt;$C$5,"",OFFSET(Dados_acessorios_NEW!$A$1,'Acess-repetidores'!$B$5-2+$A102,COLUMN(D99)-2))</f>
        <v/>
      </c>
      <c r="D102" s="1962" t="str">
        <f ca="1">IF($A102&gt;$C$5,"",OFFSET(Dados_acessorios_NEW!$A$1,'Acess-repetidores'!$B$5-2+$A102,COLUMN(E99)-2))</f>
        <v/>
      </c>
      <c r="E102" s="1962" t="str">
        <f ca="1">IF($A102&gt;$C$5,"",OFFSET(Dados_acessorios_NEW!$A$1,'Acess-repetidores'!$B$5-2+$A102,COLUMN(F99)-2))</f>
        <v/>
      </c>
      <c r="F102" s="1962" t="str">
        <f ca="1">IF($A102&gt;$C$5,"",OFFSET(Dados_acessorios_NEW!$A$1,'Acess-repetidores'!$B$5-2+$A102,COLUMN(G99)-2))</f>
        <v/>
      </c>
      <c r="G102" s="1962" t="str">
        <f ca="1">IF($A102&gt;$C$5,"",OFFSET(Dados_acessorios_NEW!$A$1,'Acess-repetidores'!$B$5-2+$A102,COLUMN(H99)-2))</f>
        <v/>
      </c>
      <c r="H102" s="1962" t="str">
        <f ca="1">IF($A102&gt;$C$5,"",OFFSET(Dados_acessorios_NEW!$A$1,'Acess-repetidores'!$B$5-2+$A102,COLUMN(I99)-2))</f>
        <v/>
      </c>
      <c r="I102" s="1963" t="str">
        <f ca="1">IF($A102&gt;$C$5,"",OFFSET(Dados_acessorios_NEW!$A$1,'Acess-repetidores'!$B$5-2+$A102,COLUMN(J99)-2))</f>
        <v/>
      </c>
      <c r="J102" s="1964" t="str">
        <f ca="1">IF($A102&gt;$C$5,"",OFFSET(Dados_acessorios_NEW!$A$1,'Acess-repetidores'!$B$5-2+$A102,COLUMN(K99)-2))</f>
        <v/>
      </c>
      <c r="K102" s="1964" t="str">
        <f ca="1">IF($A102&gt;$C$5,"",OFFSET(Dados_acessorios_NEW!$A$1,'Acess-repetidores'!$B$5-2+$A102,COLUMN(L99)-2))</f>
        <v/>
      </c>
      <c r="L102" s="1965" t="str">
        <f ca="1">IF($A102&gt;$C$5,"",OFFSET(Dados_acessorios_NEW!$A$1,'Acess-repetidores'!$B$5-2+$A102,COLUMN(M99)-2))</f>
        <v/>
      </c>
      <c r="M102" s="1966" t="str">
        <f ca="1">IF($A102&gt;$C$5,"",OFFSET(Dados_acessorios_NEW!$A$1,'Acess-repetidores'!$B$5-2+$A102,COLUMN(N99)-2))</f>
        <v/>
      </c>
      <c r="N102" s="1967" t="str">
        <f ca="1">IF($A102&gt;$C$5,"",OFFSET(Dados_acessorios_NEW!$A$1,'Acess-repetidores'!$B$5-2+$A102,COLUMN(O99)-2))</f>
        <v/>
      </c>
      <c r="O102" s="1967" t="str">
        <f ca="1">IF($A102&gt;$C$5,"",OFFSET(Dados_acessorios_NEW!$A$1,'Acess-repetidores'!$B$5-2+$A102,COLUMN(P99)-2))</f>
        <v/>
      </c>
      <c r="P102" s="2259" t="str">
        <f ca="1">IF($A102&gt;$C$5,"",OFFSET(Dados_acessorios_NEW!$A$1,'Acess-repetidores'!$B$5-2+$A102,COLUMN(Q99)-2))</f>
        <v/>
      </c>
      <c r="Q102" s="1965" t="str">
        <f ca="1">IF($A102&gt;$C$5,"",OFFSET(Dados_acessorios_NEW!$A$1,'Acess-repetidores'!$B$5-2+$A102,COLUMN(R99)-2))</f>
        <v/>
      </c>
      <c r="R102" s="1965" t="str">
        <f ca="1">IF($A102&gt;$C$5,"",OFFSET(Dados_acessorios_NEW!$A$1,'Acess-repetidores'!$B$5-2+$A102,COLUMN(S99)-2))</f>
        <v/>
      </c>
      <c r="S102" s="1965" t="str">
        <f ca="1">IF($A102&gt;$C$5,"",OFFSET(Dados_acessorios_NEW!$A$1,'Acess-repetidores'!$B$5-2+$A102,COLUMN(T99)-2))</f>
        <v/>
      </c>
      <c r="T102" s="1965" t="str">
        <f ca="1">IF($A102&gt;$C$5,"",OFFSET(Dados_acessorios_NEW!$A$1,'Acess-repetidores'!$B$5-2+$A102,COLUMN(U99)-2))</f>
        <v/>
      </c>
      <c r="U102" s="1968" t="str">
        <f ca="1">IF($A102&gt;$C$5,"",OFFSET(Dados_acessorios_NEW!$A$1,'Acess-repetidores'!$B$5-2+$A102,COLUMN(V99)-2))</f>
        <v/>
      </c>
      <c r="V102" s="1968" t="str">
        <f ca="1">IF($A102&gt;$C$5,"",OFFSET(Dados_acessorios_NEW!$A$1,'Acess-repetidores'!$B$5-2+$A102,COLUMN(W99)-2))</f>
        <v/>
      </c>
      <c r="W102" s="2100" t="str">
        <f ca="1">IF($A102&gt;$C$5,"",HYPERLINK(OFFSET(Dados_acessorios_NEW!$A$1,'Acess-repetidores'!$B$5-2+$A102,COLUMN(X99)-2)))</f>
        <v/>
      </c>
      <c r="X102" s="1968" t="str">
        <f ca="1">IF($A102&gt;$C$5,"",OFFSET(Dados_acessorios_NEW!$A$1,'Acess-repetidores'!$B$5-2+$A102,COLUMN(Y99)-2))</f>
        <v/>
      </c>
      <c r="Y102" s="1968" t="str">
        <f ca="1">IF($A102&gt;$C$5,"",OFFSET(Dados_acessorios_NEW!$A$1,'Acess-repetidores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repetidores'!$B$5-2+$A103,COLUMN(C100)-2))</f>
        <v/>
      </c>
      <c r="C103" s="1962" t="str">
        <f ca="1">IF($A103&gt;$C$5,"",OFFSET(Dados_acessorios_NEW!$A$1,'Acess-repetidores'!$B$5-2+$A103,COLUMN(D100)-2))</f>
        <v/>
      </c>
      <c r="D103" s="1962" t="str">
        <f ca="1">IF($A103&gt;$C$5,"",OFFSET(Dados_acessorios_NEW!$A$1,'Acess-repetidores'!$B$5-2+$A103,COLUMN(E100)-2))</f>
        <v/>
      </c>
      <c r="E103" s="1962" t="str">
        <f ca="1">IF($A103&gt;$C$5,"",OFFSET(Dados_acessorios_NEW!$A$1,'Acess-repetidores'!$B$5-2+$A103,COLUMN(F100)-2))</f>
        <v/>
      </c>
      <c r="F103" s="1962" t="str">
        <f ca="1">IF($A103&gt;$C$5,"",OFFSET(Dados_acessorios_NEW!$A$1,'Acess-repetidores'!$B$5-2+$A103,COLUMN(G100)-2))</f>
        <v/>
      </c>
      <c r="G103" s="1962" t="str">
        <f ca="1">IF($A103&gt;$C$5,"",OFFSET(Dados_acessorios_NEW!$A$1,'Acess-repetidores'!$B$5-2+$A103,COLUMN(H100)-2))</f>
        <v/>
      </c>
      <c r="H103" s="1962" t="str">
        <f ca="1">IF($A103&gt;$C$5,"",OFFSET(Dados_acessorios_NEW!$A$1,'Acess-repetidores'!$B$5-2+$A103,COLUMN(I100)-2))</f>
        <v/>
      </c>
      <c r="I103" s="1963" t="str">
        <f ca="1">IF($A103&gt;$C$5,"",OFFSET(Dados_acessorios_NEW!$A$1,'Acess-repetidores'!$B$5-2+$A103,COLUMN(J100)-2))</f>
        <v/>
      </c>
      <c r="J103" s="1964" t="str">
        <f ca="1">IF($A103&gt;$C$5,"",OFFSET(Dados_acessorios_NEW!$A$1,'Acess-repetidores'!$B$5-2+$A103,COLUMN(K100)-2))</f>
        <v/>
      </c>
      <c r="K103" s="1964" t="str">
        <f ca="1">IF($A103&gt;$C$5,"",OFFSET(Dados_acessorios_NEW!$A$1,'Acess-repetidores'!$B$5-2+$A103,COLUMN(L100)-2))</f>
        <v/>
      </c>
      <c r="L103" s="1965" t="str">
        <f ca="1">IF($A103&gt;$C$5,"",OFFSET(Dados_acessorios_NEW!$A$1,'Acess-repetidores'!$B$5-2+$A103,COLUMN(M100)-2))</f>
        <v/>
      </c>
      <c r="M103" s="1966" t="str">
        <f ca="1">IF($A103&gt;$C$5,"",OFFSET(Dados_acessorios_NEW!$A$1,'Acess-repetidores'!$B$5-2+$A103,COLUMN(N100)-2))</f>
        <v/>
      </c>
      <c r="N103" s="1967" t="str">
        <f ca="1">IF($A103&gt;$C$5,"",OFFSET(Dados_acessorios_NEW!$A$1,'Acess-repetidores'!$B$5-2+$A103,COLUMN(O100)-2))</f>
        <v/>
      </c>
      <c r="O103" s="1967" t="str">
        <f ca="1">IF($A103&gt;$C$5,"",OFFSET(Dados_acessorios_NEW!$A$1,'Acess-repetidores'!$B$5-2+$A103,COLUMN(P100)-2))</f>
        <v/>
      </c>
      <c r="P103" s="2259" t="str">
        <f ca="1">IF($A103&gt;$C$5,"",OFFSET(Dados_acessorios_NEW!$A$1,'Acess-repetidores'!$B$5-2+$A103,COLUMN(Q100)-2))</f>
        <v/>
      </c>
      <c r="Q103" s="1965" t="str">
        <f ca="1">IF($A103&gt;$C$5,"",OFFSET(Dados_acessorios_NEW!$A$1,'Acess-repetidores'!$B$5-2+$A103,COLUMN(R100)-2))</f>
        <v/>
      </c>
      <c r="R103" s="1965" t="str">
        <f ca="1">IF($A103&gt;$C$5,"",OFFSET(Dados_acessorios_NEW!$A$1,'Acess-repetidores'!$B$5-2+$A103,COLUMN(S100)-2))</f>
        <v/>
      </c>
      <c r="S103" s="1965" t="str">
        <f ca="1">IF($A103&gt;$C$5,"",OFFSET(Dados_acessorios_NEW!$A$1,'Acess-repetidores'!$B$5-2+$A103,COLUMN(T100)-2))</f>
        <v/>
      </c>
      <c r="T103" s="1965" t="str">
        <f ca="1">IF($A103&gt;$C$5,"",OFFSET(Dados_acessorios_NEW!$A$1,'Acess-repetidores'!$B$5-2+$A103,COLUMN(U100)-2))</f>
        <v/>
      </c>
      <c r="U103" s="1968" t="str">
        <f ca="1">IF($A103&gt;$C$5,"",OFFSET(Dados_acessorios_NEW!$A$1,'Acess-repetidores'!$B$5-2+$A103,COLUMN(V100)-2))</f>
        <v/>
      </c>
      <c r="V103" s="1968" t="str">
        <f ca="1">IF($A103&gt;$C$5,"",OFFSET(Dados_acessorios_NEW!$A$1,'Acess-repetidores'!$B$5-2+$A103,COLUMN(W100)-2))</f>
        <v/>
      </c>
      <c r="W103" s="2100" t="str">
        <f ca="1">IF($A103&gt;$C$5,"",HYPERLINK(OFFSET(Dados_acessorios_NEW!$A$1,'Acess-repetidores'!$B$5-2+$A103,COLUMN(X100)-2)))</f>
        <v/>
      </c>
      <c r="X103" s="1968" t="str">
        <f ca="1">IF($A103&gt;$C$5,"",OFFSET(Dados_acessorios_NEW!$A$1,'Acess-repetidores'!$B$5-2+$A103,COLUMN(Y100)-2))</f>
        <v/>
      </c>
      <c r="Y103" s="1968" t="str">
        <f ca="1">IF($A103&gt;$C$5,"",OFFSET(Dados_acessorios_NEW!$A$1,'Acess-repetidores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repetidores'!$B$5-2+$A104,COLUMN(C101)-2))</f>
        <v/>
      </c>
      <c r="C104" s="1962" t="str">
        <f ca="1">IF($A104&gt;$C$5,"",OFFSET(Dados_acessorios_NEW!$A$1,'Acess-repetidores'!$B$5-2+$A104,COLUMN(D101)-2))</f>
        <v/>
      </c>
      <c r="D104" s="1962" t="str">
        <f ca="1">IF($A104&gt;$C$5,"",OFFSET(Dados_acessorios_NEW!$A$1,'Acess-repetidores'!$B$5-2+$A104,COLUMN(E101)-2))</f>
        <v/>
      </c>
      <c r="E104" s="1962" t="str">
        <f ca="1">IF($A104&gt;$C$5,"",OFFSET(Dados_acessorios_NEW!$A$1,'Acess-repetidores'!$B$5-2+$A104,COLUMN(F101)-2))</f>
        <v/>
      </c>
      <c r="F104" s="1962" t="str">
        <f ca="1">IF($A104&gt;$C$5,"",OFFSET(Dados_acessorios_NEW!$A$1,'Acess-repetidores'!$B$5-2+$A104,COLUMN(G101)-2))</f>
        <v/>
      </c>
      <c r="G104" s="1962" t="str">
        <f ca="1">IF($A104&gt;$C$5,"",OFFSET(Dados_acessorios_NEW!$A$1,'Acess-repetidores'!$B$5-2+$A104,COLUMN(H101)-2))</f>
        <v/>
      </c>
      <c r="H104" s="1962" t="str">
        <f ca="1">IF($A104&gt;$C$5,"",OFFSET(Dados_acessorios_NEW!$A$1,'Acess-repetidores'!$B$5-2+$A104,COLUMN(I101)-2))</f>
        <v/>
      </c>
      <c r="I104" s="1963" t="str">
        <f ca="1">IF($A104&gt;$C$5,"",OFFSET(Dados_acessorios_NEW!$A$1,'Acess-repetidores'!$B$5-2+$A104,COLUMN(J101)-2))</f>
        <v/>
      </c>
      <c r="J104" s="1964" t="str">
        <f ca="1">IF($A104&gt;$C$5,"",OFFSET(Dados_acessorios_NEW!$A$1,'Acess-repetidores'!$B$5-2+$A104,COLUMN(K101)-2))</f>
        <v/>
      </c>
      <c r="K104" s="1964" t="str">
        <f ca="1">IF($A104&gt;$C$5,"",OFFSET(Dados_acessorios_NEW!$A$1,'Acess-repetidores'!$B$5-2+$A104,COLUMN(L101)-2))</f>
        <v/>
      </c>
      <c r="L104" s="1965" t="str">
        <f ca="1">IF($A104&gt;$C$5,"",OFFSET(Dados_acessorios_NEW!$A$1,'Acess-repetidores'!$B$5-2+$A104,COLUMN(M101)-2))</f>
        <v/>
      </c>
      <c r="M104" s="1966" t="str">
        <f ca="1">IF($A104&gt;$C$5,"",OFFSET(Dados_acessorios_NEW!$A$1,'Acess-repetidores'!$B$5-2+$A104,COLUMN(N101)-2))</f>
        <v/>
      </c>
      <c r="N104" s="1967" t="str">
        <f ca="1">IF($A104&gt;$C$5,"",OFFSET(Dados_acessorios_NEW!$A$1,'Acess-repetidores'!$B$5-2+$A104,COLUMN(O101)-2))</f>
        <v/>
      </c>
      <c r="O104" s="1967" t="str">
        <f ca="1">IF($A104&gt;$C$5,"",OFFSET(Dados_acessorios_NEW!$A$1,'Acess-repetidores'!$B$5-2+$A104,COLUMN(P101)-2))</f>
        <v/>
      </c>
      <c r="P104" s="2259" t="str">
        <f ca="1">IF($A104&gt;$C$5,"",OFFSET(Dados_acessorios_NEW!$A$1,'Acess-repetidores'!$B$5-2+$A104,COLUMN(Q101)-2))</f>
        <v/>
      </c>
      <c r="Q104" s="1965" t="str">
        <f ca="1">IF($A104&gt;$C$5,"",OFFSET(Dados_acessorios_NEW!$A$1,'Acess-repetidores'!$B$5-2+$A104,COLUMN(R101)-2))</f>
        <v/>
      </c>
      <c r="R104" s="1965" t="str">
        <f ca="1">IF($A104&gt;$C$5,"",OFFSET(Dados_acessorios_NEW!$A$1,'Acess-repetidores'!$B$5-2+$A104,COLUMN(S101)-2))</f>
        <v/>
      </c>
      <c r="S104" s="1965" t="str">
        <f ca="1">IF($A104&gt;$C$5,"",OFFSET(Dados_acessorios_NEW!$A$1,'Acess-repetidores'!$B$5-2+$A104,COLUMN(T101)-2))</f>
        <v/>
      </c>
      <c r="T104" s="1965" t="str">
        <f ca="1">IF($A104&gt;$C$5,"",OFFSET(Dados_acessorios_NEW!$A$1,'Acess-repetidores'!$B$5-2+$A104,COLUMN(U101)-2))</f>
        <v/>
      </c>
      <c r="U104" s="1968" t="str">
        <f ca="1">IF($A104&gt;$C$5,"",OFFSET(Dados_acessorios_NEW!$A$1,'Acess-repetidores'!$B$5-2+$A104,COLUMN(V101)-2))</f>
        <v/>
      </c>
      <c r="V104" s="1968" t="str">
        <f ca="1">IF($A104&gt;$C$5,"",OFFSET(Dados_acessorios_NEW!$A$1,'Acess-repetidores'!$B$5-2+$A104,COLUMN(W101)-2))</f>
        <v/>
      </c>
      <c r="W104" s="2100" t="str">
        <f ca="1">IF($A104&gt;$C$5,"",HYPERLINK(OFFSET(Dados_acessorios_NEW!$A$1,'Acess-repetidores'!$B$5-2+$A104,COLUMN(X101)-2)))</f>
        <v/>
      </c>
      <c r="X104" s="1968" t="str">
        <f ca="1">IF($A104&gt;$C$5,"",OFFSET(Dados_acessorios_NEW!$A$1,'Acess-repetidores'!$B$5-2+$A104,COLUMN(Y101)-2))</f>
        <v/>
      </c>
      <c r="Y104" s="1968" t="str">
        <f ca="1">IF($A104&gt;$C$5,"",OFFSET(Dados_acessorios_NEW!$A$1,'Acess-repetidores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repetidores'!$B$5-2+$A105,COLUMN(C102)-2))</f>
        <v/>
      </c>
      <c r="C105" s="1962" t="str">
        <f ca="1">IF($A105&gt;$C$5,"",OFFSET(Dados_acessorios_NEW!$A$1,'Acess-repetidores'!$B$5-2+$A105,COLUMN(D102)-2))</f>
        <v/>
      </c>
      <c r="D105" s="1962" t="str">
        <f ca="1">IF($A105&gt;$C$5,"",OFFSET(Dados_acessorios_NEW!$A$1,'Acess-repetidores'!$B$5-2+$A105,COLUMN(E102)-2))</f>
        <v/>
      </c>
      <c r="E105" s="1962" t="str">
        <f ca="1">IF($A105&gt;$C$5,"",OFFSET(Dados_acessorios_NEW!$A$1,'Acess-repetidores'!$B$5-2+$A105,COLUMN(F102)-2))</f>
        <v/>
      </c>
      <c r="F105" s="1962" t="str">
        <f ca="1">IF($A105&gt;$C$5,"",OFFSET(Dados_acessorios_NEW!$A$1,'Acess-repetidores'!$B$5-2+$A105,COLUMN(G102)-2))</f>
        <v/>
      </c>
      <c r="G105" s="1962" t="str">
        <f ca="1">IF($A105&gt;$C$5,"",OFFSET(Dados_acessorios_NEW!$A$1,'Acess-repetidores'!$B$5-2+$A105,COLUMN(H102)-2))</f>
        <v/>
      </c>
      <c r="H105" s="1962" t="str">
        <f ca="1">IF($A105&gt;$C$5,"",OFFSET(Dados_acessorios_NEW!$A$1,'Acess-repetidores'!$B$5-2+$A105,COLUMN(I102)-2))</f>
        <v/>
      </c>
      <c r="I105" s="1963" t="str">
        <f ca="1">IF($A105&gt;$C$5,"",OFFSET(Dados_acessorios_NEW!$A$1,'Acess-repetidores'!$B$5-2+$A105,COLUMN(J102)-2))</f>
        <v/>
      </c>
      <c r="J105" s="1964" t="str">
        <f ca="1">IF($A105&gt;$C$5,"",OFFSET(Dados_acessorios_NEW!$A$1,'Acess-repetidores'!$B$5-2+$A105,COLUMN(K102)-2))</f>
        <v/>
      </c>
      <c r="K105" s="1964" t="str">
        <f ca="1">IF($A105&gt;$C$5,"",OFFSET(Dados_acessorios_NEW!$A$1,'Acess-repetidores'!$B$5-2+$A105,COLUMN(L102)-2))</f>
        <v/>
      </c>
      <c r="L105" s="1965" t="str">
        <f ca="1">IF($A105&gt;$C$5,"",OFFSET(Dados_acessorios_NEW!$A$1,'Acess-repetidores'!$B$5-2+$A105,COLUMN(M102)-2))</f>
        <v/>
      </c>
      <c r="M105" s="1966" t="str">
        <f ca="1">IF($A105&gt;$C$5,"",OFFSET(Dados_acessorios_NEW!$A$1,'Acess-repetidores'!$B$5-2+$A105,COLUMN(N102)-2))</f>
        <v/>
      </c>
      <c r="N105" s="1967" t="str">
        <f ca="1">IF($A105&gt;$C$5,"",OFFSET(Dados_acessorios_NEW!$A$1,'Acess-repetidores'!$B$5-2+$A105,COLUMN(O102)-2))</f>
        <v/>
      </c>
      <c r="O105" s="1967" t="str">
        <f ca="1">IF($A105&gt;$C$5,"",OFFSET(Dados_acessorios_NEW!$A$1,'Acess-repetidores'!$B$5-2+$A105,COLUMN(P102)-2))</f>
        <v/>
      </c>
      <c r="P105" s="2259" t="str">
        <f ca="1">IF($A105&gt;$C$5,"",OFFSET(Dados_acessorios_NEW!$A$1,'Acess-repetidores'!$B$5-2+$A105,COLUMN(Q102)-2))</f>
        <v/>
      </c>
      <c r="Q105" s="1965" t="str">
        <f ca="1">IF($A105&gt;$C$5,"",OFFSET(Dados_acessorios_NEW!$A$1,'Acess-repetidores'!$B$5-2+$A105,COLUMN(R102)-2))</f>
        <v/>
      </c>
      <c r="R105" s="1965" t="str">
        <f ca="1">IF($A105&gt;$C$5,"",OFFSET(Dados_acessorios_NEW!$A$1,'Acess-repetidores'!$B$5-2+$A105,COLUMN(S102)-2))</f>
        <v/>
      </c>
      <c r="S105" s="1965" t="str">
        <f ca="1">IF($A105&gt;$C$5,"",OFFSET(Dados_acessorios_NEW!$A$1,'Acess-repetidores'!$B$5-2+$A105,COLUMN(T102)-2))</f>
        <v/>
      </c>
      <c r="T105" s="1965" t="str">
        <f ca="1">IF($A105&gt;$C$5,"",OFFSET(Dados_acessorios_NEW!$A$1,'Acess-repetidores'!$B$5-2+$A105,COLUMN(U102)-2))</f>
        <v/>
      </c>
      <c r="U105" s="1968" t="str">
        <f ca="1">IF($A105&gt;$C$5,"",OFFSET(Dados_acessorios_NEW!$A$1,'Acess-repetidores'!$B$5-2+$A105,COLUMN(V102)-2))</f>
        <v/>
      </c>
      <c r="V105" s="1968" t="str">
        <f ca="1">IF($A105&gt;$C$5,"",OFFSET(Dados_acessorios_NEW!$A$1,'Acess-repetidores'!$B$5-2+$A105,COLUMN(W102)-2))</f>
        <v/>
      </c>
      <c r="W105" s="2100" t="str">
        <f ca="1">IF($A105&gt;$C$5,"",HYPERLINK(OFFSET(Dados_acessorios_NEW!$A$1,'Acess-repetidores'!$B$5-2+$A105,COLUMN(X102)-2)))</f>
        <v/>
      </c>
      <c r="X105" s="1968" t="str">
        <f ca="1">IF($A105&gt;$C$5,"",OFFSET(Dados_acessorios_NEW!$A$1,'Acess-repetidores'!$B$5-2+$A105,COLUMN(Y102)-2))</f>
        <v/>
      </c>
      <c r="Y105" s="1968" t="str">
        <f ca="1">IF($A105&gt;$C$5,"",OFFSET(Dados_acessorios_NEW!$A$1,'Acess-repetidores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repetidores'!$B$5-2+$A106,COLUMN(C103)-2))</f>
        <v/>
      </c>
      <c r="C106" s="1962" t="str">
        <f ca="1">IF($A106&gt;$C$5,"",OFFSET(Dados_acessorios_NEW!$A$1,'Acess-repetidores'!$B$5-2+$A106,COLUMN(D103)-2))</f>
        <v/>
      </c>
      <c r="D106" s="1962" t="str">
        <f ca="1">IF($A106&gt;$C$5,"",OFFSET(Dados_acessorios_NEW!$A$1,'Acess-repetidores'!$B$5-2+$A106,COLUMN(E103)-2))</f>
        <v/>
      </c>
      <c r="E106" s="1962" t="str">
        <f ca="1">IF($A106&gt;$C$5,"",OFFSET(Dados_acessorios_NEW!$A$1,'Acess-repetidores'!$B$5-2+$A106,COLUMN(F103)-2))</f>
        <v/>
      </c>
      <c r="F106" s="1962" t="str">
        <f ca="1">IF($A106&gt;$C$5,"",OFFSET(Dados_acessorios_NEW!$A$1,'Acess-repetidores'!$B$5-2+$A106,COLUMN(G103)-2))</f>
        <v/>
      </c>
      <c r="G106" s="1962" t="str">
        <f ca="1">IF($A106&gt;$C$5,"",OFFSET(Dados_acessorios_NEW!$A$1,'Acess-repetidores'!$B$5-2+$A106,COLUMN(H103)-2))</f>
        <v/>
      </c>
      <c r="H106" s="1962" t="str">
        <f ca="1">IF($A106&gt;$C$5,"",OFFSET(Dados_acessorios_NEW!$A$1,'Acess-repetidores'!$B$5-2+$A106,COLUMN(I103)-2))</f>
        <v/>
      </c>
      <c r="I106" s="1963" t="str">
        <f ca="1">IF($A106&gt;$C$5,"",OFFSET(Dados_acessorios_NEW!$A$1,'Acess-repetidores'!$B$5-2+$A106,COLUMN(J103)-2))</f>
        <v/>
      </c>
      <c r="J106" s="1964" t="str">
        <f ca="1">IF($A106&gt;$C$5,"",OFFSET(Dados_acessorios_NEW!$A$1,'Acess-repetidores'!$B$5-2+$A106,COLUMN(K103)-2))</f>
        <v/>
      </c>
      <c r="K106" s="1964" t="str">
        <f ca="1">IF($A106&gt;$C$5,"",OFFSET(Dados_acessorios_NEW!$A$1,'Acess-repetidores'!$B$5-2+$A106,COLUMN(L103)-2))</f>
        <v/>
      </c>
      <c r="L106" s="1965" t="str">
        <f ca="1">IF($A106&gt;$C$5,"",OFFSET(Dados_acessorios_NEW!$A$1,'Acess-repetidores'!$B$5-2+$A106,COLUMN(M103)-2))</f>
        <v/>
      </c>
      <c r="M106" s="1966" t="str">
        <f ca="1">IF($A106&gt;$C$5,"",OFFSET(Dados_acessorios_NEW!$A$1,'Acess-repetidores'!$B$5-2+$A106,COLUMN(N103)-2))</f>
        <v/>
      </c>
      <c r="N106" s="1967" t="str">
        <f ca="1">IF($A106&gt;$C$5,"",OFFSET(Dados_acessorios_NEW!$A$1,'Acess-repetidores'!$B$5-2+$A106,COLUMN(O103)-2))</f>
        <v/>
      </c>
      <c r="O106" s="1967" t="str">
        <f ca="1">IF($A106&gt;$C$5,"",OFFSET(Dados_acessorios_NEW!$A$1,'Acess-repetidores'!$B$5-2+$A106,COLUMN(P103)-2))</f>
        <v/>
      </c>
      <c r="P106" s="2259" t="str">
        <f ca="1">IF($A106&gt;$C$5,"",OFFSET(Dados_acessorios_NEW!$A$1,'Acess-repetidores'!$B$5-2+$A106,COLUMN(Q103)-2))</f>
        <v/>
      </c>
      <c r="Q106" s="1965" t="str">
        <f ca="1">IF($A106&gt;$C$5,"",OFFSET(Dados_acessorios_NEW!$A$1,'Acess-repetidores'!$B$5-2+$A106,COLUMN(R103)-2))</f>
        <v/>
      </c>
      <c r="R106" s="1965" t="str">
        <f ca="1">IF($A106&gt;$C$5,"",OFFSET(Dados_acessorios_NEW!$A$1,'Acess-repetidores'!$B$5-2+$A106,COLUMN(S103)-2))</f>
        <v/>
      </c>
      <c r="S106" s="1965" t="str">
        <f ca="1">IF($A106&gt;$C$5,"",OFFSET(Dados_acessorios_NEW!$A$1,'Acess-repetidores'!$B$5-2+$A106,COLUMN(T103)-2))</f>
        <v/>
      </c>
      <c r="T106" s="1965" t="str">
        <f ca="1">IF($A106&gt;$C$5,"",OFFSET(Dados_acessorios_NEW!$A$1,'Acess-repetidores'!$B$5-2+$A106,COLUMN(U103)-2))</f>
        <v/>
      </c>
      <c r="U106" s="1968" t="str">
        <f ca="1">IF($A106&gt;$C$5,"",OFFSET(Dados_acessorios_NEW!$A$1,'Acess-repetidores'!$B$5-2+$A106,COLUMN(V103)-2))</f>
        <v/>
      </c>
      <c r="V106" s="1968" t="str">
        <f ca="1">IF($A106&gt;$C$5,"",OFFSET(Dados_acessorios_NEW!$A$1,'Acess-repetidores'!$B$5-2+$A106,COLUMN(W103)-2))</f>
        <v/>
      </c>
      <c r="W106" s="2100" t="str">
        <f ca="1">IF($A106&gt;$C$5,"",HYPERLINK(OFFSET(Dados_acessorios_NEW!$A$1,'Acess-repetidores'!$B$5-2+$A106,COLUMN(X103)-2)))</f>
        <v/>
      </c>
      <c r="X106" s="1968" t="str">
        <f ca="1">IF($A106&gt;$C$5,"",OFFSET(Dados_acessorios_NEW!$A$1,'Acess-repetidores'!$B$5-2+$A106,COLUMN(Y103)-2))</f>
        <v/>
      </c>
      <c r="Y106" s="1968" t="str">
        <f ca="1">IF($A106&gt;$C$5,"",OFFSET(Dados_acessorios_NEW!$A$1,'Acess-repetidores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repetidores'!$B$5-2+$A107,COLUMN(C104)-2))</f>
        <v/>
      </c>
      <c r="C107" s="1962" t="str">
        <f ca="1">IF($A107&gt;$C$5,"",OFFSET(Dados_acessorios_NEW!$A$1,'Acess-repetidores'!$B$5-2+$A107,COLUMN(D104)-2))</f>
        <v/>
      </c>
      <c r="D107" s="1962" t="str">
        <f ca="1">IF($A107&gt;$C$5,"",OFFSET(Dados_acessorios_NEW!$A$1,'Acess-repetidores'!$B$5-2+$A107,COLUMN(E104)-2))</f>
        <v/>
      </c>
      <c r="E107" s="1962" t="str">
        <f ca="1">IF($A107&gt;$C$5,"",OFFSET(Dados_acessorios_NEW!$A$1,'Acess-repetidores'!$B$5-2+$A107,COLUMN(F104)-2))</f>
        <v/>
      </c>
      <c r="F107" s="1962" t="str">
        <f ca="1">IF($A107&gt;$C$5,"",OFFSET(Dados_acessorios_NEW!$A$1,'Acess-repetidores'!$B$5-2+$A107,COLUMN(G104)-2))</f>
        <v/>
      </c>
      <c r="G107" s="1962" t="str">
        <f ca="1">IF($A107&gt;$C$5,"",OFFSET(Dados_acessorios_NEW!$A$1,'Acess-repetidores'!$B$5-2+$A107,COLUMN(H104)-2))</f>
        <v/>
      </c>
      <c r="H107" s="1962" t="str">
        <f ca="1">IF($A107&gt;$C$5,"",OFFSET(Dados_acessorios_NEW!$A$1,'Acess-repetidores'!$B$5-2+$A107,COLUMN(I104)-2))</f>
        <v/>
      </c>
      <c r="I107" s="1963" t="str">
        <f ca="1">IF($A107&gt;$C$5,"",OFFSET(Dados_acessorios_NEW!$A$1,'Acess-repetidores'!$B$5-2+$A107,COLUMN(J104)-2))</f>
        <v/>
      </c>
      <c r="J107" s="1964" t="str">
        <f ca="1">IF($A107&gt;$C$5,"",OFFSET(Dados_acessorios_NEW!$A$1,'Acess-repetidores'!$B$5-2+$A107,COLUMN(K104)-2))</f>
        <v/>
      </c>
      <c r="K107" s="1964" t="str">
        <f ca="1">IF($A107&gt;$C$5,"",OFFSET(Dados_acessorios_NEW!$A$1,'Acess-repetidores'!$B$5-2+$A107,COLUMN(L104)-2))</f>
        <v/>
      </c>
      <c r="L107" s="1965" t="str">
        <f ca="1">IF($A107&gt;$C$5,"",OFFSET(Dados_acessorios_NEW!$A$1,'Acess-repetidores'!$B$5-2+$A107,COLUMN(M104)-2))</f>
        <v/>
      </c>
      <c r="M107" s="1966" t="str">
        <f ca="1">IF($A107&gt;$C$5,"",OFFSET(Dados_acessorios_NEW!$A$1,'Acess-repetidores'!$B$5-2+$A107,COLUMN(N104)-2))</f>
        <v/>
      </c>
      <c r="N107" s="1967" t="str">
        <f ca="1">IF($A107&gt;$C$5,"",OFFSET(Dados_acessorios_NEW!$A$1,'Acess-repetidores'!$B$5-2+$A107,COLUMN(O104)-2))</f>
        <v/>
      </c>
      <c r="O107" s="1967" t="str">
        <f ca="1">IF($A107&gt;$C$5,"",OFFSET(Dados_acessorios_NEW!$A$1,'Acess-repetidores'!$B$5-2+$A107,COLUMN(P104)-2))</f>
        <v/>
      </c>
      <c r="P107" s="2259" t="str">
        <f ca="1">IF($A107&gt;$C$5,"",OFFSET(Dados_acessorios_NEW!$A$1,'Acess-repetidores'!$B$5-2+$A107,COLUMN(Q104)-2))</f>
        <v/>
      </c>
      <c r="Q107" s="1965" t="str">
        <f ca="1">IF($A107&gt;$C$5,"",OFFSET(Dados_acessorios_NEW!$A$1,'Acess-repetidores'!$B$5-2+$A107,COLUMN(R104)-2))</f>
        <v/>
      </c>
      <c r="R107" s="1965" t="str">
        <f ca="1">IF($A107&gt;$C$5,"",OFFSET(Dados_acessorios_NEW!$A$1,'Acess-repetidores'!$B$5-2+$A107,COLUMN(S104)-2))</f>
        <v/>
      </c>
      <c r="S107" s="1965" t="str">
        <f ca="1">IF($A107&gt;$C$5,"",OFFSET(Dados_acessorios_NEW!$A$1,'Acess-repetidores'!$B$5-2+$A107,COLUMN(T104)-2))</f>
        <v/>
      </c>
      <c r="T107" s="1965" t="str">
        <f ca="1">IF($A107&gt;$C$5,"",OFFSET(Dados_acessorios_NEW!$A$1,'Acess-repetidores'!$B$5-2+$A107,COLUMN(U104)-2))</f>
        <v/>
      </c>
      <c r="U107" s="1968" t="str">
        <f ca="1">IF($A107&gt;$C$5,"",OFFSET(Dados_acessorios_NEW!$A$1,'Acess-repetidores'!$B$5-2+$A107,COLUMN(V104)-2))</f>
        <v/>
      </c>
      <c r="V107" s="1968" t="str">
        <f ca="1">IF($A107&gt;$C$5,"",OFFSET(Dados_acessorios_NEW!$A$1,'Acess-repetidores'!$B$5-2+$A107,COLUMN(W104)-2))</f>
        <v/>
      </c>
      <c r="W107" s="2100" t="str">
        <f ca="1">IF($A107&gt;$C$5,"",HYPERLINK(OFFSET(Dados_acessorios_NEW!$A$1,'Acess-repetidores'!$B$5-2+$A107,COLUMN(X104)-2)))</f>
        <v/>
      </c>
      <c r="X107" s="1968" t="str">
        <f ca="1">IF($A107&gt;$C$5,"",OFFSET(Dados_acessorios_NEW!$A$1,'Acess-repetidores'!$B$5-2+$A107,COLUMN(Y104)-2))</f>
        <v/>
      </c>
      <c r="Y107" s="1968" t="str">
        <f ca="1">IF($A107&gt;$C$5,"",OFFSET(Dados_acessorios_NEW!$A$1,'Acess-repetidores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repetidores'!$B$5-2+$A108,COLUMN(C105)-2))</f>
        <v/>
      </c>
      <c r="C108" s="1962" t="str">
        <f ca="1">IF($A108&gt;$C$5,"",OFFSET(Dados_acessorios_NEW!$A$1,'Acess-repetidores'!$B$5-2+$A108,COLUMN(D105)-2))</f>
        <v/>
      </c>
      <c r="D108" s="1962" t="str">
        <f ca="1">IF($A108&gt;$C$5,"",OFFSET(Dados_acessorios_NEW!$A$1,'Acess-repetidores'!$B$5-2+$A108,COLUMN(E105)-2))</f>
        <v/>
      </c>
      <c r="E108" s="1962" t="str">
        <f ca="1">IF($A108&gt;$C$5,"",OFFSET(Dados_acessorios_NEW!$A$1,'Acess-repetidores'!$B$5-2+$A108,COLUMN(F105)-2))</f>
        <v/>
      </c>
      <c r="F108" s="1962" t="str">
        <f ca="1">IF($A108&gt;$C$5,"",OFFSET(Dados_acessorios_NEW!$A$1,'Acess-repetidores'!$B$5-2+$A108,COLUMN(G105)-2))</f>
        <v/>
      </c>
      <c r="G108" s="1962" t="str">
        <f ca="1">IF($A108&gt;$C$5,"",OFFSET(Dados_acessorios_NEW!$A$1,'Acess-repetidores'!$B$5-2+$A108,COLUMN(H105)-2))</f>
        <v/>
      </c>
      <c r="H108" s="1962" t="str">
        <f ca="1">IF($A108&gt;$C$5,"",OFFSET(Dados_acessorios_NEW!$A$1,'Acess-repetidores'!$B$5-2+$A108,COLUMN(I105)-2))</f>
        <v/>
      </c>
      <c r="I108" s="1963" t="str">
        <f ca="1">IF($A108&gt;$C$5,"",OFFSET(Dados_acessorios_NEW!$A$1,'Acess-repetidores'!$B$5-2+$A108,COLUMN(J105)-2))</f>
        <v/>
      </c>
      <c r="J108" s="1964" t="str">
        <f ca="1">IF($A108&gt;$C$5,"",OFFSET(Dados_acessorios_NEW!$A$1,'Acess-repetidores'!$B$5-2+$A108,COLUMN(K105)-2))</f>
        <v/>
      </c>
      <c r="K108" s="1964" t="str">
        <f ca="1">IF($A108&gt;$C$5,"",OFFSET(Dados_acessorios_NEW!$A$1,'Acess-repetidores'!$B$5-2+$A108,COLUMN(L105)-2))</f>
        <v/>
      </c>
      <c r="L108" s="1965" t="str">
        <f ca="1">IF($A108&gt;$C$5,"",OFFSET(Dados_acessorios_NEW!$A$1,'Acess-repetidores'!$B$5-2+$A108,COLUMN(M105)-2))</f>
        <v/>
      </c>
      <c r="M108" s="1966" t="str">
        <f ca="1">IF($A108&gt;$C$5,"",OFFSET(Dados_acessorios_NEW!$A$1,'Acess-repetidores'!$B$5-2+$A108,COLUMN(N105)-2))</f>
        <v/>
      </c>
      <c r="N108" s="1967" t="str">
        <f ca="1">IF($A108&gt;$C$5,"",OFFSET(Dados_acessorios_NEW!$A$1,'Acess-repetidores'!$B$5-2+$A108,COLUMN(O105)-2))</f>
        <v/>
      </c>
      <c r="O108" s="1967" t="str">
        <f ca="1">IF($A108&gt;$C$5,"",OFFSET(Dados_acessorios_NEW!$A$1,'Acess-repetidores'!$B$5-2+$A108,COLUMN(P105)-2))</f>
        <v/>
      </c>
      <c r="P108" s="2259" t="str">
        <f ca="1">IF($A108&gt;$C$5,"",OFFSET(Dados_acessorios_NEW!$A$1,'Acess-repetidores'!$B$5-2+$A108,COLUMN(Q105)-2))</f>
        <v/>
      </c>
      <c r="Q108" s="1965" t="str">
        <f ca="1">IF($A108&gt;$C$5,"",OFFSET(Dados_acessorios_NEW!$A$1,'Acess-repetidores'!$B$5-2+$A108,COLUMN(R105)-2))</f>
        <v/>
      </c>
      <c r="R108" s="1965" t="str">
        <f ca="1">IF($A108&gt;$C$5,"",OFFSET(Dados_acessorios_NEW!$A$1,'Acess-repetidores'!$B$5-2+$A108,COLUMN(S105)-2))</f>
        <v/>
      </c>
      <c r="S108" s="1965" t="str">
        <f ca="1">IF($A108&gt;$C$5,"",OFFSET(Dados_acessorios_NEW!$A$1,'Acess-repetidores'!$B$5-2+$A108,COLUMN(T105)-2))</f>
        <v/>
      </c>
      <c r="T108" s="1965" t="str">
        <f ca="1">IF($A108&gt;$C$5,"",OFFSET(Dados_acessorios_NEW!$A$1,'Acess-repetidores'!$B$5-2+$A108,COLUMN(U105)-2))</f>
        <v/>
      </c>
      <c r="U108" s="1968" t="str">
        <f ca="1">IF($A108&gt;$C$5,"",OFFSET(Dados_acessorios_NEW!$A$1,'Acess-repetidores'!$B$5-2+$A108,COLUMN(V105)-2))</f>
        <v/>
      </c>
      <c r="V108" s="1968" t="str">
        <f ca="1">IF($A108&gt;$C$5,"",OFFSET(Dados_acessorios_NEW!$A$1,'Acess-repetidores'!$B$5-2+$A108,COLUMN(W105)-2))</f>
        <v/>
      </c>
      <c r="W108" s="2100" t="str">
        <f ca="1">IF($A108&gt;$C$5,"",HYPERLINK(OFFSET(Dados_acessorios_NEW!$A$1,'Acess-repetidores'!$B$5-2+$A108,COLUMN(X105)-2)))</f>
        <v/>
      </c>
      <c r="X108" s="1968" t="str">
        <f ca="1">IF($A108&gt;$C$5,"",OFFSET(Dados_acessorios_NEW!$A$1,'Acess-repetidores'!$B$5-2+$A108,COLUMN(Y105)-2))</f>
        <v/>
      </c>
      <c r="Y108" s="1968" t="str">
        <f ca="1">IF($A108&gt;$C$5,"",OFFSET(Dados_acessorios_NEW!$A$1,'Acess-repetidores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repetidores'!$B$5-2+$A109,COLUMN(C106)-2))</f>
        <v/>
      </c>
      <c r="C109" s="1962" t="str">
        <f ca="1">IF($A109&gt;$C$5,"",OFFSET(Dados_acessorios_NEW!$A$1,'Acess-repetidores'!$B$5-2+$A109,COLUMN(D106)-2))</f>
        <v/>
      </c>
      <c r="D109" s="1962" t="str">
        <f ca="1">IF($A109&gt;$C$5,"",OFFSET(Dados_acessorios_NEW!$A$1,'Acess-repetidores'!$B$5-2+$A109,COLUMN(E106)-2))</f>
        <v/>
      </c>
      <c r="E109" s="1962" t="str">
        <f ca="1">IF($A109&gt;$C$5,"",OFFSET(Dados_acessorios_NEW!$A$1,'Acess-repetidores'!$B$5-2+$A109,COLUMN(F106)-2))</f>
        <v/>
      </c>
      <c r="F109" s="1962" t="str">
        <f ca="1">IF($A109&gt;$C$5,"",OFFSET(Dados_acessorios_NEW!$A$1,'Acess-repetidores'!$B$5-2+$A109,COLUMN(G106)-2))</f>
        <v/>
      </c>
      <c r="G109" s="1962" t="str">
        <f ca="1">IF($A109&gt;$C$5,"",OFFSET(Dados_acessorios_NEW!$A$1,'Acess-repetidores'!$B$5-2+$A109,COLUMN(H106)-2))</f>
        <v/>
      </c>
      <c r="H109" s="1962" t="str">
        <f ca="1">IF($A109&gt;$C$5,"",OFFSET(Dados_acessorios_NEW!$A$1,'Acess-repetidores'!$B$5-2+$A109,COLUMN(I106)-2))</f>
        <v/>
      </c>
      <c r="I109" s="1963" t="str">
        <f ca="1">IF($A109&gt;$C$5,"",OFFSET(Dados_acessorios_NEW!$A$1,'Acess-repetidores'!$B$5-2+$A109,COLUMN(J106)-2))</f>
        <v/>
      </c>
      <c r="J109" s="1964" t="str">
        <f ca="1">IF($A109&gt;$C$5,"",OFFSET(Dados_acessorios_NEW!$A$1,'Acess-repetidores'!$B$5-2+$A109,COLUMN(K106)-2))</f>
        <v/>
      </c>
      <c r="K109" s="1964" t="str">
        <f ca="1">IF($A109&gt;$C$5,"",OFFSET(Dados_acessorios_NEW!$A$1,'Acess-repetidores'!$B$5-2+$A109,COLUMN(L106)-2))</f>
        <v/>
      </c>
      <c r="L109" s="1965" t="str">
        <f ca="1">IF($A109&gt;$C$5,"",OFFSET(Dados_acessorios_NEW!$A$1,'Acess-repetidores'!$B$5-2+$A109,COLUMN(M106)-2))</f>
        <v/>
      </c>
      <c r="M109" s="1966" t="str">
        <f ca="1">IF($A109&gt;$C$5,"",OFFSET(Dados_acessorios_NEW!$A$1,'Acess-repetidores'!$B$5-2+$A109,COLUMN(N106)-2))</f>
        <v/>
      </c>
      <c r="N109" s="1967" t="str">
        <f ca="1">IF($A109&gt;$C$5,"",OFFSET(Dados_acessorios_NEW!$A$1,'Acess-repetidores'!$B$5-2+$A109,COLUMN(O106)-2))</f>
        <v/>
      </c>
      <c r="O109" s="1967" t="str">
        <f ca="1">IF($A109&gt;$C$5,"",OFFSET(Dados_acessorios_NEW!$A$1,'Acess-repetidores'!$B$5-2+$A109,COLUMN(P106)-2))</f>
        <v/>
      </c>
      <c r="P109" s="2259" t="str">
        <f ca="1">IF($A109&gt;$C$5,"",OFFSET(Dados_acessorios_NEW!$A$1,'Acess-repetidores'!$B$5-2+$A109,COLUMN(Q106)-2))</f>
        <v/>
      </c>
      <c r="Q109" s="1965" t="str">
        <f ca="1">IF($A109&gt;$C$5,"",OFFSET(Dados_acessorios_NEW!$A$1,'Acess-repetidores'!$B$5-2+$A109,COLUMN(R106)-2))</f>
        <v/>
      </c>
      <c r="R109" s="1965" t="str">
        <f ca="1">IF($A109&gt;$C$5,"",OFFSET(Dados_acessorios_NEW!$A$1,'Acess-repetidores'!$B$5-2+$A109,COLUMN(S106)-2))</f>
        <v/>
      </c>
      <c r="S109" s="1965" t="str">
        <f ca="1">IF($A109&gt;$C$5,"",OFFSET(Dados_acessorios_NEW!$A$1,'Acess-repetidores'!$B$5-2+$A109,COLUMN(T106)-2))</f>
        <v/>
      </c>
      <c r="T109" s="1965" t="str">
        <f ca="1">IF($A109&gt;$C$5,"",OFFSET(Dados_acessorios_NEW!$A$1,'Acess-repetidores'!$B$5-2+$A109,COLUMN(U106)-2))</f>
        <v/>
      </c>
      <c r="U109" s="1968" t="str">
        <f ca="1">IF($A109&gt;$C$5,"",OFFSET(Dados_acessorios_NEW!$A$1,'Acess-repetidores'!$B$5-2+$A109,COLUMN(V106)-2))</f>
        <v/>
      </c>
      <c r="V109" s="1968" t="str">
        <f ca="1">IF($A109&gt;$C$5,"",OFFSET(Dados_acessorios_NEW!$A$1,'Acess-repetidores'!$B$5-2+$A109,COLUMN(W106)-2))</f>
        <v/>
      </c>
      <c r="W109" s="2100" t="str">
        <f ca="1">IF($A109&gt;$C$5,"",HYPERLINK(OFFSET(Dados_acessorios_NEW!$A$1,'Acess-repetidores'!$B$5-2+$A109,COLUMN(X106)-2)))</f>
        <v/>
      </c>
      <c r="X109" s="1968" t="str">
        <f ca="1">IF($A109&gt;$C$5,"",OFFSET(Dados_acessorios_NEW!$A$1,'Acess-repetidores'!$B$5-2+$A109,COLUMN(Y106)-2))</f>
        <v/>
      </c>
      <c r="Y109" s="1968" t="str">
        <f ca="1">IF($A109&gt;$C$5,"",OFFSET(Dados_acessorios_NEW!$A$1,'Acess-repetidores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repetidores'!$B$5-2+$A110,COLUMN(C107)-2))</f>
        <v/>
      </c>
      <c r="C110" s="1962" t="str">
        <f ca="1">IF($A110&gt;$C$5,"",OFFSET(Dados_acessorios_NEW!$A$1,'Acess-repetidores'!$B$5-2+$A110,COLUMN(D107)-2))</f>
        <v/>
      </c>
      <c r="D110" s="1962" t="str">
        <f ca="1">IF($A110&gt;$C$5,"",OFFSET(Dados_acessorios_NEW!$A$1,'Acess-repetidores'!$B$5-2+$A110,COLUMN(E107)-2))</f>
        <v/>
      </c>
      <c r="E110" s="1962" t="str">
        <f ca="1">IF($A110&gt;$C$5,"",OFFSET(Dados_acessorios_NEW!$A$1,'Acess-repetidores'!$B$5-2+$A110,COLUMN(F107)-2))</f>
        <v/>
      </c>
      <c r="F110" s="1962" t="str">
        <f ca="1">IF($A110&gt;$C$5,"",OFFSET(Dados_acessorios_NEW!$A$1,'Acess-repetidores'!$B$5-2+$A110,COLUMN(G107)-2))</f>
        <v/>
      </c>
      <c r="G110" s="1962" t="str">
        <f ca="1">IF($A110&gt;$C$5,"",OFFSET(Dados_acessorios_NEW!$A$1,'Acess-repetidores'!$B$5-2+$A110,COLUMN(H107)-2))</f>
        <v/>
      </c>
      <c r="H110" s="1962" t="str">
        <f ca="1">IF($A110&gt;$C$5,"",OFFSET(Dados_acessorios_NEW!$A$1,'Acess-repetidores'!$B$5-2+$A110,COLUMN(I107)-2))</f>
        <v/>
      </c>
      <c r="I110" s="1963" t="str">
        <f ca="1">IF($A110&gt;$C$5,"",OFFSET(Dados_acessorios_NEW!$A$1,'Acess-repetidores'!$B$5-2+$A110,COLUMN(J107)-2))</f>
        <v/>
      </c>
      <c r="J110" s="1964" t="str">
        <f ca="1">IF($A110&gt;$C$5,"",OFFSET(Dados_acessorios_NEW!$A$1,'Acess-repetidores'!$B$5-2+$A110,COLUMN(K107)-2))</f>
        <v/>
      </c>
      <c r="K110" s="1964" t="str">
        <f ca="1">IF($A110&gt;$C$5,"",OFFSET(Dados_acessorios_NEW!$A$1,'Acess-repetidores'!$B$5-2+$A110,COLUMN(L107)-2))</f>
        <v/>
      </c>
      <c r="L110" s="1965" t="str">
        <f ca="1">IF($A110&gt;$C$5,"",OFFSET(Dados_acessorios_NEW!$A$1,'Acess-repetidores'!$B$5-2+$A110,COLUMN(M107)-2))</f>
        <v/>
      </c>
      <c r="M110" s="1966" t="str">
        <f ca="1">IF($A110&gt;$C$5,"",OFFSET(Dados_acessorios_NEW!$A$1,'Acess-repetidores'!$B$5-2+$A110,COLUMN(N107)-2))</f>
        <v/>
      </c>
      <c r="N110" s="1967" t="str">
        <f ca="1">IF($A110&gt;$C$5,"",OFFSET(Dados_acessorios_NEW!$A$1,'Acess-repetidores'!$B$5-2+$A110,COLUMN(O107)-2))</f>
        <v/>
      </c>
      <c r="O110" s="1967" t="str">
        <f ca="1">IF($A110&gt;$C$5,"",OFFSET(Dados_acessorios_NEW!$A$1,'Acess-repetidores'!$B$5-2+$A110,COLUMN(P107)-2))</f>
        <v/>
      </c>
      <c r="P110" s="2259" t="str">
        <f ca="1">IF($A110&gt;$C$5,"",OFFSET(Dados_acessorios_NEW!$A$1,'Acess-repetidores'!$B$5-2+$A110,COLUMN(Q107)-2))</f>
        <v/>
      </c>
      <c r="Q110" s="1965" t="str">
        <f ca="1">IF($A110&gt;$C$5,"",OFFSET(Dados_acessorios_NEW!$A$1,'Acess-repetidores'!$B$5-2+$A110,COLUMN(R107)-2))</f>
        <v/>
      </c>
      <c r="R110" s="1965" t="str">
        <f ca="1">IF($A110&gt;$C$5,"",OFFSET(Dados_acessorios_NEW!$A$1,'Acess-repetidores'!$B$5-2+$A110,COLUMN(S107)-2))</f>
        <v/>
      </c>
      <c r="S110" s="1965" t="str">
        <f ca="1">IF($A110&gt;$C$5,"",OFFSET(Dados_acessorios_NEW!$A$1,'Acess-repetidores'!$B$5-2+$A110,COLUMN(T107)-2))</f>
        <v/>
      </c>
      <c r="T110" s="1965" t="str">
        <f ca="1">IF($A110&gt;$C$5,"",OFFSET(Dados_acessorios_NEW!$A$1,'Acess-repetidores'!$B$5-2+$A110,COLUMN(U107)-2))</f>
        <v/>
      </c>
      <c r="U110" s="1968" t="str">
        <f ca="1">IF($A110&gt;$C$5,"",OFFSET(Dados_acessorios_NEW!$A$1,'Acess-repetidores'!$B$5-2+$A110,COLUMN(V107)-2))</f>
        <v/>
      </c>
      <c r="V110" s="1968" t="str">
        <f ca="1">IF($A110&gt;$C$5,"",OFFSET(Dados_acessorios_NEW!$A$1,'Acess-repetidores'!$B$5-2+$A110,COLUMN(W107)-2))</f>
        <v/>
      </c>
      <c r="W110" s="2100" t="str">
        <f ca="1">IF($A110&gt;$C$5,"",HYPERLINK(OFFSET(Dados_acessorios_NEW!$A$1,'Acess-repetidores'!$B$5-2+$A110,COLUMN(X107)-2)))</f>
        <v/>
      </c>
      <c r="X110" s="1968" t="str">
        <f ca="1">IF($A110&gt;$C$5,"",OFFSET(Dados_acessorios_NEW!$A$1,'Acess-repetidores'!$B$5-2+$A110,COLUMN(Y107)-2))</f>
        <v/>
      </c>
      <c r="Y110" s="1968" t="str">
        <f ca="1">IF($A110&gt;$C$5,"",OFFSET(Dados_acessorios_NEW!$A$1,'Acess-repetidores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repetidores'!$B$5-2+$A111,COLUMN(C108)-2))</f>
        <v/>
      </c>
      <c r="C111" s="1962" t="str">
        <f ca="1">IF($A111&gt;$C$5,"",OFFSET(Dados_acessorios_NEW!$A$1,'Acess-repetidores'!$B$5-2+$A111,COLUMN(D108)-2))</f>
        <v/>
      </c>
      <c r="D111" s="1962" t="str">
        <f ca="1">IF($A111&gt;$C$5,"",OFFSET(Dados_acessorios_NEW!$A$1,'Acess-repetidores'!$B$5-2+$A111,COLUMN(E108)-2))</f>
        <v/>
      </c>
      <c r="E111" s="1962" t="str">
        <f ca="1">IF($A111&gt;$C$5,"",OFFSET(Dados_acessorios_NEW!$A$1,'Acess-repetidores'!$B$5-2+$A111,COLUMN(F108)-2))</f>
        <v/>
      </c>
      <c r="F111" s="1962" t="str">
        <f ca="1">IF($A111&gt;$C$5,"",OFFSET(Dados_acessorios_NEW!$A$1,'Acess-repetidores'!$B$5-2+$A111,COLUMN(G108)-2))</f>
        <v/>
      </c>
      <c r="G111" s="1962" t="str">
        <f ca="1">IF($A111&gt;$C$5,"",OFFSET(Dados_acessorios_NEW!$A$1,'Acess-repetidores'!$B$5-2+$A111,COLUMN(H108)-2))</f>
        <v/>
      </c>
      <c r="H111" s="1962" t="str">
        <f ca="1">IF($A111&gt;$C$5,"",OFFSET(Dados_acessorios_NEW!$A$1,'Acess-repetidores'!$B$5-2+$A111,COLUMN(I108)-2))</f>
        <v/>
      </c>
      <c r="I111" s="1963" t="str">
        <f ca="1">IF($A111&gt;$C$5,"",OFFSET(Dados_acessorios_NEW!$A$1,'Acess-repetidores'!$B$5-2+$A111,COLUMN(J108)-2))</f>
        <v/>
      </c>
      <c r="J111" s="1964" t="str">
        <f ca="1">IF($A111&gt;$C$5,"",OFFSET(Dados_acessorios_NEW!$A$1,'Acess-repetidores'!$B$5-2+$A111,COLUMN(K108)-2))</f>
        <v/>
      </c>
      <c r="K111" s="1964" t="str">
        <f ca="1">IF($A111&gt;$C$5,"",OFFSET(Dados_acessorios_NEW!$A$1,'Acess-repetidores'!$B$5-2+$A111,COLUMN(L108)-2))</f>
        <v/>
      </c>
      <c r="L111" s="1965" t="str">
        <f ca="1">IF($A111&gt;$C$5,"",OFFSET(Dados_acessorios_NEW!$A$1,'Acess-repetidores'!$B$5-2+$A111,COLUMN(M108)-2))</f>
        <v/>
      </c>
      <c r="M111" s="1966" t="str">
        <f ca="1">IF($A111&gt;$C$5,"",OFFSET(Dados_acessorios_NEW!$A$1,'Acess-repetidores'!$B$5-2+$A111,COLUMN(N108)-2))</f>
        <v/>
      </c>
      <c r="N111" s="1967" t="str">
        <f ca="1">IF($A111&gt;$C$5,"",OFFSET(Dados_acessorios_NEW!$A$1,'Acess-repetidores'!$B$5-2+$A111,COLUMN(O108)-2))</f>
        <v/>
      </c>
      <c r="O111" s="1967" t="str">
        <f ca="1">IF($A111&gt;$C$5,"",OFFSET(Dados_acessorios_NEW!$A$1,'Acess-repetidores'!$B$5-2+$A111,COLUMN(P108)-2))</f>
        <v/>
      </c>
      <c r="P111" s="2259" t="str">
        <f ca="1">IF($A111&gt;$C$5,"",OFFSET(Dados_acessorios_NEW!$A$1,'Acess-repetidores'!$B$5-2+$A111,COLUMN(Q108)-2))</f>
        <v/>
      </c>
      <c r="Q111" s="1965" t="str">
        <f ca="1">IF($A111&gt;$C$5,"",OFFSET(Dados_acessorios_NEW!$A$1,'Acess-repetidores'!$B$5-2+$A111,COLUMN(R108)-2))</f>
        <v/>
      </c>
      <c r="R111" s="1965" t="str">
        <f ca="1">IF($A111&gt;$C$5,"",OFFSET(Dados_acessorios_NEW!$A$1,'Acess-repetidores'!$B$5-2+$A111,COLUMN(S108)-2))</f>
        <v/>
      </c>
      <c r="S111" s="1965" t="str">
        <f ca="1">IF($A111&gt;$C$5,"",OFFSET(Dados_acessorios_NEW!$A$1,'Acess-repetidores'!$B$5-2+$A111,COLUMN(T108)-2))</f>
        <v/>
      </c>
      <c r="T111" s="1965" t="str">
        <f ca="1">IF($A111&gt;$C$5,"",OFFSET(Dados_acessorios_NEW!$A$1,'Acess-repetidores'!$B$5-2+$A111,COLUMN(U108)-2))</f>
        <v/>
      </c>
      <c r="U111" s="1968" t="str">
        <f ca="1">IF($A111&gt;$C$5,"",OFFSET(Dados_acessorios_NEW!$A$1,'Acess-repetidores'!$B$5-2+$A111,COLUMN(V108)-2))</f>
        <v/>
      </c>
      <c r="V111" s="1968" t="str">
        <f ca="1">IF($A111&gt;$C$5,"",OFFSET(Dados_acessorios_NEW!$A$1,'Acess-repetidores'!$B$5-2+$A111,COLUMN(W108)-2))</f>
        <v/>
      </c>
      <c r="W111" s="2100" t="str">
        <f ca="1">IF($A111&gt;$C$5,"",HYPERLINK(OFFSET(Dados_acessorios_NEW!$A$1,'Acess-repetidores'!$B$5-2+$A111,COLUMN(X108)-2)))</f>
        <v/>
      </c>
      <c r="X111" s="1968" t="str">
        <f ca="1">IF($A111&gt;$C$5,"",OFFSET(Dados_acessorios_NEW!$A$1,'Acess-repetidores'!$B$5-2+$A111,COLUMN(Y108)-2))</f>
        <v/>
      </c>
      <c r="Y111" s="1968" t="str">
        <f ca="1">IF($A111&gt;$C$5,"",OFFSET(Dados_acessorios_NEW!$A$1,'Acess-repetidores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repetidores'!$B$5-2+$A112,COLUMN(C109)-2))</f>
        <v/>
      </c>
      <c r="C112" s="1962" t="str">
        <f ca="1">IF($A112&gt;$C$5,"",OFFSET(Dados_acessorios_NEW!$A$1,'Acess-repetidores'!$B$5-2+$A112,COLUMN(D109)-2))</f>
        <v/>
      </c>
      <c r="D112" s="1962" t="str">
        <f ca="1">IF($A112&gt;$C$5,"",OFFSET(Dados_acessorios_NEW!$A$1,'Acess-repetidores'!$B$5-2+$A112,COLUMN(E109)-2))</f>
        <v/>
      </c>
      <c r="E112" s="1962" t="str">
        <f ca="1">IF($A112&gt;$C$5,"",OFFSET(Dados_acessorios_NEW!$A$1,'Acess-repetidores'!$B$5-2+$A112,COLUMN(F109)-2))</f>
        <v/>
      </c>
      <c r="F112" s="1962" t="str">
        <f ca="1">IF($A112&gt;$C$5,"",OFFSET(Dados_acessorios_NEW!$A$1,'Acess-repetidores'!$B$5-2+$A112,COLUMN(G109)-2))</f>
        <v/>
      </c>
      <c r="G112" s="1962" t="str">
        <f ca="1">IF($A112&gt;$C$5,"",OFFSET(Dados_acessorios_NEW!$A$1,'Acess-repetidores'!$B$5-2+$A112,COLUMN(H109)-2))</f>
        <v/>
      </c>
      <c r="H112" s="1962" t="str">
        <f ca="1">IF($A112&gt;$C$5,"",OFFSET(Dados_acessorios_NEW!$A$1,'Acess-repetidores'!$B$5-2+$A112,COLUMN(I109)-2))</f>
        <v/>
      </c>
      <c r="I112" s="1963" t="str">
        <f ca="1">IF($A112&gt;$C$5,"",OFFSET(Dados_acessorios_NEW!$A$1,'Acess-repetidores'!$B$5-2+$A112,COLUMN(J109)-2))</f>
        <v/>
      </c>
      <c r="J112" s="1964" t="str">
        <f ca="1">IF($A112&gt;$C$5,"",OFFSET(Dados_acessorios_NEW!$A$1,'Acess-repetidores'!$B$5-2+$A112,COLUMN(K109)-2))</f>
        <v/>
      </c>
      <c r="K112" s="1964" t="str">
        <f ca="1">IF($A112&gt;$C$5,"",OFFSET(Dados_acessorios_NEW!$A$1,'Acess-repetidores'!$B$5-2+$A112,COLUMN(L109)-2))</f>
        <v/>
      </c>
      <c r="L112" s="1965" t="str">
        <f ca="1">IF($A112&gt;$C$5,"",OFFSET(Dados_acessorios_NEW!$A$1,'Acess-repetidores'!$B$5-2+$A112,COLUMN(M109)-2))</f>
        <v/>
      </c>
      <c r="M112" s="1966" t="str">
        <f ca="1">IF($A112&gt;$C$5,"",OFFSET(Dados_acessorios_NEW!$A$1,'Acess-repetidores'!$B$5-2+$A112,COLUMN(N109)-2))</f>
        <v/>
      </c>
      <c r="N112" s="1967" t="str">
        <f ca="1">IF($A112&gt;$C$5,"",OFFSET(Dados_acessorios_NEW!$A$1,'Acess-repetidores'!$B$5-2+$A112,COLUMN(O109)-2))</f>
        <v/>
      </c>
      <c r="O112" s="1967" t="str">
        <f ca="1">IF($A112&gt;$C$5,"",OFFSET(Dados_acessorios_NEW!$A$1,'Acess-repetidores'!$B$5-2+$A112,COLUMN(P109)-2))</f>
        <v/>
      </c>
      <c r="P112" s="2259" t="str">
        <f ca="1">IF($A112&gt;$C$5,"",OFFSET(Dados_acessorios_NEW!$A$1,'Acess-repetidores'!$B$5-2+$A112,COLUMN(Q109)-2))</f>
        <v/>
      </c>
      <c r="Q112" s="1965" t="str">
        <f ca="1">IF($A112&gt;$C$5,"",OFFSET(Dados_acessorios_NEW!$A$1,'Acess-repetidores'!$B$5-2+$A112,COLUMN(R109)-2))</f>
        <v/>
      </c>
      <c r="R112" s="1965" t="str">
        <f ca="1">IF($A112&gt;$C$5,"",OFFSET(Dados_acessorios_NEW!$A$1,'Acess-repetidores'!$B$5-2+$A112,COLUMN(S109)-2))</f>
        <v/>
      </c>
      <c r="S112" s="1965" t="str">
        <f ca="1">IF($A112&gt;$C$5,"",OFFSET(Dados_acessorios_NEW!$A$1,'Acess-repetidores'!$B$5-2+$A112,COLUMN(T109)-2))</f>
        <v/>
      </c>
      <c r="T112" s="1965" t="str">
        <f ca="1">IF($A112&gt;$C$5,"",OFFSET(Dados_acessorios_NEW!$A$1,'Acess-repetidores'!$B$5-2+$A112,COLUMN(U109)-2))</f>
        <v/>
      </c>
      <c r="U112" s="1968" t="str">
        <f ca="1">IF($A112&gt;$C$5,"",OFFSET(Dados_acessorios_NEW!$A$1,'Acess-repetidores'!$B$5-2+$A112,COLUMN(V109)-2))</f>
        <v/>
      </c>
      <c r="V112" s="1968" t="str">
        <f ca="1">IF($A112&gt;$C$5,"",OFFSET(Dados_acessorios_NEW!$A$1,'Acess-repetidores'!$B$5-2+$A112,COLUMN(W109)-2))</f>
        <v/>
      </c>
      <c r="W112" s="2100" t="str">
        <f ca="1">IF($A112&gt;$C$5,"",HYPERLINK(OFFSET(Dados_acessorios_NEW!$A$1,'Acess-repetidores'!$B$5-2+$A112,COLUMN(X109)-2)))</f>
        <v/>
      </c>
      <c r="X112" s="1968" t="str">
        <f ca="1">IF($A112&gt;$C$5,"",OFFSET(Dados_acessorios_NEW!$A$1,'Acess-repetidores'!$B$5-2+$A112,COLUMN(Y109)-2))</f>
        <v/>
      </c>
      <c r="Y112" s="1968" t="str">
        <f ca="1">IF($A112&gt;$C$5,"",OFFSET(Dados_acessorios_NEW!$A$1,'Acess-repetidores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repetidores'!$B$5-2+$A113,COLUMN(C110)-2))</f>
        <v/>
      </c>
      <c r="C113" s="1962" t="str">
        <f ca="1">IF($A113&gt;$C$5,"",OFFSET(Dados_acessorios_NEW!$A$1,'Acess-repetidores'!$B$5-2+$A113,COLUMN(D110)-2))</f>
        <v/>
      </c>
      <c r="D113" s="1962" t="str">
        <f ca="1">IF($A113&gt;$C$5,"",OFFSET(Dados_acessorios_NEW!$A$1,'Acess-repetidores'!$B$5-2+$A113,COLUMN(E110)-2))</f>
        <v/>
      </c>
      <c r="E113" s="1962" t="str">
        <f ca="1">IF($A113&gt;$C$5,"",OFFSET(Dados_acessorios_NEW!$A$1,'Acess-repetidores'!$B$5-2+$A113,COLUMN(F110)-2))</f>
        <v/>
      </c>
      <c r="F113" s="1962" t="str">
        <f ca="1">IF($A113&gt;$C$5,"",OFFSET(Dados_acessorios_NEW!$A$1,'Acess-repetidores'!$B$5-2+$A113,COLUMN(G110)-2))</f>
        <v/>
      </c>
      <c r="G113" s="1962" t="str">
        <f ca="1">IF($A113&gt;$C$5,"",OFFSET(Dados_acessorios_NEW!$A$1,'Acess-repetidores'!$B$5-2+$A113,COLUMN(H110)-2))</f>
        <v/>
      </c>
      <c r="H113" s="1962" t="str">
        <f ca="1">IF($A113&gt;$C$5,"",OFFSET(Dados_acessorios_NEW!$A$1,'Acess-repetidores'!$B$5-2+$A113,COLUMN(I110)-2))</f>
        <v/>
      </c>
      <c r="I113" s="1963" t="str">
        <f ca="1">IF($A113&gt;$C$5,"",OFFSET(Dados_acessorios_NEW!$A$1,'Acess-repetidores'!$B$5-2+$A113,COLUMN(J110)-2))</f>
        <v/>
      </c>
      <c r="J113" s="1964" t="str">
        <f ca="1">IF($A113&gt;$C$5,"",OFFSET(Dados_acessorios_NEW!$A$1,'Acess-repetidores'!$B$5-2+$A113,COLUMN(K110)-2))</f>
        <v/>
      </c>
      <c r="K113" s="1964" t="str">
        <f ca="1">IF($A113&gt;$C$5,"",OFFSET(Dados_acessorios_NEW!$A$1,'Acess-repetidores'!$B$5-2+$A113,COLUMN(L110)-2))</f>
        <v/>
      </c>
      <c r="L113" s="1965" t="str">
        <f ca="1">IF($A113&gt;$C$5,"",OFFSET(Dados_acessorios_NEW!$A$1,'Acess-repetidores'!$B$5-2+$A113,COLUMN(M110)-2))</f>
        <v/>
      </c>
      <c r="M113" s="1966" t="str">
        <f ca="1">IF($A113&gt;$C$5,"",OFFSET(Dados_acessorios_NEW!$A$1,'Acess-repetidores'!$B$5-2+$A113,COLUMN(N110)-2))</f>
        <v/>
      </c>
      <c r="N113" s="1967" t="str">
        <f ca="1">IF($A113&gt;$C$5,"",OFFSET(Dados_acessorios_NEW!$A$1,'Acess-repetidores'!$B$5-2+$A113,COLUMN(O110)-2))</f>
        <v/>
      </c>
      <c r="O113" s="1967" t="str">
        <f ca="1">IF($A113&gt;$C$5,"",OFFSET(Dados_acessorios_NEW!$A$1,'Acess-repetidores'!$B$5-2+$A113,COLUMN(P110)-2))</f>
        <v/>
      </c>
      <c r="P113" s="2259" t="str">
        <f ca="1">IF($A113&gt;$C$5,"",OFFSET(Dados_acessorios_NEW!$A$1,'Acess-repetidores'!$B$5-2+$A113,COLUMN(Q110)-2))</f>
        <v/>
      </c>
      <c r="Q113" s="1965" t="str">
        <f ca="1">IF($A113&gt;$C$5,"",OFFSET(Dados_acessorios_NEW!$A$1,'Acess-repetidores'!$B$5-2+$A113,COLUMN(R110)-2))</f>
        <v/>
      </c>
      <c r="R113" s="1965" t="str">
        <f ca="1">IF($A113&gt;$C$5,"",OFFSET(Dados_acessorios_NEW!$A$1,'Acess-repetidores'!$B$5-2+$A113,COLUMN(S110)-2))</f>
        <v/>
      </c>
      <c r="S113" s="1965" t="str">
        <f ca="1">IF($A113&gt;$C$5,"",OFFSET(Dados_acessorios_NEW!$A$1,'Acess-repetidores'!$B$5-2+$A113,COLUMN(T110)-2))</f>
        <v/>
      </c>
      <c r="T113" s="1965" t="str">
        <f ca="1">IF($A113&gt;$C$5,"",OFFSET(Dados_acessorios_NEW!$A$1,'Acess-repetidores'!$B$5-2+$A113,COLUMN(U110)-2))</f>
        <v/>
      </c>
      <c r="U113" s="1968" t="str">
        <f ca="1">IF($A113&gt;$C$5,"",OFFSET(Dados_acessorios_NEW!$A$1,'Acess-repetidores'!$B$5-2+$A113,COLUMN(V110)-2))</f>
        <v/>
      </c>
      <c r="V113" s="1968" t="str">
        <f ca="1">IF($A113&gt;$C$5,"",OFFSET(Dados_acessorios_NEW!$A$1,'Acess-repetidores'!$B$5-2+$A113,COLUMN(W110)-2))</f>
        <v/>
      </c>
      <c r="W113" s="2100" t="str">
        <f ca="1">IF($A113&gt;$C$5,"",HYPERLINK(OFFSET(Dados_acessorios_NEW!$A$1,'Acess-repetidores'!$B$5-2+$A113,COLUMN(X110)-2)))</f>
        <v/>
      </c>
      <c r="X113" s="1968" t="str">
        <f ca="1">IF($A113&gt;$C$5,"",OFFSET(Dados_acessorios_NEW!$A$1,'Acess-repetidores'!$B$5-2+$A113,COLUMN(Y110)-2))</f>
        <v/>
      </c>
      <c r="Y113" s="1968" t="str">
        <f ca="1">IF($A113&gt;$C$5,"",OFFSET(Dados_acessorios_NEW!$A$1,'Acess-repetidores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repetidores'!$B$5-2+$A114,COLUMN(C111)-2))</f>
        <v/>
      </c>
      <c r="C114" s="1962" t="str">
        <f ca="1">IF($A114&gt;$C$5,"",OFFSET(Dados_acessorios_NEW!$A$1,'Acess-repetidores'!$B$5-2+$A114,COLUMN(D111)-2))</f>
        <v/>
      </c>
      <c r="D114" s="1962" t="str">
        <f ca="1">IF($A114&gt;$C$5,"",OFFSET(Dados_acessorios_NEW!$A$1,'Acess-repetidores'!$B$5-2+$A114,COLUMN(E111)-2))</f>
        <v/>
      </c>
      <c r="E114" s="1962" t="str">
        <f ca="1">IF($A114&gt;$C$5,"",OFFSET(Dados_acessorios_NEW!$A$1,'Acess-repetidores'!$B$5-2+$A114,COLUMN(F111)-2))</f>
        <v/>
      </c>
      <c r="F114" s="1962" t="str">
        <f ca="1">IF($A114&gt;$C$5,"",OFFSET(Dados_acessorios_NEW!$A$1,'Acess-repetidores'!$B$5-2+$A114,COLUMN(G111)-2))</f>
        <v/>
      </c>
      <c r="G114" s="1962" t="str">
        <f ca="1">IF($A114&gt;$C$5,"",OFFSET(Dados_acessorios_NEW!$A$1,'Acess-repetidores'!$B$5-2+$A114,COLUMN(H111)-2))</f>
        <v/>
      </c>
      <c r="H114" s="1962" t="str">
        <f ca="1">IF($A114&gt;$C$5,"",OFFSET(Dados_acessorios_NEW!$A$1,'Acess-repetidores'!$B$5-2+$A114,COLUMN(I111)-2))</f>
        <v/>
      </c>
      <c r="I114" s="1963" t="str">
        <f ca="1">IF($A114&gt;$C$5,"",OFFSET(Dados_acessorios_NEW!$A$1,'Acess-repetidores'!$B$5-2+$A114,COLUMN(J111)-2))</f>
        <v/>
      </c>
      <c r="J114" s="1964" t="str">
        <f ca="1">IF($A114&gt;$C$5,"",OFFSET(Dados_acessorios_NEW!$A$1,'Acess-repetidores'!$B$5-2+$A114,COLUMN(K111)-2))</f>
        <v/>
      </c>
      <c r="K114" s="1964" t="str">
        <f ca="1">IF($A114&gt;$C$5,"",OFFSET(Dados_acessorios_NEW!$A$1,'Acess-repetidores'!$B$5-2+$A114,COLUMN(L111)-2))</f>
        <v/>
      </c>
      <c r="L114" s="1965" t="str">
        <f ca="1">IF($A114&gt;$C$5,"",OFFSET(Dados_acessorios_NEW!$A$1,'Acess-repetidores'!$B$5-2+$A114,COLUMN(M111)-2))</f>
        <v/>
      </c>
      <c r="M114" s="1966" t="str">
        <f ca="1">IF($A114&gt;$C$5,"",OFFSET(Dados_acessorios_NEW!$A$1,'Acess-repetidores'!$B$5-2+$A114,COLUMN(N111)-2))</f>
        <v/>
      </c>
      <c r="N114" s="1967" t="str">
        <f ca="1">IF($A114&gt;$C$5,"",OFFSET(Dados_acessorios_NEW!$A$1,'Acess-repetidores'!$B$5-2+$A114,COLUMN(O111)-2))</f>
        <v/>
      </c>
      <c r="O114" s="1967" t="str">
        <f ca="1">IF($A114&gt;$C$5,"",OFFSET(Dados_acessorios_NEW!$A$1,'Acess-repetidores'!$B$5-2+$A114,COLUMN(P111)-2))</f>
        <v/>
      </c>
      <c r="P114" s="2259" t="str">
        <f ca="1">IF($A114&gt;$C$5,"",OFFSET(Dados_acessorios_NEW!$A$1,'Acess-repetidores'!$B$5-2+$A114,COLUMN(Q111)-2))</f>
        <v/>
      </c>
      <c r="Q114" s="1965" t="str">
        <f ca="1">IF($A114&gt;$C$5,"",OFFSET(Dados_acessorios_NEW!$A$1,'Acess-repetidores'!$B$5-2+$A114,COLUMN(R111)-2))</f>
        <v/>
      </c>
      <c r="R114" s="1965" t="str">
        <f ca="1">IF($A114&gt;$C$5,"",OFFSET(Dados_acessorios_NEW!$A$1,'Acess-repetidores'!$B$5-2+$A114,COLUMN(S111)-2))</f>
        <v/>
      </c>
      <c r="S114" s="1965" t="str">
        <f ca="1">IF($A114&gt;$C$5,"",OFFSET(Dados_acessorios_NEW!$A$1,'Acess-repetidores'!$B$5-2+$A114,COLUMN(T111)-2))</f>
        <v/>
      </c>
      <c r="T114" s="1965" t="str">
        <f ca="1">IF($A114&gt;$C$5,"",OFFSET(Dados_acessorios_NEW!$A$1,'Acess-repetidores'!$B$5-2+$A114,COLUMN(U111)-2))</f>
        <v/>
      </c>
      <c r="U114" s="1968" t="str">
        <f ca="1">IF($A114&gt;$C$5,"",OFFSET(Dados_acessorios_NEW!$A$1,'Acess-repetidores'!$B$5-2+$A114,COLUMN(V111)-2))</f>
        <v/>
      </c>
      <c r="V114" s="1968" t="str">
        <f ca="1">IF($A114&gt;$C$5,"",OFFSET(Dados_acessorios_NEW!$A$1,'Acess-repetidores'!$B$5-2+$A114,COLUMN(W111)-2))</f>
        <v/>
      </c>
      <c r="W114" s="2100" t="str">
        <f ca="1">IF($A114&gt;$C$5,"",HYPERLINK(OFFSET(Dados_acessorios_NEW!$A$1,'Acess-repetidores'!$B$5-2+$A114,COLUMN(X111)-2)))</f>
        <v/>
      </c>
      <c r="X114" s="1968" t="str">
        <f ca="1">IF($A114&gt;$C$5,"",OFFSET(Dados_acessorios_NEW!$A$1,'Acess-repetidores'!$B$5-2+$A114,COLUMN(Y111)-2))</f>
        <v/>
      </c>
      <c r="Y114" s="1968" t="str">
        <f ca="1">IF($A114&gt;$C$5,"",OFFSET(Dados_acessorios_NEW!$A$1,'Acess-repetidores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repetidores'!$B$5-2+$A115,COLUMN(C112)-2))</f>
        <v/>
      </c>
      <c r="C115" s="1962" t="str">
        <f ca="1">IF($A115&gt;$C$5,"",OFFSET(Dados_acessorios_NEW!$A$1,'Acess-repetidores'!$B$5-2+$A115,COLUMN(D112)-2))</f>
        <v/>
      </c>
      <c r="D115" s="1962" t="str">
        <f ca="1">IF($A115&gt;$C$5,"",OFFSET(Dados_acessorios_NEW!$A$1,'Acess-repetidores'!$B$5-2+$A115,COLUMN(E112)-2))</f>
        <v/>
      </c>
      <c r="E115" s="1962" t="str">
        <f ca="1">IF($A115&gt;$C$5,"",OFFSET(Dados_acessorios_NEW!$A$1,'Acess-repetidores'!$B$5-2+$A115,COLUMN(F112)-2))</f>
        <v/>
      </c>
      <c r="F115" s="1962" t="str">
        <f ca="1">IF($A115&gt;$C$5,"",OFFSET(Dados_acessorios_NEW!$A$1,'Acess-repetidores'!$B$5-2+$A115,COLUMN(G112)-2))</f>
        <v/>
      </c>
      <c r="G115" s="1962" t="str">
        <f ca="1">IF($A115&gt;$C$5,"",OFFSET(Dados_acessorios_NEW!$A$1,'Acess-repetidores'!$B$5-2+$A115,COLUMN(H112)-2))</f>
        <v/>
      </c>
      <c r="H115" s="1962" t="str">
        <f ca="1">IF($A115&gt;$C$5,"",OFFSET(Dados_acessorios_NEW!$A$1,'Acess-repetidores'!$B$5-2+$A115,COLUMN(I112)-2))</f>
        <v/>
      </c>
      <c r="I115" s="1963" t="str">
        <f ca="1">IF($A115&gt;$C$5,"",OFFSET(Dados_acessorios_NEW!$A$1,'Acess-repetidores'!$B$5-2+$A115,COLUMN(J112)-2))</f>
        <v/>
      </c>
      <c r="J115" s="1964" t="str">
        <f ca="1">IF($A115&gt;$C$5,"",OFFSET(Dados_acessorios_NEW!$A$1,'Acess-repetidores'!$B$5-2+$A115,COLUMN(K112)-2))</f>
        <v/>
      </c>
      <c r="K115" s="1964" t="str">
        <f ca="1">IF($A115&gt;$C$5,"",OFFSET(Dados_acessorios_NEW!$A$1,'Acess-repetidores'!$B$5-2+$A115,COLUMN(L112)-2))</f>
        <v/>
      </c>
      <c r="L115" s="1965" t="str">
        <f ca="1">IF($A115&gt;$C$5,"",OFFSET(Dados_acessorios_NEW!$A$1,'Acess-repetidores'!$B$5-2+$A115,COLUMN(M112)-2))</f>
        <v/>
      </c>
      <c r="M115" s="1966" t="str">
        <f ca="1">IF($A115&gt;$C$5,"",OFFSET(Dados_acessorios_NEW!$A$1,'Acess-repetidores'!$B$5-2+$A115,COLUMN(N112)-2))</f>
        <v/>
      </c>
      <c r="N115" s="1967" t="str">
        <f ca="1">IF($A115&gt;$C$5,"",OFFSET(Dados_acessorios_NEW!$A$1,'Acess-repetidores'!$B$5-2+$A115,COLUMN(O112)-2))</f>
        <v/>
      </c>
      <c r="O115" s="1967" t="str">
        <f ca="1">IF($A115&gt;$C$5,"",OFFSET(Dados_acessorios_NEW!$A$1,'Acess-repetidores'!$B$5-2+$A115,COLUMN(P112)-2))</f>
        <v/>
      </c>
      <c r="P115" s="2259" t="str">
        <f ca="1">IF($A115&gt;$C$5,"",OFFSET(Dados_acessorios_NEW!$A$1,'Acess-repetidores'!$B$5-2+$A115,COLUMN(Q112)-2))</f>
        <v/>
      </c>
      <c r="Q115" s="1965" t="str">
        <f ca="1">IF($A115&gt;$C$5,"",OFFSET(Dados_acessorios_NEW!$A$1,'Acess-repetidores'!$B$5-2+$A115,COLUMN(R112)-2))</f>
        <v/>
      </c>
      <c r="R115" s="1965" t="str">
        <f ca="1">IF($A115&gt;$C$5,"",OFFSET(Dados_acessorios_NEW!$A$1,'Acess-repetidores'!$B$5-2+$A115,COLUMN(S112)-2))</f>
        <v/>
      </c>
      <c r="S115" s="1965" t="str">
        <f ca="1">IF($A115&gt;$C$5,"",OFFSET(Dados_acessorios_NEW!$A$1,'Acess-repetidores'!$B$5-2+$A115,COLUMN(T112)-2))</f>
        <v/>
      </c>
      <c r="T115" s="1965" t="str">
        <f ca="1">IF($A115&gt;$C$5,"",OFFSET(Dados_acessorios_NEW!$A$1,'Acess-repetidores'!$B$5-2+$A115,COLUMN(U112)-2))</f>
        <v/>
      </c>
      <c r="U115" s="1968" t="str">
        <f ca="1">IF($A115&gt;$C$5,"",OFFSET(Dados_acessorios_NEW!$A$1,'Acess-repetidores'!$B$5-2+$A115,COLUMN(V112)-2))</f>
        <v/>
      </c>
      <c r="V115" s="1968" t="str">
        <f ca="1">IF($A115&gt;$C$5,"",OFFSET(Dados_acessorios_NEW!$A$1,'Acess-repetidores'!$B$5-2+$A115,COLUMN(W112)-2))</f>
        <v/>
      </c>
      <c r="W115" s="2100" t="str">
        <f ca="1">IF($A115&gt;$C$5,"",HYPERLINK(OFFSET(Dados_acessorios_NEW!$A$1,'Acess-repetidores'!$B$5-2+$A115,COLUMN(X112)-2)))</f>
        <v/>
      </c>
      <c r="X115" s="1968" t="str">
        <f ca="1">IF($A115&gt;$C$5,"",OFFSET(Dados_acessorios_NEW!$A$1,'Acess-repetidores'!$B$5-2+$A115,COLUMN(Y112)-2))</f>
        <v/>
      </c>
      <c r="Y115" s="1968" t="str">
        <f ca="1">IF($A115&gt;$C$5,"",OFFSET(Dados_acessorios_NEW!$A$1,'Acess-repetidores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repetidores'!$B$5-2+$A116,COLUMN(C113)-2))</f>
        <v/>
      </c>
      <c r="C116" s="1962" t="str">
        <f ca="1">IF($A116&gt;$C$5,"",OFFSET(Dados_acessorios_NEW!$A$1,'Acess-repetidores'!$B$5-2+$A116,COLUMN(D113)-2))</f>
        <v/>
      </c>
      <c r="D116" s="1962" t="str">
        <f ca="1">IF($A116&gt;$C$5,"",OFFSET(Dados_acessorios_NEW!$A$1,'Acess-repetidores'!$B$5-2+$A116,COLUMN(E113)-2))</f>
        <v/>
      </c>
      <c r="E116" s="1962" t="str">
        <f ca="1">IF($A116&gt;$C$5,"",OFFSET(Dados_acessorios_NEW!$A$1,'Acess-repetidores'!$B$5-2+$A116,COLUMN(F113)-2))</f>
        <v/>
      </c>
      <c r="F116" s="1962" t="str">
        <f ca="1">IF($A116&gt;$C$5,"",OFFSET(Dados_acessorios_NEW!$A$1,'Acess-repetidores'!$B$5-2+$A116,COLUMN(G113)-2))</f>
        <v/>
      </c>
      <c r="G116" s="1962" t="str">
        <f ca="1">IF($A116&gt;$C$5,"",OFFSET(Dados_acessorios_NEW!$A$1,'Acess-repetidores'!$B$5-2+$A116,COLUMN(H113)-2))</f>
        <v/>
      </c>
      <c r="H116" s="1962" t="str">
        <f ca="1">IF($A116&gt;$C$5,"",OFFSET(Dados_acessorios_NEW!$A$1,'Acess-repetidores'!$B$5-2+$A116,COLUMN(I113)-2))</f>
        <v/>
      </c>
      <c r="I116" s="1963" t="str">
        <f ca="1">IF($A116&gt;$C$5,"",OFFSET(Dados_acessorios_NEW!$A$1,'Acess-repetidores'!$B$5-2+$A116,COLUMN(J113)-2))</f>
        <v/>
      </c>
      <c r="J116" s="1964" t="str">
        <f ca="1">IF($A116&gt;$C$5,"",OFFSET(Dados_acessorios_NEW!$A$1,'Acess-repetidores'!$B$5-2+$A116,COLUMN(K113)-2))</f>
        <v/>
      </c>
      <c r="K116" s="1964" t="str">
        <f ca="1">IF($A116&gt;$C$5,"",OFFSET(Dados_acessorios_NEW!$A$1,'Acess-repetidores'!$B$5-2+$A116,COLUMN(L113)-2))</f>
        <v/>
      </c>
      <c r="L116" s="1965" t="str">
        <f ca="1">IF($A116&gt;$C$5,"",OFFSET(Dados_acessorios_NEW!$A$1,'Acess-repetidores'!$B$5-2+$A116,COLUMN(M113)-2))</f>
        <v/>
      </c>
      <c r="M116" s="1966" t="str">
        <f ca="1">IF($A116&gt;$C$5,"",OFFSET(Dados_acessorios_NEW!$A$1,'Acess-repetidores'!$B$5-2+$A116,COLUMN(N113)-2))</f>
        <v/>
      </c>
      <c r="N116" s="1967" t="str">
        <f ca="1">IF($A116&gt;$C$5,"",OFFSET(Dados_acessorios_NEW!$A$1,'Acess-repetidores'!$B$5-2+$A116,COLUMN(O113)-2))</f>
        <v/>
      </c>
      <c r="O116" s="1967" t="str">
        <f ca="1">IF($A116&gt;$C$5,"",OFFSET(Dados_acessorios_NEW!$A$1,'Acess-repetidores'!$B$5-2+$A116,COLUMN(P113)-2))</f>
        <v/>
      </c>
      <c r="P116" s="2259" t="str">
        <f ca="1">IF($A116&gt;$C$5,"",OFFSET(Dados_acessorios_NEW!$A$1,'Acess-repetidores'!$B$5-2+$A116,COLUMN(Q113)-2))</f>
        <v/>
      </c>
      <c r="Q116" s="1965" t="str">
        <f ca="1">IF($A116&gt;$C$5,"",OFFSET(Dados_acessorios_NEW!$A$1,'Acess-repetidores'!$B$5-2+$A116,COLUMN(R113)-2))</f>
        <v/>
      </c>
      <c r="R116" s="1965" t="str">
        <f ca="1">IF($A116&gt;$C$5,"",OFFSET(Dados_acessorios_NEW!$A$1,'Acess-repetidores'!$B$5-2+$A116,COLUMN(S113)-2))</f>
        <v/>
      </c>
      <c r="S116" s="1965" t="str">
        <f ca="1">IF($A116&gt;$C$5,"",OFFSET(Dados_acessorios_NEW!$A$1,'Acess-repetidores'!$B$5-2+$A116,COLUMN(T113)-2))</f>
        <v/>
      </c>
      <c r="T116" s="1965" t="str">
        <f ca="1">IF($A116&gt;$C$5,"",OFFSET(Dados_acessorios_NEW!$A$1,'Acess-repetidores'!$B$5-2+$A116,COLUMN(U113)-2))</f>
        <v/>
      </c>
      <c r="U116" s="1968" t="str">
        <f ca="1">IF($A116&gt;$C$5,"",OFFSET(Dados_acessorios_NEW!$A$1,'Acess-repetidores'!$B$5-2+$A116,COLUMN(V113)-2))</f>
        <v/>
      </c>
      <c r="V116" s="1968" t="str">
        <f ca="1">IF($A116&gt;$C$5,"",OFFSET(Dados_acessorios_NEW!$A$1,'Acess-repetidores'!$B$5-2+$A116,COLUMN(W113)-2))</f>
        <v/>
      </c>
      <c r="W116" s="2100" t="str">
        <f ca="1">IF($A116&gt;$C$5,"",HYPERLINK(OFFSET(Dados_acessorios_NEW!$A$1,'Acess-repetidores'!$B$5-2+$A116,COLUMN(X113)-2)))</f>
        <v/>
      </c>
      <c r="X116" s="1968" t="str">
        <f ca="1">IF($A116&gt;$C$5,"",OFFSET(Dados_acessorios_NEW!$A$1,'Acess-repetidores'!$B$5-2+$A116,COLUMN(Y113)-2))</f>
        <v/>
      </c>
      <c r="Y116" s="1968" t="str">
        <f ca="1">IF($A116&gt;$C$5,"",OFFSET(Dados_acessorios_NEW!$A$1,'Acess-repetidores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repetidores'!$B$5-2+$A117,COLUMN(C114)-2))</f>
        <v/>
      </c>
      <c r="C117" s="1962" t="str">
        <f ca="1">IF($A117&gt;$C$5,"",OFFSET(Dados_acessorios_NEW!$A$1,'Acess-repetidores'!$B$5-2+$A117,COLUMN(D114)-2))</f>
        <v/>
      </c>
      <c r="D117" s="1962" t="str">
        <f ca="1">IF($A117&gt;$C$5,"",OFFSET(Dados_acessorios_NEW!$A$1,'Acess-repetidores'!$B$5-2+$A117,COLUMN(E114)-2))</f>
        <v/>
      </c>
      <c r="E117" s="1962" t="str">
        <f ca="1">IF($A117&gt;$C$5,"",OFFSET(Dados_acessorios_NEW!$A$1,'Acess-repetidores'!$B$5-2+$A117,COLUMN(F114)-2))</f>
        <v/>
      </c>
      <c r="F117" s="1962" t="str">
        <f ca="1">IF($A117&gt;$C$5,"",OFFSET(Dados_acessorios_NEW!$A$1,'Acess-repetidores'!$B$5-2+$A117,COLUMN(G114)-2))</f>
        <v/>
      </c>
      <c r="G117" s="1962" t="str">
        <f ca="1">IF($A117&gt;$C$5,"",OFFSET(Dados_acessorios_NEW!$A$1,'Acess-repetidores'!$B$5-2+$A117,COLUMN(H114)-2))</f>
        <v/>
      </c>
      <c r="H117" s="1962" t="str">
        <f ca="1">IF($A117&gt;$C$5,"",OFFSET(Dados_acessorios_NEW!$A$1,'Acess-repetidores'!$B$5-2+$A117,COLUMN(I114)-2))</f>
        <v/>
      </c>
      <c r="I117" s="1963" t="str">
        <f ca="1">IF($A117&gt;$C$5,"",OFFSET(Dados_acessorios_NEW!$A$1,'Acess-repetidores'!$B$5-2+$A117,COLUMN(J114)-2))</f>
        <v/>
      </c>
      <c r="J117" s="1964" t="str">
        <f ca="1">IF($A117&gt;$C$5,"",OFFSET(Dados_acessorios_NEW!$A$1,'Acess-repetidores'!$B$5-2+$A117,COLUMN(K114)-2))</f>
        <v/>
      </c>
      <c r="K117" s="1964" t="str">
        <f ca="1">IF($A117&gt;$C$5,"",OFFSET(Dados_acessorios_NEW!$A$1,'Acess-repetidores'!$B$5-2+$A117,COLUMN(L114)-2))</f>
        <v/>
      </c>
      <c r="L117" s="1965" t="str">
        <f ca="1">IF($A117&gt;$C$5,"",OFFSET(Dados_acessorios_NEW!$A$1,'Acess-repetidores'!$B$5-2+$A117,COLUMN(M114)-2))</f>
        <v/>
      </c>
      <c r="M117" s="1966" t="str">
        <f ca="1">IF($A117&gt;$C$5,"",OFFSET(Dados_acessorios_NEW!$A$1,'Acess-repetidores'!$B$5-2+$A117,COLUMN(N114)-2))</f>
        <v/>
      </c>
      <c r="N117" s="1967" t="str">
        <f ca="1">IF($A117&gt;$C$5,"",OFFSET(Dados_acessorios_NEW!$A$1,'Acess-repetidores'!$B$5-2+$A117,COLUMN(O114)-2))</f>
        <v/>
      </c>
      <c r="O117" s="1967" t="str">
        <f ca="1">IF($A117&gt;$C$5,"",OFFSET(Dados_acessorios_NEW!$A$1,'Acess-repetidores'!$B$5-2+$A117,COLUMN(P114)-2))</f>
        <v/>
      </c>
      <c r="P117" s="2259" t="str">
        <f ca="1">IF($A117&gt;$C$5,"",OFFSET(Dados_acessorios_NEW!$A$1,'Acess-repetidores'!$B$5-2+$A117,COLUMN(Q114)-2))</f>
        <v/>
      </c>
      <c r="Q117" s="1965" t="str">
        <f ca="1">IF($A117&gt;$C$5,"",OFFSET(Dados_acessorios_NEW!$A$1,'Acess-repetidores'!$B$5-2+$A117,COLUMN(R114)-2))</f>
        <v/>
      </c>
      <c r="R117" s="1965" t="str">
        <f ca="1">IF($A117&gt;$C$5,"",OFFSET(Dados_acessorios_NEW!$A$1,'Acess-repetidores'!$B$5-2+$A117,COLUMN(S114)-2))</f>
        <v/>
      </c>
      <c r="S117" s="1965" t="str">
        <f ca="1">IF($A117&gt;$C$5,"",OFFSET(Dados_acessorios_NEW!$A$1,'Acess-repetidores'!$B$5-2+$A117,COLUMN(T114)-2))</f>
        <v/>
      </c>
      <c r="T117" s="1965" t="str">
        <f ca="1">IF($A117&gt;$C$5,"",OFFSET(Dados_acessorios_NEW!$A$1,'Acess-repetidores'!$B$5-2+$A117,COLUMN(U114)-2))</f>
        <v/>
      </c>
      <c r="U117" s="1968" t="str">
        <f ca="1">IF($A117&gt;$C$5,"",OFFSET(Dados_acessorios_NEW!$A$1,'Acess-repetidores'!$B$5-2+$A117,COLUMN(V114)-2))</f>
        <v/>
      </c>
      <c r="V117" s="1968" t="str">
        <f ca="1">IF($A117&gt;$C$5,"",OFFSET(Dados_acessorios_NEW!$A$1,'Acess-repetidores'!$B$5-2+$A117,COLUMN(W114)-2))</f>
        <v/>
      </c>
      <c r="W117" s="2100" t="str">
        <f ca="1">IF($A117&gt;$C$5,"",HYPERLINK(OFFSET(Dados_acessorios_NEW!$A$1,'Acess-repetidores'!$B$5-2+$A117,COLUMN(X114)-2)))</f>
        <v/>
      </c>
      <c r="X117" s="1968" t="str">
        <f ca="1">IF($A117&gt;$C$5,"",OFFSET(Dados_acessorios_NEW!$A$1,'Acess-repetidores'!$B$5-2+$A117,COLUMN(Y114)-2))</f>
        <v/>
      </c>
      <c r="Y117" s="1968" t="str">
        <f ca="1">IF($A117&gt;$C$5,"",OFFSET(Dados_acessorios_NEW!$A$1,'Acess-repetidores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repetidores'!$B$5-2+$A118,COLUMN(C115)-2))</f>
        <v/>
      </c>
      <c r="C118" s="1962" t="str">
        <f ca="1">IF($A118&gt;$C$5,"",OFFSET(Dados_acessorios_NEW!$A$1,'Acess-repetidores'!$B$5-2+$A118,COLUMN(D115)-2))</f>
        <v/>
      </c>
      <c r="D118" s="1962" t="str">
        <f ca="1">IF($A118&gt;$C$5,"",OFFSET(Dados_acessorios_NEW!$A$1,'Acess-repetidores'!$B$5-2+$A118,COLUMN(E115)-2))</f>
        <v/>
      </c>
      <c r="E118" s="1962" t="str">
        <f ca="1">IF($A118&gt;$C$5,"",OFFSET(Dados_acessorios_NEW!$A$1,'Acess-repetidores'!$B$5-2+$A118,COLUMN(F115)-2))</f>
        <v/>
      </c>
      <c r="F118" s="1962" t="str">
        <f ca="1">IF($A118&gt;$C$5,"",OFFSET(Dados_acessorios_NEW!$A$1,'Acess-repetidores'!$B$5-2+$A118,COLUMN(G115)-2))</f>
        <v/>
      </c>
      <c r="G118" s="1962" t="str">
        <f ca="1">IF($A118&gt;$C$5,"",OFFSET(Dados_acessorios_NEW!$A$1,'Acess-repetidores'!$B$5-2+$A118,COLUMN(H115)-2))</f>
        <v/>
      </c>
      <c r="H118" s="1962" t="str">
        <f ca="1">IF($A118&gt;$C$5,"",OFFSET(Dados_acessorios_NEW!$A$1,'Acess-repetidores'!$B$5-2+$A118,COLUMN(I115)-2))</f>
        <v/>
      </c>
      <c r="I118" s="1963" t="str">
        <f ca="1">IF($A118&gt;$C$5,"",OFFSET(Dados_acessorios_NEW!$A$1,'Acess-repetidores'!$B$5-2+$A118,COLUMN(J115)-2))</f>
        <v/>
      </c>
      <c r="J118" s="1964" t="str">
        <f ca="1">IF($A118&gt;$C$5,"",OFFSET(Dados_acessorios_NEW!$A$1,'Acess-repetidores'!$B$5-2+$A118,COLUMN(K115)-2))</f>
        <v/>
      </c>
      <c r="K118" s="1964" t="str">
        <f ca="1">IF($A118&gt;$C$5,"",OFFSET(Dados_acessorios_NEW!$A$1,'Acess-repetidores'!$B$5-2+$A118,COLUMN(L115)-2))</f>
        <v/>
      </c>
      <c r="L118" s="1965" t="str">
        <f ca="1">IF($A118&gt;$C$5,"",OFFSET(Dados_acessorios_NEW!$A$1,'Acess-repetidores'!$B$5-2+$A118,COLUMN(M115)-2))</f>
        <v/>
      </c>
      <c r="M118" s="1966" t="str">
        <f ca="1">IF($A118&gt;$C$5,"",OFFSET(Dados_acessorios_NEW!$A$1,'Acess-repetidores'!$B$5-2+$A118,COLUMN(N115)-2))</f>
        <v/>
      </c>
      <c r="N118" s="1967" t="str">
        <f ca="1">IF($A118&gt;$C$5,"",OFFSET(Dados_acessorios_NEW!$A$1,'Acess-repetidores'!$B$5-2+$A118,COLUMN(O115)-2))</f>
        <v/>
      </c>
      <c r="O118" s="1967" t="str">
        <f ca="1">IF($A118&gt;$C$5,"",OFFSET(Dados_acessorios_NEW!$A$1,'Acess-repetidores'!$B$5-2+$A118,COLUMN(P115)-2))</f>
        <v/>
      </c>
      <c r="P118" s="2259" t="str">
        <f ca="1">IF($A118&gt;$C$5,"",OFFSET(Dados_acessorios_NEW!$A$1,'Acess-repetidores'!$B$5-2+$A118,COLUMN(Q115)-2))</f>
        <v/>
      </c>
      <c r="Q118" s="1965" t="str">
        <f ca="1">IF($A118&gt;$C$5,"",OFFSET(Dados_acessorios_NEW!$A$1,'Acess-repetidores'!$B$5-2+$A118,COLUMN(R115)-2))</f>
        <v/>
      </c>
      <c r="R118" s="1965" t="str">
        <f ca="1">IF($A118&gt;$C$5,"",OFFSET(Dados_acessorios_NEW!$A$1,'Acess-repetidores'!$B$5-2+$A118,COLUMN(S115)-2))</f>
        <v/>
      </c>
      <c r="S118" s="1965" t="str">
        <f ca="1">IF($A118&gt;$C$5,"",OFFSET(Dados_acessorios_NEW!$A$1,'Acess-repetidores'!$B$5-2+$A118,COLUMN(T115)-2))</f>
        <v/>
      </c>
      <c r="T118" s="1965" t="str">
        <f ca="1">IF($A118&gt;$C$5,"",OFFSET(Dados_acessorios_NEW!$A$1,'Acess-repetidores'!$B$5-2+$A118,COLUMN(U115)-2))</f>
        <v/>
      </c>
      <c r="U118" s="1968" t="str">
        <f ca="1">IF($A118&gt;$C$5,"",OFFSET(Dados_acessorios_NEW!$A$1,'Acess-repetidores'!$B$5-2+$A118,COLUMN(V115)-2))</f>
        <v/>
      </c>
      <c r="V118" s="1968" t="str">
        <f ca="1">IF($A118&gt;$C$5,"",OFFSET(Dados_acessorios_NEW!$A$1,'Acess-repetidores'!$B$5-2+$A118,COLUMN(W115)-2))</f>
        <v/>
      </c>
      <c r="W118" s="2100" t="str">
        <f ca="1">IF($A118&gt;$C$5,"",HYPERLINK(OFFSET(Dados_acessorios_NEW!$A$1,'Acess-repetidores'!$B$5-2+$A118,COLUMN(X115)-2)))</f>
        <v/>
      </c>
      <c r="X118" s="1968" t="str">
        <f ca="1">IF($A118&gt;$C$5,"",OFFSET(Dados_acessorios_NEW!$A$1,'Acess-repetidores'!$B$5-2+$A118,COLUMN(Y115)-2))</f>
        <v/>
      </c>
      <c r="Y118" s="1968" t="str">
        <f ca="1">IF($A118&gt;$C$5,"",OFFSET(Dados_acessorios_NEW!$A$1,'Acess-repetidores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repetidores'!$B$5-2+$A119,COLUMN(C116)-2))</f>
        <v/>
      </c>
      <c r="C119" s="1962" t="str">
        <f ca="1">IF($A119&gt;$C$5,"",OFFSET(Dados_acessorios_NEW!$A$1,'Acess-repetidores'!$B$5-2+$A119,COLUMN(D116)-2))</f>
        <v/>
      </c>
      <c r="D119" s="1962" t="str">
        <f ca="1">IF($A119&gt;$C$5,"",OFFSET(Dados_acessorios_NEW!$A$1,'Acess-repetidores'!$B$5-2+$A119,COLUMN(E116)-2))</f>
        <v/>
      </c>
      <c r="E119" s="1962" t="str">
        <f ca="1">IF($A119&gt;$C$5,"",OFFSET(Dados_acessorios_NEW!$A$1,'Acess-repetidores'!$B$5-2+$A119,COLUMN(F116)-2))</f>
        <v/>
      </c>
      <c r="F119" s="1962" t="str">
        <f ca="1">IF($A119&gt;$C$5,"",OFFSET(Dados_acessorios_NEW!$A$1,'Acess-repetidores'!$B$5-2+$A119,COLUMN(G116)-2))</f>
        <v/>
      </c>
      <c r="G119" s="1962" t="str">
        <f ca="1">IF($A119&gt;$C$5,"",OFFSET(Dados_acessorios_NEW!$A$1,'Acess-repetidores'!$B$5-2+$A119,COLUMN(H116)-2))</f>
        <v/>
      </c>
      <c r="H119" s="1962" t="str">
        <f ca="1">IF($A119&gt;$C$5,"",OFFSET(Dados_acessorios_NEW!$A$1,'Acess-repetidores'!$B$5-2+$A119,COLUMN(I116)-2))</f>
        <v/>
      </c>
      <c r="I119" s="1963" t="str">
        <f ca="1">IF($A119&gt;$C$5,"",OFFSET(Dados_acessorios_NEW!$A$1,'Acess-repetidores'!$B$5-2+$A119,COLUMN(J116)-2))</f>
        <v/>
      </c>
      <c r="J119" s="1964" t="str">
        <f ca="1">IF($A119&gt;$C$5,"",OFFSET(Dados_acessorios_NEW!$A$1,'Acess-repetidores'!$B$5-2+$A119,COLUMN(K116)-2))</f>
        <v/>
      </c>
      <c r="K119" s="1964" t="str">
        <f ca="1">IF($A119&gt;$C$5,"",OFFSET(Dados_acessorios_NEW!$A$1,'Acess-repetidores'!$B$5-2+$A119,COLUMN(L116)-2))</f>
        <v/>
      </c>
      <c r="L119" s="1965" t="str">
        <f ca="1">IF($A119&gt;$C$5,"",OFFSET(Dados_acessorios_NEW!$A$1,'Acess-repetidores'!$B$5-2+$A119,COLUMN(M116)-2))</f>
        <v/>
      </c>
      <c r="M119" s="1966" t="str">
        <f ca="1">IF($A119&gt;$C$5,"",OFFSET(Dados_acessorios_NEW!$A$1,'Acess-repetidores'!$B$5-2+$A119,COLUMN(N116)-2))</f>
        <v/>
      </c>
      <c r="N119" s="1967" t="str">
        <f ca="1">IF($A119&gt;$C$5,"",OFFSET(Dados_acessorios_NEW!$A$1,'Acess-repetidores'!$B$5-2+$A119,COLUMN(O116)-2))</f>
        <v/>
      </c>
      <c r="O119" s="1967" t="str">
        <f ca="1">IF($A119&gt;$C$5,"",OFFSET(Dados_acessorios_NEW!$A$1,'Acess-repetidores'!$B$5-2+$A119,COLUMN(P116)-2))</f>
        <v/>
      </c>
      <c r="P119" s="2259" t="str">
        <f ca="1">IF($A119&gt;$C$5,"",OFFSET(Dados_acessorios_NEW!$A$1,'Acess-repetidores'!$B$5-2+$A119,COLUMN(Q116)-2))</f>
        <v/>
      </c>
      <c r="Q119" s="1965" t="str">
        <f ca="1">IF($A119&gt;$C$5,"",OFFSET(Dados_acessorios_NEW!$A$1,'Acess-repetidores'!$B$5-2+$A119,COLUMN(R116)-2))</f>
        <v/>
      </c>
      <c r="R119" s="1965" t="str">
        <f ca="1">IF($A119&gt;$C$5,"",OFFSET(Dados_acessorios_NEW!$A$1,'Acess-repetidores'!$B$5-2+$A119,COLUMN(S116)-2))</f>
        <v/>
      </c>
      <c r="S119" s="1965" t="str">
        <f ca="1">IF($A119&gt;$C$5,"",OFFSET(Dados_acessorios_NEW!$A$1,'Acess-repetidores'!$B$5-2+$A119,COLUMN(T116)-2))</f>
        <v/>
      </c>
      <c r="T119" s="1965" t="str">
        <f ca="1">IF($A119&gt;$C$5,"",OFFSET(Dados_acessorios_NEW!$A$1,'Acess-repetidores'!$B$5-2+$A119,COLUMN(U116)-2))</f>
        <v/>
      </c>
      <c r="U119" s="1968" t="str">
        <f ca="1">IF($A119&gt;$C$5,"",OFFSET(Dados_acessorios_NEW!$A$1,'Acess-repetidores'!$B$5-2+$A119,COLUMN(V116)-2))</f>
        <v/>
      </c>
      <c r="V119" s="1968" t="str">
        <f ca="1">IF($A119&gt;$C$5,"",OFFSET(Dados_acessorios_NEW!$A$1,'Acess-repetidores'!$B$5-2+$A119,COLUMN(W116)-2))</f>
        <v/>
      </c>
      <c r="W119" s="2100" t="str">
        <f ca="1">IF($A119&gt;$C$5,"",HYPERLINK(OFFSET(Dados_acessorios_NEW!$A$1,'Acess-repetidores'!$B$5-2+$A119,COLUMN(X116)-2)))</f>
        <v/>
      </c>
      <c r="X119" s="1968" t="str">
        <f ca="1">IF($A119&gt;$C$5,"",OFFSET(Dados_acessorios_NEW!$A$1,'Acess-repetidores'!$B$5-2+$A119,COLUMN(Y116)-2))</f>
        <v/>
      </c>
      <c r="Y119" s="1968" t="str">
        <f ca="1">IF($A119&gt;$C$5,"",OFFSET(Dados_acessorios_NEW!$A$1,'Acess-repetidores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repetidores'!$B$5-2+$A120,COLUMN(C117)-2))</f>
        <v/>
      </c>
      <c r="C120" s="1962" t="str">
        <f ca="1">IF($A120&gt;$C$5,"",OFFSET(Dados_acessorios_NEW!$A$1,'Acess-repetidores'!$B$5-2+$A120,COLUMN(D117)-2))</f>
        <v/>
      </c>
      <c r="D120" s="1962" t="str">
        <f ca="1">IF($A120&gt;$C$5,"",OFFSET(Dados_acessorios_NEW!$A$1,'Acess-repetidores'!$B$5-2+$A120,COLUMN(E117)-2))</f>
        <v/>
      </c>
      <c r="E120" s="1962" t="str">
        <f ca="1">IF($A120&gt;$C$5,"",OFFSET(Dados_acessorios_NEW!$A$1,'Acess-repetidores'!$B$5-2+$A120,COLUMN(F117)-2))</f>
        <v/>
      </c>
      <c r="F120" s="1962" t="str">
        <f ca="1">IF($A120&gt;$C$5,"",OFFSET(Dados_acessorios_NEW!$A$1,'Acess-repetidores'!$B$5-2+$A120,COLUMN(G117)-2))</f>
        <v/>
      </c>
      <c r="G120" s="1962" t="str">
        <f ca="1">IF($A120&gt;$C$5,"",OFFSET(Dados_acessorios_NEW!$A$1,'Acess-repetidores'!$B$5-2+$A120,COLUMN(H117)-2))</f>
        <v/>
      </c>
      <c r="H120" s="1962" t="str">
        <f ca="1">IF($A120&gt;$C$5,"",OFFSET(Dados_acessorios_NEW!$A$1,'Acess-repetidores'!$B$5-2+$A120,COLUMN(I117)-2))</f>
        <v/>
      </c>
      <c r="I120" s="1963" t="str">
        <f ca="1">IF($A120&gt;$C$5,"",OFFSET(Dados_acessorios_NEW!$A$1,'Acess-repetidores'!$B$5-2+$A120,COLUMN(J117)-2))</f>
        <v/>
      </c>
      <c r="J120" s="1964" t="str">
        <f ca="1">IF($A120&gt;$C$5,"",OFFSET(Dados_acessorios_NEW!$A$1,'Acess-repetidores'!$B$5-2+$A120,COLUMN(K117)-2))</f>
        <v/>
      </c>
      <c r="K120" s="1964" t="str">
        <f ca="1">IF($A120&gt;$C$5,"",OFFSET(Dados_acessorios_NEW!$A$1,'Acess-repetidores'!$B$5-2+$A120,COLUMN(L117)-2))</f>
        <v/>
      </c>
      <c r="L120" s="1965" t="str">
        <f ca="1">IF($A120&gt;$C$5,"",OFFSET(Dados_acessorios_NEW!$A$1,'Acess-repetidores'!$B$5-2+$A120,COLUMN(M117)-2))</f>
        <v/>
      </c>
      <c r="M120" s="1966" t="str">
        <f ca="1">IF($A120&gt;$C$5,"",OFFSET(Dados_acessorios_NEW!$A$1,'Acess-repetidores'!$B$5-2+$A120,COLUMN(N117)-2))</f>
        <v/>
      </c>
      <c r="N120" s="1967" t="str">
        <f ca="1">IF($A120&gt;$C$5,"",OFFSET(Dados_acessorios_NEW!$A$1,'Acess-repetidores'!$B$5-2+$A120,COLUMN(O117)-2))</f>
        <v/>
      </c>
      <c r="O120" s="1967" t="str">
        <f ca="1">IF($A120&gt;$C$5,"",OFFSET(Dados_acessorios_NEW!$A$1,'Acess-repetidores'!$B$5-2+$A120,COLUMN(P117)-2))</f>
        <v/>
      </c>
      <c r="P120" s="2259" t="str">
        <f ca="1">IF($A120&gt;$C$5,"",OFFSET(Dados_acessorios_NEW!$A$1,'Acess-repetidores'!$B$5-2+$A120,COLUMN(Q117)-2))</f>
        <v/>
      </c>
      <c r="Q120" s="1965" t="str">
        <f ca="1">IF($A120&gt;$C$5,"",OFFSET(Dados_acessorios_NEW!$A$1,'Acess-repetidores'!$B$5-2+$A120,COLUMN(R117)-2))</f>
        <v/>
      </c>
      <c r="R120" s="1965" t="str">
        <f ca="1">IF($A120&gt;$C$5,"",OFFSET(Dados_acessorios_NEW!$A$1,'Acess-repetidores'!$B$5-2+$A120,COLUMN(S117)-2))</f>
        <v/>
      </c>
      <c r="S120" s="1965" t="str">
        <f ca="1">IF($A120&gt;$C$5,"",OFFSET(Dados_acessorios_NEW!$A$1,'Acess-repetidores'!$B$5-2+$A120,COLUMN(T117)-2))</f>
        <v/>
      </c>
      <c r="T120" s="1965" t="str">
        <f ca="1">IF($A120&gt;$C$5,"",OFFSET(Dados_acessorios_NEW!$A$1,'Acess-repetidores'!$B$5-2+$A120,COLUMN(U117)-2))</f>
        <v/>
      </c>
      <c r="U120" s="1968" t="str">
        <f ca="1">IF($A120&gt;$C$5,"",OFFSET(Dados_acessorios_NEW!$A$1,'Acess-repetidores'!$B$5-2+$A120,COLUMN(V117)-2))</f>
        <v/>
      </c>
      <c r="V120" s="1968" t="str">
        <f ca="1">IF($A120&gt;$C$5,"",OFFSET(Dados_acessorios_NEW!$A$1,'Acess-repetidores'!$B$5-2+$A120,COLUMN(W117)-2))</f>
        <v/>
      </c>
      <c r="W120" s="2100" t="str">
        <f ca="1">IF($A120&gt;$C$5,"",HYPERLINK(OFFSET(Dados_acessorios_NEW!$A$1,'Acess-repetidores'!$B$5-2+$A120,COLUMN(X117)-2)))</f>
        <v/>
      </c>
      <c r="X120" s="1968" t="str">
        <f ca="1">IF($A120&gt;$C$5,"",OFFSET(Dados_acessorios_NEW!$A$1,'Acess-repetidores'!$B$5-2+$A120,COLUMN(Y117)-2))</f>
        <v/>
      </c>
      <c r="Y120" s="1968" t="str">
        <f ca="1">IF($A120&gt;$C$5,"",OFFSET(Dados_acessorios_NEW!$A$1,'Acess-repetidores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repetidores'!$B$5-2+$A121,COLUMN(C118)-2))</f>
        <v/>
      </c>
      <c r="C121" s="1962" t="str">
        <f ca="1">IF($A121&gt;$C$5,"",OFFSET(Dados_acessorios_NEW!$A$1,'Acess-repetidores'!$B$5-2+$A121,COLUMN(D118)-2))</f>
        <v/>
      </c>
      <c r="D121" s="1962" t="str">
        <f ca="1">IF($A121&gt;$C$5,"",OFFSET(Dados_acessorios_NEW!$A$1,'Acess-repetidores'!$B$5-2+$A121,COLUMN(E118)-2))</f>
        <v/>
      </c>
      <c r="E121" s="1962" t="str">
        <f ca="1">IF($A121&gt;$C$5,"",OFFSET(Dados_acessorios_NEW!$A$1,'Acess-repetidores'!$B$5-2+$A121,COLUMN(F118)-2))</f>
        <v/>
      </c>
      <c r="F121" s="1962" t="str">
        <f ca="1">IF($A121&gt;$C$5,"",OFFSET(Dados_acessorios_NEW!$A$1,'Acess-repetidores'!$B$5-2+$A121,COLUMN(G118)-2))</f>
        <v/>
      </c>
      <c r="G121" s="1962" t="str">
        <f ca="1">IF($A121&gt;$C$5,"",OFFSET(Dados_acessorios_NEW!$A$1,'Acess-repetidores'!$B$5-2+$A121,COLUMN(H118)-2))</f>
        <v/>
      </c>
      <c r="H121" s="1962" t="str">
        <f ca="1">IF($A121&gt;$C$5,"",OFFSET(Dados_acessorios_NEW!$A$1,'Acess-repetidores'!$B$5-2+$A121,COLUMN(I118)-2))</f>
        <v/>
      </c>
      <c r="I121" s="1963" t="str">
        <f ca="1">IF($A121&gt;$C$5,"",OFFSET(Dados_acessorios_NEW!$A$1,'Acess-repetidores'!$B$5-2+$A121,COLUMN(J118)-2))</f>
        <v/>
      </c>
      <c r="J121" s="1964" t="str">
        <f ca="1">IF($A121&gt;$C$5,"",OFFSET(Dados_acessorios_NEW!$A$1,'Acess-repetidores'!$B$5-2+$A121,COLUMN(K118)-2))</f>
        <v/>
      </c>
      <c r="K121" s="1964" t="str">
        <f ca="1">IF($A121&gt;$C$5,"",OFFSET(Dados_acessorios_NEW!$A$1,'Acess-repetidores'!$B$5-2+$A121,COLUMN(L118)-2))</f>
        <v/>
      </c>
      <c r="L121" s="1965" t="str">
        <f ca="1">IF($A121&gt;$C$5,"",OFFSET(Dados_acessorios_NEW!$A$1,'Acess-repetidores'!$B$5-2+$A121,COLUMN(M118)-2))</f>
        <v/>
      </c>
      <c r="M121" s="1966" t="str">
        <f ca="1">IF($A121&gt;$C$5,"",OFFSET(Dados_acessorios_NEW!$A$1,'Acess-repetidores'!$B$5-2+$A121,COLUMN(N118)-2))</f>
        <v/>
      </c>
      <c r="N121" s="1967" t="str">
        <f ca="1">IF($A121&gt;$C$5,"",OFFSET(Dados_acessorios_NEW!$A$1,'Acess-repetidores'!$B$5-2+$A121,COLUMN(O118)-2))</f>
        <v/>
      </c>
      <c r="O121" s="1967" t="str">
        <f ca="1">IF($A121&gt;$C$5,"",OFFSET(Dados_acessorios_NEW!$A$1,'Acess-repetidores'!$B$5-2+$A121,COLUMN(P118)-2))</f>
        <v/>
      </c>
      <c r="P121" s="2259" t="str">
        <f ca="1">IF($A121&gt;$C$5,"",OFFSET(Dados_acessorios_NEW!$A$1,'Acess-repetidores'!$B$5-2+$A121,COLUMN(Q118)-2))</f>
        <v/>
      </c>
      <c r="Q121" s="1965" t="str">
        <f ca="1">IF($A121&gt;$C$5,"",OFFSET(Dados_acessorios_NEW!$A$1,'Acess-repetidores'!$B$5-2+$A121,COLUMN(R118)-2))</f>
        <v/>
      </c>
      <c r="R121" s="1965" t="str">
        <f ca="1">IF($A121&gt;$C$5,"",OFFSET(Dados_acessorios_NEW!$A$1,'Acess-repetidores'!$B$5-2+$A121,COLUMN(S118)-2))</f>
        <v/>
      </c>
      <c r="S121" s="1965" t="str">
        <f ca="1">IF($A121&gt;$C$5,"",OFFSET(Dados_acessorios_NEW!$A$1,'Acess-repetidores'!$B$5-2+$A121,COLUMN(T118)-2))</f>
        <v/>
      </c>
      <c r="T121" s="1965" t="str">
        <f ca="1">IF($A121&gt;$C$5,"",OFFSET(Dados_acessorios_NEW!$A$1,'Acess-repetidores'!$B$5-2+$A121,COLUMN(U118)-2))</f>
        <v/>
      </c>
      <c r="U121" s="1968" t="str">
        <f ca="1">IF($A121&gt;$C$5,"",OFFSET(Dados_acessorios_NEW!$A$1,'Acess-repetidores'!$B$5-2+$A121,COLUMN(V118)-2))</f>
        <v/>
      </c>
      <c r="V121" s="1968" t="str">
        <f ca="1">IF($A121&gt;$C$5,"",OFFSET(Dados_acessorios_NEW!$A$1,'Acess-repetidores'!$B$5-2+$A121,COLUMN(W118)-2))</f>
        <v/>
      </c>
      <c r="W121" s="2100" t="str">
        <f ca="1">IF($A121&gt;$C$5,"",HYPERLINK(OFFSET(Dados_acessorios_NEW!$A$1,'Acess-repetidores'!$B$5-2+$A121,COLUMN(X118)-2)))</f>
        <v/>
      </c>
      <c r="X121" s="1968" t="str">
        <f ca="1">IF($A121&gt;$C$5,"",OFFSET(Dados_acessorios_NEW!$A$1,'Acess-repetidores'!$B$5-2+$A121,COLUMN(Y118)-2))</f>
        <v/>
      </c>
      <c r="Y121" s="1968" t="str">
        <f ca="1">IF($A121&gt;$C$5,"",OFFSET(Dados_acessorios_NEW!$A$1,'Acess-repetidores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repetidores'!$B$5-2+$A122,COLUMN(C119)-2))</f>
        <v/>
      </c>
      <c r="C122" s="1962" t="str">
        <f ca="1">IF($A122&gt;$C$5,"",OFFSET(Dados_acessorios_NEW!$A$1,'Acess-repetidores'!$B$5-2+$A122,COLUMN(D119)-2))</f>
        <v/>
      </c>
      <c r="D122" s="1962" t="str">
        <f ca="1">IF($A122&gt;$C$5,"",OFFSET(Dados_acessorios_NEW!$A$1,'Acess-repetidores'!$B$5-2+$A122,COLUMN(E119)-2))</f>
        <v/>
      </c>
      <c r="E122" s="1962" t="str">
        <f ca="1">IF($A122&gt;$C$5,"",OFFSET(Dados_acessorios_NEW!$A$1,'Acess-repetidores'!$B$5-2+$A122,COLUMN(F119)-2))</f>
        <v/>
      </c>
      <c r="F122" s="1962" t="str">
        <f ca="1">IF($A122&gt;$C$5,"",OFFSET(Dados_acessorios_NEW!$A$1,'Acess-repetidores'!$B$5-2+$A122,COLUMN(G119)-2))</f>
        <v/>
      </c>
      <c r="G122" s="1962" t="str">
        <f ca="1">IF($A122&gt;$C$5,"",OFFSET(Dados_acessorios_NEW!$A$1,'Acess-repetidores'!$B$5-2+$A122,COLUMN(H119)-2))</f>
        <v/>
      </c>
      <c r="H122" s="1962" t="str">
        <f ca="1">IF($A122&gt;$C$5,"",OFFSET(Dados_acessorios_NEW!$A$1,'Acess-repetidores'!$B$5-2+$A122,COLUMN(I119)-2))</f>
        <v/>
      </c>
      <c r="I122" s="1963" t="str">
        <f ca="1">IF($A122&gt;$C$5,"",OFFSET(Dados_acessorios_NEW!$A$1,'Acess-repetidores'!$B$5-2+$A122,COLUMN(J119)-2))</f>
        <v/>
      </c>
      <c r="J122" s="1964" t="str">
        <f ca="1">IF($A122&gt;$C$5,"",OFFSET(Dados_acessorios_NEW!$A$1,'Acess-repetidores'!$B$5-2+$A122,COLUMN(K119)-2))</f>
        <v/>
      </c>
      <c r="K122" s="1964" t="str">
        <f ca="1">IF($A122&gt;$C$5,"",OFFSET(Dados_acessorios_NEW!$A$1,'Acess-repetidores'!$B$5-2+$A122,COLUMN(L119)-2))</f>
        <v/>
      </c>
      <c r="L122" s="1965" t="str">
        <f ca="1">IF($A122&gt;$C$5,"",OFFSET(Dados_acessorios_NEW!$A$1,'Acess-repetidores'!$B$5-2+$A122,COLUMN(M119)-2))</f>
        <v/>
      </c>
      <c r="M122" s="1966" t="str">
        <f ca="1">IF($A122&gt;$C$5,"",OFFSET(Dados_acessorios_NEW!$A$1,'Acess-repetidores'!$B$5-2+$A122,COLUMN(N119)-2))</f>
        <v/>
      </c>
      <c r="N122" s="1967" t="str">
        <f ca="1">IF($A122&gt;$C$5,"",OFFSET(Dados_acessorios_NEW!$A$1,'Acess-repetidores'!$B$5-2+$A122,COLUMN(O119)-2))</f>
        <v/>
      </c>
      <c r="O122" s="1967" t="str">
        <f ca="1">IF($A122&gt;$C$5,"",OFFSET(Dados_acessorios_NEW!$A$1,'Acess-repetidores'!$B$5-2+$A122,COLUMN(P119)-2))</f>
        <v/>
      </c>
      <c r="P122" s="2259" t="str">
        <f ca="1">IF($A122&gt;$C$5,"",OFFSET(Dados_acessorios_NEW!$A$1,'Acess-repetidores'!$B$5-2+$A122,COLUMN(Q119)-2))</f>
        <v/>
      </c>
      <c r="Q122" s="1965" t="str">
        <f ca="1">IF($A122&gt;$C$5,"",OFFSET(Dados_acessorios_NEW!$A$1,'Acess-repetidores'!$B$5-2+$A122,COLUMN(R119)-2))</f>
        <v/>
      </c>
      <c r="R122" s="1965" t="str">
        <f ca="1">IF($A122&gt;$C$5,"",OFFSET(Dados_acessorios_NEW!$A$1,'Acess-repetidores'!$B$5-2+$A122,COLUMN(S119)-2))</f>
        <v/>
      </c>
      <c r="S122" s="1965" t="str">
        <f ca="1">IF($A122&gt;$C$5,"",OFFSET(Dados_acessorios_NEW!$A$1,'Acess-repetidores'!$B$5-2+$A122,COLUMN(T119)-2))</f>
        <v/>
      </c>
      <c r="T122" s="1965" t="str">
        <f ca="1">IF($A122&gt;$C$5,"",OFFSET(Dados_acessorios_NEW!$A$1,'Acess-repetidores'!$B$5-2+$A122,COLUMN(U119)-2))</f>
        <v/>
      </c>
      <c r="U122" s="1968" t="str">
        <f ca="1">IF($A122&gt;$C$5,"",OFFSET(Dados_acessorios_NEW!$A$1,'Acess-repetidores'!$B$5-2+$A122,COLUMN(V119)-2))</f>
        <v/>
      </c>
      <c r="V122" s="1968" t="str">
        <f ca="1">IF($A122&gt;$C$5,"",OFFSET(Dados_acessorios_NEW!$A$1,'Acess-repetidores'!$B$5-2+$A122,COLUMN(W119)-2))</f>
        <v/>
      </c>
      <c r="W122" s="2100" t="str">
        <f ca="1">IF($A122&gt;$C$5,"",HYPERLINK(OFFSET(Dados_acessorios_NEW!$A$1,'Acess-repetidores'!$B$5-2+$A122,COLUMN(X119)-2)))</f>
        <v/>
      </c>
      <c r="X122" s="1968" t="str">
        <f ca="1">IF($A122&gt;$C$5,"",OFFSET(Dados_acessorios_NEW!$A$1,'Acess-repetidores'!$B$5-2+$A122,COLUMN(Y119)-2))</f>
        <v/>
      </c>
      <c r="Y122" s="1968" t="str">
        <f ca="1">IF($A122&gt;$C$5,"",OFFSET(Dados_acessorios_NEW!$A$1,'Acess-repetidores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repetidores'!$B$5-2+$A123,COLUMN(C120)-2))</f>
        <v/>
      </c>
      <c r="C123" s="1962" t="str">
        <f ca="1">IF($A123&gt;$C$5,"",OFFSET(Dados_acessorios_NEW!$A$1,'Acess-repetidores'!$B$5-2+$A123,COLUMN(D120)-2))</f>
        <v/>
      </c>
      <c r="D123" s="1962" t="str">
        <f ca="1">IF($A123&gt;$C$5,"",OFFSET(Dados_acessorios_NEW!$A$1,'Acess-repetidores'!$B$5-2+$A123,COLUMN(E120)-2))</f>
        <v/>
      </c>
      <c r="E123" s="1962" t="str">
        <f ca="1">IF($A123&gt;$C$5,"",OFFSET(Dados_acessorios_NEW!$A$1,'Acess-repetidores'!$B$5-2+$A123,COLUMN(F120)-2))</f>
        <v/>
      </c>
      <c r="F123" s="1962" t="str">
        <f ca="1">IF($A123&gt;$C$5,"",OFFSET(Dados_acessorios_NEW!$A$1,'Acess-repetidores'!$B$5-2+$A123,COLUMN(G120)-2))</f>
        <v/>
      </c>
      <c r="G123" s="1962" t="str">
        <f ca="1">IF($A123&gt;$C$5,"",OFFSET(Dados_acessorios_NEW!$A$1,'Acess-repetidores'!$B$5-2+$A123,COLUMN(H120)-2))</f>
        <v/>
      </c>
      <c r="H123" s="1962" t="str">
        <f ca="1">IF($A123&gt;$C$5,"",OFFSET(Dados_acessorios_NEW!$A$1,'Acess-repetidores'!$B$5-2+$A123,COLUMN(I120)-2))</f>
        <v/>
      </c>
      <c r="I123" s="1963" t="str">
        <f ca="1">IF($A123&gt;$C$5,"",OFFSET(Dados_acessorios_NEW!$A$1,'Acess-repetidores'!$B$5-2+$A123,COLUMN(J120)-2))</f>
        <v/>
      </c>
      <c r="J123" s="1964" t="str">
        <f ca="1">IF($A123&gt;$C$5,"",OFFSET(Dados_acessorios_NEW!$A$1,'Acess-repetidores'!$B$5-2+$A123,COLUMN(K120)-2))</f>
        <v/>
      </c>
      <c r="K123" s="1964" t="str">
        <f ca="1">IF($A123&gt;$C$5,"",OFFSET(Dados_acessorios_NEW!$A$1,'Acess-repetidores'!$B$5-2+$A123,COLUMN(L120)-2))</f>
        <v/>
      </c>
      <c r="L123" s="1965" t="str">
        <f ca="1">IF($A123&gt;$C$5,"",OFFSET(Dados_acessorios_NEW!$A$1,'Acess-repetidores'!$B$5-2+$A123,COLUMN(M120)-2))</f>
        <v/>
      </c>
      <c r="M123" s="1966" t="str">
        <f ca="1">IF($A123&gt;$C$5,"",OFFSET(Dados_acessorios_NEW!$A$1,'Acess-repetidores'!$B$5-2+$A123,COLUMN(N120)-2))</f>
        <v/>
      </c>
      <c r="N123" s="1967" t="str">
        <f ca="1">IF($A123&gt;$C$5,"",OFFSET(Dados_acessorios_NEW!$A$1,'Acess-repetidores'!$B$5-2+$A123,COLUMN(O120)-2))</f>
        <v/>
      </c>
      <c r="O123" s="1967" t="str">
        <f ca="1">IF($A123&gt;$C$5,"",OFFSET(Dados_acessorios_NEW!$A$1,'Acess-repetidores'!$B$5-2+$A123,COLUMN(P120)-2))</f>
        <v/>
      </c>
      <c r="P123" s="2259" t="str">
        <f ca="1">IF($A123&gt;$C$5,"",OFFSET(Dados_acessorios_NEW!$A$1,'Acess-repetidores'!$B$5-2+$A123,COLUMN(Q120)-2))</f>
        <v/>
      </c>
      <c r="Q123" s="1965" t="str">
        <f ca="1">IF($A123&gt;$C$5,"",OFFSET(Dados_acessorios_NEW!$A$1,'Acess-repetidores'!$B$5-2+$A123,COLUMN(R120)-2))</f>
        <v/>
      </c>
      <c r="R123" s="1965" t="str">
        <f ca="1">IF($A123&gt;$C$5,"",OFFSET(Dados_acessorios_NEW!$A$1,'Acess-repetidores'!$B$5-2+$A123,COLUMN(S120)-2))</f>
        <v/>
      </c>
      <c r="S123" s="1965" t="str">
        <f ca="1">IF($A123&gt;$C$5,"",OFFSET(Dados_acessorios_NEW!$A$1,'Acess-repetidores'!$B$5-2+$A123,COLUMN(T120)-2))</f>
        <v/>
      </c>
      <c r="T123" s="1965" t="str">
        <f ca="1">IF($A123&gt;$C$5,"",OFFSET(Dados_acessorios_NEW!$A$1,'Acess-repetidores'!$B$5-2+$A123,COLUMN(U120)-2))</f>
        <v/>
      </c>
      <c r="U123" s="1968" t="str">
        <f ca="1">IF($A123&gt;$C$5,"",OFFSET(Dados_acessorios_NEW!$A$1,'Acess-repetidores'!$B$5-2+$A123,COLUMN(V120)-2))</f>
        <v/>
      </c>
      <c r="V123" s="1968" t="str">
        <f ca="1">IF($A123&gt;$C$5,"",OFFSET(Dados_acessorios_NEW!$A$1,'Acess-repetidores'!$B$5-2+$A123,COLUMN(W120)-2))</f>
        <v/>
      </c>
      <c r="W123" s="2100" t="str">
        <f ca="1">IF($A123&gt;$C$5,"",HYPERLINK(OFFSET(Dados_acessorios_NEW!$A$1,'Acess-repetidores'!$B$5-2+$A123,COLUMN(X120)-2)))</f>
        <v/>
      </c>
      <c r="X123" s="1968" t="str">
        <f ca="1">IF($A123&gt;$C$5,"",OFFSET(Dados_acessorios_NEW!$A$1,'Acess-repetidores'!$B$5-2+$A123,COLUMN(Y120)-2))</f>
        <v/>
      </c>
      <c r="Y123" s="1968" t="str">
        <f ca="1">IF($A123&gt;$C$5,"",OFFSET(Dados_acessorios_NEW!$A$1,'Acess-repetidores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repetidores'!$B$5-2+$A124,COLUMN(C121)-2))</f>
        <v/>
      </c>
      <c r="C124" s="1962" t="str">
        <f ca="1">IF($A124&gt;$C$5,"",OFFSET(Dados_acessorios_NEW!$A$1,'Acess-repetidores'!$B$5-2+$A124,COLUMN(D121)-2))</f>
        <v/>
      </c>
      <c r="D124" s="1962" t="str">
        <f ca="1">IF($A124&gt;$C$5,"",OFFSET(Dados_acessorios_NEW!$A$1,'Acess-repetidores'!$B$5-2+$A124,COLUMN(E121)-2))</f>
        <v/>
      </c>
      <c r="E124" s="1962" t="str">
        <f ca="1">IF($A124&gt;$C$5,"",OFFSET(Dados_acessorios_NEW!$A$1,'Acess-repetidores'!$B$5-2+$A124,COLUMN(F121)-2))</f>
        <v/>
      </c>
      <c r="F124" s="1962" t="str">
        <f ca="1">IF($A124&gt;$C$5,"",OFFSET(Dados_acessorios_NEW!$A$1,'Acess-repetidores'!$B$5-2+$A124,COLUMN(G121)-2))</f>
        <v/>
      </c>
      <c r="G124" s="1962" t="str">
        <f ca="1">IF($A124&gt;$C$5,"",OFFSET(Dados_acessorios_NEW!$A$1,'Acess-repetidores'!$B$5-2+$A124,COLUMN(H121)-2))</f>
        <v/>
      </c>
      <c r="H124" s="1962" t="str">
        <f ca="1">IF($A124&gt;$C$5,"",OFFSET(Dados_acessorios_NEW!$A$1,'Acess-repetidores'!$B$5-2+$A124,COLUMN(I121)-2))</f>
        <v/>
      </c>
      <c r="I124" s="1963" t="str">
        <f ca="1">IF($A124&gt;$C$5,"",OFFSET(Dados_acessorios_NEW!$A$1,'Acess-repetidores'!$B$5-2+$A124,COLUMN(J121)-2))</f>
        <v/>
      </c>
      <c r="J124" s="1964" t="str">
        <f ca="1">IF($A124&gt;$C$5,"",OFFSET(Dados_acessorios_NEW!$A$1,'Acess-repetidores'!$B$5-2+$A124,COLUMN(K121)-2))</f>
        <v/>
      </c>
      <c r="K124" s="1964" t="str">
        <f ca="1">IF($A124&gt;$C$5,"",OFFSET(Dados_acessorios_NEW!$A$1,'Acess-repetidores'!$B$5-2+$A124,COLUMN(L121)-2))</f>
        <v/>
      </c>
      <c r="L124" s="1965" t="str">
        <f ca="1">IF($A124&gt;$C$5,"",OFFSET(Dados_acessorios_NEW!$A$1,'Acess-repetidores'!$B$5-2+$A124,COLUMN(M121)-2))</f>
        <v/>
      </c>
      <c r="M124" s="1966" t="str">
        <f ca="1">IF($A124&gt;$C$5,"",OFFSET(Dados_acessorios_NEW!$A$1,'Acess-repetidores'!$B$5-2+$A124,COLUMN(N121)-2))</f>
        <v/>
      </c>
      <c r="N124" s="1967" t="str">
        <f ca="1">IF($A124&gt;$C$5,"",OFFSET(Dados_acessorios_NEW!$A$1,'Acess-repetidores'!$B$5-2+$A124,COLUMN(O121)-2))</f>
        <v/>
      </c>
      <c r="O124" s="1967" t="str">
        <f ca="1">IF($A124&gt;$C$5,"",OFFSET(Dados_acessorios_NEW!$A$1,'Acess-repetidores'!$B$5-2+$A124,COLUMN(P121)-2))</f>
        <v/>
      </c>
      <c r="P124" s="2259" t="str">
        <f ca="1">IF($A124&gt;$C$5,"",OFFSET(Dados_acessorios_NEW!$A$1,'Acess-repetidores'!$B$5-2+$A124,COLUMN(Q121)-2))</f>
        <v/>
      </c>
      <c r="Q124" s="1965" t="str">
        <f ca="1">IF($A124&gt;$C$5,"",OFFSET(Dados_acessorios_NEW!$A$1,'Acess-repetidores'!$B$5-2+$A124,COLUMN(R121)-2))</f>
        <v/>
      </c>
      <c r="R124" s="1965" t="str">
        <f ca="1">IF($A124&gt;$C$5,"",OFFSET(Dados_acessorios_NEW!$A$1,'Acess-repetidores'!$B$5-2+$A124,COLUMN(S121)-2))</f>
        <v/>
      </c>
      <c r="S124" s="1965" t="str">
        <f ca="1">IF($A124&gt;$C$5,"",OFFSET(Dados_acessorios_NEW!$A$1,'Acess-repetidores'!$B$5-2+$A124,COLUMN(T121)-2))</f>
        <v/>
      </c>
      <c r="T124" s="1965" t="str">
        <f ca="1">IF($A124&gt;$C$5,"",OFFSET(Dados_acessorios_NEW!$A$1,'Acess-repetidores'!$B$5-2+$A124,COLUMN(U121)-2))</f>
        <v/>
      </c>
      <c r="U124" s="1968" t="str">
        <f ca="1">IF($A124&gt;$C$5,"",OFFSET(Dados_acessorios_NEW!$A$1,'Acess-repetidores'!$B$5-2+$A124,COLUMN(V121)-2))</f>
        <v/>
      </c>
      <c r="V124" s="1968" t="str">
        <f ca="1">IF($A124&gt;$C$5,"",OFFSET(Dados_acessorios_NEW!$A$1,'Acess-repetidores'!$B$5-2+$A124,COLUMN(W121)-2))</f>
        <v/>
      </c>
      <c r="W124" s="2100" t="str">
        <f ca="1">IF($A124&gt;$C$5,"",HYPERLINK(OFFSET(Dados_acessorios_NEW!$A$1,'Acess-repetidores'!$B$5-2+$A124,COLUMN(X121)-2)))</f>
        <v/>
      </c>
      <c r="X124" s="1968" t="str">
        <f ca="1">IF($A124&gt;$C$5,"",OFFSET(Dados_acessorios_NEW!$A$1,'Acess-repetidores'!$B$5-2+$A124,COLUMN(Y121)-2))</f>
        <v/>
      </c>
      <c r="Y124" s="1968" t="str">
        <f ca="1">IF($A124&gt;$C$5,"",OFFSET(Dados_acessorios_NEW!$A$1,'Acess-repetidores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repetidores'!$B$5-2+$A125,COLUMN(C122)-2))</f>
        <v/>
      </c>
      <c r="C125" s="1962" t="str">
        <f ca="1">IF($A125&gt;$C$5,"",OFFSET(Dados_acessorios_NEW!$A$1,'Acess-repetidores'!$B$5-2+$A125,COLUMN(D122)-2))</f>
        <v/>
      </c>
      <c r="D125" s="1962" t="str">
        <f ca="1">IF($A125&gt;$C$5,"",OFFSET(Dados_acessorios_NEW!$A$1,'Acess-repetidores'!$B$5-2+$A125,COLUMN(E122)-2))</f>
        <v/>
      </c>
      <c r="E125" s="1962" t="str">
        <f ca="1">IF($A125&gt;$C$5,"",OFFSET(Dados_acessorios_NEW!$A$1,'Acess-repetidores'!$B$5-2+$A125,COLUMN(F122)-2))</f>
        <v/>
      </c>
      <c r="F125" s="1962" t="str">
        <f ca="1">IF($A125&gt;$C$5,"",OFFSET(Dados_acessorios_NEW!$A$1,'Acess-repetidores'!$B$5-2+$A125,COLUMN(G122)-2))</f>
        <v/>
      </c>
      <c r="G125" s="1962" t="str">
        <f ca="1">IF($A125&gt;$C$5,"",OFFSET(Dados_acessorios_NEW!$A$1,'Acess-repetidores'!$B$5-2+$A125,COLUMN(H122)-2))</f>
        <v/>
      </c>
      <c r="H125" s="1962" t="str">
        <f ca="1">IF($A125&gt;$C$5,"",OFFSET(Dados_acessorios_NEW!$A$1,'Acess-repetidores'!$B$5-2+$A125,COLUMN(I122)-2))</f>
        <v/>
      </c>
      <c r="I125" s="1963" t="str">
        <f ca="1">IF($A125&gt;$C$5,"",OFFSET(Dados_acessorios_NEW!$A$1,'Acess-repetidores'!$B$5-2+$A125,COLUMN(J122)-2))</f>
        <v/>
      </c>
      <c r="J125" s="1964" t="str">
        <f ca="1">IF($A125&gt;$C$5,"",OFFSET(Dados_acessorios_NEW!$A$1,'Acess-repetidores'!$B$5-2+$A125,COLUMN(K122)-2))</f>
        <v/>
      </c>
      <c r="K125" s="1964" t="str">
        <f ca="1">IF($A125&gt;$C$5,"",OFFSET(Dados_acessorios_NEW!$A$1,'Acess-repetidores'!$B$5-2+$A125,COLUMN(L122)-2))</f>
        <v/>
      </c>
      <c r="L125" s="1965" t="str">
        <f ca="1">IF($A125&gt;$C$5,"",OFFSET(Dados_acessorios_NEW!$A$1,'Acess-repetidores'!$B$5-2+$A125,COLUMN(M122)-2))</f>
        <v/>
      </c>
      <c r="M125" s="1966" t="str">
        <f ca="1">IF($A125&gt;$C$5,"",OFFSET(Dados_acessorios_NEW!$A$1,'Acess-repetidores'!$B$5-2+$A125,COLUMN(N122)-2))</f>
        <v/>
      </c>
      <c r="N125" s="1967" t="str">
        <f ca="1">IF($A125&gt;$C$5,"",OFFSET(Dados_acessorios_NEW!$A$1,'Acess-repetidores'!$B$5-2+$A125,COLUMN(O122)-2))</f>
        <v/>
      </c>
      <c r="O125" s="1967" t="str">
        <f ca="1">IF($A125&gt;$C$5,"",OFFSET(Dados_acessorios_NEW!$A$1,'Acess-repetidores'!$B$5-2+$A125,COLUMN(P122)-2))</f>
        <v/>
      </c>
      <c r="P125" s="2259" t="str">
        <f ca="1">IF($A125&gt;$C$5,"",OFFSET(Dados_acessorios_NEW!$A$1,'Acess-repetidores'!$B$5-2+$A125,COLUMN(Q122)-2))</f>
        <v/>
      </c>
      <c r="Q125" s="1965" t="str">
        <f ca="1">IF($A125&gt;$C$5,"",OFFSET(Dados_acessorios_NEW!$A$1,'Acess-repetidores'!$B$5-2+$A125,COLUMN(R122)-2))</f>
        <v/>
      </c>
      <c r="R125" s="1965" t="str">
        <f ca="1">IF($A125&gt;$C$5,"",OFFSET(Dados_acessorios_NEW!$A$1,'Acess-repetidores'!$B$5-2+$A125,COLUMN(S122)-2))</f>
        <v/>
      </c>
      <c r="S125" s="1965" t="str">
        <f ca="1">IF($A125&gt;$C$5,"",OFFSET(Dados_acessorios_NEW!$A$1,'Acess-repetidores'!$B$5-2+$A125,COLUMN(T122)-2))</f>
        <v/>
      </c>
      <c r="T125" s="1965" t="str">
        <f ca="1">IF($A125&gt;$C$5,"",OFFSET(Dados_acessorios_NEW!$A$1,'Acess-repetidores'!$B$5-2+$A125,COLUMN(U122)-2))</f>
        <v/>
      </c>
      <c r="U125" s="1968" t="str">
        <f ca="1">IF($A125&gt;$C$5,"",OFFSET(Dados_acessorios_NEW!$A$1,'Acess-repetidores'!$B$5-2+$A125,COLUMN(V122)-2))</f>
        <v/>
      </c>
      <c r="V125" s="1968" t="str">
        <f ca="1">IF($A125&gt;$C$5,"",OFFSET(Dados_acessorios_NEW!$A$1,'Acess-repetidores'!$B$5-2+$A125,COLUMN(W122)-2))</f>
        <v/>
      </c>
      <c r="W125" s="2100" t="str">
        <f ca="1">IF($A125&gt;$C$5,"",HYPERLINK(OFFSET(Dados_acessorios_NEW!$A$1,'Acess-repetidores'!$B$5-2+$A125,COLUMN(X122)-2)))</f>
        <v/>
      </c>
      <c r="X125" s="1968" t="str">
        <f ca="1">IF($A125&gt;$C$5,"",OFFSET(Dados_acessorios_NEW!$A$1,'Acess-repetidores'!$B$5-2+$A125,COLUMN(Y122)-2))</f>
        <v/>
      </c>
      <c r="Y125" s="1968" t="str">
        <f ca="1">IF($A125&gt;$C$5,"",OFFSET(Dados_acessorios_NEW!$A$1,'Acess-repetidores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repetidores'!$B$5-2+$A126,COLUMN(C123)-2))</f>
        <v/>
      </c>
      <c r="C126" s="1962" t="str">
        <f ca="1">IF($A126&gt;$C$5,"",OFFSET(Dados_acessorios_NEW!$A$1,'Acess-repetidores'!$B$5-2+$A126,COLUMN(D123)-2))</f>
        <v/>
      </c>
      <c r="D126" s="1962" t="str">
        <f ca="1">IF($A126&gt;$C$5,"",OFFSET(Dados_acessorios_NEW!$A$1,'Acess-repetidores'!$B$5-2+$A126,COLUMN(E123)-2))</f>
        <v/>
      </c>
      <c r="E126" s="1962" t="str">
        <f ca="1">IF($A126&gt;$C$5,"",OFFSET(Dados_acessorios_NEW!$A$1,'Acess-repetidores'!$B$5-2+$A126,COLUMN(F123)-2))</f>
        <v/>
      </c>
      <c r="F126" s="1962" t="str">
        <f ca="1">IF($A126&gt;$C$5,"",OFFSET(Dados_acessorios_NEW!$A$1,'Acess-repetidores'!$B$5-2+$A126,COLUMN(G123)-2))</f>
        <v/>
      </c>
      <c r="G126" s="1962" t="str">
        <f ca="1">IF($A126&gt;$C$5,"",OFFSET(Dados_acessorios_NEW!$A$1,'Acess-repetidores'!$B$5-2+$A126,COLUMN(H123)-2))</f>
        <v/>
      </c>
      <c r="H126" s="1962" t="str">
        <f ca="1">IF($A126&gt;$C$5,"",OFFSET(Dados_acessorios_NEW!$A$1,'Acess-repetidores'!$B$5-2+$A126,COLUMN(I123)-2))</f>
        <v/>
      </c>
      <c r="I126" s="1963" t="str">
        <f ca="1">IF($A126&gt;$C$5,"",OFFSET(Dados_acessorios_NEW!$A$1,'Acess-repetidores'!$B$5-2+$A126,COLUMN(J123)-2))</f>
        <v/>
      </c>
      <c r="J126" s="1964" t="str">
        <f ca="1">IF($A126&gt;$C$5,"",OFFSET(Dados_acessorios_NEW!$A$1,'Acess-repetidores'!$B$5-2+$A126,COLUMN(K123)-2))</f>
        <v/>
      </c>
      <c r="K126" s="1964" t="str">
        <f ca="1">IF($A126&gt;$C$5,"",OFFSET(Dados_acessorios_NEW!$A$1,'Acess-repetidores'!$B$5-2+$A126,COLUMN(L123)-2))</f>
        <v/>
      </c>
      <c r="L126" s="1965" t="str">
        <f ca="1">IF($A126&gt;$C$5,"",OFFSET(Dados_acessorios_NEW!$A$1,'Acess-repetidores'!$B$5-2+$A126,COLUMN(M123)-2))</f>
        <v/>
      </c>
      <c r="M126" s="1966" t="str">
        <f ca="1">IF($A126&gt;$C$5,"",OFFSET(Dados_acessorios_NEW!$A$1,'Acess-repetidores'!$B$5-2+$A126,COLUMN(N123)-2))</f>
        <v/>
      </c>
      <c r="N126" s="1967" t="str">
        <f ca="1">IF($A126&gt;$C$5,"",OFFSET(Dados_acessorios_NEW!$A$1,'Acess-repetidores'!$B$5-2+$A126,COLUMN(O123)-2))</f>
        <v/>
      </c>
      <c r="O126" s="1967" t="str">
        <f ca="1">IF($A126&gt;$C$5,"",OFFSET(Dados_acessorios_NEW!$A$1,'Acess-repetidores'!$B$5-2+$A126,COLUMN(P123)-2))</f>
        <v/>
      </c>
      <c r="P126" s="2259" t="str">
        <f ca="1">IF($A126&gt;$C$5,"",OFFSET(Dados_acessorios_NEW!$A$1,'Acess-repetidores'!$B$5-2+$A126,COLUMN(Q123)-2))</f>
        <v/>
      </c>
      <c r="Q126" s="1965" t="str">
        <f ca="1">IF($A126&gt;$C$5,"",OFFSET(Dados_acessorios_NEW!$A$1,'Acess-repetidores'!$B$5-2+$A126,COLUMN(R123)-2))</f>
        <v/>
      </c>
      <c r="R126" s="1965" t="str">
        <f ca="1">IF($A126&gt;$C$5,"",OFFSET(Dados_acessorios_NEW!$A$1,'Acess-repetidores'!$B$5-2+$A126,COLUMN(S123)-2))</f>
        <v/>
      </c>
      <c r="S126" s="1965" t="str">
        <f ca="1">IF($A126&gt;$C$5,"",OFFSET(Dados_acessorios_NEW!$A$1,'Acess-repetidores'!$B$5-2+$A126,COLUMN(T123)-2))</f>
        <v/>
      </c>
      <c r="T126" s="1965" t="str">
        <f ca="1">IF($A126&gt;$C$5,"",OFFSET(Dados_acessorios_NEW!$A$1,'Acess-repetidores'!$B$5-2+$A126,COLUMN(U123)-2))</f>
        <v/>
      </c>
      <c r="U126" s="1968" t="str">
        <f ca="1">IF($A126&gt;$C$5,"",OFFSET(Dados_acessorios_NEW!$A$1,'Acess-repetidores'!$B$5-2+$A126,COLUMN(V123)-2))</f>
        <v/>
      </c>
      <c r="V126" s="1968" t="str">
        <f ca="1">IF($A126&gt;$C$5,"",OFFSET(Dados_acessorios_NEW!$A$1,'Acess-repetidores'!$B$5-2+$A126,COLUMN(W123)-2))</f>
        <v/>
      </c>
      <c r="W126" s="2100" t="str">
        <f ca="1">IF($A126&gt;$C$5,"",HYPERLINK(OFFSET(Dados_acessorios_NEW!$A$1,'Acess-repetidores'!$B$5-2+$A126,COLUMN(X123)-2)))</f>
        <v/>
      </c>
      <c r="X126" s="1968" t="str">
        <f ca="1">IF($A126&gt;$C$5,"",OFFSET(Dados_acessorios_NEW!$A$1,'Acess-repetidores'!$B$5-2+$A126,COLUMN(Y123)-2))</f>
        <v/>
      </c>
      <c r="Y126" s="1968" t="str">
        <f ca="1">IF($A126&gt;$C$5,"",OFFSET(Dados_acessorios_NEW!$A$1,'Acess-repetidores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repetidores'!$B$5-2+$A127,COLUMN(C124)-2))</f>
        <v/>
      </c>
      <c r="C127" s="1962" t="str">
        <f ca="1">IF($A127&gt;$C$5,"",OFFSET(Dados_acessorios_NEW!$A$1,'Acess-repetidores'!$B$5-2+$A127,COLUMN(D124)-2))</f>
        <v/>
      </c>
      <c r="D127" s="1962" t="str">
        <f ca="1">IF($A127&gt;$C$5,"",OFFSET(Dados_acessorios_NEW!$A$1,'Acess-repetidores'!$B$5-2+$A127,COLUMN(E124)-2))</f>
        <v/>
      </c>
      <c r="E127" s="1962" t="str">
        <f ca="1">IF($A127&gt;$C$5,"",OFFSET(Dados_acessorios_NEW!$A$1,'Acess-repetidores'!$B$5-2+$A127,COLUMN(F124)-2))</f>
        <v/>
      </c>
      <c r="F127" s="1962" t="str">
        <f ca="1">IF($A127&gt;$C$5,"",OFFSET(Dados_acessorios_NEW!$A$1,'Acess-repetidores'!$B$5-2+$A127,COLUMN(G124)-2))</f>
        <v/>
      </c>
      <c r="G127" s="1962" t="str">
        <f ca="1">IF($A127&gt;$C$5,"",OFFSET(Dados_acessorios_NEW!$A$1,'Acess-repetidores'!$B$5-2+$A127,COLUMN(H124)-2))</f>
        <v/>
      </c>
      <c r="H127" s="1962" t="str">
        <f ca="1">IF($A127&gt;$C$5,"",OFFSET(Dados_acessorios_NEW!$A$1,'Acess-repetidores'!$B$5-2+$A127,COLUMN(I124)-2))</f>
        <v/>
      </c>
      <c r="I127" s="1963" t="str">
        <f ca="1">IF($A127&gt;$C$5,"",OFFSET(Dados_acessorios_NEW!$A$1,'Acess-repetidores'!$B$5-2+$A127,COLUMN(J124)-2))</f>
        <v/>
      </c>
      <c r="J127" s="1964" t="str">
        <f ca="1">IF($A127&gt;$C$5,"",OFFSET(Dados_acessorios_NEW!$A$1,'Acess-repetidores'!$B$5-2+$A127,COLUMN(K124)-2))</f>
        <v/>
      </c>
      <c r="K127" s="1964" t="str">
        <f ca="1">IF($A127&gt;$C$5,"",OFFSET(Dados_acessorios_NEW!$A$1,'Acess-repetidores'!$B$5-2+$A127,COLUMN(L124)-2))</f>
        <v/>
      </c>
      <c r="L127" s="1965" t="str">
        <f ca="1">IF($A127&gt;$C$5,"",OFFSET(Dados_acessorios_NEW!$A$1,'Acess-repetidores'!$B$5-2+$A127,COLUMN(M124)-2))</f>
        <v/>
      </c>
      <c r="M127" s="1966" t="str">
        <f ca="1">IF($A127&gt;$C$5,"",OFFSET(Dados_acessorios_NEW!$A$1,'Acess-repetidores'!$B$5-2+$A127,COLUMN(N124)-2))</f>
        <v/>
      </c>
      <c r="N127" s="1967" t="str">
        <f ca="1">IF($A127&gt;$C$5,"",OFFSET(Dados_acessorios_NEW!$A$1,'Acess-repetidores'!$B$5-2+$A127,COLUMN(O124)-2))</f>
        <v/>
      </c>
      <c r="O127" s="1967" t="str">
        <f ca="1">IF($A127&gt;$C$5,"",OFFSET(Dados_acessorios_NEW!$A$1,'Acess-repetidores'!$B$5-2+$A127,COLUMN(P124)-2))</f>
        <v/>
      </c>
      <c r="P127" s="2259" t="str">
        <f ca="1">IF($A127&gt;$C$5,"",OFFSET(Dados_acessorios_NEW!$A$1,'Acess-repetidores'!$B$5-2+$A127,COLUMN(Q124)-2))</f>
        <v/>
      </c>
      <c r="Q127" s="1965" t="str">
        <f ca="1">IF($A127&gt;$C$5,"",OFFSET(Dados_acessorios_NEW!$A$1,'Acess-repetidores'!$B$5-2+$A127,COLUMN(R124)-2))</f>
        <v/>
      </c>
      <c r="R127" s="1965" t="str">
        <f ca="1">IF($A127&gt;$C$5,"",OFFSET(Dados_acessorios_NEW!$A$1,'Acess-repetidores'!$B$5-2+$A127,COLUMN(S124)-2))</f>
        <v/>
      </c>
      <c r="S127" s="1965" t="str">
        <f ca="1">IF($A127&gt;$C$5,"",OFFSET(Dados_acessorios_NEW!$A$1,'Acess-repetidores'!$B$5-2+$A127,COLUMN(T124)-2))</f>
        <v/>
      </c>
      <c r="T127" s="1965" t="str">
        <f ca="1">IF($A127&gt;$C$5,"",OFFSET(Dados_acessorios_NEW!$A$1,'Acess-repetidores'!$B$5-2+$A127,COLUMN(U124)-2))</f>
        <v/>
      </c>
      <c r="U127" s="1968" t="str">
        <f ca="1">IF($A127&gt;$C$5,"",OFFSET(Dados_acessorios_NEW!$A$1,'Acess-repetidores'!$B$5-2+$A127,COLUMN(V124)-2))</f>
        <v/>
      </c>
      <c r="V127" s="1968" t="str">
        <f ca="1">IF($A127&gt;$C$5,"",OFFSET(Dados_acessorios_NEW!$A$1,'Acess-repetidores'!$B$5-2+$A127,COLUMN(W124)-2))</f>
        <v/>
      </c>
      <c r="W127" s="2100" t="str">
        <f ca="1">IF($A127&gt;$C$5,"",HYPERLINK(OFFSET(Dados_acessorios_NEW!$A$1,'Acess-repetidores'!$B$5-2+$A127,COLUMN(X124)-2)))</f>
        <v/>
      </c>
      <c r="X127" s="1968" t="str">
        <f ca="1">IF($A127&gt;$C$5,"",OFFSET(Dados_acessorios_NEW!$A$1,'Acess-repetidores'!$B$5-2+$A127,COLUMN(Y124)-2))</f>
        <v/>
      </c>
      <c r="Y127" s="1968" t="str">
        <f ca="1">IF($A127&gt;$C$5,"",OFFSET(Dados_acessorios_NEW!$A$1,'Acess-repetidores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DJ1uBmZiLAdWSluy6OUogHt8gS5DAoUN40864RLoR6/VoYckkWwwE90d4YJOCrD8gu1dZ9S0ylUgjJvD3vNpyw==" saltValue="deOGD3GGrK+IBc/iv/uxig==" spinCount="100000" sheet="1" autoFilter="0"/>
  <autoFilter ref="B7:Y8" xr:uid="{3178126D-64C1-434C-8CC8-E3790B42AD0D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7AAF1-B07E-46C2-A4BC-7F4D571ACFE1}">
  <sheetPr codeName="Sheet85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G23" sqref="G23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42.5703125" style="1767" customWidth="1"/>
    <col min="7" max="7" width="36.42578125" style="1769" customWidth="1"/>
    <col min="8" max="8" width="37.42578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87.42578125" style="1956" customWidth="1"/>
    <col min="23" max="23" width="26.42578125" style="1956" customWidth="1"/>
    <col min="24" max="24" width="16.42578125" style="1609" customWidth="1"/>
    <col min="25" max="25" width="18.42578125" style="1609" customWidth="1"/>
    <col min="26" max="16384" width="9.42578125" style="1609"/>
  </cols>
  <sheetData>
    <row r="3" spans="1:25" ht="42.75" customHeight="1">
      <c r="C3" s="4004" t="s">
        <v>1857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Outros",Dados_acessorios_NEW!A:A,0)</f>
        <v>546</v>
      </c>
      <c r="C5" s="1625">
        <f>COUNTIF(Dados_acessorios_NEW!A:A,"Outros")</f>
        <v>22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  <c r="X6" s="1956"/>
      <c r="Y6" s="1956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33">
      <c r="A9" s="1625">
        <v>1</v>
      </c>
      <c r="B9" s="1962" t="str">
        <f ca="1">IF($A9&gt;$C$5,"",OFFSET(Dados_acessorios_NEW!$A$1,'Acess-Outros'!$B$5-2+$A9,COLUMN(C6)-2))</f>
        <v>Alimentação animais de estimação</v>
      </c>
      <c r="C9" s="1962" t="str">
        <f ca="1">IF($A9&gt;$C$5,"",OFFSET(Dados_acessorios_NEW!$A$1,'Acess-Outros'!$B$5-2+$A9,COLUMN(D6)-2))</f>
        <v>Cecotec</v>
      </c>
      <c r="D9" s="1962" t="str">
        <f ca="1">IF($A9&gt;$C$5,"",OFFSET(Dados_acessorios_NEW!$A$1,'Acess-Outros'!$B$5-2+$A9,COLUMN(E6)-2))</f>
        <v>Bebedor Inteligente para cães e gatos Rumba 2500</v>
      </c>
      <c r="E9" s="1962" t="str">
        <f ca="1">IF($A9&gt;$C$5,"",OFFSET(Dados_acessorios_NEW!$A$1,'Acess-Outros'!$B$5-2+$A9,COLUMN(F6)-2))</f>
        <v>preto</v>
      </c>
      <c r="F9" s="1962" t="str">
        <f ca="1">IF($A9&gt;$C$5,"",OFFSET(Dados_acessorios_NEW!$A$1,'Acess-Outros'!$B$5-2+$A9,COLUMN(G6)-2))</f>
        <v>Aplicação Cecotec</v>
      </c>
      <c r="G9" s="1962" t="str">
        <f ca="1">IF($A9&gt;$C$5,"",OFFSET(Dados_acessorios_NEW!$A$1,'Acess-Outros'!$B$5-2+$A9,COLUMN(H6)-2))</f>
        <v/>
      </c>
      <c r="H9" s="1962" t="str">
        <f ca="1">IF($A9&gt;$C$5,"",OFFSET(Dados_acessorios_NEW!$A$1,'Acess-Outros'!$B$5-2+$A9,COLUMN(I6)-2))</f>
        <v/>
      </c>
      <c r="I9" s="1963">
        <f ca="1">IF($A9&gt;$C$5,"",OFFSET(Dados_acessorios_NEW!$A$1,'Acess-Outros'!$B$5-2+$A9,COLUMN(J6)-2))</f>
        <v>1700289616</v>
      </c>
      <c r="J9" s="1964">
        <f ca="1">IF($A9&gt;$C$5,"",OFFSET(Dados_acessorios_NEW!$A$1,'Acess-Outros'!$B$5-2+$A9,COLUMN(K6)-2))</f>
        <v>34.9512</v>
      </c>
      <c r="K9" s="1964">
        <f ca="1">IF($A9&gt;$C$5,"",OFFSET(Dados_acessorios_NEW!$A$1,'Acess-Outros'!$B$5-2+$A9,COLUMN(L6)-2))</f>
        <v>42.99</v>
      </c>
      <c r="L9" s="1965" t="str">
        <f ca="1">IF($A9&gt;$C$5,"",OFFSET(Dados_acessorios_NEW!$A$1,'Acess-Outros'!$B$5-2+$A9,COLUMN(M6)-2))</f>
        <v/>
      </c>
      <c r="M9" s="1966" t="str">
        <f ca="1">IF($A9&gt;$C$5,"",OFFSET(Dados_acessorios_NEW!$A$1,'Acess-Outros'!$B$5-2+$A9,COLUMN(N6)-2))</f>
        <v/>
      </c>
      <c r="N9" s="1967" t="str">
        <f ca="1">IF($A9&gt;$C$5,"",OFFSET(Dados_acessorios_NEW!$A$1,'Acess-Outros'!$B$5-2+$A9,COLUMN(O6)-2))</f>
        <v/>
      </c>
      <c r="O9" s="1967" t="str">
        <f ca="1">IF($A9&gt;$C$5,"",OFFSET(Dados_acessorios_NEW!$A$1,'Acess-Outros'!$B$5-2+$A9,COLUMN(P6)-2))</f>
        <v/>
      </c>
      <c r="P9" s="2259" t="str">
        <f ca="1">IF($A9&gt;$C$5,"",OFFSET(Dados_acessorios_NEW!$A$1,'Acess-Outros'!$B$5-2+$A9,COLUMN(Q6)-2))</f>
        <v>N/A</v>
      </c>
      <c r="Q9" s="1965" t="str">
        <f ca="1">IF($A9&gt;$C$5,"",OFFSET(Dados_acessorios_NEW!$A$1,'Acess-Outros'!$B$5-2+$A9,COLUMN(R6)-2))</f>
        <v>N/A</v>
      </c>
      <c r="R9" s="1965" t="str">
        <f ca="1">IF($A9&gt;$C$5,"",OFFSET(Dados_acessorios_NEW!$A$1,'Acess-Outros'!$B$5-2+$A9,COLUMN(S6)-2))</f>
        <v>N/A</v>
      </c>
      <c r="S9" s="1965" t="str">
        <f ca="1">IF($A9&gt;$C$5,"",OFFSET(Dados_acessorios_NEW!$A$1,'Acess-Outros'!$B$5-2+$A9,COLUMN(T6)-2))</f>
        <v>N/A</v>
      </c>
      <c r="T9" s="1965" t="str">
        <f ca="1">IF($A9&gt;$C$5,"",OFFSET(Dados_acessorios_NEW!$A$1,'Acess-Outros'!$B$5-2+$A9,COLUMN(U6)-2))</f>
        <v>N/A</v>
      </c>
      <c r="U9" s="1968" t="str">
        <f ca="1">IF($A9&gt;$C$5,"",OFFSET(Dados_acessorios_NEW!$A$1,'Acess-Outros'!$B$5-2+$A9,COLUMN(V6)-2))</f>
        <v>2 anos</v>
      </c>
      <c r="V9" s="1968" t="str">
        <f ca="1">IF($A9&gt;$C$5,"",OFFSET(Dados_acessorios_NEW!$A$1,'Acess-Outros'!$B$5-2+$A9,COLUMN(W6)-2))</f>
        <v>Ligar número suporte MEO - 96 100 22 22</v>
      </c>
      <c r="W9" s="2100" t="str">
        <f ca="1">IF($A9&gt;$C$5,"",HYPERLINK(OFFSET(Dados_acessorios_NEW!$A$1,'Acess-Outros'!$B$5-2+$A9,COLUMN(X6)-2)))</f>
        <v>https://05sm9g.s.cld.pt</v>
      </c>
      <c r="X9" s="1968" t="str">
        <f ca="1">IF($A9&gt;$C$5,"",OFFSET(Dados_acessorios_NEW!$A$1,'Acess-Outros'!$B$5-2+$A9,COLUMN(Y6)-2))</f>
        <v/>
      </c>
      <c r="Y9" s="1968" t="str">
        <f ca="1">IF($A9&gt;$C$5,"",OFFSET(Dados_acessorios_NEW!$A$1,'Acess-Outros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Outros'!$B$5-2+$A10,COLUMN(C7)-2))</f>
        <v>Fotografia</v>
      </c>
      <c r="C10" s="1962" t="str">
        <f ca="1">IF($A10&gt;$C$5,"",OFFSET(Dados_acessorios_NEW!$A$1,'Acess-Outros'!$B$5-2+$A10,COLUMN(D7)-2))</f>
        <v>Fujifilm</v>
      </c>
      <c r="D10" s="1962" t="str">
        <f ca="1">IF($A10&gt;$C$5,"",OFFSET(Dados_acessorios_NEW!$A$1,'Acess-Outros'!$B$5-2+$A10,COLUMN(E7)-2))</f>
        <v>Impressora Instax mini link 3</v>
      </c>
      <c r="E10" s="1962" t="str">
        <f ca="1">IF($A10&gt;$C$5,"",OFFSET(Dados_acessorios_NEW!$A$1,'Acess-Outros'!$B$5-2+$A10,COLUMN(F7)-2))</f>
        <v>branco</v>
      </c>
      <c r="F10" s="1962" t="str">
        <f ca="1">IF($A10&gt;$C$5,"",OFFSET(Dados_acessorios_NEW!$A$1,'Acess-Outros'!$B$5-2+$A10,COLUMN(G7)-2))</f>
        <v/>
      </c>
      <c r="G10" s="1962" t="str">
        <f ca="1">IF($A10&gt;$C$5,"",OFFSET(Dados_acessorios_NEW!$A$1,'Acess-Outros'!$B$5-2+$A10,COLUMN(H7)-2))</f>
        <v/>
      </c>
      <c r="H10" s="1962" t="str">
        <f ca="1">IF($A10&gt;$C$5,"",OFFSET(Dados_acessorios_NEW!$A$1,'Acess-Outros'!$B$5-2+$A10,COLUMN(I7)-2))</f>
        <v/>
      </c>
      <c r="I10" s="1963">
        <f ca="1">IF($A10&gt;$C$5,"",OFFSET(Dados_acessorios_NEW!$A$1,'Acess-Outros'!$B$5-2+$A10,COLUMN(J7)-2))</f>
        <v>1700287031</v>
      </c>
      <c r="J10" s="1964">
        <f ca="1">IF($A10&gt;$C$5,"",OFFSET(Dados_acessorios_NEW!$A$1,'Acess-Outros'!$B$5-2+$A10,COLUMN(K7)-2))</f>
        <v>105.6829</v>
      </c>
      <c r="K10" s="1964">
        <f ca="1">IF($A10&gt;$C$5,"",OFFSET(Dados_acessorios_NEW!$A$1,'Acess-Outros'!$B$5-2+$A10,COLUMN(L7)-2))</f>
        <v>129.99</v>
      </c>
      <c r="L10" s="1965" t="str">
        <f ca="1">IF($A10&gt;$C$5,"",OFFSET(Dados_acessorios_NEW!$A$1,'Acess-Outros'!$B$5-2+$A10,COLUMN(M7)-2))</f>
        <v/>
      </c>
      <c r="M10" s="1966" t="str">
        <f ca="1">IF($A10&gt;$C$5,"",OFFSET(Dados_acessorios_NEW!$A$1,'Acess-Outros'!$B$5-2+$A10,COLUMN(N7)-2))</f>
        <v/>
      </c>
      <c r="N10" s="1967" t="str">
        <f ca="1">IF($A10&gt;$C$5,"",OFFSET(Dados_acessorios_NEW!$A$1,'Acess-Outros'!$B$5-2+$A10,COLUMN(O7)-2))</f>
        <v/>
      </c>
      <c r="O10" s="1967" t="str">
        <f ca="1">IF($A10&gt;$C$5,"",OFFSET(Dados_acessorios_NEW!$A$1,'Acess-Outros'!$B$5-2+$A10,COLUMN(P7)-2))</f>
        <v/>
      </c>
      <c r="P10" s="2259" t="str">
        <f ca="1">IF($A10&gt;$C$5,"",OFFSET(Dados_acessorios_NEW!$A$1,'Acess-Outros'!$B$5-2+$A10,COLUMN(Q7)-2))</f>
        <v>31,71</v>
      </c>
      <c r="Q10" s="1965" t="str">
        <f ca="1">IF($A10&gt;$C$5,"",OFFSET(Dados_acessorios_NEW!$A$1,'Acess-Outros'!$B$5-2+$A10,COLUMN(R7)-2))</f>
        <v>12,33</v>
      </c>
      <c r="R10" s="1965" t="str">
        <f ca="1">IF($A10&gt;$C$5,"",OFFSET(Dados_acessorios_NEW!$A$1,'Acess-Outros'!$B$5-2+$A10,COLUMN(S7)-2))</f>
        <v>6,16</v>
      </c>
      <c r="S10" s="1965" t="str">
        <f ca="1">IF($A10&gt;$C$5,"",OFFSET(Dados_acessorios_NEW!$A$1,'Acess-Outros'!$B$5-2+$A10,COLUMN(T7)-2))</f>
        <v>3,08</v>
      </c>
      <c r="T10" s="1965" t="str">
        <f ca="1">IF($A10&gt;$C$5,"",OFFSET(Dados_acessorios_NEW!$A$1,'Acess-Outros'!$B$5-2+$A10,COLUMN(U7)-2))</f>
        <v>N/A</v>
      </c>
      <c r="U10" s="1968" t="str">
        <f ca="1">IF($A10&gt;$C$5,"",OFFSET(Dados_acessorios_NEW!$A$1,'Acess-Outros'!$B$5-2+$A10,COLUMN(V7)-2))</f>
        <v>2 anos</v>
      </c>
      <c r="V10" s="1968" t="str">
        <f ca="1">IF($A10&gt;$C$5,"",OFFSET(Dados_acessorios_NEW!$A$1,'Acess-Outros'!$B$5-2+$A10,COLUMN(W7)-2))</f>
        <v>Apoio técnico:  221159875;  piservice_feg-por@fujifilm.com</v>
      </c>
      <c r="W10" s="2100" t="str">
        <f ca="1">IF($A10&gt;$C$5,"",HYPERLINK(OFFSET(Dados_acessorios_NEW!$A$1,'Acess-Outros'!$B$5-2+$A10,COLUMN(X7)-2)))</f>
        <v>https://bd7srn.s.cld.pt</v>
      </c>
      <c r="X10" s="1968" t="str">
        <f ca="1">IF($A10&gt;$C$5,"",OFFSET(Dados_acessorios_NEW!$A$1,'Acess-Outros'!$B$5-2+$A10,COLUMN(Y7)-2))</f>
        <v/>
      </c>
      <c r="Y10" s="1968" t="str">
        <f ca="1">IF($A10&gt;$C$5,"",OFFSET(Dados_acessorios_NEW!$A$1,'Acess-Outros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Outros'!$B$5-2+$A11,COLUMN(C8)-2))</f>
        <v>Fotografia</v>
      </c>
      <c r="C11" s="1962" t="str">
        <f ca="1">IF($A11&gt;$C$5,"",OFFSET(Dados_acessorios_NEW!$A$1,'Acess-Outros'!$B$5-2+$A11,COLUMN(D8)-2))</f>
        <v>Fujifilm</v>
      </c>
      <c r="D11" s="1962" t="str">
        <f ca="1">IF($A11&gt;$C$5,"",OFFSET(Dados_acessorios_NEW!$A$1,'Acess-Outros'!$B$5-2+$A11,COLUMN(E8)-2))</f>
        <v>Instax Mini 12</v>
      </c>
      <c r="E11" s="1962" t="str">
        <f ca="1">IF($A11&gt;$C$5,"",OFFSET(Dados_acessorios_NEW!$A$1,'Acess-Outros'!$B$5-2+$A11,COLUMN(F8)-2))</f>
        <v>azul</v>
      </c>
      <c r="F11" s="1962" t="str">
        <f ca="1">IF($A11&gt;$C$5,"",OFFSET(Dados_acessorios_NEW!$A$1,'Acess-Outros'!$B$5-2+$A11,COLUMN(G8)-2))</f>
        <v/>
      </c>
      <c r="G11" s="1962" t="str">
        <f ca="1">IF($A11&gt;$C$5,"",OFFSET(Dados_acessorios_NEW!$A$1,'Acess-Outros'!$B$5-2+$A11,COLUMN(H8)-2))</f>
        <v/>
      </c>
      <c r="H11" s="1962" t="str">
        <f ca="1">IF($A11&gt;$C$5,"",OFFSET(Dados_acessorios_NEW!$A$1,'Acess-Outros'!$B$5-2+$A11,COLUMN(I8)-2))</f>
        <v/>
      </c>
      <c r="I11" s="1963">
        <f ca="1">IF($A11&gt;$C$5,"",OFFSET(Dados_acessorios_NEW!$A$1,'Acess-Outros'!$B$5-2+$A11,COLUMN(J8)-2))</f>
        <v>1700287030</v>
      </c>
      <c r="J11" s="1964">
        <f ca="1">IF($A11&gt;$C$5,"",OFFSET(Dados_acessorios_NEW!$A$1,'Acess-Outros'!$B$5-2+$A11,COLUMN(K8)-2))</f>
        <v>73.162599999999998</v>
      </c>
      <c r="K11" s="1964">
        <f ca="1">IF($A11&gt;$C$5,"",OFFSET(Dados_acessorios_NEW!$A$1,'Acess-Outros'!$B$5-2+$A11,COLUMN(L8)-2))</f>
        <v>89.99</v>
      </c>
      <c r="L11" s="1965" t="str">
        <f ca="1">IF($A11&gt;$C$5,"",OFFSET(Dados_acessorios_NEW!$A$1,'Acess-Outros'!$B$5-2+$A11,COLUMN(M8)-2))</f>
        <v/>
      </c>
      <c r="M11" s="1966" t="str">
        <f ca="1">IF($A11&gt;$C$5,"",OFFSET(Dados_acessorios_NEW!$A$1,'Acess-Outros'!$B$5-2+$A11,COLUMN(N8)-2))</f>
        <v/>
      </c>
      <c r="N11" s="1967" t="str">
        <f ca="1">IF($A11&gt;$C$5,"",OFFSET(Dados_acessorios_NEW!$A$1,'Acess-Outros'!$B$5-2+$A11,COLUMN(O8)-2))</f>
        <v/>
      </c>
      <c r="O11" s="1967" t="str">
        <f ca="1">IF($A11&gt;$C$5,"",OFFSET(Dados_acessorios_NEW!$A$1,'Acess-Outros'!$B$5-2+$A11,COLUMN(P8)-2))</f>
        <v/>
      </c>
      <c r="P11" s="2259" t="str">
        <f ca="1">IF($A11&gt;$C$5,"",OFFSET(Dados_acessorios_NEW!$A$1,'Acess-Outros'!$B$5-2+$A11,COLUMN(Q8)-2))</f>
        <v>N/A</v>
      </c>
      <c r="Q11" s="1965" t="str">
        <f ca="1">IF($A11&gt;$C$5,"",OFFSET(Dados_acessorios_NEW!$A$1,'Acess-Outros'!$B$5-2+$A11,COLUMN(R8)-2))</f>
        <v>N/A</v>
      </c>
      <c r="R11" s="1965" t="str">
        <f ca="1">IF($A11&gt;$C$5,"",OFFSET(Dados_acessorios_NEW!$A$1,'Acess-Outros'!$B$5-2+$A11,COLUMN(S8)-2))</f>
        <v>N/A</v>
      </c>
      <c r="S11" s="1965" t="str">
        <f ca="1">IF($A11&gt;$C$5,"",OFFSET(Dados_acessorios_NEW!$A$1,'Acess-Outros'!$B$5-2+$A11,COLUMN(T8)-2))</f>
        <v>N/A</v>
      </c>
      <c r="T11" s="1965" t="str">
        <f ca="1">IF($A11&gt;$C$5,"",OFFSET(Dados_acessorios_NEW!$A$1,'Acess-Outros'!$B$5-2+$A11,COLUMN(U8)-2))</f>
        <v>N/A</v>
      </c>
      <c r="U11" s="1968" t="str">
        <f ca="1">IF($A11&gt;$C$5,"",OFFSET(Dados_acessorios_NEW!$A$1,'Acess-Outros'!$B$5-2+$A11,COLUMN(V8)-2))</f>
        <v>2 anos</v>
      </c>
      <c r="V11" s="1968" t="str">
        <f ca="1">IF($A11&gt;$C$5,"",OFFSET(Dados_acessorios_NEW!$A$1,'Acess-Outros'!$B$5-2+$A11,COLUMN(W8)-2))</f>
        <v>Apoio técnico:  221159875;  piservice_feg-por@fujifilm.com</v>
      </c>
      <c r="W11" s="2100" t="str">
        <f ca="1">IF($A11&gt;$C$5,"",HYPERLINK(OFFSET(Dados_acessorios_NEW!$A$1,'Acess-Outros'!$B$5-2+$A11,COLUMN(X8)-2)))</f>
        <v>https://pmqzvd.s.cld.pt</v>
      </c>
      <c r="X11" s="1968" t="str">
        <f ca="1">IF($A11&gt;$C$5,"",OFFSET(Dados_acessorios_NEW!$A$1,'Acess-Outros'!$B$5-2+$A11,COLUMN(Y8)-2))</f>
        <v/>
      </c>
      <c r="Y11" s="1968" t="str">
        <f ca="1">IF($A11&gt;$C$5,"",OFFSET(Dados_acessorios_NEW!$A$1,'Acess-Outros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Outros'!$B$5-2+$A12,COLUMN(C9)-2))</f>
        <v>Fotografia</v>
      </c>
      <c r="C12" s="1962" t="str">
        <f ca="1">IF($A12&gt;$C$5,"",OFFSET(Dados_acessorios_NEW!$A$1,'Acess-Outros'!$B$5-2+$A12,COLUMN(D9)-2))</f>
        <v>Fujifilm</v>
      </c>
      <c r="D12" s="1962" t="str">
        <f ca="1">IF($A12&gt;$C$5,"",OFFSET(Dados_acessorios_NEW!$A$1,'Acess-Outros'!$B$5-2+$A12,COLUMN(E9)-2))</f>
        <v>Instax Mini 12</v>
      </c>
      <c r="E12" s="1962" t="str">
        <f ca="1">IF($A12&gt;$C$5,"",OFFSET(Dados_acessorios_NEW!$A$1,'Acess-Outros'!$B$5-2+$A12,COLUMN(F9)-2))</f>
        <v>lavanda</v>
      </c>
      <c r="F12" s="1962" t="str">
        <f ca="1">IF($A12&gt;$C$5,"",OFFSET(Dados_acessorios_NEW!$A$1,'Acess-Outros'!$B$5-2+$A12,COLUMN(G9)-2))</f>
        <v/>
      </c>
      <c r="G12" s="1962" t="str">
        <f ca="1">IF($A12&gt;$C$5,"",OFFSET(Dados_acessorios_NEW!$A$1,'Acess-Outros'!$B$5-2+$A12,COLUMN(H9)-2))</f>
        <v/>
      </c>
      <c r="H12" s="1962" t="str">
        <f ca="1">IF($A12&gt;$C$5,"",OFFSET(Dados_acessorios_NEW!$A$1,'Acess-Outros'!$B$5-2+$A12,COLUMN(I9)-2))</f>
        <v/>
      </c>
      <c r="I12" s="1963">
        <f ca="1">IF($A12&gt;$C$5,"",OFFSET(Dados_acessorios_NEW!$A$1,'Acess-Outros'!$B$5-2+$A12,COLUMN(J9)-2))</f>
        <v>1700286958</v>
      </c>
      <c r="J12" s="1964">
        <f ca="1">IF($A12&gt;$C$5,"",OFFSET(Dados_acessorios_NEW!$A$1,'Acess-Outros'!$B$5-2+$A12,COLUMN(K9)-2))</f>
        <v>73.162599999999998</v>
      </c>
      <c r="K12" s="1964">
        <f ca="1">IF($A12&gt;$C$5,"",OFFSET(Dados_acessorios_NEW!$A$1,'Acess-Outros'!$B$5-2+$A12,COLUMN(L9)-2))</f>
        <v>89.99</v>
      </c>
      <c r="L12" s="1965" t="str">
        <f ca="1">IF($A12&gt;$C$5,"",OFFSET(Dados_acessorios_NEW!$A$1,'Acess-Outros'!$B$5-2+$A12,COLUMN(M9)-2))</f>
        <v/>
      </c>
      <c r="M12" s="1966" t="str">
        <f ca="1">IF($A12&gt;$C$5,"",OFFSET(Dados_acessorios_NEW!$A$1,'Acess-Outros'!$B$5-2+$A12,COLUMN(N9)-2))</f>
        <v/>
      </c>
      <c r="N12" s="1967" t="str">
        <f ca="1">IF($A12&gt;$C$5,"",OFFSET(Dados_acessorios_NEW!$A$1,'Acess-Outros'!$B$5-2+$A12,COLUMN(O9)-2))</f>
        <v/>
      </c>
      <c r="O12" s="1967" t="str">
        <f ca="1">IF($A12&gt;$C$5,"",OFFSET(Dados_acessorios_NEW!$A$1,'Acess-Outros'!$B$5-2+$A12,COLUMN(P9)-2))</f>
        <v/>
      </c>
      <c r="P12" s="2259" t="str">
        <f ca="1">IF($A12&gt;$C$5,"",OFFSET(Dados_acessorios_NEW!$A$1,'Acess-Outros'!$B$5-2+$A12,COLUMN(Q9)-2))</f>
        <v>N/A</v>
      </c>
      <c r="Q12" s="1965" t="str">
        <f ca="1">IF($A12&gt;$C$5,"",OFFSET(Dados_acessorios_NEW!$A$1,'Acess-Outros'!$B$5-2+$A12,COLUMN(R9)-2))</f>
        <v>N/A</v>
      </c>
      <c r="R12" s="1965" t="str">
        <f ca="1">IF($A12&gt;$C$5,"",OFFSET(Dados_acessorios_NEW!$A$1,'Acess-Outros'!$B$5-2+$A12,COLUMN(S9)-2))</f>
        <v>N/A</v>
      </c>
      <c r="S12" s="1965" t="str">
        <f ca="1">IF($A12&gt;$C$5,"",OFFSET(Dados_acessorios_NEW!$A$1,'Acess-Outros'!$B$5-2+$A12,COLUMN(T9)-2))</f>
        <v>N/A</v>
      </c>
      <c r="T12" s="1965" t="str">
        <f ca="1">IF($A12&gt;$C$5,"",OFFSET(Dados_acessorios_NEW!$A$1,'Acess-Outros'!$B$5-2+$A12,COLUMN(U9)-2))</f>
        <v>N/A</v>
      </c>
      <c r="U12" s="1968" t="str">
        <f ca="1">IF($A12&gt;$C$5,"",OFFSET(Dados_acessorios_NEW!$A$1,'Acess-Outros'!$B$5-2+$A12,COLUMN(V9)-2))</f>
        <v>2 anos</v>
      </c>
      <c r="V12" s="1968" t="str">
        <f ca="1">IF($A12&gt;$C$5,"",OFFSET(Dados_acessorios_NEW!$A$1,'Acess-Outros'!$B$5-2+$A12,COLUMN(W9)-2))</f>
        <v>Apoio técnico:  221159875;  piservice_feg-por@fujifilm.com</v>
      </c>
      <c r="W12" s="2100" t="str">
        <f ca="1">IF($A12&gt;$C$5,"",HYPERLINK(OFFSET(Dados_acessorios_NEW!$A$1,'Acess-Outros'!$B$5-2+$A12,COLUMN(X9)-2)))</f>
        <v>https://pmqzvd.s.cld.pt</v>
      </c>
      <c r="X12" s="1968" t="str">
        <f ca="1">IF($A12&gt;$C$5,"",OFFSET(Dados_acessorios_NEW!$A$1,'Acess-Outros'!$B$5-2+$A12,COLUMN(Y9)-2))</f>
        <v/>
      </c>
      <c r="Y12" s="1968" t="str">
        <f ca="1">IF($A12&gt;$C$5,"",OFFSET(Dados_acessorios_NEW!$A$1,'Acess-Outros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Outros'!$B$5-2+$A13,COLUMN(C10)-2))</f>
        <v>Fotografia</v>
      </c>
      <c r="C13" s="1962" t="str">
        <f ca="1">IF($A13&gt;$C$5,"",OFFSET(Dados_acessorios_NEW!$A$1,'Acess-Outros'!$B$5-2+$A13,COLUMN(D10)-2))</f>
        <v>Fujifilm</v>
      </c>
      <c r="D13" s="1962" t="str">
        <f ca="1">IF($A13&gt;$C$5,"",OFFSET(Dados_acessorios_NEW!$A$1,'Acess-Outros'!$B$5-2+$A13,COLUMN(E10)-2))</f>
        <v>Instax Mini Evo</v>
      </c>
      <c r="E13" s="1962" t="str">
        <f ca="1">IF($A13&gt;$C$5,"",OFFSET(Dados_acessorios_NEW!$A$1,'Acess-Outros'!$B$5-2+$A13,COLUMN(F10)-2))</f>
        <v>prata</v>
      </c>
      <c r="F13" s="1962" t="str">
        <f ca="1">IF($A13&gt;$C$5,"",OFFSET(Dados_acessorios_NEW!$A$1,'Acess-Outros'!$B$5-2+$A13,COLUMN(G10)-2))</f>
        <v/>
      </c>
      <c r="G13" s="1962" t="str">
        <f ca="1">IF($A13&gt;$C$5,"",OFFSET(Dados_acessorios_NEW!$A$1,'Acess-Outros'!$B$5-2+$A13,COLUMN(H10)-2))</f>
        <v/>
      </c>
      <c r="H13" s="1962" t="str">
        <f ca="1">IF($A13&gt;$C$5,"",OFFSET(Dados_acessorios_NEW!$A$1,'Acess-Outros'!$B$5-2+$A13,COLUMN(I10)-2))</f>
        <v/>
      </c>
      <c r="I13" s="1963">
        <f ca="1">IF($A13&gt;$C$5,"",OFFSET(Dados_acessorios_NEW!$A$1,'Acess-Outros'!$B$5-2+$A13,COLUMN(J10)-2))</f>
        <v>1700289120</v>
      </c>
      <c r="J13" s="1964">
        <f ca="1">IF($A13&gt;$C$5,"",OFFSET(Dados_acessorios_NEW!$A$1,'Acess-Outros'!$B$5-2+$A13,COLUMN(K10)-2))</f>
        <v>162.59350000000001</v>
      </c>
      <c r="K13" s="1964">
        <f ca="1">IF($A13&gt;$C$5,"",OFFSET(Dados_acessorios_NEW!$A$1,'Acess-Outros'!$B$5-2+$A13,COLUMN(L10)-2))</f>
        <v>199.99</v>
      </c>
      <c r="L13" s="1965" t="str">
        <f ca="1">IF($A13&gt;$C$5,"",OFFSET(Dados_acessorios_NEW!$A$1,'Acess-Outros'!$B$5-2+$A13,COLUMN(M10)-2))</f>
        <v/>
      </c>
      <c r="M13" s="1966" t="str">
        <f ca="1">IF($A13&gt;$C$5,"",OFFSET(Dados_acessorios_NEW!$A$1,'Acess-Outros'!$B$5-2+$A13,COLUMN(N10)-2))</f>
        <v/>
      </c>
      <c r="N13" s="1967" t="str">
        <f ca="1">IF($A13&gt;$C$5,"",OFFSET(Dados_acessorios_NEW!$A$1,'Acess-Outros'!$B$5-2+$A13,COLUMN(O10)-2))</f>
        <v/>
      </c>
      <c r="O13" s="1967" t="str">
        <f ca="1">IF($A13&gt;$C$5,"",OFFSET(Dados_acessorios_NEW!$A$1,'Acess-Outros'!$B$5-2+$A13,COLUMN(P10)-2))</f>
        <v/>
      </c>
      <c r="P13" s="2259" t="str">
        <f ca="1">IF($A13&gt;$C$5,"",OFFSET(Dados_acessorios_NEW!$A$1,'Acess-Outros'!$B$5-2+$A13,COLUMN(Q10)-2))</f>
        <v>48,78</v>
      </c>
      <c r="Q13" s="1965" t="str">
        <f ca="1">IF($A13&gt;$C$5,"",OFFSET(Dados_acessorios_NEW!$A$1,'Acess-Outros'!$B$5-2+$A13,COLUMN(R10)-2))</f>
        <v>18,97</v>
      </c>
      <c r="R13" s="1965" t="str">
        <f ca="1">IF($A13&gt;$C$5,"",OFFSET(Dados_acessorios_NEW!$A$1,'Acess-Outros'!$B$5-2+$A13,COLUMN(S10)-2))</f>
        <v>9,49</v>
      </c>
      <c r="S13" s="1965" t="str">
        <f ca="1">IF($A13&gt;$C$5,"",OFFSET(Dados_acessorios_NEW!$A$1,'Acess-Outros'!$B$5-2+$A13,COLUMN(T10)-2))</f>
        <v>4,74</v>
      </c>
      <c r="T13" s="1965" t="str">
        <f ca="1">IF($A13&gt;$C$5,"",OFFSET(Dados_acessorios_NEW!$A$1,'Acess-Outros'!$B$5-2+$A13,COLUMN(U10)-2))</f>
        <v>N/A</v>
      </c>
      <c r="U13" s="1968" t="str">
        <f ca="1">IF($A13&gt;$C$5,"",OFFSET(Dados_acessorios_NEW!$A$1,'Acess-Outros'!$B$5-2+$A13,COLUMN(V10)-2))</f>
        <v>2 anos</v>
      </c>
      <c r="V13" s="1968" t="str">
        <f ca="1">IF($A13&gt;$C$5,"",OFFSET(Dados_acessorios_NEW!$A$1,'Acess-Outros'!$B$5-2+$A13,COLUMN(W10)-2))</f>
        <v>Apoio técnico:  221159875;  piservice_feg-por@fujifilm.com</v>
      </c>
      <c r="W13" s="2100" t="str">
        <f ca="1">IF($A13&gt;$C$5,"",HYPERLINK(OFFSET(Dados_acessorios_NEW!$A$1,'Acess-Outros'!$B$5-2+$A13,COLUMN(X10)-2)))</f>
        <v>https://y7axyo.s.cld.pt</v>
      </c>
      <c r="X13" s="1968" t="str">
        <f ca="1">IF($A13&gt;$C$5,"",OFFSET(Dados_acessorios_NEW!$A$1,'Acess-Outros'!$B$5-2+$A13,COLUMN(Y10)-2))</f>
        <v/>
      </c>
      <c r="Y13" s="1968" t="str">
        <f ca="1">IF($A13&gt;$C$5,"",OFFSET(Dados_acessorios_NEW!$A$1,'Acess-Outros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Outros'!$B$5-2+$A14,COLUMN(C11)-2))</f>
        <v>Fotografia</v>
      </c>
      <c r="C14" s="1962" t="str">
        <f ca="1">IF($A14&gt;$C$5,"",OFFSET(Dados_acessorios_NEW!$A$1,'Acess-Outros'!$B$5-2+$A14,COLUMN(D11)-2))</f>
        <v>Fujifilm</v>
      </c>
      <c r="D14" s="1962" t="str">
        <f ca="1">IF($A14&gt;$C$5,"",OFFSET(Dados_acessorios_NEW!$A$1,'Acess-Outros'!$B$5-2+$A14,COLUMN(E11)-2))</f>
        <v>Recarga Instax Mini Glossy Pack 2x10 Folhas</v>
      </c>
      <c r="E14" s="1962" t="str">
        <f ca="1">IF($A14&gt;$C$5,"",OFFSET(Dados_acessorios_NEW!$A$1,'Acess-Outros'!$B$5-2+$A14,COLUMN(F11)-2))</f>
        <v/>
      </c>
      <c r="F14" s="1962" t="str">
        <f ca="1">IF($A14&gt;$C$5,"",OFFSET(Dados_acessorios_NEW!$A$1,'Acess-Outros'!$B$5-2+$A14,COLUMN(G11)-2))</f>
        <v/>
      </c>
      <c r="G14" s="1962" t="str">
        <f ca="1">IF($A14&gt;$C$5,"",OFFSET(Dados_acessorios_NEW!$A$1,'Acess-Outros'!$B$5-2+$A14,COLUMN(H11)-2))</f>
        <v/>
      </c>
      <c r="H14" s="1962" t="str">
        <f ca="1">IF($A14&gt;$C$5,"",OFFSET(Dados_acessorios_NEW!$A$1,'Acess-Outros'!$B$5-2+$A14,COLUMN(I11)-2))</f>
        <v>fotos 6,2x4,6cm</v>
      </c>
      <c r="I14" s="1963">
        <f ca="1">IF($A14&gt;$C$5,"",OFFSET(Dados_acessorios_NEW!$A$1,'Acess-Outros'!$B$5-2+$A14,COLUMN(J11)-2))</f>
        <v>1700287032</v>
      </c>
      <c r="J14" s="1964">
        <f ca="1">IF($A14&gt;$C$5,"",OFFSET(Dados_acessorios_NEW!$A$1,'Acess-Outros'!$B$5-2+$A14,COLUMN(K11)-2))</f>
        <v>14.625999999999999</v>
      </c>
      <c r="K14" s="1964">
        <f ca="1">IF($A14&gt;$C$5,"",OFFSET(Dados_acessorios_NEW!$A$1,'Acess-Outros'!$B$5-2+$A14,COLUMN(L11)-2))</f>
        <v>17.989999999999998</v>
      </c>
      <c r="L14" s="1965" t="str">
        <f ca="1">IF($A14&gt;$C$5,"",OFFSET(Dados_acessorios_NEW!$A$1,'Acess-Outros'!$B$5-2+$A14,COLUMN(M11)-2))</f>
        <v/>
      </c>
      <c r="M14" s="1966" t="str">
        <f ca="1">IF($A14&gt;$C$5,"",OFFSET(Dados_acessorios_NEW!$A$1,'Acess-Outros'!$B$5-2+$A14,COLUMN(N11)-2))</f>
        <v/>
      </c>
      <c r="N14" s="1967" t="str">
        <f ca="1">IF($A14&gt;$C$5,"",OFFSET(Dados_acessorios_NEW!$A$1,'Acess-Outros'!$B$5-2+$A14,COLUMN(O11)-2))</f>
        <v/>
      </c>
      <c r="O14" s="1967" t="str">
        <f ca="1">IF($A14&gt;$C$5,"",OFFSET(Dados_acessorios_NEW!$A$1,'Acess-Outros'!$B$5-2+$A14,COLUMN(P11)-2))</f>
        <v/>
      </c>
      <c r="P14" s="2259" t="str">
        <f ca="1">IF($A14&gt;$C$5,"",OFFSET(Dados_acessorios_NEW!$A$1,'Acess-Outros'!$B$5-2+$A14,COLUMN(Q11)-2))</f>
        <v>N/A</v>
      </c>
      <c r="Q14" s="1965" t="str">
        <f ca="1">IF($A14&gt;$C$5,"",OFFSET(Dados_acessorios_NEW!$A$1,'Acess-Outros'!$B$5-2+$A14,COLUMN(R11)-2))</f>
        <v>N/A</v>
      </c>
      <c r="R14" s="1965" t="str">
        <f ca="1">IF($A14&gt;$C$5,"",OFFSET(Dados_acessorios_NEW!$A$1,'Acess-Outros'!$B$5-2+$A14,COLUMN(S11)-2))</f>
        <v>N/A</v>
      </c>
      <c r="S14" s="1965" t="str">
        <f ca="1">IF($A14&gt;$C$5,"",OFFSET(Dados_acessorios_NEW!$A$1,'Acess-Outros'!$B$5-2+$A14,COLUMN(T11)-2))</f>
        <v>N/A</v>
      </c>
      <c r="T14" s="1965" t="str">
        <f ca="1">IF($A14&gt;$C$5,"",OFFSET(Dados_acessorios_NEW!$A$1,'Acess-Outros'!$B$5-2+$A14,COLUMN(U11)-2))</f>
        <v>N/A</v>
      </c>
      <c r="U14" s="1968" t="str">
        <f ca="1">IF($A14&gt;$C$5,"",OFFSET(Dados_acessorios_NEW!$A$1,'Acess-Outros'!$B$5-2+$A14,COLUMN(V11)-2))</f>
        <v>2 anos</v>
      </c>
      <c r="V14" s="1968" t="str">
        <f ca="1">IF($A14&gt;$C$5,"",OFFSET(Dados_acessorios_NEW!$A$1,'Acess-Outros'!$B$5-2+$A14,COLUMN(W11)-2))</f>
        <v>Apoio técnico:  221159875;  piservice_feg-por@fujifilm.com</v>
      </c>
      <c r="W14" s="2100" t="str">
        <f ca="1">IF($A14&gt;$C$5,"",HYPERLINK(OFFSET(Dados_acessorios_NEW!$A$1,'Acess-Outros'!$B$5-2+$A14,COLUMN(X11)-2)))</f>
        <v>https://nxv1dk.s.cld.pt</v>
      </c>
      <c r="X14" s="1968" t="str">
        <f ca="1">IF($A14&gt;$C$5,"",OFFSET(Dados_acessorios_NEW!$A$1,'Acess-Outros'!$B$5-2+$A14,COLUMN(Y11)-2))</f>
        <v/>
      </c>
      <c r="Y14" s="1968" t="str">
        <f ca="1">IF($A14&gt;$C$5,"",OFFSET(Dados_acessorios_NEW!$A$1,'Acess-Outros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Outros'!$B$5-2+$A15,COLUMN(C12)-2))</f>
        <v>Localizador</v>
      </c>
      <c r="C15" s="1962" t="str">
        <f ca="1">IF($A15&gt;$C$5,"",OFFSET(Dados_acessorios_NEW!$A$1,'Acess-Outros'!$B$5-2+$A15,COLUMN(D12)-2))</f>
        <v>Apple</v>
      </c>
      <c r="D15" s="1962" t="str">
        <f ca="1">IF($A15&gt;$C$5,"",OFFSET(Dados_acessorios_NEW!$A$1,'Acess-Outros'!$B$5-2+$A15,COLUMN(E12)-2))</f>
        <v>Airtag</v>
      </c>
      <c r="E15" s="1962" t="str">
        <f ca="1">IF($A15&gt;$C$5,"",OFFSET(Dados_acessorios_NEW!$A$1,'Acess-Outros'!$B$5-2+$A15,COLUMN(F12)-2))</f>
        <v>branco</v>
      </c>
      <c r="F15" s="1962" t="str">
        <f ca="1">IF($A15&gt;$C$5,"",OFFSET(Dados_acessorios_NEW!$A$1,'Acess-Outros'!$B$5-2+$A15,COLUMN(G12)-2))</f>
        <v>IOS| iPadOS 14.5 ou posterior</v>
      </c>
      <c r="G15" s="1962" t="str">
        <f ca="1">IF($A15&gt;$C$5,"",OFFSET(Dados_acessorios_NEW!$A$1,'Acess-Outros'!$B$5-2+$A15,COLUMN(H12)-2))</f>
        <v/>
      </c>
      <c r="H15" s="1962" t="str">
        <f ca="1">IF($A15&gt;$C$5,"",OFFSET(Dados_acessorios_NEW!$A$1,'Acess-Outros'!$B$5-2+$A15,COLUMN(I12)-2))</f>
        <v/>
      </c>
      <c r="I15" s="1963">
        <f ca="1">IF($A15&gt;$C$5,"",OFFSET(Dados_acessorios_NEW!$A$1,'Acess-Outros'!$B$5-2+$A15,COLUMN(J12)-2))</f>
        <v>1700266198</v>
      </c>
      <c r="J15" s="1964">
        <f ca="1">IF($A15&gt;$C$5,"",OFFSET(Dados_acessorios_NEW!$A$1,'Acess-Outros'!$B$5-2+$A15,COLUMN(K12)-2))</f>
        <v>31.699200000000001</v>
      </c>
      <c r="K15" s="1964">
        <f ca="1">IF($A15&gt;$C$5,"",OFFSET(Dados_acessorios_NEW!$A$1,'Acess-Outros'!$B$5-2+$A15,COLUMN(L12)-2))</f>
        <v>38.99</v>
      </c>
      <c r="L15" s="1965" t="str">
        <f ca="1">IF($A15&gt;$C$5,"",OFFSET(Dados_acessorios_NEW!$A$1,'Acess-Outros'!$B$5-2+$A15,COLUMN(M12)-2))</f>
        <v/>
      </c>
      <c r="M15" s="1966" t="str">
        <f ca="1">IF($A15&gt;$C$5,"",OFFSET(Dados_acessorios_NEW!$A$1,'Acess-Outros'!$B$5-2+$A15,COLUMN(N12)-2))</f>
        <v/>
      </c>
      <c r="N15" s="1967" t="str">
        <f ca="1">IF($A15&gt;$C$5,"",OFFSET(Dados_acessorios_NEW!$A$1,'Acess-Outros'!$B$5-2+$A15,COLUMN(O12)-2))</f>
        <v/>
      </c>
      <c r="O15" s="1967" t="str">
        <f ca="1">IF($A15&gt;$C$5,"",OFFSET(Dados_acessorios_NEW!$A$1,'Acess-Outros'!$B$5-2+$A15,COLUMN(P12)-2))</f>
        <v/>
      </c>
      <c r="P15" s="2259" t="str">
        <f ca="1">IF($A15&gt;$C$5,"",OFFSET(Dados_acessorios_NEW!$A$1,'Acess-Outros'!$B$5-2+$A15,COLUMN(Q12)-2))</f>
        <v>N/A</v>
      </c>
      <c r="Q15" s="1965" t="str">
        <f ca="1">IF($A15&gt;$C$5,"",OFFSET(Dados_acessorios_NEW!$A$1,'Acess-Outros'!$B$5-2+$A15,COLUMN(R12)-2))</f>
        <v>N/A</v>
      </c>
      <c r="R15" s="1965" t="str">
        <f ca="1">IF($A15&gt;$C$5,"",OFFSET(Dados_acessorios_NEW!$A$1,'Acess-Outros'!$B$5-2+$A15,COLUMN(S12)-2))</f>
        <v>N/A</v>
      </c>
      <c r="S15" s="1965" t="str">
        <f ca="1">IF($A15&gt;$C$5,"",OFFSET(Dados_acessorios_NEW!$A$1,'Acess-Outros'!$B$5-2+$A15,COLUMN(T12)-2))</f>
        <v>N/A</v>
      </c>
      <c r="T15" s="1965" t="str">
        <f ca="1">IF($A15&gt;$C$5,"",OFFSET(Dados_acessorios_NEW!$A$1,'Acess-Outros'!$B$5-2+$A15,COLUMN(U12)-2))</f>
        <v>N/A</v>
      </c>
      <c r="U15" s="1968" t="str">
        <f ca="1">IF($A15&gt;$C$5,"",OFFSET(Dados_acessorios_NEW!$A$1,'Acess-Outros'!$B$5-2+$A15,COLUMN(V12)-2))</f>
        <v>2 anos</v>
      </c>
      <c r="V15" s="1968" t="str">
        <f ca="1">IF($A15&gt;$C$5,"",OFFSET(Dados_acessorios_NEW!$A$1,'Acess-Outros'!$B$5-2+$A15,COLUMN(W12)-2))</f>
        <v>Centro Técnico Autorizado Apple: https://support.apple.com/pt-pt/repair </v>
      </c>
      <c r="W15" s="2100" t="str">
        <f ca="1">IF($A15&gt;$C$5,"",HYPERLINK(OFFSET(Dados_acessorios_NEW!$A$1,'Acess-Outros'!$B$5-2+$A15,COLUMN(X12)-2)))</f>
        <v>https://1ea1qo.s.cld.pt</v>
      </c>
      <c r="X15" s="1968" t="str">
        <f ca="1">IF($A15&gt;$C$5,"",OFFSET(Dados_acessorios_NEW!$A$1,'Acess-Outros'!$B$5-2+$A15,COLUMN(Y12)-2))</f>
        <v/>
      </c>
      <c r="Y15" s="1968" t="str">
        <f ca="1">IF($A15&gt;$C$5,"",OFFSET(Dados_acessorios_NEW!$A$1,'Acess-Outros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Outros'!$B$5-2+$A16,COLUMN(C13)-2))</f>
        <v>Localizador</v>
      </c>
      <c r="C16" s="1962" t="str">
        <f ca="1">IF($A16&gt;$C$5,"",OFFSET(Dados_acessorios_NEW!$A$1,'Acess-Outros'!$B$5-2+$A16,COLUMN(D13)-2))</f>
        <v>Apple</v>
      </c>
      <c r="D16" s="1962" t="str">
        <f ca="1">IF($A16&gt;$C$5,"",OFFSET(Dados_acessorios_NEW!$A$1,'Acess-Outros'!$B$5-2+$A16,COLUMN(E13)-2))</f>
        <v>Airtag (4 unidades)</v>
      </c>
      <c r="E16" s="1962" t="str">
        <f ca="1">IF($A16&gt;$C$5,"",OFFSET(Dados_acessorios_NEW!$A$1,'Acess-Outros'!$B$5-2+$A16,COLUMN(F13)-2))</f>
        <v>branco</v>
      </c>
      <c r="F16" s="1962" t="str">
        <f ca="1">IF($A16&gt;$C$5,"",OFFSET(Dados_acessorios_NEW!$A$1,'Acess-Outros'!$B$5-2+$A16,COLUMN(G13)-2))</f>
        <v>50w</v>
      </c>
      <c r="G16" s="1962" t="str">
        <f ca="1">IF($A16&gt;$C$5,"",OFFSET(Dados_acessorios_NEW!$A$1,'Acess-Outros'!$B$5-2+$A16,COLUMN(H13)-2))</f>
        <v/>
      </c>
      <c r="H16" s="1962" t="str">
        <f ca="1">IF($A16&gt;$C$5,"",OFFSET(Dados_acessorios_NEW!$A$1,'Acess-Outros'!$B$5-2+$A16,COLUMN(I13)-2))</f>
        <v/>
      </c>
      <c r="I16" s="1963">
        <f ca="1">IF($A16&gt;$C$5,"",OFFSET(Dados_acessorios_NEW!$A$1,'Acess-Outros'!$B$5-2+$A16,COLUMN(J13)-2))</f>
        <v>1700266197</v>
      </c>
      <c r="J16" s="1964">
        <f ca="1">IF($A16&gt;$C$5,"",OFFSET(Dados_acessorios_NEW!$A$1,'Acess-Outros'!$B$5-2+$A16,COLUMN(K13)-2))</f>
        <v>104.8699</v>
      </c>
      <c r="K16" s="1964">
        <f ca="1">IF($A16&gt;$C$5,"",OFFSET(Dados_acessorios_NEW!$A$1,'Acess-Outros'!$B$5-2+$A16,COLUMN(L13)-2))</f>
        <v>128.99</v>
      </c>
      <c r="L16" s="1965" t="str">
        <f ca="1">IF($A16&gt;$C$5,"",OFFSET(Dados_acessorios_NEW!$A$1,'Acess-Outros'!$B$5-2+$A16,COLUMN(M13)-2))</f>
        <v/>
      </c>
      <c r="M16" s="1966" t="str">
        <f ca="1">IF($A16&gt;$C$5,"",OFFSET(Dados_acessorios_NEW!$A$1,'Acess-Outros'!$B$5-2+$A16,COLUMN(N13)-2))</f>
        <v/>
      </c>
      <c r="N16" s="1967" t="str">
        <f ca="1">IF($A16&gt;$C$5,"",OFFSET(Dados_acessorios_NEW!$A$1,'Acess-Outros'!$B$5-2+$A16,COLUMN(O13)-2))</f>
        <v/>
      </c>
      <c r="O16" s="1967" t="str">
        <f ca="1">IF($A16&gt;$C$5,"",OFFSET(Dados_acessorios_NEW!$A$1,'Acess-Outros'!$B$5-2+$A16,COLUMN(P13)-2))</f>
        <v/>
      </c>
      <c r="P16" s="2259" t="str">
        <f ca="1">IF($A16&gt;$C$5,"",OFFSET(Dados_acessorios_NEW!$A$1,'Acess-Outros'!$B$5-2+$A16,COLUMN(Q13)-2))</f>
        <v>31,46</v>
      </c>
      <c r="Q16" s="1965" t="str">
        <f ca="1">IF($A16&gt;$C$5,"",OFFSET(Dados_acessorios_NEW!$A$1,'Acess-Outros'!$B$5-2+$A16,COLUMN(R13)-2))</f>
        <v>12,24</v>
      </c>
      <c r="R16" s="1965" t="str">
        <f ca="1">IF($A16&gt;$C$5,"",OFFSET(Dados_acessorios_NEW!$A$1,'Acess-Outros'!$B$5-2+$A16,COLUMN(S13)-2))</f>
        <v>6,11</v>
      </c>
      <c r="S16" s="1965" t="str">
        <f ca="1">IF($A16&gt;$C$5,"",OFFSET(Dados_acessorios_NEW!$A$1,'Acess-Outros'!$B$5-2+$A16,COLUMN(T13)-2))</f>
        <v>3,06</v>
      </c>
      <c r="T16" s="1965" t="str">
        <f ca="1">IF($A16&gt;$C$5,"",OFFSET(Dados_acessorios_NEW!$A$1,'Acess-Outros'!$B$5-2+$A16,COLUMN(U13)-2))</f>
        <v>N/A</v>
      </c>
      <c r="U16" s="1968" t="str">
        <f ca="1">IF($A16&gt;$C$5,"",OFFSET(Dados_acessorios_NEW!$A$1,'Acess-Outros'!$B$5-2+$A16,COLUMN(V13)-2))</f>
        <v>2 anos</v>
      </c>
      <c r="V16" s="1968" t="str">
        <f ca="1">IF($A16&gt;$C$5,"",OFFSET(Dados_acessorios_NEW!$A$1,'Acess-Outros'!$B$5-2+$A16,COLUMN(W13)-2))</f>
        <v>Centro Técnico Autorizado Apple: https://support.apple.com/pt-pt/repair </v>
      </c>
      <c r="W16" s="2100" t="str">
        <f ca="1">IF($A16&gt;$C$5,"",HYPERLINK(OFFSET(Dados_acessorios_NEW!$A$1,'Acess-Outros'!$B$5-2+$A16,COLUMN(X13)-2)))</f>
        <v>https://1ea1qo.s.cld.pt</v>
      </c>
      <c r="X16" s="1968" t="str">
        <f ca="1">IF($A16&gt;$C$5,"",OFFSET(Dados_acessorios_NEW!$A$1,'Acess-Outros'!$B$5-2+$A16,COLUMN(Y13)-2))</f>
        <v/>
      </c>
      <c r="Y16" s="1968" t="str">
        <f ca="1">IF($A16&gt;$C$5,"",OFFSET(Dados_acessorios_NEW!$A$1,'Acess-Outros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Outros'!$B$5-2+$A17,COLUMN(C14)-2))</f>
        <v>Localizador</v>
      </c>
      <c r="C17" s="1962" t="str">
        <f ca="1">IF($A17&gt;$C$5,"",OFFSET(Dados_acessorios_NEW!$A$1,'Acess-Outros'!$B$5-2+$A17,COLUMN(D14)-2))</f>
        <v>Motorola</v>
      </c>
      <c r="D17" s="1962" t="str">
        <f ca="1">IF($A17&gt;$C$5,"",OFFSET(Dados_acessorios_NEW!$A$1,'Acess-Outros'!$B$5-2+$A17,COLUMN(E14)-2))</f>
        <v>Smart Tag para Android</v>
      </c>
      <c r="E17" s="1962" t="str">
        <f ca="1">IF($A17&gt;$C$5,"",OFFSET(Dados_acessorios_NEW!$A$1,'Acess-Outros'!$B$5-2+$A17,COLUMN(F14)-2))</f>
        <v>azul</v>
      </c>
      <c r="F17" s="1962" t="str">
        <f ca="1">IF($A17&gt;$C$5,"",OFFSET(Dados_acessorios_NEW!$A$1,'Acess-Outros'!$B$5-2+$A17,COLUMN(G14)-2))</f>
        <v>Android 9 ou superior</v>
      </c>
      <c r="G17" s="1962" t="str">
        <f ca="1">IF($A17&gt;$C$5,"",OFFSET(Dados_acessorios_NEW!$A$1,'Acess-Outros'!$B$5-2+$A17,COLUMN(H14)-2))</f>
        <v/>
      </c>
      <c r="H17" s="1962" t="str">
        <f ca="1">IF($A17&gt;$C$5,"",OFFSET(Dados_acessorios_NEW!$A$1,'Acess-Outros'!$B$5-2+$A17,COLUMN(I14)-2))</f>
        <v/>
      </c>
      <c r="I17" s="1963">
        <f ca="1">IF($A17&gt;$C$5,"",OFFSET(Dados_acessorios_NEW!$A$1,'Acess-Outros'!$B$5-2+$A17,COLUMN(J14)-2))</f>
        <v>2000039983</v>
      </c>
      <c r="J17" s="1964">
        <f ca="1">IF($A17&gt;$C$5,"",OFFSET(Dados_acessorios_NEW!$A$1,'Acess-Outros'!$B$5-2+$A17,COLUMN(K14)-2))</f>
        <v>24.382100000000001</v>
      </c>
      <c r="K17" s="1964">
        <f ca="1">IF($A17&gt;$C$5,"",OFFSET(Dados_acessorios_NEW!$A$1,'Acess-Outros'!$B$5-2+$A17,COLUMN(L14)-2))</f>
        <v>29.99</v>
      </c>
      <c r="L17" s="1965" t="str">
        <f ca="1">IF($A17&gt;$C$5,"",OFFSET(Dados_acessorios_NEW!$A$1,'Acess-Outros'!$B$5-2+$A17,COLUMN(M14)-2))</f>
        <v>32,51</v>
      </c>
      <c r="M17" s="1966" t="str">
        <f ca="1">IF($A17&gt;$C$5,"",OFFSET(Dados_acessorios_NEW!$A$1,'Acess-Outros'!$B$5-2+$A17,COLUMN(N14)-2))</f>
        <v>25,01%</v>
      </c>
      <c r="N17" s="1967" t="str">
        <f ca="1">IF($A17&gt;$C$5,"",OFFSET(Dados_acessorios_NEW!$A$1,'Acess-Outros'!$B$5-2+$A17,COLUMN(O14)-2))</f>
        <v>01/09/2025</v>
      </c>
      <c r="O17" s="1967">
        <f ca="1">IF($A17&gt;$C$5,"",OFFSET(Dados_acessorios_NEW!$A$1,'Acess-Outros'!$B$5-2+$A17,COLUMN(P14)-2))</f>
        <v>45935</v>
      </c>
      <c r="P17" s="2259" t="str">
        <f ca="1">IF($A17&gt;$C$5,"",OFFSET(Dados_acessorios_NEW!$A$1,'Acess-Outros'!$B$5-2+$A17,COLUMN(Q14)-2))</f>
        <v>N/A</v>
      </c>
      <c r="Q17" s="1965" t="str">
        <f ca="1">IF($A17&gt;$C$5,"",OFFSET(Dados_acessorios_NEW!$A$1,'Acess-Outros'!$B$5-2+$A17,COLUMN(R14)-2))</f>
        <v>N/A</v>
      </c>
      <c r="R17" s="1965" t="str">
        <f ca="1">IF($A17&gt;$C$5,"",OFFSET(Dados_acessorios_NEW!$A$1,'Acess-Outros'!$B$5-2+$A17,COLUMN(S14)-2))</f>
        <v>N/A</v>
      </c>
      <c r="S17" s="1965" t="str">
        <f ca="1">IF($A17&gt;$C$5,"",OFFSET(Dados_acessorios_NEW!$A$1,'Acess-Outros'!$B$5-2+$A17,COLUMN(T14)-2))</f>
        <v>N/A</v>
      </c>
      <c r="T17" s="1965" t="str">
        <f ca="1">IF($A17&gt;$C$5,"",OFFSET(Dados_acessorios_NEW!$A$1,'Acess-Outros'!$B$5-2+$A17,COLUMN(U14)-2))</f>
        <v>N/A</v>
      </c>
      <c r="U17" s="1968" t="str">
        <f ca="1">IF($A17&gt;$C$5,"",OFFSET(Dados_acessorios_NEW!$A$1,'Acess-Outros'!$B$5-2+$A17,COLUMN(V14)-2))</f>
        <v>2 anos</v>
      </c>
      <c r="V17" s="1968" t="str">
        <f ca="1">IF($A17&gt;$C$5,"",OFFSET(Dados_acessorios_NEW!$A$1,'Acess-Outros'!$B$5-2+$A17,COLUMN(W14)-2))</f>
        <v>Troca - Ligar número suporte MEO - 96 100 22 22</v>
      </c>
      <c r="W17" s="2100" t="str">
        <f ca="1">IF($A17&gt;$C$5,"",HYPERLINK(OFFSET(Dados_acessorios_NEW!$A$1,'Acess-Outros'!$B$5-2+$A17,COLUMN(X14)-2)))</f>
        <v>https://38mteu.s.cld.pt</v>
      </c>
      <c r="X17" s="1968">
        <f ca="1">IF($A17&gt;$C$5,"",OFFSET(Dados_acessorios_NEW!$A$1,'Acess-Outros'!$B$5-2+$A17,COLUMN(Y14)-2))</f>
        <v>45723</v>
      </c>
      <c r="Y17" s="1968" t="str">
        <f ca="1">IF($A17&gt;$C$5,"",OFFSET(Dados_acessorios_NEW!$A$1,'Acess-Outros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Outros'!$B$5-2+$A18,COLUMN(C15)-2))</f>
        <v>Localizador</v>
      </c>
      <c r="C18" s="1962" t="str">
        <f ca="1">IF($A18&gt;$C$5,"",OFFSET(Dados_acessorios_NEW!$A$1,'Acess-Outros'!$B$5-2+$A18,COLUMN(D15)-2))</f>
        <v>Nedis</v>
      </c>
      <c r="D18" s="1962" t="str">
        <f ca="1">IF($A18&gt;$C$5,"",OFFSET(Dados_acessorios_NEW!$A$1,'Acess-Outros'!$B$5-2+$A18,COLUMN(E15)-2))</f>
        <v>Smart Tag para Apple</v>
      </c>
      <c r="E18" s="1962" t="str">
        <f ca="1">IF($A18&gt;$C$5,"",OFFSET(Dados_acessorios_NEW!$A$1,'Acess-Outros'!$B$5-2+$A18,COLUMN(F15)-2))</f>
        <v>branco</v>
      </c>
      <c r="F18" s="1962" t="str">
        <f ca="1">IF($A18&gt;$C$5,"",OFFSET(Dados_acessorios_NEW!$A$1,'Acess-Outros'!$B$5-2+$A18,COLUMN(G15)-2))</f>
        <v>IOS| iPadOS 14.5 ou posterior</v>
      </c>
      <c r="G18" s="1962" t="str">
        <f ca="1">IF($A18&gt;$C$5,"",OFFSET(Dados_acessorios_NEW!$A$1,'Acess-Outros'!$B$5-2+$A18,COLUMN(H15)-2))</f>
        <v/>
      </c>
      <c r="H18" s="1962" t="str">
        <f ca="1">IF($A18&gt;$C$5,"",OFFSET(Dados_acessorios_NEW!$A$1,'Acess-Outros'!$B$5-2+$A18,COLUMN(I15)-2))</f>
        <v/>
      </c>
      <c r="I18" s="1963">
        <f ca="1">IF($A18&gt;$C$5,"",OFFSET(Dados_acessorios_NEW!$A$1,'Acess-Outros'!$B$5-2+$A18,COLUMN(J15)-2))</f>
        <v>2000034639</v>
      </c>
      <c r="J18" s="1964">
        <f ca="1">IF($A18&gt;$C$5,"",OFFSET(Dados_acessorios_NEW!$A$1,'Acess-Outros'!$B$5-2+$A18,COLUMN(K15)-2))</f>
        <v>12.186999999999999</v>
      </c>
      <c r="K18" s="1964">
        <f ca="1">IF($A18&gt;$C$5,"",OFFSET(Dados_acessorios_NEW!$A$1,'Acess-Outros'!$B$5-2+$A18,COLUMN(L15)-2))</f>
        <v>14.99</v>
      </c>
      <c r="L18" s="1965" t="str">
        <f ca="1">IF($A18&gt;$C$5,"",OFFSET(Dados_acessorios_NEW!$A$1,'Acess-Outros'!$B$5-2+$A18,COLUMN(M15)-2))</f>
        <v>16,25</v>
      </c>
      <c r="M18" s="1966" t="str">
        <f ca="1">IF($A18&gt;$C$5,"",OFFSET(Dados_acessorios_NEW!$A$1,'Acess-Outros'!$B$5-2+$A18,COLUMN(N15)-2))</f>
        <v>25,01%</v>
      </c>
      <c r="N18" s="1967" t="str">
        <f ca="1">IF($A18&gt;$C$5,"",OFFSET(Dados_acessorios_NEW!$A$1,'Acess-Outros'!$B$5-2+$A18,COLUMN(O15)-2))</f>
        <v>01/09/2025</v>
      </c>
      <c r="O18" s="1967">
        <f ca="1">IF($A18&gt;$C$5,"",OFFSET(Dados_acessorios_NEW!$A$1,'Acess-Outros'!$B$5-2+$A18,COLUMN(P15)-2))</f>
        <v>45935</v>
      </c>
      <c r="P18" s="2259" t="str">
        <f ca="1">IF($A18&gt;$C$5,"",OFFSET(Dados_acessorios_NEW!$A$1,'Acess-Outros'!$B$5-2+$A18,COLUMN(Q15)-2))</f>
        <v>N/A</v>
      </c>
      <c r="Q18" s="1965" t="str">
        <f ca="1">IF($A18&gt;$C$5,"",OFFSET(Dados_acessorios_NEW!$A$1,'Acess-Outros'!$B$5-2+$A18,COLUMN(R15)-2))</f>
        <v>N/A</v>
      </c>
      <c r="R18" s="1965" t="str">
        <f ca="1">IF($A18&gt;$C$5,"",OFFSET(Dados_acessorios_NEW!$A$1,'Acess-Outros'!$B$5-2+$A18,COLUMN(S15)-2))</f>
        <v>N/A</v>
      </c>
      <c r="S18" s="1965" t="str">
        <f ca="1">IF($A18&gt;$C$5,"",OFFSET(Dados_acessorios_NEW!$A$1,'Acess-Outros'!$B$5-2+$A18,COLUMN(T15)-2))</f>
        <v>N/A</v>
      </c>
      <c r="T18" s="1965" t="str">
        <f ca="1">IF($A18&gt;$C$5,"",OFFSET(Dados_acessorios_NEW!$A$1,'Acess-Outros'!$B$5-2+$A18,COLUMN(U15)-2))</f>
        <v>N/A</v>
      </c>
      <c r="U18" s="1968" t="str">
        <f ca="1">IF($A18&gt;$C$5,"",OFFSET(Dados_acessorios_NEW!$A$1,'Acess-Outros'!$B$5-2+$A18,COLUMN(V15)-2))</f>
        <v>2 anos</v>
      </c>
      <c r="V18" s="1968" t="str">
        <f ca="1">IF($A18&gt;$C$5,"",OFFSET(Dados_acessorios_NEW!$A$1,'Acess-Outros'!$B$5-2+$A18,COLUMN(W15)-2))</f>
        <v>Troca - Ligar número suporte MEO - 96 100 22 22</v>
      </c>
      <c r="W18" s="2100" t="str">
        <f ca="1">IF($A18&gt;$C$5,"",HYPERLINK(OFFSET(Dados_acessorios_NEW!$A$1,'Acess-Outros'!$B$5-2+$A18,COLUMN(X15)-2)))</f>
        <v>https://nxo2st.s.cld.pt</v>
      </c>
      <c r="X18" s="1968">
        <f ca="1">IF($A18&gt;$C$5,"",OFFSET(Dados_acessorios_NEW!$A$1,'Acess-Outros'!$B$5-2+$A18,COLUMN(Y15)-2))</f>
        <v>45512</v>
      </c>
      <c r="Y18" s="1968" t="str">
        <f ca="1">IF($A18&gt;$C$5,"",OFFSET(Dados_acessorios_NEW!$A$1,'Acess-Outros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Outros'!$B$5-2+$A19,COLUMN(C16)-2))</f>
        <v>Localizador</v>
      </c>
      <c r="C19" s="1962" t="str">
        <f ca="1">IF($A19&gt;$C$5,"",OFFSET(Dados_acessorios_NEW!$A$1,'Acess-Outros'!$B$5-2+$A19,COLUMN(D16)-2))</f>
        <v>Samsung</v>
      </c>
      <c r="D19" s="1962" t="str">
        <f ca="1">IF($A19&gt;$C$5,"",OFFSET(Dados_acessorios_NEW!$A$1,'Acess-Outros'!$B$5-2+$A19,COLUMN(E16)-2))</f>
        <v>Galaxy Smart Tag 2</v>
      </c>
      <c r="E19" s="1962" t="str">
        <f ca="1">IF($A19&gt;$C$5,"",OFFSET(Dados_acessorios_NEW!$A$1,'Acess-Outros'!$B$5-2+$A19,COLUMN(F16)-2))</f>
        <v>branco</v>
      </c>
      <c r="F19" s="1962" t="str">
        <f ca="1">IF($A19&gt;$C$5,"",OFFSET(Dados_acessorios_NEW!$A$1,'Acess-Outros'!$B$5-2+$A19,COLUMN(G16)-2))</f>
        <v>Terminais Samsung</v>
      </c>
      <c r="G19" s="1962" t="str">
        <f ca="1">IF($A19&gt;$C$5,"",OFFSET(Dados_acessorios_NEW!$A$1,'Acess-Outros'!$B$5-2+$A19,COLUMN(H16)-2))</f>
        <v>Descontinuado</v>
      </c>
      <c r="H19" s="1962" t="str">
        <f ca="1">IF($A19&gt;$C$5,"",OFFSET(Dados_acessorios_NEW!$A$1,'Acess-Outros'!$B$5-2+$A19,COLUMN(I16)-2))</f>
        <v/>
      </c>
      <c r="I19" s="1963">
        <f ca="1">IF($A19&gt;$C$5,"",OFFSET(Dados_acessorios_NEW!$A$1,'Acess-Outros'!$B$5-2+$A19,COLUMN(J16)-2))</f>
        <v>1700279471</v>
      </c>
      <c r="J19" s="1964">
        <f ca="1">IF($A19&gt;$C$5,"",OFFSET(Dados_acessorios_NEW!$A$1,'Acess-Outros'!$B$5-2+$A19,COLUMN(K16)-2))</f>
        <v>32.5122</v>
      </c>
      <c r="K19" s="1964">
        <f ca="1">IF($A19&gt;$C$5,"",OFFSET(Dados_acessorios_NEW!$A$1,'Acess-Outros'!$B$5-2+$A19,COLUMN(L16)-2))</f>
        <v>39.99</v>
      </c>
      <c r="L19" s="1965" t="str">
        <f ca="1">IF($A19&gt;$C$5,"",OFFSET(Dados_acessorios_NEW!$A$1,'Acess-Outros'!$B$5-2+$A19,COLUMN(M16)-2))</f>
        <v/>
      </c>
      <c r="M19" s="1966" t="str">
        <f ca="1">IF($A19&gt;$C$5,"",OFFSET(Dados_acessorios_NEW!$A$1,'Acess-Outros'!$B$5-2+$A19,COLUMN(N16)-2))</f>
        <v/>
      </c>
      <c r="N19" s="1967" t="str">
        <f ca="1">IF($A19&gt;$C$5,"",OFFSET(Dados_acessorios_NEW!$A$1,'Acess-Outros'!$B$5-2+$A19,COLUMN(O16)-2))</f>
        <v/>
      </c>
      <c r="O19" s="1967" t="str">
        <f ca="1">IF($A19&gt;$C$5,"",OFFSET(Dados_acessorios_NEW!$A$1,'Acess-Outros'!$B$5-2+$A19,COLUMN(P16)-2))</f>
        <v/>
      </c>
      <c r="P19" s="2259" t="str">
        <f ca="1">IF($A19&gt;$C$5,"",OFFSET(Dados_acessorios_NEW!$A$1,'Acess-Outros'!$B$5-2+$A19,COLUMN(Q16)-2))</f>
        <v>N/A</v>
      </c>
      <c r="Q19" s="1965" t="str">
        <f ca="1">IF($A19&gt;$C$5,"",OFFSET(Dados_acessorios_NEW!$A$1,'Acess-Outros'!$B$5-2+$A19,COLUMN(R16)-2))</f>
        <v>N/A</v>
      </c>
      <c r="R19" s="1965" t="str">
        <f ca="1">IF($A19&gt;$C$5,"",OFFSET(Dados_acessorios_NEW!$A$1,'Acess-Outros'!$B$5-2+$A19,COLUMN(S16)-2))</f>
        <v>N/A</v>
      </c>
      <c r="S19" s="1965" t="str">
        <f ca="1">IF($A19&gt;$C$5,"",OFFSET(Dados_acessorios_NEW!$A$1,'Acess-Outros'!$B$5-2+$A19,COLUMN(T16)-2))</f>
        <v>N/A</v>
      </c>
      <c r="T19" s="1965" t="str">
        <f ca="1">IF($A19&gt;$C$5,"",OFFSET(Dados_acessorios_NEW!$A$1,'Acess-Outros'!$B$5-2+$A19,COLUMN(U16)-2))</f>
        <v>N/A</v>
      </c>
      <c r="U19" s="1968" t="str">
        <f ca="1">IF($A19&gt;$C$5,"",OFFSET(Dados_acessorios_NEW!$A$1,'Acess-Outros'!$B$5-2+$A19,COLUMN(V16)-2))</f>
        <v>2 anos</v>
      </c>
      <c r="V19" s="1968" t="str">
        <f ca="1">IF($A19&gt;$C$5,"",OFFSET(Dados_acessorios_NEW!$A$1,'Acess-Outros'!$B$5-2+$A19,COLUMN(W16)-2))</f>
        <v>Reparação - Ligar número suporte MEO - 96 100 22 22</v>
      </c>
      <c r="W19" s="2100" t="str">
        <f ca="1">IF($A19&gt;$C$5,"",HYPERLINK(OFFSET(Dados_acessorios_NEW!$A$1,'Acess-Outros'!$B$5-2+$A19,COLUMN(X16)-2)))</f>
        <v>https://lvaea6.s.cld.pt</v>
      </c>
      <c r="X19" s="1968" t="str">
        <f ca="1">IF($A19&gt;$C$5,"",OFFSET(Dados_acessorios_NEW!$A$1,'Acess-Outros'!$B$5-2+$A19,COLUMN(Y16)-2))</f>
        <v/>
      </c>
      <c r="Y19" s="1968">
        <f ca="1">IF($A19&gt;$C$5,"",OFFSET(Dados_acessorios_NEW!$A$1,'Acess-Outros'!$B$5-2+$A19,COLUMN(Z16)-2))</f>
        <v>45923</v>
      </c>
    </row>
    <row r="20" spans="1:25" ht="16.5">
      <c r="A20" s="1625">
        <f t="shared" si="0"/>
        <v>12</v>
      </c>
      <c r="B20" s="1962" t="str">
        <f ca="1">IF($A20&gt;$C$5,"",OFFSET(Dados_acessorios_NEW!$A$1,'Acess-Outros'!$B$5-2+$A20,COLUMN(C17)-2))</f>
        <v>Localizador</v>
      </c>
      <c r="C20" s="1962" t="str">
        <f ca="1">IF($A20&gt;$C$5,"",OFFSET(Dados_acessorios_NEW!$A$1,'Acess-Outros'!$B$5-2+$A20,COLUMN(D17)-2))</f>
        <v>Samsung</v>
      </c>
      <c r="D20" s="1962" t="str">
        <f ca="1">IF($A20&gt;$C$5,"",OFFSET(Dados_acessorios_NEW!$A$1,'Acess-Outros'!$B$5-2+$A20,COLUMN(E17)-2))</f>
        <v>Galaxy Smart Tag 2</v>
      </c>
      <c r="E20" s="1962" t="str">
        <f ca="1">IF($A20&gt;$C$5,"",OFFSET(Dados_acessorios_NEW!$A$1,'Acess-Outros'!$B$5-2+$A20,COLUMN(F17)-2))</f>
        <v>preto</v>
      </c>
      <c r="F20" s="1962" t="str">
        <f ca="1">IF($A20&gt;$C$5,"",OFFSET(Dados_acessorios_NEW!$A$1,'Acess-Outros'!$B$5-2+$A20,COLUMN(G17)-2))</f>
        <v>Terminais Samsung</v>
      </c>
      <c r="G20" s="1962" t="str">
        <f ca="1">IF($A20&gt;$C$5,"",OFFSET(Dados_acessorios_NEW!$A$1,'Acess-Outros'!$B$5-2+$A20,COLUMN(H17)-2))</f>
        <v>sem previsão de entrega</v>
      </c>
      <c r="H20" s="1962" t="str">
        <f ca="1">IF($A20&gt;$C$5,"",OFFSET(Dados_acessorios_NEW!$A$1,'Acess-Outros'!$B$5-2+$A20,COLUMN(I17)-2))</f>
        <v/>
      </c>
      <c r="I20" s="1963">
        <f ca="1">IF($A20&gt;$C$5,"",OFFSET(Dados_acessorios_NEW!$A$1,'Acess-Outros'!$B$5-2+$A20,COLUMN(J17)-2))</f>
        <v>1700279470</v>
      </c>
      <c r="J20" s="1964">
        <f ca="1">IF($A20&gt;$C$5,"",OFFSET(Dados_acessorios_NEW!$A$1,'Acess-Outros'!$B$5-2+$A20,COLUMN(K17)-2))</f>
        <v>32.5122</v>
      </c>
      <c r="K20" s="1964">
        <f ca="1">IF($A20&gt;$C$5,"",OFFSET(Dados_acessorios_NEW!$A$1,'Acess-Outros'!$B$5-2+$A20,COLUMN(L17)-2))</f>
        <v>39.99</v>
      </c>
      <c r="L20" s="1965" t="str">
        <f ca="1">IF($A20&gt;$C$5,"",OFFSET(Dados_acessorios_NEW!$A$1,'Acess-Outros'!$B$5-2+$A20,COLUMN(M17)-2))</f>
        <v/>
      </c>
      <c r="M20" s="1966" t="str">
        <f ca="1">IF($A20&gt;$C$5,"",OFFSET(Dados_acessorios_NEW!$A$1,'Acess-Outros'!$B$5-2+$A20,COLUMN(N17)-2))</f>
        <v/>
      </c>
      <c r="N20" s="1967" t="str">
        <f ca="1">IF($A20&gt;$C$5,"",OFFSET(Dados_acessorios_NEW!$A$1,'Acess-Outros'!$B$5-2+$A20,COLUMN(O17)-2))</f>
        <v/>
      </c>
      <c r="O20" s="1967" t="str">
        <f ca="1">IF($A20&gt;$C$5,"",OFFSET(Dados_acessorios_NEW!$A$1,'Acess-Outros'!$B$5-2+$A20,COLUMN(P17)-2))</f>
        <v/>
      </c>
      <c r="P20" s="2259" t="str">
        <f ca="1">IF($A20&gt;$C$5,"",OFFSET(Dados_acessorios_NEW!$A$1,'Acess-Outros'!$B$5-2+$A20,COLUMN(Q17)-2))</f>
        <v>N/A</v>
      </c>
      <c r="Q20" s="1965" t="str">
        <f ca="1">IF($A20&gt;$C$5,"",OFFSET(Dados_acessorios_NEW!$A$1,'Acess-Outros'!$B$5-2+$A20,COLUMN(R17)-2))</f>
        <v>N/A</v>
      </c>
      <c r="R20" s="1965" t="str">
        <f ca="1">IF($A20&gt;$C$5,"",OFFSET(Dados_acessorios_NEW!$A$1,'Acess-Outros'!$B$5-2+$A20,COLUMN(S17)-2))</f>
        <v>N/A</v>
      </c>
      <c r="S20" s="1965" t="str">
        <f ca="1">IF($A20&gt;$C$5,"",OFFSET(Dados_acessorios_NEW!$A$1,'Acess-Outros'!$B$5-2+$A20,COLUMN(T17)-2))</f>
        <v>N/A</v>
      </c>
      <c r="T20" s="1965" t="str">
        <f ca="1">IF($A20&gt;$C$5,"",OFFSET(Dados_acessorios_NEW!$A$1,'Acess-Outros'!$B$5-2+$A20,COLUMN(U17)-2))</f>
        <v>N/A</v>
      </c>
      <c r="U20" s="1968" t="str">
        <f ca="1">IF($A20&gt;$C$5,"",OFFSET(Dados_acessorios_NEW!$A$1,'Acess-Outros'!$B$5-2+$A20,COLUMN(V17)-2))</f>
        <v>2 anos</v>
      </c>
      <c r="V20" s="1968" t="str">
        <f ca="1">IF($A20&gt;$C$5,"",OFFSET(Dados_acessorios_NEW!$A$1,'Acess-Outros'!$B$5-2+$A20,COLUMN(W17)-2))</f>
        <v>Reparação - Ligar número suporte MEO - 96 100 22 22</v>
      </c>
      <c r="W20" s="2100" t="str">
        <f ca="1">IF($A20&gt;$C$5,"",HYPERLINK(OFFSET(Dados_acessorios_NEW!$A$1,'Acess-Outros'!$B$5-2+$A20,COLUMN(X17)-2)))</f>
        <v>https://lvaea6.s.cld.pt</v>
      </c>
      <c r="X20" s="1968" t="str">
        <f ca="1">IF($A20&gt;$C$5,"",OFFSET(Dados_acessorios_NEW!$A$1,'Acess-Outros'!$B$5-2+$A20,COLUMN(Y17)-2))</f>
        <v/>
      </c>
      <c r="Y20" s="1968" t="str">
        <f ca="1">IF($A20&gt;$C$5,"",OFFSET(Dados_acessorios_NEW!$A$1,'Acess-Outros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Outros'!$B$5-2+$A21,COLUMN(C18)-2))</f>
        <v>Localizador</v>
      </c>
      <c r="C21" s="1962" t="str">
        <f ca="1">IF($A21&gt;$C$5,"",OFFSET(Dados_acessorios_NEW!$A$1,'Acess-Outros'!$B$5-2+$A21,COLUMN(D18)-2))</f>
        <v>Samsung</v>
      </c>
      <c r="D21" s="1962" t="str">
        <f ca="1">IF($A21&gt;$C$5,"",OFFSET(Dados_acessorios_NEW!$A$1,'Acess-Outros'!$B$5-2+$A21,COLUMN(E18)-2))</f>
        <v>Galaxy Smart Tag 2 (4 unidades)</v>
      </c>
      <c r="E21" s="1962" t="str">
        <f ca="1">IF($A21&gt;$C$5,"",OFFSET(Dados_acessorios_NEW!$A$1,'Acess-Outros'!$B$5-2+$A21,COLUMN(F18)-2))</f>
        <v/>
      </c>
      <c r="F21" s="1962" t="str">
        <f ca="1">IF($A21&gt;$C$5,"",OFFSET(Dados_acessorios_NEW!$A$1,'Acess-Outros'!$B$5-2+$A21,COLUMN(G18)-2))</f>
        <v>Terminais Samsung</v>
      </c>
      <c r="G21" s="1962" t="str">
        <f ca="1">IF($A21&gt;$C$5,"",OFFSET(Dados_acessorios_NEW!$A$1,'Acess-Outros'!$B$5-2+$A21,COLUMN(H18)-2))</f>
        <v/>
      </c>
      <c r="H21" s="1962" t="str">
        <f ca="1">IF($A21&gt;$C$5,"",OFFSET(Dados_acessorios_NEW!$A$1,'Acess-Outros'!$B$5-2+$A21,COLUMN(I18)-2))</f>
        <v/>
      </c>
      <c r="I21" s="1963">
        <f ca="1">IF($A21&gt;$C$5,"",OFFSET(Dados_acessorios_NEW!$A$1,'Acess-Outros'!$B$5-2+$A21,COLUMN(J18)-2))</f>
        <v>1700279472</v>
      </c>
      <c r="J21" s="1964">
        <f ca="1">IF($A21&gt;$C$5,"",OFFSET(Dados_acessorios_NEW!$A$1,'Acess-Outros'!$B$5-2+$A21,COLUMN(K18)-2))</f>
        <v>105.6829</v>
      </c>
      <c r="K21" s="1964">
        <f ca="1">IF($A21&gt;$C$5,"",OFFSET(Dados_acessorios_NEW!$A$1,'Acess-Outros'!$B$5-2+$A21,COLUMN(L18)-2))</f>
        <v>129.99</v>
      </c>
      <c r="L21" s="1965" t="str">
        <f ca="1">IF($A21&gt;$C$5,"",OFFSET(Dados_acessorios_NEW!$A$1,'Acess-Outros'!$B$5-2+$A21,COLUMN(M18)-2))</f>
        <v/>
      </c>
      <c r="M21" s="1966" t="str">
        <f ca="1">IF($A21&gt;$C$5,"",OFFSET(Dados_acessorios_NEW!$A$1,'Acess-Outros'!$B$5-2+$A21,COLUMN(N18)-2))</f>
        <v/>
      </c>
      <c r="N21" s="1967" t="str">
        <f ca="1">IF($A21&gt;$C$5,"",OFFSET(Dados_acessorios_NEW!$A$1,'Acess-Outros'!$B$5-2+$A21,COLUMN(O18)-2))</f>
        <v/>
      </c>
      <c r="O21" s="1967" t="str">
        <f ca="1">IF($A21&gt;$C$5,"",OFFSET(Dados_acessorios_NEW!$A$1,'Acess-Outros'!$B$5-2+$A21,COLUMN(P18)-2))</f>
        <v/>
      </c>
      <c r="P21" s="2259" t="str">
        <f ca="1">IF($A21&gt;$C$5,"",OFFSET(Dados_acessorios_NEW!$A$1,'Acess-Outros'!$B$5-2+$A21,COLUMN(Q18)-2))</f>
        <v>31,71</v>
      </c>
      <c r="Q21" s="1965" t="str">
        <f ca="1">IF($A21&gt;$C$5,"",OFFSET(Dados_acessorios_NEW!$A$1,'Acess-Outros'!$B$5-2+$A21,COLUMN(R18)-2))</f>
        <v>12,33</v>
      </c>
      <c r="R21" s="1965" t="str">
        <f ca="1">IF($A21&gt;$C$5,"",OFFSET(Dados_acessorios_NEW!$A$1,'Acess-Outros'!$B$5-2+$A21,COLUMN(S18)-2))</f>
        <v>6,16</v>
      </c>
      <c r="S21" s="1965" t="str">
        <f ca="1">IF($A21&gt;$C$5,"",OFFSET(Dados_acessorios_NEW!$A$1,'Acess-Outros'!$B$5-2+$A21,COLUMN(T18)-2))</f>
        <v>3,08</v>
      </c>
      <c r="T21" s="1965" t="str">
        <f ca="1">IF($A21&gt;$C$5,"",OFFSET(Dados_acessorios_NEW!$A$1,'Acess-Outros'!$B$5-2+$A21,COLUMN(U18)-2))</f>
        <v>N/A</v>
      </c>
      <c r="U21" s="1968" t="str">
        <f ca="1">IF($A21&gt;$C$5,"",OFFSET(Dados_acessorios_NEW!$A$1,'Acess-Outros'!$B$5-2+$A21,COLUMN(V18)-2))</f>
        <v>2 anos</v>
      </c>
      <c r="V21" s="1968" t="str">
        <f ca="1">IF($A21&gt;$C$5,"",OFFSET(Dados_acessorios_NEW!$A$1,'Acess-Outros'!$B$5-2+$A21,COLUMN(W18)-2))</f>
        <v>Reparação - Ligar número suporte MEO - 96 100 22 22</v>
      </c>
      <c r="W21" s="2100" t="str">
        <f ca="1">IF($A21&gt;$C$5,"",HYPERLINK(OFFSET(Dados_acessorios_NEW!$A$1,'Acess-Outros'!$B$5-2+$A21,COLUMN(X18)-2)))</f>
        <v>https://lvaea6.s.cld.pt</v>
      </c>
      <c r="X21" s="1968" t="str">
        <f ca="1">IF($A21&gt;$C$5,"",OFFSET(Dados_acessorios_NEW!$A$1,'Acess-Outros'!$B$5-2+$A21,COLUMN(Y18)-2))</f>
        <v/>
      </c>
      <c r="Y21" s="1968">
        <f ca="1">IF($A21&gt;$C$5,"",OFFSET(Dados_acessorios_NEW!$A$1,'Acess-Outros'!$B$5-2+$A21,COLUMN(Z18)-2))</f>
        <v>45544</v>
      </c>
    </row>
    <row r="22" spans="1:25" ht="16.5">
      <c r="A22" s="1625">
        <f t="shared" si="0"/>
        <v>14</v>
      </c>
      <c r="B22" s="1962" t="str">
        <f ca="1">IF($A22&gt;$C$5,"",OFFSET(Dados_acessorios_NEW!$A$1,'Acess-Outros'!$B$5-2+$A22,COLUMN(C19)-2))</f>
        <v>Pen wifi</v>
      </c>
      <c r="C22" s="1962" t="str">
        <f ca="1">IF($A22&gt;$C$5,"",OFFSET(Dados_acessorios_NEW!$A$1,'Acess-Outros'!$B$5-2+$A22,COLUMN(D19)-2))</f>
        <v>D-Link</v>
      </c>
      <c r="D22" s="1962" t="str">
        <f ca="1">IF($A22&gt;$C$5,"",OFFSET(Dados_acessorios_NEW!$A$1,'Acess-Outros'!$B$5-2+$A22,COLUMN(E19)-2))</f>
        <v>USB N DWA140</v>
      </c>
      <c r="E22" s="1962" t="str">
        <f ca="1">IF($A22&gt;$C$5,"",OFFSET(Dados_acessorios_NEW!$A$1,'Acess-Outros'!$B$5-2+$A22,COLUMN(F19)-2))</f>
        <v/>
      </c>
      <c r="F22" s="1962" t="str">
        <f ca="1">IF($A22&gt;$C$5,"",OFFSET(Dados_acessorios_NEW!$A$1,'Acess-Outros'!$B$5-2+$A22,COLUMN(G19)-2))</f>
        <v/>
      </c>
      <c r="G22" s="1962" t="str">
        <f ca="1">IF($A22&gt;$C$5,"",OFFSET(Dados_acessorios_NEW!$A$1,'Acess-Outros'!$B$5-2+$A22,COLUMN(H19)-2))</f>
        <v/>
      </c>
      <c r="H22" s="1962" t="str">
        <f ca="1">IF($A22&gt;$C$5,"",OFFSET(Dados_acessorios_NEW!$A$1,'Acess-Outros'!$B$5-2+$A22,COLUMN(I19)-2))</f>
        <v/>
      </c>
      <c r="I22" s="1963">
        <f ca="1">IF($A22&gt;$C$5,"",OFFSET(Dados_acessorios_NEW!$A$1,'Acess-Outros'!$B$5-2+$A22,COLUMN(J19)-2))</f>
        <v>1700163408</v>
      </c>
      <c r="J22" s="1964">
        <f ca="1">IF($A22&gt;$C$5,"",OFFSET(Dados_acessorios_NEW!$A$1,'Acess-Outros'!$B$5-2+$A22,COLUMN(K19)-2))</f>
        <v>13</v>
      </c>
      <c r="K22" s="1964">
        <f ca="1">IF($A22&gt;$C$5,"",OFFSET(Dados_acessorios_NEW!$A$1,'Acess-Outros'!$B$5-2+$A22,COLUMN(L19)-2))</f>
        <v>15.99</v>
      </c>
      <c r="L22" s="1965" t="str">
        <f ca="1">IF($A22&gt;$C$5,"",OFFSET(Dados_acessorios_NEW!$A$1,'Acess-Outros'!$B$5-2+$A22,COLUMN(M19)-2))</f>
        <v/>
      </c>
      <c r="M22" s="1966" t="str">
        <f ca="1">IF($A22&gt;$C$5,"",OFFSET(Dados_acessorios_NEW!$A$1,'Acess-Outros'!$B$5-2+$A22,COLUMN(N19)-2))</f>
        <v/>
      </c>
      <c r="N22" s="1967" t="str">
        <f ca="1">IF($A22&gt;$C$5,"",OFFSET(Dados_acessorios_NEW!$A$1,'Acess-Outros'!$B$5-2+$A22,COLUMN(O19)-2))</f>
        <v/>
      </c>
      <c r="O22" s="1967" t="str">
        <f ca="1">IF($A22&gt;$C$5,"",OFFSET(Dados_acessorios_NEW!$A$1,'Acess-Outros'!$B$5-2+$A22,COLUMN(P19)-2))</f>
        <v/>
      </c>
      <c r="P22" s="2259" t="str">
        <f ca="1">IF($A22&gt;$C$5,"",OFFSET(Dados_acessorios_NEW!$A$1,'Acess-Outros'!$B$5-2+$A22,COLUMN(Q19)-2))</f>
        <v>N/A</v>
      </c>
      <c r="Q22" s="1965" t="str">
        <f ca="1">IF($A22&gt;$C$5,"",OFFSET(Dados_acessorios_NEW!$A$1,'Acess-Outros'!$B$5-2+$A22,COLUMN(R19)-2))</f>
        <v>N/A</v>
      </c>
      <c r="R22" s="1965" t="str">
        <f ca="1">IF($A22&gt;$C$5,"",OFFSET(Dados_acessorios_NEW!$A$1,'Acess-Outros'!$B$5-2+$A22,COLUMN(S19)-2))</f>
        <v>N/A</v>
      </c>
      <c r="S22" s="1965" t="str">
        <f ca="1">IF($A22&gt;$C$5,"",OFFSET(Dados_acessorios_NEW!$A$1,'Acess-Outros'!$B$5-2+$A22,COLUMN(T19)-2))</f>
        <v>N/A</v>
      </c>
      <c r="T22" s="1965" t="str">
        <f ca="1">IF($A22&gt;$C$5,"",OFFSET(Dados_acessorios_NEW!$A$1,'Acess-Outros'!$B$5-2+$A22,COLUMN(U19)-2))</f>
        <v>N/A</v>
      </c>
      <c r="U22" s="1968" t="str">
        <f ca="1">IF($A22&gt;$C$5,"",OFFSET(Dados_acessorios_NEW!$A$1,'Acess-Outros'!$B$5-2+$A22,COLUMN(V19)-2))</f>
        <v>2 anos</v>
      </c>
      <c r="V22" s="1968" t="str">
        <f ca="1">IF($A22&gt;$C$5,"",OFFSET(Dados_acessorios_NEW!$A$1,'Acess-Outros'!$B$5-2+$A22,COLUMN(W19)-2))</f>
        <v>Ligar número suporte MEO - 96 100 22 22</v>
      </c>
      <c r="W22" s="2100" t="str">
        <f ca="1">IF($A22&gt;$C$5,"",HYPERLINK(OFFSET(Dados_acessorios_NEW!$A$1,'Acess-Outros'!$B$5-2+$A22,COLUMN(X19)-2)))</f>
        <v>https://8qhwi5.s.cld.pt</v>
      </c>
      <c r="X22" s="1968" t="str">
        <f ca="1">IF($A22&gt;$C$5,"",OFFSET(Dados_acessorios_NEW!$A$1,'Acess-Outros'!$B$5-2+$A22,COLUMN(Y19)-2))</f>
        <v/>
      </c>
      <c r="Y22" s="1968" t="str">
        <f ca="1">IF($A22&gt;$C$5,"",OFFSET(Dados_acessorios_NEW!$A$1,'Acess-Outros'!$B$5-2+$A22,COLUMN(Z19)-2))</f>
        <v/>
      </c>
    </row>
    <row r="23" spans="1:25" ht="33">
      <c r="A23" s="1625">
        <f t="shared" si="0"/>
        <v>15</v>
      </c>
      <c r="B23" s="1962" t="str">
        <f ca="1">IF($A23&gt;$C$5,"",OFFSET(Dados_acessorios_NEW!$A$1,'Acess-Outros'!$B$5-2+$A23,COLUMN(C20)-2))</f>
        <v>Restauração</v>
      </c>
      <c r="C23" s="1962" t="str">
        <f ca="1">IF($A23&gt;$C$5,"",OFFSET(Dados_acessorios_NEW!$A$1,'Acess-Outros'!$B$5-2+$A23,COLUMN(D20)-2))</f>
        <v>Cecotec</v>
      </c>
      <c r="D23" s="1962" t="str">
        <f ca="1">IF($A23&gt;$C$5,"",OFFSET(Dados_acessorios_NEW!$A$1,'Acess-Outros'!$B$5-2+$A23,COLUMN(E20)-2))</f>
        <v>Fritadeira  Air Fryer  Cecofry Fantastik 5500 5,5L</v>
      </c>
      <c r="E23" s="1962" t="str">
        <f ca="1">IF($A23&gt;$C$5,"",OFFSET(Dados_acessorios_NEW!$A$1,'Acess-Outros'!$B$5-2+$A23,COLUMN(F20)-2))</f>
        <v>preto</v>
      </c>
      <c r="F23" s="1962" t="str">
        <f ca="1">IF($A23&gt;$C$5,"",OFFSET(Dados_acessorios_NEW!$A$1,'Acess-Outros'!$B$5-2+$A23,COLUMN(G20)-2))</f>
        <v/>
      </c>
      <c r="G23" s="1962" t="str">
        <f ca="1">IF($A23&gt;$C$5,"",OFFSET(Dados_acessorios_NEW!$A$1,'Acess-Outros'!$B$5-2+$A23,COLUMN(H20)-2))</f>
        <v/>
      </c>
      <c r="H23" s="1962" t="str">
        <f ca="1">IF($A23&gt;$C$5,"",OFFSET(Dados_acessorios_NEW!$A$1,'Acess-Outros'!$B$5-2+$A23,COLUMN(I20)-2))</f>
        <v/>
      </c>
      <c r="I23" s="1963">
        <f ca="1">IF($A23&gt;$C$5,"",OFFSET(Dados_acessorios_NEW!$A$1,'Acess-Outros'!$B$5-2+$A23,COLUMN(J20)-2))</f>
        <v>1700289614</v>
      </c>
      <c r="J23" s="1964">
        <f ca="1">IF($A23&gt;$C$5,"",OFFSET(Dados_acessorios_NEW!$A$1,'Acess-Outros'!$B$5-2+$A23,COLUMN(K20)-2))</f>
        <v>39.016300000000001</v>
      </c>
      <c r="K23" s="1964">
        <f ca="1">IF($A23&gt;$C$5,"",OFFSET(Dados_acessorios_NEW!$A$1,'Acess-Outros'!$B$5-2+$A23,COLUMN(L20)-2))</f>
        <v>47.99</v>
      </c>
      <c r="L23" s="1965" t="str">
        <f ca="1">IF($A23&gt;$C$5,"",OFFSET(Dados_acessorios_NEW!$A$1,'Acess-Outros'!$B$5-2+$A23,COLUMN(M20)-2))</f>
        <v/>
      </c>
      <c r="M23" s="1966" t="str">
        <f ca="1">IF($A23&gt;$C$5,"",OFFSET(Dados_acessorios_NEW!$A$1,'Acess-Outros'!$B$5-2+$A23,COLUMN(N20)-2))</f>
        <v/>
      </c>
      <c r="N23" s="1967" t="str">
        <f ca="1">IF($A23&gt;$C$5,"",OFFSET(Dados_acessorios_NEW!$A$1,'Acess-Outros'!$B$5-2+$A23,COLUMN(O20)-2))</f>
        <v/>
      </c>
      <c r="O23" s="1967" t="str">
        <f ca="1">IF($A23&gt;$C$5,"",OFFSET(Dados_acessorios_NEW!$A$1,'Acess-Outros'!$B$5-2+$A23,COLUMN(P20)-2))</f>
        <v/>
      </c>
      <c r="P23" s="2259" t="str">
        <f ca="1">IF($A23&gt;$C$5,"",OFFSET(Dados_acessorios_NEW!$A$1,'Acess-Outros'!$B$5-2+$A23,COLUMN(Q20)-2))</f>
        <v>N/A</v>
      </c>
      <c r="Q23" s="1965" t="str">
        <f ca="1">IF($A23&gt;$C$5,"",OFFSET(Dados_acessorios_NEW!$A$1,'Acess-Outros'!$B$5-2+$A23,COLUMN(R20)-2))</f>
        <v>N/A</v>
      </c>
      <c r="R23" s="1965" t="str">
        <f ca="1">IF($A23&gt;$C$5,"",OFFSET(Dados_acessorios_NEW!$A$1,'Acess-Outros'!$B$5-2+$A23,COLUMN(S20)-2))</f>
        <v>N/A</v>
      </c>
      <c r="S23" s="1965" t="str">
        <f ca="1">IF($A23&gt;$C$5,"",OFFSET(Dados_acessorios_NEW!$A$1,'Acess-Outros'!$B$5-2+$A23,COLUMN(T20)-2))</f>
        <v>N/A</v>
      </c>
      <c r="T23" s="1965" t="str">
        <f ca="1">IF($A23&gt;$C$5,"",OFFSET(Dados_acessorios_NEW!$A$1,'Acess-Outros'!$B$5-2+$A23,COLUMN(U20)-2))</f>
        <v>N/A</v>
      </c>
      <c r="U23" s="1968" t="str">
        <f ca="1">IF($A23&gt;$C$5,"",OFFSET(Dados_acessorios_NEW!$A$1,'Acess-Outros'!$B$5-2+$A23,COLUMN(V20)-2))</f>
        <v>2 anos</v>
      </c>
      <c r="V23" s="1968" t="str">
        <f ca="1">IF($A23&gt;$C$5,"",OFFSET(Dados_acessorios_NEW!$A$1,'Acess-Outros'!$B$5-2+$A23,COLUMN(W20)-2))</f>
        <v>Ligar número suporte MEO - 96 100 22 22</v>
      </c>
      <c r="W23" s="2100" t="str">
        <f ca="1">IF($A23&gt;$C$5,"",HYPERLINK(OFFSET(Dados_acessorios_NEW!$A$1,'Acess-Outros'!$B$5-2+$A23,COLUMN(X20)-2)))</f>
        <v>https://h000az.s.cld.pt</v>
      </c>
      <c r="X23" s="1968" t="str">
        <f ca="1">IF($A23&gt;$C$5,"",OFFSET(Dados_acessorios_NEW!$A$1,'Acess-Outros'!$B$5-2+$A23,COLUMN(Y20)-2))</f>
        <v/>
      </c>
      <c r="Y23" s="1968" t="str">
        <f ca="1">IF($A23&gt;$C$5,"",OFFSET(Dados_acessorios_NEW!$A$1,'Acess-Outros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Outros'!$B$5-2+$A24,COLUMN(C21)-2))</f>
        <v>Restauração</v>
      </c>
      <c r="C24" s="1962" t="str">
        <f ca="1">IF($A24&gt;$C$5,"",OFFSET(Dados_acessorios_NEW!$A$1,'Acess-Outros'!$B$5-2+$A24,COLUMN(D21)-2))</f>
        <v>Nedis</v>
      </c>
      <c r="D24" s="1962" t="str">
        <f ca="1">IF($A24&gt;$C$5,"",OFFSET(Dados_acessorios_NEW!$A$1,'Acess-Outros'!$B$5-2+$A24,COLUMN(E21)-2))</f>
        <v>Fritadeira Air Fryer 7,2L</v>
      </c>
      <c r="E24" s="1962" t="str">
        <f ca="1">IF($A24&gt;$C$5,"",OFFSET(Dados_acessorios_NEW!$A$1,'Acess-Outros'!$B$5-2+$A24,COLUMN(F21)-2))</f>
        <v>preto</v>
      </c>
      <c r="F24" s="1962" t="str">
        <f ca="1">IF($A24&gt;$C$5,"",OFFSET(Dados_acessorios_NEW!$A$1,'Acess-Outros'!$B$5-2+$A24,COLUMN(G21)-2))</f>
        <v/>
      </c>
      <c r="G24" s="1962" t="str">
        <f ca="1">IF($A24&gt;$C$5,"",OFFSET(Dados_acessorios_NEW!$A$1,'Acess-Outros'!$B$5-2+$A24,COLUMN(H21)-2))</f>
        <v/>
      </c>
      <c r="H24" s="1962" t="str">
        <f ca="1">IF($A24&gt;$C$5,"",OFFSET(Dados_acessorios_NEW!$A$1,'Acess-Outros'!$B$5-2+$A24,COLUMN(I21)-2))</f>
        <v/>
      </c>
      <c r="I24" s="1963">
        <f ca="1">IF($A24&gt;$C$5,"",OFFSET(Dados_acessorios_NEW!$A$1,'Acess-Outros'!$B$5-2+$A24,COLUMN(J21)-2))</f>
        <v>2000038542</v>
      </c>
      <c r="J24" s="1964">
        <f ca="1">IF($A24&gt;$C$5,"",OFFSET(Dados_acessorios_NEW!$A$1,'Acess-Outros'!$B$5-2+$A24,COLUMN(K21)-2))</f>
        <v>65.032499999999999</v>
      </c>
      <c r="K24" s="1964">
        <f ca="1">IF($A24&gt;$C$5,"",OFFSET(Dados_acessorios_NEW!$A$1,'Acess-Outros'!$B$5-2+$A24,COLUMN(L21)-2))</f>
        <v>79.989999999999995</v>
      </c>
      <c r="L24" s="1965" t="str">
        <f ca="1">IF($A24&gt;$C$5,"",OFFSET(Dados_acessorios_NEW!$A$1,'Acess-Outros'!$B$5-2+$A24,COLUMN(M21)-2))</f>
        <v>81,29</v>
      </c>
      <c r="M24" s="1966" t="str">
        <f ca="1">IF($A24&gt;$C$5,"",OFFSET(Dados_acessorios_NEW!$A$1,'Acess-Outros'!$B$5-2+$A24,COLUMN(N21)-2))</f>
        <v>20,00%</v>
      </c>
      <c r="N24" s="1967" t="str">
        <f ca="1">IF($A24&gt;$C$5,"",OFFSET(Dados_acessorios_NEW!$A$1,'Acess-Outros'!$B$5-2+$A24,COLUMN(O21)-2))</f>
        <v>06/03/2025</v>
      </c>
      <c r="O24" s="1967">
        <f ca="1">IF($A24&gt;$C$5,"",OFFSET(Dados_acessorios_NEW!$A$1,'Acess-Outros'!$B$5-2+$A24,COLUMN(P21)-2))</f>
        <v>45930</v>
      </c>
      <c r="P24" s="2259" t="str">
        <f ca="1">IF($A24&gt;$C$5,"",OFFSET(Dados_acessorios_NEW!$A$1,'Acess-Outros'!$B$5-2+$A24,COLUMN(Q21)-2))</f>
        <v>N/A</v>
      </c>
      <c r="Q24" s="1965" t="str">
        <f ca="1">IF($A24&gt;$C$5,"",OFFSET(Dados_acessorios_NEW!$A$1,'Acess-Outros'!$B$5-2+$A24,COLUMN(R21)-2))</f>
        <v>N/A</v>
      </c>
      <c r="R24" s="1965" t="str">
        <f ca="1">IF($A24&gt;$C$5,"",OFFSET(Dados_acessorios_NEW!$A$1,'Acess-Outros'!$B$5-2+$A24,COLUMN(S21)-2))</f>
        <v>N/A</v>
      </c>
      <c r="S24" s="1965" t="str">
        <f ca="1">IF($A24&gt;$C$5,"",OFFSET(Dados_acessorios_NEW!$A$1,'Acess-Outros'!$B$5-2+$A24,COLUMN(T21)-2))</f>
        <v>N/A</v>
      </c>
      <c r="T24" s="1965" t="str">
        <f ca="1">IF($A24&gt;$C$5,"",OFFSET(Dados_acessorios_NEW!$A$1,'Acess-Outros'!$B$5-2+$A24,COLUMN(U21)-2))</f>
        <v>N/A</v>
      </c>
      <c r="U24" s="1968" t="str">
        <f ca="1">IF($A24&gt;$C$5,"",OFFSET(Dados_acessorios_NEW!$A$1,'Acess-Outros'!$B$5-2+$A24,COLUMN(V21)-2))</f>
        <v>2 anos</v>
      </c>
      <c r="V24" s="1968" t="str">
        <f ca="1">IF($A24&gt;$C$5,"",OFFSET(Dados_acessorios_NEW!$A$1,'Acess-Outros'!$B$5-2+$A24,COLUMN(W21)-2))</f>
        <v>Ligar número suporte MEO - 96 100 22 22</v>
      </c>
      <c r="W24" s="2100" t="str">
        <f ca="1">IF($A24&gt;$C$5,"",HYPERLINK(OFFSET(Dados_acessorios_NEW!$A$1,'Acess-Outros'!$B$5-2+$A24,COLUMN(X21)-2)))</f>
        <v>https://v66nr2.s.cld.pt</v>
      </c>
      <c r="X24" s="1968" t="str">
        <f ca="1">IF($A24&gt;$C$5,"",OFFSET(Dados_acessorios_NEW!$A$1,'Acess-Outros'!$B$5-2+$A24,COLUMN(Y21)-2))</f>
        <v/>
      </c>
      <c r="Y24" s="1968" t="str">
        <f ca="1">IF($A24&gt;$C$5,"",OFFSET(Dados_acessorios_NEW!$A$1,'Acess-Outros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Outros'!$B$5-2+$A25,COLUMN(C22)-2))</f>
        <v>Restauração</v>
      </c>
      <c r="C25" s="1962" t="str">
        <f ca="1">IF($A25&gt;$C$5,"",OFFSET(Dados_acessorios_NEW!$A$1,'Acess-Outros'!$B$5-2+$A25,COLUMN(D22)-2))</f>
        <v>Nutribullet</v>
      </c>
      <c r="D25" s="1962" t="str">
        <f ca="1">IF($A25&gt;$C$5,"",OFFSET(Dados_acessorios_NEW!$A$1,'Acess-Outros'!$B$5-2+$A25,COLUMN(E22)-2))</f>
        <v>Fritadeira  Air Fryer  Dupla 8L</v>
      </c>
      <c r="E25" s="1962" t="str">
        <f ca="1">IF($A25&gt;$C$5,"",OFFSET(Dados_acessorios_NEW!$A$1,'Acess-Outros'!$B$5-2+$A25,COLUMN(F22)-2))</f>
        <v>preto</v>
      </c>
      <c r="F25" s="1962" t="str">
        <f ca="1">IF($A25&gt;$C$5,"",OFFSET(Dados_acessorios_NEW!$A$1,'Acess-Outros'!$B$5-2+$A25,COLUMN(G22)-2))</f>
        <v/>
      </c>
      <c r="G25" s="1962" t="str">
        <f ca="1">IF($A25&gt;$C$5,"",OFFSET(Dados_acessorios_NEW!$A$1,'Acess-Outros'!$B$5-2+$A25,COLUMN(H22)-2))</f>
        <v/>
      </c>
      <c r="H25" s="1962" t="str">
        <f ca="1">IF($A25&gt;$C$5,"",OFFSET(Dados_acessorios_NEW!$A$1,'Acess-Outros'!$B$5-2+$A25,COLUMN(I22)-2))</f>
        <v/>
      </c>
      <c r="I25" s="1963">
        <f ca="1">IF($A25&gt;$C$5,"",OFFSET(Dados_acessorios_NEW!$A$1,'Acess-Outros'!$B$5-2+$A25,COLUMN(J22)-2))</f>
        <v>2000040514</v>
      </c>
      <c r="J25" s="1964">
        <f ca="1">IF($A25&gt;$C$5,"",OFFSET(Dados_acessorios_NEW!$A$1,'Acess-Outros'!$B$5-2+$A25,COLUMN(K22)-2))</f>
        <v>85.357699999999994</v>
      </c>
      <c r="K25" s="1964">
        <f ca="1">IF($A25&gt;$C$5,"",OFFSET(Dados_acessorios_NEW!$A$1,'Acess-Outros'!$B$5-2+$A25,COLUMN(L22)-2))</f>
        <v>104.99</v>
      </c>
      <c r="L25" s="1965" t="str">
        <f ca="1">IF($A25&gt;$C$5,"",OFFSET(Dados_acessorios_NEW!$A$1,'Acess-Outros'!$B$5-2+$A25,COLUMN(M22)-2))</f>
        <v>121,94</v>
      </c>
      <c r="M25" s="1966" t="str">
        <f ca="1">IF($A25&gt;$C$5,"",OFFSET(Dados_acessorios_NEW!$A$1,'Acess-Outros'!$B$5-2+$A25,COLUMN(N22)-2))</f>
        <v>30,00%</v>
      </c>
      <c r="N25" s="1967" t="str">
        <f ca="1">IF($A25&gt;$C$5,"",OFFSET(Dados_acessorios_NEW!$A$1,'Acess-Outros'!$B$5-2+$A25,COLUMN(O22)-2))</f>
        <v>31/07/2025</v>
      </c>
      <c r="O25" s="1967">
        <f ca="1">IF($A25&gt;$C$5,"",OFFSET(Dados_acessorios_NEW!$A$1,'Acess-Outros'!$B$5-2+$A25,COLUMN(P22)-2))</f>
        <v>45930</v>
      </c>
      <c r="P25" s="2259" t="str">
        <f ca="1">IF($A25&gt;$C$5,"",OFFSET(Dados_acessorios_NEW!$A$1,'Acess-Outros'!$B$5-2+$A25,COLUMN(Q22)-2))</f>
        <v>25,61</v>
      </c>
      <c r="Q25" s="1965" t="str">
        <f ca="1">IF($A25&gt;$C$5,"",OFFSET(Dados_acessorios_NEW!$A$1,'Acess-Outros'!$B$5-2+$A25,COLUMN(R22)-2))</f>
        <v>9,96</v>
      </c>
      <c r="R25" s="1965" t="str">
        <f ca="1">IF($A25&gt;$C$5,"",OFFSET(Dados_acessorios_NEW!$A$1,'Acess-Outros'!$B$5-2+$A25,COLUMN(S22)-2))</f>
        <v>4,98</v>
      </c>
      <c r="S25" s="1965" t="str">
        <f ca="1">IF($A25&gt;$C$5,"",OFFSET(Dados_acessorios_NEW!$A$1,'Acess-Outros'!$B$5-2+$A25,COLUMN(T22)-2))</f>
        <v>2,49</v>
      </c>
      <c r="T25" s="1965" t="str">
        <f ca="1">IF($A25&gt;$C$5,"",OFFSET(Dados_acessorios_NEW!$A$1,'Acess-Outros'!$B$5-2+$A25,COLUMN(U22)-2))</f>
        <v>N/A</v>
      </c>
      <c r="U25" s="1968" t="str">
        <f ca="1">IF($A25&gt;$C$5,"",OFFSET(Dados_acessorios_NEW!$A$1,'Acess-Outros'!$B$5-2+$A25,COLUMN(V22)-2))</f>
        <v>2 anos</v>
      </c>
      <c r="V25" s="1968" t="str">
        <f ca="1">IF($A25&gt;$C$5,"",OFFSET(Dados_acessorios_NEW!$A$1,'Acess-Outros'!$B$5-2+$A25,COLUMN(W22)-2))</f>
        <v>posvenda.portugal@delonghigroup.com</v>
      </c>
      <c r="W25" s="2100" t="str">
        <f ca="1">IF($A25&gt;$C$5,"",HYPERLINK(OFFSET(Dados_acessorios_NEW!$A$1,'Acess-Outros'!$B$5-2+$A25,COLUMN(X22)-2)))</f>
        <v>https://vcfnes.s.cld.pt</v>
      </c>
      <c r="X25" s="1968" t="str">
        <f ca="1">IF($A25&gt;$C$5,"",OFFSET(Dados_acessorios_NEW!$A$1,'Acess-Outros'!$B$5-2+$A25,COLUMN(Y22)-2))</f>
        <v/>
      </c>
      <c r="Y25" s="1968" t="str">
        <f ca="1">IF($A25&gt;$C$5,"",OFFSET(Dados_acessorios_NEW!$A$1,'Acess-Outros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Outros'!$B$5-2+$A26,COLUMN(C23)-2))</f>
        <v>Restauração</v>
      </c>
      <c r="C26" s="1962" t="str">
        <f ca="1">IF($A26&gt;$C$5,"",OFFSET(Dados_acessorios_NEW!$A$1,'Acess-Outros'!$B$5-2+$A26,COLUMN(D23)-2))</f>
        <v>Xiaomi</v>
      </c>
      <c r="D26" s="1962" t="str">
        <f ca="1">IF($A26&gt;$C$5,"",OFFSET(Dados_acessorios_NEW!$A$1,'Acess-Outros'!$B$5-2+$A26,COLUMN(E23)-2))</f>
        <v>Fritadeira Mi Smart Air Fryer 4,5L</v>
      </c>
      <c r="E26" s="1962" t="str">
        <f ca="1">IF($A26&gt;$C$5,"",OFFSET(Dados_acessorios_NEW!$A$1,'Acess-Outros'!$B$5-2+$A26,COLUMN(F23)-2))</f>
        <v>branco</v>
      </c>
      <c r="F26" s="1962" t="str">
        <f ca="1">IF($A26&gt;$C$5,"",OFFSET(Dados_acessorios_NEW!$A$1,'Acess-Outros'!$B$5-2+$A26,COLUMN(G23)-2))</f>
        <v/>
      </c>
      <c r="G26" s="1962" t="str">
        <f ca="1">IF($A26&gt;$C$5,"",OFFSET(Dados_acessorios_NEW!$A$1,'Acess-Outros'!$B$5-2+$A26,COLUMN(H23)-2))</f>
        <v>descontinuado</v>
      </c>
      <c r="H26" s="1962" t="str">
        <f ca="1">IF($A26&gt;$C$5,"",OFFSET(Dados_acessorios_NEW!$A$1,'Acess-Outros'!$B$5-2+$A26,COLUMN(I23)-2))</f>
        <v/>
      </c>
      <c r="I26" s="1963">
        <f ca="1">IF($A26&gt;$C$5,"",OFFSET(Dados_acessorios_NEW!$A$1,'Acess-Outros'!$B$5-2+$A26,COLUMN(J23)-2))</f>
        <v>2000039965</v>
      </c>
      <c r="J26" s="1964">
        <f ca="1">IF($A26&gt;$C$5,"",OFFSET(Dados_acessorios_NEW!$A$1,'Acess-Outros'!$B$5-2+$A26,COLUMN(K23)-2))</f>
        <v>56.9024</v>
      </c>
      <c r="K26" s="1964">
        <f ca="1">IF($A26&gt;$C$5,"",OFFSET(Dados_acessorios_NEW!$A$1,'Acess-Outros'!$B$5-2+$A26,COLUMN(L23)-2))</f>
        <v>69.989999999999995</v>
      </c>
      <c r="L26" s="1965" t="str">
        <f ca="1">IF($A26&gt;$C$5,"",OFFSET(Dados_acessorios_NEW!$A$1,'Acess-Outros'!$B$5-2+$A26,COLUMN(M23)-2))</f>
        <v>65,03</v>
      </c>
      <c r="M26" s="1966" t="str">
        <f ca="1">IF($A26&gt;$C$5,"",OFFSET(Dados_acessorios_NEW!$A$1,'Acess-Outros'!$B$5-2+$A26,COLUMN(N23)-2))</f>
        <v>12,50%</v>
      </c>
      <c r="N26" s="1967" t="str">
        <f ca="1">IF($A26&gt;$C$5,"",OFFSET(Dados_acessorios_NEW!$A$1,'Acess-Outros'!$B$5-2+$A26,COLUMN(O23)-2))</f>
        <v>01/07/2025</v>
      </c>
      <c r="O26" s="1967">
        <f ca="1">IF($A26&gt;$C$5,"",OFFSET(Dados_acessorios_NEW!$A$1,'Acess-Outros'!$B$5-2+$A26,COLUMN(P23)-2))</f>
        <v>45930</v>
      </c>
      <c r="P26" s="2259" t="str">
        <f ca="1">IF($A26&gt;$C$5,"",OFFSET(Dados_acessorios_NEW!$A$1,'Acess-Outros'!$B$5-2+$A26,COLUMN(Q23)-2))</f>
        <v>N/A</v>
      </c>
      <c r="Q26" s="1965" t="str">
        <f ca="1">IF($A26&gt;$C$5,"",OFFSET(Dados_acessorios_NEW!$A$1,'Acess-Outros'!$B$5-2+$A26,COLUMN(R23)-2))</f>
        <v>N/A</v>
      </c>
      <c r="R26" s="1965" t="str">
        <f ca="1">IF($A26&gt;$C$5,"",OFFSET(Dados_acessorios_NEW!$A$1,'Acess-Outros'!$B$5-2+$A26,COLUMN(S23)-2))</f>
        <v>N/A</v>
      </c>
      <c r="S26" s="1965" t="str">
        <f ca="1">IF($A26&gt;$C$5,"",OFFSET(Dados_acessorios_NEW!$A$1,'Acess-Outros'!$B$5-2+$A26,COLUMN(T23)-2))</f>
        <v>N/A</v>
      </c>
      <c r="T26" s="1965" t="str">
        <f ca="1">IF($A26&gt;$C$5,"",OFFSET(Dados_acessorios_NEW!$A$1,'Acess-Outros'!$B$5-2+$A26,COLUMN(U23)-2))</f>
        <v>N/A</v>
      </c>
      <c r="U26" s="1968" t="str">
        <f ca="1">IF($A26&gt;$C$5,"",OFFSET(Dados_acessorios_NEW!$A$1,'Acess-Outros'!$B$5-2+$A26,COLUMN(V23)-2))</f>
        <v>2 anos</v>
      </c>
      <c r="V26" s="1968" t="str">
        <f ca="1">IF($A26&gt;$C$5,"",OFFSET(Dados_acessorios_NEW!$A$1,'Acess-Outros'!$B$5-2+$A26,COLUMN(W23)-2))</f>
        <v>Apoio técnico Xiaomi:229059430; care.xiaomi@tamet.pt</v>
      </c>
      <c r="W26" s="2100" t="str">
        <f ca="1">IF($A26&gt;$C$5,"",HYPERLINK(OFFSET(Dados_acessorios_NEW!$A$1,'Acess-Outros'!$B$5-2+$A26,COLUMN(X23)-2)))</f>
        <v>https://pagi4w.s.cld.pt</v>
      </c>
      <c r="X26" s="1968">
        <f ca="1">IF($A26&gt;$C$5,"",OFFSET(Dados_acessorios_NEW!$A$1,'Acess-Outros'!$B$5-2+$A26,COLUMN(Y23)-2))</f>
        <v>45664</v>
      </c>
      <c r="Y26" s="1968">
        <f ca="1">IF($A26&gt;$C$5,"",OFFSET(Dados_acessorios_NEW!$A$1,'Acess-Outros'!$B$5-2+$A26,COLUMN(Z23)-2))</f>
        <v>45910</v>
      </c>
    </row>
    <row r="27" spans="1:25" ht="16.5">
      <c r="A27" s="1625">
        <f t="shared" si="0"/>
        <v>19</v>
      </c>
      <c r="B27" s="1962" t="str">
        <f ca="1">IF($A27&gt;$C$5,"",OFFSET(Dados_acessorios_NEW!$A$1,'Acess-Outros'!$B$5-2+$A27,COLUMN(C24)-2))</f>
        <v>Restauração</v>
      </c>
      <c r="C27" s="1962" t="str">
        <f ca="1">IF($A27&gt;$C$5,"",OFFSET(Dados_acessorios_NEW!$A$1,'Acess-Outros'!$B$5-2+$A27,COLUMN(D24)-2))</f>
        <v>Xiaomi</v>
      </c>
      <c r="D27" s="1962" t="str">
        <f ca="1">IF($A27&gt;$C$5,"",OFFSET(Dados_acessorios_NEW!$A$1,'Acess-Outros'!$B$5-2+$A27,COLUMN(E24)-2))</f>
        <v>Fritadeira Mi Smart Air Fryer 6,5L</v>
      </c>
      <c r="E27" s="1962" t="str">
        <f ca="1">IF($A27&gt;$C$5,"",OFFSET(Dados_acessorios_NEW!$A$1,'Acess-Outros'!$B$5-2+$A27,COLUMN(F24)-2))</f>
        <v>branco</v>
      </c>
      <c r="F27" s="1962" t="str">
        <f ca="1">IF($A27&gt;$C$5,"",OFFSET(Dados_acessorios_NEW!$A$1,'Acess-Outros'!$B$5-2+$A27,COLUMN(G24)-2))</f>
        <v/>
      </c>
      <c r="G27" s="1962" t="str">
        <f ca="1">IF($A27&gt;$C$5,"",OFFSET(Dados_acessorios_NEW!$A$1,'Acess-Outros'!$B$5-2+$A27,COLUMN(H24)-2))</f>
        <v/>
      </c>
      <c r="H27" s="1962" t="str">
        <f ca="1">IF($A27&gt;$C$5,"",OFFSET(Dados_acessorios_NEW!$A$1,'Acess-Outros'!$B$5-2+$A27,COLUMN(I24)-2))</f>
        <v/>
      </c>
      <c r="I27" s="1963">
        <f ca="1">IF($A27&gt;$C$5,"",OFFSET(Dados_acessorios_NEW!$A$1,'Acess-Outros'!$B$5-2+$A27,COLUMN(J24)-2))</f>
        <v>2000040787</v>
      </c>
      <c r="J27" s="1964">
        <f ca="1">IF($A27&gt;$C$5,"",OFFSET(Dados_acessorios_NEW!$A$1,'Acess-Outros'!$B$5-2+$A27,COLUMN(K24)-2))</f>
        <v>89.422799999999995</v>
      </c>
      <c r="K27" s="1964">
        <f ca="1">IF($A27&gt;$C$5,"",OFFSET(Dados_acessorios_NEW!$A$1,'Acess-Outros'!$B$5-2+$A27,COLUMN(L24)-2))</f>
        <v>109.99</v>
      </c>
      <c r="L27" s="1965" t="str">
        <f ca="1">IF($A27&gt;$C$5,"",OFFSET(Dados_acessorios_NEW!$A$1,'Acess-Outros'!$B$5-2+$A27,COLUMN(M24)-2))</f>
        <v>105,68</v>
      </c>
      <c r="M27" s="1966" t="str">
        <f ca="1">IF($A27&gt;$C$5,"",OFFSET(Dados_acessorios_NEW!$A$1,'Acess-Outros'!$B$5-2+$A27,COLUMN(N24)-2))</f>
        <v>15,39%</v>
      </c>
      <c r="N27" s="1967" t="str">
        <f ca="1">IF($A27&gt;$C$5,"",OFFSET(Dados_acessorios_NEW!$A$1,'Acess-Outros'!$B$5-2+$A27,COLUMN(O24)-2))</f>
        <v>01/09/2025</v>
      </c>
      <c r="O27" s="1967">
        <f ca="1">IF($A27&gt;$C$5,"",OFFSET(Dados_acessorios_NEW!$A$1,'Acess-Outros'!$B$5-2+$A27,COLUMN(P24)-2))</f>
        <v>45930</v>
      </c>
      <c r="P27" s="2259" t="str">
        <f ca="1">IF($A27&gt;$C$5,"",OFFSET(Dados_acessorios_NEW!$A$1,'Acess-Outros'!$B$5-2+$A27,COLUMN(Q24)-2))</f>
        <v>26,83</v>
      </c>
      <c r="Q27" s="1965" t="str">
        <f ca="1">IF($A27&gt;$C$5,"",OFFSET(Dados_acessorios_NEW!$A$1,'Acess-Outros'!$B$5-2+$A27,COLUMN(R24)-2))</f>
        <v>10,43</v>
      </c>
      <c r="R27" s="1965" t="str">
        <f ca="1">IF($A27&gt;$C$5,"",OFFSET(Dados_acessorios_NEW!$A$1,'Acess-Outros'!$B$5-2+$A27,COLUMN(S24)-2))</f>
        <v>5,22</v>
      </c>
      <c r="S27" s="1965" t="str">
        <f ca="1">IF($A27&gt;$C$5,"",OFFSET(Dados_acessorios_NEW!$A$1,'Acess-Outros'!$B$5-2+$A27,COLUMN(T24)-2))</f>
        <v>2,61</v>
      </c>
      <c r="T27" s="1965" t="str">
        <f ca="1">IF($A27&gt;$C$5,"",OFFSET(Dados_acessorios_NEW!$A$1,'Acess-Outros'!$B$5-2+$A27,COLUMN(U24)-2))</f>
        <v>N/A</v>
      </c>
      <c r="U27" s="1968" t="str">
        <f ca="1">IF($A27&gt;$C$5,"",OFFSET(Dados_acessorios_NEW!$A$1,'Acess-Outros'!$B$5-2+$A27,COLUMN(V24)-2))</f>
        <v>2 anos</v>
      </c>
      <c r="V27" s="1968" t="str">
        <f ca="1">IF($A27&gt;$C$5,"",OFFSET(Dados_acessorios_NEW!$A$1,'Acess-Outros'!$B$5-2+$A27,COLUMN(W24)-2))</f>
        <v>Apoio técnico Xiaomi:229059430; care.xiaomi@tamet.pt</v>
      </c>
      <c r="W27" s="2100" t="str">
        <f ca="1">IF($A27&gt;$C$5,"",HYPERLINK(OFFSET(Dados_acessorios_NEW!$A$1,'Acess-Outros'!$B$5-2+$A27,COLUMN(X24)-2)))</f>
        <v>https://x6ikq3.s.cld.pt</v>
      </c>
      <c r="X27" s="1968" t="str">
        <f ca="1">IF($A27&gt;$C$5,"",OFFSET(Dados_acessorios_NEW!$A$1,'Acess-Outros'!$B$5-2+$A27,COLUMN(Y24)-2))</f>
        <v/>
      </c>
      <c r="Y27" s="1968" t="str">
        <f ca="1">IF($A27&gt;$C$5,"",OFFSET(Dados_acessorios_NEW!$A$1,'Acess-Outros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Outros'!$B$5-2+$A28,COLUMN(C25)-2))</f>
        <v>Saude e Bem Estar</v>
      </c>
      <c r="C28" s="1962" t="str">
        <f ca="1">IF($A28&gt;$C$5,"",OFFSET(Dados_acessorios_NEW!$A$1,'Acess-Outros'!$B$5-2+$A28,COLUMN(D25)-2))</f>
        <v>Xiaomi</v>
      </c>
      <c r="D28" s="1962" t="str">
        <f ca="1">IF($A28&gt;$C$5,"",OFFSET(Dados_acessorios_NEW!$A$1,'Acess-Outros'!$B$5-2+$A28,COLUMN(E25)-2))</f>
        <v>Balança Xiaomi Body Composition Scale S200</v>
      </c>
      <c r="E28" s="1962" t="str">
        <f ca="1">IF($A28&gt;$C$5,"",OFFSET(Dados_acessorios_NEW!$A$1,'Acess-Outros'!$B$5-2+$A28,COLUMN(F25)-2))</f>
        <v>branco</v>
      </c>
      <c r="F28" s="1962" t="str">
        <f ca="1">IF($A28&gt;$C$5,"",OFFSET(Dados_acessorios_NEW!$A$1,'Acess-Outros'!$B$5-2+$A28,COLUMN(G25)-2))</f>
        <v/>
      </c>
      <c r="G28" s="1962" t="str">
        <f ca="1">IF($A28&gt;$C$5,"",OFFSET(Dados_acessorios_NEW!$A$1,'Acess-Outros'!$B$5-2+$A28,COLUMN(H25)-2))</f>
        <v/>
      </c>
      <c r="H28" s="1962" t="str">
        <f ca="1">IF($A28&gt;$C$5,"",OFFSET(Dados_acessorios_NEW!$A$1,'Acess-Outros'!$B$5-2+$A28,COLUMN(I25)-2))</f>
        <v/>
      </c>
      <c r="I28" s="1963">
        <f ca="1">IF($A28&gt;$C$5,"",OFFSET(Dados_acessorios_NEW!$A$1,'Acess-Outros'!$B$5-2+$A28,COLUMN(J25)-2))</f>
        <v>1700289763</v>
      </c>
      <c r="J28" s="1964">
        <f ca="1">IF($A28&gt;$C$5,"",OFFSET(Dados_acessorios_NEW!$A$1,'Acess-Outros'!$B$5-2+$A28,COLUMN(K25)-2))</f>
        <v>16.251999999999999</v>
      </c>
      <c r="K28" s="1964">
        <f ca="1">IF($A28&gt;$C$5,"",OFFSET(Dados_acessorios_NEW!$A$1,'Acess-Outros'!$B$5-2+$A28,COLUMN(L25)-2))</f>
        <v>19.989999999999998</v>
      </c>
      <c r="L28" s="1965" t="str">
        <f ca="1">IF($A28&gt;$C$5,"",OFFSET(Dados_acessorios_NEW!$A$1,'Acess-Outros'!$B$5-2+$A28,COLUMN(M25)-2))</f>
        <v/>
      </c>
      <c r="M28" s="1966" t="str">
        <f ca="1">IF($A28&gt;$C$5,"",OFFSET(Dados_acessorios_NEW!$A$1,'Acess-Outros'!$B$5-2+$A28,COLUMN(N25)-2))</f>
        <v/>
      </c>
      <c r="N28" s="1967" t="str">
        <f ca="1">IF($A28&gt;$C$5,"",OFFSET(Dados_acessorios_NEW!$A$1,'Acess-Outros'!$B$5-2+$A28,COLUMN(O25)-2))</f>
        <v/>
      </c>
      <c r="O28" s="1967" t="str">
        <f ca="1">IF($A28&gt;$C$5,"",OFFSET(Dados_acessorios_NEW!$A$1,'Acess-Outros'!$B$5-2+$A28,COLUMN(P25)-2))</f>
        <v/>
      </c>
      <c r="P28" s="2259" t="str">
        <f ca="1">IF($A28&gt;$C$5,"",OFFSET(Dados_acessorios_NEW!$A$1,'Acess-Outros'!$B$5-2+$A28,COLUMN(Q25)-2))</f>
        <v>N/A</v>
      </c>
      <c r="Q28" s="1965" t="str">
        <f ca="1">IF($A28&gt;$C$5,"",OFFSET(Dados_acessorios_NEW!$A$1,'Acess-Outros'!$B$5-2+$A28,COLUMN(R25)-2))</f>
        <v>N/A</v>
      </c>
      <c r="R28" s="1965" t="str">
        <f ca="1">IF($A28&gt;$C$5,"",OFFSET(Dados_acessorios_NEW!$A$1,'Acess-Outros'!$B$5-2+$A28,COLUMN(S25)-2))</f>
        <v>N/A</v>
      </c>
      <c r="S28" s="1965" t="str">
        <f ca="1">IF($A28&gt;$C$5,"",OFFSET(Dados_acessorios_NEW!$A$1,'Acess-Outros'!$B$5-2+$A28,COLUMN(T25)-2))</f>
        <v>N/A</v>
      </c>
      <c r="T28" s="1965" t="str">
        <f ca="1">IF($A28&gt;$C$5,"",OFFSET(Dados_acessorios_NEW!$A$1,'Acess-Outros'!$B$5-2+$A28,COLUMN(U25)-2))</f>
        <v>N/A</v>
      </c>
      <c r="U28" s="1968" t="str">
        <f ca="1">IF($A28&gt;$C$5,"",OFFSET(Dados_acessorios_NEW!$A$1,'Acess-Outros'!$B$5-2+$A28,COLUMN(V25)-2))</f>
        <v>2 anos</v>
      </c>
      <c r="V28" s="1968" t="str">
        <f ca="1">IF($A28&gt;$C$5,"",OFFSET(Dados_acessorios_NEW!$A$1,'Acess-Outros'!$B$5-2+$A28,COLUMN(W25)-2))</f>
        <v>Apoio técnico Xiaomi:229059430; care.xiaomi@tamet.pt</v>
      </c>
      <c r="W28" s="2100" t="str">
        <f ca="1">IF($A28&gt;$C$5,"",HYPERLINK(OFFSET(Dados_acessorios_NEW!$A$1,'Acess-Outros'!$B$5-2+$A28,COLUMN(X25)-2)))</f>
        <v>https://ujm2f8.s.cld.pt</v>
      </c>
      <c r="X28" s="1968" t="str">
        <f ca="1">IF($A28&gt;$C$5,"",OFFSET(Dados_acessorios_NEW!$A$1,'Acess-Outros'!$B$5-2+$A28,COLUMN(Y25)-2))</f>
        <v/>
      </c>
      <c r="Y28" s="1968" t="str">
        <f ca="1">IF($A28&gt;$C$5,"",OFFSET(Dados_acessorios_NEW!$A$1,'Acess-Outros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Outros'!$B$5-2+$A29,COLUMN(C26)-2))</f>
        <v>Saude e Bem Estar</v>
      </c>
      <c r="C29" s="1962" t="str">
        <f ca="1">IF($A29&gt;$C$5,"",OFFSET(Dados_acessorios_NEW!$A$1,'Acess-Outros'!$B$5-2+$A29,COLUMN(D26)-2))</f>
        <v>Xiaomi</v>
      </c>
      <c r="D29" s="1962" t="str">
        <f ca="1">IF($A29&gt;$C$5,"",OFFSET(Dados_acessorios_NEW!$A$1,'Acess-Outros'!$B$5-2+$A29,COLUMN(E26)-2))</f>
        <v>Balança Xiaomi Body Composition Scale S400</v>
      </c>
      <c r="E29" s="1962" t="str">
        <f ca="1">IF($A29&gt;$C$5,"",OFFSET(Dados_acessorios_NEW!$A$1,'Acess-Outros'!$B$5-2+$A29,COLUMN(F26)-2))</f>
        <v>branco</v>
      </c>
      <c r="F29" s="1962" t="str">
        <f ca="1">IF($A29&gt;$C$5,"",OFFSET(Dados_acessorios_NEW!$A$1,'Acess-Outros'!$B$5-2+$A29,COLUMN(G26)-2))</f>
        <v/>
      </c>
      <c r="G29" s="1962" t="str">
        <f ca="1">IF($A29&gt;$C$5,"",OFFSET(Dados_acessorios_NEW!$A$1,'Acess-Outros'!$B$5-2+$A29,COLUMN(H26)-2))</f>
        <v/>
      </c>
      <c r="H29" s="1962" t="str">
        <f ca="1">IF($A29&gt;$C$5,"",OFFSET(Dados_acessorios_NEW!$A$1,'Acess-Outros'!$B$5-2+$A29,COLUMN(I26)-2))</f>
        <v/>
      </c>
      <c r="I29" s="1963">
        <f ca="1">IF($A29&gt;$C$5,"",OFFSET(Dados_acessorios_NEW!$A$1,'Acess-Outros'!$B$5-2+$A29,COLUMN(J26)-2))</f>
        <v>1700286820</v>
      </c>
      <c r="J29" s="1964">
        <f ca="1">IF($A29&gt;$C$5,"",OFFSET(Dados_acessorios_NEW!$A$1,'Acess-Outros'!$B$5-2+$A29,COLUMN(K26)-2))</f>
        <v>24.382100000000001</v>
      </c>
      <c r="K29" s="1964">
        <f ca="1">IF($A29&gt;$C$5,"",OFFSET(Dados_acessorios_NEW!$A$1,'Acess-Outros'!$B$5-2+$A29,COLUMN(L26)-2))</f>
        <v>29.99</v>
      </c>
      <c r="L29" s="1965" t="str">
        <f ca="1">IF($A29&gt;$C$5,"",OFFSET(Dados_acessorios_NEW!$A$1,'Acess-Outros'!$B$5-2+$A29,COLUMN(M26)-2))</f>
        <v/>
      </c>
      <c r="M29" s="1966" t="str">
        <f ca="1">IF($A29&gt;$C$5,"",OFFSET(Dados_acessorios_NEW!$A$1,'Acess-Outros'!$B$5-2+$A29,COLUMN(N26)-2))</f>
        <v/>
      </c>
      <c r="N29" s="1967" t="str">
        <f ca="1">IF($A29&gt;$C$5,"",OFFSET(Dados_acessorios_NEW!$A$1,'Acess-Outros'!$B$5-2+$A29,COLUMN(O26)-2))</f>
        <v/>
      </c>
      <c r="O29" s="1967" t="str">
        <f ca="1">IF($A29&gt;$C$5,"",OFFSET(Dados_acessorios_NEW!$A$1,'Acess-Outros'!$B$5-2+$A29,COLUMN(P26)-2))</f>
        <v/>
      </c>
      <c r="P29" s="2259" t="str">
        <f ca="1">IF($A29&gt;$C$5,"",OFFSET(Dados_acessorios_NEW!$A$1,'Acess-Outros'!$B$5-2+$A29,COLUMN(Q26)-2))</f>
        <v>N/A</v>
      </c>
      <c r="Q29" s="1965" t="str">
        <f ca="1">IF($A29&gt;$C$5,"",OFFSET(Dados_acessorios_NEW!$A$1,'Acess-Outros'!$B$5-2+$A29,COLUMN(R26)-2))</f>
        <v>N/A</v>
      </c>
      <c r="R29" s="1965" t="str">
        <f ca="1">IF($A29&gt;$C$5,"",OFFSET(Dados_acessorios_NEW!$A$1,'Acess-Outros'!$B$5-2+$A29,COLUMN(S26)-2))</f>
        <v>N/A</v>
      </c>
      <c r="S29" s="1965" t="str">
        <f ca="1">IF($A29&gt;$C$5,"",OFFSET(Dados_acessorios_NEW!$A$1,'Acess-Outros'!$B$5-2+$A29,COLUMN(T26)-2))</f>
        <v>N/A</v>
      </c>
      <c r="T29" s="1965" t="str">
        <f ca="1">IF($A29&gt;$C$5,"",OFFSET(Dados_acessorios_NEW!$A$1,'Acess-Outros'!$B$5-2+$A29,COLUMN(U26)-2))</f>
        <v>N/A</v>
      </c>
      <c r="U29" s="1968" t="str">
        <f ca="1">IF($A29&gt;$C$5,"",OFFSET(Dados_acessorios_NEW!$A$1,'Acess-Outros'!$B$5-2+$A29,COLUMN(V26)-2))</f>
        <v>2 anos</v>
      </c>
      <c r="V29" s="1968" t="str">
        <f ca="1">IF($A29&gt;$C$5,"",OFFSET(Dados_acessorios_NEW!$A$1,'Acess-Outros'!$B$5-2+$A29,COLUMN(W26)-2))</f>
        <v>Apoio técnico Xiaomi:229059430; care.xiaomi@tamet.pt</v>
      </c>
      <c r="W29" s="2100" t="str">
        <f ca="1">IF($A29&gt;$C$5,"",HYPERLINK(OFFSET(Dados_acessorios_NEW!$A$1,'Acess-Outros'!$B$5-2+$A29,COLUMN(X26)-2)))</f>
        <v>https://bj88w2.s.cld.pt</v>
      </c>
      <c r="X29" s="1968" t="str">
        <f ca="1">IF($A29&gt;$C$5,"",OFFSET(Dados_acessorios_NEW!$A$1,'Acess-Outros'!$B$5-2+$A29,COLUMN(Y26)-2))</f>
        <v/>
      </c>
      <c r="Y29" s="1968" t="str">
        <f ca="1">IF($A29&gt;$C$5,"",OFFSET(Dados_acessorios_NEW!$A$1,'Acess-Outros'!$B$5-2+$A29,COLUMN(Z26)-2))</f>
        <v/>
      </c>
    </row>
    <row r="30" spans="1:25" ht="33">
      <c r="A30" s="1625">
        <f t="shared" si="0"/>
        <v>22</v>
      </c>
      <c r="B30" s="1962" t="str">
        <f ca="1">IF($A30&gt;$C$5,"",OFFSET(Dados_acessorios_NEW!$A$1,'Acess-Outros'!$B$5-2+$A30,COLUMN(C27)-2))</f>
        <v>Scaner de codigos de barra</v>
      </c>
      <c r="C30" s="1962" t="str">
        <f ca="1">IF($A30&gt;$C$5,"",OFFSET(Dados_acessorios_NEW!$A$1,'Acess-Outros'!$B$5-2+$A30,COLUMN(D27)-2))</f>
        <v>Zebra</v>
      </c>
      <c r="D30" s="1962" t="str">
        <f ca="1">IF($A30&gt;$C$5,"",OFFSET(Dados_acessorios_NEW!$A$1,'Acess-Outros'!$B$5-2+$A30,COLUMN(E27)-2))</f>
        <v>CS6080 com cradle</v>
      </c>
      <c r="E30" s="1962" t="str">
        <f ca="1">IF($A30&gt;$C$5,"",OFFSET(Dados_acessorios_NEW!$A$1,'Acess-Outros'!$B$5-2+$A30,COLUMN(F27)-2))</f>
        <v/>
      </c>
      <c r="F30" s="1962" t="str">
        <f ca="1">IF($A30&gt;$C$5,"",OFFSET(Dados_acessorios_NEW!$A$1,'Acess-Outros'!$B$5-2+$A30,COLUMN(G27)-2))</f>
        <v>Equipamentos com NFC</v>
      </c>
      <c r="G30" s="1962" t="str">
        <f ca="1">IF($A30&gt;$C$5,"",OFFSET(Dados_acessorios_NEW!$A$1,'Acess-Outros'!$B$5-2+$A30,COLUMN(H27)-2))</f>
        <v>sob encomenda</v>
      </c>
      <c r="H30" s="1962" t="str">
        <f ca="1">IF($A30&gt;$C$5,"",OFFSET(Dados_acessorios_NEW!$A$1,'Acess-Outros'!$B$5-2+$A30,COLUMN(I27)-2))</f>
        <v/>
      </c>
      <c r="I30" s="1963">
        <f ca="1">IF($A30&gt;$C$5,"",OFFSET(Dados_acessorios_NEW!$A$1,'Acess-Outros'!$B$5-2+$A30,COLUMN(J27)-2))</f>
        <v>1700277480</v>
      </c>
      <c r="J30" s="1964">
        <f ca="1">IF($A30&gt;$C$5,"",OFFSET(Dados_acessorios_NEW!$A$1,'Acess-Outros'!$B$5-2+$A30,COLUMN(K27)-2))</f>
        <v>487.79669999999999</v>
      </c>
      <c r="K30" s="1964">
        <f ca="1">IF($A30&gt;$C$5,"",OFFSET(Dados_acessorios_NEW!$A$1,'Acess-Outros'!$B$5-2+$A30,COLUMN(L27)-2))</f>
        <v>599.99</v>
      </c>
      <c r="L30" s="1965" t="str">
        <f ca="1">IF($A30&gt;$C$5,"",OFFSET(Dados_acessorios_NEW!$A$1,'Acess-Outros'!$B$5-2+$A30,COLUMN(M27)-2))</f>
        <v/>
      </c>
      <c r="M30" s="1966" t="str">
        <f ca="1">IF($A30&gt;$C$5,"",OFFSET(Dados_acessorios_NEW!$A$1,'Acess-Outros'!$B$5-2+$A30,COLUMN(N27)-2))</f>
        <v/>
      </c>
      <c r="N30" s="1967" t="str">
        <f ca="1">IF($A30&gt;$C$5,"",OFFSET(Dados_acessorios_NEW!$A$1,'Acess-Outros'!$B$5-2+$A30,COLUMN(O27)-2))</f>
        <v/>
      </c>
      <c r="O30" s="1967" t="str">
        <f ca="1">IF($A30&gt;$C$5,"",OFFSET(Dados_acessorios_NEW!$A$1,'Acess-Outros'!$B$5-2+$A30,COLUMN(P27)-2))</f>
        <v/>
      </c>
      <c r="P30" s="2259" t="str">
        <f ca="1">IF($A30&gt;$C$5,"",OFFSET(Dados_acessorios_NEW!$A$1,'Acess-Outros'!$B$5-2+$A30,COLUMN(Q27)-2))</f>
        <v>€ 146,34</v>
      </c>
      <c r="Q30" s="1965" t="str">
        <f ca="1">IF($A30&gt;$C$5,"",OFFSET(Dados_acessorios_NEW!$A$1,'Acess-Outros'!$B$5-2+$A30,COLUMN(R27)-2))</f>
        <v>€ 56,91</v>
      </c>
      <c r="R30" s="1965" t="str">
        <f ca="1">IF($A30&gt;$C$5,"",OFFSET(Dados_acessorios_NEW!$A$1,'Acess-Outros'!$B$5-2+$A30,COLUMN(S27)-2))</f>
        <v>€ 28,46</v>
      </c>
      <c r="S30" s="1965" t="str">
        <f ca="1">IF($A30&gt;$C$5,"",OFFSET(Dados_acessorios_NEW!$A$1,'Acess-Outros'!$B$5-2+$A30,COLUMN(T27)-2))</f>
        <v>€ 14,23</v>
      </c>
      <c r="T30" s="1965" t="str">
        <f ca="1">IF($A30&gt;$C$5,"",OFFSET(Dados_acessorios_NEW!$A$1,'Acess-Outros'!$B$5-2+$A30,COLUMN(U27)-2))</f>
        <v>€ 9,49</v>
      </c>
      <c r="U30" s="1968" t="str">
        <f ca="1">IF($A30&gt;$C$5,"",OFFSET(Dados_acessorios_NEW!$A$1,'Acess-Outros'!$B$5-2+$A30,COLUMN(V27)-2))</f>
        <v>1 ano</v>
      </c>
      <c r="V30" s="1968" t="str">
        <f ca="1">IF($A30&gt;$C$5,"",OFFSET(Dados_acessorios_NEW!$A$1,'Acess-Outros'!$B$5-2+$A30,COLUMN(W27)-2))</f>
        <v>Apoio tecnico Zebra: telefone: 21 415 93 47; Email: https://www.zebra.com/br/pt/about-zebra/contact-zebra/contact-tech-support.html</v>
      </c>
      <c r="W30" s="2100" t="str">
        <f ca="1">IF($A30&gt;$C$5,"",HYPERLINK(OFFSET(Dados_acessorios_NEW!$A$1,'Acess-Outros'!$B$5-2+$A30,COLUMN(X27)-2)))</f>
        <v>https://65dkho.s.cld.pt</v>
      </c>
      <c r="X30" s="1968">
        <f ca="1">IF($A30&gt;$C$5,"",OFFSET(Dados_acessorios_NEW!$A$1,'Acess-Outros'!$B$5-2+$A30,COLUMN(Y27)-2))</f>
        <v>45068</v>
      </c>
      <c r="Y30" s="1968" t="str">
        <f ca="1">IF($A30&gt;$C$5,"",OFFSET(Dados_acessorios_NEW!$A$1,'Acess-Outros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Outros'!$B$5-2+$A31,COLUMN(C28)-2))</f>
        <v/>
      </c>
      <c r="C31" s="1962" t="str">
        <f ca="1">IF($A31&gt;$C$5,"",OFFSET(Dados_acessorios_NEW!$A$1,'Acess-Outros'!$B$5-2+$A31,COLUMN(D28)-2))</f>
        <v/>
      </c>
      <c r="D31" s="1962" t="str">
        <f ca="1">IF($A31&gt;$C$5,"",OFFSET(Dados_acessorios_NEW!$A$1,'Acess-Outros'!$B$5-2+$A31,COLUMN(E28)-2))</f>
        <v/>
      </c>
      <c r="E31" s="1962" t="str">
        <f ca="1">IF($A31&gt;$C$5,"",OFFSET(Dados_acessorios_NEW!$A$1,'Acess-Outros'!$B$5-2+$A31,COLUMN(F28)-2))</f>
        <v/>
      </c>
      <c r="F31" s="1962" t="str">
        <f ca="1">IF($A31&gt;$C$5,"",OFFSET(Dados_acessorios_NEW!$A$1,'Acess-Outros'!$B$5-2+$A31,COLUMN(G28)-2))</f>
        <v/>
      </c>
      <c r="G31" s="1962" t="str">
        <f ca="1">IF($A31&gt;$C$5,"",OFFSET(Dados_acessorios_NEW!$A$1,'Acess-Outros'!$B$5-2+$A31,COLUMN(H28)-2))</f>
        <v/>
      </c>
      <c r="H31" s="1962" t="str">
        <f ca="1">IF($A31&gt;$C$5,"",OFFSET(Dados_acessorios_NEW!$A$1,'Acess-Outros'!$B$5-2+$A31,COLUMN(I28)-2))</f>
        <v/>
      </c>
      <c r="I31" s="1963" t="str">
        <f ca="1">IF($A31&gt;$C$5,"",OFFSET(Dados_acessorios_NEW!$A$1,'Acess-Outros'!$B$5-2+$A31,COLUMN(J28)-2))</f>
        <v/>
      </c>
      <c r="J31" s="1964" t="str">
        <f ca="1">IF($A31&gt;$C$5,"",OFFSET(Dados_acessorios_NEW!$A$1,'Acess-Outros'!$B$5-2+$A31,COLUMN(K28)-2))</f>
        <v/>
      </c>
      <c r="K31" s="1964" t="str">
        <f ca="1">IF($A31&gt;$C$5,"",OFFSET(Dados_acessorios_NEW!$A$1,'Acess-Outros'!$B$5-2+$A31,COLUMN(L28)-2))</f>
        <v/>
      </c>
      <c r="L31" s="1965" t="str">
        <f ca="1">IF($A31&gt;$C$5,"",OFFSET(Dados_acessorios_NEW!$A$1,'Acess-Outros'!$B$5-2+$A31,COLUMN(M28)-2))</f>
        <v/>
      </c>
      <c r="M31" s="1966" t="str">
        <f ca="1">IF($A31&gt;$C$5,"",OFFSET(Dados_acessorios_NEW!$A$1,'Acess-Outros'!$B$5-2+$A31,COLUMN(N28)-2))</f>
        <v/>
      </c>
      <c r="N31" s="1967" t="str">
        <f ca="1">IF($A31&gt;$C$5,"",OFFSET(Dados_acessorios_NEW!$A$1,'Acess-Outros'!$B$5-2+$A31,COLUMN(O28)-2))</f>
        <v/>
      </c>
      <c r="O31" s="1967" t="str">
        <f ca="1">IF($A31&gt;$C$5,"",OFFSET(Dados_acessorios_NEW!$A$1,'Acess-Outros'!$B$5-2+$A31,COLUMN(P28)-2))</f>
        <v/>
      </c>
      <c r="P31" s="2259" t="str">
        <f ca="1">IF($A31&gt;$C$5,"",OFFSET(Dados_acessorios_NEW!$A$1,'Acess-Outros'!$B$5-2+$A31,COLUMN(Q28)-2))</f>
        <v/>
      </c>
      <c r="Q31" s="1965" t="str">
        <f ca="1">IF($A31&gt;$C$5,"",OFFSET(Dados_acessorios_NEW!$A$1,'Acess-Outros'!$B$5-2+$A31,COLUMN(R28)-2))</f>
        <v/>
      </c>
      <c r="R31" s="1965" t="str">
        <f ca="1">IF($A31&gt;$C$5,"",OFFSET(Dados_acessorios_NEW!$A$1,'Acess-Outros'!$B$5-2+$A31,COLUMN(S28)-2))</f>
        <v/>
      </c>
      <c r="S31" s="1965" t="str">
        <f ca="1">IF($A31&gt;$C$5,"",OFFSET(Dados_acessorios_NEW!$A$1,'Acess-Outros'!$B$5-2+$A31,COLUMN(T28)-2))</f>
        <v/>
      </c>
      <c r="T31" s="1965" t="str">
        <f ca="1">IF($A31&gt;$C$5,"",OFFSET(Dados_acessorios_NEW!$A$1,'Acess-Outros'!$B$5-2+$A31,COLUMN(U28)-2))</f>
        <v/>
      </c>
      <c r="U31" s="1968" t="str">
        <f ca="1">IF($A31&gt;$C$5,"",OFFSET(Dados_acessorios_NEW!$A$1,'Acess-Outros'!$B$5-2+$A31,COLUMN(V28)-2))</f>
        <v/>
      </c>
      <c r="V31" s="1968" t="str">
        <f ca="1">IF($A31&gt;$C$5,"",OFFSET(Dados_acessorios_NEW!$A$1,'Acess-Outros'!$B$5-2+$A31,COLUMN(W28)-2))</f>
        <v/>
      </c>
      <c r="W31" s="2100" t="str">
        <f ca="1">IF($A31&gt;$C$5,"",HYPERLINK(OFFSET(Dados_acessorios_NEW!$A$1,'Acess-Outros'!$B$5-2+$A31,COLUMN(X28)-2)))</f>
        <v/>
      </c>
      <c r="X31" s="1968" t="str">
        <f ca="1">IF($A31&gt;$C$5,"",OFFSET(Dados_acessorios_NEW!$A$1,'Acess-Outros'!$B$5-2+$A31,COLUMN(Y28)-2))</f>
        <v/>
      </c>
      <c r="Y31" s="1968" t="str">
        <f ca="1">IF($A31&gt;$C$5,"",OFFSET(Dados_acessorios_NEW!$A$1,'Acess-Outros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Outros'!$B$5-2+$A32,COLUMN(C29)-2))</f>
        <v/>
      </c>
      <c r="C32" s="1962" t="str">
        <f ca="1">IF($A32&gt;$C$5,"",OFFSET(Dados_acessorios_NEW!$A$1,'Acess-Outros'!$B$5-2+$A32,COLUMN(D29)-2))</f>
        <v/>
      </c>
      <c r="D32" s="1962" t="str">
        <f ca="1">IF($A32&gt;$C$5,"",OFFSET(Dados_acessorios_NEW!$A$1,'Acess-Outros'!$B$5-2+$A32,COLUMN(E29)-2))</f>
        <v/>
      </c>
      <c r="E32" s="1962" t="str">
        <f ca="1">IF($A32&gt;$C$5,"",OFFSET(Dados_acessorios_NEW!$A$1,'Acess-Outros'!$B$5-2+$A32,COLUMN(F29)-2))</f>
        <v/>
      </c>
      <c r="F32" s="1962" t="str">
        <f ca="1">IF($A32&gt;$C$5,"",OFFSET(Dados_acessorios_NEW!$A$1,'Acess-Outros'!$B$5-2+$A32,COLUMN(G29)-2))</f>
        <v/>
      </c>
      <c r="G32" s="1962" t="str">
        <f ca="1">IF($A32&gt;$C$5,"",OFFSET(Dados_acessorios_NEW!$A$1,'Acess-Outros'!$B$5-2+$A32,COLUMN(H29)-2))</f>
        <v/>
      </c>
      <c r="H32" s="1962" t="str">
        <f ca="1">IF($A32&gt;$C$5,"",OFFSET(Dados_acessorios_NEW!$A$1,'Acess-Outros'!$B$5-2+$A32,COLUMN(I29)-2))</f>
        <v/>
      </c>
      <c r="I32" s="1963" t="str">
        <f ca="1">IF($A32&gt;$C$5,"",OFFSET(Dados_acessorios_NEW!$A$1,'Acess-Outros'!$B$5-2+$A32,COLUMN(J29)-2))</f>
        <v/>
      </c>
      <c r="J32" s="1964" t="str">
        <f ca="1">IF($A32&gt;$C$5,"",OFFSET(Dados_acessorios_NEW!$A$1,'Acess-Outros'!$B$5-2+$A32,COLUMN(K29)-2))</f>
        <v/>
      </c>
      <c r="K32" s="1964" t="str">
        <f ca="1">IF($A32&gt;$C$5,"",OFFSET(Dados_acessorios_NEW!$A$1,'Acess-Outros'!$B$5-2+$A32,COLUMN(L29)-2))</f>
        <v/>
      </c>
      <c r="L32" s="1965" t="str">
        <f ca="1">IF($A32&gt;$C$5,"",OFFSET(Dados_acessorios_NEW!$A$1,'Acess-Outros'!$B$5-2+$A32,COLUMN(M29)-2))</f>
        <v/>
      </c>
      <c r="M32" s="1966" t="str">
        <f ca="1">IF($A32&gt;$C$5,"",OFFSET(Dados_acessorios_NEW!$A$1,'Acess-Outros'!$B$5-2+$A32,COLUMN(N29)-2))</f>
        <v/>
      </c>
      <c r="N32" s="1967" t="str">
        <f ca="1">IF($A32&gt;$C$5,"",OFFSET(Dados_acessorios_NEW!$A$1,'Acess-Outros'!$B$5-2+$A32,COLUMN(O29)-2))</f>
        <v/>
      </c>
      <c r="O32" s="1967" t="str">
        <f ca="1">IF($A32&gt;$C$5,"",OFFSET(Dados_acessorios_NEW!$A$1,'Acess-Outros'!$B$5-2+$A32,COLUMN(P29)-2))</f>
        <v/>
      </c>
      <c r="P32" s="2259" t="str">
        <f ca="1">IF($A32&gt;$C$5,"",OFFSET(Dados_acessorios_NEW!$A$1,'Acess-Outros'!$B$5-2+$A32,COLUMN(Q29)-2))</f>
        <v/>
      </c>
      <c r="Q32" s="1965" t="str">
        <f ca="1">IF($A32&gt;$C$5,"",OFFSET(Dados_acessorios_NEW!$A$1,'Acess-Outros'!$B$5-2+$A32,COLUMN(R29)-2))</f>
        <v/>
      </c>
      <c r="R32" s="1965" t="str">
        <f ca="1">IF($A32&gt;$C$5,"",OFFSET(Dados_acessorios_NEW!$A$1,'Acess-Outros'!$B$5-2+$A32,COLUMN(S29)-2))</f>
        <v/>
      </c>
      <c r="S32" s="1965" t="str">
        <f ca="1">IF($A32&gt;$C$5,"",OFFSET(Dados_acessorios_NEW!$A$1,'Acess-Outros'!$B$5-2+$A32,COLUMN(T29)-2))</f>
        <v/>
      </c>
      <c r="T32" s="1965" t="str">
        <f ca="1">IF($A32&gt;$C$5,"",OFFSET(Dados_acessorios_NEW!$A$1,'Acess-Outros'!$B$5-2+$A32,COLUMN(U29)-2))</f>
        <v/>
      </c>
      <c r="U32" s="1968" t="str">
        <f ca="1">IF($A32&gt;$C$5,"",OFFSET(Dados_acessorios_NEW!$A$1,'Acess-Outros'!$B$5-2+$A32,COLUMN(V29)-2))</f>
        <v/>
      </c>
      <c r="V32" s="1968" t="str">
        <f ca="1">IF($A32&gt;$C$5,"",OFFSET(Dados_acessorios_NEW!$A$1,'Acess-Outros'!$B$5-2+$A32,COLUMN(W29)-2))</f>
        <v/>
      </c>
      <c r="W32" s="2100" t="str">
        <f ca="1">IF($A32&gt;$C$5,"",HYPERLINK(OFFSET(Dados_acessorios_NEW!$A$1,'Acess-Outros'!$B$5-2+$A32,COLUMN(X29)-2)))</f>
        <v/>
      </c>
      <c r="X32" s="1968" t="str">
        <f ca="1">IF($A32&gt;$C$5,"",OFFSET(Dados_acessorios_NEW!$A$1,'Acess-Outros'!$B$5-2+$A32,COLUMN(Y29)-2))</f>
        <v/>
      </c>
      <c r="Y32" s="1968" t="str">
        <f ca="1">IF($A32&gt;$C$5,"",OFFSET(Dados_acessorios_NEW!$A$1,'Acess-Outros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Outros'!$B$5-2+$A33,COLUMN(C30)-2))</f>
        <v/>
      </c>
      <c r="C33" s="1962" t="str">
        <f ca="1">IF($A33&gt;$C$5,"",OFFSET(Dados_acessorios_NEW!$A$1,'Acess-Outros'!$B$5-2+$A33,COLUMN(D30)-2))</f>
        <v/>
      </c>
      <c r="D33" s="1962" t="str">
        <f ca="1">IF($A33&gt;$C$5,"",OFFSET(Dados_acessorios_NEW!$A$1,'Acess-Outros'!$B$5-2+$A33,COLUMN(E30)-2))</f>
        <v/>
      </c>
      <c r="E33" s="1962" t="str">
        <f ca="1">IF($A33&gt;$C$5,"",OFFSET(Dados_acessorios_NEW!$A$1,'Acess-Outros'!$B$5-2+$A33,COLUMN(F30)-2))</f>
        <v/>
      </c>
      <c r="F33" s="1962" t="str">
        <f ca="1">IF($A33&gt;$C$5,"",OFFSET(Dados_acessorios_NEW!$A$1,'Acess-Outros'!$B$5-2+$A33,COLUMN(G30)-2))</f>
        <v/>
      </c>
      <c r="G33" s="1962" t="str">
        <f ca="1">IF($A33&gt;$C$5,"",OFFSET(Dados_acessorios_NEW!$A$1,'Acess-Outros'!$B$5-2+$A33,COLUMN(H30)-2))</f>
        <v/>
      </c>
      <c r="H33" s="1962" t="str">
        <f ca="1">IF($A33&gt;$C$5,"",OFFSET(Dados_acessorios_NEW!$A$1,'Acess-Outros'!$B$5-2+$A33,COLUMN(I30)-2))</f>
        <v/>
      </c>
      <c r="I33" s="1963" t="str">
        <f ca="1">IF($A33&gt;$C$5,"",OFFSET(Dados_acessorios_NEW!$A$1,'Acess-Outros'!$B$5-2+$A33,COLUMN(J30)-2))</f>
        <v/>
      </c>
      <c r="J33" s="1964" t="str">
        <f ca="1">IF($A33&gt;$C$5,"",OFFSET(Dados_acessorios_NEW!$A$1,'Acess-Outros'!$B$5-2+$A33,COLUMN(K30)-2))</f>
        <v/>
      </c>
      <c r="K33" s="1964" t="str">
        <f ca="1">IF($A33&gt;$C$5,"",OFFSET(Dados_acessorios_NEW!$A$1,'Acess-Outros'!$B$5-2+$A33,COLUMN(L30)-2))</f>
        <v/>
      </c>
      <c r="L33" s="1965" t="str">
        <f ca="1">IF($A33&gt;$C$5,"",OFFSET(Dados_acessorios_NEW!$A$1,'Acess-Outros'!$B$5-2+$A33,COLUMN(M30)-2))</f>
        <v/>
      </c>
      <c r="M33" s="1966" t="str">
        <f ca="1">IF($A33&gt;$C$5,"",OFFSET(Dados_acessorios_NEW!$A$1,'Acess-Outros'!$B$5-2+$A33,COLUMN(N30)-2))</f>
        <v/>
      </c>
      <c r="N33" s="1967" t="str">
        <f ca="1">IF($A33&gt;$C$5,"",OFFSET(Dados_acessorios_NEW!$A$1,'Acess-Outros'!$B$5-2+$A33,COLUMN(O30)-2))</f>
        <v/>
      </c>
      <c r="O33" s="1967" t="str">
        <f ca="1">IF($A33&gt;$C$5,"",OFFSET(Dados_acessorios_NEW!$A$1,'Acess-Outros'!$B$5-2+$A33,COLUMN(P30)-2))</f>
        <v/>
      </c>
      <c r="P33" s="2259" t="str">
        <f ca="1">IF($A33&gt;$C$5,"",OFFSET(Dados_acessorios_NEW!$A$1,'Acess-Outros'!$B$5-2+$A33,COLUMN(Q30)-2))</f>
        <v/>
      </c>
      <c r="Q33" s="1965" t="str">
        <f ca="1">IF($A33&gt;$C$5,"",OFFSET(Dados_acessorios_NEW!$A$1,'Acess-Outros'!$B$5-2+$A33,COLUMN(R30)-2))</f>
        <v/>
      </c>
      <c r="R33" s="1965" t="str">
        <f ca="1">IF($A33&gt;$C$5,"",OFFSET(Dados_acessorios_NEW!$A$1,'Acess-Outros'!$B$5-2+$A33,COLUMN(S30)-2))</f>
        <v/>
      </c>
      <c r="S33" s="1965" t="str">
        <f ca="1">IF($A33&gt;$C$5,"",OFFSET(Dados_acessorios_NEW!$A$1,'Acess-Outros'!$B$5-2+$A33,COLUMN(T30)-2))</f>
        <v/>
      </c>
      <c r="T33" s="1965" t="str">
        <f ca="1">IF($A33&gt;$C$5,"",OFFSET(Dados_acessorios_NEW!$A$1,'Acess-Outros'!$B$5-2+$A33,COLUMN(U30)-2))</f>
        <v/>
      </c>
      <c r="U33" s="1968" t="str">
        <f ca="1">IF($A33&gt;$C$5,"",OFFSET(Dados_acessorios_NEW!$A$1,'Acess-Outros'!$B$5-2+$A33,COLUMN(V30)-2))</f>
        <v/>
      </c>
      <c r="V33" s="1968" t="str">
        <f ca="1">IF($A33&gt;$C$5,"",OFFSET(Dados_acessorios_NEW!$A$1,'Acess-Outros'!$B$5-2+$A33,COLUMN(W30)-2))</f>
        <v/>
      </c>
      <c r="W33" s="2100" t="str">
        <f ca="1">IF($A33&gt;$C$5,"",HYPERLINK(OFFSET(Dados_acessorios_NEW!$A$1,'Acess-Outros'!$B$5-2+$A33,COLUMN(X30)-2)))</f>
        <v/>
      </c>
      <c r="X33" s="1968" t="str">
        <f ca="1">IF($A33&gt;$C$5,"",OFFSET(Dados_acessorios_NEW!$A$1,'Acess-Outros'!$B$5-2+$A33,COLUMN(Y30)-2))</f>
        <v/>
      </c>
      <c r="Y33" s="1968" t="str">
        <f ca="1">IF($A33&gt;$C$5,"",OFFSET(Dados_acessorios_NEW!$A$1,'Acess-Outros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Outros'!$B$5-2+$A34,COLUMN(C31)-2))</f>
        <v/>
      </c>
      <c r="C34" s="1962" t="str">
        <f ca="1">IF($A34&gt;$C$5,"",OFFSET(Dados_acessorios_NEW!$A$1,'Acess-Outros'!$B$5-2+$A34,COLUMN(D31)-2))</f>
        <v/>
      </c>
      <c r="D34" s="1962" t="str">
        <f ca="1">IF($A34&gt;$C$5,"",OFFSET(Dados_acessorios_NEW!$A$1,'Acess-Outros'!$B$5-2+$A34,COLUMN(E31)-2))</f>
        <v/>
      </c>
      <c r="E34" s="1962" t="str">
        <f ca="1">IF($A34&gt;$C$5,"",OFFSET(Dados_acessorios_NEW!$A$1,'Acess-Outros'!$B$5-2+$A34,COLUMN(F31)-2))</f>
        <v/>
      </c>
      <c r="F34" s="1962" t="str">
        <f ca="1">IF($A34&gt;$C$5,"",OFFSET(Dados_acessorios_NEW!$A$1,'Acess-Outros'!$B$5-2+$A34,COLUMN(G31)-2))</f>
        <v/>
      </c>
      <c r="G34" s="1962" t="str">
        <f ca="1">IF($A34&gt;$C$5,"",OFFSET(Dados_acessorios_NEW!$A$1,'Acess-Outros'!$B$5-2+$A34,COLUMN(H31)-2))</f>
        <v/>
      </c>
      <c r="H34" s="1962" t="str">
        <f ca="1">IF($A34&gt;$C$5,"",OFFSET(Dados_acessorios_NEW!$A$1,'Acess-Outros'!$B$5-2+$A34,COLUMN(I31)-2))</f>
        <v/>
      </c>
      <c r="I34" s="1963" t="str">
        <f ca="1">IF($A34&gt;$C$5,"",OFFSET(Dados_acessorios_NEW!$A$1,'Acess-Outros'!$B$5-2+$A34,COLUMN(J31)-2))</f>
        <v/>
      </c>
      <c r="J34" s="1964" t="str">
        <f ca="1">IF($A34&gt;$C$5,"",OFFSET(Dados_acessorios_NEW!$A$1,'Acess-Outros'!$B$5-2+$A34,COLUMN(K31)-2))</f>
        <v/>
      </c>
      <c r="K34" s="1964" t="str">
        <f ca="1">IF($A34&gt;$C$5,"",OFFSET(Dados_acessorios_NEW!$A$1,'Acess-Outros'!$B$5-2+$A34,COLUMN(L31)-2))</f>
        <v/>
      </c>
      <c r="L34" s="1965" t="str">
        <f ca="1">IF($A34&gt;$C$5,"",OFFSET(Dados_acessorios_NEW!$A$1,'Acess-Outros'!$B$5-2+$A34,COLUMN(M31)-2))</f>
        <v/>
      </c>
      <c r="M34" s="1966" t="str">
        <f ca="1">IF($A34&gt;$C$5,"",OFFSET(Dados_acessorios_NEW!$A$1,'Acess-Outros'!$B$5-2+$A34,COLUMN(N31)-2))</f>
        <v/>
      </c>
      <c r="N34" s="1967" t="str">
        <f ca="1">IF($A34&gt;$C$5,"",OFFSET(Dados_acessorios_NEW!$A$1,'Acess-Outros'!$B$5-2+$A34,COLUMN(O31)-2))</f>
        <v/>
      </c>
      <c r="O34" s="1967" t="str">
        <f ca="1">IF($A34&gt;$C$5,"",OFFSET(Dados_acessorios_NEW!$A$1,'Acess-Outros'!$B$5-2+$A34,COLUMN(P31)-2))</f>
        <v/>
      </c>
      <c r="P34" s="2259" t="str">
        <f ca="1">IF($A34&gt;$C$5,"",OFFSET(Dados_acessorios_NEW!$A$1,'Acess-Outros'!$B$5-2+$A34,COLUMN(Q31)-2))</f>
        <v/>
      </c>
      <c r="Q34" s="1965" t="str">
        <f ca="1">IF($A34&gt;$C$5,"",OFFSET(Dados_acessorios_NEW!$A$1,'Acess-Outros'!$B$5-2+$A34,COLUMN(R31)-2))</f>
        <v/>
      </c>
      <c r="R34" s="1965" t="str">
        <f ca="1">IF($A34&gt;$C$5,"",OFFSET(Dados_acessorios_NEW!$A$1,'Acess-Outros'!$B$5-2+$A34,COLUMN(S31)-2))</f>
        <v/>
      </c>
      <c r="S34" s="1965" t="str">
        <f ca="1">IF($A34&gt;$C$5,"",OFFSET(Dados_acessorios_NEW!$A$1,'Acess-Outros'!$B$5-2+$A34,COLUMN(T31)-2))</f>
        <v/>
      </c>
      <c r="T34" s="1965" t="str">
        <f ca="1">IF($A34&gt;$C$5,"",OFFSET(Dados_acessorios_NEW!$A$1,'Acess-Outros'!$B$5-2+$A34,COLUMN(U31)-2))</f>
        <v/>
      </c>
      <c r="U34" s="1968" t="str">
        <f ca="1">IF($A34&gt;$C$5,"",OFFSET(Dados_acessorios_NEW!$A$1,'Acess-Outros'!$B$5-2+$A34,COLUMN(V31)-2))</f>
        <v/>
      </c>
      <c r="V34" s="1968" t="str">
        <f ca="1">IF($A34&gt;$C$5,"",OFFSET(Dados_acessorios_NEW!$A$1,'Acess-Outros'!$B$5-2+$A34,COLUMN(W31)-2))</f>
        <v/>
      </c>
      <c r="W34" s="2100" t="str">
        <f ca="1">IF($A34&gt;$C$5,"",HYPERLINK(OFFSET(Dados_acessorios_NEW!$A$1,'Acess-Outros'!$B$5-2+$A34,COLUMN(X31)-2)))</f>
        <v/>
      </c>
      <c r="X34" s="1968" t="str">
        <f ca="1">IF($A34&gt;$C$5,"",OFFSET(Dados_acessorios_NEW!$A$1,'Acess-Outros'!$B$5-2+$A34,COLUMN(Y31)-2))</f>
        <v/>
      </c>
      <c r="Y34" s="1968" t="str">
        <f ca="1">IF($A34&gt;$C$5,"",OFFSET(Dados_acessorios_NEW!$A$1,'Acess-Outros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Outros'!$B$5-2+$A35,COLUMN(C32)-2))</f>
        <v/>
      </c>
      <c r="C35" s="1962" t="str">
        <f ca="1">IF($A35&gt;$C$5,"",OFFSET(Dados_acessorios_NEW!$A$1,'Acess-Outros'!$B$5-2+$A35,COLUMN(D32)-2))</f>
        <v/>
      </c>
      <c r="D35" s="1962" t="str">
        <f ca="1">IF($A35&gt;$C$5,"",OFFSET(Dados_acessorios_NEW!$A$1,'Acess-Outros'!$B$5-2+$A35,COLUMN(E32)-2))</f>
        <v/>
      </c>
      <c r="E35" s="1962" t="str">
        <f ca="1">IF($A35&gt;$C$5,"",OFFSET(Dados_acessorios_NEW!$A$1,'Acess-Outros'!$B$5-2+$A35,COLUMN(F32)-2))</f>
        <v/>
      </c>
      <c r="F35" s="1962" t="str">
        <f ca="1">IF($A35&gt;$C$5,"",OFFSET(Dados_acessorios_NEW!$A$1,'Acess-Outros'!$B$5-2+$A35,COLUMN(G32)-2))</f>
        <v/>
      </c>
      <c r="G35" s="1962" t="str">
        <f ca="1">IF($A35&gt;$C$5,"",OFFSET(Dados_acessorios_NEW!$A$1,'Acess-Outros'!$B$5-2+$A35,COLUMN(H32)-2))</f>
        <v/>
      </c>
      <c r="H35" s="1962" t="str">
        <f ca="1">IF($A35&gt;$C$5,"",OFFSET(Dados_acessorios_NEW!$A$1,'Acess-Outros'!$B$5-2+$A35,COLUMN(I32)-2))</f>
        <v/>
      </c>
      <c r="I35" s="1963" t="str">
        <f ca="1">IF($A35&gt;$C$5,"",OFFSET(Dados_acessorios_NEW!$A$1,'Acess-Outros'!$B$5-2+$A35,COLUMN(J32)-2))</f>
        <v/>
      </c>
      <c r="J35" s="1964" t="str">
        <f ca="1">IF($A35&gt;$C$5,"",OFFSET(Dados_acessorios_NEW!$A$1,'Acess-Outros'!$B$5-2+$A35,COLUMN(K32)-2))</f>
        <v/>
      </c>
      <c r="K35" s="1964" t="str">
        <f ca="1">IF($A35&gt;$C$5,"",OFFSET(Dados_acessorios_NEW!$A$1,'Acess-Outros'!$B$5-2+$A35,COLUMN(L32)-2))</f>
        <v/>
      </c>
      <c r="L35" s="1965" t="str">
        <f ca="1">IF($A35&gt;$C$5,"",OFFSET(Dados_acessorios_NEW!$A$1,'Acess-Outros'!$B$5-2+$A35,COLUMN(M32)-2))</f>
        <v/>
      </c>
      <c r="M35" s="1966" t="str">
        <f ca="1">IF($A35&gt;$C$5,"",OFFSET(Dados_acessorios_NEW!$A$1,'Acess-Outros'!$B$5-2+$A35,COLUMN(N32)-2))</f>
        <v/>
      </c>
      <c r="N35" s="1967" t="str">
        <f ca="1">IF($A35&gt;$C$5,"",OFFSET(Dados_acessorios_NEW!$A$1,'Acess-Outros'!$B$5-2+$A35,COLUMN(O32)-2))</f>
        <v/>
      </c>
      <c r="O35" s="1967" t="str">
        <f ca="1">IF($A35&gt;$C$5,"",OFFSET(Dados_acessorios_NEW!$A$1,'Acess-Outros'!$B$5-2+$A35,COLUMN(P32)-2))</f>
        <v/>
      </c>
      <c r="P35" s="2259" t="str">
        <f ca="1">IF($A35&gt;$C$5,"",OFFSET(Dados_acessorios_NEW!$A$1,'Acess-Outros'!$B$5-2+$A35,COLUMN(Q32)-2))</f>
        <v/>
      </c>
      <c r="Q35" s="1965" t="str">
        <f ca="1">IF($A35&gt;$C$5,"",OFFSET(Dados_acessorios_NEW!$A$1,'Acess-Outros'!$B$5-2+$A35,COLUMN(R32)-2))</f>
        <v/>
      </c>
      <c r="R35" s="1965" t="str">
        <f ca="1">IF($A35&gt;$C$5,"",OFFSET(Dados_acessorios_NEW!$A$1,'Acess-Outros'!$B$5-2+$A35,COLUMN(S32)-2))</f>
        <v/>
      </c>
      <c r="S35" s="1965" t="str">
        <f ca="1">IF($A35&gt;$C$5,"",OFFSET(Dados_acessorios_NEW!$A$1,'Acess-Outros'!$B$5-2+$A35,COLUMN(T32)-2))</f>
        <v/>
      </c>
      <c r="T35" s="1965" t="str">
        <f ca="1">IF($A35&gt;$C$5,"",OFFSET(Dados_acessorios_NEW!$A$1,'Acess-Outros'!$B$5-2+$A35,COLUMN(U32)-2))</f>
        <v/>
      </c>
      <c r="U35" s="1968" t="str">
        <f ca="1">IF($A35&gt;$C$5,"",OFFSET(Dados_acessorios_NEW!$A$1,'Acess-Outros'!$B$5-2+$A35,COLUMN(V32)-2))</f>
        <v/>
      </c>
      <c r="V35" s="1968" t="str">
        <f ca="1">IF($A35&gt;$C$5,"",OFFSET(Dados_acessorios_NEW!$A$1,'Acess-Outros'!$B$5-2+$A35,COLUMN(W32)-2))</f>
        <v/>
      </c>
      <c r="W35" s="2100" t="str">
        <f ca="1">IF($A35&gt;$C$5,"",HYPERLINK(OFFSET(Dados_acessorios_NEW!$A$1,'Acess-Outros'!$B$5-2+$A35,COLUMN(X32)-2)))</f>
        <v/>
      </c>
      <c r="X35" s="1968" t="str">
        <f ca="1">IF($A35&gt;$C$5,"",OFFSET(Dados_acessorios_NEW!$A$1,'Acess-Outros'!$B$5-2+$A35,COLUMN(Y32)-2))</f>
        <v/>
      </c>
      <c r="Y35" s="1968" t="str">
        <f ca="1">IF($A35&gt;$C$5,"",OFFSET(Dados_acessorios_NEW!$A$1,'Acess-Outros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Outros'!$B$5-2+$A36,COLUMN(C33)-2))</f>
        <v/>
      </c>
      <c r="C36" s="1962" t="str">
        <f ca="1">IF($A36&gt;$C$5,"",OFFSET(Dados_acessorios_NEW!$A$1,'Acess-Outros'!$B$5-2+$A36,COLUMN(D33)-2))</f>
        <v/>
      </c>
      <c r="D36" s="1962" t="str">
        <f ca="1">IF($A36&gt;$C$5,"",OFFSET(Dados_acessorios_NEW!$A$1,'Acess-Outros'!$B$5-2+$A36,COLUMN(E33)-2))</f>
        <v/>
      </c>
      <c r="E36" s="1962" t="str">
        <f ca="1">IF($A36&gt;$C$5,"",OFFSET(Dados_acessorios_NEW!$A$1,'Acess-Outros'!$B$5-2+$A36,COLUMN(F33)-2))</f>
        <v/>
      </c>
      <c r="F36" s="1962" t="str">
        <f ca="1">IF($A36&gt;$C$5,"",OFFSET(Dados_acessorios_NEW!$A$1,'Acess-Outros'!$B$5-2+$A36,COLUMN(G33)-2))</f>
        <v/>
      </c>
      <c r="G36" s="1962" t="str">
        <f ca="1">IF($A36&gt;$C$5,"",OFFSET(Dados_acessorios_NEW!$A$1,'Acess-Outros'!$B$5-2+$A36,COLUMN(H33)-2))</f>
        <v/>
      </c>
      <c r="H36" s="1962" t="str">
        <f ca="1">IF($A36&gt;$C$5,"",OFFSET(Dados_acessorios_NEW!$A$1,'Acess-Outros'!$B$5-2+$A36,COLUMN(I33)-2))</f>
        <v/>
      </c>
      <c r="I36" s="1963" t="str">
        <f ca="1">IF($A36&gt;$C$5,"",OFFSET(Dados_acessorios_NEW!$A$1,'Acess-Outros'!$B$5-2+$A36,COLUMN(J33)-2))</f>
        <v/>
      </c>
      <c r="J36" s="1964" t="str">
        <f ca="1">IF($A36&gt;$C$5,"",OFFSET(Dados_acessorios_NEW!$A$1,'Acess-Outros'!$B$5-2+$A36,COLUMN(K33)-2))</f>
        <v/>
      </c>
      <c r="K36" s="1964" t="str">
        <f ca="1">IF($A36&gt;$C$5,"",OFFSET(Dados_acessorios_NEW!$A$1,'Acess-Outros'!$B$5-2+$A36,COLUMN(L33)-2))</f>
        <v/>
      </c>
      <c r="L36" s="1965" t="str">
        <f ca="1">IF($A36&gt;$C$5,"",OFFSET(Dados_acessorios_NEW!$A$1,'Acess-Outros'!$B$5-2+$A36,COLUMN(M33)-2))</f>
        <v/>
      </c>
      <c r="M36" s="1966" t="str">
        <f ca="1">IF($A36&gt;$C$5,"",OFFSET(Dados_acessorios_NEW!$A$1,'Acess-Outros'!$B$5-2+$A36,COLUMN(N33)-2))</f>
        <v/>
      </c>
      <c r="N36" s="1967" t="str">
        <f ca="1">IF($A36&gt;$C$5,"",OFFSET(Dados_acessorios_NEW!$A$1,'Acess-Outros'!$B$5-2+$A36,COLUMN(O33)-2))</f>
        <v/>
      </c>
      <c r="O36" s="1967" t="str">
        <f ca="1">IF($A36&gt;$C$5,"",OFFSET(Dados_acessorios_NEW!$A$1,'Acess-Outros'!$B$5-2+$A36,COLUMN(P33)-2))</f>
        <v/>
      </c>
      <c r="P36" s="2259" t="str">
        <f ca="1">IF($A36&gt;$C$5,"",OFFSET(Dados_acessorios_NEW!$A$1,'Acess-Outros'!$B$5-2+$A36,COLUMN(Q33)-2))</f>
        <v/>
      </c>
      <c r="Q36" s="1965" t="str">
        <f ca="1">IF($A36&gt;$C$5,"",OFFSET(Dados_acessorios_NEW!$A$1,'Acess-Outros'!$B$5-2+$A36,COLUMN(R33)-2))</f>
        <v/>
      </c>
      <c r="R36" s="1965" t="str">
        <f ca="1">IF($A36&gt;$C$5,"",OFFSET(Dados_acessorios_NEW!$A$1,'Acess-Outros'!$B$5-2+$A36,COLUMN(S33)-2))</f>
        <v/>
      </c>
      <c r="S36" s="1965" t="str">
        <f ca="1">IF($A36&gt;$C$5,"",OFFSET(Dados_acessorios_NEW!$A$1,'Acess-Outros'!$B$5-2+$A36,COLUMN(T33)-2))</f>
        <v/>
      </c>
      <c r="T36" s="1965" t="str">
        <f ca="1">IF($A36&gt;$C$5,"",OFFSET(Dados_acessorios_NEW!$A$1,'Acess-Outros'!$B$5-2+$A36,COLUMN(U33)-2))</f>
        <v/>
      </c>
      <c r="U36" s="1968" t="str">
        <f ca="1">IF($A36&gt;$C$5,"",OFFSET(Dados_acessorios_NEW!$A$1,'Acess-Outros'!$B$5-2+$A36,COLUMN(V33)-2))</f>
        <v/>
      </c>
      <c r="V36" s="1968" t="str">
        <f ca="1">IF($A36&gt;$C$5,"",OFFSET(Dados_acessorios_NEW!$A$1,'Acess-Outros'!$B$5-2+$A36,COLUMN(W33)-2))</f>
        <v/>
      </c>
      <c r="W36" s="2100" t="str">
        <f ca="1">IF($A36&gt;$C$5,"",HYPERLINK(OFFSET(Dados_acessorios_NEW!$A$1,'Acess-Outros'!$B$5-2+$A36,COLUMN(X33)-2)))</f>
        <v/>
      </c>
      <c r="X36" s="1968" t="str">
        <f ca="1">IF($A36&gt;$C$5,"",OFFSET(Dados_acessorios_NEW!$A$1,'Acess-Outros'!$B$5-2+$A36,COLUMN(Y33)-2))</f>
        <v/>
      </c>
      <c r="Y36" s="1968" t="str">
        <f ca="1">IF($A36&gt;$C$5,"",OFFSET(Dados_acessorios_NEW!$A$1,'Acess-Outros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Outros'!$B$5-2+$A37,COLUMN(C34)-2))</f>
        <v/>
      </c>
      <c r="C37" s="1962" t="str">
        <f ca="1">IF($A37&gt;$C$5,"",OFFSET(Dados_acessorios_NEW!$A$1,'Acess-Outros'!$B$5-2+$A37,COLUMN(D34)-2))</f>
        <v/>
      </c>
      <c r="D37" s="1962" t="str">
        <f ca="1">IF($A37&gt;$C$5,"",OFFSET(Dados_acessorios_NEW!$A$1,'Acess-Outros'!$B$5-2+$A37,COLUMN(E34)-2))</f>
        <v/>
      </c>
      <c r="E37" s="1962" t="str">
        <f ca="1">IF($A37&gt;$C$5,"",OFFSET(Dados_acessorios_NEW!$A$1,'Acess-Outros'!$B$5-2+$A37,COLUMN(F34)-2))</f>
        <v/>
      </c>
      <c r="F37" s="1962" t="str">
        <f ca="1">IF($A37&gt;$C$5,"",OFFSET(Dados_acessorios_NEW!$A$1,'Acess-Outros'!$B$5-2+$A37,COLUMN(G34)-2))</f>
        <v/>
      </c>
      <c r="G37" s="1962" t="str">
        <f ca="1">IF($A37&gt;$C$5,"",OFFSET(Dados_acessorios_NEW!$A$1,'Acess-Outros'!$B$5-2+$A37,COLUMN(H34)-2))</f>
        <v/>
      </c>
      <c r="H37" s="1962" t="str">
        <f ca="1">IF($A37&gt;$C$5,"",OFFSET(Dados_acessorios_NEW!$A$1,'Acess-Outros'!$B$5-2+$A37,COLUMN(I34)-2))</f>
        <v/>
      </c>
      <c r="I37" s="1963" t="str">
        <f ca="1">IF($A37&gt;$C$5,"",OFFSET(Dados_acessorios_NEW!$A$1,'Acess-Outros'!$B$5-2+$A37,COLUMN(J34)-2))</f>
        <v/>
      </c>
      <c r="J37" s="1964" t="str">
        <f ca="1">IF($A37&gt;$C$5,"",OFFSET(Dados_acessorios_NEW!$A$1,'Acess-Outros'!$B$5-2+$A37,COLUMN(K34)-2))</f>
        <v/>
      </c>
      <c r="K37" s="1964" t="str">
        <f ca="1">IF($A37&gt;$C$5,"",OFFSET(Dados_acessorios_NEW!$A$1,'Acess-Outros'!$B$5-2+$A37,COLUMN(L34)-2))</f>
        <v/>
      </c>
      <c r="L37" s="1965" t="str">
        <f ca="1">IF($A37&gt;$C$5,"",OFFSET(Dados_acessorios_NEW!$A$1,'Acess-Outros'!$B$5-2+$A37,COLUMN(M34)-2))</f>
        <v/>
      </c>
      <c r="M37" s="1966" t="str">
        <f ca="1">IF($A37&gt;$C$5,"",OFFSET(Dados_acessorios_NEW!$A$1,'Acess-Outros'!$B$5-2+$A37,COLUMN(N34)-2))</f>
        <v/>
      </c>
      <c r="N37" s="1967" t="str">
        <f ca="1">IF($A37&gt;$C$5,"",OFFSET(Dados_acessorios_NEW!$A$1,'Acess-Outros'!$B$5-2+$A37,COLUMN(O34)-2))</f>
        <v/>
      </c>
      <c r="O37" s="1967" t="str">
        <f ca="1">IF($A37&gt;$C$5,"",OFFSET(Dados_acessorios_NEW!$A$1,'Acess-Outros'!$B$5-2+$A37,COLUMN(P34)-2))</f>
        <v/>
      </c>
      <c r="P37" s="2259" t="str">
        <f ca="1">IF($A37&gt;$C$5,"",OFFSET(Dados_acessorios_NEW!$A$1,'Acess-Outros'!$B$5-2+$A37,COLUMN(Q34)-2))</f>
        <v/>
      </c>
      <c r="Q37" s="1965" t="str">
        <f ca="1">IF($A37&gt;$C$5,"",OFFSET(Dados_acessorios_NEW!$A$1,'Acess-Outros'!$B$5-2+$A37,COLUMN(R34)-2))</f>
        <v/>
      </c>
      <c r="R37" s="1965" t="str">
        <f ca="1">IF($A37&gt;$C$5,"",OFFSET(Dados_acessorios_NEW!$A$1,'Acess-Outros'!$B$5-2+$A37,COLUMN(S34)-2))</f>
        <v/>
      </c>
      <c r="S37" s="1965" t="str">
        <f ca="1">IF($A37&gt;$C$5,"",OFFSET(Dados_acessorios_NEW!$A$1,'Acess-Outros'!$B$5-2+$A37,COLUMN(T34)-2))</f>
        <v/>
      </c>
      <c r="T37" s="1965" t="str">
        <f ca="1">IF($A37&gt;$C$5,"",OFFSET(Dados_acessorios_NEW!$A$1,'Acess-Outros'!$B$5-2+$A37,COLUMN(U34)-2))</f>
        <v/>
      </c>
      <c r="U37" s="1968" t="str">
        <f ca="1">IF($A37&gt;$C$5,"",OFFSET(Dados_acessorios_NEW!$A$1,'Acess-Outros'!$B$5-2+$A37,COLUMN(V34)-2))</f>
        <v/>
      </c>
      <c r="V37" s="1968" t="str">
        <f ca="1">IF($A37&gt;$C$5,"",OFFSET(Dados_acessorios_NEW!$A$1,'Acess-Outros'!$B$5-2+$A37,COLUMN(W34)-2))</f>
        <v/>
      </c>
      <c r="W37" s="2100" t="str">
        <f ca="1">IF($A37&gt;$C$5,"",HYPERLINK(OFFSET(Dados_acessorios_NEW!$A$1,'Acess-Outros'!$B$5-2+$A37,COLUMN(X34)-2)))</f>
        <v/>
      </c>
      <c r="X37" s="1968" t="str">
        <f ca="1">IF($A37&gt;$C$5,"",OFFSET(Dados_acessorios_NEW!$A$1,'Acess-Outros'!$B$5-2+$A37,COLUMN(Y34)-2))</f>
        <v/>
      </c>
      <c r="Y37" s="1968" t="str">
        <f ca="1">IF($A37&gt;$C$5,"",OFFSET(Dados_acessorios_NEW!$A$1,'Acess-Outros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Outros'!$B$5-2+$A38,COLUMN(C35)-2))</f>
        <v/>
      </c>
      <c r="C38" s="1962" t="str">
        <f ca="1">IF($A38&gt;$C$5,"",OFFSET(Dados_acessorios_NEW!$A$1,'Acess-Outros'!$B$5-2+$A38,COLUMN(D35)-2))</f>
        <v/>
      </c>
      <c r="D38" s="1962" t="str">
        <f ca="1">IF($A38&gt;$C$5,"",OFFSET(Dados_acessorios_NEW!$A$1,'Acess-Outros'!$B$5-2+$A38,COLUMN(E35)-2))</f>
        <v/>
      </c>
      <c r="E38" s="1962" t="str">
        <f ca="1">IF($A38&gt;$C$5,"",OFFSET(Dados_acessorios_NEW!$A$1,'Acess-Outros'!$B$5-2+$A38,COLUMN(F35)-2))</f>
        <v/>
      </c>
      <c r="F38" s="1962" t="str">
        <f ca="1">IF($A38&gt;$C$5,"",OFFSET(Dados_acessorios_NEW!$A$1,'Acess-Outros'!$B$5-2+$A38,COLUMN(G35)-2))</f>
        <v/>
      </c>
      <c r="G38" s="1962" t="str">
        <f ca="1">IF($A38&gt;$C$5,"",OFFSET(Dados_acessorios_NEW!$A$1,'Acess-Outros'!$B$5-2+$A38,COLUMN(H35)-2))</f>
        <v/>
      </c>
      <c r="H38" s="1962" t="str">
        <f ca="1">IF($A38&gt;$C$5,"",OFFSET(Dados_acessorios_NEW!$A$1,'Acess-Outros'!$B$5-2+$A38,COLUMN(I35)-2))</f>
        <v/>
      </c>
      <c r="I38" s="1963" t="str">
        <f ca="1">IF($A38&gt;$C$5,"",OFFSET(Dados_acessorios_NEW!$A$1,'Acess-Outros'!$B$5-2+$A38,COLUMN(J35)-2))</f>
        <v/>
      </c>
      <c r="J38" s="1964" t="str">
        <f ca="1">IF($A38&gt;$C$5,"",OFFSET(Dados_acessorios_NEW!$A$1,'Acess-Outros'!$B$5-2+$A38,COLUMN(K35)-2))</f>
        <v/>
      </c>
      <c r="K38" s="1964" t="str">
        <f ca="1">IF($A38&gt;$C$5,"",OFFSET(Dados_acessorios_NEW!$A$1,'Acess-Outros'!$B$5-2+$A38,COLUMN(L35)-2))</f>
        <v/>
      </c>
      <c r="L38" s="1965" t="str">
        <f ca="1">IF($A38&gt;$C$5,"",OFFSET(Dados_acessorios_NEW!$A$1,'Acess-Outros'!$B$5-2+$A38,COLUMN(M35)-2))</f>
        <v/>
      </c>
      <c r="M38" s="1966" t="str">
        <f ca="1">IF($A38&gt;$C$5,"",OFFSET(Dados_acessorios_NEW!$A$1,'Acess-Outros'!$B$5-2+$A38,COLUMN(N35)-2))</f>
        <v/>
      </c>
      <c r="N38" s="1967" t="str">
        <f ca="1">IF($A38&gt;$C$5,"",OFFSET(Dados_acessorios_NEW!$A$1,'Acess-Outros'!$B$5-2+$A38,COLUMN(O35)-2))</f>
        <v/>
      </c>
      <c r="O38" s="1967" t="str">
        <f ca="1">IF($A38&gt;$C$5,"",OFFSET(Dados_acessorios_NEW!$A$1,'Acess-Outros'!$B$5-2+$A38,COLUMN(P35)-2))</f>
        <v/>
      </c>
      <c r="P38" s="2259" t="str">
        <f ca="1">IF($A38&gt;$C$5,"",OFFSET(Dados_acessorios_NEW!$A$1,'Acess-Outros'!$B$5-2+$A38,COLUMN(Q35)-2))</f>
        <v/>
      </c>
      <c r="Q38" s="1965" t="str">
        <f ca="1">IF($A38&gt;$C$5,"",OFFSET(Dados_acessorios_NEW!$A$1,'Acess-Outros'!$B$5-2+$A38,COLUMN(R35)-2))</f>
        <v/>
      </c>
      <c r="R38" s="1965" t="str">
        <f ca="1">IF($A38&gt;$C$5,"",OFFSET(Dados_acessorios_NEW!$A$1,'Acess-Outros'!$B$5-2+$A38,COLUMN(S35)-2))</f>
        <v/>
      </c>
      <c r="S38" s="1965" t="str">
        <f ca="1">IF($A38&gt;$C$5,"",OFFSET(Dados_acessorios_NEW!$A$1,'Acess-Outros'!$B$5-2+$A38,COLUMN(T35)-2))</f>
        <v/>
      </c>
      <c r="T38" s="1965" t="str">
        <f ca="1">IF($A38&gt;$C$5,"",OFFSET(Dados_acessorios_NEW!$A$1,'Acess-Outros'!$B$5-2+$A38,COLUMN(U35)-2))</f>
        <v/>
      </c>
      <c r="U38" s="1968" t="str">
        <f ca="1">IF($A38&gt;$C$5,"",OFFSET(Dados_acessorios_NEW!$A$1,'Acess-Outros'!$B$5-2+$A38,COLUMN(V35)-2))</f>
        <v/>
      </c>
      <c r="V38" s="1968" t="str">
        <f ca="1">IF($A38&gt;$C$5,"",OFFSET(Dados_acessorios_NEW!$A$1,'Acess-Outros'!$B$5-2+$A38,COLUMN(W35)-2))</f>
        <v/>
      </c>
      <c r="W38" s="2100" t="str">
        <f ca="1">IF($A38&gt;$C$5,"",HYPERLINK(OFFSET(Dados_acessorios_NEW!$A$1,'Acess-Outros'!$B$5-2+$A38,COLUMN(X35)-2)))</f>
        <v/>
      </c>
      <c r="X38" s="1968" t="str">
        <f ca="1">IF($A38&gt;$C$5,"",OFFSET(Dados_acessorios_NEW!$A$1,'Acess-Outros'!$B$5-2+$A38,COLUMN(Y35)-2))</f>
        <v/>
      </c>
      <c r="Y38" s="1968" t="str">
        <f ca="1">IF($A38&gt;$C$5,"",OFFSET(Dados_acessorios_NEW!$A$1,'Acess-Outros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Outros'!$B$5-2+$A39,COLUMN(C36)-2))</f>
        <v/>
      </c>
      <c r="C39" s="1962" t="str">
        <f ca="1">IF($A39&gt;$C$5,"",OFFSET(Dados_acessorios_NEW!$A$1,'Acess-Outros'!$B$5-2+$A39,COLUMN(D36)-2))</f>
        <v/>
      </c>
      <c r="D39" s="1962" t="str">
        <f ca="1">IF($A39&gt;$C$5,"",OFFSET(Dados_acessorios_NEW!$A$1,'Acess-Outros'!$B$5-2+$A39,COLUMN(E36)-2))</f>
        <v/>
      </c>
      <c r="E39" s="1962" t="str">
        <f ca="1">IF($A39&gt;$C$5,"",OFFSET(Dados_acessorios_NEW!$A$1,'Acess-Outros'!$B$5-2+$A39,COLUMN(F36)-2))</f>
        <v/>
      </c>
      <c r="F39" s="1962" t="str">
        <f ca="1">IF($A39&gt;$C$5,"",OFFSET(Dados_acessorios_NEW!$A$1,'Acess-Outros'!$B$5-2+$A39,COLUMN(G36)-2))</f>
        <v/>
      </c>
      <c r="G39" s="1962" t="str">
        <f ca="1">IF($A39&gt;$C$5,"",OFFSET(Dados_acessorios_NEW!$A$1,'Acess-Outros'!$B$5-2+$A39,COLUMN(H36)-2))</f>
        <v/>
      </c>
      <c r="H39" s="1962" t="str">
        <f ca="1">IF($A39&gt;$C$5,"",OFFSET(Dados_acessorios_NEW!$A$1,'Acess-Outros'!$B$5-2+$A39,COLUMN(I36)-2))</f>
        <v/>
      </c>
      <c r="I39" s="1963" t="str">
        <f ca="1">IF($A39&gt;$C$5,"",OFFSET(Dados_acessorios_NEW!$A$1,'Acess-Outros'!$B$5-2+$A39,COLUMN(J36)-2))</f>
        <v/>
      </c>
      <c r="J39" s="1964" t="str">
        <f ca="1">IF($A39&gt;$C$5,"",OFFSET(Dados_acessorios_NEW!$A$1,'Acess-Outros'!$B$5-2+$A39,COLUMN(K36)-2))</f>
        <v/>
      </c>
      <c r="K39" s="1964" t="str">
        <f ca="1">IF($A39&gt;$C$5,"",OFFSET(Dados_acessorios_NEW!$A$1,'Acess-Outros'!$B$5-2+$A39,COLUMN(L36)-2))</f>
        <v/>
      </c>
      <c r="L39" s="1965" t="str">
        <f ca="1">IF($A39&gt;$C$5,"",OFFSET(Dados_acessorios_NEW!$A$1,'Acess-Outros'!$B$5-2+$A39,COLUMN(M36)-2))</f>
        <v/>
      </c>
      <c r="M39" s="1966" t="str">
        <f ca="1">IF($A39&gt;$C$5,"",OFFSET(Dados_acessorios_NEW!$A$1,'Acess-Outros'!$B$5-2+$A39,COLUMN(N36)-2))</f>
        <v/>
      </c>
      <c r="N39" s="1967" t="str">
        <f ca="1">IF($A39&gt;$C$5,"",OFFSET(Dados_acessorios_NEW!$A$1,'Acess-Outros'!$B$5-2+$A39,COLUMN(O36)-2))</f>
        <v/>
      </c>
      <c r="O39" s="1967" t="str">
        <f ca="1">IF($A39&gt;$C$5,"",OFFSET(Dados_acessorios_NEW!$A$1,'Acess-Outros'!$B$5-2+$A39,COLUMN(P36)-2))</f>
        <v/>
      </c>
      <c r="P39" s="2259" t="str">
        <f ca="1">IF($A39&gt;$C$5,"",OFFSET(Dados_acessorios_NEW!$A$1,'Acess-Outros'!$B$5-2+$A39,COLUMN(Q36)-2))</f>
        <v/>
      </c>
      <c r="Q39" s="1965" t="str">
        <f ca="1">IF($A39&gt;$C$5,"",OFFSET(Dados_acessorios_NEW!$A$1,'Acess-Outros'!$B$5-2+$A39,COLUMN(R36)-2))</f>
        <v/>
      </c>
      <c r="R39" s="1965" t="str">
        <f ca="1">IF($A39&gt;$C$5,"",OFFSET(Dados_acessorios_NEW!$A$1,'Acess-Outros'!$B$5-2+$A39,COLUMN(S36)-2))</f>
        <v/>
      </c>
      <c r="S39" s="1965" t="str">
        <f ca="1">IF($A39&gt;$C$5,"",OFFSET(Dados_acessorios_NEW!$A$1,'Acess-Outros'!$B$5-2+$A39,COLUMN(T36)-2))</f>
        <v/>
      </c>
      <c r="T39" s="1965" t="str">
        <f ca="1">IF($A39&gt;$C$5,"",OFFSET(Dados_acessorios_NEW!$A$1,'Acess-Outros'!$B$5-2+$A39,COLUMN(U36)-2))</f>
        <v/>
      </c>
      <c r="U39" s="1968" t="str">
        <f ca="1">IF($A39&gt;$C$5,"",OFFSET(Dados_acessorios_NEW!$A$1,'Acess-Outros'!$B$5-2+$A39,COLUMN(V36)-2))</f>
        <v/>
      </c>
      <c r="V39" s="1968" t="str">
        <f ca="1">IF($A39&gt;$C$5,"",OFFSET(Dados_acessorios_NEW!$A$1,'Acess-Outros'!$B$5-2+$A39,COLUMN(W36)-2))</f>
        <v/>
      </c>
      <c r="W39" s="2100" t="str">
        <f ca="1">IF($A39&gt;$C$5,"",HYPERLINK(OFFSET(Dados_acessorios_NEW!$A$1,'Acess-Outros'!$B$5-2+$A39,COLUMN(X36)-2)))</f>
        <v/>
      </c>
      <c r="X39" s="1968" t="str">
        <f ca="1">IF($A39&gt;$C$5,"",OFFSET(Dados_acessorios_NEW!$A$1,'Acess-Outros'!$B$5-2+$A39,COLUMN(Y36)-2))</f>
        <v/>
      </c>
      <c r="Y39" s="1968" t="str">
        <f ca="1">IF($A39&gt;$C$5,"",OFFSET(Dados_acessorios_NEW!$A$1,'Acess-Outros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Outros'!$B$5-2+$A40,COLUMN(C37)-2))</f>
        <v/>
      </c>
      <c r="C40" s="1962" t="str">
        <f ca="1">IF($A40&gt;$C$5,"",OFFSET(Dados_acessorios_NEW!$A$1,'Acess-Outros'!$B$5-2+$A40,COLUMN(D37)-2))</f>
        <v/>
      </c>
      <c r="D40" s="1962" t="str">
        <f ca="1">IF($A40&gt;$C$5,"",OFFSET(Dados_acessorios_NEW!$A$1,'Acess-Outros'!$B$5-2+$A40,COLUMN(E37)-2))</f>
        <v/>
      </c>
      <c r="E40" s="1962" t="str">
        <f ca="1">IF($A40&gt;$C$5,"",OFFSET(Dados_acessorios_NEW!$A$1,'Acess-Outros'!$B$5-2+$A40,COLUMN(F37)-2))</f>
        <v/>
      </c>
      <c r="F40" s="1962" t="str">
        <f ca="1">IF($A40&gt;$C$5,"",OFFSET(Dados_acessorios_NEW!$A$1,'Acess-Outros'!$B$5-2+$A40,COLUMN(G37)-2))</f>
        <v/>
      </c>
      <c r="G40" s="1962" t="str">
        <f ca="1">IF($A40&gt;$C$5,"",OFFSET(Dados_acessorios_NEW!$A$1,'Acess-Outros'!$B$5-2+$A40,COLUMN(H37)-2))</f>
        <v/>
      </c>
      <c r="H40" s="1962" t="str">
        <f ca="1">IF($A40&gt;$C$5,"",OFFSET(Dados_acessorios_NEW!$A$1,'Acess-Outros'!$B$5-2+$A40,COLUMN(I37)-2))</f>
        <v/>
      </c>
      <c r="I40" s="1963" t="str">
        <f ca="1">IF($A40&gt;$C$5,"",OFFSET(Dados_acessorios_NEW!$A$1,'Acess-Outros'!$B$5-2+$A40,COLUMN(J37)-2))</f>
        <v/>
      </c>
      <c r="J40" s="1964" t="str">
        <f ca="1">IF($A40&gt;$C$5,"",OFFSET(Dados_acessorios_NEW!$A$1,'Acess-Outros'!$B$5-2+$A40,COLUMN(K37)-2))</f>
        <v/>
      </c>
      <c r="K40" s="1964" t="str">
        <f ca="1">IF($A40&gt;$C$5,"",OFFSET(Dados_acessorios_NEW!$A$1,'Acess-Outros'!$B$5-2+$A40,COLUMN(L37)-2))</f>
        <v/>
      </c>
      <c r="L40" s="1965" t="str">
        <f ca="1">IF($A40&gt;$C$5,"",OFFSET(Dados_acessorios_NEW!$A$1,'Acess-Outros'!$B$5-2+$A40,COLUMN(M37)-2))</f>
        <v/>
      </c>
      <c r="M40" s="1966" t="str">
        <f ca="1">IF($A40&gt;$C$5,"",OFFSET(Dados_acessorios_NEW!$A$1,'Acess-Outros'!$B$5-2+$A40,COLUMN(N37)-2))</f>
        <v/>
      </c>
      <c r="N40" s="1967" t="str">
        <f ca="1">IF($A40&gt;$C$5,"",OFFSET(Dados_acessorios_NEW!$A$1,'Acess-Outros'!$B$5-2+$A40,COLUMN(O37)-2))</f>
        <v/>
      </c>
      <c r="O40" s="1967" t="str">
        <f ca="1">IF($A40&gt;$C$5,"",OFFSET(Dados_acessorios_NEW!$A$1,'Acess-Outros'!$B$5-2+$A40,COLUMN(P37)-2))</f>
        <v/>
      </c>
      <c r="P40" s="2259" t="str">
        <f ca="1">IF($A40&gt;$C$5,"",OFFSET(Dados_acessorios_NEW!$A$1,'Acess-Outros'!$B$5-2+$A40,COLUMN(Q37)-2))</f>
        <v/>
      </c>
      <c r="Q40" s="1965" t="str">
        <f ca="1">IF($A40&gt;$C$5,"",OFFSET(Dados_acessorios_NEW!$A$1,'Acess-Outros'!$B$5-2+$A40,COLUMN(R37)-2))</f>
        <v/>
      </c>
      <c r="R40" s="1965" t="str">
        <f ca="1">IF($A40&gt;$C$5,"",OFFSET(Dados_acessorios_NEW!$A$1,'Acess-Outros'!$B$5-2+$A40,COLUMN(S37)-2))</f>
        <v/>
      </c>
      <c r="S40" s="1965" t="str">
        <f ca="1">IF($A40&gt;$C$5,"",OFFSET(Dados_acessorios_NEW!$A$1,'Acess-Outros'!$B$5-2+$A40,COLUMN(T37)-2))</f>
        <v/>
      </c>
      <c r="T40" s="1965" t="str">
        <f ca="1">IF($A40&gt;$C$5,"",OFFSET(Dados_acessorios_NEW!$A$1,'Acess-Outros'!$B$5-2+$A40,COLUMN(U37)-2))</f>
        <v/>
      </c>
      <c r="U40" s="1968" t="str">
        <f ca="1">IF($A40&gt;$C$5,"",OFFSET(Dados_acessorios_NEW!$A$1,'Acess-Outros'!$B$5-2+$A40,COLUMN(V37)-2))</f>
        <v/>
      </c>
      <c r="V40" s="1968" t="str">
        <f ca="1">IF($A40&gt;$C$5,"",OFFSET(Dados_acessorios_NEW!$A$1,'Acess-Outros'!$B$5-2+$A40,COLUMN(W37)-2))</f>
        <v/>
      </c>
      <c r="W40" s="2100" t="str">
        <f ca="1">IF($A40&gt;$C$5,"",HYPERLINK(OFFSET(Dados_acessorios_NEW!$A$1,'Acess-Outros'!$B$5-2+$A40,COLUMN(X37)-2)))</f>
        <v/>
      </c>
      <c r="X40" s="1968" t="str">
        <f ca="1">IF($A40&gt;$C$5,"",OFFSET(Dados_acessorios_NEW!$A$1,'Acess-Outros'!$B$5-2+$A40,COLUMN(Y37)-2))</f>
        <v/>
      </c>
      <c r="Y40" s="1968" t="str">
        <f ca="1">IF($A40&gt;$C$5,"",OFFSET(Dados_acessorios_NEW!$A$1,'Acess-Outros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Outros'!$B$5-2+$A41,COLUMN(C38)-2))</f>
        <v/>
      </c>
      <c r="C41" s="1962" t="str">
        <f ca="1">IF($A41&gt;$C$5,"",OFFSET(Dados_acessorios_NEW!$A$1,'Acess-Outros'!$B$5-2+$A41,COLUMN(D38)-2))</f>
        <v/>
      </c>
      <c r="D41" s="1962" t="str">
        <f ca="1">IF($A41&gt;$C$5,"",OFFSET(Dados_acessorios_NEW!$A$1,'Acess-Outros'!$B$5-2+$A41,COLUMN(E38)-2))</f>
        <v/>
      </c>
      <c r="E41" s="1962" t="str">
        <f ca="1">IF($A41&gt;$C$5,"",OFFSET(Dados_acessorios_NEW!$A$1,'Acess-Outros'!$B$5-2+$A41,COLUMN(F38)-2))</f>
        <v/>
      </c>
      <c r="F41" s="1962" t="str">
        <f ca="1">IF($A41&gt;$C$5,"",OFFSET(Dados_acessorios_NEW!$A$1,'Acess-Outros'!$B$5-2+$A41,COLUMN(G38)-2))</f>
        <v/>
      </c>
      <c r="G41" s="1962" t="str">
        <f ca="1">IF($A41&gt;$C$5,"",OFFSET(Dados_acessorios_NEW!$A$1,'Acess-Outros'!$B$5-2+$A41,COLUMN(H38)-2))</f>
        <v/>
      </c>
      <c r="H41" s="1962" t="str">
        <f ca="1">IF($A41&gt;$C$5,"",OFFSET(Dados_acessorios_NEW!$A$1,'Acess-Outros'!$B$5-2+$A41,COLUMN(I38)-2))</f>
        <v/>
      </c>
      <c r="I41" s="1963" t="str">
        <f ca="1">IF($A41&gt;$C$5,"",OFFSET(Dados_acessorios_NEW!$A$1,'Acess-Outros'!$B$5-2+$A41,COLUMN(J38)-2))</f>
        <v/>
      </c>
      <c r="J41" s="1964" t="str">
        <f ca="1">IF($A41&gt;$C$5,"",OFFSET(Dados_acessorios_NEW!$A$1,'Acess-Outros'!$B$5-2+$A41,COLUMN(K38)-2))</f>
        <v/>
      </c>
      <c r="K41" s="1964" t="str">
        <f ca="1">IF($A41&gt;$C$5,"",OFFSET(Dados_acessorios_NEW!$A$1,'Acess-Outros'!$B$5-2+$A41,COLUMN(L38)-2))</f>
        <v/>
      </c>
      <c r="L41" s="1965" t="str">
        <f ca="1">IF($A41&gt;$C$5,"",OFFSET(Dados_acessorios_NEW!$A$1,'Acess-Outros'!$B$5-2+$A41,COLUMN(M38)-2))</f>
        <v/>
      </c>
      <c r="M41" s="1966" t="str">
        <f ca="1">IF($A41&gt;$C$5,"",OFFSET(Dados_acessorios_NEW!$A$1,'Acess-Outros'!$B$5-2+$A41,COLUMN(N38)-2))</f>
        <v/>
      </c>
      <c r="N41" s="1967" t="str">
        <f ca="1">IF($A41&gt;$C$5,"",OFFSET(Dados_acessorios_NEW!$A$1,'Acess-Outros'!$B$5-2+$A41,COLUMN(O38)-2))</f>
        <v/>
      </c>
      <c r="O41" s="1967" t="str">
        <f ca="1">IF($A41&gt;$C$5,"",OFFSET(Dados_acessorios_NEW!$A$1,'Acess-Outros'!$B$5-2+$A41,COLUMN(P38)-2))</f>
        <v/>
      </c>
      <c r="P41" s="2259" t="str">
        <f ca="1">IF($A41&gt;$C$5,"",OFFSET(Dados_acessorios_NEW!$A$1,'Acess-Outros'!$B$5-2+$A41,COLUMN(Q38)-2))</f>
        <v/>
      </c>
      <c r="Q41" s="1965" t="str">
        <f ca="1">IF($A41&gt;$C$5,"",OFFSET(Dados_acessorios_NEW!$A$1,'Acess-Outros'!$B$5-2+$A41,COLUMN(R38)-2))</f>
        <v/>
      </c>
      <c r="R41" s="1965" t="str">
        <f ca="1">IF($A41&gt;$C$5,"",OFFSET(Dados_acessorios_NEW!$A$1,'Acess-Outros'!$B$5-2+$A41,COLUMN(S38)-2))</f>
        <v/>
      </c>
      <c r="S41" s="1965" t="str">
        <f ca="1">IF($A41&gt;$C$5,"",OFFSET(Dados_acessorios_NEW!$A$1,'Acess-Outros'!$B$5-2+$A41,COLUMN(T38)-2))</f>
        <v/>
      </c>
      <c r="T41" s="1965" t="str">
        <f ca="1">IF($A41&gt;$C$5,"",OFFSET(Dados_acessorios_NEW!$A$1,'Acess-Outros'!$B$5-2+$A41,COLUMN(U38)-2))</f>
        <v/>
      </c>
      <c r="U41" s="1968" t="str">
        <f ca="1">IF($A41&gt;$C$5,"",OFFSET(Dados_acessorios_NEW!$A$1,'Acess-Outros'!$B$5-2+$A41,COLUMN(V38)-2))</f>
        <v/>
      </c>
      <c r="V41" s="1968" t="str">
        <f ca="1">IF($A41&gt;$C$5,"",OFFSET(Dados_acessorios_NEW!$A$1,'Acess-Outros'!$B$5-2+$A41,COLUMN(W38)-2))</f>
        <v/>
      </c>
      <c r="W41" s="2100" t="str">
        <f ca="1">IF($A41&gt;$C$5,"",HYPERLINK(OFFSET(Dados_acessorios_NEW!$A$1,'Acess-Outros'!$B$5-2+$A41,COLUMN(X38)-2)))</f>
        <v/>
      </c>
      <c r="X41" s="1968" t="str">
        <f ca="1">IF($A41&gt;$C$5,"",OFFSET(Dados_acessorios_NEW!$A$1,'Acess-Outros'!$B$5-2+$A41,COLUMN(Y38)-2))</f>
        <v/>
      </c>
      <c r="Y41" s="1968" t="str">
        <f ca="1">IF($A41&gt;$C$5,"",OFFSET(Dados_acessorios_NEW!$A$1,'Acess-Outros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Outros'!$B$5-2+$A42,COLUMN(C39)-2))</f>
        <v/>
      </c>
      <c r="C42" s="1962" t="str">
        <f ca="1">IF($A42&gt;$C$5,"",OFFSET(Dados_acessorios_NEW!$A$1,'Acess-Outros'!$B$5-2+$A42,COLUMN(D39)-2))</f>
        <v/>
      </c>
      <c r="D42" s="1962" t="str">
        <f ca="1">IF($A42&gt;$C$5,"",OFFSET(Dados_acessorios_NEW!$A$1,'Acess-Outros'!$B$5-2+$A42,COLUMN(E39)-2))</f>
        <v/>
      </c>
      <c r="E42" s="1962" t="str">
        <f ca="1">IF($A42&gt;$C$5,"",OFFSET(Dados_acessorios_NEW!$A$1,'Acess-Outros'!$B$5-2+$A42,COLUMN(F39)-2))</f>
        <v/>
      </c>
      <c r="F42" s="1962" t="str">
        <f ca="1">IF($A42&gt;$C$5,"",OFFSET(Dados_acessorios_NEW!$A$1,'Acess-Outros'!$B$5-2+$A42,COLUMN(G39)-2))</f>
        <v/>
      </c>
      <c r="G42" s="1962" t="str">
        <f ca="1">IF($A42&gt;$C$5,"",OFFSET(Dados_acessorios_NEW!$A$1,'Acess-Outros'!$B$5-2+$A42,COLUMN(H39)-2))</f>
        <v/>
      </c>
      <c r="H42" s="1962" t="str">
        <f ca="1">IF($A42&gt;$C$5,"",OFFSET(Dados_acessorios_NEW!$A$1,'Acess-Outros'!$B$5-2+$A42,COLUMN(I39)-2))</f>
        <v/>
      </c>
      <c r="I42" s="1963" t="str">
        <f ca="1">IF($A42&gt;$C$5,"",OFFSET(Dados_acessorios_NEW!$A$1,'Acess-Outros'!$B$5-2+$A42,COLUMN(J39)-2))</f>
        <v/>
      </c>
      <c r="J42" s="1964" t="str">
        <f ca="1">IF($A42&gt;$C$5,"",OFFSET(Dados_acessorios_NEW!$A$1,'Acess-Outros'!$B$5-2+$A42,COLUMN(K39)-2))</f>
        <v/>
      </c>
      <c r="K42" s="1964" t="str">
        <f ca="1">IF($A42&gt;$C$5,"",OFFSET(Dados_acessorios_NEW!$A$1,'Acess-Outros'!$B$5-2+$A42,COLUMN(L39)-2))</f>
        <v/>
      </c>
      <c r="L42" s="1965" t="str">
        <f ca="1">IF($A42&gt;$C$5,"",OFFSET(Dados_acessorios_NEW!$A$1,'Acess-Outros'!$B$5-2+$A42,COLUMN(M39)-2))</f>
        <v/>
      </c>
      <c r="M42" s="1966" t="str">
        <f ca="1">IF($A42&gt;$C$5,"",OFFSET(Dados_acessorios_NEW!$A$1,'Acess-Outros'!$B$5-2+$A42,COLUMN(N39)-2))</f>
        <v/>
      </c>
      <c r="N42" s="1967" t="str">
        <f ca="1">IF($A42&gt;$C$5,"",OFFSET(Dados_acessorios_NEW!$A$1,'Acess-Outros'!$B$5-2+$A42,COLUMN(O39)-2))</f>
        <v/>
      </c>
      <c r="O42" s="1967" t="str">
        <f ca="1">IF($A42&gt;$C$5,"",OFFSET(Dados_acessorios_NEW!$A$1,'Acess-Outros'!$B$5-2+$A42,COLUMN(P39)-2))</f>
        <v/>
      </c>
      <c r="P42" s="2259" t="str">
        <f ca="1">IF($A42&gt;$C$5,"",OFFSET(Dados_acessorios_NEW!$A$1,'Acess-Outros'!$B$5-2+$A42,COLUMN(Q39)-2))</f>
        <v/>
      </c>
      <c r="Q42" s="1965" t="str">
        <f ca="1">IF($A42&gt;$C$5,"",OFFSET(Dados_acessorios_NEW!$A$1,'Acess-Outros'!$B$5-2+$A42,COLUMN(R39)-2))</f>
        <v/>
      </c>
      <c r="R42" s="1965" t="str">
        <f ca="1">IF($A42&gt;$C$5,"",OFFSET(Dados_acessorios_NEW!$A$1,'Acess-Outros'!$B$5-2+$A42,COLUMN(S39)-2))</f>
        <v/>
      </c>
      <c r="S42" s="1965" t="str">
        <f ca="1">IF($A42&gt;$C$5,"",OFFSET(Dados_acessorios_NEW!$A$1,'Acess-Outros'!$B$5-2+$A42,COLUMN(T39)-2))</f>
        <v/>
      </c>
      <c r="T42" s="1965" t="str">
        <f ca="1">IF($A42&gt;$C$5,"",OFFSET(Dados_acessorios_NEW!$A$1,'Acess-Outros'!$B$5-2+$A42,COLUMN(U39)-2))</f>
        <v/>
      </c>
      <c r="U42" s="1968" t="str">
        <f ca="1">IF($A42&gt;$C$5,"",OFFSET(Dados_acessorios_NEW!$A$1,'Acess-Outros'!$B$5-2+$A42,COLUMN(V39)-2))</f>
        <v/>
      </c>
      <c r="V42" s="1968" t="str">
        <f ca="1">IF($A42&gt;$C$5,"",OFFSET(Dados_acessorios_NEW!$A$1,'Acess-Outros'!$B$5-2+$A42,COLUMN(W39)-2))</f>
        <v/>
      </c>
      <c r="W42" s="2100" t="str">
        <f ca="1">IF($A42&gt;$C$5,"",HYPERLINK(OFFSET(Dados_acessorios_NEW!$A$1,'Acess-Outros'!$B$5-2+$A42,COLUMN(X39)-2)))</f>
        <v/>
      </c>
      <c r="X42" s="1968" t="str">
        <f ca="1">IF($A42&gt;$C$5,"",OFFSET(Dados_acessorios_NEW!$A$1,'Acess-Outros'!$B$5-2+$A42,COLUMN(Y39)-2))</f>
        <v/>
      </c>
      <c r="Y42" s="1968" t="str">
        <f ca="1">IF($A42&gt;$C$5,"",OFFSET(Dados_acessorios_NEW!$A$1,'Acess-Outros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Outros'!$B$5-2+$A43,COLUMN(C40)-2))</f>
        <v/>
      </c>
      <c r="C43" s="1962" t="str">
        <f ca="1">IF($A43&gt;$C$5,"",OFFSET(Dados_acessorios_NEW!$A$1,'Acess-Outros'!$B$5-2+$A43,COLUMN(D40)-2))</f>
        <v/>
      </c>
      <c r="D43" s="1962" t="str">
        <f ca="1">IF($A43&gt;$C$5,"",OFFSET(Dados_acessorios_NEW!$A$1,'Acess-Outros'!$B$5-2+$A43,COLUMN(E40)-2))</f>
        <v/>
      </c>
      <c r="E43" s="1962" t="str">
        <f ca="1">IF($A43&gt;$C$5,"",OFFSET(Dados_acessorios_NEW!$A$1,'Acess-Outros'!$B$5-2+$A43,COLUMN(F40)-2))</f>
        <v/>
      </c>
      <c r="F43" s="1962" t="str">
        <f ca="1">IF($A43&gt;$C$5,"",OFFSET(Dados_acessorios_NEW!$A$1,'Acess-Outros'!$B$5-2+$A43,COLUMN(G40)-2))</f>
        <v/>
      </c>
      <c r="G43" s="1962" t="str">
        <f ca="1">IF($A43&gt;$C$5,"",OFFSET(Dados_acessorios_NEW!$A$1,'Acess-Outros'!$B$5-2+$A43,COLUMN(H40)-2))</f>
        <v/>
      </c>
      <c r="H43" s="1962" t="str">
        <f ca="1">IF($A43&gt;$C$5,"",OFFSET(Dados_acessorios_NEW!$A$1,'Acess-Outros'!$B$5-2+$A43,COLUMN(I40)-2))</f>
        <v/>
      </c>
      <c r="I43" s="1963" t="str">
        <f ca="1">IF($A43&gt;$C$5,"",OFFSET(Dados_acessorios_NEW!$A$1,'Acess-Outros'!$B$5-2+$A43,COLUMN(J40)-2))</f>
        <v/>
      </c>
      <c r="J43" s="1964" t="str">
        <f ca="1">IF($A43&gt;$C$5,"",OFFSET(Dados_acessorios_NEW!$A$1,'Acess-Outros'!$B$5-2+$A43,COLUMN(K40)-2))</f>
        <v/>
      </c>
      <c r="K43" s="1964" t="str">
        <f ca="1">IF($A43&gt;$C$5,"",OFFSET(Dados_acessorios_NEW!$A$1,'Acess-Outros'!$B$5-2+$A43,COLUMN(L40)-2))</f>
        <v/>
      </c>
      <c r="L43" s="1965" t="str">
        <f ca="1">IF($A43&gt;$C$5,"",OFFSET(Dados_acessorios_NEW!$A$1,'Acess-Outros'!$B$5-2+$A43,COLUMN(M40)-2))</f>
        <v/>
      </c>
      <c r="M43" s="1966" t="str">
        <f ca="1">IF($A43&gt;$C$5,"",OFFSET(Dados_acessorios_NEW!$A$1,'Acess-Outros'!$B$5-2+$A43,COLUMN(N40)-2))</f>
        <v/>
      </c>
      <c r="N43" s="1967" t="str">
        <f ca="1">IF($A43&gt;$C$5,"",OFFSET(Dados_acessorios_NEW!$A$1,'Acess-Outros'!$B$5-2+$A43,COLUMN(O40)-2))</f>
        <v/>
      </c>
      <c r="O43" s="1967" t="str">
        <f ca="1">IF($A43&gt;$C$5,"",OFFSET(Dados_acessorios_NEW!$A$1,'Acess-Outros'!$B$5-2+$A43,COLUMN(P40)-2))</f>
        <v/>
      </c>
      <c r="P43" s="2259" t="str">
        <f ca="1">IF($A43&gt;$C$5,"",OFFSET(Dados_acessorios_NEW!$A$1,'Acess-Outros'!$B$5-2+$A43,COLUMN(Q40)-2))</f>
        <v/>
      </c>
      <c r="Q43" s="1965" t="str">
        <f ca="1">IF($A43&gt;$C$5,"",OFFSET(Dados_acessorios_NEW!$A$1,'Acess-Outros'!$B$5-2+$A43,COLUMN(R40)-2))</f>
        <v/>
      </c>
      <c r="R43" s="1965" t="str">
        <f ca="1">IF($A43&gt;$C$5,"",OFFSET(Dados_acessorios_NEW!$A$1,'Acess-Outros'!$B$5-2+$A43,COLUMN(S40)-2))</f>
        <v/>
      </c>
      <c r="S43" s="1965" t="str">
        <f ca="1">IF($A43&gt;$C$5,"",OFFSET(Dados_acessorios_NEW!$A$1,'Acess-Outros'!$B$5-2+$A43,COLUMN(T40)-2))</f>
        <v/>
      </c>
      <c r="T43" s="1965" t="str">
        <f ca="1">IF($A43&gt;$C$5,"",OFFSET(Dados_acessorios_NEW!$A$1,'Acess-Outros'!$B$5-2+$A43,COLUMN(U40)-2))</f>
        <v/>
      </c>
      <c r="U43" s="1968" t="str">
        <f ca="1">IF($A43&gt;$C$5,"",OFFSET(Dados_acessorios_NEW!$A$1,'Acess-Outros'!$B$5-2+$A43,COLUMN(V40)-2))</f>
        <v/>
      </c>
      <c r="V43" s="1968" t="str">
        <f ca="1">IF($A43&gt;$C$5,"",OFFSET(Dados_acessorios_NEW!$A$1,'Acess-Outros'!$B$5-2+$A43,COLUMN(W40)-2))</f>
        <v/>
      </c>
      <c r="W43" s="2100" t="str">
        <f ca="1">IF($A43&gt;$C$5,"",HYPERLINK(OFFSET(Dados_acessorios_NEW!$A$1,'Acess-Outros'!$B$5-2+$A43,COLUMN(X40)-2)))</f>
        <v/>
      </c>
      <c r="X43" s="1968" t="str">
        <f ca="1">IF($A43&gt;$C$5,"",OFFSET(Dados_acessorios_NEW!$A$1,'Acess-Outros'!$B$5-2+$A43,COLUMN(Y40)-2))</f>
        <v/>
      </c>
      <c r="Y43" s="1968" t="str">
        <f ca="1">IF($A43&gt;$C$5,"",OFFSET(Dados_acessorios_NEW!$A$1,'Acess-Outros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Outros'!$B$5-2+$A44,COLUMN(C41)-2))</f>
        <v/>
      </c>
      <c r="C44" s="1962" t="str">
        <f ca="1">IF($A44&gt;$C$5,"",OFFSET(Dados_acessorios_NEW!$A$1,'Acess-Outros'!$B$5-2+$A44,COLUMN(D41)-2))</f>
        <v/>
      </c>
      <c r="D44" s="1962" t="str">
        <f ca="1">IF($A44&gt;$C$5,"",OFFSET(Dados_acessorios_NEW!$A$1,'Acess-Outros'!$B$5-2+$A44,COLUMN(E41)-2))</f>
        <v/>
      </c>
      <c r="E44" s="1962" t="str">
        <f ca="1">IF($A44&gt;$C$5,"",OFFSET(Dados_acessorios_NEW!$A$1,'Acess-Outros'!$B$5-2+$A44,COLUMN(F41)-2))</f>
        <v/>
      </c>
      <c r="F44" s="1962" t="str">
        <f ca="1">IF($A44&gt;$C$5,"",OFFSET(Dados_acessorios_NEW!$A$1,'Acess-Outros'!$B$5-2+$A44,COLUMN(G41)-2))</f>
        <v/>
      </c>
      <c r="G44" s="1962" t="str">
        <f ca="1">IF($A44&gt;$C$5,"",OFFSET(Dados_acessorios_NEW!$A$1,'Acess-Outros'!$B$5-2+$A44,COLUMN(H41)-2))</f>
        <v/>
      </c>
      <c r="H44" s="1962" t="str">
        <f ca="1">IF($A44&gt;$C$5,"",OFFSET(Dados_acessorios_NEW!$A$1,'Acess-Outros'!$B$5-2+$A44,COLUMN(I41)-2))</f>
        <v/>
      </c>
      <c r="I44" s="1963" t="str">
        <f ca="1">IF($A44&gt;$C$5,"",OFFSET(Dados_acessorios_NEW!$A$1,'Acess-Outros'!$B$5-2+$A44,COLUMN(J41)-2))</f>
        <v/>
      </c>
      <c r="J44" s="1964" t="str">
        <f ca="1">IF($A44&gt;$C$5,"",OFFSET(Dados_acessorios_NEW!$A$1,'Acess-Outros'!$B$5-2+$A44,COLUMN(K41)-2))</f>
        <v/>
      </c>
      <c r="K44" s="1964" t="str">
        <f ca="1">IF($A44&gt;$C$5,"",OFFSET(Dados_acessorios_NEW!$A$1,'Acess-Outros'!$B$5-2+$A44,COLUMN(L41)-2))</f>
        <v/>
      </c>
      <c r="L44" s="1965" t="str">
        <f ca="1">IF($A44&gt;$C$5,"",OFFSET(Dados_acessorios_NEW!$A$1,'Acess-Outros'!$B$5-2+$A44,COLUMN(M41)-2))</f>
        <v/>
      </c>
      <c r="M44" s="1966" t="str">
        <f ca="1">IF($A44&gt;$C$5,"",OFFSET(Dados_acessorios_NEW!$A$1,'Acess-Outros'!$B$5-2+$A44,COLUMN(N41)-2))</f>
        <v/>
      </c>
      <c r="N44" s="1967" t="str">
        <f ca="1">IF($A44&gt;$C$5,"",OFFSET(Dados_acessorios_NEW!$A$1,'Acess-Outros'!$B$5-2+$A44,COLUMN(O41)-2))</f>
        <v/>
      </c>
      <c r="O44" s="1967" t="str">
        <f ca="1">IF($A44&gt;$C$5,"",OFFSET(Dados_acessorios_NEW!$A$1,'Acess-Outros'!$B$5-2+$A44,COLUMN(P41)-2))</f>
        <v/>
      </c>
      <c r="P44" s="2259" t="str">
        <f ca="1">IF($A44&gt;$C$5,"",OFFSET(Dados_acessorios_NEW!$A$1,'Acess-Outros'!$B$5-2+$A44,COLUMN(Q41)-2))</f>
        <v/>
      </c>
      <c r="Q44" s="1965" t="str">
        <f ca="1">IF($A44&gt;$C$5,"",OFFSET(Dados_acessorios_NEW!$A$1,'Acess-Outros'!$B$5-2+$A44,COLUMN(R41)-2))</f>
        <v/>
      </c>
      <c r="R44" s="1965" t="str">
        <f ca="1">IF($A44&gt;$C$5,"",OFFSET(Dados_acessorios_NEW!$A$1,'Acess-Outros'!$B$5-2+$A44,COLUMN(S41)-2))</f>
        <v/>
      </c>
      <c r="S44" s="1965" t="str">
        <f ca="1">IF($A44&gt;$C$5,"",OFFSET(Dados_acessorios_NEW!$A$1,'Acess-Outros'!$B$5-2+$A44,COLUMN(T41)-2))</f>
        <v/>
      </c>
      <c r="T44" s="1965" t="str">
        <f ca="1">IF($A44&gt;$C$5,"",OFFSET(Dados_acessorios_NEW!$A$1,'Acess-Outros'!$B$5-2+$A44,COLUMN(U41)-2))</f>
        <v/>
      </c>
      <c r="U44" s="1968" t="str">
        <f ca="1">IF($A44&gt;$C$5,"",OFFSET(Dados_acessorios_NEW!$A$1,'Acess-Outros'!$B$5-2+$A44,COLUMN(V41)-2))</f>
        <v/>
      </c>
      <c r="V44" s="1968" t="str">
        <f ca="1">IF($A44&gt;$C$5,"",OFFSET(Dados_acessorios_NEW!$A$1,'Acess-Outros'!$B$5-2+$A44,COLUMN(W41)-2))</f>
        <v/>
      </c>
      <c r="W44" s="2100" t="str">
        <f ca="1">IF($A44&gt;$C$5,"",HYPERLINK(OFFSET(Dados_acessorios_NEW!$A$1,'Acess-Outros'!$B$5-2+$A44,COLUMN(X41)-2)))</f>
        <v/>
      </c>
      <c r="X44" s="1968" t="str">
        <f ca="1">IF($A44&gt;$C$5,"",OFFSET(Dados_acessorios_NEW!$A$1,'Acess-Outros'!$B$5-2+$A44,COLUMN(Y41)-2))</f>
        <v/>
      </c>
      <c r="Y44" s="1968" t="str">
        <f ca="1">IF($A44&gt;$C$5,"",OFFSET(Dados_acessorios_NEW!$A$1,'Acess-Outros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Outros'!$B$5-2+$A45,COLUMN(C42)-2))</f>
        <v/>
      </c>
      <c r="C45" s="1962" t="str">
        <f ca="1">IF($A45&gt;$C$5,"",OFFSET(Dados_acessorios_NEW!$A$1,'Acess-Outros'!$B$5-2+$A45,COLUMN(D42)-2))</f>
        <v/>
      </c>
      <c r="D45" s="1962" t="str">
        <f ca="1">IF($A45&gt;$C$5,"",OFFSET(Dados_acessorios_NEW!$A$1,'Acess-Outros'!$B$5-2+$A45,COLUMN(E42)-2))</f>
        <v/>
      </c>
      <c r="E45" s="1962" t="str">
        <f ca="1">IF($A45&gt;$C$5,"",OFFSET(Dados_acessorios_NEW!$A$1,'Acess-Outros'!$B$5-2+$A45,COLUMN(F42)-2))</f>
        <v/>
      </c>
      <c r="F45" s="1962" t="str">
        <f ca="1">IF($A45&gt;$C$5,"",OFFSET(Dados_acessorios_NEW!$A$1,'Acess-Outros'!$B$5-2+$A45,COLUMN(G42)-2))</f>
        <v/>
      </c>
      <c r="G45" s="1962" t="str">
        <f ca="1">IF($A45&gt;$C$5,"",OFFSET(Dados_acessorios_NEW!$A$1,'Acess-Outros'!$B$5-2+$A45,COLUMN(H42)-2))</f>
        <v/>
      </c>
      <c r="H45" s="1962" t="str">
        <f ca="1">IF($A45&gt;$C$5,"",OFFSET(Dados_acessorios_NEW!$A$1,'Acess-Outros'!$B$5-2+$A45,COLUMN(I42)-2))</f>
        <v/>
      </c>
      <c r="I45" s="1963" t="str">
        <f ca="1">IF($A45&gt;$C$5,"",OFFSET(Dados_acessorios_NEW!$A$1,'Acess-Outros'!$B$5-2+$A45,COLUMN(J42)-2))</f>
        <v/>
      </c>
      <c r="J45" s="1964" t="str">
        <f ca="1">IF($A45&gt;$C$5,"",OFFSET(Dados_acessorios_NEW!$A$1,'Acess-Outros'!$B$5-2+$A45,COLUMN(K42)-2))</f>
        <v/>
      </c>
      <c r="K45" s="1964" t="str">
        <f ca="1">IF($A45&gt;$C$5,"",OFFSET(Dados_acessorios_NEW!$A$1,'Acess-Outros'!$B$5-2+$A45,COLUMN(L42)-2))</f>
        <v/>
      </c>
      <c r="L45" s="1965" t="str">
        <f ca="1">IF($A45&gt;$C$5,"",OFFSET(Dados_acessorios_NEW!$A$1,'Acess-Outros'!$B$5-2+$A45,COLUMN(M42)-2))</f>
        <v/>
      </c>
      <c r="M45" s="1966" t="str">
        <f ca="1">IF($A45&gt;$C$5,"",OFFSET(Dados_acessorios_NEW!$A$1,'Acess-Outros'!$B$5-2+$A45,COLUMN(N42)-2))</f>
        <v/>
      </c>
      <c r="N45" s="1967" t="str">
        <f ca="1">IF($A45&gt;$C$5,"",OFFSET(Dados_acessorios_NEW!$A$1,'Acess-Outros'!$B$5-2+$A45,COLUMN(O42)-2))</f>
        <v/>
      </c>
      <c r="O45" s="1967" t="str">
        <f ca="1">IF($A45&gt;$C$5,"",OFFSET(Dados_acessorios_NEW!$A$1,'Acess-Outros'!$B$5-2+$A45,COLUMN(P42)-2))</f>
        <v/>
      </c>
      <c r="P45" s="2259" t="str">
        <f ca="1">IF($A45&gt;$C$5,"",OFFSET(Dados_acessorios_NEW!$A$1,'Acess-Outros'!$B$5-2+$A45,COLUMN(Q42)-2))</f>
        <v/>
      </c>
      <c r="Q45" s="1965" t="str">
        <f ca="1">IF($A45&gt;$C$5,"",OFFSET(Dados_acessorios_NEW!$A$1,'Acess-Outros'!$B$5-2+$A45,COLUMN(R42)-2))</f>
        <v/>
      </c>
      <c r="R45" s="1965" t="str">
        <f ca="1">IF($A45&gt;$C$5,"",OFFSET(Dados_acessorios_NEW!$A$1,'Acess-Outros'!$B$5-2+$A45,COLUMN(S42)-2))</f>
        <v/>
      </c>
      <c r="S45" s="1965" t="str">
        <f ca="1">IF($A45&gt;$C$5,"",OFFSET(Dados_acessorios_NEW!$A$1,'Acess-Outros'!$B$5-2+$A45,COLUMN(T42)-2))</f>
        <v/>
      </c>
      <c r="T45" s="1965" t="str">
        <f ca="1">IF($A45&gt;$C$5,"",OFFSET(Dados_acessorios_NEW!$A$1,'Acess-Outros'!$B$5-2+$A45,COLUMN(U42)-2))</f>
        <v/>
      </c>
      <c r="U45" s="1968" t="str">
        <f ca="1">IF($A45&gt;$C$5,"",OFFSET(Dados_acessorios_NEW!$A$1,'Acess-Outros'!$B$5-2+$A45,COLUMN(V42)-2))</f>
        <v/>
      </c>
      <c r="V45" s="1968" t="str">
        <f ca="1">IF($A45&gt;$C$5,"",OFFSET(Dados_acessorios_NEW!$A$1,'Acess-Outros'!$B$5-2+$A45,COLUMN(W42)-2))</f>
        <v/>
      </c>
      <c r="W45" s="2100" t="str">
        <f ca="1">IF($A45&gt;$C$5,"",HYPERLINK(OFFSET(Dados_acessorios_NEW!$A$1,'Acess-Outros'!$B$5-2+$A45,COLUMN(X42)-2)))</f>
        <v/>
      </c>
      <c r="X45" s="1968" t="str">
        <f ca="1">IF($A45&gt;$C$5,"",OFFSET(Dados_acessorios_NEW!$A$1,'Acess-Outros'!$B$5-2+$A45,COLUMN(Y42)-2))</f>
        <v/>
      </c>
      <c r="Y45" s="1968" t="str">
        <f ca="1">IF($A45&gt;$C$5,"",OFFSET(Dados_acessorios_NEW!$A$1,'Acess-Outros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Outros'!$B$5-2+$A46,COLUMN(C43)-2))</f>
        <v/>
      </c>
      <c r="C46" s="1962" t="str">
        <f ca="1">IF($A46&gt;$C$5,"",OFFSET(Dados_acessorios_NEW!$A$1,'Acess-Outros'!$B$5-2+$A46,COLUMN(D43)-2))</f>
        <v/>
      </c>
      <c r="D46" s="1962" t="str">
        <f ca="1">IF($A46&gt;$C$5,"",OFFSET(Dados_acessorios_NEW!$A$1,'Acess-Outros'!$B$5-2+$A46,COLUMN(E43)-2))</f>
        <v/>
      </c>
      <c r="E46" s="1962" t="str">
        <f ca="1">IF($A46&gt;$C$5,"",OFFSET(Dados_acessorios_NEW!$A$1,'Acess-Outros'!$B$5-2+$A46,COLUMN(F43)-2))</f>
        <v/>
      </c>
      <c r="F46" s="1962" t="str">
        <f ca="1">IF($A46&gt;$C$5,"",OFFSET(Dados_acessorios_NEW!$A$1,'Acess-Outros'!$B$5-2+$A46,COLUMN(G43)-2))</f>
        <v/>
      </c>
      <c r="G46" s="1962" t="str">
        <f ca="1">IF($A46&gt;$C$5,"",OFFSET(Dados_acessorios_NEW!$A$1,'Acess-Outros'!$B$5-2+$A46,COLUMN(H43)-2))</f>
        <v/>
      </c>
      <c r="H46" s="1962" t="str">
        <f ca="1">IF($A46&gt;$C$5,"",OFFSET(Dados_acessorios_NEW!$A$1,'Acess-Outros'!$B$5-2+$A46,COLUMN(I43)-2))</f>
        <v/>
      </c>
      <c r="I46" s="1963" t="str">
        <f ca="1">IF($A46&gt;$C$5,"",OFFSET(Dados_acessorios_NEW!$A$1,'Acess-Outros'!$B$5-2+$A46,COLUMN(J43)-2))</f>
        <v/>
      </c>
      <c r="J46" s="1964" t="str">
        <f ca="1">IF($A46&gt;$C$5,"",OFFSET(Dados_acessorios_NEW!$A$1,'Acess-Outros'!$B$5-2+$A46,COLUMN(K43)-2))</f>
        <v/>
      </c>
      <c r="K46" s="1964" t="str">
        <f ca="1">IF($A46&gt;$C$5,"",OFFSET(Dados_acessorios_NEW!$A$1,'Acess-Outros'!$B$5-2+$A46,COLUMN(L43)-2))</f>
        <v/>
      </c>
      <c r="L46" s="1965" t="str">
        <f ca="1">IF($A46&gt;$C$5,"",OFFSET(Dados_acessorios_NEW!$A$1,'Acess-Outros'!$B$5-2+$A46,COLUMN(M43)-2))</f>
        <v/>
      </c>
      <c r="M46" s="1966" t="str">
        <f ca="1">IF($A46&gt;$C$5,"",OFFSET(Dados_acessorios_NEW!$A$1,'Acess-Outros'!$B$5-2+$A46,COLUMN(N43)-2))</f>
        <v/>
      </c>
      <c r="N46" s="1967" t="str">
        <f ca="1">IF($A46&gt;$C$5,"",OFFSET(Dados_acessorios_NEW!$A$1,'Acess-Outros'!$B$5-2+$A46,COLUMN(O43)-2))</f>
        <v/>
      </c>
      <c r="O46" s="1967" t="str">
        <f ca="1">IF($A46&gt;$C$5,"",OFFSET(Dados_acessorios_NEW!$A$1,'Acess-Outros'!$B$5-2+$A46,COLUMN(P43)-2))</f>
        <v/>
      </c>
      <c r="P46" s="2259" t="str">
        <f ca="1">IF($A46&gt;$C$5,"",OFFSET(Dados_acessorios_NEW!$A$1,'Acess-Outros'!$B$5-2+$A46,COLUMN(Q43)-2))</f>
        <v/>
      </c>
      <c r="Q46" s="1965" t="str">
        <f ca="1">IF($A46&gt;$C$5,"",OFFSET(Dados_acessorios_NEW!$A$1,'Acess-Outros'!$B$5-2+$A46,COLUMN(R43)-2))</f>
        <v/>
      </c>
      <c r="R46" s="1965" t="str">
        <f ca="1">IF($A46&gt;$C$5,"",OFFSET(Dados_acessorios_NEW!$A$1,'Acess-Outros'!$B$5-2+$A46,COLUMN(S43)-2))</f>
        <v/>
      </c>
      <c r="S46" s="1965" t="str">
        <f ca="1">IF($A46&gt;$C$5,"",OFFSET(Dados_acessorios_NEW!$A$1,'Acess-Outros'!$B$5-2+$A46,COLUMN(T43)-2))</f>
        <v/>
      </c>
      <c r="T46" s="1965" t="str">
        <f ca="1">IF($A46&gt;$C$5,"",OFFSET(Dados_acessorios_NEW!$A$1,'Acess-Outros'!$B$5-2+$A46,COLUMN(U43)-2))</f>
        <v/>
      </c>
      <c r="U46" s="1968" t="str">
        <f ca="1">IF($A46&gt;$C$5,"",OFFSET(Dados_acessorios_NEW!$A$1,'Acess-Outros'!$B$5-2+$A46,COLUMN(V43)-2))</f>
        <v/>
      </c>
      <c r="V46" s="1968" t="str">
        <f ca="1">IF($A46&gt;$C$5,"",OFFSET(Dados_acessorios_NEW!$A$1,'Acess-Outros'!$B$5-2+$A46,COLUMN(W43)-2))</f>
        <v/>
      </c>
      <c r="W46" s="2100" t="str">
        <f ca="1">IF($A46&gt;$C$5,"",HYPERLINK(OFFSET(Dados_acessorios_NEW!$A$1,'Acess-Outros'!$B$5-2+$A46,COLUMN(X43)-2)))</f>
        <v/>
      </c>
      <c r="X46" s="1968" t="str">
        <f ca="1">IF($A46&gt;$C$5,"",OFFSET(Dados_acessorios_NEW!$A$1,'Acess-Outros'!$B$5-2+$A46,COLUMN(Y43)-2))</f>
        <v/>
      </c>
      <c r="Y46" s="1968" t="str">
        <f ca="1">IF($A46&gt;$C$5,"",OFFSET(Dados_acessorios_NEW!$A$1,'Acess-Outros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Outros'!$B$5-2+$A47,COLUMN(C44)-2))</f>
        <v/>
      </c>
      <c r="C47" s="1962" t="str">
        <f ca="1">IF($A47&gt;$C$5,"",OFFSET(Dados_acessorios_NEW!$A$1,'Acess-Outros'!$B$5-2+$A47,COLUMN(D44)-2))</f>
        <v/>
      </c>
      <c r="D47" s="1962" t="str">
        <f ca="1">IF($A47&gt;$C$5,"",OFFSET(Dados_acessorios_NEW!$A$1,'Acess-Outros'!$B$5-2+$A47,COLUMN(E44)-2))</f>
        <v/>
      </c>
      <c r="E47" s="1962" t="str">
        <f ca="1">IF($A47&gt;$C$5,"",OFFSET(Dados_acessorios_NEW!$A$1,'Acess-Outros'!$B$5-2+$A47,COLUMN(F44)-2))</f>
        <v/>
      </c>
      <c r="F47" s="1962" t="str">
        <f ca="1">IF($A47&gt;$C$5,"",OFFSET(Dados_acessorios_NEW!$A$1,'Acess-Outros'!$B$5-2+$A47,COLUMN(G44)-2))</f>
        <v/>
      </c>
      <c r="G47" s="1962" t="str">
        <f ca="1">IF($A47&gt;$C$5,"",OFFSET(Dados_acessorios_NEW!$A$1,'Acess-Outros'!$B$5-2+$A47,COLUMN(H44)-2))</f>
        <v/>
      </c>
      <c r="H47" s="1962" t="str">
        <f ca="1">IF($A47&gt;$C$5,"",OFFSET(Dados_acessorios_NEW!$A$1,'Acess-Outros'!$B$5-2+$A47,COLUMN(I44)-2))</f>
        <v/>
      </c>
      <c r="I47" s="1963" t="str">
        <f ca="1">IF($A47&gt;$C$5,"",OFFSET(Dados_acessorios_NEW!$A$1,'Acess-Outros'!$B$5-2+$A47,COLUMN(J44)-2))</f>
        <v/>
      </c>
      <c r="J47" s="1964" t="str">
        <f ca="1">IF($A47&gt;$C$5,"",OFFSET(Dados_acessorios_NEW!$A$1,'Acess-Outros'!$B$5-2+$A47,COLUMN(K44)-2))</f>
        <v/>
      </c>
      <c r="K47" s="1964" t="str">
        <f ca="1">IF($A47&gt;$C$5,"",OFFSET(Dados_acessorios_NEW!$A$1,'Acess-Outros'!$B$5-2+$A47,COLUMN(L44)-2))</f>
        <v/>
      </c>
      <c r="L47" s="1965" t="str">
        <f ca="1">IF($A47&gt;$C$5,"",OFFSET(Dados_acessorios_NEW!$A$1,'Acess-Outros'!$B$5-2+$A47,COLUMN(M44)-2))</f>
        <v/>
      </c>
      <c r="M47" s="1966" t="str">
        <f ca="1">IF($A47&gt;$C$5,"",OFFSET(Dados_acessorios_NEW!$A$1,'Acess-Outros'!$B$5-2+$A47,COLUMN(N44)-2))</f>
        <v/>
      </c>
      <c r="N47" s="1967" t="str">
        <f ca="1">IF($A47&gt;$C$5,"",OFFSET(Dados_acessorios_NEW!$A$1,'Acess-Outros'!$B$5-2+$A47,COLUMN(O44)-2))</f>
        <v/>
      </c>
      <c r="O47" s="1967" t="str">
        <f ca="1">IF($A47&gt;$C$5,"",OFFSET(Dados_acessorios_NEW!$A$1,'Acess-Outros'!$B$5-2+$A47,COLUMN(P44)-2))</f>
        <v/>
      </c>
      <c r="P47" s="2259" t="str">
        <f ca="1">IF($A47&gt;$C$5,"",OFFSET(Dados_acessorios_NEW!$A$1,'Acess-Outros'!$B$5-2+$A47,COLUMN(Q44)-2))</f>
        <v/>
      </c>
      <c r="Q47" s="1965" t="str">
        <f ca="1">IF($A47&gt;$C$5,"",OFFSET(Dados_acessorios_NEW!$A$1,'Acess-Outros'!$B$5-2+$A47,COLUMN(R44)-2))</f>
        <v/>
      </c>
      <c r="R47" s="1965" t="str">
        <f ca="1">IF($A47&gt;$C$5,"",OFFSET(Dados_acessorios_NEW!$A$1,'Acess-Outros'!$B$5-2+$A47,COLUMN(S44)-2))</f>
        <v/>
      </c>
      <c r="S47" s="1965" t="str">
        <f ca="1">IF($A47&gt;$C$5,"",OFFSET(Dados_acessorios_NEW!$A$1,'Acess-Outros'!$B$5-2+$A47,COLUMN(T44)-2))</f>
        <v/>
      </c>
      <c r="T47" s="1965" t="str">
        <f ca="1">IF($A47&gt;$C$5,"",OFFSET(Dados_acessorios_NEW!$A$1,'Acess-Outros'!$B$5-2+$A47,COLUMN(U44)-2))</f>
        <v/>
      </c>
      <c r="U47" s="1968" t="str">
        <f ca="1">IF($A47&gt;$C$5,"",OFFSET(Dados_acessorios_NEW!$A$1,'Acess-Outros'!$B$5-2+$A47,COLUMN(V44)-2))</f>
        <v/>
      </c>
      <c r="V47" s="1968" t="str">
        <f ca="1">IF($A47&gt;$C$5,"",OFFSET(Dados_acessorios_NEW!$A$1,'Acess-Outros'!$B$5-2+$A47,COLUMN(W44)-2))</f>
        <v/>
      </c>
      <c r="W47" s="2100" t="str">
        <f ca="1">IF($A47&gt;$C$5,"",HYPERLINK(OFFSET(Dados_acessorios_NEW!$A$1,'Acess-Outros'!$B$5-2+$A47,COLUMN(X44)-2)))</f>
        <v/>
      </c>
      <c r="X47" s="1968" t="str">
        <f ca="1">IF($A47&gt;$C$5,"",OFFSET(Dados_acessorios_NEW!$A$1,'Acess-Outros'!$B$5-2+$A47,COLUMN(Y44)-2))</f>
        <v/>
      </c>
      <c r="Y47" s="1968" t="str">
        <f ca="1">IF($A47&gt;$C$5,"",OFFSET(Dados_acessorios_NEW!$A$1,'Acess-Outros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Outros'!$B$5-2+$A48,COLUMN(C45)-2))</f>
        <v/>
      </c>
      <c r="C48" s="1962" t="str">
        <f ca="1">IF($A48&gt;$C$5,"",OFFSET(Dados_acessorios_NEW!$A$1,'Acess-Outros'!$B$5-2+$A48,COLUMN(D45)-2))</f>
        <v/>
      </c>
      <c r="D48" s="1962" t="str">
        <f ca="1">IF($A48&gt;$C$5,"",OFFSET(Dados_acessorios_NEW!$A$1,'Acess-Outros'!$B$5-2+$A48,COLUMN(E45)-2))</f>
        <v/>
      </c>
      <c r="E48" s="1962" t="str">
        <f ca="1">IF($A48&gt;$C$5,"",OFFSET(Dados_acessorios_NEW!$A$1,'Acess-Outros'!$B$5-2+$A48,COLUMN(F45)-2))</f>
        <v/>
      </c>
      <c r="F48" s="1962" t="str">
        <f ca="1">IF($A48&gt;$C$5,"",OFFSET(Dados_acessorios_NEW!$A$1,'Acess-Outros'!$B$5-2+$A48,COLUMN(G45)-2))</f>
        <v/>
      </c>
      <c r="G48" s="1962" t="str">
        <f ca="1">IF($A48&gt;$C$5,"",OFFSET(Dados_acessorios_NEW!$A$1,'Acess-Outros'!$B$5-2+$A48,COLUMN(H45)-2))</f>
        <v/>
      </c>
      <c r="H48" s="1962" t="str">
        <f ca="1">IF($A48&gt;$C$5,"",OFFSET(Dados_acessorios_NEW!$A$1,'Acess-Outros'!$B$5-2+$A48,COLUMN(I45)-2))</f>
        <v/>
      </c>
      <c r="I48" s="1963" t="str">
        <f ca="1">IF($A48&gt;$C$5,"",OFFSET(Dados_acessorios_NEW!$A$1,'Acess-Outros'!$B$5-2+$A48,COLUMN(J45)-2))</f>
        <v/>
      </c>
      <c r="J48" s="1964" t="str">
        <f ca="1">IF($A48&gt;$C$5,"",OFFSET(Dados_acessorios_NEW!$A$1,'Acess-Outros'!$B$5-2+$A48,COLUMN(K45)-2))</f>
        <v/>
      </c>
      <c r="K48" s="1964" t="str">
        <f ca="1">IF($A48&gt;$C$5,"",OFFSET(Dados_acessorios_NEW!$A$1,'Acess-Outros'!$B$5-2+$A48,COLUMN(L45)-2))</f>
        <v/>
      </c>
      <c r="L48" s="1965" t="str">
        <f ca="1">IF($A48&gt;$C$5,"",OFFSET(Dados_acessorios_NEW!$A$1,'Acess-Outros'!$B$5-2+$A48,COLUMN(M45)-2))</f>
        <v/>
      </c>
      <c r="M48" s="1966" t="str">
        <f ca="1">IF($A48&gt;$C$5,"",OFFSET(Dados_acessorios_NEW!$A$1,'Acess-Outros'!$B$5-2+$A48,COLUMN(N45)-2))</f>
        <v/>
      </c>
      <c r="N48" s="1967" t="str">
        <f ca="1">IF($A48&gt;$C$5,"",OFFSET(Dados_acessorios_NEW!$A$1,'Acess-Outros'!$B$5-2+$A48,COLUMN(O45)-2))</f>
        <v/>
      </c>
      <c r="O48" s="1967" t="str">
        <f ca="1">IF($A48&gt;$C$5,"",OFFSET(Dados_acessorios_NEW!$A$1,'Acess-Outros'!$B$5-2+$A48,COLUMN(P45)-2))</f>
        <v/>
      </c>
      <c r="P48" s="2259" t="str">
        <f ca="1">IF($A48&gt;$C$5,"",OFFSET(Dados_acessorios_NEW!$A$1,'Acess-Outros'!$B$5-2+$A48,COLUMN(Q45)-2))</f>
        <v/>
      </c>
      <c r="Q48" s="1965" t="str">
        <f ca="1">IF($A48&gt;$C$5,"",OFFSET(Dados_acessorios_NEW!$A$1,'Acess-Outros'!$B$5-2+$A48,COLUMN(R45)-2))</f>
        <v/>
      </c>
      <c r="R48" s="1965" t="str">
        <f ca="1">IF($A48&gt;$C$5,"",OFFSET(Dados_acessorios_NEW!$A$1,'Acess-Outros'!$B$5-2+$A48,COLUMN(S45)-2))</f>
        <v/>
      </c>
      <c r="S48" s="1965" t="str">
        <f ca="1">IF($A48&gt;$C$5,"",OFFSET(Dados_acessorios_NEW!$A$1,'Acess-Outros'!$B$5-2+$A48,COLUMN(T45)-2))</f>
        <v/>
      </c>
      <c r="T48" s="1965" t="str">
        <f ca="1">IF($A48&gt;$C$5,"",OFFSET(Dados_acessorios_NEW!$A$1,'Acess-Outros'!$B$5-2+$A48,COLUMN(U45)-2))</f>
        <v/>
      </c>
      <c r="U48" s="1968" t="str">
        <f ca="1">IF($A48&gt;$C$5,"",OFFSET(Dados_acessorios_NEW!$A$1,'Acess-Outros'!$B$5-2+$A48,COLUMN(V45)-2))</f>
        <v/>
      </c>
      <c r="V48" s="1968" t="str">
        <f ca="1">IF($A48&gt;$C$5,"",OFFSET(Dados_acessorios_NEW!$A$1,'Acess-Outros'!$B$5-2+$A48,COLUMN(W45)-2))</f>
        <v/>
      </c>
      <c r="W48" s="2100" t="str">
        <f ca="1">IF($A48&gt;$C$5,"",HYPERLINK(OFFSET(Dados_acessorios_NEW!$A$1,'Acess-Outros'!$B$5-2+$A48,COLUMN(X45)-2)))</f>
        <v/>
      </c>
      <c r="X48" s="1968" t="str">
        <f ca="1">IF($A48&gt;$C$5,"",OFFSET(Dados_acessorios_NEW!$A$1,'Acess-Outros'!$B$5-2+$A48,COLUMN(Y45)-2))</f>
        <v/>
      </c>
      <c r="Y48" s="1968" t="str">
        <f ca="1">IF($A48&gt;$C$5,"",OFFSET(Dados_acessorios_NEW!$A$1,'Acess-Outros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Outros'!$B$5-2+$A49,COLUMN(C46)-2))</f>
        <v/>
      </c>
      <c r="C49" s="1962" t="str">
        <f ca="1">IF($A49&gt;$C$5,"",OFFSET(Dados_acessorios_NEW!$A$1,'Acess-Outros'!$B$5-2+$A49,COLUMN(D46)-2))</f>
        <v/>
      </c>
      <c r="D49" s="1962" t="str">
        <f ca="1">IF($A49&gt;$C$5,"",OFFSET(Dados_acessorios_NEW!$A$1,'Acess-Outros'!$B$5-2+$A49,COLUMN(E46)-2))</f>
        <v/>
      </c>
      <c r="E49" s="1962" t="str">
        <f ca="1">IF($A49&gt;$C$5,"",OFFSET(Dados_acessorios_NEW!$A$1,'Acess-Outros'!$B$5-2+$A49,COLUMN(F46)-2))</f>
        <v/>
      </c>
      <c r="F49" s="1962" t="str">
        <f ca="1">IF($A49&gt;$C$5,"",OFFSET(Dados_acessorios_NEW!$A$1,'Acess-Outros'!$B$5-2+$A49,COLUMN(G46)-2))</f>
        <v/>
      </c>
      <c r="G49" s="1962" t="str">
        <f ca="1">IF($A49&gt;$C$5,"",OFFSET(Dados_acessorios_NEW!$A$1,'Acess-Outros'!$B$5-2+$A49,COLUMN(H46)-2))</f>
        <v/>
      </c>
      <c r="H49" s="1962" t="str">
        <f ca="1">IF($A49&gt;$C$5,"",OFFSET(Dados_acessorios_NEW!$A$1,'Acess-Outros'!$B$5-2+$A49,COLUMN(I46)-2))</f>
        <v/>
      </c>
      <c r="I49" s="1963" t="str">
        <f ca="1">IF($A49&gt;$C$5,"",OFFSET(Dados_acessorios_NEW!$A$1,'Acess-Outros'!$B$5-2+$A49,COLUMN(J46)-2))</f>
        <v/>
      </c>
      <c r="J49" s="1964" t="str">
        <f ca="1">IF($A49&gt;$C$5,"",OFFSET(Dados_acessorios_NEW!$A$1,'Acess-Outros'!$B$5-2+$A49,COLUMN(K46)-2))</f>
        <v/>
      </c>
      <c r="K49" s="1964" t="str">
        <f ca="1">IF($A49&gt;$C$5,"",OFFSET(Dados_acessorios_NEW!$A$1,'Acess-Outros'!$B$5-2+$A49,COLUMN(L46)-2))</f>
        <v/>
      </c>
      <c r="L49" s="1965" t="str">
        <f ca="1">IF($A49&gt;$C$5,"",OFFSET(Dados_acessorios_NEW!$A$1,'Acess-Outros'!$B$5-2+$A49,COLUMN(M46)-2))</f>
        <v/>
      </c>
      <c r="M49" s="1966" t="str">
        <f ca="1">IF($A49&gt;$C$5,"",OFFSET(Dados_acessorios_NEW!$A$1,'Acess-Outros'!$B$5-2+$A49,COLUMN(N46)-2))</f>
        <v/>
      </c>
      <c r="N49" s="1967" t="str">
        <f ca="1">IF($A49&gt;$C$5,"",OFFSET(Dados_acessorios_NEW!$A$1,'Acess-Outros'!$B$5-2+$A49,COLUMN(O46)-2))</f>
        <v/>
      </c>
      <c r="O49" s="1967" t="str">
        <f ca="1">IF($A49&gt;$C$5,"",OFFSET(Dados_acessorios_NEW!$A$1,'Acess-Outros'!$B$5-2+$A49,COLUMN(P46)-2))</f>
        <v/>
      </c>
      <c r="P49" s="2259" t="str">
        <f ca="1">IF($A49&gt;$C$5,"",OFFSET(Dados_acessorios_NEW!$A$1,'Acess-Outros'!$B$5-2+$A49,COLUMN(Q46)-2))</f>
        <v/>
      </c>
      <c r="Q49" s="1965" t="str">
        <f ca="1">IF($A49&gt;$C$5,"",OFFSET(Dados_acessorios_NEW!$A$1,'Acess-Outros'!$B$5-2+$A49,COLUMN(R46)-2))</f>
        <v/>
      </c>
      <c r="R49" s="1965" t="str">
        <f ca="1">IF($A49&gt;$C$5,"",OFFSET(Dados_acessorios_NEW!$A$1,'Acess-Outros'!$B$5-2+$A49,COLUMN(S46)-2))</f>
        <v/>
      </c>
      <c r="S49" s="1965" t="str">
        <f ca="1">IF($A49&gt;$C$5,"",OFFSET(Dados_acessorios_NEW!$A$1,'Acess-Outros'!$B$5-2+$A49,COLUMN(T46)-2))</f>
        <v/>
      </c>
      <c r="T49" s="1965" t="str">
        <f ca="1">IF($A49&gt;$C$5,"",OFFSET(Dados_acessorios_NEW!$A$1,'Acess-Outros'!$B$5-2+$A49,COLUMN(U46)-2))</f>
        <v/>
      </c>
      <c r="U49" s="1968" t="str">
        <f ca="1">IF($A49&gt;$C$5,"",OFFSET(Dados_acessorios_NEW!$A$1,'Acess-Outros'!$B$5-2+$A49,COLUMN(V46)-2))</f>
        <v/>
      </c>
      <c r="V49" s="1968" t="str">
        <f ca="1">IF($A49&gt;$C$5,"",OFFSET(Dados_acessorios_NEW!$A$1,'Acess-Outros'!$B$5-2+$A49,COLUMN(W46)-2))</f>
        <v/>
      </c>
      <c r="W49" s="2100" t="str">
        <f ca="1">IF($A49&gt;$C$5,"",HYPERLINK(OFFSET(Dados_acessorios_NEW!$A$1,'Acess-Outros'!$B$5-2+$A49,COLUMN(X46)-2)))</f>
        <v/>
      </c>
      <c r="X49" s="1968" t="str">
        <f ca="1">IF($A49&gt;$C$5,"",OFFSET(Dados_acessorios_NEW!$A$1,'Acess-Outros'!$B$5-2+$A49,COLUMN(Y46)-2))</f>
        <v/>
      </c>
      <c r="Y49" s="1968" t="str">
        <f ca="1">IF($A49&gt;$C$5,"",OFFSET(Dados_acessorios_NEW!$A$1,'Acess-Outros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Outros'!$B$5-2+$A50,COLUMN(C47)-2))</f>
        <v/>
      </c>
      <c r="C50" s="1962" t="str">
        <f ca="1">IF($A50&gt;$C$5,"",OFFSET(Dados_acessorios_NEW!$A$1,'Acess-Outros'!$B$5-2+$A50,COLUMN(D47)-2))</f>
        <v/>
      </c>
      <c r="D50" s="1962" t="str">
        <f ca="1">IF($A50&gt;$C$5,"",OFFSET(Dados_acessorios_NEW!$A$1,'Acess-Outros'!$B$5-2+$A50,COLUMN(E47)-2))</f>
        <v/>
      </c>
      <c r="E50" s="1962" t="str">
        <f ca="1">IF($A50&gt;$C$5,"",OFFSET(Dados_acessorios_NEW!$A$1,'Acess-Outros'!$B$5-2+$A50,COLUMN(F47)-2))</f>
        <v/>
      </c>
      <c r="F50" s="1962" t="str">
        <f ca="1">IF($A50&gt;$C$5,"",OFFSET(Dados_acessorios_NEW!$A$1,'Acess-Outros'!$B$5-2+$A50,COLUMN(G47)-2))</f>
        <v/>
      </c>
      <c r="G50" s="1962" t="str">
        <f ca="1">IF($A50&gt;$C$5,"",OFFSET(Dados_acessorios_NEW!$A$1,'Acess-Outros'!$B$5-2+$A50,COLUMN(H47)-2))</f>
        <v/>
      </c>
      <c r="H50" s="1962" t="str">
        <f ca="1">IF($A50&gt;$C$5,"",OFFSET(Dados_acessorios_NEW!$A$1,'Acess-Outros'!$B$5-2+$A50,COLUMN(I47)-2))</f>
        <v/>
      </c>
      <c r="I50" s="1963" t="str">
        <f ca="1">IF($A50&gt;$C$5,"",OFFSET(Dados_acessorios_NEW!$A$1,'Acess-Outros'!$B$5-2+$A50,COLUMN(J47)-2))</f>
        <v/>
      </c>
      <c r="J50" s="1964" t="str">
        <f ca="1">IF($A50&gt;$C$5,"",OFFSET(Dados_acessorios_NEW!$A$1,'Acess-Outros'!$B$5-2+$A50,COLUMN(K47)-2))</f>
        <v/>
      </c>
      <c r="K50" s="1964" t="str">
        <f ca="1">IF($A50&gt;$C$5,"",OFFSET(Dados_acessorios_NEW!$A$1,'Acess-Outros'!$B$5-2+$A50,COLUMN(L47)-2))</f>
        <v/>
      </c>
      <c r="L50" s="1965" t="str">
        <f ca="1">IF($A50&gt;$C$5,"",OFFSET(Dados_acessorios_NEW!$A$1,'Acess-Outros'!$B$5-2+$A50,COLUMN(M47)-2))</f>
        <v/>
      </c>
      <c r="M50" s="1966" t="str">
        <f ca="1">IF($A50&gt;$C$5,"",OFFSET(Dados_acessorios_NEW!$A$1,'Acess-Outros'!$B$5-2+$A50,COLUMN(N47)-2))</f>
        <v/>
      </c>
      <c r="N50" s="1967" t="str">
        <f ca="1">IF($A50&gt;$C$5,"",OFFSET(Dados_acessorios_NEW!$A$1,'Acess-Outros'!$B$5-2+$A50,COLUMN(O47)-2))</f>
        <v/>
      </c>
      <c r="O50" s="1967" t="str">
        <f ca="1">IF($A50&gt;$C$5,"",OFFSET(Dados_acessorios_NEW!$A$1,'Acess-Outros'!$B$5-2+$A50,COLUMN(P47)-2))</f>
        <v/>
      </c>
      <c r="P50" s="2259" t="str">
        <f ca="1">IF($A50&gt;$C$5,"",OFFSET(Dados_acessorios_NEW!$A$1,'Acess-Outros'!$B$5-2+$A50,COLUMN(Q47)-2))</f>
        <v/>
      </c>
      <c r="Q50" s="1965" t="str">
        <f ca="1">IF($A50&gt;$C$5,"",OFFSET(Dados_acessorios_NEW!$A$1,'Acess-Outros'!$B$5-2+$A50,COLUMN(R47)-2))</f>
        <v/>
      </c>
      <c r="R50" s="1965" t="str">
        <f ca="1">IF($A50&gt;$C$5,"",OFFSET(Dados_acessorios_NEW!$A$1,'Acess-Outros'!$B$5-2+$A50,COLUMN(S47)-2))</f>
        <v/>
      </c>
      <c r="S50" s="1965" t="str">
        <f ca="1">IF($A50&gt;$C$5,"",OFFSET(Dados_acessorios_NEW!$A$1,'Acess-Outros'!$B$5-2+$A50,COLUMN(T47)-2))</f>
        <v/>
      </c>
      <c r="T50" s="1965" t="str">
        <f ca="1">IF($A50&gt;$C$5,"",OFFSET(Dados_acessorios_NEW!$A$1,'Acess-Outros'!$B$5-2+$A50,COLUMN(U47)-2))</f>
        <v/>
      </c>
      <c r="U50" s="1968" t="str">
        <f ca="1">IF($A50&gt;$C$5,"",OFFSET(Dados_acessorios_NEW!$A$1,'Acess-Outros'!$B$5-2+$A50,COLUMN(V47)-2))</f>
        <v/>
      </c>
      <c r="V50" s="1968" t="str">
        <f ca="1">IF($A50&gt;$C$5,"",OFFSET(Dados_acessorios_NEW!$A$1,'Acess-Outros'!$B$5-2+$A50,COLUMN(W47)-2))</f>
        <v/>
      </c>
      <c r="W50" s="2100" t="str">
        <f ca="1">IF($A50&gt;$C$5,"",HYPERLINK(OFFSET(Dados_acessorios_NEW!$A$1,'Acess-Outros'!$B$5-2+$A50,COLUMN(X47)-2)))</f>
        <v/>
      </c>
      <c r="X50" s="1968" t="str">
        <f ca="1">IF($A50&gt;$C$5,"",OFFSET(Dados_acessorios_NEW!$A$1,'Acess-Outros'!$B$5-2+$A50,COLUMN(Y47)-2))</f>
        <v/>
      </c>
      <c r="Y50" s="1968" t="str">
        <f ca="1">IF($A50&gt;$C$5,"",OFFSET(Dados_acessorios_NEW!$A$1,'Acess-Outros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Outros'!$B$5-2+$A51,COLUMN(C48)-2))</f>
        <v/>
      </c>
      <c r="C51" s="1962" t="str">
        <f ca="1">IF($A51&gt;$C$5,"",OFFSET(Dados_acessorios_NEW!$A$1,'Acess-Outros'!$B$5-2+$A51,COLUMN(D48)-2))</f>
        <v/>
      </c>
      <c r="D51" s="1962" t="str">
        <f ca="1">IF($A51&gt;$C$5,"",OFFSET(Dados_acessorios_NEW!$A$1,'Acess-Outros'!$B$5-2+$A51,COLUMN(E48)-2))</f>
        <v/>
      </c>
      <c r="E51" s="1962" t="str">
        <f ca="1">IF($A51&gt;$C$5,"",OFFSET(Dados_acessorios_NEW!$A$1,'Acess-Outros'!$B$5-2+$A51,COLUMN(F48)-2))</f>
        <v/>
      </c>
      <c r="F51" s="1962" t="str">
        <f ca="1">IF($A51&gt;$C$5,"",OFFSET(Dados_acessorios_NEW!$A$1,'Acess-Outros'!$B$5-2+$A51,COLUMN(G48)-2))</f>
        <v/>
      </c>
      <c r="G51" s="1962" t="str">
        <f ca="1">IF($A51&gt;$C$5,"",OFFSET(Dados_acessorios_NEW!$A$1,'Acess-Outros'!$B$5-2+$A51,COLUMN(H48)-2))</f>
        <v/>
      </c>
      <c r="H51" s="1962" t="str">
        <f ca="1">IF($A51&gt;$C$5,"",OFFSET(Dados_acessorios_NEW!$A$1,'Acess-Outros'!$B$5-2+$A51,COLUMN(I48)-2))</f>
        <v/>
      </c>
      <c r="I51" s="1963" t="str">
        <f ca="1">IF($A51&gt;$C$5,"",OFFSET(Dados_acessorios_NEW!$A$1,'Acess-Outros'!$B$5-2+$A51,COLUMN(J48)-2))</f>
        <v/>
      </c>
      <c r="J51" s="1964" t="str">
        <f ca="1">IF($A51&gt;$C$5,"",OFFSET(Dados_acessorios_NEW!$A$1,'Acess-Outros'!$B$5-2+$A51,COLUMN(K48)-2))</f>
        <v/>
      </c>
      <c r="K51" s="1964" t="str">
        <f ca="1">IF($A51&gt;$C$5,"",OFFSET(Dados_acessorios_NEW!$A$1,'Acess-Outros'!$B$5-2+$A51,COLUMN(L48)-2))</f>
        <v/>
      </c>
      <c r="L51" s="1965" t="str">
        <f ca="1">IF($A51&gt;$C$5,"",OFFSET(Dados_acessorios_NEW!$A$1,'Acess-Outros'!$B$5-2+$A51,COLUMN(M48)-2))</f>
        <v/>
      </c>
      <c r="M51" s="1966" t="str">
        <f ca="1">IF($A51&gt;$C$5,"",OFFSET(Dados_acessorios_NEW!$A$1,'Acess-Outros'!$B$5-2+$A51,COLUMN(N48)-2))</f>
        <v/>
      </c>
      <c r="N51" s="1967" t="str">
        <f ca="1">IF($A51&gt;$C$5,"",OFFSET(Dados_acessorios_NEW!$A$1,'Acess-Outros'!$B$5-2+$A51,COLUMN(O48)-2))</f>
        <v/>
      </c>
      <c r="O51" s="1967" t="str">
        <f ca="1">IF($A51&gt;$C$5,"",OFFSET(Dados_acessorios_NEW!$A$1,'Acess-Outros'!$B$5-2+$A51,COLUMN(P48)-2))</f>
        <v/>
      </c>
      <c r="P51" s="2259" t="str">
        <f ca="1">IF($A51&gt;$C$5,"",OFFSET(Dados_acessorios_NEW!$A$1,'Acess-Outros'!$B$5-2+$A51,COLUMN(Q48)-2))</f>
        <v/>
      </c>
      <c r="Q51" s="1965" t="str">
        <f ca="1">IF($A51&gt;$C$5,"",OFFSET(Dados_acessorios_NEW!$A$1,'Acess-Outros'!$B$5-2+$A51,COLUMN(R48)-2))</f>
        <v/>
      </c>
      <c r="R51" s="1965" t="str">
        <f ca="1">IF($A51&gt;$C$5,"",OFFSET(Dados_acessorios_NEW!$A$1,'Acess-Outros'!$B$5-2+$A51,COLUMN(S48)-2))</f>
        <v/>
      </c>
      <c r="S51" s="1965" t="str">
        <f ca="1">IF($A51&gt;$C$5,"",OFFSET(Dados_acessorios_NEW!$A$1,'Acess-Outros'!$B$5-2+$A51,COLUMN(T48)-2))</f>
        <v/>
      </c>
      <c r="T51" s="1965" t="str">
        <f ca="1">IF($A51&gt;$C$5,"",OFFSET(Dados_acessorios_NEW!$A$1,'Acess-Outros'!$B$5-2+$A51,COLUMN(U48)-2))</f>
        <v/>
      </c>
      <c r="U51" s="1968" t="str">
        <f ca="1">IF($A51&gt;$C$5,"",OFFSET(Dados_acessorios_NEW!$A$1,'Acess-Outros'!$B$5-2+$A51,COLUMN(V48)-2))</f>
        <v/>
      </c>
      <c r="V51" s="1968" t="str">
        <f ca="1">IF($A51&gt;$C$5,"",OFFSET(Dados_acessorios_NEW!$A$1,'Acess-Outros'!$B$5-2+$A51,COLUMN(W48)-2))</f>
        <v/>
      </c>
      <c r="W51" s="2100" t="str">
        <f ca="1">IF($A51&gt;$C$5,"",HYPERLINK(OFFSET(Dados_acessorios_NEW!$A$1,'Acess-Outros'!$B$5-2+$A51,COLUMN(X48)-2)))</f>
        <v/>
      </c>
      <c r="X51" s="1968" t="str">
        <f ca="1">IF($A51&gt;$C$5,"",OFFSET(Dados_acessorios_NEW!$A$1,'Acess-Outros'!$B$5-2+$A51,COLUMN(Y48)-2))</f>
        <v/>
      </c>
      <c r="Y51" s="1968" t="str">
        <f ca="1">IF($A51&gt;$C$5,"",OFFSET(Dados_acessorios_NEW!$A$1,'Acess-Outros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Outros'!$B$5-2+$A52,COLUMN(C49)-2))</f>
        <v/>
      </c>
      <c r="C52" s="1962" t="str">
        <f ca="1">IF($A52&gt;$C$5,"",OFFSET(Dados_acessorios_NEW!$A$1,'Acess-Outros'!$B$5-2+$A52,COLUMN(D49)-2))</f>
        <v/>
      </c>
      <c r="D52" s="1962" t="str">
        <f ca="1">IF($A52&gt;$C$5,"",OFFSET(Dados_acessorios_NEW!$A$1,'Acess-Outros'!$B$5-2+$A52,COLUMN(E49)-2))</f>
        <v/>
      </c>
      <c r="E52" s="1962" t="str">
        <f ca="1">IF($A52&gt;$C$5,"",OFFSET(Dados_acessorios_NEW!$A$1,'Acess-Outros'!$B$5-2+$A52,COLUMN(F49)-2))</f>
        <v/>
      </c>
      <c r="F52" s="1962" t="str">
        <f ca="1">IF($A52&gt;$C$5,"",OFFSET(Dados_acessorios_NEW!$A$1,'Acess-Outros'!$B$5-2+$A52,COLUMN(G49)-2))</f>
        <v/>
      </c>
      <c r="G52" s="1962" t="str">
        <f ca="1">IF($A52&gt;$C$5,"",OFFSET(Dados_acessorios_NEW!$A$1,'Acess-Outros'!$B$5-2+$A52,COLUMN(H49)-2))</f>
        <v/>
      </c>
      <c r="H52" s="1962" t="str">
        <f ca="1">IF($A52&gt;$C$5,"",OFFSET(Dados_acessorios_NEW!$A$1,'Acess-Outros'!$B$5-2+$A52,COLUMN(I49)-2))</f>
        <v/>
      </c>
      <c r="I52" s="1963" t="str">
        <f ca="1">IF($A52&gt;$C$5,"",OFFSET(Dados_acessorios_NEW!$A$1,'Acess-Outros'!$B$5-2+$A52,COLUMN(J49)-2))</f>
        <v/>
      </c>
      <c r="J52" s="1964" t="str">
        <f ca="1">IF($A52&gt;$C$5,"",OFFSET(Dados_acessorios_NEW!$A$1,'Acess-Outros'!$B$5-2+$A52,COLUMN(K49)-2))</f>
        <v/>
      </c>
      <c r="K52" s="1964" t="str">
        <f ca="1">IF($A52&gt;$C$5,"",OFFSET(Dados_acessorios_NEW!$A$1,'Acess-Outros'!$B$5-2+$A52,COLUMN(L49)-2))</f>
        <v/>
      </c>
      <c r="L52" s="1965" t="str">
        <f ca="1">IF($A52&gt;$C$5,"",OFFSET(Dados_acessorios_NEW!$A$1,'Acess-Outros'!$B$5-2+$A52,COLUMN(M49)-2))</f>
        <v/>
      </c>
      <c r="M52" s="1966" t="str">
        <f ca="1">IF($A52&gt;$C$5,"",OFFSET(Dados_acessorios_NEW!$A$1,'Acess-Outros'!$B$5-2+$A52,COLUMN(N49)-2))</f>
        <v/>
      </c>
      <c r="N52" s="1967" t="str">
        <f ca="1">IF($A52&gt;$C$5,"",OFFSET(Dados_acessorios_NEW!$A$1,'Acess-Outros'!$B$5-2+$A52,COLUMN(O49)-2))</f>
        <v/>
      </c>
      <c r="O52" s="1967" t="str">
        <f ca="1">IF($A52&gt;$C$5,"",OFFSET(Dados_acessorios_NEW!$A$1,'Acess-Outros'!$B$5-2+$A52,COLUMN(P49)-2))</f>
        <v/>
      </c>
      <c r="P52" s="2259" t="str">
        <f ca="1">IF($A52&gt;$C$5,"",OFFSET(Dados_acessorios_NEW!$A$1,'Acess-Outros'!$B$5-2+$A52,COLUMN(Q49)-2))</f>
        <v/>
      </c>
      <c r="Q52" s="1965" t="str">
        <f ca="1">IF($A52&gt;$C$5,"",OFFSET(Dados_acessorios_NEW!$A$1,'Acess-Outros'!$B$5-2+$A52,COLUMN(R49)-2))</f>
        <v/>
      </c>
      <c r="R52" s="1965" t="str">
        <f ca="1">IF($A52&gt;$C$5,"",OFFSET(Dados_acessorios_NEW!$A$1,'Acess-Outros'!$B$5-2+$A52,COLUMN(S49)-2))</f>
        <v/>
      </c>
      <c r="S52" s="1965" t="str">
        <f ca="1">IF($A52&gt;$C$5,"",OFFSET(Dados_acessorios_NEW!$A$1,'Acess-Outros'!$B$5-2+$A52,COLUMN(T49)-2))</f>
        <v/>
      </c>
      <c r="T52" s="1965" t="str">
        <f ca="1">IF($A52&gt;$C$5,"",OFFSET(Dados_acessorios_NEW!$A$1,'Acess-Outros'!$B$5-2+$A52,COLUMN(U49)-2))</f>
        <v/>
      </c>
      <c r="U52" s="1968" t="str">
        <f ca="1">IF($A52&gt;$C$5,"",OFFSET(Dados_acessorios_NEW!$A$1,'Acess-Outros'!$B$5-2+$A52,COLUMN(V49)-2))</f>
        <v/>
      </c>
      <c r="V52" s="1968" t="str">
        <f ca="1">IF($A52&gt;$C$5,"",OFFSET(Dados_acessorios_NEW!$A$1,'Acess-Outros'!$B$5-2+$A52,COLUMN(W49)-2))</f>
        <v/>
      </c>
      <c r="W52" s="2100" t="str">
        <f ca="1">IF($A52&gt;$C$5,"",HYPERLINK(OFFSET(Dados_acessorios_NEW!$A$1,'Acess-Outros'!$B$5-2+$A52,COLUMN(X49)-2)))</f>
        <v/>
      </c>
      <c r="X52" s="1968" t="str">
        <f ca="1">IF($A52&gt;$C$5,"",OFFSET(Dados_acessorios_NEW!$A$1,'Acess-Outros'!$B$5-2+$A52,COLUMN(Y49)-2))</f>
        <v/>
      </c>
      <c r="Y52" s="1968" t="str">
        <f ca="1">IF($A52&gt;$C$5,"",OFFSET(Dados_acessorios_NEW!$A$1,'Acess-Outros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Outros'!$B$5-2+$A53,COLUMN(C50)-2))</f>
        <v/>
      </c>
      <c r="C53" s="1962" t="str">
        <f ca="1">IF($A53&gt;$C$5,"",OFFSET(Dados_acessorios_NEW!$A$1,'Acess-Outros'!$B$5-2+$A53,COLUMN(D50)-2))</f>
        <v/>
      </c>
      <c r="D53" s="1962" t="str">
        <f ca="1">IF($A53&gt;$C$5,"",OFFSET(Dados_acessorios_NEW!$A$1,'Acess-Outros'!$B$5-2+$A53,COLUMN(E50)-2))</f>
        <v/>
      </c>
      <c r="E53" s="1962" t="str">
        <f ca="1">IF($A53&gt;$C$5,"",OFFSET(Dados_acessorios_NEW!$A$1,'Acess-Outros'!$B$5-2+$A53,COLUMN(F50)-2))</f>
        <v/>
      </c>
      <c r="F53" s="1962" t="str">
        <f ca="1">IF($A53&gt;$C$5,"",OFFSET(Dados_acessorios_NEW!$A$1,'Acess-Outros'!$B$5-2+$A53,COLUMN(G50)-2))</f>
        <v/>
      </c>
      <c r="G53" s="1962" t="str">
        <f ca="1">IF($A53&gt;$C$5,"",OFFSET(Dados_acessorios_NEW!$A$1,'Acess-Outros'!$B$5-2+$A53,COLUMN(H50)-2))</f>
        <v/>
      </c>
      <c r="H53" s="1962" t="str">
        <f ca="1">IF($A53&gt;$C$5,"",OFFSET(Dados_acessorios_NEW!$A$1,'Acess-Outros'!$B$5-2+$A53,COLUMN(I50)-2))</f>
        <v/>
      </c>
      <c r="I53" s="1963" t="str">
        <f ca="1">IF($A53&gt;$C$5,"",OFFSET(Dados_acessorios_NEW!$A$1,'Acess-Outros'!$B$5-2+$A53,COLUMN(J50)-2))</f>
        <v/>
      </c>
      <c r="J53" s="1964" t="str">
        <f ca="1">IF($A53&gt;$C$5,"",OFFSET(Dados_acessorios_NEW!$A$1,'Acess-Outros'!$B$5-2+$A53,COLUMN(K50)-2))</f>
        <v/>
      </c>
      <c r="K53" s="1964" t="str">
        <f ca="1">IF($A53&gt;$C$5,"",OFFSET(Dados_acessorios_NEW!$A$1,'Acess-Outros'!$B$5-2+$A53,COLUMN(L50)-2))</f>
        <v/>
      </c>
      <c r="L53" s="1965" t="str">
        <f ca="1">IF($A53&gt;$C$5,"",OFFSET(Dados_acessorios_NEW!$A$1,'Acess-Outros'!$B$5-2+$A53,COLUMN(M50)-2))</f>
        <v/>
      </c>
      <c r="M53" s="1966" t="str">
        <f ca="1">IF($A53&gt;$C$5,"",OFFSET(Dados_acessorios_NEW!$A$1,'Acess-Outros'!$B$5-2+$A53,COLUMN(N50)-2))</f>
        <v/>
      </c>
      <c r="N53" s="1967" t="str">
        <f ca="1">IF($A53&gt;$C$5,"",OFFSET(Dados_acessorios_NEW!$A$1,'Acess-Outros'!$B$5-2+$A53,COLUMN(O50)-2))</f>
        <v/>
      </c>
      <c r="O53" s="1967" t="str">
        <f ca="1">IF($A53&gt;$C$5,"",OFFSET(Dados_acessorios_NEW!$A$1,'Acess-Outros'!$B$5-2+$A53,COLUMN(P50)-2))</f>
        <v/>
      </c>
      <c r="P53" s="2259" t="str">
        <f ca="1">IF($A53&gt;$C$5,"",OFFSET(Dados_acessorios_NEW!$A$1,'Acess-Outros'!$B$5-2+$A53,COLUMN(Q50)-2))</f>
        <v/>
      </c>
      <c r="Q53" s="1965" t="str">
        <f ca="1">IF($A53&gt;$C$5,"",OFFSET(Dados_acessorios_NEW!$A$1,'Acess-Outros'!$B$5-2+$A53,COLUMN(R50)-2))</f>
        <v/>
      </c>
      <c r="R53" s="1965" t="str">
        <f ca="1">IF($A53&gt;$C$5,"",OFFSET(Dados_acessorios_NEW!$A$1,'Acess-Outros'!$B$5-2+$A53,COLUMN(S50)-2))</f>
        <v/>
      </c>
      <c r="S53" s="1965" t="str">
        <f ca="1">IF($A53&gt;$C$5,"",OFFSET(Dados_acessorios_NEW!$A$1,'Acess-Outros'!$B$5-2+$A53,COLUMN(T50)-2))</f>
        <v/>
      </c>
      <c r="T53" s="1965" t="str">
        <f ca="1">IF($A53&gt;$C$5,"",OFFSET(Dados_acessorios_NEW!$A$1,'Acess-Outros'!$B$5-2+$A53,COLUMN(U50)-2))</f>
        <v/>
      </c>
      <c r="U53" s="1968" t="str">
        <f ca="1">IF($A53&gt;$C$5,"",OFFSET(Dados_acessorios_NEW!$A$1,'Acess-Outros'!$B$5-2+$A53,COLUMN(V50)-2))</f>
        <v/>
      </c>
      <c r="V53" s="1968" t="str">
        <f ca="1">IF($A53&gt;$C$5,"",OFFSET(Dados_acessorios_NEW!$A$1,'Acess-Outros'!$B$5-2+$A53,COLUMN(W50)-2))</f>
        <v/>
      </c>
      <c r="W53" s="2100" t="str">
        <f ca="1">IF($A53&gt;$C$5,"",HYPERLINK(OFFSET(Dados_acessorios_NEW!$A$1,'Acess-Outros'!$B$5-2+$A53,COLUMN(X50)-2)))</f>
        <v/>
      </c>
      <c r="X53" s="1968" t="str">
        <f ca="1">IF($A53&gt;$C$5,"",OFFSET(Dados_acessorios_NEW!$A$1,'Acess-Outros'!$B$5-2+$A53,COLUMN(Y50)-2))</f>
        <v/>
      </c>
      <c r="Y53" s="1968" t="str">
        <f ca="1">IF($A53&gt;$C$5,"",OFFSET(Dados_acessorios_NEW!$A$1,'Acess-Outros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Outros'!$B$5-2+$A54,COLUMN(C51)-2))</f>
        <v/>
      </c>
      <c r="C54" s="1962" t="str">
        <f ca="1">IF($A54&gt;$C$5,"",OFFSET(Dados_acessorios_NEW!$A$1,'Acess-Outros'!$B$5-2+$A54,COLUMN(D51)-2))</f>
        <v/>
      </c>
      <c r="D54" s="1962" t="str">
        <f ca="1">IF($A54&gt;$C$5,"",OFFSET(Dados_acessorios_NEW!$A$1,'Acess-Outros'!$B$5-2+$A54,COLUMN(E51)-2))</f>
        <v/>
      </c>
      <c r="E54" s="1962" t="str">
        <f ca="1">IF($A54&gt;$C$5,"",OFFSET(Dados_acessorios_NEW!$A$1,'Acess-Outros'!$B$5-2+$A54,COLUMN(F51)-2))</f>
        <v/>
      </c>
      <c r="F54" s="1962" t="str">
        <f ca="1">IF($A54&gt;$C$5,"",OFFSET(Dados_acessorios_NEW!$A$1,'Acess-Outros'!$B$5-2+$A54,COLUMN(G51)-2))</f>
        <v/>
      </c>
      <c r="G54" s="1962" t="str">
        <f ca="1">IF($A54&gt;$C$5,"",OFFSET(Dados_acessorios_NEW!$A$1,'Acess-Outros'!$B$5-2+$A54,COLUMN(H51)-2))</f>
        <v/>
      </c>
      <c r="H54" s="1962" t="str">
        <f ca="1">IF($A54&gt;$C$5,"",OFFSET(Dados_acessorios_NEW!$A$1,'Acess-Outros'!$B$5-2+$A54,COLUMN(I51)-2))</f>
        <v/>
      </c>
      <c r="I54" s="1963" t="str">
        <f ca="1">IF($A54&gt;$C$5,"",OFFSET(Dados_acessorios_NEW!$A$1,'Acess-Outros'!$B$5-2+$A54,COLUMN(J51)-2))</f>
        <v/>
      </c>
      <c r="J54" s="1964" t="str">
        <f ca="1">IF($A54&gt;$C$5,"",OFFSET(Dados_acessorios_NEW!$A$1,'Acess-Outros'!$B$5-2+$A54,COLUMN(K51)-2))</f>
        <v/>
      </c>
      <c r="K54" s="1964" t="str">
        <f ca="1">IF($A54&gt;$C$5,"",OFFSET(Dados_acessorios_NEW!$A$1,'Acess-Outros'!$B$5-2+$A54,COLUMN(L51)-2))</f>
        <v/>
      </c>
      <c r="L54" s="1965" t="str">
        <f ca="1">IF($A54&gt;$C$5,"",OFFSET(Dados_acessorios_NEW!$A$1,'Acess-Outros'!$B$5-2+$A54,COLUMN(M51)-2))</f>
        <v/>
      </c>
      <c r="M54" s="1966" t="str">
        <f ca="1">IF($A54&gt;$C$5,"",OFFSET(Dados_acessorios_NEW!$A$1,'Acess-Outros'!$B$5-2+$A54,COLUMN(N51)-2))</f>
        <v/>
      </c>
      <c r="N54" s="1967" t="str">
        <f ca="1">IF($A54&gt;$C$5,"",OFFSET(Dados_acessorios_NEW!$A$1,'Acess-Outros'!$B$5-2+$A54,COLUMN(O51)-2))</f>
        <v/>
      </c>
      <c r="O54" s="1967" t="str">
        <f ca="1">IF($A54&gt;$C$5,"",OFFSET(Dados_acessorios_NEW!$A$1,'Acess-Outros'!$B$5-2+$A54,COLUMN(P51)-2))</f>
        <v/>
      </c>
      <c r="P54" s="2259" t="str">
        <f ca="1">IF($A54&gt;$C$5,"",OFFSET(Dados_acessorios_NEW!$A$1,'Acess-Outros'!$B$5-2+$A54,COLUMN(Q51)-2))</f>
        <v/>
      </c>
      <c r="Q54" s="1965" t="str">
        <f ca="1">IF($A54&gt;$C$5,"",OFFSET(Dados_acessorios_NEW!$A$1,'Acess-Outros'!$B$5-2+$A54,COLUMN(R51)-2))</f>
        <v/>
      </c>
      <c r="R54" s="1965" t="str">
        <f ca="1">IF($A54&gt;$C$5,"",OFFSET(Dados_acessorios_NEW!$A$1,'Acess-Outros'!$B$5-2+$A54,COLUMN(S51)-2))</f>
        <v/>
      </c>
      <c r="S54" s="1965" t="str">
        <f ca="1">IF($A54&gt;$C$5,"",OFFSET(Dados_acessorios_NEW!$A$1,'Acess-Outros'!$B$5-2+$A54,COLUMN(T51)-2))</f>
        <v/>
      </c>
      <c r="T54" s="1965" t="str">
        <f ca="1">IF($A54&gt;$C$5,"",OFFSET(Dados_acessorios_NEW!$A$1,'Acess-Outros'!$B$5-2+$A54,COLUMN(U51)-2))</f>
        <v/>
      </c>
      <c r="U54" s="1968" t="str">
        <f ca="1">IF($A54&gt;$C$5,"",OFFSET(Dados_acessorios_NEW!$A$1,'Acess-Outros'!$B$5-2+$A54,COLUMN(V51)-2))</f>
        <v/>
      </c>
      <c r="V54" s="1968" t="str">
        <f ca="1">IF($A54&gt;$C$5,"",OFFSET(Dados_acessorios_NEW!$A$1,'Acess-Outros'!$B$5-2+$A54,COLUMN(W51)-2))</f>
        <v/>
      </c>
      <c r="W54" s="2100" t="str">
        <f ca="1">IF($A54&gt;$C$5,"",HYPERLINK(OFFSET(Dados_acessorios_NEW!$A$1,'Acess-Outros'!$B$5-2+$A54,COLUMN(X51)-2)))</f>
        <v/>
      </c>
      <c r="X54" s="1968" t="str">
        <f ca="1">IF($A54&gt;$C$5,"",OFFSET(Dados_acessorios_NEW!$A$1,'Acess-Outros'!$B$5-2+$A54,COLUMN(Y51)-2))</f>
        <v/>
      </c>
      <c r="Y54" s="1968" t="str">
        <f ca="1">IF($A54&gt;$C$5,"",OFFSET(Dados_acessorios_NEW!$A$1,'Acess-Outros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Outros'!$B$5-2+$A55,COLUMN(C52)-2))</f>
        <v/>
      </c>
      <c r="C55" s="1962" t="str">
        <f ca="1">IF($A55&gt;$C$5,"",OFFSET(Dados_acessorios_NEW!$A$1,'Acess-Outros'!$B$5-2+$A55,COLUMN(D52)-2))</f>
        <v/>
      </c>
      <c r="D55" s="1962" t="str">
        <f ca="1">IF($A55&gt;$C$5,"",OFFSET(Dados_acessorios_NEW!$A$1,'Acess-Outros'!$B$5-2+$A55,COLUMN(E52)-2))</f>
        <v/>
      </c>
      <c r="E55" s="1962" t="str">
        <f ca="1">IF($A55&gt;$C$5,"",OFFSET(Dados_acessorios_NEW!$A$1,'Acess-Outros'!$B$5-2+$A55,COLUMN(F52)-2))</f>
        <v/>
      </c>
      <c r="F55" s="1962" t="str">
        <f ca="1">IF($A55&gt;$C$5,"",OFFSET(Dados_acessorios_NEW!$A$1,'Acess-Outros'!$B$5-2+$A55,COLUMN(G52)-2))</f>
        <v/>
      </c>
      <c r="G55" s="1962" t="str">
        <f ca="1">IF($A55&gt;$C$5,"",OFFSET(Dados_acessorios_NEW!$A$1,'Acess-Outros'!$B$5-2+$A55,COLUMN(H52)-2))</f>
        <v/>
      </c>
      <c r="H55" s="1962" t="str">
        <f ca="1">IF($A55&gt;$C$5,"",OFFSET(Dados_acessorios_NEW!$A$1,'Acess-Outros'!$B$5-2+$A55,COLUMN(I52)-2))</f>
        <v/>
      </c>
      <c r="I55" s="1963" t="str">
        <f ca="1">IF($A55&gt;$C$5,"",OFFSET(Dados_acessorios_NEW!$A$1,'Acess-Outros'!$B$5-2+$A55,COLUMN(J52)-2))</f>
        <v/>
      </c>
      <c r="J55" s="1964" t="str">
        <f ca="1">IF($A55&gt;$C$5,"",OFFSET(Dados_acessorios_NEW!$A$1,'Acess-Outros'!$B$5-2+$A55,COLUMN(K52)-2))</f>
        <v/>
      </c>
      <c r="K55" s="1964" t="str">
        <f ca="1">IF($A55&gt;$C$5,"",OFFSET(Dados_acessorios_NEW!$A$1,'Acess-Outros'!$B$5-2+$A55,COLUMN(L52)-2))</f>
        <v/>
      </c>
      <c r="L55" s="1965" t="str">
        <f ca="1">IF($A55&gt;$C$5,"",OFFSET(Dados_acessorios_NEW!$A$1,'Acess-Outros'!$B$5-2+$A55,COLUMN(M52)-2))</f>
        <v/>
      </c>
      <c r="M55" s="1966" t="str">
        <f ca="1">IF($A55&gt;$C$5,"",OFFSET(Dados_acessorios_NEW!$A$1,'Acess-Outros'!$B$5-2+$A55,COLUMN(N52)-2))</f>
        <v/>
      </c>
      <c r="N55" s="1967" t="str">
        <f ca="1">IF($A55&gt;$C$5,"",OFFSET(Dados_acessorios_NEW!$A$1,'Acess-Outros'!$B$5-2+$A55,COLUMN(O52)-2))</f>
        <v/>
      </c>
      <c r="O55" s="1967" t="str">
        <f ca="1">IF($A55&gt;$C$5,"",OFFSET(Dados_acessorios_NEW!$A$1,'Acess-Outros'!$B$5-2+$A55,COLUMN(P52)-2))</f>
        <v/>
      </c>
      <c r="P55" s="2259" t="str">
        <f ca="1">IF($A55&gt;$C$5,"",OFFSET(Dados_acessorios_NEW!$A$1,'Acess-Outros'!$B$5-2+$A55,COLUMN(Q52)-2))</f>
        <v/>
      </c>
      <c r="Q55" s="1965" t="str">
        <f ca="1">IF($A55&gt;$C$5,"",OFFSET(Dados_acessorios_NEW!$A$1,'Acess-Outros'!$B$5-2+$A55,COLUMN(R52)-2))</f>
        <v/>
      </c>
      <c r="R55" s="1965" t="str">
        <f ca="1">IF($A55&gt;$C$5,"",OFFSET(Dados_acessorios_NEW!$A$1,'Acess-Outros'!$B$5-2+$A55,COLUMN(S52)-2))</f>
        <v/>
      </c>
      <c r="S55" s="1965" t="str">
        <f ca="1">IF($A55&gt;$C$5,"",OFFSET(Dados_acessorios_NEW!$A$1,'Acess-Outros'!$B$5-2+$A55,COLUMN(T52)-2))</f>
        <v/>
      </c>
      <c r="T55" s="1965" t="str">
        <f ca="1">IF($A55&gt;$C$5,"",OFFSET(Dados_acessorios_NEW!$A$1,'Acess-Outros'!$B$5-2+$A55,COLUMN(U52)-2))</f>
        <v/>
      </c>
      <c r="U55" s="1968" t="str">
        <f ca="1">IF($A55&gt;$C$5,"",OFFSET(Dados_acessorios_NEW!$A$1,'Acess-Outros'!$B$5-2+$A55,COLUMN(V52)-2))</f>
        <v/>
      </c>
      <c r="V55" s="1968" t="str">
        <f ca="1">IF($A55&gt;$C$5,"",OFFSET(Dados_acessorios_NEW!$A$1,'Acess-Outros'!$B$5-2+$A55,COLUMN(W52)-2))</f>
        <v/>
      </c>
      <c r="W55" s="2100" t="str">
        <f ca="1">IF($A55&gt;$C$5,"",HYPERLINK(OFFSET(Dados_acessorios_NEW!$A$1,'Acess-Outros'!$B$5-2+$A55,COLUMN(X52)-2)))</f>
        <v/>
      </c>
      <c r="X55" s="1968" t="str">
        <f ca="1">IF($A55&gt;$C$5,"",OFFSET(Dados_acessorios_NEW!$A$1,'Acess-Outros'!$B$5-2+$A55,COLUMN(Y52)-2))</f>
        <v/>
      </c>
      <c r="Y55" s="1968" t="str">
        <f ca="1">IF($A55&gt;$C$5,"",OFFSET(Dados_acessorios_NEW!$A$1,'Acess-Outros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Outros'!$B$5-2+$A56,COLUMN(C53)-2))</f>
        <v/>
      </c>
      <c r="C56" s="1962" t="str">
        <f ca="1">IF($A56&gt;$C$5,"",OFFSET(Dados_acessorios_NEW!$A$1,'Acess-Outros'!$B$5-2+$A56,COLUMN(D53)-2))</f>
        <v/>
      </c>
      <c r="D56" s="1962" t="str">
        <f ca="1">IF($A56&gt;$C$5,"",OFFSET(Dados_acessorios_NEW!$A$1,'Acess-Outros'!$B$5-2+$A56,COLUMN(E53)-2))</f>
        <v/>
      </c>
      <c r="E56" s="1962" t="str">
        <f ca="1">IF($A56&gt;$C$5,"",OFFSET(Dados_acessorios_NEW!$A$1,'Acess-Outros'!$B$5-2+$A56,COLUMN(F53)-2))</f>
        <v/>
      </c>
      <c r="F56" s="1962" t="str">
        <f ca="1">IF($A56&gt;$C$5,"",OFFSET(Dados_acessorios_NEW!$A$1,'Acess-Outros'!$B$5-2+$A56,COLUMN(G53)-2))</f>
        <v/>
      </c>
      <c r="G56" s="1962" t="str">
        <f ca="1">IF($A56&gt;$C$5,"",OFFSET(Dados_acessorios_NEW!$A$1,'Acess-Outros'!$B$5-2+$A56,COLUMN(H53)-2))</f>
        <v/>
      </c>
      <c r="H56" s="1962" t="str">
        <f ca="1">IF($A56&gt;$C$5,"",OFFSET(Dados_acessorios_NEW!$A$1,'Acess-Outros'!$B$5-2+$A56,COLUMN(I53)-2))</f>
        <v/>
      </c>
      <c r="I56" s="1963" t="str">
        <f ca="1">IF($A56&gt;$C$5,"",OFFSET(Dados_acessorios_NEW!$A$1,'Acess-Outros'!$B$5-2+$A56,COLUMN(J53)-2))</f>
        <v/>
      </c>
      <c r="J56" s="1964" t="str">
        <f ca="1">IF($A56&gt;$C$5,"",OFFSET(Dados_acessorios_NEW!$A$1,'Acess-Outros'!$B$5-2+$A56,COLUMN(K53)-2))</f>
        <v/>
      </c>
      <c r="K56" s="1964" t="str">
        <f ca="1">IF($A56&gt;$C$5,"",OFFSET(Dados_acessorios_NEW!$A$1,'Acess-Outros'!$B$5-2+$A56,COLUMN(L53)-2))</f>
        <v/>
      </c>
      <c r="L56" s="1965" t="str">
        <f ca="1">IF($A56&gt;$C$5,"",OFFSET(Dados_acessorios_NEW!$A$1,'Acess-Outros'!$B$5-2+$A56,COLUMN(M53)-2))</f>
        <v/>
      </c>
      <c r="M56" s="1966" t="str">
        <f ca="1">IF($A56&gt;$C$5,"",OFFSET(Dados_acessorios_NEW!$A$1,'Acess-Outros'!$B$5-2+$A56,COLUMN(N53)-2))</f>
        <v/>
      </c>
      <c r="N56" s="1967" t="str">
        <f ca="1">IF($A56&gt;$C$5,"",OFFSET(Dados_acessorios_NEW!$A$1,'Acess-Outros'!$B$5-2+$A56,COLUMN(O53)-2))</f>
        <v/>
      </c>
      <c r="O56" s="1967" t="str">
        <f ca="1">IF($A56&gt;$C$5,"",OFFSET(Dados_acessorios_NEW!$A$1,'Acess-Outros'!$B$5-2+$A56,COLUMN(P53)-2))</f>
        <v/>
      </c>
      <c r="P56" s="2259" t="str">
        <f ca="1">IF($A56&gt;$C$5,"",OFFSET(Dados_acessorios_NEW!$A$1,'Acess-Outros'!$B$5-2+$A56,COLUMN(Q53)-2))</f>
        <v/>
      </c>
      <c r="Q56" s="1965" t="str">
        <f ca="1">IF($A56&gt;$C$5,"",OFFSET(Dados_acessorios_NEW!$A$1,'Acess-Outros'!$B$5-2+$A56,COLUMN(R53)-2))</f>
        <v/>
      </c>
      <c r="R56" s="1965" t="str">
        <f ca="1">IF($A56&gt;$C$5,"",OFFSET(Dados_acessorios_NEW!$A$1,'Acess-Outros'!$B$5-2+$A56,COLUMN(S53)-2))</f>
        <v/>
      </c>
      <c r="S56" s="1965" t="str">
        <f ca="1">IF($A56&gt;$C$5,"",OFFSET(Dados_acessorios_NEW!$A$1,'Acess-Outros'!$B$5-2+$A56,COLUMN(T53)-2))</f>
        <v/>
      </c>
      <c r="T56" s="1965" t="str">
        <f ca="1">IF($A56&gt;$C$5,"",OFFSET(Dados_acessorios_NEW!$A$1,'Acess-Outros'!$B$5-2+$A56,COLUMN(U53)-2))</f>
        <v/>
      </c>
      <c r="U56" s="1968" t="str">
        <f ca="1">IF($A56&gt;$C$5,"",OFFSET(Dados_acessorios_NEW!$A$1,'Acess-Outros'!$B$5-2+$A56,COLUMN(V53)-2))</f>
        <v/>
      </c>
      <c r="V56" s="1968" t="str">
        <f ca="1">IF($A56&gt;$C$5,"",OFFSET(Dados_acessorios_NEW!$A$1,'Acess-Outros'!$B$5-2+$A56,COLUMN(W53)-2))</f>
        <v/>
      </c>
      <c r="W56" s="2100" t="str">
        <f ca="1">IF($A56&gt;$C$5,"",HYPERLINK(OFFSET(Dados_acessorios_NEW!$A$1,'Acess-Outros'!$B$5-2+$A56,COLUMN(X53)-2)))</f>
        <v/>
      </c>
      <c r="X56" s="1968" t="str">
        <f ca="1">IF($A56&gt;$C$5,"",OFFSET(Dados_acessorios_NEW!$A$1,'Acess-Outros'!$B$5-2+$A56,COLUMN(Y53)-2))</f>
        <v/>
      </c>
      <c r="Y56" s="1968" t="str">
        <f ca="1">IF($A56&gt;$C$5,"",OFFSET(Dados_acessorios_NEW!$A$1,'Acess-Outros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Outros'!$B$5-2+$A57,COLUMN(C54)-2))</f>
        <v/>
      </c>
      <c r="C57" s="1962" t="str">
        <f ca="1">IF($A57&gt;$C$5,"",OFFSET(Dados_acessorios_NEW!$A$1,'Acess-Outros'!$B$5-2+$A57,COLUMN(D54)-2))</f>
        <v/>
      </c>
      <c r="D57" s="1962" t="str">
        <f ca="1">IF($A57&gt;$C$5,"",OFFSET(Dados_acessorios_NEW!$A$1,'Acess-Outros'!$B$5-2+$A57,COLUMN(E54)-2))</f>
        <v/>
      </c>
      <c r="E57" s="1962" t="str">
        <f ca="1">IF($A57&gt;$C$5,"",OFFSET(Dados_acessorios_NEW!$A$1,'Acess-Outros'!$B$5-2+$A57,COLUMN(F54)-2))</f>
        <v/>
      </c>
      <c r="F57" s="1962" t="str">
        <f ca="1">IF($A57&gt;$C$5,"",OFFSET(Dados_acessorios_NEW!$A$1,'Acess-Outros'!$B$5-2+$A57,COLUMN(G54)-2))</f>
        <v/>
      </c>
      <c r="G57" s="1962" t="str">
        <f ca="1">IF($A57&gt;$C$5,"",OFFSET(Dados_acessorios_NEW!$A$1,'Acess-Outros'!$B$5-2+$A57,COLUMN(H54)-2))</f>
        <v/>
      </c>
      <c r="H57" s="1962" t="str">
        <f ca="1">IF($A57&gt;$C$5,"",OFFSET(Dados_acessorios_NEW!$A$1,'Acess-Outros'!$B$5-2+$A57,COLUMN(I54)-2))</f>
        <v/>
      </c>
      <c r="I57" s="1963" t="str">
        <f ca="1">IF($A57&gt;$C$5,"",OFFSET(Dados_acessorios_NEW!$A$1,'Acess-Outros'!$B$5-2+$A57,COLUMN(J54)-2))</f>
        <v/>
      </c>
      <c r="J57" s="1964" t="str">
        <f ca="1">IF($A57&gt;$C$5,"",OFFSET(Dados_acessorios_NEW!$A$1,'Acess-Outros'!$B$5-2+$A57,COLUMN(K54)-2))</f>
        <v/>
      </c>
      <c r="K57" s="1964" t="str">
        <f ca="1">IF($A57&gt;$C$5,"",OFFSET(Dados_acessorios_NEW!$A$1,'Acess-Outros'!$B$5-2+$A57,COLUMN(L54)-2))</f>
        <v/>
      </c>
      <c r="L57" s="1965" t="str">
        <f ca="1">IF($A57&gt;$C$5,"",OFFSET(Dados_acessorios_NEW!$A$1,'Acess-Outros'!$B$5-2+$A57,COLUMN(M54)-2))</f>
        <v/>
      </c>
      <c r="M57" s="1966" t="str">
        <f ca="1">IF($A57&gt;$C$5,"",OFFSET(Dados_acessorios_NEW!$A$1,'Acess-Outros'!$B$5-2+$A57,COLUMN(N54)-2))</f>
        <v/>
      </c>
      <c r="N57" s="1967" t="str">
        <f ca="1">IF($A57&gt;$C$5,"",OFFSET(Dados_acessorios_NEW!$A$1,'Acess-Outros'!$B$5-2+$A57,COLUMN(O54)-2))</f>
        <v/>
      </c>
      <c r="O57" s="1967" t="str">
        <f ca="1">IF($A57&gt;$C$5,"",OFFSET(Dados_acessorios_NEW!$A$1,'Acess-Outros'!$B$5-2+$A57,COLUMN(P54)-2))</f>
        <v/>
      </c>
      <c r="P57" s="2259" t="str">
        <f ca="1">IF($A57&gt;$C$5,"",OFFSET(Dados_acessorios_NEW!$A$1,'Acess-Outros'!$B$5-2+$A57,COLUMN(Q54)-2))</f>
        <v/>
      </c>
      <c r="Q57" s="1965" t="str">
        <f ca="1">IF($A57&gt;$C$5,"",OFFSET(Dados_acessorios_NEW!$A$1,'Acess-Outros'!$B$5-2+$A57,COLUMN(R54)-2))</f>
        <v/>
      </c>
      <c r="R57" s="1965" t="str">
        <f ca="1">IF($A57&gt;$C$5,"",OFFSET(Dados_acessorios_NEW!$A$1,'Acess-Outros'!$B$5-2+$A57,COLUMN(S54)-2))</f>
        <v/>
      </c>
      <c r="S57" s="1965" t="str">
        <f ca="1">IF($A57&gt;$C$5,"",OFFSET(Dados_acessorios_NEW!$A$1,'Acess-Outros'!$B$5-2+$A57,COLUMN(T54)-2))</f>
        <v/>
      </c>
      <c r="T57" s="1965" t="str">
        <f ca="1">IF($A57&gt;$C$5,"",OFFSET(Dados_acessorios_NEW!$A$1,'Acess-Outros'!$B$5-2+$A57,COLUMN(U54)-2))</f>
        <v/>
      </c>
      <c r="U57" s="1968" t="str">
        <f ca="1">IF($A57&gt;$C$5,"",OFFSET(Dados_acessorios_NEW!$A$1,'Acess-Outros'!$B$5-2+$A57,COLUMN(V54)-2))</f>
        <v/>
      </c>
      <c r="V57" s="1968" t="str">
        <f ca="1">IF($A57&gt;$C$5,"",OFFSET(Dados_acessorios_NEW!$A$1,'Acess-Outros'!$B$5-2+$A57,COLUMN(W54)-2))</f>
        <v/>
      </c>
      <c r="W57" s="2100" t="str">
        <f ca="1">IF($A57&gt;$C$5,"",HYPERLINK(OFFSET(Dados_acessorios_NEW!$A$1,'Acess-Outros'!$B$5-2+$A57,COLUMN(X54)-2)))</f>
        <v/>
      </c>
      <c r="X57" s="1968" t="str">
        <f ca="1">IF($A57&gt;$C$5,"",OFFSET(Dados_acessorios_NEW!$A$1,'Acess-Outros'!$B$5-2+$A57,COLUMN(Y54)-2))</f>
        <v/>
      </c>
      <c r="Y57" s="1968" t="str">
        <f ca="1">IF($A57&gt;$C$5,"",OFFSET(Dados_acessorios_NEW!$A$1,'Acess-Outros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Outros'!$B$5-2+$A58,COLUMN(C55)-2))</f>
        <v/>
      </c>
      <c r="C58" s="1962" t="str">
        <f ca="1">IF($A58&gt;$C$5,"",OFFSET(Dados_acessorios_NEW!$A$1,'Acess-Outros'!$B$5-2+$A58,COLUMN(D55)-2))</f>
        <v/>
      </c>
      <c r="D58" s="1962" t="str">
        <f ca="1">IF($A58&gt;$C$5,"",OFFSET(Dados_acessorios_NEW!$A$1,'Acess-Outros'!$B$5-2+$A58,COLUMN(E55)-2))</f>
        <v/>
      </c>
      <c r="E58" s="1962" t="str">
        <f ca="1">IF($A58&gt;$C$5,"",OFFSET(Dados_acessorios_NEW!$A$1,'Acess-Outros'!$B$5-2+$A58,COLUMN(F55)-2))</f>
        <v/>
      </c>
      <c r="F58" s="1962" t="str">
        <f ca="1">IF($A58&gt;$C$5,"",OFFSET(Dados_acessorios_NEW!$A$1,'Acess-Outros'!$B$5-2+$A58,COLUMN(G55)-2))</f>
        <v/>
      </c>
      <c r="G58" s="1962" t="str">
        <f ca="1">IF($A58&gt;$C$5,"",OFFSET(Dados_acessorios_NEW!$A$1,'Acess-Outros'!$B$5-2+$A58,COLUMN(H55)-2))</f>
        <v/>
      </c>
      <c r="H58" s="1962" t="str">
        <f ca="1">IF($A58&gt;$C$5,"",OFFSET(Dados_acessorios_NEW!$A$1,'Acess-Outros'!$B$5-2+$A58,COLUMN(I55)-2))</f>
        <v/>
      </c>
      <c r="I58" s="1963" t="str">
        <f ca="1">IF($A58&gt;$C$5,"",OFFSET(Dados_acessorios_NEW!$A$1,'Acess-Outros'!$B$5-2+$A58,COLUMN(J55)-2))</f>
        <v/>
      </c>
      <c r="J58" s="1964" t="str">
        <f ca="1">IF($A58&gt;$C$5,"",OFFSET(Dados_acessorios_NEW!$A$1,'Acess-Outros'!$B$5-2+$A58,COLUMN(K55)-2))</f>
        <v/>
      </c>
      <c r="K58" s="1964" t="str">
        <f ca="1">IF($A58&gt;$C$5,"",OFFSET(Dados_acessorios_NEW!$A$1,'Acess-Outros'!$B$5-2+$A58,COLUMN(L55)-2))</f>
        <v/>
      </c>
      <c r="L58" s="1965" t="str">
        <f ca="1">IF($A58&gt;$C$5,"",OFFSET(Dados_acessorios_NEW!$A$1,'Acess-Outros'!$B$5-2+$A58,COLUMN(M55)-2))</f>
        <v/>
      </c>
      <c r="M58" s="1966" t="str">
        <f ca="1">IF($A58&gt;$C$5,"",OFFSET(Dados_acessorios_NEW!$A$1,'Acess-Outros'!$B$5-2+$A58,COLUMN(N55)-2))</f>
        <v/>
      </c>
      <c r="N58" s="1967" t="str">
        <f ca="1">IF($A58&gt;$C$5,"",OFFSET(Dados_acessorios_NEW!$A$1,'Acess-Outros'!$B$5-2+$A58,COLUMN(O55)-2))</f>
        <v/>
      </c>
      <c r="O58" s="1967" t="str">
        <f ca="1">IF($A58&gt;$C$5,"",OFFSET(Dados_acessorios_NEW!$A$1,'Acess-Outros'!$B$5-2+$A58,COLUMN(P55)-2))</f>
        <v/>
      </c>
      <c r="P58" s="2259" t="str">
        <f ca="1">IF($A58&gt;$C$5,"",OFFSET(Dados_acessorios_NEW!$A$1,'Acess-Outros'!$B$5-2+$A58,COLUMN(Q55)-2))</f>
        <v/>
      </c>
      <c r="Q58" s="1965" t="str">
        <f ca="1">IF($A58&gt;$C$5,"",OFFSET(Dados_acessorios_NEW!$A$1,'Acess-Outros'!$B$5-2+$A58,COLUMN(R55)-2))</f>
        <v/>
      </c>
      <c r="R58" s="1965" t="str">
        <f ca="1">IF($A58&gt;$C$5,"",OFFSET(Dados_acessorios_NEW!$A$1,'Acess-Outros'!$B$5-2+$A58,COLUMN(S55)-2))</f>
        <v/>
      </c>
      <c r="S58" s="1965" t="str">
        <f ca="1">IF($A58&gt;$C$5,"",OFFSET(Dados_acessorios_NEW!$A$1,'Acess-Outros'!$B$5-2+$A58,COLUMN(T55)-2))</f>
        <v/>
      </c>
      <c r="T58" s="1965" t="str">
        <f ca="1">IF($A58&gt;$C$5,"",OFFSET(Dados_acessorios_NEW!$A$1,'Acess-Outros'!$B$5-2+$A58,COLUMN(U55)-2))</f>
        <v/>
      </c>
      <c r="U58" s="1968" t="str">
        <f ca="1">IF($A58&gt;$C$5,"",OFFSET(Dados_acessorios_NEW!$A$1,'Acess-Outros'!$B$5-2+$A58,COLUMN(V55)-2))</f>
        <v/>
      </c>
      <c r="V58" s="1968" t="str">
        <f ca="1">IF($A58&gt;$C$5,"",OFFSET(Dados_acessorios_NEW!$A$1,'Acess-Outros'!$B$5-2+$A58,COLUMN(W55)-2))</f>
        <v/>
      </c>
      <c r="W58" s="2100" t="str">
        <f ca="1">IF($A58&gt;$C$5,"",HYPERLINK(OFFSET(Dados_acessorios_NEW!$A$1,'Acess-Outros'!$B$5-2+$A58,COLUMN(X55)-2)))</f>
        <v/>
      </c>
      <c r="X58" s="1968" t="str">
        <f ca="1">IF($A58&gt;$C$5,"",OFFSET(Dados_acessorios_NEW!$A$1,'Acess-Outros'!$B$5-2+$A58,COLUMN(Y55)-2))</f>
        <v/>
      </c>
      <c r="Y58" s="1968" t="str">
        <f ca="1">IF($A58&gt;$C$5,"",OFFSET(Dados_acessorios_NEW!$A$1,'Acess-Outros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Outros'!$B$5-2+$A59,COLUMN(C56)-2))</f>
        <v/>
      </c>
      <c r="C59" s="1962" t="str">
        <f ca="1">IF($A59&gt;$C$5,"",OFFSET(Dados_acessorios_NEW!$A$1,'Acess-Outros'!$B$5-2+$A59,COLUMN(D56)-2))</f>
        <v/>
      </c>
      <c r="D59" s="1962" t="str">
        <f ca="1">IF($A59&gt;$C$5,"",OFFSET(Dados_acessorios_NEW!$A$1,'Acess-Outros'!$B$5-2+$A59,COLUMN(E56)-2))</f>
        <v/>
      </c>
      <c r="E59" s="1962" t="str">
        <f ca="1">IF($A59&gt;$C$5,"",OFFSET(Dados_acessorios_NEW!$A$1,'Acess-Outros'!$B$5-2+$A59,COLUMN(F56)-2))</f>
        <v/>
      </c>
      <c r="F59" s="1962" t="str">
        <f ca="1">IF($A59&gt;$C$5,"",OFFSET(Dados_acessorios_NEW!$A$1,'Acess-Outros'!$B$5-2+$A59,COLUMN(G56)-2))</f>
        <v/>
      </c>
      <c r="G59" s="1962" t="str">
        <f ca="1">IF($A59&gt;$C$5,"",OFFSET(Dados_acessorios_NEW!$A$1,'Acess-Outros'!$B$5-2+$A59,COLUMN(H56)-2))</f>
        <v/>
      </c>
      <c r="H59" s="1962" t="str">
        <f ca="1">IF($A59&gt;$C$5,"",OFFSET(Dados_acessorios_NEW!$A$1,'Acess-Outros'!$B$5-2+$A59,COLUMN(I56)-2))</f>
        <v/>
      </c>
      <c r="I59" s="1963" t="str">
        <f ca="1">IF($A59&gt;$C$5,"",OFFSET(Dados_acessorios_NEW!$A$1,'Acess-Outros'!$B$5-2+$A59,COLUMN(J56)-2))</f>
        <v/>
      </c>
      <c r="J59" s="1964" t="str">
        <f ca="1">IF($A59&gt;$C$5,"",OFFSET(Dados_acessorios_NEW!$A$1,'Acess-Outros'!$B$5-2+$A59,COLUMN(K56)-2))</f>
        <v/>
      </c>
      <c r="K59" s="1964" t="str">
        <f ca="1">IF($A59&gt;$C$5,"",OFFSET(Dados_acessorios_NEW!$A$1,'Acess-Outros'!$B$5-2+$A59,COLUMN(L56)-2))</f>
        <v/>
      </c>
      <c r="L59" s="1965" t="str">
        <f ca="1">IF($A59&gt;$C$5,"",OFFSET(Dados_acessorios_NEW!$A$1,'Acess-Outros'!$B$5-2+$A59,COLUMN(M56)-2))</f>
        <v/>
      </c>
      <c r="M59" s="1966" t="str">
        <f ca="1">IF($A59&gt;$C$5,"",OFFSET(Dados_acessorios_NEW!$A$1,'Acess-Outros'!$B$5-2+$A59,COLUMN(N56)-2))</f>
        <v/>
      </c>
      <c r="N59" s="1967" t="str">
        <f ca="1">IF($A59&gt;$C$5,"",OFFSET(Dados_acessorios_NEW!$A$1,'Acess-Outros'!$B$5-2+$A59,COLUMN(O56)-2))</f>
        <v/>
      </c>
      <c r="O59" s="1967" t="str">
        <f ca="1">IF($A59&gt;$C$5,"",OFFSET(Dados_acessorios_NEW!$A$1,'Acess-Outros'!$B$5-2+$A59,COLUMN(P56)-2))</f>
        <v/>
      </c>
      <c r="P59" s="2259" t="str">
        <f ca="1">IF($A59&gt;$C$5,"",OFFSET(Dados_acessorios_NEW!$A$1,'Acess-Outros'!$B$5-2+$A59,COLUMN(Q56)-2))</f>
        <v/>
      </c>
      <c r="Q59" s="1965" t="str">
        <f ca="1">IF($A59&gt;$C$5,"",OFFSET(Dados_acessorios_NEW!$A$1,'Acess-Outros'!$B$5-2+$A59,COLUMN(R56)-2))</f>
        <v/>
      </c>
      <c r="R59" s="1965" t="str">
        <f ca="1">IF($A59&gt;$C$5,"",OFFSET(Dados_acessorios_NEW!$A$1,'Acess-Outros'!$B$5-2+$A59,COLUMN(S56)-2))</f>
        <v/>
      </c>
      <c r="S59" s="1965" t="str">
        <f ca="1">IF($A59&gt;$C$5,"",OFFSET(Dados_acessorios_NEW!$A$1,'Acess-Outros'!$B$5-2+$A59,COLUMN(T56)-2))</f>
        <v/>
      </c>
      <c r="T59" s="1965" t="str">
        <f ca="1">IF($A59&gt;$C$5,"",OFFSET(Dados_acessorios_NEW!$A$1,'Acess-Outros'!$B$5-2+$A59,COLUMN(U56)-2))</f>
        <v/>
      </c>
      <c r="U59" s="1968" t="str">
        <f ca="1">IF($A59&gt;$C$5,"",OFFSET(Dados_acessorios_NEW!$A$1,'Acess-Outros'!$B$5-2+$A59,COLUMN(V56)-2))</f>
        <v/>
      </c>
      <c r="V59" s="1968" t="str">
        <f ca="1">IF($A59&gt;$C$5,"",OFFSET(Dados_acessorios_NEW!$A$1,'Acess-Outros'!$B$5-2+$A59,COLUMN(W56)-2))</f>
        <v/>
      </c>
      <c r="W59" s="2100" t="str">
        <f ca="1">IF($A59&gt;$C$5,"",HYPERLINK(OFFSET(Dados_acessorios_NEW!$A$1,'Acess-Outros'!$B$5-2+$A59,COLUMN(X56)-2)))</f>
        <v/>
      </c>
      <c r="X59" s="1968" t="str">
        <f ca="1">IF($A59&gt;$C$5,"",OFFSET(Dados_acessorios_NEW!$A$1,'Acess-Outros'!$B$5-2+$A59,COLUMN(Y56)-2))</f>
        <v/>
      </c>
      <c r="Y59" s="1968" t="str">
        <f ca="1">IF($A59&gt;$C$5,"",OFFSET(Dados_acessorios_NEW!$A$1,'Acess-Outros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Outros'!$B$5-2+$A60,COLUMN(C57)-2))</f>
        <v/>
      </c>
      <c r="C60" s="1962" t="str">
        <f ca="1">IF($A60&gt;$C$5,"",OFFSET(Dados_acessorios_NEW!$A$1,'Acess-Outros'!$B$5-2+$A60,COLUMN(D57)-2))</f>
        <v/>
      </c>
      <c r="D60" s="1962" t="str">
        <f ca="1">IF($A60&gt;$C$5,"",OFFSET(Dados_acessorios_NEW!$A$1,'Acess-Outros'!$B$5-2+$A60,COLUMN(E57)-2))</f>
        <v/>
      </c>
      <c r="E60" s="1962" t="str">
        <f ca="1">IF($A60&gt;$C$5,"",OFFSET(Dados_acessorios_NEW!$A$1,'Acess-Outros'!$B$5-2+$A60,COLUMN(F57)-2))</f>
        <v/>
      </c>
      <c r="F60" s="1962" t="str">
        <f ca="1">IF($A60&gt;$C$5,"",OFFSET(Dados_acessorios_NEW!$A$1,'Acess-Outros'!$B$5-2+$A60,COLUMN(G57)-2))</f>
        <v/>
      </c>
      <c r="G60" s="1962" t="str">
        <f ca="1">IF($A60&gt;$C$5,"",OFFSET(Dados_acessorios_NEW!$A$1,'Acess-Outros'!$B$5-2+$A60,COLUMN(H57)-2))</f>
        <v/>
      </c>
      <c r="H60" s="1962" t="str">
        <f ca="1">IF($A60&gt;$C$5,"",OFFSET(Dados_acessorios_NEW!$A$1,'Acess-Outros'!$B$5-2+$A60,COLUMN(I57)-2))</f>
        <v/>
      </c>
      <c r="I60" s="1963" t="str">
        <f ca="1">IF($A60&gt;$C$5,"",OFFSET(Dados_acessorios_NEW!$A$1,'Acess-Outros'!$B$5-2+$A60,COLUMN(J57)-2))</f>
        <v/>
      </c>
      <c r="J60" s="1964" t="str">
        <f ca="1">IF($A60&gt;$C$5,"",OFFSET(Dados_acessorios_NEW!$A$1,'Acess-Outros'!$B$5-2+$A60,COLUMN(K57)-2))</f>
        <v/>
      </c>
      <c r="K60" s="1964" t="str">
        <f ca="1">IF($A60&gt;$C$5,"",OFFSET(Dados_acessorios_NEW!$A$1,'Acess-Outros'!$B$5-2+$A60,COLUMN(L57)-2))</f>
        <v/>
      </c>
      <c r="L60" s="1965" t="str">
        <f ca="1">IF($A60&gt;$C$5,"",OFFSET(Dados_acessorios_NEW!$A$1,'Acess-Outros'!$B$5-2+$A60,COLUMN(M57)-2))</f>
        <v/>
      </c>
      <c r="M60" s="1966" t="str">
        <f ca="1">IF($A60&gt;$C$5,"",OFFSET(Dados_acessorios_NEW!$A$1,'Acess-Outros'!$B$5-2+$A60,COLUMN(N57)-2))</f>
        <v/>
      </c>
      <c r="N60" s="1967" t="str">
        <f ca="1">IF($A60&gt;$C$5,"",OFFSET(Dados_acessorios_NEW!$A$1,'Acess-Outros'!$B$5-2+$A60,COLUMN(O57)-2))</f>
        <v/>
      </c>
      <c r="O60" s="1967" t="str">
        <f ca="1">IF($A60&gt;$C$5,"",OFFSET(Dados_acessorios_NEW!$A$1,'Acess-Outros'!$B$5-2+$A60,COLUMN(P57)-2))</f>
        <v/>
      </c>
      <c r="P60" s="2259" t="str">
        <f ca="1">IF($A60&gt;$C$5,"",OFFSET(Dados_acessorios_NEW!$A$1,'Acess-Outros'!$B$5-2+$A60,COLUMN(Q57)-2))</f>
        <v/>
      </c>
      <c r="Q60" s="1965" t="str">
        <f ca="1">IF($A60&gt;$C$5,"",OFFSET(Dados_acessorios_NEW!$A$1,'Acess-Outros'!$B$5-2+$A60,COLUMN(R57)-2))</f>
        <v/>
      </c>
      <c r="R60" s="1965" t="str">
        <f ca="1">IF($A60&gt;$C$5,"",OFFSET(Dados_acessorios_NEW!$A$1,'Acess-Outros'!$B$5-2+$A60,COLUMN(S57)-2))</f>
        <v/>
      </c>
      <c r="S60" s="1965" t="str">
        <f ca="1">IF($A60&gt;$C$5,"",OFFSET(Dados_acessorios_NEW!$A$1,'Acess-Outros'!$B$5-2+$A60,COLUMN(T57)-2))</f>
        <v/>
      </c>
      <c r="T60" s="1965" t="str">
        <f ca="1">IF($A60&gt;$C$5,"",OFFSET(Dados_acessorios_NEW!$A$1,'Acess-Outros'!$B$5-2+$A60,COLUMN(U57)-2))</f>
        <v/>
      </c>
      <c r="U60" s="1968" t="str">
        <f ca="1">IF($A60&gt;$C$5,"",OFFSET(Dados_acessorios_NEW!$A$1,'Acess-Outros'!$B$5-2+$A60,COLUMN(V57)-2))</f>
        <v/>
      </c>
      <c r="V60" s="1968" t="str">
        <f ca="1">IF($A60&gt;$C$5,"",OFFSET(Dados_acessorios_NEW!$A$1,'Acess-Outros'!$B$5-2+$A60,COLUMN(W57)-2))</f>
        <v/>
      </c>
      <c r="W60" s="2100" t="str">
        <f ca="1">IF($A60&gt;$C$5,"",HYPERLINK(OFFSET(Dados_acessorios_NEW!$A$1,'Acess-Outros'!$B$5-2+$A60,COLUMN(X57)-2)))</f>
        <v/>
      </c>
      <c r="X60" s="1968" t="str">
        <f ca="1">IF($A60&gt;$C$5,"",OFFSET(Dados_acessorios_NEW!$A$1,'Acess-Outros'!$B$5-2+$A60,COLUMN(Y57)-2))</f>
        <v/>
      </c>
      <c r="Y60" s="1968" t="str">
        <f ca="1">IF($A60&gt;$C$5,"",OFFSET(Dados_acessorios_NEW!$A$1,'Acess-Outros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Outros'!$B$5-2+$A61,COLUMN(C58)-2))</f>
        <v/>
      </c>
      <c r="C61" s="1962" t="str">
        <f ca="1">IF($A61&gt;$C$5,"",OFFSET(Dados_acessorios_NEW!$A$1,'Acess-Outros'!$B$5-2+$A61,COLUMN(D58)-2))</f>
        <v/>
      </c>
      <c r="D61" s="1962" t="str">
        <f ca="1">IF($A61&gt;$C$5,"",OFFSET(Dados_acessorios_NEW!$A$1,'Acess-Outros'!$B$5-2+$A61,COLUMN(E58)-2))</f>
        <v/>
      </c>
      <c r="E61" s="1962" t="str">
        <f ca="1">IF($A61&gt;$C$5,"",OFFSET(Dados_acessorios_NEW!$A$1,'Acess-Outros'!$B$5-2+$A61,COLUMN(F58)-2))</f>
        <v/>
      </c>
      <c r="F61" s="1962" t="str">
        <f ca="1">IF($A61&gt;$C$5,"",OFFSET(Dados_acessorios_NEW!$A$1,'Acess-Outros'!$B$5-2+$A61,COLUMN(G58)-2))</f>
        <v/>
      </c>
      <c r="G61" s="1962" t="str">
        <f ca="1">IF($A61&gt;$C$5,"",OFFSET(Dados_acessorios_NEW!$A$1,'Acess-Outros'!$B$5-2+$A61,COLUMN(H58)-2))</f>
        <v/>
      </c>
      <c r="H61" s="1962" t="str">
        <f ca="1">IF($A61&gt;$C$5,"",OFFSET(Dados_acessorios_NEW!$A$1,'Acess-Outros'!$B$5-2+$A61,COLUMN(I58)-2))</f>
        <v/>
      </c>
      <c r="I61" s="1963" t="str">
        <f ca="1">IF($A61&gt;$C$5,"",OFFSET(Dados_acessorios_NEW!$A$1,'Acess-Outros'!$B$5-2+$A61,COLUMN(J58)-2))</f>
        <v/>
      </c>
      <c r="J61" s="1964" t="str">
        <f ca="1">IF($A61&gt;$C$5,"",OFFSET(Dados_acessorios_NEW!$A$1,'Acess-Outros'!$B$5-2+$A61,COLUMN(K58)-2))</f>
        <v/>
      </c>
      <c r="K61" s="1964" t="str">
        <f ca="1">IF($A61&gt;$C$5,"",OFFSET(Dados_acessorios_NEW!$A$1,'Acess-Outros'!$B$5-2+$A61,COLUMN(L58)-2))</f>
        <v/>
      </c>
      <c r="L61" s="1965" t="str">
        <f ca="1">IF($A61&gt;$C$5,"",OFFSET(Dados_acessorios_NEW!$A$1,'Acess-Outros'!$B$5-2+$A61,COLUMN(M58)-2))</f>
        <v/>
      </c>
      <c r="M61" s="1966" t="str">
        <f ca="1">IF($A61&gt;$C$5,"",OFFSET(Dados_acessorios_NEW!$A$1,'Acess-Outros'!$B$5-2+$A61,COLUMN(N58)-2))</f>
        <v/>
      </c>
      <c r="N61" s="1967" t="str">
        <f ca="1">IF($A61&gt;$C$5,"",OFFSET(Dados_acessorios_NEW!$A$1,'Acess-Outros'!$B$5-2+$A61,COLUMN(O58)-2))</f>
        <v/>
      </c>
      <c r="O61" s="1967" t="str">
        <f ca="1">IF($A61&gt;$C$5,"",OFFSET(Dados_acessorios_NEW!$A$1,'Acess-Outros'!$B$5-2+$A61,COLUMN(P58)-2))</f>
        <v/>
      </c>
      <c r="P61" s="2259" t="str">
        <f ca="1">IF($A61&gt;$C$5,"",OFFSET(Dados_acessorios_NEW!$A$1,'Acess-Outros'!$B$5-2+$A61,COLUMN(Q58)-2))</f>
        <v/>
      </c>
      <c r="Q61" s="1965" t="str">
        <f ca="1">IF($A61&gt;$C$5,"",OFFSET(Dados_acessorios_NEW!$A$1,'Acess-Outros'!$B$5-2+$A61,COLUMN(R58)-2))</f>
        <v/>
      </c>
      <c r="R61" s="1965" t="str">
        <f ca="1">IF($A61&gt;$C$5,"",OFFSET(Dados_acessorios_NEW!$A$1,'Acess-Outros'!$B$5-2+$A61,COLUMN(S58)-2))</f>
        <v/>
      </c>
      <c r="S61" s="1965" t="str">
        <f ca="1">IF($A61&gt;$C$5,"",OFFSET(Dados_acessorios_NEW!$A$1,'Acess-Outros'!$B$5-2+$A61,COLUMN(T58)-2))</f>
        <v/>
      </c>
      <c r="T61" s="1965" t="str">
        <f ca="1">IF($A61&gt;$C$5,"",OFFSET(Dados_acessorios_NEW!$A$1,'Acess-Outros'!$B$5-2+$A61,COLUMN(U58)-2))</f>
        <v/>
      </c>
      <c r="U61" s="1968" t="str">
        <f ca="1">IF($A61&gt;$C$5,"",OFFSET(Dados_acessorios_NEW!$A$1,'Acess-Outros'!$B$5-2+$A61,COLUMN(V58)-2))</f>
        <v/>
      </c>
      <c r="V61" s="1968" t="str">
        <f ca="1">IF($A61&gt;$C$5,"",OFFSET(Dados_acessorios_NEW!$A$1,'Acess-Outros'!$B$5-2+$A61,COLUMN(W58)-2))</f>
        <v/>
      </c>
      <c r="W61" s="2100" t="str">
        <f ca="1">IF($A61&gt;$C$5,"",HYPERLINK(OFFSET(Dados_acessorios_NEW!$A$1,'Acess-Outros'!$B$5-2+$A61,COLUMN(X58)-2)))</f>
        <v/>
      </c>
      <c r="X61" s="1968" t="str">
        <f ca="1">IF($A61&gt;$C$5,"",OFFSET(Dados_acessorios_NEW!$A$1,'Acess-Outros'!$B$5-2+$A61,COLUMN(Y58)-2))</f>
        <v/>
      </c>
      <c r="Y61" s="1968" t="str">
        <f ca="1">IF($A61&gt;$C$5,"",OFFSET(Dados_acessorios_NEW!$A$1,'Acess-Outros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Outros'!$B$5-2+$A62,COLUMN(C59)-2))</f>
        <v/>
      </c>
      <c r="C62" s="1962" t="str">
        <f ca="1">IF($A62&gt;$C$5,"",OFFSET(Dados_acessorios_NEW!$A$1,'Acess-Outros'!$B$5-2+$A62,COLUMN(D59)-2))</f>
        <v/>
      </c>
      <c r="D62" s="1962" t="str">
        <f ca="1">IF($A62&gt;$C$5,"",OFFSET(Dados_acessorios_NEW!$A$1,'Acess-Outros'!$B$5-2+$A62,COLUMN(E59)-2))</f>
        <v/>
      </c>
      <c r="E62" s="1962" t="str">
        <f ca="1">IF($A62&gt;$C$5,"",OFFSET(Dados_acessorios_NEW!$A$1,'Acess-Outros'!$B$5-2+$A62,COLUMN(F59)-2))</f>
        <v/>
      </c>
      <c r="F62" s="1962" t="str">
        <f ca="1">IF($A62&gt;$C$5,"",OFFSET(Dados_acessorios_NEW!$A$1,'Acess-Outros'!$B$5-2+$A62,COLUMN(G59)-2))</f>
        <v/>
      </c>
      <c r="G62" s="1962" t="str">
        <f ca="1">IF($A62&gt;$C$5,"",OFFSET(Dados_acessorios_NEW!$A$1,'Acess-Outros'!$B$5-2+$A62,COLUMN(H59)-2))</f>
        <v/>
      </c>
      <c r="H62" s="1962" t="str">
        <f ca="1">IF($A62&gt;$C$5,"",OFFSET(Dados_acessorios_NEW!$A$1,'Acess-Outros'!$B$5-2+$A62,COLUMN(I59)-2))</f>
        <v/>
      </c>
      <c r="I62" s="1963" t="str">
        <f ca="1">IF($A62&gt;$C$5,"",OFFSET(Dados_acessorios_NEW!$A$1,'Acess-Outros'!$B$5-2+$A62,COLUMN(J59)-2))</f>
        <v/>
      </c>
      <c r="J62" s="1964" t="str">
        <f ca="1">IF($A62&gt;$C$5,"",OFFSET(Dados_acessorios_NEW!$A$1,'Acess-Outros'!$B$5-2+$A62,COLUMN(K59)-2))</f>
        <v/>
      </c>
      <c r="K62" s="1964" t="str">
        <f ca="1">IF($A62&gt;$C$5,"",OFFSET(Dados_acessorios_NEW!$A$1,'Acess-Outros'!$B$5-2+$A62,COLUMN(L59)-2))</f>
        <v/>
      </c>
      <c r="L62" s="1965" t="str">
        <f ca="1">IF($A62&gt;$C$5,"",OFFSET(Dados_acessorios_NEW!$A$1,'Acess-Outros'!$B$5-2+$A62,COLUMN(M59)-2))</f>
        <v/>
      </c>
      <c r="M62" s="1966" t="str">
        <f ca="1">IF($A62&gt;$C$5,"",OFFSET(Dados_acessorios_NEW!$A$1,'Acess-Outros'!$B$5-2+$A62,COLUMN(N59)-2))</f>
        <v/>
      </c>
      <c r="N62" s="1967" t="str">
        <f ca="1">IF($A62&gt;$C$5,"",OFFSET(Dados_acessorios_NEW!$A$1,'Acess-Outros'!$B$5-2+$A62,COLUMN(O59)-2))</f>
        <v/>
      </c>
      <c r="O62" s="1967" t="str">
        <f ca="1">IF($A62&gt;$C$5,"",OFFSET(Dados_acessorios_NEW!$A$1,'Acess-Outros'!$B$5-2+$A62,COLUMN(P59)-2))</f>
        <v/>
      </c>
      <c r="P62" s="2259" t="str">
        <f ca="1">IF($A62&gt;$C$5,"",OFFSET(Dados_acessorios_NEW!$A$1,'Acess-Outros'!$B$5-2+$A62,COLUMN(Q59)-2))</f>
        <v/>
      </c>
      <c r="Q62" s="1965" t="str">
        <f ca="1">IF($A62&gt;$C$5,"",OFFSET(Dados_acessorios_NEW!$A$1,'Acess-Outros'!$B$5-2+$A62,COLUMN(R59)-2))</f>
        <v/>
      </c>
      <c r="R62" s="1965" t="str">
        <f ca="1">IF($A62&gt;$C$5,"",OFFSET(Dados_acessorios_NEW!$A$1,'Acess-Outros'!$B$5-2+$A62,COLUMN(S59)-2))</f>
        <v/>
      </c>
      <c r="S62" s="1965" t="str">
        <f ca="1">IF($A62&gt;$C$5,"",OFFSET(Dados_acessorios_NEW!$A$1,'Acess-Outros'!$B$5-2+$A62,COLUMN(T59)-2))</f>
        <v/>
      </c>
      <c r="T62" s="1965" t="str">
        <f ca="1">IF($A62&gt;$C$5,"",OFFSET(Dados_acessorios_NEW!$A$1,'Acess-Outros'!$B$5-2+$A62,COLUMN(U59)-2))</f>
        <v/>
      </c>
      <c r="U62" s="1968" t="str">
        <f ca="1">IF($A62&gt;$C$5,"",OFFSET(Dados_acessorios_NEW!$A$1,'Acess-Outros'!$B$5-2+$A62,COLUMN(V59)-2))</f>
        <v/>
      </c>
      <c r="V62" s="1968" t="str">
        <f ca="1">IF($A62&gt;$C$5,"",OFFSET(Dados_acessorios_NEW!$A$1,'Acess-Outros'!$B$5-2+$A62,COLUMN(W59)-2))</f>
        <v/>
      </c>
      <c r="W62" s="2100" t="str">
        <f ca="1">IF($A62&gt;$C$5,"",HYPERLINK(OFFSET(Dados_acessorios_NEW!$A$1,'Acess-Outros'!$B$5-2+$A62,COLUMN(X59)-2)))</f>
        <v/>
      </c>
      <c r="X62" s="1968" t="str">
        <f ca="1">IF($A62&gt;$C$5,"",OFFSET(Dados_acessorios_NEW!$A$1,'Acess-Outros'!$B$5-2+$A62,COLUMN(Y59)-2))</f>
        <v/>
      </c>
      <c r="Y62" s="1968" t="str">
        <f ca="1">IF($A62&gt;$C$5,"",OFFSET(Dados_acessorios_NEW!$A$1,'Acess-Outros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Outros'!$B$5-2+$A63,COLUMN(C60)-2))</f>
        <v/>
      </c>
      <c r="C63" s="1962" t="str">
        <f ca="1">IF($A63&gt;$C$5,"",OFFSET(Dados_acessorios_NEW!$A$1,'Acess-Outros'!$B$5-2+$A63,COLUMN(D60)-2))</f>
        <v/>
      </c>
      <c r="D63" s="1962" t="str">
        <f ca="1">IF($A63&gt;$C$5,"",OFFSET(Dados_acessorios_NEW!$A$1,'Acess-Outros'!$B$5-2+$A63,COLUMN(E60)-2))</f>
        <v/>
      </c>
      <c r="E63" s="1962" t="str">
        <f ca="1">IF($A63&gt;$C$5,"",OFFSET(Dados_acessorios_NEW!$A$1,'Acess-Outros'!$B$5-2+$A63,COLUMN(F60)-2))</f>
        <v/>
      </c>
      <c r="F63" s="1962" t="str">
        <f ca="1">IF($A63&gt;$C$5,"",OFFSET(Dados_acessorios_NEW!$A$1,'Acess-Outros'!$B$5-2+$A63,COLUMN(G60)-2))</f>
        <v/>
      </c>
      <c r="G63" s="1962" t="str">
        <f ca="1">IF($A63&gt;$C$5,"",OFFSET(Dados_acessorios_NEW!$A$1,'Acess-Outros'!$B$5-2+$A63,COLUMN(H60)-2))</f>
        <v/>
      </c>
      <c r="H63" s="1962" t="str">
        <f ca="1">IF($A63&gt;$C$5,"",OFFSET(Dados_acessorios_NEW!$A$1,'Acess-Outros'!$B$5-2+$A63,COLUMN(I60)-2))</f>
        <v/>
      </c>
      <c r="I63" s="1963" t="str">
        <f ca="1">IF($A63&gt;$C$5,"",OFFSET(Dados_acessorios_NEW!$A$1,'Acess-Outros'!$B$5-2+$A63,COLUMN(J60)-2))</f>
        <v/>
      </c>
      <c r="J63" s="1964" t="str">
        <f ca="1">IF($A63&gt;$C$5,"",OFFSET(Dados_acessorios_NEW!$A$1,'Acess-Outros'!$B$5-2+$A63,COLUMN(K60)-2))</f>
        <v/>
      </c>
      <c r="K63" s="1964" t="str">
        <f ca="1">IF($A63&gt;$C$5,"",OFFSET(Dados_acessorios_NEW!$A$1,'Acess-Outros'!$B$5-2+$A63,COLUMN(L60)-2))</f>
        <v/>
      </c>
      <c r="L63" s="1965" t="str">
        <f ca="1">IF($A63&gt;$C$5,"",OFFSET(Dados_acessorios_NEW!$A$1,'Acess-Outros'!$B$5-2+$A63,COLUMN(M60)-2))</f>
        <v/>
      </c>
      <c r="M63" s="1966" t="str">
        <f ca="1">IF($A63&gt;$C$5,"",OFFSET(Dados_acessorios_NEW!$A$1,'Acess-Outros'!$B$5-2+$A63,COLUMN(N60)-2))</f>
        <v/>
      </c>
      <c r="N63" s="1967" t="str">
        <f ca="1">IF($A63&gt;$C$5,"",OFFSET(Dados_acessorios_NEW!$A$1,'Acess-Outros'!$B$5-2+$A63,COLUMN(O60)-2))</f>
        <v/>
      </c>
      <c r="O63" s="1967" t="str">
        <f ca="1">IF($A63&gt;$C$5,"",OFFSET(Dados_acessorios_NEW!$A$1,'Acess-Outros'!$B$5-2+$A63,COLUMN(P60)-2))</f>
        <v/>
      </c>
      <c r="P63" s="2259" t="str">
        <f ca="1">IF($A63&gt;$C$5,"",OFFSET(Dados_acessorios_NEW!$A$1,'Acess-Outros'!$B$5-2+$A63,COLUMN(Q60)-2))</f>
        <v/>
      </c>
      <c r="Q63" s="1965" t="str">
        <f ca="1">IF($A63&gt;$C$5,"",OFFSET(Dados_acessorios_NEW!$A$1,'Acess-Outros'!$B$5-2+$A63,COLUMN(R60)-2))</f>
        <v/>
      </c>
      <c r="R63" s="1965" t="str">
        <f ca="1">IF($A63&gt;$C$5,"",OFFSET(Dados_acessorios_NEW!$A$1,'Acess-Outros'!$B$5-2+$A63,COLUMN(S60)-2))</f>
        <v/>
      </c>
      <c r="S63" s="1965" t="str">
        <f ca="1">IF($A63&gt;$C$5,"",OFFSET(Dados_acessorios_NEW!$A$1,'Acess-Outros'!$B$5-2+$A63,COLUMN(T60)-2))</f>
        <v/>
      </c>
      <c r="T63" s="1965" t="str">
        <f ca="1">IF($A63&gt;$C$5,"",OFFSET(Dados_acessorios_NEW!$A$1,'Acess-Outros'!$B$5-2+$A63,COLUMN(U60)-2))</f>
        <v/>
      </c>
      <c r="U63" s="1968" t="str">
        <f ca="1">IF($A63&gt;$C$5,"",OFFSET(Dados_acessorios_NEW!$A$1,'Acess-Outros'!$B$5-2+$A63,COLUMN(V60)-2))</f>
        <v/>
      </c>
      <c r="V63" s="1968" t="str">
        <f ca="1">IF($A63&gt;$C$5,"",OFFSET(Dados_acessorios_NEW!$A$1,'Acess-Outros'!$B$5-2+$A63,COLUMN(W60)-2))</f>
        <v/>
      </c>
      <c r="W63" s="2100" t="str">
        <f ca="1">IF($A63&gt;$C$5,"",HYPERLINK(OFFSET(Dados_acessorios_NEW!$A$1,'Acess-Outros'!$B$5-2+$A63,COLUMN(X60)-2)))</f>
        <v/>
      </c>
      <c r="X63" s="1968" t="str">
        <f ca="1">IF($A63&gt;$C$5,"",OFFSET(Dados_acessorios_NEW!$A$1,'Acess-Outros'!$B$5-2+$A63,COLUMN(Y60)-2))</f>
        <v/>
      </c>
      <c r="Y63" s="1968" t="str">
        <f ca="1">IF($A63&gt;$C$5,"",OFFSET(Dados_acessorios_NEW!$A$1,'Acess-Outros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Outros'!$B$5-2+$A64,COLUMN(C61)-2))</f>
        <v/>
      </c>
      <c r="C64" s="1962" t="str">
        <f ca="1">IF($A64&gt;$C$5,"",OFFSET(Dados_acessorios_NEW!$A$1,'Acess-Outros'!$B$5-2+$A64,COLUMN(D61)-2))</f>
        <v/>
      </c>
      <c r="D64" s="1962" t="str">
        <f ca="1">IF($A64&gt;$C$5,"",OFFSET(Dados_acessorios_NEW!$A$1,'Acess-Outros'!$B$5-2+$A64,COLUMN(E61)-2))</f>
        <v/>
      </c>
      <c r="E64" s="1962" t="str">
        <f ca="1">IF($A64&gt;$C$5,"",OFFSET(Dados_acessorios_NEW!$A$1,'Acess-Outros'!$B$5-2+$A64,COLUMN(F61)-2))</f>
        <v/>
      </c>
      <c r="F64" s="1962" t="str">
        <f ca="1">IF($A64&gt;$C$5,"",OFFSET(Dados_acessorios_NEW!$A$1,'Acess-Outros'!$B$5-2+$A64,COLUMN(G61)-2))</f>
        <v/>
      </c>
      <c r="G64" s="1962" t="str">
        <f ca="1">IF($A64&gt;$C$5,"",OFFSET(Dados_acessorios_NEW!$A$1,'Acess-Outros'!$B$5-2+$A64,COLUMN(H61)-2))</f>
        <v/>
      </c>
      <c r="H64" s="1962" t="str">
        <f ca="1">IF($A64&gt;$C$5,"",OFFSET(Dados_acessorios_NEW!$A$1,'Acess-Outros'!$B$5-2+$A64,COLUMN(I61)-2))</f>
        <v/>
      </c>
      <c r="I64" s="1963" t="str">
        <f ca="1">IF($A64&gt;$C$5,"",OFFSET(Dados_acessorios_NEW!$A$1,'Acess-Outros'!$B$5-2+$A64,COLUMN(J61)-2))</f>
        <v/>
      </c>
      <c r="J64" s="1964" t="str">
        <f ca="1">IF($A64&gt;$C$5,"",OFFSET(Dados_acessorios_NEW!$A$1,'Acess-Outros'!$B$5-2+$A64,COLUMN(K61)-2))</f>
        <v/>
      </c>
      <c r="K64" s="1964" t="str">
        <f ca="1">IF($A64&gt;$C$5,"",OFFSET(Dados_acessorios_NEW!$A$1,'Acess-Outros'!$B$5-2+$A64,COLUMN(L61)-2))</f>
        <v/>
      </c>
      <c r="L64" s="1965" t="str">
        <f ca="1">IF($A64&gt;$C$5,"",OFFSET(Dados_acessorios_NEW!$A$1,'Acess-Outros'!$B$5-2+$A64,COLUMN(M61)-2))</f>
        <v/>
      </c>
      <c r="M64" s="1966" t="str">
        <f ca="1">IF($A64&gt;$C$5,"",OFFSET(Dados_acessorios_NEW!$A$1,'Acess-Outros'!$B$5-2+$A64,COLUMN(N61)-2))</f>
        <v/>
      </c>
      <c r="N64" s="1967" t="str">
        <f ca="1">IF($A64&gt;$C$5,"",OFFSET(Dados_acessorios_NEW!$A$1,'Acess-Outros'!$B$5-2+$A64,COLUMN(O61)-2))</f>
        <v/>
      </c>
      <c r="O64" s="1967" t="str">
        <f ca="1">IF($A64&gt;$C$5,"",OFFSET(Dados_acessorios_NEW!$A$1,'Acess-Outros'!$B$5-2+$A64,COLUMN(P61)-2))</f>
        <v/>
      </c>
      <c r="P64" s="2259" t="str">
        <f ca="1">IF($A64&gt;$C$5,"",OFFSET(Dados_acessorios_NEW!$A$1,'Acess-Outros'!$B$5-2+$A64,COLUMN(Q61)-2))</f>
        <v/>
      </c>
      <c r="Q64" s="1965" t="str">
        <f ca="1">IF($A64&gt;$C$5,"",OFFSET(Dados_acessorios_NEW!$A$1,'Acess-Outros'!$B$5-2+$A64,COLUMN(R61)-2))</f>
        <v/>
      </c>
      <c r="R64" s="1965" t="str">
        <f ca="1">IF($A64&gt;$C$5,"",OFFSET(Dados_acessorios_NEW!$A$1,'Acess-Outros'!$B$5-2+$A64,COLUMN(S61)-2))</f>
        <v/>
      </c>
      <c r="S64" s="1965" t="str">
        <f ca="1">IF($A64&gt;$C$5,"",OFFSET(Dados_acessorios_NEW!$A$1,'Acess-Outros'!$B$5-2+$A64,COLUMN(T61)-2))</f>
        <v/>
      </c>
      <c r="T64" s="1965" t="str">
        <f ca="1">IF($A64&gt;$C$5,"",OFFSET(Dados_acessorios_NEW!$A$1,'Acess-Outros'!$B$5-2+$A64,COLUMN(U61)-2))</f>
        <v/>
      </c>
      <c r="U64" s="1968" t="str">
        <f ca="1">IF($A64&gt;$C$5,"",OFFSET(Dados_acessorios_NEW!$A$1,'Acess-Outros'!$B$5-2+$A64,COLUMN(V61)-2))</f>
        <v/>
      </c>
      <c r="V64" s="1968" t="str">
        <f ca="1">IF($A64&gt;$C$5,"",OFFSET(Dados_acessorios_NEW!$A$1,'Acess-Outros'!$B$5-2+$A64,COLUMN(W61)-2))</f>
        <v/>
      </c>
      <c r="W64" s="2100" t="str">
        <f ca="1">IF($A64&gt;$C$5,"",HYPERLINK(OFFSET(Dados_acessorios_NEW!$A$1,'Acess-Outros'!$B$5-2+$A64,COLUMN(X61)-2)))</f>
        <v/>
      </c>
      <c r="X64" s="1968" t="str">
        <f ca="1">IF($A64&gt;$C$5,"",OFFSET(Dados_acessorios_NEW!$A$1,'Acess-Outros'!$B$5-2+$A64,COLUMN(Y61)-2))</f>
        <v/>
      </c>
      <c r="Y64" s="1968" t="str">
        <f ca="1">IF($A64&gt;$C$5,"",OFFSET(Dados_acessorios_NEW!$A$1,'Acess-Outros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Outros'!$B$5-2+$A65,COLUMN(C62)-2))</f>
        <v/>
      </c>
      <c r="C65" s="1962" t="str">
        <f ca="1">IF($A65&gt;$C$5,"",OFFSET(Dados_acessorios_NEW!$A$1,'Acess-Outros'!$B$5-2+$A65,COLUMN(D62)-2))</f>
        <v/>
      </c>
      <c r="D65" s="1962" t="str">
        <f ca="1">IF($A65&gt;$C$5,"",OFFSET(Dados_acessorios_NEW!$A$1,'Acess-Outros'!$B$5-2+$A65,COLUMN(E62)-2))</f>
        <v/>
      </c>
      <c r="E65" s="1962" t="str">
        <f ca="1">IF($A65&gt;$C$5,"",OFFSET(Dados_acessorios_NEW!$A$1,'Acess-Outros'!$B$5-2+$A65,COLUMN(F62)-2))</f>
        <v/>
      </c>
      <c r="F65" s="1962" t="str">
        <f ca="1">IF($A65&gt;$C$5,"",OFFSET(Dados_acessorios_NEW!$A$1,'Acess-Outros'!$B$5-2+$A65,COLUMN(G62)-2))</f>
        <v/>
      </c>
      <c r="G65" s="1962" t="str">
        <f ca="1">IF($A65&gt;$C$5,"",OFFSET(Dados_acessorios_NEW!$A$1,'Acess-Outros'!$B$5-2+$A65,COLUMN(H62)-2))</f>
        <v/>
      </c>
      <c r="H65" s="1962" t="str">
        <f ca="1">IF($A65&gt;$C$5,"",OFFSET(Dados_acessorios_NEW!$A$1,'Acess-Outros'!$B$5-2+$A65,COLUMN(I62)-2))</f>
        <v/>
      </c>
      <c r="I65" s="1963" t="str">
        <f ca="1">IF($A65&gt;$C$5,"",OFFSET(Dados_acessorios_NEW!$A$1,'Acess-Outros'!$B$5-2+$A65,COLUMN(J62)-2))</f>
        <v/>
      </c>
      <c r="J65" s="1964" t="str">
        <f ca="1">IF($A65&gt;$C$5,"",OFFSET(Dados_acessorios_NEW!$A$1,'Acess-Outros'!$B$5-2+$A65,COLUMN(K62)-2))</f>
        <v/>
      </c>
      <c r="K65" s="1964" t="str">
        <f ca="1">IF($A65&gt;$C$5,"",OFFSET(Dados_acessorios_NEW!$A$1,'Acess-Outros'!$B$5-2+$A65,COLUMN(L62)-2))</f>
        <v/>
      </c>
      <c r="L65" s="1965" t="str">
        <f ca="1">IF($A65&gt;$C$5,"",OFFSET(Dados_acessorios_NEW!$A$1,'Acess-Outros'!$B$5-2+$A65,COLUMN(M62)-2))</f>
        <v/>
      </c>
      <c r="M65" s="1966" t="str">
        <f ca="1">IF($A65&gt;$C$5,"",OFFSET(Dados_acessorios_NEW!$A$1,'Acess-Outros'!$B$5-2+$A65,COLUMN(N62)-2))</f>
        <v/>
      </c>
      <c r="N65" s="1967" t="str">
        <f ca="1">IF($A65&gt;$C$5,"",OFFSET(Dados_acessorios_NEW!$A$1,'Acess-Outros'!$B$5-2+$A65,COLUMN(O62)-2))</f>
        <v/>
      </c>
      <c r="O65" s="1967" t="str">
        <f ca="1">IF($A65&gt;$C$5,"",OFFSET(Dados_acessorios_NEW!$A$1,'Acess-Outros'!$B$5-2+$A65,COLUMN(P62)-2))</f>
        <v/>
      </c>
      <c r="P65" s="2259" t="str">
        <f ca="1">IF($A65&gt;$C$5,"",OFFSET(Dados_acessorios_NEW!$A$1,'Acess-Outros'!$B$5-2+$A65,COLUMN(Q62)-2))</f>
        <v/>
      </c>
      <c r="Q65" s="1965" t="str">
        <f ca="1">IF($A65&gt;$C$5,"",OFFSET(Dados_acessorios_NEW!$A$1,'Acess-Outros'!$B$5-2+$A65,COLUMN(R62)-2))</f>
        <v/>
      </c>
      <c r="R65" s="1965" t="str">
        <f ca="1">IF($A65&gt;$C$5,"",OFFSET(Dados_acessorios_NEW!$A$1,'Acess-Outros'!$B$5-2+$A65,COLUMN(S62)-2))</f>
        <v/>
      </c>
      <c r="S65" s="1965" t="str">
        <f ca="1">IF($A65&gt;$C$5,"",OFFSET(Dados_acessorios_NEW!$A$1,'Acess-Outros'!$B$5-2+$A65,COLUMN(T62)-2))</f>
        <v/>
      </c>
      <c r="T65" s="1965" t="str">
        <f ca="1">IF($A65&gt;$C$5,"",OFFSET(Dados_acessorios_NEW!$A$1,'Acess-Outros'!$B$5-2+$A65,COLUMN(U62)-2))</f>
        <v/>
      </c>
      <c r="U65" s="1968" t="str">
        <f ca="1">IF($A65&gt;$C$5,"",OFFSET(Dados_acessorios_NEW!$A$1,'Acess-Outros'!$B$5-2+$A65,COLUMN(V62)-2))</f>
        <v/>
      </c>
      <c r="V65" s="1968" t="str">
        <f ca="1">IF($A65&gt;$C$5,"",OFFSET(Dados_acessorios_NEW!$A$1,'Acess-Outros'!$B$5-2+$A65,COLUMN(W62)-2))</f>
        <v/>
      </c>
      <c r="W65" s="2100" t="str">
        <f ca="1">IF($A65&gt;$C$5,"",HYPERLINK(OFFSET(Dados_acessorios_NEW!$A$1,'Acess-Outros'!$B$5-2+$A65,COLUMN(X62)-2)))</f>
        <v/>
      </c>
      <c r="X65" s="1968" t="str">
        <f ca="1">IF($A65&gt;$C$5,"",OFFSET(Dados_acessorios_NEW!$A$1,'Acess-Outros'!$B$5-2+$A65,COLUMN(Y62)-2))</f>
        <v/>
      </c>
      <c r="Y65" s="1968" t="str">
        <f ca="1">IF($A65&gt;$C$5,"",OFFSET(Dados_acessorios_NEW!$A$1,'Acess-Outros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Outros'!$B$5-2+$A66,COLUMN(C63)-2))</f>
        <v/>
      </c>
      <c r="C66" s="1962" t="str">
        <f ca="1">IF($A66&gt;$C$5,"",OFFSET(Dados_acessorios_NEW!$A$1,'Acess-Outros'!$B$5-2+$A66,COLUMN(D63)-2))</f>
        <v/>
      </c>
      <c r="D66" s="1962" t="str">
        <f ca="1">IF($A66&gt;$C$5,"",OFFSET(Dados_acessorios_NEW!$A$1,'Acess-Outros'!$B$5-2+$A66,COLUMN(E63)-2))</f>
        <v/>
      </c>
      <c r="E66" s="1962" t="str">
        <f ca="1">IF($A66&gt;$C$5,"",OFFSET(Dados_acessorios_NEW!$A$1,'Acess-Outros'!$B$5-2+$A66,COLUMN(F63)-2))</f>
        <v/>
      </c>
      <c r="F66" s="1962" t="str">
        <f ca="1">IF($A66&gt;$C$5,"",OFFSET(Dados_acessorios_NEW!$A$1,'Acess-Outros'!$B$5-2+$A66,COLUMN(G63)-2))</f>
        <v/>
      </c>
      <c r="G66" s="1962" t="str">
        <f ca="1">IF($A66&gt;$C$5,"",OFFSET(Dados_acessorios_NEW!$A$1,'Acess-Outros'!$B$5-2+$A66,COLUMN(H63)-2))</f>
        <v/>
      </c>
      <c r="H66" s="1962" t="str">
        <f ca="1">IF($A66&gt;$C$5,"",OFFSET(Dados_acessorios_NEW!$A$1,'Acess-Outros'!$B$5-2+$A66,COLUMN(I63)-2))</f>
        <v/>
      </c>
      <c r="I66" s="1963" t="str">
        <f ca="1">IF($A66&gt;$C$5,"",OFFSET(Dados_acessorios_NEW!$A$1,'Acess-Outros'!$B$5-2+$A66,COLUMN(J63)-2))</f>
        <v/>
      </c>
      <c r="J66" s="1964" t="str">
        <f ca="1">IF($A66&gt;$C$5,"",OFFSET(Dados_acessorios_NEW!$A$1,'Acess-Outros'!$B$5-2+$A66,COLUMN(K63)-2))</f>
        <v/>
      </c>
      <c r="K66" s="1964" t="str">
        <f ca="1">IF($A66&gt;$C$5,"",OFFSET(Dados_acessorios_NEW!$A$1,'Acess-Outros'!$B$5-2+$A66,COLUMN(L63)-2))</f>
        <v/>
      </c>
      <c r="L66" s="1965" t="str">
        <f ca="1">IF($A66&gt;$C$5,"",OFFSET(Dados_acessorios_NEW!$A$1,'Acess-Outros'!$B$5-2+$A66,COLUMN(M63)-2))</f>
        <v/>
      </c>
      <c r="M66" s="1966" t="str">
        <f ca="1">IF($A66&gt;$C$5,"",OFFSET(Dados_acessorios_NEW!$A$1,'Acess-Outros'!$B$5-2+$A66,COLUMN(N63)-2))</f>
        <v/>
      </c>
      <c r="N66" s="1967" t="str">
        <f ca="1">IF($A66&gt;$C$5,"",OFFSET(Dados_acessorios_NEW!$A$1,'Acess-Outros'!$B$5-2+$A66,COLUMN(O63)-2))</f>
        <v/>
      </c>
      <c r="O66" s="1967" t="str">
        <f ca="1">IF($A66&gt;$C$5,"",OFFSET(Dados_acessorios_NEW!$A$1,'Acess-Outros'!$B$5-2+$A66,COLUMN(P63)-2))</f>
        <v/>
      </c>
      <c r="P66" s="2259" t="str">
        <f ca="1">IF($A66&gt;$C$5,"",OFFSET(Dados_acessorios_NEW!$A$1,'Acess-Outros'!$B$5-2+$A66,COLUMN(Q63)-2))</f>
        <v/>
      </c>
      <c r="Q66" s="1965" t="str">
        <f ca="1">IF($A66&gt;$C$5,"",OFFSET(Dados_acessorios_NEW!$A$1,'Acess-Outros'!$B$5-2+$A66,COLUMN(R63)-2))</f>
        <v/>
      </c>
      <c r="R66" s="1965" t="str">
        <f ca="1">IF($A66&gt;$C$5,"",OFFSET(Dados_acessorios_NEW!$A$1,'Acess-Outros'!$B$5-2+$A66,COLUMN(S63)-2))</f>
        <v/>
      </c>
      <c r="S66" s="1965" t="str">
        <f ca="1">IF($A66&gt;$C$5,"",OFFSET(Dados_acessorios_NEW!$A$1,'Acess-Outros'!$B$5-2+$A66,COLUMN(T63)-2))</f>
        <v/>
      </c>
      <c r="T66" s="1965" t="str">
        <f ca="1">IF($A66&gt;$C$5,"",OFFSET(Dados_acessorios_NEW!$A$1,'Acess-Outros'!$B$5-2+$A66,COLUMN(U63)-2))</f>
        <v/>
      </c>
      <c r="U66" s="1968" t="str">
        <f ca="1">IF($A66&gt;$C$5,"",OFFSET(Dados_acessorios_NEW!$A$1,'Acess-Outros'!$B$5-2+$A66,COLUMN(V63)-2))</f>
        <v/>
      </c>
      <c r="V66" s="1968" t="str">
        <f ca="1">IF($A66&gt;$C$5,"",OFFSET(Dados_acessorios_NEW!$A$1,'Acess-Outros'!$B$5-2+$A66,COLUMN(W63)-2))</f>
        <v/>
      </c>
      <c r="W66" s="2100" t="str">
        <f ca="1">IF($A66&gt;$C$5,"",HYPERLINK(OFFSET(Dados_acessorios_NEW!$A$1,'Acess-Outros'!$B$5-2+$A66,COLUMN(X63)-2)))</f>
        <v/>
      </c>
      <c r="X66" s="1968" t="str">
        <f ca="1">IF($A66&gt;$C$5,"",OFFSET(Dados_acessorios_NEW!$A$1,'Acess-Outros'!$B$5-2+$A66,COLUMN(Y63)-2))</f>
        <v/>
      </c>
      <c r="Y66" s="1968" t="str">
        <f ca="1">IF($A66&gt;$C$5,"",OFFSET(Dados_acessorios_NEW!$A$1,'Acess-Outros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Outros'!$B$5-2+$A67,COLUMN(C64)-2))</f>
        <v/>
      </c>
      <c r="C67" s="1962" t="str">
        <f ca="1">IF($A67&gt;$C$5,"",OFFSET(Dados_acessorios_NEW!$A$1,'Acess-Outros'!$B$5-2+$A67,COLUMN(D64)-2))</f>
        <v/>
      </c>
      <c r="D67" s="1962" t="str">
        <f ca="1">IF($A67&gt;$C$5,"",OFFSET(Dados_acessorios_NEW!$A$1,'Acess-Outros'!$B$5-2+$A67,COLUMN(E64)-2))</f>
        <v/>
      </c>
      <c r="E67" s="1962" t="str">
        <f ca="1">IF($A67&gt;$C$5,"",OFFSET(Dados_acessorios_NEW!$A$1,'Acess-Outros'!$B$5-2+$A67,COLUMN(F64)-2))</f>
        <v/>
      </c>
      <c r="F67" s="1962" t="str">
        <f ca="1">IF($A67&gt;$C$5,"",OFFSET(Dados_acessorios_NEW!$A$1,'Acess-Outros'!$B$5-2+$A67,COLUMN(G64)-2))</f>
        <v/>
      </c>
      <c r="G67" s="1962" t="str">
        <f ca="1">IF($A67&gt;$C$5,"",OFFSET(Dados_acessorios_NEW!$A$1,'Acess-Outros'!$B$5-2+$A67,COLUMN(H64)-2))</f>
        <v/>
      </c>
      <c r="H67" s="1962" t="str">
        <f ca="1">IF($A67&gt;$C$5,"",OFFSET(Dados_acessorios_NEW!$A$1,'Acess-Outros'!$B$5-2+$A67,COLUMN(I64)-2))</f>
        <v/>
      </c>
      <c r="I67" s="1963" t="str">
        <f ca="1">IF($A67&gt;$C$5,"",OFFSET(Dados_acessorios_NEW!$A$1,'Acess-Outros'!$B$5-2+$A67,COLUMN(J64)-2))</f>
        <v/>
      </c>
      <c r="J67" s="1964" t="str">
        <f ca="1">IF($A67&gt;$C$5,"",OFFSET(Dados_acessorios_NEW!$A$1,'Acess-Outros'!$B$5-2+$A67,COLUMN(K64)-2))</f>
        <v/>
      </c>
      <c r="K67" s="1964" t="str">
        <f ca="1">IF($A67&gt;$C$5,"",OFFSET(Dados_acessorios_NEW!$A$1,'Acess-Outros'!$B$5-2+$A67,COLUMN(L64)-2))</f>
        <v/>
      </c>
      <c r="L67" s="1965" t="str">
        <f ca="1">IF($A67&gt;$C$5,"",OFFSET(Dados_acessorios_NEW!$A$1,'Acess-Outros'!$B$5-2+$A67,COLUMN(M64)-2))</f>
        <v/>
      </c>
      <c r="M67" s="1966" t="str">
        <f ca="1">IF($A67&gt;$C$5,"",OFFSET(Dados_acessorios_NEW!$A$1,'Acess-Outros'!$B$5-2+$A67,COLUMN(N64)-2))</f>
        <v/>
      </c>
      <c r="N67" s="1967" t="str">
        <f ca="1">IF($A67&gt;$C$5,"",OFFSET(Dados_acessorios_NEW!$A$1,'Acess-Outros'!$B$5-2+$A67,COLUMN(O64)-2))</f>
        <v/>
      </c>
      <c r="O67" s="1967" t="str">
        <f ca="1">IF($A67&gt;$C$5,"",OFFSET(Dados_acessorios_NEW!$A$1,'Acess-Outros'!$B$5-2+$A67,COLUMN(P64)-2))</f>
        <v/>
      </c>
      <c r="P67" s="2259" t="str">
        <f ca="1">IF($A67&gt;$C$5,"",OFFSET(Dados_acessorios_NEW!$A$1,'Acess-Outros'!$B$5-2+$A67,COLUMN(Q64)-2))</f>
        <v/>
      </c>
      <c r="Q67" s="1965" t="str">
        <f ca="1">IF($A67&gt;$C$5,"",OFFSET(Dados_acessorios_NEW!$A$1,'Acess-Outros'!$B$5-2+$A67,COLUMN(R64)-2))</f>
        <v/>
      </c>
      <c r="R67" s="1965" t="str">
        <f ca="1">IF($A67&gt;$C$5,"",OFFSET(Dados_acessorios_NEW!$A$1,'Acess-Outros'!$B$5-2+$A67,COLUMN(S64)-2))</f>
        <v/>
      </c>
      <c r="S67" s="1965" t="str">
        <f ca="1">IF($A67&gt;$C$5,"",OFFSET(Dados_acessorios_NEW!$A$1,'Acess-Outros'!$B$5-2+$A67,COLUMN(T64)-2))</f>
        <v/>
      </c>
      <c r="T67" s="1965" t="str">
        <f ca="1">IF($A67&gt;$C$5,"",OFFSET(Dados_acessorios_NEW!$A$1,'Acess-Outros'!$B$5-2+$A67,COLUMN(U64)-2))</f>
        <v/>
      </c>
      <c r="U67" s="1968" t="str">
        <f ca="1">IF($A67&gt;$C$5,"",OFFSET(Dados_acessorios_NEW!$A$1,'Acess-Outros'!$B$5-2+$A67,COLUMN(V64)-2))</f>
        <v/>
      </c>
      <c r="V67" s="1968" t="str">
        <f ca="1">IF($A67&gt;$C$5,"",OFFSET(Dados_acessorios_NEW!$A$1,'Acess-Outros'!$B$5-2+$A67,COLUMN(W64)-2))</f>
        <v/>
      </c>
      <c r="W67" s="2100" t="str">
        <f ca="1">IF($A67&gt;$C$5,"",HYPERLINK(OFFSET(Dados_acessorios_NEW!$A$1,'Acess-Outros'!$B$5-2+$A67,COLUMN(X64)-2)))</f>
        <v/>
      </c>
      <c r="X67" s="1968" t="str">
        <f ca="1">IF($A67&gt;$C$5,"",OFFSET(Dados_acessorios_NEW!$A$1,'Acess-Outros'!$B$5-2+$A67,COLUMN(Y64)-2))</f>
        <v/>
      </c>
      <c r="Y67" s="1968" t="str">
        <f ca="1">IF($A67&gt;$C$5,"",OFFSET(Dados_acessorios_NEW!$A$1,'Acess-Outros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Outros'!$B$5-2+$A68,COLUMN(C65)-2))</f>
        <v/>
      </c>
      <c r="C68" s="1962" t="str">
        <f ca="1">IF($A68&gt;$C$5,"",OFFSET(Dados_acessorios_NEW!$A$1,'Acess-Outros'!$B$5-2+$A68,COLUMN(D65)-2))</f>
        <v/>
      </c>
      <c r="D68" s="1962" t="str">
        <f ca="1">IF($A68&gt;$C$5,"",OFFSET(Dados_acessorios_NEW!$A$1,'Acess-Outros'!$B$5-2+$A68,COLUMN(E65)-2))</f>
        <v/>
      </c>
      <c r="E68" s="1962" t="str">
        <f ca="1">IF($A68&gt;$C$5,"",OFFSET(Dados_acessorios_NEW!$A$1,'Acess-Outros'!$B$5-2+$A68,COLUMN(F65)-2))</f>
        <v/>
      </c>
      <c r="F68" s="1962" t="str">
        <f ca="1">IF($A68&gt;$C$5,"",OFFSET(Dados_acessorios_NEW!$A$1,'Acess-Outros'!$B$5-2+$A68,COLUMN(G65)-2))</f>
        <v/>
      </c>
      <c r="G68" s="1962" t="str">
        <f ca="1">IF($A68&gt;$C$5,"",OFFSET(Dados_acessorios_NEW!$A$1,'Acess-Outros'!$B$5-2+$A68,COLUMN(H65)-2))</f>
        <v/>
      </c>
      <c r="H68" s="1962" t="str">
        <f ca="1">IF($A68&gt;$C$5,"",OFFSET(Dados_acessorios_NEW!$A$1,'Acess-Outros'!$B$5-2+$A68,COLUMN(I65)-2))</f>
        <v/>
      </c>
      <c r="I68" s="1963" t="str">
        <f ca="1">IF($A68&gt;$C$5,"",OFFSET(Dados_acessorios_NEW!$A$1,'Acess-Outros'!$B$5-2+$A68,COLUMN(J65)-2))</f>
        <v/>
      </c>
      <c r="J68" s="1964" t="str">
        <f ca="1">IF($A68&gt;$C$5,"",OFFSET(Dados_acessorios_NEW!$A$1,'Acess-Outros'!$B$5-2+$A68,COLUMN(K65)-2))</f>
        <v/>
      </c>
      <c r="K68" s="1964" t="str">
        <f ca="1">IF($A68&gt;$C$5,"",OFFSET(Dados_acessorios_NEW!$A$1,'Acess-Outros'!$B$5-2+$A68,COLUMN(L65)-2))</f>
        <v/>
      </c>
      <c r="L68" s="1965" t="str">
        <f ca="1">IF($A68&gt;$C$5,"",OFFSET(Dados_acessorios_NEW!$A$1,'Acess-Outros'!$B$5-2+$A68,COLUMN(M65)-2))</f>
        <v/>
      </c>
      <c r="M68" s="1966" t="str">
        <f ca="1">IF($A68&gt;$C$5,"",OFFSET(Dados_acessorios_NEW!$A$1,'Acess-Outros'!$B$5-2+$A68,COLUMN(N65)-2))</f>
        <v/>
      </c>
      <c r="N68" s="1967" t="str">
        <f ca="1">IF($A68&gt;$C$5,"",OFFSET(Dados_acessorios_NEW!$A$1,'Acess-Outros'!$B$5-2+$A68,COLUMN(O65)-2))</f>
        <v/>
      </c>
      <c r="O68" s="1967" t="str">
        <f ca="1">IF($A68&gt;$C$5,"",OFFSET(Dados_acessorios_NEW!$A$1,'Acess-Outros'!$B$5-2+$A68,COLUMN(P65)-2))</f>
        <v/>
      </c>
      <c r="P68" s="2259" t="str">
        <f ca="1">IF($A68&gt;$C$5,"",OFFSET(Dados_acessorios_NEW!$A$1,'Acess-Outros'!$B$5-2+$A68,COLUMN(Q65)-2))</f>
        <v/>
      </c>
      <c r="Q68" s="1965" t="str">
        <f ca="1">IF($A68&gt;$C$5,"",OFFSET(Dados_acessorios_NEW!$A$1,'Acess-Outros'!$B$5-2+$A68,COLUMN(R65)-2))</f>
        <v/>
      </c>
      <c r="R68" s="1965" t="str">
        <f ca="1">IF($A68&gt;$C$5,"",OFFSET(Dados_acessorios_NEW!$A$1,'Acess-Outros'!$B$5-2+$A68,COLUMN(S65)-2))</f>
        <v/>
      </c>
      <c r="S68" s="1965" t="str">
        <f ca="1">IF($A68&gt;$C$5,"",OFFSET(Dados_acessorios_NEW!$A$1,'Acess-Outros'!$B$5-2+$A68,COLUMN(T65)-2))</f>
        <v/>
      </c>
      <c r="T68" s="1965" t="str">
        <f ca="1">IF($A68&gt;$C$5,"",OFFSET(Dados_acessorios_NEW!$A$1,'Acess-Outros'!$B$5-2+$A68,COLUMN(U65)-2))</f>
        <v/>
      </c>
      <c r="U68" s="1968" t="str">
        <f ca="1">IF($A68&gt;$C$5,"",OFFSET(Dados_acessorios_NEW!$A$1,'Acess-Outros'!$B$5-2+$A68,COLUMN(V65)-2))</f>
        <v/>
      </c>
      <c r="V68" s="1968" t="str">
        <f ca="1">IF($A68&gt;$C$5,"",OFFSET(Dados_acessorios_NEW!$A$1,'Acess-Outros'!$B$5-2+$A68,COLUMN(W65)-2))</f>
        <v/>
      </c>
      <c r="W68" s="2100" t="str">
        <f ca="1">IF($A68&gt;$C$5,"",HYPERLINK(OFFSET(Dados_acessorios_NEW!$A$1,'Acess-Outros'!$B$5-2+$A68,COLUMN(X65)-2)))</f>
        <v/>
      </c>
      <c r="X68" s="1968" t="str">
        <f ca="1">IF($A68&gt;$C$5,"",OFFSET(Dados_acessorios_NEW!$A$1,'Acess-Outros'!$B$5-2+$A68,COLUMN(Y65)-2))</f>
        <v/>
      </c>
      <c r="Y68" s="1968" t="str">
        <f ca="1">IF($A68&gt;$C$5,"",OFFSET(Dados_acessorios_NEW!$A$1,'Acess-Outros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Outros'!$B$5-2+$A69,COLUMN(C66)-2))</f>
        <v/>
      </c>
      <c r="C69" s="1962" t="str">
        <f ca="1">IF($A69&gt;$C$5,"",OFFSET(Dados_acessorios_NEW!$A$1,'Acess-Outros'!$B$5-2+$A69,COLUMN(D66)-2))</f>
        <v/>
      </c>
      <c r="D69" s="1962" t="str">
        <f ca="1">IF($A69&gt;$C$5,"",OFFSET(Dados_acessorios_NEW!$A$1,'Acess-Outros'!$B$5-2+$A69,COLUMN(E66)-2))</f>
        <v/>
      </c>
      <c r="E69" s="1962" t="str">
        <f ca="1">IF($A69&gt;$C$5,"",OFFSET(Dados_acessorios_NEW!$A$1,'Acess-Outros'!$B$5-2+$A69,COLUMN(F66)-2))</f>
        <v/>
      </c>
      <c r="F69" s="1962" t="str">
        <f ca="1">IF($A69&gt;$C$5,"",OFFSET(Dados_acessorios_NEW!$A$1,'Acess-Outros'!$B$5-2+$A69,COLUMN(G66)-2))</f>
        <v/>
      </c>
      <c r="G69" s="1962" t="str">
        <f ca="1">IF($A69&gt;$C$5,"",OFFSET(Dados_acessorios_NEW!$A$1,'Acess-Outros'!$B$5-2+$A69,COLUMN(H66)-2))</f>
        <v/>
      </c>
      <c r="H69" s="1962" t="str">
        <f ca="1">IF($A69&gt;$C$5,"",OFFSET(Dados_acessorios_NEW!$A$1,'Acess-Outros'!$B$5-2+$A69,COLUMN(I66)-2))</f>
        <v/>
      </c>
      <c r="I69" s="1963" t="str">
        <f ca="1">IF($A69&gt;$C$5,"",OFFSET(Dados_acessorios_NEW!$A$1,'Acess-Outros'!$B$5-2+$A69,COLUMN(J66)-2))</f>
        <v/>
      </c>
      <c r="J69" s="1964" t="str">
        <f ca="1">IF($A69&gt;$C$5,"",OFFSET(Dados_acessorios_NEW!$A$1,'Acess-Outros'!$B$5-2+$A69,COLUMN(K66)-2))</f>
        <v/>
      </c>
      <c r="K69" s="1964" t="str">
        <f ca="1">IF($A69&gt;$C$5,"",OFFSET(Dados_acessorios_NEW!$A$1,'Acess-Outros'!$B$5-2+$A69,COLUMN(L66)-2))</f>
        <v/>
      </c>
      <c r="L69" s="1965" t="str">
        <f ca="1">IF($A69&gt;$C$5,"",OFFSET(Dados_acessorios_NEW!$A$1,'Acess-Outros'!$B$5-2+$A69,COLUMN(M66)-2))</f>
        <v/>
      </c>
      <c r="M69" s="1966" t="str">
        <f ca="1">IF($A69&gt;$C$5,"",OFFSET(Dados_acessorios_NEW!$A$1,'Acess-Outros'!$B$5-2+$A69,COLUMN(N66)-2))</f>
        <v/>
      </c>
      <c r="N69" s="1967" t="str">
        <f ca="1">IF($A69&gt;$C$5,"",OFFSET(Dados_acessorios_NEW!$A$1,'Acess-Outros'!$B$5-2+$A69,COLUMN(O66)-2))</f>
        <v/>
      </c>
      <c r="O69" s="1967" t="str">
        <f ca="1">IF($A69&gt;$C$5,"",OFFSET(Dados_acessorios_NEW!$A$1,'Acess-Outros'!$B$5-2+$A69,COLUMN(P66)-2))</f>
        <v/>
      </c>
      <c r="P69" s="2259" t="str">
        <f ca="1">IF($A69&gt;$C$5,"",OFFSET(Dados_acessorios_NEW!$A$1,'Acess-Outros'!$B$5-2+$A69,COLUMN(Q66)-2))</f>
        <v/>
      </c>
      <c r="Q69" s="1965" t="str">
        <f ca="1">IF($A69&gt;$C$5,"",OFFSET(Dados_acessorios_NEW!$A$1,'Acess-Outros'!$B$5-2+$A69,COLUMN(R66)-2))</f>
        <v/>
      </c>
      <c r="R69" s="1965" t="str">
        <f ca="1">IF($A69&gt;$C$5,"",OFFSET(Dados_acessorios_NEW!$A$1,'Acess-Outros'!$B$5-2+$A69,COLUMN(S66)-2))</f>
        <v/>
      </c>
      <c r="S69" s="1965" t="str">
        <f ca="1">IF($A69&gt;$C$5,"",OFFSET(Dados_acessorios_NEW!$A$1,'Acess-Outros'!$B$5-2+$A69,COLUMN(T66)-2))</f>
        <v/>
      </c>
      <c r="T69" s="1965" t="str">
        <f ca="1">IF($A69&gt;$C$5,"",OFFSET(Dados_acessorios_NEW!$A$1,'Acess-Outros'!$B$5-2+$A69,COLUMN(U66)-2))</f>
        <v/>
      </c>
      <c r="U69" s="1968" t="str">
        <f ca="1">IF($A69&gt;$C$5,"",OFFSET(Dados_acessorios_NEW!$A$1,'Acess-Outros'!$B$5-2+$A69,COLUMN(V66)-2))</f>
        <v/>
      </c>
      <c r="V69" s="1968" t="str">
        <f ca="1">IF($A69&gt;$C$5,"",OFFSET(Dados_acessorios_NEW!$A$1,'Acess-Outros'!$B$5-2+$A69,COLUMN(W66)-2))</f>
        <v/>
      </c>
      <c r="W69" s="2100" t="str">
        <f ca="1">IF($A69&gt;$C$5,"",HYPERLINK(OFFSET(Dados_acessorios_NEW!$A$1,'Acess-Outros'!$B$5-2+$A69,COLUMN(X66)-2)))</f>
        <v/>
      </c>
      <c r="X69" s="1968" t="str">
        <f ca="1">IF($A69&gt;$C$5,"",OFFSET(Dados_acessorios_NEW!$A$1,'Acess-Outros'!$B$5-2+$A69,COLUMN(Y66)-2))</f>
        <v/>
      </c>
      <c r="Y69" s="1968" t="str">
        <f ca="1">IF($A69&gt;$C$5,"",OFFSET(Dados_acessorios_NEW!$A$1,'Acess-Outros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Outros'!$B$5-2+$A70,COLUMN(C67)-2))</f>
        <v/>
      </c>
      <c r="C70" s="1962" t="str">
        <f ca="1">IF($A70&gt;$C$5,"",OFFSET(Dados_acessorios_NEW!$A$1,'Acess-Outros'!$B$5-2+$A70,COLUMN(D67)-2))</f>
        <v/>
      </c>
      <c r="D70" s="1962" t="str">
        <f ca="1">IF($A70&gt;$C$5,"",OFFSET(Dados_acessorios_NEW!$A$1,'Acess-Outros'!$B$5-2+$A70,COLUMN(E67)-2))</f>
        <v/>
      </c>
      <c r="E70" s="1962" t="str">
        <f ca="1">IF($A70&gt;$C$5,"",OFFSET(Dados_acessorios_NEW!$A$1,'Acess-Outros'!$B$5-2+$A70,COLUMN(F67)-2))</f>
        <v/>
      </c>
      <c r="F70" s="1962" t="str">
        <f ca="1">IF($A70&gt;$C$5,"",OFFSET(Dados_acessorios_NEW!$A$1,'Acess-Outros'!$B$5-2+$A70,COLUMN(G67)-2))</f>
        <v/>
      </c>
      <c r="G70" s="1962" t="str">
        <f ca="1">IF($A70&gt;$C$5,"",OFFSET(Dados_acessorios_NEW!$A$1,'Acess-Outros'!$B$5-2+$A70,COLUMN(H67)-2))</f>
        <v/>
      </c>
      <c r="H70" s="1962" t="str">
        <f ca="1">IF($A70&gt;$C$5,"",OFFSET(Dados_acessorios_NEW!$A$1,'Acess-Outros'!$B$5-2+$A70,COLUMN(I67)-2))</f>
        <v/>
      </c>
      <c r="I70" s="1963" t="str">
        <f ca="1">IF($A70&gt;$C$5,"",OFFSET(Dados_acessorios_NEW!$A$1,'Acess-Outros'!$B$5-2+$A70,COLUMN(J67)-2))</f>
        <v/>
      </c>
      <c r="J70" s="1964" t="str">
        <f ca="1">IF($A70&gt;$C$5,"",OFFSET(Dados_acessorios_NEW!$A$1,'Acess-Outros'!$B$5-2+$A70,COLUMN(K67)-2))</f>
        <v/>
      </c>
      <c r="K70" s="1964" t="str">
        <f ca="1">IF($A70&gt;$C$5,"",OFFSET(Dados_acessorios_NEW!$A$1,'Acess-Outros'!$B$5-2+$A70,COLUMN(L67)-2))</f>
        <v/>
      </c>
      <c r="L70" s="1965" t="str">
        <f ca="1">IF($A70&gt;$C$5,"",OFFSET(Dados_acessorios_NEW!$A$1,'Acess-Outros'!$B$5-2+$A70,COLUMN(M67)-2))</f>
        <v/>
      </c>
      <c r="M70" s="1966" t="str">
        <f ca="1">IF($A70&gt;$C$5,"",OFFSET(Dados_acessorios_NEW!$A$1,'Acess-Outros'!$B$5-2+$A70,COLUMN(N67)-2))</f>
        <v/>
      </c>
      <c r="N70" s="1967" t="str">
        <f ca="1">IF($A70&gt;$C$5,"",OFFSET(Dados_acessorios_NEW!$A$1,'Acess-Outros'!$B$5-2+$A70,COLUMN(O67)-2))</f>
        <v/>
      </c>
      <c r="O70" s="1967" t="str">
        <f ca="1">IF($A70&gt;$C$5,"",OFFSET(Dados_acessorios_NEW!$A$1,'Acess-Outros'!$B$5-2+$A70,COLUMN(P67)-2))</f>
        <v/>
      </c>
      <c r="P70" s="2259" t="str">
        <f ca="1">IF($A70&gt;$C$5,"",OFFSET(Dados_acessorios_NEW!$A$1,'Acess-Outros'!$B$5-2+$A70,COLUMN(Q67)-2))</f>
        <v/>
      </c>
      <c r="Q70" s="1965" t="str">
        <f ca="1">IF($A70&gt;$C$5,"",OFFSET(Dados_acessorios_NEW!$A$1,'Acess-Outros'!$B$5-2+$A70,COLUMN(R67)-2))</f>
        <v/>
      </c>
      <c r="R70" s="1965" t="str">
        <f ca="1">IF($A70&gt;$C$5,"",OFFSET(Dados_acessorios_NEW!$A$1,'Acess-Outros'!$B$5-2+$A70,COLUMN(S67)-2))</f>
        <v/>
      </c>
      <c r="S70" s="1965" t="str">
        <f ca="1">IF($A70&gt;$C$5,"",OFFSET(Dados_acessorios_NEW!$A$1,'Acess-Outros'!$B$5-2+$A70,COLUMN(T67)-2))</f>
        <v/>
      </c>
      <c r="T70" s="1965" t="str">
        <f ca="1">IF($A70&gt;$C$5,"",OFFSET(Dados_acessorios_NEW!$A$1,'Acess-Outros'!$B$5-2+$A70,COLUMN(U67)-2))</f>
        <v/>
      </c>
      <c r="U70" s="1968" t="str">
        <f ca="1">IF($A70&gt;$C$5,"",OFFSET(Dados_acessorios_NEW!$A$1,'Acess-Outros'!$B$5-2+$A70,COLUMN(V67)-2))</f>
        <v/>
      </c>
      <c r="V70" s="1968" t="str">
        <f ca="1">IF($A70&gt;$C$5,"",OFFSET(Dados_acessorios_NEW!$A$1,'Acess-Outros'!$B$5-2+$A70,COLUMN(W67)-2))</f>
        <v/>
      </c>
      <c r="W70" s="2100" t="str">
        <f ca="1">IF($A70&gt;$C$5,"",HYPERLINK(OFFSET(Dados_acessorios_NEW!$A$1,'Acess-Outros'!$B$5-2+$A70,COLUMN(X67)-2)))</f>
        <v/>
      </c>
      <c r="X70" s="1968" t="str">
        <f ca="1">IF($A70&gt;$C$5,"",OFFSET(Dados_acessorios_NEW!$A$1,'Acess-Outros'!$B$5-2+$A70,COLUMN(Y67)-2))</f>
        <v/>
      </c>
      <c r="Y70" s="1968" t="str">
        <f ca="1">IF($A70&gt;$C$5,"",OFFSET(Dados_acessorios_NEW!$A$1,'Acess-Outros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Outros'!$B$5-2+$A71,COLUMN(C68)-2))</f>
        <v/>
      </c>
      <c r="C71" s="1962" t="str">
        <f ca="1">IF($A71&gt;$C$5,"",OFFSET(Dados_acessorios_NEW!$A$1,'Acess-Outros'!$B$5-2+$A71,COLUMN(D68)-2))</f>
        <v/>
      </c>
      <c r="D71" s="1962" t="str">
        <f ca="1">IF($A71&gt;$C$5,"",OFFSET(Dados_acessorios_NEW!$A$1,'Acess-Outros'!$B$5-2+$A71,COLUMN(E68)-2))</f>
        <v/>
      </c>
      <c r="E71" s="1962" t="str">
        <f ca="1">IF($A71&gt;$C$5,"",OFFSET(Dados_acessorios_NEW!$A$1,'Acess-Outros'!$B$5-2+$A71,COLUMN(F68)-2))</f>
        <v/>
      </c>
      <c r="F71" s="1962" t="str">
        <f ca="1">IF($A71&gt;$C$5,"",OFFSET(Dados_acessorios_NEW!$A$1,'Acess-Outros'!$B$5-2+$A71,COLUMN(G68)-2))</f>
        <v/>
      </c>
      <c r="G71" s="1962" t="str">
        <f ca="1">IF($A71&gt;$C$5,"",OFFSET(Dados_acessorios_NEW!$A$1,'Acess-Outros'!$B$5-2+$A71,COLUMN(H68)-2))</f>
        <v/>
      </c>
      <c r="H71" s="1962" t="str">
        <f ca="1">IF($A71&gt;$C$5,"",OFFSET(Dados_acessorios_NEW!$A$1,'Acess-Outros'!$B$5-2+$A71,COLUMN(I68)-2))</f>
        <v/>
      </c>
      <c r="I71" s="1963" t="str">
        <f ca="1">IF($A71&gt;$C$5,"",OFFSET(Dados_acessorios_NEW!$A$1,'Acess-Outros'!$B$5-2+$A71,COLUMN(J68)-2))</f>
        <v/>
      </c>
      <c r="J71" s="1964" t="str">
        <f ca="1">IF($A71&gt;$C$5,"",OFFSET(Dados_acessorios_NEW!$A$1,'Acess-Outros'!$B$5-2+$A71,COLUMN(K68)-2))</f>
        <v/>
      </c>
      <c r="K71" s="1964" t="str">
        <f ca="1">IF($A71&gt;$C$5,"",OFFSET(Dados_acessorios_NEW!$A$1,'Acess-Outros'!$B$5-2+$A71,COLUMN(L68)-2))</f>
        <v/>
      </c>
      <c r="L71" s="1965" t="str">
        <f ca="1">IF($A71&gt;$C$5,"",OFFSET(Dados_acessorios_NEW!$A$1,'Acess-Outros'!$B$5-2+$A71,COLUMN(M68)-2))</f>
        <v/>
      </c>
      <c r="M71" s="1966" t="str">
        <f ca="1">IF($A71&gt;$C$5,"",OFFSET(Dados_acessorios_NEW!$A$1,'Acess-Outros'!$B$5-2+$A71,COLUMN(N68)-2))</f>
        <v/>
      </c>
      <c r="N71" s="1967" t="str">
        <f ca="1">IF($A71&gt;$C$5,"",OFFSET(Dados_acessorios_NEW!$A$1,'Acess-Outros'!$B$5-2+$A71,COLUMN(O68)-2))</f>
        <v/>
      </c>
      <c r="O71" s="1967" t="str">
        <f ca="1">IF($A71&gt;$C$5,"",OFFSET(Dados_acessorios_NEW!$A$1,'Acess-Outros'!$B$5-2+$A71,COLUMN(P68)-2))</f>
        <v/>
      </c>
      <c r="P71" s="2259" t="str">
        <f ca="1">IF($A71&gt;$C$5,"",OFFSET(Dados_acessorios_NEW!$A$1,'Acess-Outros'!$B$5-2+$A71,COLUMN(Q68)-2))</f>
        <v/>
      </c>
      <c r="Q71" s="1965" t="str">
        <f ca="1">IF($A71&gt;$C$5,"",OFFSET(Dados_acessorios_NEW!$A$1,'Acess-Outros'!$B$5-2+$A71,COLUMN(R68)-2))</f>
        <v/>
      </c>
      <c r="R71" s="1965" t="str">
        <f ca="1">IF($A71&gt;$C$5,"",OFFSET(Dados_acessorios_NEW!$A$1,'Acess-Outros'!$B$5-2+$A71,COLUMN(S68)-2))</f>
        <v/>
      </c>
      <c r="S71" s="1965" t="str">
        <f ca="1">IF($A71&gt;$C$5,"",OFFSET(Dados_acessorios_NEW!$A$1,'Acess-Outros'!$B$5-2+$A71,COLUMN(T68)-2))</f>
        <v/>
      </c>
      <c r="T71" s="1965" t="str">
        <f ca="1">IF($A71&gt;$C$5,"",OFFSET(Dados_acessorios_NEW!$A$1,'Acess-Outros'!$B$5-2+$A71,COLUMN(U68)-2))</f>
        <v/>
      </c>
      <c r="U71" s="1968" t="str">
        <f ca="1">IF($A71&gt;$C$5,"",OFFSET(Dados_acessorios_NEW!$A$1,'Acess-Outros'!$B$5-2+$A71,COLUMN(V68)-2))</f>
        <v/>
      </c>
      <c r="V71" s="1968" t="str">
        <f ca="1">IF($A71&gt;$C$5,"",OFFSET(Dados_acessorios_NEW!$A$1,'Acess-Outros'!$B$5-2+$A71,COLUMN(W68)-2))</f>
        <v/>
      </c>
      <c r="W71" s="2100" t="str">
        <f ca="1">IF($A71&gt;$C$5,"",HYPERLINK(OFFSET(Dados_acessorios_NEW!$A$1,'Acess-Outros'!$B$5-2+$A71,COLUMN(X68)-2)))</f>
        <v/>
      </c>
      <c r="X71" s="1968" t="str">
        <f ca="1">IF($A71&gt;$C$5,"",OFFSET(Dados_acessorios_NEW!$A$1,'Acess-Outros'!$B$5-2+$A71,COLUMN(Y68)-2))</f>
        <v/>
      </c>
      <c r="Y71" s="1968" t="str">
        <f ca="1">IF($A71&gt;$C$5,"",OFFSET(Dados_acessorios_NEW!$A$1,'Acess-Outros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Outros'!$B$5-2+$A72,COLUMN(C69)-2))</f>
        <v/>
      </c>
      <c r="C72" s="1962" t="str">
        <f ca="1">IF($A72&gt;$C$5,"",OFFSET(Dados_acessorios_NEW!$A$1,'Acess-Outros'!$B$5-2+$A72,COLUMN(D69)-2))</f>
        <v/>
      </c>
      <c r="D72" s="1962" t="str">
        <f ca="1">IF($A72&gt;$C$5,"",OFFSET(Dados_acessorios_NEW!$A$1,'Acess-Outros'!$B$5-2+$A72,COLUMN(E69)-2))</f>
        <v/>
      </c>
      <c r="E72" s="1962" t="str">
        <f ca="1">IF($A72&gt;$C$5,"",OFFSET(Dados_acessorios_NEW!$A$1,'Acess-Outros'!$B$5-2+$A72,COLUMN(F69)-2))</f>
        <v/>
      </c>
      <c r="F72" s="1962" t="str">
        <f ca="1">IF($A72&gt;$C$5,"",OFFSET(Dados_acessorios_NEW!$A$1,'Acess-Outros'!$B$5-2+$A72,COLUMN(G69)-2))</f>
        <v/>
      </c>
      <c r="G72" s="1962" t="str">
        <f ca="1">IF($A72&gt;$C$5,"",OFFSET(Dados_acessorios_NEW!$A$1,'Acess-Outros'!$B$5-2+$A72,COLUMN(H69)-2))</f>
        <v/>
      </c>
      <c r="H72" s="1962" t="str">
        <f ca="1">IF($A72&gt;$C$5,"",OFFSET(Dados_acessorios_NEW!$A$1,'Acess-Outros'!$B$5-2+$A72,COLUMN(I69)-2))</f>
        <v/>
      </c>
      <c r="I72" s="1963" t="str">
        <f ca="1">IF($A72&gt;$C$5,"",OFFSET(Dados_acessorios_NEW!$A$1,'Acess-Outros'!$B$5-2+$A72,COLUMN(J69)-2))</f>
        <v/>
      </c>
      <c r="J72" s="1964" t="str">
        <f ca="1">IF($A72&gt;$C$5,"",OFFSET(Dados_acessorios_NEW!$A$1,'Acess-Outros'!$B$5-2+$A72,COLUMN(K69)-2))</f>
        <v/>
      </c>
      <c r="K72" s="1964" t="str">
        <f ca="1">IF($A72&gt;$C$5,"",OFFSET(Dados_acessorios_NEW!$A$1,'Acess-Outros'!$B$5-2+$A72,COLUMN(L69)-2))</f>
        <v/>
      </c>
      <c r="L72" s="1965" t="str">
        <f ca="1">IF($A72&gt;$C$5,"",OFFSET(Dados_acessorios_NEW!$A$1,'Acess-Outros'!$B$5-2+$A72,COLUMN(M69)-2))</f>
        <v/>
      </c>
      <c r="M72" s="1966" t="str">
        <f ca="1">IF($A72&gt;$C$5,"",OFFSET(Dados_acessorios_NEW!$A$1,'Acess-Outros'!$B$5-2+$A72,COLUMN(N69)-2))</f>
        <v/>
      </c>
      <c r="N72" s="1967" t="str">
        <f ca="1">IF($A72&gt;$C$5,"",OFFSET(Dados_acessorios_NEW!$A$1,'Acess-Outros'!$B$5-2+$A72,COLUMN(O69)-2))</f>
        <v/>
      </c>
      <c r="O72" s="1967" t="str">
        <f ca="1">IF($A72&gt;$C$5,"",OFFSET(Dados_acessorios_NEW!$A$1,'Acess-Outros'!$B$5-2+$A72,COLUMN(P69)-2))</f>
        <v/>
      </c>
      <c r="P72" s="2259" t="str">
        <f ca="1">IF($A72&gt;$C$5,"",OFFSET(Dados_acessorios_NEW!$A$1,'Acess-Outros'!$B$5-2+$A72,COLUMN(Q69)-2))</f>
        <v/>
      </c>
      <c r="Q72" s="1965" t="str">
        <f ca="1">IF($A72&gt;$C$5,"",OFFSET(Dados_acessorios_NEW!$A$1,'Acess-Outros'!$B$5-2+$A72,COLUMN(R69)-2))</f>
        <v/>
      </c>
      <c r="R72" s="1965" t="str">
        <f ca="1">IF($A72&gt;$C$5,"",OFFSET(Dados_acessorios_NEW!$A$1,'Acess-Outros'!$B$5-2+$A72,COLUMN(S69)-2))</f>
        <v/>
      </c>
      <c r="S72" s="1965" t="str">
        <f ca="1">IF($A72&gt;$C$5,"",OFFSET(Dados_acessorios_NEW!$A$1,'Acess-Outros'!$B$5-2+$A72,COLUMN(T69)-2))</f>
        <v/>
      </c>
      <c r="T72" s="1965" t="str">
        <f ca="1">IF($A72&gt;$C$5,"",OFFSET(Dados_acessorios_NEW!$A$1,'Acess-Outros'!$B$5-2+$A72,COLUMN(U69)-2))</f>
        <v/>
      </c>
      <c r="U72" s="1968" t="str">
        <f ca="1">IF($A72&gt;$C$5,"",OFFSET(Dados_acessorios_NEW!$A$1,'Acess-Outros'!$B$5-2+$A72,COLUMN(V69)-2))</f>
        <v/>
      </c>
      <c r="V72" s="1968" t="str">
        <f ca="1">IF($A72&gt;$C$5,"",OFFSET(Dados_acessorios_NEW!$A$1,'Acess-Outros'!$B$5-2+$A72,COLUMN(W69)-2))</f>
        <v/>
      </c>
      <c r="W72" s="2100" t="str">
        <f ca="1">IF($A72&gt;$C$5,"",HYPERLINK(OFFSET(Dados_acessorios_NEW!$A$1,'Acess-Outros'!$B$5-2+$A72,COLUMN(X69)-2)))</f>
        <v/>
      </c>
      <c r="X72" s="1968" t="str">
        <f ca="1">IF($A72&gt;$C$5,"",OFFSET(Dados_acessorios_NEW!$A$1,'Acess-Outros'!$B$5-2+$A72,COLUMN(Y69)-2))</f>
        <v/>
      </c>
      <c r="Y72" s="1968" t="str">
        <f ca="1">IF($A72&gt;$C$5,"",OFFSET(Dados_acessorios_NEW!$A$1,'Acess-Outros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Outros'!$B$5-2+$A73,COLUMN(C70)-2))</f>
        <v/>
      </c>
      <c r="C73" s="1962" t="str">
        <f ca="1">IF($A73&gt;$C$5,"",OFFSET(Dados_acessorios_NEW!$A$1,'Acess-Outros'!$B$5-2+$A73,COLUMN(D70)-2))</f>
        <v/>
      </c>
      <c r="D73" s="1962" t="str">
        <f ca="1">IF($A73&gt;$C$5,"",OFFSET(Dados_acessorios_NEW!$A$1,'Acess-Outros'!$B$5-2+$A73,COLUMN(E70)-2))</f>
        <v/>
      </c>
      <c r="E73" s="1962" t="str">
        <f ca="1">IF($A73&gt;$C$5,"",OFFSET(Dados_acessorios_NEW!$A$1,'Acess-Outros'!$B$5-2+$A73,COLUMN(F70)-2))</f>
        <v/>
      </c>
      <c r="F73" s="1962" t="str">
        <f ca="1">IF($A73&gt;$C$5,"",OFFSET(Dados_acessorios_NEW!$A$1,'Acess-Outros'!$B$5-2+$A73,COLUMN(G70)-2))</f>
        <v/>
      </c>
      <c r="G73" s="1962" t="str">
        <f ca="1">IF($A73&gt;$C$5,"",OFFSET(Dados_acessorios_NEW!$A$1,'Acess-Outros'!$B$5-2+$A73,COLUMN(H70)-2))</f>
        <v/>
      </c>
      <c r="H73" s="1962" t="str">
        <f ca="1">IF($A73&gt;$C$5,"",OFFSET(Dados_acessorios_NEW!$A$1,'Acess-Outros'!$B$5-2+$A73,COLUMN(I70)-2))</f>
        <v/>
      </c>
      <c r="I73" s="1963" t="str">
        <f ca="1">IF($A73&gt;$C$5,"",OFFSET(Dados_acessorios_NEW!$A$1,'Acess-Outros'!$B$5-2+$A73,COLUMN(J70)-2))</f>
        <v/>
      </c>
      <c r="J73" s="1964" t="str">
        <f ca="1">IF($A73&gt;$C$5,"",OFFSET(Dados_acessorios_NEW!$A$1,'Acess-Outros'!$B$5-2+$A73,COLUMN(K70)-2))</f>
        <v/>
      </c>
      <c r="K73" s="1964" t="str">
        <f ca="1">IF($A73&gt;$C$5,"",OFFSET(Dados_acessorios_NEW!$A$1,'Acess-Outros'!$B$5-2+$A73,COLUMN(L70)-2))</f>
        <v/>
      </c>
      <c r="L73" s="1965" t="str">
        <f ca="1">IF($A73&gt;$C$5,"",OFFSET(Dados_acessorios_NEW!$A$1,'Acess-Outros'!$B$5-2+$A73,COLUMN(M70)-2))</f>
        <v/>
      </c>
      <c r="M73" s="1966" t="str">
        <f ca="1">IF($A73&gt;$C$5,"",OFFSET(Dados_acessorios_NEW!$A$1,'Acess-Outros'!$B$5-2+$A73,COLUMN(N70)-2))</f>
        <v/>
      </c>
      <c r="N73" s="1967" t="str">
        <f ca="1">IF($A73&gt;$C$5,"",OFFSET(Dados_acessorios_NEW!$A$1,'Acess-Outros'!$B$5-2+$A73,COLUMN(O70)-2))</f>
        <v/>
      </c>
      <c r="O73" s="1967" t="str">
        <f ca="1">IF($A73&gt;$C$5,"",OFFSET(Dados_acessorios_NEW!$A$1,'Acess-Outros'!$B$5-2+$A73,COLUMN(P70)-2))</f>
        <v/>
      </c>
      <c r="P73" s="2259" t="str">
        <f ca="1">IF($A73&gt;$C$5,"",OFFSET(Dados_acessorios_NEW!$A$1,'Acess-Outros'!$B$5-2+$A73,COLUMN(Q70)-2))</f>
        <v/>
      </c>
      <c r="Q73" s="1965" t="str">
        <f ca="1">IF($A73&gt;$C$5,"",OFFSET(Dados_acessorios_NEW!$A$1,'Acess-Outros'!$B$5-2+$A73,COLUMN(R70)-2))</f>
        <v/>
      </c>
      <c r="R73" s="1965" t="str">
        <f ca="1">IF($A73&gt;$C$5,"",OFFSET(Dados_acessorios_NEW!$A$1,'Acess-Outros'!$B$5-2+$A73,COLUMN(S70)-2))</f>
        <v/>
      </c>
      <c r="S73" s="1965" t="str">
        <f ca="1">IF($A73&gt;$C$5,"",OFFSET(Dados_acessorios_NEW!$A$1,'Acess-Outros'!$B$5-2+$A73,COLUMN(T70)-2))</f>
        <v/>
      </c>
      <c r="T73" s="1965" t="str">
        <f ca="1">IF($A73&gt;$C$5,"",OFFSET(Dados_acessorios_NEW!$A$1,'Acess-Outros'!$B$5-2+$A73,COLUMN(U70)-2))</f>
        <v/>
      </c>
      <c r="U73" s="1968" t="str">
        <f ca="1">IF($A73&gt;$C$5,"",OFFSET(Dados_acessorios_NEW!$A$1,'Acess-Outros'!$B$5-2+$A73,COLUMN(V70)-2))</f>
        <v/>
      </c>
      <c r="V73" s="1968" t="str">
        <f ca="1">IF($A73&gt;$C$5,"",OFFSET(Dados_acessorios_NEW!$A$1,'Acess-Outros'!$B$5-2+$A73,COLUMN(W70)-2))</f>
        <v/>
      </c>
      <c r="W73" s="2100" t="str">
        <f ca="1">IF($A73&gt;$C$5,"",HYPERLINK(OFFSET(Dados_acessorios_NEW!$A$1,'Acess-Outros'!$B$5-2+$A73,COLUMN(X70)-2)))</f>
        <v/>
      </c>
      <c r="X73" s="1968" t="str">
        <f ca="1">IF($A73&gt;$C$5,"",OFFSET(Dados_acessorios_NEW!$A$1,'Acess-Outros'!$B$5-2+$A73,COLUMN(Y70)-2))</f>
        <v/>
      </c>
      <c r="Y73" s="1968" t="str">
        <f ca="1">IF($A73&gt;$C$5,"",OFFSET(Dados_acessorios_NEW!$A$1,'Acess-Outros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Outros'!$B$5-2+$A74,COLUMN(C71)-2))</f>
        <v/>
      </c>
      <c r="C74" s="1962" t="str">
        <f ca="1">IF($A74&gt;$C$5,"",OFFSET(Dados_acessorios_NEW!$A$1,'Acess-Outros'!$B$5-2+$A74,COLUMN(D71)-2))</f>
        <v/>
      </c>
      <c r="D74" s="1962" t="str">
        <f ca="1">IF($A74&gt;$C$5,"",OFFSET(Dados_acessorios_NEW!$A$1,'Acess-Outros'!$B$5-2+$A74,COLUMN(E71)-2))</f>
        <v/>
      </c>
      <c r="E74" s="1962" t="str">
        <f ca="1">IF($A74&gt;$C$5,"",OFFSET(Dados_acessorios_NEW!$A$1,'Acess-Outros'!$B$5-2+$A74,COLUMN(F71)-2))</f>
        <v/>
      </c>
      <c r="F74" s="1962" t="str">
        <f ca="1">IF($A74&gt;$C$5,"",OFFSET(Dados_acessorios_NEW!$A$1,'Acess-Outros'!$B$5-2+$A74,COLUMN(G71)-2))</f>
        <v/>
      </c>
      <c r="G74" s="1962" t="str">
        <f ca="1">IF($A74&gt;$C$5,"",OFFSET(Dados_acessorios_NEW!$A$1,'Acess-Outros'!$B$5-2+$A74,COLUMN(H71)-2))</f>
        <v/>
      </c>
      <c r="H74" s="1962" t="str">
        <f ca="1">IF($A74&gt;$C$5,"",OFFSET(Dados_acessorios_NEW!$A$1,'Acess-Outros'!$B$5-2+$A74,COLUMN(I71)-2))</f>
        <v/>
      </c>
      <c r="I74" s="1963" t="str">
        <f ca="1">IF($A74&gt;$C$5,"",OFFSET(Dados_acessorios_NEW!$A$1,'Acess-Outros'!$B$5-2+$A74,COLUMN(J71)-2))</f>
        <v/>
      </c>
      <c r="J74" s="1964" t="str">
        <f ca="1">IF($A74&gt;$C$5,"",OFFSET(Dados_acessorios_NEW!$A$1,'Acess-Outros'!$B$5-2+$A74,COLUMN(K71)-2))</f>
        <v/>
      </c>
      <c r="K74" s="1964" t="str">
        <f ca="1">IF($A74&gt;$C$5,"",OFFSET(Dados_acessorios_NEW!$A$1,'Acess-Outros'!$B$5-2+$A74,COLUMN(L71)-2))</f>
        <v/>
      </c>
      <c r="L74" s="1965" t="str">
        <f ca="1">IF($A74&gt;$C$5,"",OFFSET(Dados_acessorios_NEW!$A$1,'Acess-Outros'!$B$5-2+$A74,COLUMN(M71)-2))</f>
        <v/>
      </c>
      <c r="M74" s="1966" t="str">
        <f ca="1">IF($A74&gt;$C$5,"",OFFSET(Dados_acessorios_NEW!$A$1,'Acess-Outros'!$B$5-2+$A74,COLUMN(N71)-2))</f>
        <v/>
      </c>
      <c r="N74" s="1967" t="str">
        <f ca="1">IF($A74&gt;$C$5,"",OFFSET(Dados_acessorios_NEW!$A$1,'Acess-Outros'!$B$5-2+$A74,COLUMN(O71)-2))</f>
        <v/>
      </c>
      <c r="O74" s="1967" t="str">
        <f ca="1">IF($A74&gt;$C$5,"",OFFSET(Dados_acessorios_NEW!$A$1,'Acess-Outros'!$B$5-2+$A74,COLUMN(P71)-2))</f>
        <v/>
      </c>
      <c r="P74" s="2259" t="str">
        <f ca="1">IF($A74&gt;$C$5,"",OFFSET(Dados_acessorios_NEW!$A$1,'Acess-Outros'!$B$5-2+$A74,COLUMN(Q71)-2))</f>
        <v/>
      </c>
      <c r="Q74" s="1965" t="str">
        <f ca="1">IF($A74&gt;$C$5,"",OFFSET(Dados_acessorios_NEW!$A$1,'Acess-Outros'!$B$5-2+$A74,COLUMN(R71)-2))</f>
        <v/>
      </c>
      <c r="R74" s="1965" t="str">
        <f ca="1">IF($A74&gt;$C$5,"",OFFSET(Dados_acessorios_NEW!$A$1,'Acess-Outros'!$B$5-2+$A74,COLUMN(S71)-2))</f>
        <v/>
      </c>
      <c r="S74" s="1965" t="str">
        <f ca="1">IF($A74&gt;$C$5,"",OFFSET(Dados_acessorios_NEW!$A$1,'Acess-Outros'!$B$5-2+$A74,COLUMN(T71)-2))</f>
        <v/>
      </c>
      <c r="T74" s="1965" t="str">
        <f ca="1">IF($A74&gt;$C$5,"",OFFSET(Dados_acessorios_NEW!$A$1,'Acess-Outros'!$B$5-2+$A74,COLUMN(U71)-2))</f>
        <v/>
      </c>
      <c r="U74" s="1968" t="str">
        <f ca="1">IF($A74&gt;$C$5,"",OFFSET(Dados_acessorios_NEW!$A$1,'Acess-Outros'!$B$5-2+$A74,COLUMN(V71)-2))</f>
        <v/>
      </c>
      <c r="V74" s="1968" t="str">
        <f ca="1">IF($A74&gt;$C$5,"",OFFSET(Dados_acessorios_NEW!$A$1,'Acess-Outros'!$B$5-2+$A74,COLUMN(W71)-2))</f>
        <v/>
      </c>
      <c r="W74" s="2100" t="str">
        <f ca="1">IF($A74&gt;$C$5,"",HYPERLINK(OFFSET(Dados_acessorios_NEW!$A$1,'Acess-Outros'!$B$5-2+$A74,COLUMN(X71)-2)))</f>
        <v/>
      </c>
      <c r="X74" s="1968" t="str">
        <f ca="1">IF($A74&gt;$C$5,"",OFFSET(Dados_acessorios_NEW!$A$1,'Acess-Outros'!$B$5-2+$A74,COLUMN(Y71)-2))</f>
        <v/>
      </c>
      <c r="Y74" s="1968" t="str">
        <f ca="1">IF($A74&gt;$C$5,"",OFFSET(Dados_acessorios_NEW!$A$1,'Acess-Outros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Outros'!$B$5-2+$A75,COLUMN(C72)-2))</f>
        <v/>
      </c>
      <c r="C75" s="1962" t="str">
        <f ca="1">IF($A75&gt;$C$5,"",OFFSET(Dados_acessorios_NEW!$A$1,'Acess-Outros'!$B$5-2+$A75,COLUMN(D72)-2))</f>
        <v/>
      </c>
      <c r="D75" s="1962" t="str">
        <f ca="1">IF($A75&gt;$C$5,"",OFFSET(Dados_acessorios_NEW!$A$1,'Acess-Outros'!$B$5-2+$A75,COLUMN(E72)-2))</f>
        <v/>
      </c>
      <c r="E75" s="1962" t="str">
        <f ca="1">IF($A75&gt;$C$5,"",OFFSET(Dados_acessorios_NEW!$A$1,'Acess-Outros'!$B$5-2+$A75,COLUMN(F72)-2))</f>
        <v/>
      </c>
      <c r="F75" s="1962" t="str">
        <f ca="1">IF($A75&gt;$C$5,"",OFFSET(Dados_acessorios_NEW!$A$1,'Acess-Outros'!$B$5-2+$A75,COLUMN(G72)-2))</f>
        <v/>
      </c>
      <c r="G75" s="1962" t="str">
        <f ca="1">IF($A75&gt;$C$5,"",OFFSET(Dados_acessorios_NEW!$A$1,'Acess-Outros'!$B$5-2+$A75,COLUMN(H72)-2))</f>
        <v/>
      </c>
      <c r="H75" s="1962" t="str">
        <f ca="1">IF($A75&gt;$C$5,"",OFFSET(Dados_acessorios_NEW!$A$1,'Acess-Outros'!$B$5-2+$A75,COLUMN(I72)-2))</f>
        <v/>
      </c>
      <c r="I75" s="1963" t="str">
        <f ca="1">IF($A75&gt;$C$5,"",OFFSET(Dados_acessorios_NEW!$A$1,'Acess-Outros'!$B$5-2+$A75,COLUMN(J72)-2))</f>
        <v/>
      </c>
      <c r="J75" s="1964" t="str">
        <f ca="1">IF($A75&gt;$C$5,"",OFFSET(Dados_acessorios_NEW!$A$1,'Acess-Outros'!$B$5-2+$A75,COLUMN(K72)-2))</f>
        <v/>
      </c>
      <c r="K75" s="1964" t="str">
        <f ca="1">IF($A75&gt;$C$5,"",OFFSET(Dados_acessorios_NEW!$A$1,'Acess-Outros'!$B$5-2+$A75,COLUMN(L72)-2))</f>
        <v/>
      </c>
      <c r="L75" s="1965" t="str">
        <f ca="1">IF($A75&gt;$C$5,"",OFFSET(Dados_acessorios_NEW!$A$1,'Acess-Outros'!$B$5-2+$A75,COLUMN(M72)-2))</f>
        <v/>
      </c>
      <c r="M75" s="1966" t="str">
        <f ca="1">IF($A75&gt;$C$5,"",OFFSET(Dados_acessorios_NEW!$A$1,'Acess-Outros'!$B$5-2+$A75,COLUMN(N72)-2))</f>
        <v/>
      </c>
      <c r="N75" s="1967" t="str">
        <f ca="1">IF($A75&gt;$C$5,"",OFFSET(Dados_acessorios_NEW!$A$1,'Acess-Outros'!$B$5-2+$A75,COLUMN(O72)-2))</f>
        <v/>
      </c>
      <c r="O75" s="1967" t="str">
        <f ca="1">IF($A75&gt;$C$5,"",OFFSET(Dados_acessorios_NEW!$A$1,'Acess-Outros'!$B$5-2+$A75,COLUMN(P72)-2))</f>
        <v/>
      </c>
      <c r="P75" s="2259" t="str">
        <f ca="1">IF($A75&gt;$C$5,"",OFFSET(Dados_acessorios_NEW!$A$1,'Acess-Outros'!$B$5-2+$A75,COLUMN(Q72)-2))</f>
        <v/>
      </c>
      <c r="Q75" s="1965" t="str">
        <f ca="1">IF($A75&gt;$C$5,"",OFFSET(Dados_acessorios_NEW!$A$1,'Acess-Outros'!$B$5-2+$A75,COLUMN(R72)-2))</f>
        <v/>
      </c>
      <c r="R75" s="1965" t="str">
        <f ca="1">IF($A75&gt;$C$5,"",OFFSET(Dados_acessorios_NEW!$A$1,'Acess-Outros'!$B$5-2+$A75,COLUMN(S72)-2))</f>
        <v/>
      </c>
      <c r="S75" s="1965" t="str">
        <f ca="1">IF($A75&gt;$C$5,"",OFFSET(Dados_acessorios_NEW!$A$1,'Acess-Outros'!$B$5-2+$A75,COLUMN(T72)-2))</f>
        <v/>
      </c>
      <c r="T75" s="1965" t="str">
        <f ca="1">IF($A75&gt;$C$5,"",OFFSET(Dados_acessorios_NEW!$A$1,'Acess-Outros'!$B$5-2+$A75,COLUMN(U72)-2))</f>
        <v/>
      </c>
      <c r="U75" s="1968" t="str">
        <f ca="1">IF($A75&gt;$C$5,"",OFFSET(Dados_acessorios_NEW!$A$1,'Acess-Outros'!$B$5-2+$A75,COLUMN(V72)-2))</f>
        <v/>
      </c>
      <c r="V75" s="1968" t="str">
        <f ca="1">IF($A75&gt;$C$5,"",OFFSET(Dados_acessorios_NEW!$A$1,'Acess-Outros'!$B$5-2+$A75,COLUMN(W72)-2))</f>
        <v/>
      </c>
      <c r="W75" s="2100" t="str">
        <f ca="1">IF($A75&gt;$C$5,"",HYPERLINK(OFFSET(Dados_acessorios_NEW!$A$1,'Acess-Outros'!$B$5-2+$A75,COLUMN(X72)-2)))</f>
        <v/>
      </c>
      <c r="X75" s="1968" t="str">
        <f ca="1">IF($A75&gt;$C$5,"",OFFSET(Dados_acessorios_NEW!$A$1,'Acess-Outros'!$B$5-2+$A75,COLUMN(Y72)-2))</f>
        <v/>
      </c>
      <c r="Y75" s="1968" t="str">
        <f ca="1">IF($A75&gt;$C$5,"",OFFSET(Dados_acessorios_NEW!$A$1,'Acess-Outros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Outros'!$B$5-2+$A76,COLUMN(C73)-2))</f>
        <v/>
      </c>
      <c r="C76" s="1962" t="str">
        <f ca="1">IF($A76&gt;$C$5,"",OFFSET(Dados_acessorios_NEW!$A$1,'Acess-Outros'!$B$5-2+$A76,COLUMN(D73)-2))</f>
        <v/>
      </c>
      <c r="D76" s="1962" t="str">
        <f ca="1">IF($A76&gt;$C$5,"",OFFSET(Dados_acessorios_NEW!$A$1,'Acess-Outros'!$B$5-2+$A76,COLUMN(E73)-2))</f>
        <v/>
      </c>
      <c r="E76" s="1962" t="str">
        <f ca="1">IF($A76&gt;$C$5,"",OFFSET(Dados_acessorios_NEW!$A$1,'Acess-Outros'!$B$5-2+$A76,COLUMN(F73)-2))</f>
        <v/>
      </c>
      <c r="F76" s="1962" t="str">
        <f ca="1">IF($A76&gt;$C$5,"",OFFSET(Dados_acessorios_NEW!$A$1,'Acess-Outros'!$B$5-2+$A76,COLUMN(G73)-2))</f>
        <v/>
      </c>
      <c r="G76" s="1962" t="str">
        <f ca="1">IF($A76&gt;$C$5,"",OFFSET(Dados_acessorios_NEW!$A$1,'Acess-Outros'!$B$5-2+$A76,COLUMN(H73)-2))</f>
        <v/>
      </c>
      <c r="H76" s="1962" t="str">
        <f ca="1">IF($A76&gt;$C$5,"",OFFSET(Dados_acessorios_NEW!$A$1,'Acess-Outros'!$B$5-2+$A76,COLUMN(I73)-2))</f>
        <v/>
      </c>
      <c r="I76" s="1963" t="str">
        <f ca="1">IF($A76&gt;$C$5,"",OFFSET(Dados_acessorios_NEW!$A$1,'Acess-Outros'!$B$5-2+$A76,COLUMN(J73)-2))</f>
        <v/>
      </c>
      <c r="J76" s="1964" t="str">
        <f ca="1">IF($A76&gt;$C$5,"",OFFSET(Dados_acessorios_NEW!$A$1,'Acess-Outros'!$B$5-2+$A76,COLUMN(K73)-2))</f>
        <v/>
      </c>
      <c r="K76" s="1964" t="str">
        <f ca="1">IF($A76&gt;$C$5,"",OFFSET(Dados_acessorios_NEW!$A$1,'Acess-Outros'!$B$5-2+$A76,COLUMN(L73)-2))</f>
        <v/>
      </c>
      <c r="L76" s="1965" t="str">
        <f ca="1">IF($A76&gt;$C$5,"",OFFSET(Dados_acessorios_NEW!$A$1,'Acess-Outros'!$B$5-2+$A76,COLUMN(M73)-2))</f>
        <v/>
      </c>
      <c r="M76" s="1966" t="str">
        <f ca="1">IF($A76&gt;$C$5,"",OFFSET(Dados_acessorios_NEW!$A$1,'Acess-Outros'!$B$5-2+$A76,COLUMN(N73)-2))</f>
        <v/>
      </c>
      <c r="N76" s="1967" t="str">
        <f ca="1">IF($A76&gt;$C$5,"",OFFSET(Dados_acessorios_NEW!$A$1,'Acess-Outros'!$B$5-2+$A76,COLUMN(O73)-2))</f>
        <v/>
      </c>
      <c r="O76" s="1967" t="str">
        <f ca="1">IF($A76&gt;$C$5,"",OFFSET(Dados_acessorios_NEW!$A$1,'Acess-Outros'!$B$5-2+$A76,COLUMN(P73)-2))</f>
        <v/>
      </c>
      <c r="P76" s="2259" t="str">
        <f ca="1">IF($A76&gt;$C$5,"",OFFSET(Dados_acessorios_NEW!$A$1,'Acess-Outros'!$B$5-2+$A76,COLUMN(Q73)-2))</f>
        <v/>
      </c>
      <c r="Q76" s="1965" t="str">
        <f ca="1">IF($A76&gt;$C$5,"",OFFSET(Dados_acessorios_NEW!$A$1,'Acess-Outros'!$B$5-2+$A76,COLUMN(R73)-2))</f>
        <v/>
      </c>
      <c r="R76" s="1965" t="str">
        <f ca="1">IF($A76&gt;$C$5,"",OFFSET(Dados_acessorios_NEW!$A$1,'Acess-Outros'!$B$5-2+$A76,COLUMN(S73)-2))</f>
        <v/>
      </c>
      <c r="S76" s="1965" t="str">
        <f ca="1">IF($A76&gt;$C$5,"",OFFSET(Dados_acessorios_NEW!$A$1,'Acess-Outros'!$B$5-2+$A76,COLUMN(T73)-2))</f>
        <v/>
      </c>
      <c r="T76" s="1965" t="str">
        <f ca="1">IF($A76&gt;$C$5,"",OFFSET(Dados_acessorios_NEW!$A$1,'Acess-Outros'!$B$5-2+$A76,COLUMN(U73)-2))</f>
        <v/>
      </c>
      <c r="U76" s="1968" t="str">
        <f ca="1">IF($A76&gt;$C$5,"",OFFSET(Dados_acessorios_NEW!$A$1,'Acess-Outros'!$B$5-2+$A76,COLUMN(V73)-2))</f>
        <v/>
      </c>
      <c r="V76" s="1968" t="str">
        <f ca="1">IF($A76&gt;$C$5,"",OFFSET(Dados_acessorios_NEW!$A$1,'Acess-Outros'!$B$5-2+$A76,COLUMN(W73)-2))</f>
        <v/>
      </c>
      <c r="W76" s="2100" t="str">
        <f ca="1">IF($A76&gt;$C$5,"",HYPERLINK(OFFSET(Dados_acessorios_NEW!$A$1,'Acess-Outros'!$B$5-2+$A76,COLUMN(X73)-2)))</f>
        <v/>
      </c>
      <c r="X76" s="1968" t="str">
        <f ca="1">IF($A76&gt;$C$5,"",OFFSET(Dados_acessorios_NEW!$A$1,'Acess-Outros'!$B$5-2+$A76,COLUMN(Y73)-2))</f>
        <v/>
      </c>
      <c r="Y76" s="1968" t="str">
        <f ca="1">IF($A76&gt;$C$5,"",OFFSET(Dados_acessorios_NEW!$A$1,'Acess-Outros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Outros'!$B$5-2+$A77,COLUMN(C74)-2))</f>
        <v/>
      </c>
      <c r="C77" s="1962" t="str">
        <f ca="1">IF($A77&gt;$C$5,"",OFFSET(Dados_acessorios_NEW!$A$1,'Acess-Outros'!$B$5-2+$A77,COLUMN(D74)-2))</f>
        <v/>
      </c>
      <c r="D77" s="1962" t="str">
        <f ca="1">IF($A77&gt;$C$5,"",OFFSET(Dados_acessorios_NEW!$A$1,'Acess-Outros'!$B$5-2+$A77,COLUMN(E74)-2))</f>
        <v/>
      </c>
      <c r="E77" s="1962" t="str">
        <f ca="1">IF($A77&gt;$C$5,"",OFFSET(Dados_acessorios_NEW!$A$1,'Acess-Outros'!$B$5-2+$A77,COLUMN(F74)-2))</f>
        <v/>
      </c>
      <c r="F77" s="1962" t="str">
        <f ca="1">IF($A77&gt;$C$5,"",OFFSET(Dados_acessorios_NEW!$A$1,'Acess-Outros'!$B$5-2+$A77,COLUMN(G74)-2))</f>
        <v/>
      </c>
      <c r="G77" s="1962" t="str">
        <f ca="1">IF($A77&gt;$C$5,"",OFFSET(Dados_acessorios_NEW!$A$1,'Acess-Outros'!$B$5-2+$A77,COLUMN(H74)-2))</f>
        <v/>
      </c>
      <c r="H77" s="1962" t="str">
        <f ca="1">IF($A77&gt;$C$5,"",OFFSET(Dados_acessorios_NEW!$A$1,'Acess-Outros'!$B$5-2+$A77,COLUMN(I74)-2))</f>
        <v/>
      </c>
      <c r="I77" s="1963" t="str">
        <f ca="1">IF($A77&gt;$C$5,"",OFFSET(Dados_acessorios_NEW!$A$1,'Acess-Outros'!$B$5-2+$A77,COLUMN(J74)-2))</f>
        <v/>
      </c>
      <c r="J77" s="1964" t="str">
        <f ca="1">IF($A77&gt;$C$5,"",OFFSET(Dados_acessorios_NEW!$A$1,'Acess-Outros'!$B$5-2+$A77,COLUMN(K74)-2))</f>
        <v/>
      </c>
      <c r="K77" s="1964" t="str">
        <f ca="1">IF($A77&gt;$C$5,"",OFFSET(Dados_acessorios_NEW!$A$1,'Acess-Outros'!$B$5-2+$A77,COLUMN(L74)-2))</f>
        <v/>
      </c>
      <c r="L77" s="1965" t="str">
        <f ca="1">IF($A77&gt;$C$5,"",OFFSET(Dados_acessorios_NEW!$A$1,'Acess-Outros'!$B$5-2+$A77,COLUMN(M74)-2))</f>
        <v/>
      </c>
      <c r="M77" s="1966" t="str">
        <f ca="1">IF($A77&gt;$C$5,"",OFFSET(Dados_acessorios_NEW!$A$1,'Acess-Outros'!$B$5-2+$A77,COLUMN(N74)-2))</f>
        <v/>
      </c>
      <c r="N77" s="1967" t="str">
        <f ca="1">IF($A77&gt;$C$5,"",OFFSET(Dados_acessorios_NEW!$A$1,'Acess-Outros'!$B$5-2+$A77,COLUMN(O74)-2))</f>
        <v/>
      </c>
      <c r="O77" s="1967" t="str">
        <f ca="1">IF($A77&gt;$C$5,"",OFFSET(Dados_acessorios_NEW!$A$1,'Acess-Outros'!$B$5-2+$A77,COLUMN(P74)-2))</f>
        <v/>
      </c>
      <c r="P77" s="2259" t="str">
        <f ca="1">IF($A77&gt;$C$5,"",OFFSET(Dados_acessorios_NEW!$A$1,'Acess-Outros'!$B$5-2+$A77,COLUMN(Q74)-2))</f>
        <v/>
      </c>
      <c r="Q77" s="1965" t="str">
        <f ca="1">IF($A77&gt;$C$5,"",OFFSET(Dados_acessorios_NEW!$A$1,'Acess-Outros'!$B$5-2+$A77,COLUMN(R74)-2))</f>
        <v/>
      </c>
      <c r="R77" s="1965" t="str">
        <f ca="1">IF($A77&gt;$C$5,"",OFFSET(Dados_acessorios_NEW!$A$1,'Acess-Outros'!$B$5-2+$A77,COLUMN(S74)-2))</f>
        <v/>
      </c>
      <c r="S77" s="1965" t="str">
        <f ca="1">IF($A77&gt;$C$5,"",OFFSET(Dados_acessorios_NEW!$A$1,'Acess-Outros'!$B$5-2+$A77,COLUMN(T74)-2))</f>
        <v/>
      </c>
      <c r="T77" s="1965" t="str">
        <f ca="1">IF($A77&gt;$C$5,"",OFFSET(Dados_acessorios_NEW!$A$1,'Acess-Outros'!$B$5-2+$A77,COLUMN(U74)-2))</f>
        <v/>
      </c>
      <c r="U77" s="1968" t="str">
        <f ca="1">IF($A77&gt;$C$5,"",OFFSET(Dados_acessorios_NEW!$A$1,'Acess-Outros'!$B$5-2+$A77,COLUMN(V74)-2))</f>
        <v/>
      </c>
      <c r="V77" s="1968" t="str">
        <f ca="1">IF($A77&gt;$C$5,"",OFFSET(Dados_acessorios_NEW!$A$1,'Acess-Outros'!$B$5-2+$A77,COLUMN(W74)-2))</f>
        <v/>
      </c>
      <c r="W77" s="2100" t="str">
        <f ca="1">IF($A77&gt;$C$5,"",HYPERLINK(OFFSET(Dados_acessorios_NEW!$A$1,'Acess-Outros'!$B$5-2+$A77,COLUMN(X74)-2)))</f>
        <v/>
      </c>
      <c r="X77" s="1968" t="str">
        <f ca="1">IF($A77&gt;$C$5,"",OFFSET(Dados_acessorios_NEW!$A$1,'Acess-Outros'!$B$5-2+$A77,COLUMN(Y74)-2))</f>
        <v/>
      </c>
      <c r="Y77" s="1968" t="str">
        <f ca="1">IF($A77&gt;$C$5,"",OFFSET(Dados_acessorios_NEW!$A$1,'Acess-Outros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Outros'!$B$5-2+$A78,COLUMN(C75)-2))</f>
        <v/>
      </c>
      <c r="C78" s="1962" t="str">
        <f ca="1">IF($A78&gt;$C$5,"",OFFSET(Dados_acessorios_NEW!$A$1,'Acess-Outros'!$B$5-2+$A78,COLUMN(D75)-2))</f>
        <v/>
      </c>
      <c r="D78" s="1962" t="str">
        <f ca="1">IF($A78&gt;$C$5,"",OFFSET(Dados_acessorios_NEW!$A$1,'Acess-Outros'!$B$5-2+$A78,COLUMN(E75)-2))</f>
        <v/>
      </c>
      <c r="E78" s="1962" t="str">
        <f ca="1">IF($A78&gt;$C$5,"",OFFSET(Dados_acessorios_NEW!$A$1,'Acess-Outros'!$B$5-2+$A78,COLUMN(F75)-2))</f>
        <v/>
      </c>
      <c r="F78" s="1962" t="str">
        <f ca="1">IF($A78&gt;$C$5,"",OFFSET(Dados_acessorios_NEW!$A$1,'Acess-Outros'!$B$5-2+$A78,COLUMN(G75)-2))</f>
        <v/>
      </c>
      <c r="G78" s="1962" t="str">
        <f ca="1">IF($A78&gt;$C$5,"",OFFSET(Dados_acessorios_NEW!$A$1,'Acess-Outros'!$B$5-2+$A78,COLUMN(H75)-2))</f>
        <v/>
      </c>
      <c r="H78" s="1962" t="str">
        <f ca="1">IF($A78&gt;$C$5,"",OFFSET(Dados_acessorios_NEW!$A$1,'Acess-Outros'!$B$5-2+$A78,COLUMN(I75)-2))</f>
        <v/>
      </c>
      <c r="I78" s="1963" t="str">
        <f ca="1">IF($A78&gt;$C$5,"",OFFSET(Dados_acessorios_NEW!$A$1,'Acess-Outros'!$B$5-2+$A78,COLUMN(J75)-2))</f>
        <v/>
      </c>
      <c r="J78" s="1964" t="str">
        <f ca="1">IF($A78&gt;$C$5,"",OFFSET(Dados_acessorios_NEW!$A$1,'Acess-Outros'!$B$5-2+$A78,COLUMN(K75)-2))</f>
        <v/>
      </c>
      <c r="K78" s="1964" t="str">
        <f ca="1">IF($A78&gt;$C$5,"",OFFSET(Dados_acessorios_NEW!$A$1,'Acess-Outros'!$B$5-2+$A78,COLUMN(L75)-2))</f>
        <v/>
      </c>
      <c r="L78" s="1965" t="str">
        <f ca="1">IF($A78&gt;$C$5,"",OFFSET(Dados_acessorios_NEW!$A$1,'Acess-Outros'!$B$5-2+$A78,COLUMN(M75)-2))</f>
        <v/>
      </c>
      <c r="M78" s="1966" t="str">
        <f ca="1">IF($A78&gt;$C$5,"",OFFSET(Dados_acessorios_NEW!$A$1,'Acess-Outros'!$B$5-2+$A78,COLUMN(N75)-2))</f>
        <v/>
      </c>
      <c r="N78" s="1967" t="str">
        <f ca="1">IF($A78&gt;$C$5,"",OFFSET(Dados_acessorios_NEW!$A$1,'Acess-Outros'!$B$5-2+$A78,COLUMN(O75)-2))</f>
        <v/>
      </c>
      <c r="O78" s="1967" t="str">
        <f ca="1">IF($A78&gt;$C$5,"",OFFSET(Dados_acessorios_NEW!$A$1,'Acess-Outros'!$B$5-2+$A78,COLUMN(P75)-2))</f>
        <v/>
      </c>
      <c r="P78" s="2259" t="str">
        <f ca="1">IF($A78&gt;$C$5,"",OFFSET(Dados_acessorios_NEW!$A$1,'Acess-Outros'!$B$5-2+$A78,COLUMN(Q75)-2))</f>
        <v/>
      </c>
      <c r="Q78" s="1965" t="str">
        <f ca="1">IF($A78&gt;$C$5,"",OFFSET(Dados_acessorios_NEW!$A$1,'Acess-Outros'!$B$5-2+$A78,COLUMN(R75)-2))</f>
        <v/>
      </c>
      <c r="R78" s="1965" t="str">
        <f ca="1">IF($A78&gt;$C$5,"",OFFSET(Dados_acessorios_NEW!$A$1,'Acess-Outros'!$B$5-2+$A78,COLUMN(S75)-2))</f>
        <v/>
      </c>
      <c r="S78" s="1965" t="str">
        <f ca="1">IF($A78&gt;$C$5,"",OFFSET(Dados_acessorios_NEW!$A$1,'Acess-Outros'!$B$5-2+$A78,COLUMN(T75)-2))</f>
        <v/>
      </c>
      <c r="T78" s="1965" t="str">
        <f ca="1">IF($A78&gt;$C$5,"",OFFSET(Dados_acessorios_NEW!$A$1,'Acess-Outros'!$B$5-2+$A78,COLUMN(U75)-2))</f>
        <v/>
      </c>
      <c r="U78" s="1968" t="str">
        <f ca="1">IF($A78&gt;$C$5,"",OFFSET(Dados_acessorios_NEW!$A$1,'Acess-Outros'!$B$5-2+$A78,COLUMN(V75)-2))</f>
        <v/>
      </c>
      <c r="V78" s="1968" t="str">
        <f ca="1">IF($A78&gt;$C$5,"",OFFSET(Dados_acessorios_NEW!$A$1,'Acess-Outros'!$B$5-2+$A78,COLUMN(W75)-2))</f>
        <v/>
      </c>
      <c r="W78" s="2100" t="str">
        <f ca="1">IF($A78&gt;$C$5,"",HYPERLINK(OFFSET(Dados_acessorios_NEW!$A$1,'Acess-Outros'!$B$5-2+$A78,COLUMN(X75)-2)))</f>
        <v/>
      </c>
      <c r="X78" s="1968" t="str">
        <f ca="1">IF($A78&gt;$C$5,"",OFFSET(Dados_acessorios_NEW!$A$1,'Acess-Outros'!$B$5-2+$A78,COLUMN(Y75)-2))</f>
        <v/>
      </c>
      <c r="Y78" s="1968" t="str">
        <f ca="1">IF($A78&gt;$C$5,"",OFFSET(Dados_acessorios_NEW!$A$1,'Acess-Outros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Outros'!$B$5-2+$A79,COLUMN(C76)-2))</f>
        <v/>
      </c>
      <c r="C79" s="1962" t="str">
        <f ca="1">IF($A79&gt;$C$5,"",OFFSET(Dados_acessorios_NEW!$A$1,'Acess-Outros'!$B$5-2+$A79,COLUMN(D76)-2))</f>
        <v/>
      </c>
      <c r="D79" s="1962" t="str">
        <f ca="1">IF($A79&gt;$C$5,"",OFFSET(Dados_acessorios_NEW!$A$1,'Acess-Outros'!$B$5-2+$A79,COLUMN(E76)-2))</f>
        <v/>
      </c>
      <c r="E79" s="1962" t="str">
        <f ca="1">IF($A79&gt;$C$5,"",OFFSET(Dados_acessorios_NEW!$A$1,'Acess-Outros'!$B$5-2+$A79,COLUMN(F76)-2))</f>
        <v/>
      </c>
      <c r="F79" s="1962" t="str">
        <f ca="1">IF($A79&gt;$C$5,"",OFFSET(Dados_acessorios_NEW!$A$1,'Acess-Outros'!$B$5-2+$A79,COLUMN(G76)-2))</f>
        <v/>
      </c>
      <c r="G79" s="1962" t="str">
        <f ca="1">IF($A79&gt;$C$5,"",OFFSET(Dados_acessorios_NEW!$A$1,'Acess-Outros'!$B$5-2+$A79,COLUMN(H76)-2))</f>
        <v/>
      </c>
      <c r="H79" s="1962" t="str">
        <f ca="1">IF($A79&gt;$C$5,"",OFFSET(Dados_acessorios_NEW!$A$1,'Acess-Outros'!$B$5-2+$A79,COLUMN(I76)-2))</f>
        <v/>
      </c>
      <c r="I79" s="1963" t="str">
        <f ca="1">IF($A79&gt;$C$5,"",OFFSET(Dados_acessorios_NEW!$A$1,'Acess-Outros'!$B$5-2+$A79,COLUMN(J76)-2))</f>
        <v/>
      </c>
      <c r="J79" s="1964" t="str">
        <f ca="1">IF($A79&gt;$C$5,"",OFFSET(Dados_acessorios_NEW!$A$1,'Acess-Outros'!$B$5-2+$A79,COLUMN(K76)-2))</f>
        <v/>
      </c>
      <c r="K79" s="1964" t="str">
        <f ca="1">IF($A79&gt;$C$5,"",OFFSET(Dados_acessorios_NEW!$A$1,'Acess-Outros'!$B$5-2+$A79,COLUMN(L76)-2))</f>
        <v/>
      </c>
      <c r="L79" s="1965" t="str">
        <f ca="1">IF($A79&gt;$C$5,"",OFFSET(Dados_acessorios_NEW!$A$1,'Acess-Outros'!$B$5-2+$A79,COLUMN(M76)-2))</f>
        <v/>
      </c>
      <c r="M79" s="1966" t="str">
        <f ca="1">IF($A79&gt;$C$5,"",OFFSET(Dados_acessorios_NEW!$A$1,'Acess-Outros'!$B$5-2+$A79,COLUMN(N76)-2))</f>
        <v/>
      </c>
      <c r="N79" s="1967" t="str">
        <f ca="1">IF($A79&gt;$C$5,"",OFFSET(Dados_acessorios_NEW!$A$1,'Acess-Outros'!$B$5-2+$A79,COLUMN(O76)-2))</f>
        <v/>
      </c>
      <c r="O79" s="1967" t="str">
        <f ca="1">IF($A79&gt;$C$5,"",OFFSET(Dados_acessorios_NEW!$A$1,'Acess-Outros'!$B$5-2+$A79,COLUMN(P76)-2))</f>
        <v/>
      </c>
      <c r="P79" s="2259" t="str">
        <f ca="1">IF($A79&gt;$C$5,"",OFFSET(Dados_acessorios_NEW!$A$1,'Acess-Outros'!$B$5-2+$A79,COLUMN(Q76)-2))</f>
        <v/>
      </c>
      <c r="Q79" s="1965" t="str">
        <f ca="1">IF($A79&gt;$C$5,"",OFFSET(Dados_acessorios_NEW!$A$1,'Acess-Outros'!$B$5-2+$A79,COLUMN(R76)-2))</f>
        <v/>
      </c>
      <c r="R79" s="1965" t="str">
        <f ca="1">IF($A79&gt;$C$5,"",OFFSET(Dados_acessorios_NEW!$A$1,'Acess-Outros'!$B$5-2+$A79,COLUMN(S76)-2))</f>
        <v/>
      </c>
      <c r="S79" s="1965" t="str">
        <f ca="1">IF($A79&gt;$C$5,"",OFFSET(Dados_acessorios_NEW!$A$1,'Acess-Outros'!$B$5-2+$A79,COLUMN(T76)-2))</f>
        <v/>
      </c>
      <c r="T79" s="1965" t="str">
        <f ca="1">IF($A79&gt;$C$5,"",OFFSET(Dados_acessorios_NEW!$A$1,'Acess-Outros'!$B$5-2+$A79,COLUMN(U76)-2))</f>
        <v/>
      </c>
      <c r="U79" s="1968" t="str">
        <f ca="1">IF($A79&gt;$C$5,"",OFFSET(Dados_acessorios_NEW!$A$1,'Acess-Outros'!$B$5-2+$A79,COLUMN(V76)-2))</f>
        <v/>
      </c>
      <c r="V79" s="1968" t="str">
        <f ca="1">IF($A79&gt;$C$5,"",OFFSET(Dados_acessorios_NEW!$A$1,'Acess-Outros'!$B$5-2+$A79,COLUMN(W76)-2))</f>
        <v/>
      </c>
      <c r="W79" s="2100" t="str">
        <f ca="1">IF($A79&gt;$C$5,"",HYPERLINK(OFFSET(Dados_acessorios_NEW!$A$1,'Acess-Outros'!$B$5-2+$A79,COLUMN(X76)-2)))</f>
        <v/>
      </c>
      <c r="X79" s="1968" t="str">
        <f ca="1">IF($A79&gt;$C$5,"",OFFSET(Dados_acessorios_NEW!$A$1,'Acess-Outros'!$B$5-2+$A79,COLUMN(Y76)-2))</f>
        <v/>
      </c>
      <c r="Y79" s="1968" t="str">
        <f ca="1">IF($A79&gt;$C$5,"",OFFSET(Dados_acessorios_NEW!$A$1,'Acess-Outros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Outros'!$B$5-2+$A80,COLUMN(C77)-2))</f>
        <v/>
      </c>
      <c r="C80" s="1962" t="str">
        <f ca="1">IF($A80&gt;$C$5,"",OFFSET(Dados_acessorios_NEW!$A$1,'Acess-Outros'!$B$5-2+$A80,COLUMN(D77)-2))</f>
        <v/>
      </c>
      <c r="D80" s="1962" t="str">
        <f ca="1">IF($A80&gt;$C$5,"",OFFSET(Dados_acessorios_NEW!$A$1,'Acess-Outros'!$B$5-2+$A80,COLUMN(E77)-2))</f>
        <v/>
      </c>
      <c r="E80" s="1962" t="str">
        <f ca="1">IF($A80&gt;$C$5,"",OFFSET(Dados_acessorios_NEW!$A$1,'Acess-Outros'!$B$5-2+$A80,COLUMN(F77)-2))</f>
        <v/>
      </c>
      <c r="F80" s="1962" t="str">
        <f ca="1">IF($A80&gt;$C$5,"",OFFSET(Dados_acessorios_NEW!$A$1,'Acess-Outros'!$B$5-2+$A80,COLUMN(G77)-2))</f>
        <v/>
      </c>
      <c r="G80" s="1962" t="str">
        <f ca="1">IF($A80&gt;$C$5,"",OFFSET(Dados_acessorios_NEW!$A$1,'Acess-Outros'!$B$5-2+$A80,COLUMN(H77)-2))</f>
        <v/>
      </c>
      <c r="H80" s="1962" t="str">
        <f ca="1">IF($A80&gt;$C$5,"",OFFSET(Dados_acessorios_NEW!$A$1,'Acess-Outros'!$B$5-2+$A80,COLUMN(I77)-2))</f>
        <v/>
      </c>
      <c r="I80" s="1963" t="str">
        <f ca="1">IF($A80&gt;$C$5,"",OFFSET(Dados_acessorios_NEW!$A$1,'Acess-Outros'!$B$5-2+$A80,COLUMN(J77)-2))</f>
        <v/>
      </c>
      <c r="J80" s="1964" t="str">
        <f ca="1">IF($A80&gt;$C$5,"",OFFSET(Dados_acessorios_NEW!$A$1,'Acess-Outros'!$B$5-2+$A80,COLUMN(K77)-2))</f>
        <v/>
      </c>
      <c r="K80" s="1964" t="str">
        <f ca="1">IF($A80&gt;$C$5,"",OFFSET(Dados_acessorios_NEW!$A$1,'Acess-Outros'!$B$5-2+$A80,COLUMN(L77)-2))</f>
        <v/>
      </c>
      <c r="L80" s="1965" t="str">
        <f ca="1">IF($A80&gt;$C$5,"",OFFSET(Dados_acessorios_NEW!$A$1,'Acess-Outros'!$B$5-2+$A80,COLUMN(M77)-2))</f>
        <v/>
      </c>
      <c r="M80" s="1966" t="str">
        <f ca="1">IF($A80&gt;$C$5,"",OFFSET(Dados_acessorios_NEW!$A$1,'Acess-Outros'!$B$5-2+$A80,COLUMN(N77)-2))</f>
        <v/>
      </c>
      <c r="N80" s="1967" t="str">
        <f ca="1">IF($A80&gt;$C$5,"",OFFSET(Dados_acessorios_NEW!$A$1,'Acess-Outros'!$B$5-2+$A80,COLUMN(O77)-2))</f>
        <v/>
      </c>
      <c r="O80" s="1967" t="str">
        <f ca="1">IF($A80&gt;$C$5,"",OFFSET(Dados_acessorios_NEW!$A$1,'Acess-Outros'!$B$5-2+$A80,COLUMN(P77)-2))</f>
        <v/>
      </c>
      <c r="P80" s="2259" t="str">
        <f ca="1">IF($A80&gt;$C$5,"",OFFSET(Dados_acessorios_NEW!$A$1,'Acess-Outros'!$B$5-2+$A80,COLUMN(Q77)-2))</f>
        <v/>
      </c>
      <c r="Q80" s="1965" t="str">
        <f ca="1">IF($A80&gt;$C$5,"",OFFSET(Dados_acessorios_NEW!$A$1,'Acess-Outros'!$B$5-2+$A80,COLUMN(R77)-2))</f>
        <v/>
      </c>
      <c r="R80" s="1965" t="str">
        <f ca="1">IF($A80&gt;$C$5,"",OFFSET(Dados_acessorios_NEW!$A$1,'Acess-Outros'!$B$5-2+$A80,COLUMN(S77)-2))</f>
        <v/>
      </c>
      <c r="S80" s="1965" t="str">
        <f ca="1">IF($A80&gt;$C$5,"",OFFSET(Dados_acessorios_NEW!$A$1,'Acess-Outros'!$B$5-2+$A80,COLUMN(T77)-2))</f>
        <v/>
      </c>
      <c r="T80" s="1965" t="str">
        <f ca="1">IF($A80&gt;$C$5,"",OFFSET(Dados_acessorios_NEW!$A$1,'Acess-Outros'!$B$5-2+$A80,COLUMN(U77)-2))</f>
        <v/>
      </c>
      <c r="U80" s="1968" t="str">
        <f ca="1">IF($A80&gt;$C$5,"",OFFSET(Dados_acessorios_NEW!$A$1,'Acess-Outros'!$B$5-2+$A80,COLUMN(V77)-2))</f>
        <v/>
      </c>
      <c r="V80" s="1968" t="str">
        <f ca="1">IF($A80&gt;$C$5,"",OFFSET(Dados_acessorios_NEW!$A$1,'Acess-Outros'!$B$5-2+$A80,COLUMN(W77)-2))</f>
        <v/>
      </c>
      <c r="W80" s="2100" t="str">
        <f ca="1">IF($A80&gt;$C$5,"",HYPERLINK(OFFSET(Dados_acessorios_NEW!$A$1,'Acess-Outros'!$B$5-2+$A80,COLUMN(X77)-2)))</f>
        <v/>
      </c>
      <c r="X80" s="1968" t="str">
        <f ca="1">IF($A80&gt;$C$5,"",OFFSET(Dados_acessorios_NEW!$A$1,'Acess-Outros'!$B$5-2+$A80,COLUMN(Y77)-2))</f>
        <v/>
      </c>
      <c r="Y80" s="1968" t="str">
        <f ca="1">IF($A80&gt;$C$5,"",OFFSET(Dados_acessorios_NEW!$A$1,'Acess-Outros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Outros'!$B$5-2+$A81,COLUMN(C78)-2))</f>
        <v/>
      </c>
      <c r="C81" s="1962" t="str">
        <f ca="1">IF($A81&gt;$C$5,"",OFFSET(Dados_acessorios_NEW!$A$1,'Acess-Outros'!$B$5-2+$A81,COLUMN(D78)-2))</f>
        <v/>
      </c>
      <c r="D81" s="1962" t="str">
        <f ca="1">IF($A81&gt;$C$5,"",OFFSET(Dados_acessorios_NEW!$A$1,'Acess-Outros'!$B$5-2+$A81,COLUMN(E78)-2))</f>
        <v/>
      </c>
      <c r="E81" s="1962" t="str">
        <f ca="1">IF($A81&gt;$C$5,"",OFFSET(Dados_acessorios_NEW!$A$1,'Acess-Outros'!$B$5-2+$A81,COLUMN(F78)-2))</f>
        <v/>
      </c>
      <c r="F81" s="1962" t="str">
        <f ca="1">IF($A81&gt;$C$5,"",OFFSET(Dados_acessorios_NEW!$A$1,'Acess-Outros'!$B$5-2+$A81,COLUMN(G78)-2))</f>
        <v/>
      </c>
      <c r="G81" s="1962" t="str">
        <f ca="1">IF($A81&gt;$C$5,"",OFFSET(Dados_acessorios_NEW!$A$1,'Acess-Outros'!$B$5-2+$A81,COLUMN(H78)-2))</f>
        <v/>
      </c>
      <c r="H81" s="1962" t="str">
        <f ca="1">IF($A81&gt;$C$5,"",OFFSET(Dados_acessorios_NEW!$A$1,'Acess-Outros'!$B$5-2+$A81,COLUMN(I78)-2))</f>
        <v/>
      </c>
      <c r="I81" s="1963" t="str">
        <f ca="1">IF($A81&gt;$C$5,"",OFFSET(Dados_acessorios_NEW!$A$1,'Acess-Outros'!$B$5-2+$A81,COLUMN(J78)-2))</f>
        <v/>
      </c>
      <c r="J81" s="1964" t="str">
        <f ca="1">IF($A81&gt;$C$5,"",OFFSET(Dados_acessorios_NEW!$A$1,'Acess-Outros'!$B$5-2+$A81,COLUMN(K78)-2))</f>
        <v/>
      </c>
      <c r="K81" s="1964" t="str">
        <f ca="1">IF($A81&gt;$C$5,"",OFFSET(Dados_acessorios_NEW!$A$1,'Acess-Outros'!$B$5-2+$A81,COLUMN(L78)-2))</f>
        <v/>
      </c>
      <c r="L81" s="1965" t="str">
        <f ca="1">IF($A81&gt;$C$5,"",OFFSET(Dados_acessorios_NEW!$A$1,'Acess-Outros'!$B$5-2+$A81,COLUMN(M78)-2))</f>
        <v/>
      </c>
      <c r="M81" s="1966" t="str">
        <f ca="1">IF($A81&gt;$C$5,"",OFFSET(Dados_acessorios_NEW!$A$1,'Acess-Outros'!$B$5-2+$A81,COLUMN(N78)-2))</f>
        <v/>
      </c>
      <c r="N81" s="1967" t="str">
        <f ca="1">IF($A81&gt;$C$5,"",OFFSET(Dados_acessorios_NEW!$A$1,'Acess-Outros'!$B$5-2+$A81,COLUMN(O78)-2))</f>
        <v/>
      </c>
      <c r="O81" s="1967" t="str">
        <f ca="1">IF($A81&gt;$C$5,"",OFFSET(Dados_acessorios_NEW!$A$1,'Acess-Outros'!$B$5-2+$A81,COLUMN(P78)-2))</f>
        <v/>
      </c>
      <c r="P81" s="2259" t="str">
        <f ca="1">IF($A81&gt;$C$5,"",OFFSET(Dados_acessorios_NEW!$A$1,'Acess-Outros'!$B$5-2+$A81,COLUMN(Q78)-2))</f>
        <v/>
      </c>
      <c r="Q81" s="1965" t="str">
        <f ca="1">IF($A81&gt;$C$5,"",OFFSET(Dados_acessorios_NEW!$A$1,'Acess-Outros'!$B$5-2+$A81,COLUMN(R78)-2))</f>
        <v/>
      </c>
      <c r="R81" s="1965" t="str">
        <f ca="1">IF($A81&gt;$C$5,"",OFFSET(Dados_acessorios_NEW!$A$1,'Acess-Outros'!$B$5-2+$A81,COLUMN(S78)-2))</f>
        <v/>
      </c>
      <c r="S81" s="1965" t="str">
        <f ca="1">IF($A81&gt;$C$5,"",OFFSET(Dados_acessorios_NEW!$A$1,'Acess-Outros'!$B$5-2+$A81,COLUMN(T78)-2))</f>
        <v/>
      </c>
      <c r="T81" s="1965" t="str">
        <f ca="1">IF($A81&gt;$C$5,"",OFFSET(Dados_acessorios_NEW!$A$1,'Acess-Outros'!$B$5-2+$A81,COLUMN(U78)-2))</f>
        <v/>
      </c>
      <c r="U81" s="1968" t="str">
        <f ca="1">IF($A81&gt;$C$5,"",OFFSET(Dados_acessorios_NEW!$A$1,'Acess-Outros'!$B$5-2+$A81,COLUMN(V78)-2))</f>
        <v/>
      </c>
      <c r="V81" s="1968" t="str">
        <f ca="1">IF($A81&gt;$C$5,"",OFFSET(Dados_acessorios_NEW!$A$1,'Acess-Outros'!$B$5-2+$A81,COLUMN(W78)-2))</f>
        <v/>
      </c>
      <c r="W81" s="2100" t="str">
        <f ca="1">IF($A81&gt;$C$5,"",HYPERLINK(OFFSET(Dados_acessorios_NEW!$A$1,'Acess-Outros'!$B$5-2+$A81,COLUMN(X78)-2)))</f>
        <v/>
      </c>
      <c r="X81" s="1968" t="str">
        <f ca="1">IF($A81&gt;$C$5,"",OFFSET(Dados_acessorios_NEW!$A$1,'Acess-Outros'!$B$5-2+$A81,COLUMN(Y78)-2))</f>
        <v/>
      </c>
      <c r="Y81" s="1968" t="str">
        <f ca="1">IF($A81&gt;$C$5,"",OFFSET(Dados_acessorios_NEW!$A$1,'Acess-Outros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Outros'!$B$5-2+$A82,COLUMN(C79)-2))</f>
        <v/>
      </c>
      <c r="C82" s="1962" t="str">
        <f ca="1">IF($A82&gt;$C$5,"",OFFSET(Dados_acessorios_NEW!$A$1,'Acess-Outros'!$B$5-2+$A82,COLUMN(D79)-2))</f>
        <v/>
      </c>
      <c r="D82" s="1962" t="str">
        <f ca="1">IF($A82&gt;$C$5,"",OFFSET(Dados_acessorios_NEW!$A$1,'Acess-Outros'!$B$5-2+$A82,COLUMN(E79)-2))</f>
        <v/>
      </c>
      <c r="E82" s="1962" t="str">
        <f ca="1">IF($A82&gt;$C$5,"",OFFSET(Dados_acessorios_NEW!$A$1,'Acess-Outros'!$B$5-2+$A82,COLUMN(F79)-2))</f>
        <v/>
      </c>
      <c r="F82" s="1962" t="str">
        <f ca="1">IF($A82&gt;$C$5,"",OFFSET(Dados_acessorios_NEW!$A$1,'Acess-Outros'!$B$5-2+$A82,COLUMN(G79)-2))</f>
        <v/>
      </c>
      <c r="G82" s="1962" t="str">
        <f ca="1">IF($A82&gt;$C$5,"",OFFSET(Dados_acessorios_NEW!$A$1,'Acess-Outros'!$B$5-2+$A82,COLUMN(H79)-2))</f>
        <v/>
      </c>
      <c r="H82" s="1962" t="str">
        <f ca="1">IF($A82&gt;$C$5,"",OFFSET(Dados_acessorios_NEW!$A$1,'Acess-Outros'!$B$5-2+$A82,COLUMN(I79)-2))</f>
        <v/>
      </c>
      <c r="I82" s="1963" t="str">
        <f ca="1">IF($A82&gt;$C$5,"",OFFSET(Dados_acessorios_NEW!$A$1,'Acess-Outros'!$B$5-2+$A82,COLUMN(J79)-2))</f>
        <v/>
      </c>
      <c r="J82" s="1964" t="str">
        <f ca="1">IF($A82&gt;$C$5,"",OFFSET(Dados_acessorios_NEW!$A$1,'Acess-Outros'!$B$5-2+$A82,COLUMN(K79)-2))</f>
        <v/>
      </c>
      <c r="K82" s="1964" t="str">
        <f ca="1">IF($A82&gt;$C$5,"",OFFSET(Dados_acessorios_NEW!$A$1,'Acess-Outros'!$B$5-2+$A82,COLUMN(L79)-2))</f>
        <v/>
      </c>
      <c r="L82" s="1965" t="str">
        <f ca="1">IF($A82&gt;$C$5,"",OFFSET(Dados_acessorios_NEW!$A$1,'Acess-Outros'!$B$5-2+$A82,COLUMN(M79)-2))</f>
        <v/>
      </c>
      <c r="M82" s="1966" t="str">
        <f ca="1">IF($A82&gt;$C$5,"",OFFSET(Dados_acessorios_NEW!$A$1,'Acess-Outros'!$B$5-2+$A82,COLUMN(N79)-2))</f>
        <v/>
      </c>
      <c r="N82" s="1967" t="str">
        <f ca="1">IF($A82&gt;$C$5,"",OFFSET(Dados_acessorios_NEW!$A$1,'Acess-Outros'!$B$5-2+$A82,COLUMN(O79)-2))</f>
        <v/>
      </c>
      <c r="O82" s="1967" t="str">
        <f ca="1">IF($A82&gt;$C$5,"",OFFSET(Dados_acessorios_NEW!$A$1,'Acess-Outros'!$B$5-2+$A82,COLUMN(P79)-2))</f>
        <v/>
      </c>
      <c r="P82" s="2259" t="str">
        <f ca="1">IF($A82&gt;$C$5,"",OFFSET(Dados_acessorios_NEW!$A$1,'Acess-Outros'!$B$5-2+$A82,COLUMN(Q79)-2))</f>
        <v/>
      </c>
      <c r="Q82" s="1965" t="str">
        <f ca="1">IF($A82&gt;$C$5,"",OFFSET(Dados_acessorios_NEW!$A$1,'Acess-Outros'!$B$5-2+$A82,COLUMN(R79)-2))</f>
        <v/>
      </c>
      <c r="R82" s="1965" t="str">
        <f ca="1">IF($A82&gt;$C$5,"",OFFSET(Dados_acessorios_NEW!$A$1,'Acess-Outros'!$B$5-2+$A82,COLUMN(S79)-2))</f>
        <v/>
      </c>
      <c r="S82" s="1965" t="str">
        <f ca="1">IF($A82&gt;$C$5,"",OFFSET(Dados_acessorios_NEW!$A$1,'Acess-Outros'!$B$5-2+$A82,COLUMN(T79)-2))</f>
        <v/>
      </c>
      <c r="T82" s="1965" t="str">
        <f ca="1">IF($A82&gt;$C$5,"",OFFSET(Dados_acessorios_NEW!$A$1,'Acess-Outros'!$B$5-2+$A82,COLUMN(U79)-2))</f>
        <v/>
      </c>
      <c r="U82" s="1968" t="str">
        <f ca="1">IF($A82&gt;$C$5,"",OFFSET(Dados_acessorios_NEW!$A$1,'Acess-Outros'!$B$5-2+$A82,COLUMN(V79)-2))</f>
        <v/>
      </c>
      <c r="V82" s="1968" t="str">
        <f ca="1">IF($A82&gt;$C$5,"",OFFSET(Dados_acessorios_NEW!$A$1,'Acess-Outros'!$B$5-2+$A82,COLUMN(W79)-2))</f>
        <v/>
      </c>
      <c r="W82" s="2100" t="str">
        <f ca="1">IF($A82&gt;$C$5,"",HYPERLINK(OFFSET(Dados_acessorios_NEW!$A$1,'Acess-Outros'!$B$5-2+$A82,COLUMN(X79)-2)))</f>
        <v/>
      </c>
      <c r="X82" s="1968" t="str">
        <f ca="1">IF($A82&gt;$C$5,"",OFFSET(Dados_acessorios_NEW!$A$1,'Acess-Outros'!$B$5-2+$A82,COLUMN(Y79)-2))</f>
        <v/>
      </c>
      <c r="Y82" s="1968" t="str">
        <f ca="1">IF($A82&gt;$C$5,"",OFFSET(Dados_acessorios_NEW!$A$1,'Acess-Outros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Outros'!$B$5-2+$A83,COLUMN(C80)-2))</f>
        <v/>
      </c>
      <c r="C83" s="1962" t="str">
        <f ca="1">IF($A83&gt;$C$5,"",OFFSET(Dados_acessorios_NEW!$A$1,'Acess-Outros'!$B$5-2+$A83,COLUMN(D80)-2))</f>
        <v/>
      </c>
      <c r="D83" s="1962" t="str">
        <f ca="1">IF($A83&gt;$C$5,"",OFFSET(Dados_acessorios_NEW!$A$1,'Acess-Outros'!$B$5-2+$A83,COLUMN(E80)-2))</f>
        <v/>
      </c>
      <c r="E83" s="1962" t="str">
        <f ca="1">IF($A83&gt;$C$5,"",OFFSET(Dados_acessorios_NEW!$A$1,'Acess-Outros'!$B$5-2+$A83,COLUMN(F80)-2))</f>
        <v/>
      </c>
      <c r="F83" s="1962" t="str">
        <f ca="1">IF($A83&gt;$C$5,"",OFFSET(Dados_acessorios_NEW!$A$1,'Acess-Outros'!$B$5-2+$A83,COLUMN(G80)-2))</f>
        <v/>
      </c>
      <c r="G83" s="1962" t="str">
        <f ca="1">IF($A83&gt;$C$5,"",OFFSET(Dados_acessorios_NEW!$A$1,'Acess-Outros'!$B$5-2+$A83,COLUMN(H80)-2))</f>
        <v/>
      </c>
      <c r="H83" s="1962" t="str">
        <f ca="1">IF($A83&gt;$C$5,"",OFFSET(Dados_acessorios_NEW!$A$1,'Acess-Outros'!$B$5-2+$A83,COLUMN(I80)-2))</f>
        <v/>
      </c>
      <c r="I83" s="1963" t="str">
        <f ca="1">IF($A83&gt;$C$5,"",OFFSET(Dados_acessorios_NEW!$A$1,'Acess-Outros'!$B$5-2+$A83,COLUMN(J80)-2))</f>
        <v/>
      </c>
      <c r="J83" s="1964" t="str">
        <f ca="1">IF($A83&gt;$C$5,"",OFFSET(Dados_acessorios_NEW!$A$1,'Acess-Outros'!$B$5-2+$A83,COLUMN(K80)-2))</f>
        <v/>
      </c>
      <c r="K83" s="1964" t="str">
        <f ca="1">IF($A83&gt;$C$5,"",OFFSET(Dados_acessorios_NEW!$A$1,'Acess-Outros'!$B$5-2+$A83,COLUMN(L80)-2))</f>
        <v/>
      </c>
      <c r="L83" s="1965" t="str">
        <f ca="1">IF($A83&gt;$C$5,"",OFFSET(Dados_acessorios_NEW!$A$1,'Acess-Outros'!$B$5-2+$A83,COLUMN(M80)-2))</f>
        <v/>
      </c>
      <c r="M83" s="1966" t="str">
        <f ca="1">IF($A83&gt;$C$5,"",OFFSET(Dados_acessorios_NEW!$A$1,'Acess-Outros'!$B$5-2+$A83,COLUMN(N80)-2))</f>
        <v/>
      </c>
      <c r="N83" s="1967" t="str">
        <f ca="1">IF($A83&gt;$C$5,"",OFFSET(Dados_acessorios_NEW!$A$1,'Acess-Outros'!$B$5-2+$A83,COLUMN(O80)-2))</f>
        <v/>
      </c>
      <c r="O83" s="1967" t="str">
        <f ca="1">IF($A83&gt;$C$5,"",OFFSET(Dados_acessorios_NEW!$A$1,'Acess-Outros'!$B$5-2+$A83,COLUMN(P80)-2))</f>
        <v/>
      </c>
      <c r="P83" s="2259" t="str">
        <f ca="1">IF($A83&gt;$C$5,"",OFFSET(Dados_acessorios_NEW!$A$1,'Acess-Outros'!$B$5-2+$A83,COLUMN(Q80)-2))</f>
        <v/>
      </c>
      <c r="Q83" s="1965" t="str">
        <f ca="1">IF($A83&gt;$C$5,"",OFFSET(Dados_acessorios_NEW!$A$1,'Acess-Outros'!$B$5-2+$A83,COLUMN(R80)-2))</f>
        <v/>
      </c>
      <c r="R83" s="1965" t="str">
        <f ca="1">IF($A83&gt;$C$5,"",OFFSET(Dados_acessorios_NEW!$A$1,'Acess-Outros'!$B$5-2+$A83,COLUMN(S80)-2))</f>
        <v/>
      </c>
      <c r="S83" s="1965" t="str">
        <f ca="1">IF($A83&gt;$C$5,"",OFFSET(Dados_acessorios_NEW!$A$1,'Acess-Outros'!$B$5-2+$A83,COLUMN(T80)-2))</f>
        <v/>
      </c>
      <c r="T83" s="1965" t="str">
        <f ca="1">IF($A83&gt;$C$5,"",OFFSET(Dados_acessorios_NEW!$A$1,'Acess-Outros'!$B$5-2+$A83,COLUMN(U80)-2))</f>
        <v/>
      </c>
      <c r="U83" s="1968" t="str">
        <f ca="1">IF($A83&gt;$C$5,"",OFFSET(Dados_acessorios_NEW!$A$1,'Acess-Outros'!$B$5-2+$A83,COLUMN(V80)-2))</f>
        <v/>
      </c>
      <c r="V83" s="1968" t="str">
        <f ca="1">IF($A83&gt;$C$5,"",OFFSET(Dados_acessorios_NEW!$A$1,'Acess-Outros'!$B$5-2+$A83,COLUMN(W80)-2))</f>
        <v/>
      </c>
      <c r="W83" s="2100" t="str">
        <f ca="1">IF($A83&gt;$C$5,"",HYPERLINK(OFFSET(Dados_acessorios_NEW!$A$1,'Acess-Outros'!$B$5-2+$A83,COLUMN(X80)-2)))</f>
        <v/>
      </c>
      <c r="X83" s="1968" t="str">
        <f ca="1">IF($A83&gt;$C$5,"",OFFSET(Dados_acessorios_NEW!$A$1,'Acess-Outros'!$B$5-2+$A83,COLUMN(Y80)-2))</f>
        <v/>
      </c>
      <c r="Y83" s="1968" t="str">
        <f ca="1">IF($A83&gt;$C$5,"",OFFSET(Dados_acessorios_NEW!$A$1,'Acess-Outros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Outros'!$B$5-2+$A84,COLUMN(C81)-2))</f>
        <v/>
      </c>
      <c r="C84" s="1962" t="str">
        <f ca="1">IF($A84&gt;$C$5,"",OFFSET(Dados_acessorios_NEW!$A$1,'Acess-Outros'!$B$5-2+$A84,COLUMN(D81)-2))</f>
        <v/>
      </c>
      <c r="D84" s="1962" t="str">
        <f ca="1">IF($A84&gt;$C$5,"",OFFSET(Dados_acessorios_NEW!$A$1,'Acess-Outros'!$B$5-2+$A84,COLUMN(E81)-2))</f>
        <v/>
      </c>
      <c r="E84" s="1962" t="str">
        <f ca="1">IF($A84&gt;$C$5,"",OFFSET(Dados_acessorios_NEW!$A$1,'Acess-Outros'!$B$5-2+$A84,COLUMN(F81)-2))</f>
        <v/>
      </c>
      <c r="F84" s="1962" t="str">
        <f ca="1">IF($A84&gt;$C$5,"",OFFSET(Dados_acessorios_NEW!$A$1,'Acess-Outros'!$B$5-2+$A84,COLUMN(G81)-2))</f>
        <v/>
      </c>
      <c r="G84" s="1962" t="str">
        <f ca="1">IF($A84&gt;$C$5,"",OFFSET(Dados_acessorios_NEW!$A$1,'Acess-Outros'!$B$5-2+$A84,COLUMN(H81)-2))</f>
        <v/>
      </c>
      <c r="H84" s="1962" t="str">
        <f ca="1">IF($A84&gt;$C$5,"",OFFSET(Dados_acessorios_NEW!$A$1,'Acess-Outros'!$B$5-2+$A84,COLUMN(I81)-2))</f>
        <v/>
      </c>
      <c r="I84" s="1963" t="str">
        <f ca="1">IF($A84&gt;$C$5,"",OFFSET(Dados_acessorios_NEW!$A$1,'Acess-Outros'!$B$5-2+$A84,COLUMN(J81)-2))</f>
        <v/>
      </c>
      <c r="J84" s="1964" t="str">
        <f ca="1">IF($A84&gt;$C$5,"",OFFSET(Dados_acessorios_NEW!$A$1,'Acess-Outros'!$B$5-2+$A84,COLUMN(K81)-2))</f>
        <v/>
      </c>
      <c r="K84" s="1964" t="str">
        <f ca="1">IF($A84&gt;$C$5,"",OFFSET(Dados_acessorios_NEW!$A$1,'Acess-Outros'!$B$5-2+$A84,COLUMN(L81)-2))</f>
        <v/>
      </c>
      <c r="L84" s="1965" t="str">
        <f ca="1">IF($A84&gt;$C$5,"",OFFSET(Dados_acessorios_NEW!$A$1,'Acess-Outros'!$B$5-2+$A84,COLUMN(M81)-2))</f>
        <v/>
      </c>
      <c r="M84" s="1966" t="str">
        <f ca="1">IF($A84&gt;$C$5,"",OFFSET(Dados_acessorios_NEW!$A$1,'Acess-Outros'!$B$5-2+$A84,COLUMN(N81)-2))</f>
        <v/>
      </c>
      <c r="N84" s="1967" t="str">
        <f ca="1">IF($A84&gt;$C$5,"",OFFSET(Dados_acessorios_NEW!$A$1,'Acess-Outros'!$B$5-2+$A84,COLUMN(O81)-2))</f>
        <v/>
      </c>
      <c r="O84" s="1967" t="str">
        <f ca="1">IF($A84&gt;$C$5,"",OFFSET(Dados_acessorios_NEW!$A$1,'Acess-Outros'!$B$5-2+$A84,COLUMN(P81)-2))</f>
        <v/>
      </c>
      <c r="P84" s="2259" t="str">
        <f ca="1">IF($A84&gt;$C$5,"",OFFSET(Dados_acessorios_NEW!$A$1,'Acess-Outros'!$B$5-2+$A84,COLUMN(Q81)-2))</f>
        <v/>
      </c>
      <c r="Q84" s="1965" t="str">
        <f ca="1">IF($A84&gt;$C$5,"",OFFSET(Dados_acessorios_NEW!$A$1,'Acess-Outros'!$B$5-2+$A84,COLUMN(R81)-2))</f>
        <v/>
      </c>
      <c r="R84" s="1965" t="str">
        <f ca="1">IF($A84&gt;$C$5,"",OFFSET(Dados_acessorios_NEW!$A$1,'Acess-Outros'!$B$5-2+$A84,COLUMN(S81)-2))</f>
        <v/>
      </c>
      <c r="S84" s="1965" t="str">
        <f ca="1">IF($A84&gt;$C$5,"",OFFSET(Dados_acessorios_NEW!$A$1,'Acess-Outros'!$B$5-2+$A84,COLUMN(T81)-2))</f>
        <v/>
      </c>
      <c r="T84" s="1965" t="str">
        <f ca="1">IF($A84&gt;$C$5,"",OFFSET(Dados_acessorios_NEW!$A$1,'Acess-Outros'!$B$5-2+$A84,COLUMN(U81)-2))</f>
        <v/>
      </c>
      <c r="U84" s="1968" t="str">
        <f ca="1">IF($A84&gt;$C$5,"",OFFSET(Dados_acessorios_NEW!$A$1,'Acess-Outros'!$B$5-2+$A84,COLUMN(V81)-2))</f>
        <v/>
      </c>
      <c r="V84" s="1968" t="str">
        <f ca="1">IF($A84&gt;$C$5,"",OFFSET(Dados_acessorios_NEW!$A$1,'Acess-Outros'!$B$5-2+$A84,COLUMN(W81)-2))</f>
        <v/>
      </c>
      <c r="W84" s="2100" t="str">
        <f ca="1">IF($A84&gt;$C$5,"",HYPERLINK(OFFSET(Dados_acessorios_NEW!$A$1,'Acess-Outros'!$B$5-2+$A84,COLUMN(X81)-2)))</f>
        <v/>
      </c>
      <c r="X84" s="1968" t="str">
        <f ca="1">IF($A84&gt;$C$5,"",OFFSET(Dados_acessorios_NEW!$A$1,'Acess-Outros'!$B$5-2+$A84,COLUMN(Y81)-2))</f>
        <v/>
      </c>
      <c r="Y84" s="1968" t="str">
        <f ca="1">IF($A84&gt;$C$5,"",OFFSET(Dados_acessorios_NEW!$A$1,'Acess-Outros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Outros'!$B$5-2+$A85,COLUMN(C82)-2))</f>
        <v/>
      </c>
      <c r="C85" s="1962" t="str">
        <f ca="1">IF($A85&gt;$C$5,"",OFFSET(Dados_acessorios_NEW!$A$1,'Acess-Outros'!$B$5-2+$A85,COLUMN(D82)-2))</f>
        <v/>
      </c>
      <c r="D85" s="1962" t="str">
        <f ca="1">IF($A85&gt;$C$5,"",OFFSET(Dados_acessorios_NEW!$A$1,'Acess-Outros'!$B$5-2+$A85,COLUMN(E82)-2))</f>
        <v/>
      </c>
      <c r="E85" s="1962" t="str">
        <f ca="1">IF($A85&gt;$C$5,"",OFFSET(Dados_acessorios_NEW!$A$1,'Acess-Outros'!$B$5-2+$A85,COLUMN(F82)-2))</f>
        <v/>
      </c>
      <c r="F85" s="1962" t="str">
        <f ca="1">IF($A85&gt;$C$5,"",OFFSET(Dados_acessorios_NEW!$A$1,'Acess-Outros'!$B$5-2+$A85,COLUMN(G82)-2))</f>
        <v/>
      </c>
      <c r="G85" s="1962" t="str">
        <f ca="1">IF($A85&gt;$C$5,"",OFFSET(Dados_acessorios_NEW!$A$1,'Acess-Outros'!$B$5-2+$A85,COLUMN(H82)-2))</f>
        <v/>
      </c>
      <c r="H85" s="1962" t="str">
        <f ca="1">IF($A85&gt;$C$5,"",OFFSET(Dados_acessorios_NEW!$A$1,'Acess-Outros'!$B$5-2+$A85,COLUMN(I82)-2))</f>
        <v/>
      </c>
      <c r="I85" s="1963" t="str">
        <f ca="1">IF($A85&gt;$C$5,"",OFFSET(Dados_acessorios_NEW!$A$1,'Acess-Outros'!$B$5-2+$A85,COLUMN(J82)-2))</f>
        <v/>
      </c>
      <c r="J85" s="1964" t="str">
        <f ca="1">IF($A85&gt;$C$5,"",OFFSET(Dados_acessorios_NEW!$A$1,'Acess-Outros'!$B$5-2+$A85,COLUMN(K82)-2))</f>
        <v/>
      </c>
      <c r="K85" s="1964" t="str">
        <f ca="1">IF($A85&gt;$C$5,"",OFFSET(Dados_acessorios_NEW!$A$1,'Acess-Outros'!$B$5-2+$A85,COLUMN(L82)-2))</f>
        <v/>
      </c>
      <c r="L85" s="1965" t="str">
        <f ca="1">IF($A85&gt;$C$5,"",OFFSET(Dados_acessorios_NEW!$A$1,'Acess-Outros'!$B$5-2+$A85,COLUMN(M82)-2))</f>
        <v/>
      </c>
      <c r="M85" s="1966" t="str">
        <f ca="1">IF($A85&gt;$C$5,"",OFFSET(Dados_acessorios_NEW!$A$1,'Acess-Outros'!$B$5-2+$A85,COLUMN(N82)-2))</f>
        <v/>
      </c>
      <c r="N85" s="1967" t="str">
        <f ca="1">IF($A85&gt;$C$5,"",OFFSET(Dados_acessorios_NEW!$A$1,'Acess-Outros'!$B$5-2+$A85,COLUMN(O82)-2))</f>
        <v/>
      </c>
      <c r="O85" s="1967" t="str">
        <f ca="1">IF($A85&gt;$C$5,"",OFFSET(Dados_acessorios_NEW!$A$1,'Acess-Outros'!$B$5-2+$A85,COLUMN(P82)-2))</f>
        <v/>
      </c>
      <c r="P85" s="2259" t="str">
        <f ca="1">IF($A85&gt;$C$5,"",OFFSET(Dados_acessorios_NEW!$A$1,'Acess-Outros'!$B$5-2+$A85,COLUMN(Q82)-2))</f>
        <v/>
      </c>
      <c r="Q85" s="1965" t="str">
        <f ca="1">IF($A85&gt;$C$5,"",OFFSET(Dados_acessorios_NEW!$A$1,'Acess-Outros'!$B$5-2+$A85,COLUMN(R82)-2))</f>
        <v/>
      </c>
      <c r="R85" s="1965" t="str">
        <f ca="1">IF($A85&gt;$C$5,"",OFFSET(Dados_acessorios_NEW!$A$1,'Acess-Outros'!$B$5-2+$A85,COLUMN(S82)-2))</f>
        <v/>
      </c>
      <c r="S85" s="1965" t="str">
        <f ca="1">IF($A85&gt;$C$5,"",OFFSET(Dados_acessorios_NEW!$A$1,'Acess-Outros'!$B$5-2+$A85,COLUMN(T82)-2))</f>
        <v/>
      </c>
      <c r="T85" s="1965" t="str">
        <f ca="1">IF($A85&gt;$C$5,"",OFFSET(Dados_acessorios_NEW!$A$1,'Acess-Outros'!$B$5-2+$A85,COLUMN(U82)-2))</f>
        <v/>
      </c>
      <c r="U85" s="1968" t="str">
        <f ca="1">IF($A85&gt;$C$5,"",OFFSET(Dados_acessorios_NEW!$A$1,'Acess-Outros'!$B$5-2+$A85,COLUMN(V82)-2))</f>
        <v/>
      </c>
      <c r="V85" s="1968" t="str">
        <f ca="1">IF($A85&gt;$C$5,"",OFFSET(Dados_acessorios_NEW!$A$1,'Acess-Outros'!$B$5-2+$A85,COLUMN(W82)-2))</f>
        <v/>
      </c>
      <c r="W85" s="2100" t="str">
        <f ca="1">IF($A85&gt;$C$5,"",HYPERLINK(OFFSET(Dados_acessorios_NEW!$A$1,'Acess-Outros'!$B$5-2+$A85,COLUMN(X82)-2)))</f>
        <v/>
      </c>
      <c r="X85" s="1968" t="str">
        <f ca="1">IF($A85&gt;$C$5,"",OFFSET(Dados_acessorios_NEW!$A$1,'Acess-Outros'!$B$5-2+$A85,COLUMN(Y82)-2))</f>
        <v/>
      </c>
      <c r="Y85" s="1968" t="str">
        <f ca="1">IF($A85&gt;$C$5,"",OFFSET(Dados_acessorios_NEW!$A$1,'Acess-Outros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Outros'!$B$5-2+$A86,COLUMN(C83)-2))</f>
        <v/>
      </c>
      <c r="C86" s="1962" t="str">
        <f ca="1">IF($A86&gt;$C$5,"",OFFSET(Dados_acessorios_NEW!$A$1,'Acess-Outros'!$B$5-2+$A86,COLUMN(D83)-2))</f>
        <v/>
      </c>
      <c r="D86" s="1962" t="str">
        <f ca="1">IF($A86&gt;$C$5,"",OFFSET(Dados_acessorios_NEW!$A$1,'Acess-Outros'!$B$5-2+$A86,COLUMN(E83)-2))</f>
        <v/>
      </c>
      <c r="E86" s="1962" t="str">
        <f ca="1">IF($A86&gt;$C$5,"",OFFSET(Dados_acessorios_NEW!$A$1,'Acess-Outros'!$B$5-2+$A86,COLUMN(F83)-2))</f>
        <v/>
      </c>
      <c r="F86" s="1962" t="str">
        <f ca="1">IF($A86&gt;$C$5,"",OFFSET(Dados_acessorios_NEW!$A$1,'Acess-Outros'!$B$5-2+$A86,COLUMN(G83)-2))</f>
        <v/>
      </c>
      <c r="G86" s="1962" t="str">
        <f ca="1">IF($A86&gt;$C$5,"",OFFSET(Dados_acessorios_NEW!$A$1,'Acess-Outros'!$B$5-2+$A86,COLUMN(H83)-2))</f>
        <v/>
      </c>
      <c r="H86" s="1962" t="str">
        <f ca="1">IF($A86&gt;$C$5,"",OFFSET(Dados_acessorios_NEW!$A$1,'Acess-Outros'!$B$5-2+$A86,COLUMN(I83)-2))</f>
        <v/>
      </c>
      <c r="I86" s="1963" t="str">
        <f ca="1">IF($A86&gt;$C$5,"",OFFSET(Dados_acessorios_NEW!$A$1,'Acess-Outros'!$B$5-2+$A86,COLUMN(J83)-2))</f>
        <v/>
      </c>
      <c r="J86" s="1964" t="str">
        <f ca="1">IF($A86&gt;$C$5,"",OFFSET(Dados_acessorios_NEW!$A$1,'Acess-Outros'!$B$5-2+$A86,COLUMN(K83)-2))</f>
        <v/>
      </c>
      <c r="K86" s="1964" t="str">
        <f ca="1">IF($A86&gt;$C$5,"",OFFSET(Dados_acessorios_NEW!$A$1,'Acess-Outros'!$B$5-2+$A86,COLUMN(L83)-2))</f>
        <v/>
      </c>
      <c r="L86" s="1965" t="str">
        <f ca="1">IF($A86&gt;$C$5,"",OFFSET(Dados_acessorios_NEW!$A$1,'Acess-Outros'!$B$5-2+$A86,COLUMN(M83)-2))</f>
        <v/>
      </c>
      <c r="M86" s="1966" t="str">
        <f ca="1">IF($A86&gt;$C$5,"",OFFSET(Dados_acessorios_NEW!$A$1,'Acess-Outros'!$B$5-2+$A86,COLUMN(N83)-2))</f>
        <v/>
      </c>
      <c r="N86" s="1967" t="str">
        <f ca="1">IF($A86&gt;$C$5,"",OFFSET(Dados_acessorios_NEW!$A$1,'Acess-Outros'!$B$5-2+$A86,COLUMN(O83)-2))</f>
        <v/>
      </c>
      <c r="O86" s="1967" t="str">
        <f ca="1">IF($A86&gt;$C$5,"",OFFSET(Dados_acessorios_NEW!$A$1,'Acess-Outros'!$B$5-2+$A86,COLUMN(P83)-2))</f>
        <v/>
      </c>
      <c r="P86" s="2259" t="str">
        <f ca="1">IF($A86&gt;$C$5,"",OFFSET(Dados_acessorios_NEW!$A$1,'Acess-Outros'!$B$5-2+$A86,COLUMN(Q83)-2))</f>
        <v/>
      </c>
      <c r="Q86" s="1965" t="str">
        <f ca="1">IF($A86&gt;$C$5,"",OFFSET(Dados_acessorios_NEW!$A$1,'Acess-Outros'!$B$5-2+$A86,COLUMN(R83)-2))</f>
        <v/>
      </c>
      <c r="R86" s="1965" t="str">
        <f ca="1">IF($A86&gt;$C$5,"",OFFSET(Dados_acessorios_NEW!$A$1,'Acess-Outros'!$B$5-2+$A86,COLUMN(S83)-2))</f>
        <v/>
      </c>
      <c r="S86" s="1965" t="str">
        <f ca="1">IF($A86&gt;$C$5,"",OFFSET(Dados_acessorios_NEW!$A$1,'Acess-Outros'!$B$5-2+$A86,COLUMN(T83)-2))</f>
        <v/>
      </c>
      <c r="T86" s="1965" t="str">
        <f ca="1">IF($A86&gt;$C$5,"",OFFSET(Dados_acessorios_NEW!$A$1,'Acess-Outros'!$B$5-2+$A86,COLUMN(U83)-2))</f>
        <v/>
      </c>
      <c r="U86" s="1968" t="str">
        <f ca="1">IF($A86&gt;$C$5,"",OFFSET(Dados_acessorios_NEW!$A$1,'Acess-Outros'!$B$5-2+$A86,COLUMN(V83)-2))</f>
        <v/>
      </c>
      <c r="V86" s="1968" t="str">
        <f ca="1">IF($A86&gt;$C$5,"",OFFSET(Dados_acessorios_NEW!$A$1,'Acess-Outros'!$B$5-2+$A86,COLUMN(W83)-2))</f>
        <v/>
      </c>
      <c r="W86" s="2100" t="str">
        <f ca="1">IF($A86&gt;$C$5,"",HYPERLINK(OFFSET(Dados_acessorios_NEW!$A$1,'Acess-Outros'!$B$5-2+$A86,COLUMN(X83)-2)))</f>
        <v/>
      </c>
      <c r="X86" s="1968" t="str">
        <f ca="1">IF($A86&gt;$C$5,"",OFFSET(Dados_acessorios_NEW!$A$1,'Acess-Outros'!$B$5-2+$A86,COLUMN(Y83)-2))</f>
        <v/>
      </c>
      <c r="Y86" s="1968" t="str">
        <f ca="1">IF($A86&gt;$C$5,"",OFFSET(Dados_acessorios_NEW!$A$1,'Acess-Outros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Outros'!$B$5-2+$A87,COLUMN(C84)-2))</f>
        <v/>
      </c>
      <c r="C87" s="1962" t="str">
        <f ca="1">IF($A87&gt;$C$5,"",OFFSET(Dados_acessorios_NEW!$A$1,'Acess-Outros'!$B$5-2+$A87,COLUMN(D84)-2))</f>
        <v/>
      </c>
      <c r="D87" s="1962" t="str">
        <f ca="1">IF($A87&gt;$C$5,"",OFFSET(Dados_acessorios_NEW!$A$1,'Acess-Outros'!$B$5-2+$A87,COLUMN(E84)-2))</f>
        <v/>
      </c>
      <c r="E87" s="1962" t="str">
        <f ca="1">IF($A87&gt;$C$5,"",OFFSET(Dados_acessorios_NEW!$A$1,'Acess-Outros'!$B$5-2+$A87,COLUMN(F84)-2))</f>
        <v/>
      </c>
      <c r="F87" s="1962" t="str">
        <f ca="1">IF($A87&gt;$C$5,"",OFFSET(Dados_acessorios_NEW!$A$1,'Acess-Outros'!$B$5-2+$A87,COLUMN(G84)-2))</f>
        <v/>
      </c>
      <c r="G87" s="1962" t="str">
        <f ca="1">IF($A87&gt;$C$5,"",OFFSET(Dados_acessorios_NEW!$A$1,'Acess-Outros'!$B$5-2+$A87,COLUMN(H84)-2))</f>
        <v/>
      </c>
      <c r="H87" s="1962" t="str">
        <f ca="1">IF($A87&gt;$C$5,"",OFFSET(Dados_acessorios_NEW!$A$1,'Acess-Outros'!$B$5-2+$A87,COLUMN(I84)-2))</f>
        <v/>
      </c>
      <c r="I87" s="1963" t="str">
        <f ca="1">IF($A87&gt;$C$5,"",OFFSET(Dados_acessorios_NEW!$A$1,'Acess-Outros'!$B$5-2+$A87,COLUMN(J84)-2))</f>
        <v/>
      </c>
      <c r="J87" s="1964" t="str">
        <f ca="1">IF($A87&gt;$C$5,"",OFFSET(Dados_acessorios_NEW!$A$1,'Acess-Outros'!$B$5-2+$A87,COLUMN(K84)-2))</f>
        <v/>
      </c>
      <c r="K87" s="1964" t="str">
        <f ca="1">IF($A87&gt;$C$5,"",OFFSET(Dados_acessorios_NEW!$A$1,'Acess-Outros'!$B$5-2+$A87,COLUMN(L84)-2))</f>
        <v/>
      </c>
      <c r="L87" s="1965" t="str">
        <f ca="1">IF($A87&gt;$C$5,"",OFFSET(Dados_acessorios_NEW!$A$1,'Acess-Outros'!$B$5-2+$A87,COLUMN(M84)-2))</f>
        <v/>
      </c>
      <c r="M87" s="1966" t="str">
        <f ca="1">IF($A87&gt;$C$5,"",OFFSET(Dados_acessorios_NEW!$A$1,'Acess-Outros'!$B$5-2+$A87,COLUMN(N84)-2))</f>
        <v/>
      </c>
      <c r="N87" s="1967" t="str">
        <f ca="1">IF($A87&gt;$C$5,"",OFFSET(Dados_acessorios_NEW!$A$1,'Acess-Outros'!$B$5-2+$A87,COLUMN(O84)-2))</f>
        <v/>
      </c>
      <c r="O87" s="1967" t="str">
        <f ca="1">IF($A87&gt;$C$5,"",OFFSET(Dados_acessorios_NEW!$A$1,'Acess-Outros'!$B$5-2+$A87,COLUMN(P84)-2))</f>
        <v/>
      </c>
      <c r="P87" s="2259" t="str">
        <f ca="1">IF($A87&gt;$C$5,"",OFFSET(Dados_acessorios_NEW!$A$1,'Acess-Outros'!$B$5-2+$A87,COLUMN(Q84)-2))</f>
        <v/>
      </c>
      <c r="Q87" s="1965" t="str">
        <f ca="1">IF($A87&gt;$C$5,"",OFFSET(Dados_acessorios_NEW!$A$1,'Acess-Outros'!$B$5-2+$A87,COLUMN(R84)-2))</f>
        <v/>
      </c>
      <c r="R87" s="1965" t="str">
        <f ca="1">IF($A87&gt;$C$5,"",OFFSET(Dados_acessorios_NEW!$A$1,'Acess-Outros'!$B$5-2+$A87,COLUMN(S84)-2))</f>
        <v/>
      </c>
      <c r="S87" s="1965" t="str">
        <f ca="1">IF($A87&gt;$C$5,"",OFFSET(Dados_acessorios_NEW!$A$1,'Acess-Outros'!$B$5-2+$A87,COLUMN(T84)-2))</f>
        <v/>
      </c>
      <c r="T87" s="1965" t="str">
        <f ca="1">IF($A87&gt;$C$5,"",OFFSET(Dados_acessorios_NEW!$A$1,'Acess-Outros'!$B$5-2+$A87,COLUMN(U84)-2))</f>
        <v/>
      </c>
      <c r="U87" s="1968" t="str">
        <f ca="1">IF($A87&gt;$C$5,"",OFFSET(Dados_acessorios_NEW!$A$1,'Acess-Outros'!$B$5-2+$A87,COLUMN(V84)-2))</f>
        <v/>
      </c>
      <c r="V87" s="1968" t="str">
        <f ca="1">IF($A87&gt;$C$5,"",OFFSET(Dados_acessorios_NEW!$A$1,'Acess-Outros'!$B$5-2+$A87,COLUMN(W84)-2))</f>
        <v/>
      </c>
      <c r="W87" s="2100" t="str">
        <f ca="1">IF($A87&gt;$C$5,"",HYPERLINK(OFFSET(Dados_acessorios_NEW!$A$1,'Acess-Outros'!$B$5-2+$A87,COLUMN(X84)-2)))</f>
        <v/>
      </c>
      <c r="X87" s="1968" t="str">
        <f ca="1">IF($A87&gt;$C$5,"",OFFSET(Dados_acessorios_NEW!$A$1,'Acess-Outros'!$B$5-2+$A87,COLUMN(Y84)-2))</f>
        <v/>
      </c>
      <c r="Y87" s="1968" t="str">
        <f ca="1">IF($A87&gt;$C$5,"",OFFSET(Dados_acessorios_NEW!$A$1,'Acess-Outros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Outros'!$B$5-2+$A88,COLUMN(C85)-2))</f>
        <v/>
      </c>
      <c r="C88" s="1962" t="str">
        <f ca="1">IF($A88&gt;$C$5,"",OFFSET(Dados_acessorios_NEW!$A$1,'Acess-Outros'!$B$5-2+$A88,COLUMN(D85)-2))</f>
        <v/>
      </c>
      <c r="D88" s="1962" t="str">
        <f ca="1">IF($A88&gt;$C$5,"",OFFSET(Dados_acessorios_NEW!$A$1,'Acess-Outros'!$B$5-2+$A88,COLUMN(E85)-2))</f>
        <v/>
      </c>
      <c r="E88" s="1962" t="str">
        <f ca="1">IF($A88&gt;$C$5,"",OFFSET(Dados_acessorios_NEW!$A$1,'Acess-Outros'!$B$5-2+$A88,COLUMN(F85)-2))</f>
        <v/>
      </c>
      <c r="F88" s="1962" t="str">
        <f ca="1">IF($A88&gt;$C$5,"",OFFSET(Dados_acessorios_NEW!$A$1,'Acess-Outros'!$B$5-2+$A88,COLUMN(G85)-2))</f>
        <v/>
      </c>
      <c r="G88" s="1962" t="str">
        <f ca="1">IF($A88&gt;$C$5,"",OFFSET(Dados_acessorios_NEW!$A$1,'Acess-Outros'!$B$5-2+$A88,COLUMN(H85)-2))</f>
        <v/>
      </c>
      <c r="H88" s="1962" t="str">
        <f ca="1">IF($A88&gt;$C$5,"",OFFSET(Dados_acessorios_NEW!$A$1,'Acess-Outros'!$B$5-2+$A88,COLUMN(I85)-2))</f>
        <v/>
      </c>
      <c r="I88" s="1963" t="str">
        <f ca="1">IF($A88&gt;$C$5,"",OFFSET(Dados_acessorios_NEW!$A$1,'Acess-Outros'!$B$5-2+$A88,COLUMN(J85)-2))</f>
        <v/>
      </c>
      <c r="J88" s="1964" t="str">
        <f ca="1">IF($A88&gt;$C$5,"",OFFSET(Dados_acessorios_NEW!$A$1,'Acess-Outros'!$B$5-2+$A88,COLUMN(K85)-2))</f>
        <v/>
      </c>
      <c r="K88" s="1964" t="str">
        <f ca="1">IF($A88&gt;$C$5,"",OFFSET(Dados_acessorios_NEW!$A$1,'Acess-Outros'!$B$5-2+$A88,COLUMN(L85)-2))</f>
        <v/>
      </c>
      <c r="L88" s="1965" t="str">
        <f ca="1">IF($A88&gt;$C$5,"",OFFSET(Dados_acessorios_NEW!$A$1,'Acess-Outros'!$B$5-2+$A88,COLUMN(M85)-2))</f>
        <v/>
      </c>
      <c r="M88" s="1966" t="str">
        <f ca="1">IF($A88&gt;$C$5,"",OFFSET(Dados_acessorios_NEW!$A$1,'Acess-Outros'!$B$5-2+$A88,COLUMN(N85)-2))</f>
        <v/>
      </c>
      <c r="N88" s="1967" t="str">
        <f ca="1">IF($A88&gt;$C$5,"",OFFSET(Dados_acessorios_NEW!$A$1,'Acess-Outros'!$B$5-2+$A88,COLUMN(O85)-2))</f>
        <v/>
      </c>
      <c r="O88" s="1967" t="str">
        <f ca="1">IF($A88&gt;$C$5,"",OFFSET(Dados_acessorios_NEW!$A$1,'Acess-Outros'!$B$5-2+$A88,COLUMN(P85)-2))</f>
        <v/>
      </c>
      <c r="P88" s="2259" t="str">
        <f ca="1">IF($A88&gt;$C$5,"",OFFSET(Dados_acessorios_NEW!$A$1,'Acess-Outros'!$B$5-2+$A88,COLUMN(Q85)-2))</f>
        <v/>
      </c>
      <c r="Q88" s="1965" t="str">
        <f ca="1">IF($A88&gt;$C$5,"",OFFSET(Dados_acessorios_NEW!$A$1,'Acess-Outros'!$B$5-2+$A88,COLUMN(R85)-2))</f>
        <v/>
      </c>
      <c r="R88" s="1965" t="str">
        <f ca="1">IF($A88&gt;$C$5,"",OFFSET(Dados_acessorios_NEW!$A$1,'Acess-Outros'!$B$5-2+$A88,COLUMN(S85)-2))</f>
        <v/>
      </c>
      <c r="S88" s="1965" t="str">
        <f ca="1">IF($A88&gt;$C$5,"",OFFSET(Dados_acessorios_NEW!$A$1,'Acess-Outros'!$B$5-2+$A88,COLUMN(T85)-2))</f>
        <v/>
      </c>
      <c r="T88" s="1965" t="str">
        <f ca="1">IF($A88&gt;$C$5,"",OFFSET(Dados_acessorios_NEW!$A$1,'Acess-Outros'!$B$5-2+$A88,COLUMN(U85)-2))</f>
        <v/>
      </c>
      <c r="U88" s="1968" t="str">
        <f ca="1">IF($A88&gt;$C$5,"",OFFSET(Dados_acessorios_NEW!$A$1,'Acess-Outros'!$B$5-2+$A88,COLUMN(V85)-2))</f>
        <v/>
      </c>
      <c r="V88" s="1968" t="str">
        <f ca="1">IF($A88&gt;$C$5,"",OFFSET(Dados_acessorios_NEW!$A$1,'Acess-Outros'!$B$5-2+$A88,COLUMN(W85)-2))</f>
        <v/>
      </c>
      <c r="W88" s="2100" t="str">
        <f ca="1">IF($A88&gt;$C$5,"",HYPERLINK(OFFSET(Dados_acessorios_NEW!$A$1,'Acess-Outros'!$B$5-2+$A88,COLUMN(X85)-2)))</f>
        <v/>
      </c>
      <c r="X88" s="1968" t="str">
        <f ca="1">IF($A88&gt;$C$5,"",OFFSET(Dados_acessorios_NEW!$A$1,'Acess-Outros'!$B$5-2+$A88,COLUMN(Y85)-2))</f>
        <v/>
      </c>
      <c r="Y88" s="1968" t="str">
        <f ca="1">IF($A88&gt;$C$5,"",OFFSET(Dados_acessorios_NEW!$A$1,'Acess-Outros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Outros'!$B$5-2+$A89,COLUMN(C86)-2))</f>
        <v/>
      </c>
      <c r="C89" s="1962" t="str">
        <f ca="1">IF($A89&gt;$C$5,"",OFFSET(Dados_acessorios_NEW!$A$1,'Acess-Outros'!$B$5-2+$A89,COLUMN(D86)-2))</f>
        <v/>
      </c>
      <c r="D89" s="1962" t="str">
        <f ca="1">IF($A89&gt;$C$5,"",OFFSET(Dados_acessorios_NEW!$A$1,'Acess-Outros'!$B$5-2+$A89,COLUMN(E86)-2))</f>
        <v/>
      </c>
      <c r="E89" s="1962" t="str">
        <f ca="1">IF($A89&gt;$C$5,"",OFFSET(Dados_acessorios_NEW!$A$1,'Acess-Outros'!$B$5-2+$A89,COLUMN(F86)-2))</f>
        <v/>
      </c>
      <c r="F89" s="1962" t="str">
        <f ca="1">IF($A89&gt;$C$5,"",OFFSET(Dados_acessorios_NEW!$A$1,'Acess-Outros'!$B$5-2+$A89,COLUMN(G86)-2))</f>
        <v/>
      </c>
      <c r="G89" s="1962" t="str">
        <f ca="1">IF($A89&gt;$C$5,"",OFFSET(Dados_acessorios_NEW!$A$1,'Acess-Outros'!$B$5-2+$A89,COLUMN(H86)-2))</f>
        <v/>
      </c>
      <c r="H89" s="1962" t="str">
        <f ca="1">IF($A89&gt;$C$5,"",OFFSET(Dados_acessorios_NEW!$A$1,'Acess-Outros'!$B$5-2+$A89,COLUMN(I86)-2))</f>
        <v/>
      </c>
      <c r="I89" s="1963" t="str">
        <f ca="1">IF($A89&gt;$C$5,"",OFFSET(Dados_acessorios_NEW!$A$1,'Acess-Outros'!$B$5-2+$A89,COLUMN(J86)-2))</f>
        <v/>
      </c>
      <c r="J89" s="1964" t="str">
        <f ca="1">IF($A89&gt;$C$5,"",OFFSET(Dados_acessorios_NEW!$A$1,'Acess-Outros'!$B$5-2+$A89,COLUMN(K86)-2))</f>
        <v/>
      </c>
      <c r="K89" s="1964" t="str">
        <f ca="1">IF($A89&gt;$C$5,"",OFFSET(Dados_acessorios_NEW!$A$1,'Acess-Outros'!$B$5-2+$A89,COLUMN(L86)-2))</f>
        <v/>
      </c>
      <c r="L89" s="1965" t="str">
        <f ca="1">IF($A89&gt;$C$5,"",OFFSET(Dados_acessorios_NEW!$A$1,'Acess-Outros'!$B$5-2+$A89,COLUMN(M86)-2))</f>
        <v/>
      </c>
      <c r="M89" s="1966" t="str">
        <f ca="1">IF($A89&gt;$C$5,"",OFFSET(Dados_acessorios_NEW!$A$1,'Acess-Outros'!$B$5-2+$A89,COLUMN(N86)-2))</f>
        <v/>
      </c>
      <c r="N89" s="1967" t="str">
        <f ca="1">IF($A89&gt;$C$5,"",OFFSET(Dados_acessorios_NEW!$A$1,'Acess-Outros'!$B$5-2+$A89,COLUMN(O86)-2))</f>
        <v/>
      </c>
      <c r="O89" s="1967" t="str">
        <f ca="1">IF($A89&gt;$C$5,"",OFFSET(Dados_acessorios_NEW!$A$1,'Acess-Outros'!$B$5-2+$A89,COLUMN(P86)-2))</f>
        <v/>
      </c>
      <c r="P89" s="2259" t="str">
        <f ca="1">IF($A89&gt;$C$5,"",OFFSET(Dados_acessorios_NEW!$A$1,'Acess-Outros'!$B$5-2+$A89,COLUMN(Q86)-2))</f>
        <v/>
      </c>
      <c r="Q89" s="1965" t="str">
        <f ca="1">IF($A89&gt;$C$5,"",OFFSET(Dados_acessorios_NEW!$A$1,'Acess-Outros'!$B$5-2+$A89,COLUMN(R86)-2))</f>
        <v/>
      </c>
      <c r="R89" s="1965" t="str">
        <f ca="1">IF($A89&gt;$C$5,"",OFFSET(Dados_acessorios_NEW!$A$1,'Acess-Outros'!$B$5-2+$A89,COLUMN(S86)-2))</f>
        <v/>
      </c>
      <c r="S89" s="1965" t="str">
        <f ca="1">IF($A89&gt;$C$5,"",OFFSET(Dados_acessorios_NEW!$A$1,'Acess-Outros'!$B$5-2+$A89,COLUMN(T86)-2))</f>
        <v/>
      </c>
      <c r="T89" s="1965" t="str">
        <f ca="1">IF($A89&gt;$C$5,"",OFFSET(Dados_acessorios_NEW!$A$1,'Acess-Outros'!$B$5-2+$A89,COLUMN(U86)-2))</f>
        <v/>
      </c>
      <c r="U89" s="1968" t="str">
        <f ca="1">IF($A89&gt;$C$5,"",OFFSET(Dados_acessorios_NEW!$A$1,'Acess-Outros'!$B$5-2+$A89,COLUMN(V86)-2))</f>
        <v/>
      </c>
      <c r="V89" s="1968" t="str">
        <f ca="1">IF($A89&gt;$C$5,"",OFFSET(Dados_acessorios_NEW!$A$1,'Acess-Outros'!$B$5-2+$A89,COLUMN(W86)-2))</f>
        <v/>
      </c>
      <c r="W89" s="2100" t="str">
        <f ca="1">IF($A89&gt;$C$5,"",HYPERLINK(OFFSET(Dados_acessorios_NEW!$A$1,'Acess-Outros'!$B$5-2+$A89,COLUMN(X86)-2)))</f>
        <v/>
      </c>
      <c r="X89" s="1968" t="str">
        <f ca="1">IF($A89&gt;$C$5,"",OFFSET(Dados_acessorios_NEW!$A$1,'Acess-Outros'!$B$5-2+$A89,COLUMN(Y86)-2))</f>
        <v/>
      </c>
      <c r="Y89" s="1968" t="str">
        <f ca="1">IF($A89&gt;$C$5,"",OFFSET(Dados_acessorios_NEW!$A$1,'Acess-Outros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Outros'!$B$5-2+$A90,COLUMN(C87)-2))</f>
        <v/>
      </c>
      <c r="C90" s="1962" t="str">
        <f ca="1">IF($A90&gt;$C$5,"",OFFSET(Dados_acessorios_NEW!$A$1,'Acess-Outros'!$B$5-2+$A90,COLUMN(D87)-2))</f>
        <v/>
      </c>
      <c r="D90" s="1962" t="str">
        <f ca="1">IF($A90&gt;$C$5,"",OFFSET(Dados_acessorios_NEW!$A$1,'Acess-Outros'!$B$5-2+$A90,COLUMN(E87)-2))</f>
        <v/>
      </c>
      <c r="E90" s="1962" t="str">
        <f ca="1">IF($A90&gt;$C$5,"",OFFSET(Dados_acessorios_NEW!$A$1,'Acess-Outros'!$B$5-2+$A90,COLUMN(F87)-2))</f>
        <v/>
      </c>
      <c r="F90" s="1962" t="str">
        <f ca="1">IF($A90&gt;$C$5,"",OFFSET(Dados_acessorios_NEW!$A$1,'Acess-Outros'!$B$5-2+$A90,COLUMN(G87)-2))</f>
        <v/>
      </c>
      <c r="G90" s="1962" t="str">
        <f ca="1">IF($A90&gt;$C$5,"",OFFSET(Dados_acessorios_NEW!$A$1,'Acess-Outros'!$B$5-2+$A90,COLUMN(H87)-2))</f>
        <v/>
      </c>
      <c r="H90" s="1962" t="str">
        <f ca="1">IF($A90&gt;$C$5,"",OFFSET(Dados_acessorios_NEW!$A$1,'Acess-Outros'!$B$5-2+$A90,COLUMN(I87)-2))</f>
        <v/>
      </c>
      <c r="I90" s="1963" t="str">
        <f ca="1">IF($A90&gt;$C$5,"",OFFSET(Dados_acessorios_NEW!$A$1,'Acess-Outros'!$B$5-2+$A90,COLUMN(J87)-2))</f>
        <v/>
      </c>
      <c r="J90" s="1964" t="str">
        <f ca="1">IF($A90&gt;$C$5,"",OFFSET(Dados_acessorios_NEW!$A$1,'Acess-Outros'!$B$5-2+$A90,COLUMN(K87)-2))</f>
        <v/>
      </c>
      <c r="K90" s="1964" t="str">
        <f ca="1">IF($A90&gt;$C$5,"",OFFSET(Dados_acessorios_NEW!$A$1,'Acess-Outros'!$B$5-2+$A90,COLUMN(L87)-2))</f>
        <v/>
      </c>
      <c r="L90" s="1965" t="str">
        <f ca="1">IF($A90&gt;$C$5,"",OFFSET(Dados_acessorios_NEW!$A$1,'Acess-Outros'!$B$5-2+$A90,COLUMN(M87)-2))</f>
        <v/>
      </c>
      <c r="M90" s="1966" t="str">
        <f ca="1">IF($A90&gt;$C$5,"",OFFSET(Dados_acessorios_NEW!$A$1,'Acess-Outros'!$B$5-2+$A90,COLUMN(N87)-2))</f>
        <v/>
      </c>
      <c r="N90" s="1967" t="str">
        <f ca="1">IF($A90&gt;$C$5,"",OFFSET(Dados_acessorios_NEW!$A$1,'Acess-Outros'!$B$5-2+$A90,COLUMN(O87)-2))</f>
        <v/>
      </c>
      <c r="O90" s="1967" t="str">
        <f ca="1">IF($A90&gt;$C$5,"",OFFSET(Dados_acessorios_NEW!$A$1,'Acess-Outros'!$B$5-2+$A90,COLUMN(P87)-2))</f>
        <v/>
      </c>
      <c r="P90" s="2259" t="str">
        <f ca="1">IF($A90&gt;$C$5,"",OFFSET(Dados_acessorios_NEW!$A$1,'Acess-Outros'!$B$5-2+$A90,COLUMN(Q87)-2))</f>
        <v/>
      </c>
      <c r="Q90" s="1965" t="str">
        <f ca="1">IF($A90&gt;$C$5,"",OFFSET(Dados_acessorios_NEW!$A$1,'Acess-Outros'!$B$5-2+$A90,COLUMN(R87)-2))</f>
        <v/>
      </c>
      <c r="R90" s="1965" t="str">
        <f ca="1">IF($A90&gt;$C$5,"",OFFSET(Dados_acessorios_NEW!$A$1,'Acess-Outros'!$B$5-2+$A90,COLUMN(S87)-2))</f>
        <v/>
      </c>
      <c r="S90" s="1965" t="str">
        <f ca="1">IF($A90&gt;$C$5,"",OFFSET(Dados_acessorios_NEW!$A$1,'Acess-Outros'!$B$5-2+$A90,COLUMN(T87)-2))</f>
        <v/>
      </c>
      <c r="T90" s="1965" t="str">
        <f ca="1">IF($A90&gt;$C$5,"",OFFSET(Dados_acessorios_NEW!$A$1,'Acess-Outros'!$B$5-2+$A90,COLUMN(U87)-2))</f>
        <v/>
      </c>
      <c r="U90" s="1968" t="str">
        <f ca="1">IF($A90&gt;$C$5,"",OFFSET(Dados_acessorios_NEW!$A$1,'Acess-Outros'!$B$5-2+$A90,COLUMN(V87)-2))</f>
        <v/>
      </c>
      <c r="V90" s="1968" t="str">
        <f ca="1">IF($A90&gt;$C$5,"",OFFSET(Dados_acessorios_NEW!$A$1,'Acess-Outros'!$B$5-2+$A90,COLUMN(W87)-2))</f>
        <v/>
      </c>
      <c r="W90" s="2100" t="str">
        <f ca="1">IF($A90&gt;$C$5,"",HYPERLINK(OFFSET(Dados_acessorios_NEW!$A$1,'Acess-Outros'!$B$5-2+$A90,COLUMN(X87)-2)))</f>
        <v/>
      </c>
      <c r="X90" s="1968" t="str">
        <f ca="1">IF($A90&gt;$C$5,"",OFFSET(Dados_acessorios_NEW!$A$1,'Acess-Outros'!$B$5-2+$A90,COLUMN(Y87)-2))</f>
        <v/>
      </c>
      <c r="Y90" s="1968" t="str">
        <f ca="1">IF($A90&gt;$C$5,"",OFFSET(Dados_acessorios_NEW!$A$1,'Acess-Outros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Outros'!$B$5-2+$A91,COLUMN(C88)-2))</f>
        <v/>
      </c>
      <c r="C91" s="1962" t="str">
        <f ca="1">IF($A91&gt;$C$5,"",OFFSET(Dados_acessorios_NEW!$A$1,'Acess-Outros'!$B$5-2+$A91,COLUMN(D88)-2))</f>
        <v/>
      </c>
      <c r="D91" s="1962" t="str">
        <f ca="1">IF($A91&gt;$C$5,"",OFFSET(Dados_acessorios_NEW!$A$1,'Acess-Outros'!$B$5-2+$A91,COLUMN(E88)-2))</f>
        <v/>
      </c>
      <c r="E91" s="1962" t="str">
        <f ca="1">IF($A91&gt;$C$5,"",OFFSET(Dados_acessorios_NEW!$A$1,'Acess-Outros'!$B$5-2+$A91,COLUMN(F88)-2))</f>
        <v/>
      </c>
      <c r="F91" s="1962" t="str">
        <f ca="1">IF($A91&gt;$C$5,"",OFFSET(Dados_acessorios_NEW!$A$1,'Acess-Outros'!$B$5-2+$A91,COLUMN(G88)-2))</f>
        <v/>
      </c>
      <c r="G91" s="1962" t="str">
        <f ca="1">IF($A91&gt;$C$5,"",OFFSET(Dados_acessorios_NEW!$A$1,'Acess-Outros'!$B$5-2+$A91,COLUMN(H88)-2))</f>
        <v/>
      </c>
      <c r="H91" s="1962" t="str">
        <f ca="1">IF($A91&gt;$C$5,"",OFFSET(Dados_acessorios_NEW!$A$1,'Acess-Outros'!$B$5-2+$A91,COLUMN(I88)-2))</f>
        <v/>
      </c>
      <c r="I91" s="1963" t="str">
        <f ca="1">IF($A91&gt;$C$5,"",OFFSET(Dados_acessorios_NEW!$A$1,'Acess-Outros'!$B$5-2+$A91,COLUMN(J88)-2))</f>
        <v/>
      </c>
      <c r="J91" s="1964" t="str">
        <f ca="1">IF($A91&gt;$C$5,"",OFFSET(Dados_acessorios_NEW!$A$1,'Acess-Outros'!$B$5-2+$A91,COLUMN(K88)-2))</f>
        <v/>
      </c>
      <c r="K91" s="1964" t="str">
        <f ca="1">IF($A91&gt;$C$5,"",OFFSET(Dados_acessorios_NEW!$A$1,'Acess-Outros'!$B$5-2+$A91,COLUMN(L88)-2))</f>
        <v/>
      </c>
      <c r="L91" s="1965" t="str">
        <f ca="1">IF($A91&gt;$C$5,"",OFFSET(Dados_acessorios_NEW!$A$1,'Acess-Outros'!$B$5-2+$A91,COLUMN(M88)-2))</f>
        <v/>
      </c>
      <c r="M91" s="1966" t="str">
        <f ca="1">IF($A91&gt;$C$5,"",OFFSET(Dados_acessorios_NEW!$A$1,'Acess-Outros'!$B$5-2+$A91,COLUMN(N88)-2))</f>
        <v/>
      </c>
      <c r="N91" s="1967" t="str">
        <f ca="1">IF($A91&gt;$C$5,"",OFFSET(Dados_acessorios_NEW!$A$1,'Acess-Outros'!$B$5-2+$A91,COLUMN(O88)-2))</f>
        <v/>
      </c>
      <c r="O91" s="1967" t="str">
        <f ca="1">IF($A91&gt;$C$5,"",OFFSET(Dados_acessorios_NEW!$A$1,'Acess-Outros'!$B$5-2+$A91,COLUMN(P88)-2))</f>
        <v/>
      </c>
      <c r="P91" s="2259" t="str">
        <f ca="1">IF($A91&gt;$C$5,"",OFFSET(Dados_acessorios_NEW!$A$1,'Acess-Outros'!$B$5-2+$A91,COLUMN(Q88)-2))</f>
        <v/>
      </c>
      <c r="Q91" s="1965" t="str">
        <f ca="1">IF($A91&gt;$C$5,"",OFFSET(Dados_acessorios_NEW!$A$1,'Acess-Outros'!$B$5-2+$A91,COLUMN(R88)-2))</f>
        <v/>
      </c>
      <c r="R91" s="1965" t="str">
        <f ca="1">IF($A91&gt;$C$5,"",OFFSET(Dados_acessorios_NEW!$A$1,'Acess-Outros'!$B$5-2+$A91,COLUMN(S88)-2))</f>
        <v/>
      </c>
      <c r="S91" s="1965" t="str">
        <f ca="1">IF($A91&gt;$C$5,"",OFFSET(Dados_acessorios_NEW!$A$1,'Acess-Outros'!$B$5-2+$A91,COLUMN(T88)-2))</f>
        <v/>
      </c>
      <c r="T91" s="1965" t="str">
        <f ca="1">IF($A91&gt;$C$5,"",OFFSET(Dados_acessorios_NEW!$A$1,'Acess-Outros'!$B$5-2+$A91,COLUMN(U88)-2))</f>
        <v/>
      </c>
      <c r="U91" s="1968" t="str">
        <f ca="1">IF($A91&gt;$C$5,"",OFFSET(Dados_acessorios_NEW!$A$1,'Acess-Outros'!$B$5-2+$A91,COLUMN(V88)-2))</f>
        <v/>
      </c>
      <c r="V91" s="1968" t="str">
        <f ca="1">IF($A91&gt;$C$5,"",OFFSET(Dados_acessorios_NEW!$A$1,'Acess-Outros'!$B$5-2+$A91,COLUMN(W88)-2))</f>
        <v/>
      </c>
      <c r="W91" s="2100" t="str">
        <f ca="1">IF($A91&gt;$C$5,"",HYPERLINK(OFFSET(Dados_acessorios_NEW!$A$1,'Acess-Outros'!$B$5-2+$A91,COLUMN(X88)-2)))</f>
        <v/>
      </c>
      <c r="X91" s="1968" t="str">
        <f ca="1">IF($A91&gt;$C$5,"",OFFSET(Dados_acessorios_NEW!$A$1,'Acess-Outros'!$B$5-2+$A91,COLUMN(Y88)-2))</f>
        <v/>
      </c>
      <c r="Y91" s="1968" t="str">
        <f ca="1">IF($A91&gt;$C$5,"",OFFSET(Dados_acessorios_NEW!$A$1,'Acess-Outros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Outros'!$B$5-2+$A92,COLUMN(C89)-2))</f>
        <v/>
      </c>
      <c r="C92" s="1962" t="str">
        <f ca="1">IF($A92&gt;$C$5,"",OFFSET(Dados_acessorios_NEW!$A$1,'Acess-Outros'!$B$5-2+$A92,COLUMN(D89)-2))</f>
        <v/>
      </c>
      <c r="D92" s="1962" t="str">
        <f ca="1">IF($A92&gt;$C$5,"",OFFSET(Dados_acessorios_NEW!$A$1,'Acess-Outros'!$B$5-2+$A92,COLUMN(E89)-2))</f>
        <v/>
      </c>
      <c r="E92" s="1962" t="str">
        <f ca="1">IF($A92&gt;$C$5,"",OFFSET(Dados_acessorios_NEW!$A$1,'Acess-Outros'!$B$5-2+$A92,COLUMN(F89)-2))</f>
        <v/>
      </c>
      <c r="F92" s="1962" t="str">
        <f ca="1">IF($A92&gt;$C$5,"",OFFSET(Dados_acessorios_NEW!$A$1,'Acess-Outros'!$B$5-2+$A92,COLUMN(G89)-2))</f>
        <v/>
      </c>
      <c r="G92" s="1962" t="str">
        <f ca="1">IF($A92&gt;$C$5,"",OFFSET(Dados_acessorios_NEW!$A$1,'Acess-Outros'!$B$5-2+$A92,COLUMN(H89)-2))</f>
        <v/>
      </c>
      <c r="H92" s="1962" t="str">
        <f ca="1">IF($A92&gt;$C$5,"",OFFSET(Dados_acessorios_NEW!$A$1,'Acess-Outros'!$B$5-2+$A92,COLUMN(I89)-2))</f>
        <v/>
      </c>
      <c r="I92" s="1963" t="str">
        <f ca="1">IF($A92&gt;$C$5,"",OFFSET(Dados_acessorios_NEW!$A$1,'Acess-Outros'!$B$5-2+$A92,COLUMN(J89)-2))</f>
        <v/>
      </c>
      <c r="J92" s="1964" t="str">
        <f ca="1">IF($A92&gt;$C$5,"",OFFSET(Dados_acessorios_NEW!$A$1,'Acess-Outros'!$B$5-2+$A92,COLUMN(K89)-2))</f>
        <v/>
      </c>
      <c r="K92" s="1964" t="str">
        <f ca="1">IF($A92&gt;$C$5,"",OFFSET(Dados_acessorios_NEW!$A$1,'Acess-Outros'!$B$5-2+$A92,COLUMN(L89)-2))</f>
        <v/>
      </c>
      <c r="L92" s="1965" t="str">
        <f ca="1">IF($A92&gt;$C$5,"",OFFSET(Dados_acessorios_NEW!$A$1,'Acess-Outros'!$B$5-2+$A92,COLUMN(M89)-2))</f>
        <v/>
      </c>
      <c r="M92" s="1966" t="str">
        <f ca="1">IF($A92&gt;$C$5,"",OFFSET(Dados_acessorios_NEW!$A$1,'Acess-Outros'!$B$5-2+$A92,COLUMN(N89)-2))</f>
        <v/>
      </c>
      <c r="N92" s="1967" t="str">
        <f ca="1">IF($A92&gt;$C$5,"",OFFSET(Dados_acessorios_NEW!$A$1,'Acess-Outros'!$B$5-2+$A92,COLUMN(O89)-2))</f>
        <v/>
      </c>
      <c r="O92" s="1967" t="str">
        <f ca="1">IF($A92&gt;$C$5,"",OFFSET(Dados_acessorios_NEW!$A$1,'Acess-Outros'!$B$5-2+$A92,COLUMN(P89)-2))</f>
        <v/>
      </c>
      <c r="P92" s="2259" t="str">
        <f ca="1">IF($A92&gt;$C$5,"",OFFSET(Dados_acessorios_NEW!$A$1,'Acess-Outros'!$B$5-2+$A92,COLUMN(Q89)-2))</f>
        <v/>
      </c>
      <c r="Q92" s="1965" t="str">
        <f ca="1">IF($A92&gt;$C$5,"",OFFSET(Dados_acessorios_NEW!$A$1,'Acess-Outros'!$B$5-2+$A92,COLUMN(R89)-2))</f>
        <v/>
      </c>
      <c r="R92" s="1965" t="str">
        <f ca="1">IF($A92&gt;$C$5,"",OFFSET(Dados_acessorios_NEW!$A$1,'Acess-Outros'!$B$5-2+$A92,COLUMN(S89)-2))</f>
        <v/>
      </c>
      <c r="S92" s="1965" t="str">
        <f ca="1">IF($A92&gt;$C$5,"",OFFSET(Dados_acessorios_NEW!$A$1,'Acess-Outros'!$B$5-2+$A92,COLUMN(T89)-2))</f>
        <v/>
      </c>
      <c r="T92" s="1965" t="str">
        <f ca="1">IF($A92&gt;$C$5,"",OFFSET(Dados_acessorios_NEW!$A$1,'Acess-Outros'!$B$5-2+$A92,COLUMN(U89)-2))</f>
        <v/>
      </c>
      <c r="U92" s="1968" t="str">
        <f ca="1">IF($A92&gt;$C$5,"",OFFSET(Dados_acessorios_NEW!$A$1,'Acess-Outros'!$B$5-2+$A92,COLUMN(V89)-2))</f>
        <v/>
      </c>
      <c r="V92" s="1968" t="str">
        <f ca="1">IF($A92&gt;$C$5,"",OFFSET(Dados_acessorios_NEW!$A$1,'Acess-Outros'!$B$5-2+$A92,COLUMN(W89)-2))</f>
        <v/>
      </c>
      <c r="W92" s="2100" t="str">
        <f ca="1">IF($A92&gt;$C$5,"",HYPERLINK(OFFSET(Dados_acessorios_NEW!$A$1,'Acess-Outros'!$B$5-2+$A92,COLUMN(X89)-2)))</f>
        <v/>
      </c>
      <c r="X92" s="1968" t="str">
        <f ca="1">IF($A92&gt;$C$5,"",OFFSET(Dados_acessorios_NEW!$A$1,'Acess-Outros'!$B$5-2+$A92,COLUMN(Y89)-2))</f>
        <v/>
      </c>
      <c r="Y92" s="1968" t="str">
        <f ca="1">IF($A92&gt;$C$5,"",OFFSET(Dados_acessorios_NEW!$A$1,'Acess-Outros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Outros'!$B$5-2+$A93,COLUMN(C90)-2))</f>
        <v/>
      </c>
      <c r="C93" s="1962" t="str">
        <f ca="1">IF($A93&gt;$C$5,"",OFFSET(Dados_acessorios_NEW!$A$1,'Acess-Outros'!$B$5-2+$A93,COLUMN(D90)-2))</f>
        <v/>
      </c>
      <c r="D93" s="1962" t="str">
        <f ca="1">IF($A93&gt;$C$5,"",OFFSET(Dados_acessorios_NEW!$A$1,'Acess-Outros'!$B$5-2+$A93,COLUMN(E90)-2))</f>
        <v/>
      </c>
      <c r="E93" s="1962" t="str">
        <f ca="1">IF($A93&gt;$C$5,"",OFFSET(Dados_acessorios_NEW!$A$1,'Acess-Outros'!$B$5-2+$A93,COLUMN(F90)-2))</f>
        <v/>
      </c>
      <c r="F93" s="1962" t="str">
        <f ca="1">IF($A93&gt;$C$5,"",OFFSET(Dados_acessorios_NEW!$A$1,'Acess-Outros'!$B$5-2+$A93,COLUMN(G90)-2))</f>
        <v/>
      </c>
      <c r="G93" s="1962" t="str">
        <f ca="1">IF($A93&gt;$C$5,"",OFFSET(Dados_acessorios_NEW!$A$1,'Acess-Outros'!$B$5-2+$A93,COLUMN(H90)-2))</f>
        <v/>
      </c>
      <c r="H93" s="1962" t="str">
        <f ca="1">IF($A93&gt;$C$5,"",OFFSET(Dados_acessorios_NEW!$A$1,'Acess-Outros'!$B$5-2+$A93,COLUMN(I90)-2))</f>
        <v/>
      </c>
      <c r="I93" s="1963" t="str">
        <f ca="1">IF($A93&gt;$C$5,"",OFFSET(Dados_acessorios_NEW!$A$1,'Acess-Outros'!$B$5-2+$A93,COLUMN(J90)-2))</f>
        <v/>
      </c>
      <c r="J93" s="1964" t="str">
        <f ca="1">IF($A93&gt;$C$5,"",OFFSET(Dados_acessorios_NEW!$A$1,'Acess-Outros'!$B$5-2+$A93,COLUMN(K90)-2))</f>
        <v/>
      </c>
      <c r="K93" s="1964" t="str">
        <f ca="1">IF($A93&gt;$C$5,"",OFFSET(Dados_acessorios_NEW!$A$1,'Acess-Outros'!$B$5-2+$A93,COLUMN(L90)-2))</f>
        <v/>
      </c>
      <c r="L93" s="1965" t="str">
        <f ca="1">IF($A93&gt;$C$5,"",OFFSET(Dados_acessorios_NEW!$A$1,'Acess-Outros'!$B$5-2+$A93,COLUMN(M90)-2))</f>
        <v/>
      </c>
      <c r="M93" s="1966" t="str">
        <f ca="1">IF($A93&gt;$C$5,"",OFFSET(Dados_acessorios_NEW!$A$1,'Acess-Outros'!$B$5-2+$A93,COLUMN(N90)-2))</f>
        <v/>
      </c>
      <c r="N93" s="1967" t="str">
        <f ca="1">IF($A93&gt;$C$5,"",OFFSET(Dados_acessorios_NEW!$A$1,'Acess-Outros'!$B$5-2+$A93,COLUMN(O90)-2))</f>
        <v/>
      </c>
      <c r="O93" s="1967" t="str">
        <f ca="1">IF($A93&gt;$C$5,"",OFFSET(Dados_acessorios_NEW!$A$1,'Acess-Outros'!$B$5-2+$A93,COLUMN(P90)-2))</f>
        <v/>
      </c>
      <c r="P93" s="2259" t="str">
        <f ca="1">IF($A93&gt;$C$5,"",OFFSET(Dados_acessorios_NEW!$A$1,'Acess-Outros'!$B$5-2+$A93,COLUMN(Q90)-2))</f>
        <v/>
      </c>
      <c r="Q93" s="1965" t="str">
        <f ca="1">IF($A93&gt;$C$5,"",OFFSET(Dados_acessorios_NEW!$A$1,'Acess-Outros'!$B$5-2+$A93,COLUMN(R90)-2))</f>
        <v/>
      </c>
      <c r="R93" s="1965" t="str">
        <f ca="1">IF($A93&gt;$C$5,"",OFFSET(Dados_acessorios_NEW!$A$1,'Acess-Outros'!$B$5-2+$A93,COLUMN(S90)-2))</f>
        <v/>
      </c>
      <c r="S93" s="1965" t="str">
        <f ca="1">IF($A93&gt;$C$5,"",OFFSET(Dados_acessorios_NEW!$A$1,'Acess-Outros'!$B$5-2+$A93,COLUMN(T90)-2))</f>
        <v/>
      </c>
      <c r="T93" s="1965" t="str">
        <f ca="1">IF($A93&gt;$C$5,"",OFFSET(Dados_acessorios_NEW!$A$1,'Acess-Outros'!$B$5-2+$A93,COLUMN(U90)-2))</f>
        <v/>
      </c>
      <c r="U93" s="1968" t="str">
        <f ca="1">IF($A93&gt;$C$5,"",OFFSET(Dados_acessorios_NEW!$A$1,'Acess-Outros'!$B$5-2+$A93,COLUMN(V90)-2))</f>
        <v/>
      </c>
      <c r="V93" s="1968" t="str">
        <f ca="1">IF($A93&gt;$C$5,"",OFFSET(Dados_acessorios_NEW!$A$1,'Acess-Outros'!$B$5-2+$A93,COLUMN(W90)-2))</f>
        <v/>
      </c>
      <c r="W93" s="2100" t="str">
        <f ca="1">IF($A93&gt;$C$5,"",HYPERLINK(OFFSET(Dados_acessorios_NEW!$A$1,'Acess-Outros'!$B$5-2+$A93,COLUMN(X90)-2)))</f>
        <v/>
      </c>
      <c r="X93" s="1968" t="str">
        <f ca="1">IF($A93&gt;$C$5,"",OFFSET(Dados_acessorios_NEW!$A$1,'Acess-Outros'!$B$5-2+$A93,COLUMN(Y90)-2))</f>
        <v/>
      </c>
      <c r="Y93" s="1968" t="str">
        <f ca="1">IF($A93&gt;$C$5,"",OFFSET(Dados_acessorios_NEW!$A$1,'Acess-Outros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Outros'!$B$5-2+$A94,COLUMN(C91)-2))</f>
        <v/>
      </c>
      <c r="C94" s="1962" t="str">
        <f ca="1">IF($A94&gt;$C$5,"",OFFSET(Dados_acessorios_NEW!$A$1,'Acess-Outros'!$B$5-2+$A94,COLUMN(D91)-2))</f>
        <v/>
      </c>
      <c r="D94" s="1962" t="str">
        <f ca="1">IF($A94&gt;$C$5,"",OFFSET(Dados_acessorios_NEW!$A$1,'Acess-Outros'!$B$5-2+$A94,COLUMN(E91)-2))</f>
        <v/>
      </c>
      <c r="E94" s="1962" t="str">
        <f ca="1">IF($A94&gt;$C$5,"",OFFSET(Dados_acessorios_NEW!$A$1,'Acess-Outros'!$B$5-2+$A94,COLUMN(F91)-2))</f>
        <v/>
      </c>
      <c r="F94" s="1962" t="str">
        <f ca="1">IF($A94&gt;$C$5,"",OFFSET(Dados_acessorios_NEW!$A$1,'Acess-Outros'!$B$5-2+$A94,COLUMN(G91)-2))</f>
        <v/>
      </c>
      <c r="G94" s="1962" t="str">
        <f ca="1">IF($A94&gt;$C$5,"",OFFSET(Dados_acessorios_NEW!$A$1,'Acess-Outros'!$B$5-2+$A94,COLUMN(H91)-2))</f>
        <v/>
      </c>
      <c r="H94" s="1962" t="str">
        <f ca="1">IF($A94&gt;$C$5,"",OFFSET(Dados_acessorios_NEW!$A$1,'Acess-Outros'!$B$5-2+$A94,COLUMN(I91)-2))</f>
        <v/>
      </c>
      <c r="I94" s="1963" t="str">
        <f ca="1">IF($A94&gt;$C$5,"",OFFSET(Dados_acessorios_NEW!$A$1,'Acess-Outros'!$B$5-2+$A94,COLUMN(J91)-2))</f>
        <v/>
      </c>
      <c r="J94" s="1964" t="str">
        <f ca="1">IF($A94&gt;$C$5,"",OFFSET(Dados_acessorios_NEW!$A$1,'Acess-Outros'!$B$5-2+$A94,COLUMN(K91)-2))</f>
        <v/>
      </c>
      <c r="K94" s="1964" t="str">
        <f ca="1">IF($A94&gt;$C$5,"",OFFSET(Dados_acessorios_NEW!$A$1,'Acess-Outros'!$B$5-2+$A94,COLUMN(L91)-2))</f>
        <v/>
      </c>
      <c r="L94" s="1965" t="str">
        <f ca="1">IF($A94&gt;$C$5,"",OFFSET(Dados_acessorios_NEW!$A$1,'Acess-Outros'!$B$5-2+$A94,COLUMN(M91)-2))</f>
        <v/>
      </c>
      <c r="M94" s="1966" t="str">
        <f ca="1">IF($A94&gt;$C$5,"",OFFSET(Dados_acessorios_NEW!$A$1,'Acess-Outros'!$B$5-2+$A94,COLUMN(N91)-2))</f>
        <v/>
      </c>
      <c r="N94" s="1967" t="str">
        <f ca="1">IF($A94&gt;$C$5,"",OFFSET(Dados_acessorios_NEW!$A$1,'Acess-Outros'!$B$5-2+$A94,COLUMN(O91)-2))</f>
        <v/>
      </c>
      <c r="O94" s="1967" t="str">
        <f ca="1">IF($A94&gt;$C$5,"",OFFSET(Dados_acessorios_NEW!$A$1,'Acess-Outros'!$B$5-2+$A94,COLUMN(P91)-2))</f>
        <v/>
      </c>
      <c r="P94" s="2259" t="str">
        <f ca="1">IF($A94&gt;$C$5,"",OFFSET(Dados_acessorios_NEW!$A$1,'Acess-Outros'!$B$5-2+$A94,COLUMN(Q91)-2))</f>
        <v/>
      </c>
      <c r="Q94" s="1965" t="str">
        <f ca="1">IF($A94&gt;$C$5,"",OFFSET(Dados_acessorios_NEW!$A$1,'Acess-Outros'!$B$5-2+$A94,COLUMN(R91)-2))</f>
        <v/>
      </c>
      <c r="R94" s="1965" t="str">
        <f ca="1">IF($A94&gt;$C$5,"",OFFSET(Dados_acessorios_NEW!$A$1,'Acess-Outros'!$B$5-2+$A94,COLUMN(S91)-2))</f>
        <v/>
      </c>
      <c r="S94" s="1965" t="str">
        <f ca="1">IF($A94&gt;$C$5,"",OFFSET(Dados_acessorios_NEW!$A$1,'Acess-Outros'!$B$5-2+$A94,COLUMN(T91)-2))</f>
        <v/>
      </c>
      <c r="T94" s="1965" t="str">
        <f ca="1">IF($A94&gt;$C$5,"",OFFSET(Dados_acessorios_NEW!$A$1,'Acess-Outros'!$B$5-2+$A94,COLUMN(U91)-2))</f>
        <v/>
      </c>
      <c r="U94" s="1968" t="str">
        <f ca="1">IF($A94&gt;$C$5,"",OFFSET(Dados_acessorios_NEW!$A$1,'Acess-Outros'!$B$5-2+$A94,COLUMN(V91)-2))</f>
        <v/>
      </c>
      <c r="V94" s="1968" t="str">
        <f ca="1">IF($A94&gt;$C$5,"",OFFSET(Dados_acessorios_NEW!$A$1,'Acess-Outros'!$B$5-2+$A94,COLUMN(W91)-2))</f>
        <v/>
      </c>
      <c r="W94" s="2100" t="str">
        <f ca="1">IF($A94&gt;$C$5,"",HYPERLINK(OFFSET(Dados_acessorios_NEW!$A$1,'Acess-Outros'!$B$5-2+$A94,COLUMN(X91)-2)))</f>
        <v/>
      </c>
      <c r="X94" s="1968" t="str">
        <f ca="1">IF($A94&gt;$C$5,"",OFFSET(Dados_acessorios_NEW!$A$1,'Acess-Outros'!$B$5-2+$A94,COLUMN(Y91)-2))</f>
        <v/>
      </c>
      <c r="Y94" s="1968" t="str">
        <f ca="1">IF($A94&gt;$C$5,"",OFFSET(Dados_acessorios_NEW!$A$1,'Acess-Outros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Outros'!$B$5-2+$A95,COLUMN(C92)-2))</f>
        <v/>
      </c>
      <c r="C95" s="1962" t="str">
        <f ca="1">IF($A95&gt;$C$5,"",OFFSET(Dados_acessorios_NEW!$A$1,'Acess-Outros'!$B$5-2+$A95,COLUMN(D92)-2))</f>
        <v/>
      </c>
      <c r="D95" s="1962" t="str">
        <f ca="1">IF($A95&gt;$C$5,"",OFFSET(Dados_acessorios_NEW!$A$1,'Acess-Outros'!$B$5-2+$A95,COLUMN(E92)-2))</f>
        <v/>
      </c>
      <c r="E95" s="1962" t="str">
        <f ca="1">IF($A95&gt;$C$5,"",OFFSET(Dados_acessorios_NEW!$A$1,'Acess-Outros'!$B$5-2+$A95,COLUMN(F92)-2))</f>
        <v/>
      </c>
      <c r="F95" s="1962" t="str">
        <f ca="1">IF($A95&gt;$C$5,"",OFFSET(Dados_acessorios_NEW!$A$1,'Acess-Outros'!$B$5-2+$A95,COLUMN(G92)-2))</f>
        <v/>
      </c>
      <c r="G95" s="1962" t="str">
        <f ca="1">IF($A95&gt;$C$5,"",OFFSET(Dados_acessorios_NEW!$A$1,'Acess-Outros'!$B$5-2+$A95,COLUMN(H92)-2))</f>
        <v/>
      </c>
      <c r="H95" s="1962" t="str">
        <f ca="1">IF($A95&gt;$C$5,"",OFFSET(Dados_acessorios_NEW!$A$1,'Acess-Outros'!$B$5-2+$A95,COLUMN(I92)-2))</f>
        <v/>
      </c>
      <c r="I95" s="1963" t="str">
        <f ca="1">IF($A95&gt;$C$5,"",OFFSET(Dados_acessorios_NEW!$A$1,'Acess-Outros'!$B$5-2+$A95,COLUMN(J92)-2))</f>
        <v/>
      </c>
      <c r="J95" s="1964" t="str">
        <f ca="1">IF($A95&gt;$C$5,"",OFFSET(Dados_acessorios_NEW!$A$1,'Acess-Outros'!$B$5-2+$A95,COLUMN(K92)-2))</f>
        <v/>
      </c>
      <c r="K95" s="1964" t="str">
        <f ca="1">IF($A95&gt;$C$5,"",OFFSET(Dados_acessorios_NEW!$A$1,'Acess-Outros'!$B$5-2+$A95,COLUMN(L92)-2))</f>
        <v/>
      </c>
      <c r="L95" s="1965" t="str">
        <f ca="1">IF($A95&gt;$C$5,"",OFFSET(Dados_acessorios_NEW!$A$1,'Acess-Outros'!$B$5-2+$A95,COLUMN(M92)-2))</f>
        <v/>
      </c>
      <c r="M95" s="1966" t="str">
        <f ca="1">IF($A95&gt;$C$5,"",OFFSET(Dados_acessorios_NEW!$A$1,'Acess-Outros'!$B$5-2+$A95,COLUMN(N92)-2))</f>
        <v/>
      </c>
      <c r="N95" s="1967" t="str">
        <f ca="1">IF($A95&gt;$C$5,"",OFFSET(Dados_acessorios_NEW!$A$1,'Acess-Outros'!$B$5-2+$A95,COLUMN(O92)-2))</f>
        <v/>
      </c>
      <c r="O95" s="1967" t="str">
        <f ca="1">IF($A95&gt;$C$5,"",OFFSET(Dados_acessorios_NEW!$A$1,'Acess-Outros'!$B$5-2+$A95,COLUMN(P92)-2))</f>
        <v/>
      </c>
      <c r="P95" s="2259" t="str">
        <f ca="1">IF($A95&gt;$C$5,"",OFFSET(Dados_acessorios_NEW!$A$1,'Acess-Outros'!$B$5-2+$A95,COLUMN(Q92)-2))</f>
        <v/>
      </c>
      <c r="Q95" s="1965" t="str">
        <f ca="1">IF($A95&gt;$C$5,"",OFFSET(Dados_acessorios_NEW!$A$1,'Acess-Outros'!$B$5-2+$A95,COLUMN(R92)-2))</f>
        <v/>
      </c>
      <c r="R95" s="1965" t="str">
        <f ca="1">IF($A95&gt;$C$5,"",OFFSET(Dados_acessorios_NEW!$A$1,'Acess-Outros'!$B$5-2+$A95,COLUMN(S92)-2))</f>
        <v/>
      </c>
      <c r="S95" s="1965" t="str">
        <f ca="1">IF($A95&gt;$C$5,"",OFFSET(Dados_acessorios_NEW!$A$1,'Acess-Outros'!$B$5-2+$A95,COLUMN(T92)-2))</f>
        <v/>
      </c>
      <c r="T95" s="1965" t="str">
        <f ca="1">IF($A95&gt;$C$5,"",OFFSET(Dados_acessorios_NEW!$A$1,'Acess-Outros'!$B$5-2+$A95,COLUMN(U92)-2))</f>
        <v/>
      </c>
      <c r="U95" s="1968" t="str">
        <f ca="1">IF($A95&gt;$C$5,"",OFFSET(Dados_acessorios_NEW!$A$1,'Acess-Outros'!$B$5-2+$A95,COLUMN(V92)-2))</f>
        <v/>
      </c>
      <c r="V95" s="1968" t="str">
        <f ca="1">IF($A95&gt;$C$5,"",OFFSET(Dados_acessorios_NEW!$A$1,'Acess-Outros'!$B$5-2+$A95,COLUMN(W92)-2))</f>
        <v/>
      </c>
      <c r="W95" s="2100" t="str">
        <f ca="1">IF($A95&gt;$C$5,"",HYPERLINK(OFFSET(Dados_acessorios_NEW!$A$1,'Acess-Outros'!$B$5-2+$A95,COLUMN(X92)-2)))</f>
        <v/>
      </c>
      <c r="X95" s="1968" t="str">
        <f ca="1">IF($A95&gt;$C$5,"",OFFSET(Dados_acessorios_NEW!$A$1,'Acess-Outros'!$B$5-2+$A95,COLUMN(Y92)-2))</f>
        <v/>
      </c>
      <c r="Y95" s="1968" t="str">
        <f ca="1">IF($A95&gt;$C$5,"",OFFSET(Dados_acessorios_NEW!$A$1,'Acess-Outros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Outros'!$B$5-2+$A96,COLUMN(C93)-2))</f>
        <v/>
      </c>
      <c r="C96" s="1962" t="str">
        <f ca="1">IF($A96&gt;$C$5,"",OFFSET(Dados_acessorios_NEW!$A$1,'Acess-Outros'!$B$5-2+$A96,COLUMN(D93)-2))</f>
        <v/>
      </c>
      <c r="D96" s="1962" t="str">
        <f ca="1">IF($A96&gt;$C$5,"",OFFSET(Dados_acessorios_NEW!$A$1,'Acess-Outros'!$B$5-2+$A96,COLUMN(E93)-2))</f>
        <v/>
      </c>
      <c r="E96" s="1962" t="str">
        <f ca="1">IF($A96&gt;$C$5,"",OFFSET(Dados_acessorios_NEW!$A$1,'Acess-Outros'!$B$5-2+$A96,COLUMN(F93)-2))</f>
        <v/>
      </c>
      <c r="F96" s="1962" t="str">
        <f ca="1">IF($A96&gt;$C$5,"",OFFSET(Dados_acessorios_NEW!$A$1,'Acess-Outros'!$B$5-2+$A96,COLUMN(G93)-2))</f>
        <v/>
      </c>
      <c r="G96" s="1962" t="str">
        <f ca="1">IF($A96&gt;$C$5,"",OFFSET(Dados_acessorios_NEW!$A$1,'Acess-Outros'!$B$5-2+$A96,COLUMN(H93)-2))</f>
        <v/>
      </c>
      <c r="H96" s="1962" t="str">
        <f ca="1">IF($A96&gt;$C$5,"",OFFSET(Dados_acessorios_NEW!$A$1,'Acess-Outros'!$B$5-2+$A96,COLUMN(I93)-2))</f>
        <v/>
      </c>
      <c r="I96" s="1963" t="str">
        <f ca="1">IF($A96&gt;$C$5,"",OFFSET(Dados_acessorios_NEW!$A$1,'Acess-Outros'!$B$5-2+$A96,COLUMN(J93)-2))</f>
        <v/>
      </c>
      <c r="J96" s="1964" t="str">
        <f ca="1">IF($A96&gt;$C$5,"",OFFSET(Dados_acessorios_NEW!$A$1,'Acess-Outros'!$B$5-2+$A96,COLUMN(K93)-2))</f>
        <v/>
      </c>
      <c r="K96" s="1964" t="str">
        <f ca="1">IF($A96&gt;$C$5,"",OFFSET(Dados_acessorios_NEW!$A$1,'Acess-Outros'!$B$5-2+$A96,COLUMN(L93)-2))</f>
        <v/>
      </c>
      <c r="L96" s="1965" t="str">
        <f ca="1">IF($A96&gt;$C$5,"",OFFSET(Dados_acessorios_NEW!$A$1,'Acess-Outros'!$B$5-2+$A96,COLUMN(M93)-2))</f>
        <v/>
      </c>
      <c r="M96" s="1966" t="str">
        <f ca="1">IF($A96&gt;$C$5,"",OFFSET(Dados_acessorios_NEW!$A$1,'Acess-Outros'!$B$5-2+$A96,COLUMN(N93)-2))</f>
        <v/>
      </c>
      <c r="N96" s="1967" t="str">
        <f ca="1">IF($A96&gt;$C$5,"",OFFSET(Dados_acessorios_NEW!$A$1,'Acess-Outros'!$B$5-2+$A96,COLUMN(O93)-2))</f>
        <v/>
      </c>
      <c r="O96" s="1967" t="str">
        <f ca="1">IF($A96&gt;$C$5,"",OFFSET(Dados_acessorios_NEW!$A$1,'Acess-Outros'!$B$5-2+$A96,COLUMN(P93)-2))</f>
        <v/>
      </c>
      <c r="P96" s="2259" t="str">
        <f ca="1">IF($A96&gt;$C$5,"",OFFSET(Dados_acessorios_NEW!$A$1,'Acess-Outros'!$B$5-2+$A96,COLUMN(Q93)-2))</f>
        <v/>
      </c>
      <c r="Q96" s="1965" t="str">
        <f ca="1">IF($A96&gt;$C$5,"",OFFSET(Dados_acessorios_NEW!$A$1,'Acess-Outros'!$B$5-2+$A96,COLUMN(R93)-2))</f>
        <v/>
      </c>
      <c r="R96" s="1965" t="str">
        <f ca="1">IF($A96&gt;$C$5,"",OFFSET(Dados_acessorios_NEW!$A$1,'Acess-Outros'!$B$5-2+$A96,COLUMN(S93)-2))</f>
        <v/>
      </c>
      <c r="S96" s="1965" t="str">
        <f ca="1">IF($A96&gt;$C$5,"",OFFSET(Dados_acessorios_NEW!$A$1,'Acess-Outros'!$B$5-2+$A96,COLUMN(T93)-2))</f>
        <v/>
      </c>
      <c r="T96" s="1965" t="str">
        <f ca="1">IF($A96&gt;$C$5,"",OFFSET(Dados_acessorios_NEW!$A$1,'Acess-Outros'!$B$5-2+$A96,COLUMN(U93)-2))</f>
        <v/>
      </c>
      <c r="U96" s="1968" t="str">
        <f ca="1">IF($A96&gt;$C$5,"",OFFSET(Dados_acessorios_NEW!$A$1,'Acess-Outros'!$B$5-2+$A96,COLUMN(V93)-2))</f>
        <v/>
      </c>
      <c r="V96" s="1968" t="str">
        <f ca="1">IF($A96&gt;$C$5,"",OFFSET(Dados_acessorios_NEW!$A$1,'Acess-Outros'!$B$5-2+$A96,COLUMN(W93)-2))</f>
        <v/>
      </c>
      <c r="W96" s="2100" t="str">
        <f ca="1">IF($A96&gt;$C$5,"",HYPERLINK(OFFSET(Dados_acessorios_NEW!$A$1,'Acess-Outros'!$B$5-2+$A96,COLUMN(X93)-2)))</f>
        <v/>
      </c>
      <c r="X96" s="1968" t="str">
        <f ca="1">IF($A96&gt;$C$5,"",OFFSET(Dados_acessorios_NEW!$A$1,'Acess-Outros'!$B$5-2+$A96,COLUMN(Y93)-2))</f>
        <v/>
      </c>
      <c r="Y96" s="1968" t="str">
        <f ca="1">IF($A96&gt;$C$5,"",OFFSET(Dados_acessorios_NEW!$A$1,'Acess-Outros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Outros'!$B$5-2+$A97,COLUMN(C94)-2))</f>
        <v/>
      </c>
      <c r="C97" s="1962" t="str">
        <f ca="1">IF($A97&gt;$C$5,"",OFFSET(Dados_acessorios_NEW!$A$1,'Acess-Outros'!$B$5-2+$A97,COLUMN(D94)-2))</f>
        <v/>
      </c>
      <c r="D97" s="1962" t="str">
        <f ca="1">IF($A97&gt;$C$5,"",OFFSET(Dados_acessorios_NEW!$A$1,'Acess-Outros'!$B$5-2+$A97,COLUMN(E94)-2))</f>
        <v/>
      </c>
      <c r="E97" s="1962" t="str">
        <f ca="1">IF($A97&gt;$C$5,"",OFFSET(Dados_acessorios_NEW!$A$1,'Acess-Outros'!$B$5-2+$A97,COLUMN(F94)-2))</f>
        <v/>
      </c>
      <c r="F97" s="1962" t="str">
        <f ca="1">IF($A97&gt;$C$5,"",OFFSET(Dados_acessorios_NEW!$A$1,'Acess-Outros'!$B$5-2+$A97,COLUMN(G94)-2))</f>
        <v/>
      </c>
      <c r="G97" s="1962" t="str">
        <f ca="1">IF($A97&gt;$C$5,"",OFFSET(Dados_acessorios_NEW!$A$1,'Acess-Outros'!$B$5-2+$A97,COLUMN(H94)-2))</f>
        <v/>
      </c>
      <c r="H97" s="1962" t="str">
        <f ca="1">IF($A97&gt;$C$5,"",OFFSET(Dados_acessorios_NEW!$A$1,'Acess-Outros'!$B$5-2+$A97,COLUMN(I94)-2))</f>
        <v/>
      </c>
      <c r="I97" s="1963" t="str">
        <f ca="1">IF($A97&gt;$C$5,"",OFFSET(Dados_acessorios_NEW!$A$1,'Acess-Outros'!$B$5-2+$A97,COLUMN(J94)-2))</f>
        <v/>
      </c>
      <c r="J97" s="1964" t="str">
        <f ca="1">IF($A97&gt;$C$5,"",OFFSET(Dados_acessorios_NEW!$A$1,'Acess-Outros'!$B$5-2+$A97,COLUMN(K94)-2))</f>
        <v/>
      </c>
      <c r="K97" s="1964" t="str">
        <f ca="1">IF($A97&gt;$C$5,"",OFFSET(Dados_acessorios_NEW!$A$1,'Acess-Outros'!$B$5-2+$A97,COLUMN(L94)-2))</f>
        <v/>
      </c>
      <c r="L97" s="1965" t="str">
        <f ca="1">IF($A97&gt;$C$5,"",OFFSET(Dados_acessorios_NEW!$A$1,'Acess-Outros'!$B$5-2+$A97,COLUMN(M94)-2))</f>
        <v/>
      </c>
      <c r="M97" s="1966" t="str">
        <f ca="1">IF($A97&gt;$C$5,"",OFFSET(Dados_acessorios_NEW!$A$1,'Acess-Outros'!$B$5-2+$A97,COLUMN(N94)-2))</f>
        <v/>
      </c>
      <c r="N97" s="1967" t="str">
        <f ca="1">IF($A97&gt;$C$5,"",OFFSET(Dados_acessorios_NEW!$A$1,'Acess-Outros'!$B$5-2+$A97,COLUMN(O94)-2))</f>
        <v/>
      </c>
      <c r="O97" s="1967" t="str">
        <f ca="1">IF($A97&gt;$C$5,"",OFFSET(Dados_acessorios_NEW!$A$1,'Acess-Outros'!$B$5-2+$A97,COLUMN(P94)-2))</f>
        <v/>
      </c>
      <c r="P97" s="2259" t="str">
        <f ca="1">IF($A97&gt;$C$5,"",OFFSET(Dados_acessorios_NEW!$A$1,'Acess-Outros'!$B$5-2+$A97,COLUMN(Q94)-2))</f>
        <v/>
      </c>
      <c r="Q97" s="1965" t="str">
        <f ca="1">IF($A97&gt;$C$5,"",OFFSET(Dados_acessorios_NEW!$A$1,'Acess-Outros'!$B$5-2+$A97,COLUMN(R94)-2))</f>
        <v/>
      </c>
      <c r="R97" s="1965" t="str">
        <f ca="1">IF($A97&gt;$C$5,"",OFFSET(Dados_acessorios_NEW!$A$1,'Acess-Outros'!$B$5-2+$A97,COLUMN(S94)-2))</f>
        <v/>
      </c>
      <c r="S97" s="1965" t="str">
        <f ca="1">IF($A97&gt;$C$5,"",OFFSET(Dados_acessorios_NEW!$A$1,'Acess-Outros'!$B$5-2+$A97,COLUMN(T94)-2))</f>
        <v/>
      </c>
      <c r="T97" s="1965" t="str">
        <f ca="1">IF($A97&gt;$C$5,"",OFFSET(Dados_acessorios_NEW!$A$1,'Acess-Outros'!$B$5-2+$A97,COLUMN(U94)-2))</f>
        <v/>
      </c>
      <c r="U97" s="1968" t="str">
        <f ca="1">IF($A97&gt;$C$5,"",OFFSET(Dados_acessorios_NEW!$A$1,'Acess-Outros'!$B$5-2+$A97,COLUMN(V94)-2))</f>
        <v/>
      </c>
      <c r="V97" s="1968" t="str">
        <f ca="1">IF($A97&gt;$C$5,"",OFFSET(Dados_acessorios_NEW!$A$1,'Acess-Outros'!$B$5-2+$A97,COLUMN(W94)-2))</f>
        <v/>
      </c>
      <c r="W97" s="2100" t="str">
        <f ca="1">IF($A97&gt;$C$5,"",HYPERLINK(OFFSET(Dados_acessorios_NEW!$A$1,'Acess-Outros'!$B$5-2+$A97,COLUMN(X94)-2)))</f>
        <v/>
      </c>
      <c r="X97" s="1968" t="str">
        <f ca="1">IF($A97&gt;$C$5,"",OFFSET(Dados_acessorios_NEW!$A$1,'Acess-Outros'!$B$5-2+$A97,COLUMN(Y94)-2))</f>
        <v/>
      </c>
      <c r="Y97" s="1968" t="str">
        <f ca="1">IF($A97&gt;$C$5,"",OFFSET(Dados_acessorios_NEW!$A$1,'Acess-Outros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Outros'!$B$5-2+$A98,COLUMN(C95)-2))</f>
        <v/>
      </c>
      <c r="C98" s="1962" t="str">
        <f ca="1">IF($A98&gt;$C$5,"",OFFSET(Dados_acessorios_NEW!$A$1,'Acess-Outros'!$B$5-2+$A98,COLUMN(D95)-2))</f>
        <v/>
      </c>
      <c r="D98" s="1962" t="str">
        <f ca="1">IF($A98&gt;$C$5,"",OFFSET(Dados_acessorios_NEW!$A$1,'Acess-Outros'!$B$5-2+$A98,COLUMN(E95)-2))</f>
        <v/>
      </c>
      <c r="E98" s="1962" t="str">
        <f ca="1">IF($A98&gt;$C$5,"",OFFSET(Dados_acessorios_NEW!$A$1,'Acess-Outros'!$B$5-2+$A98,COLUMN(F95)-2))</f>
        <v/>
      </c>
      <c r="F98" s="1962" t="str">
        <f ca="1">IF($A98&gt;$C$5,"",OFFSET(Dados_acessorios_NEW!$A$1,'Acess-Outros'!$B$5-2+$A98,COLUMN(G95)-2))</f>
        <v/>
      </c>
      <c r="G98" s="1962" t="str">
        <f ca="1">IF($A98&gt;$C$5,"",OFFSET(Dados_acessorios_NEW!$A$1,'Acess-Outros'!$B$5-2+$A98,COLUMN(H95)-2))</f>
        <v/>
      </c>
      <c r="H98" s="1962" t="str">
        <f ca="1">IF($A98&gt;$C$5,"",OFFSET(Dados_acessorios_NEW!$A$1,'Acess-Outros'!$B$5-2+$A98,COLUMN(I95)-2))</f>
        <v/>
      </c>
      <c r="I98" s="1963" t="str">
        <f ca="1">IF($A98&gt;$C$5,"",OFFSET(Dados_acessorios_NEW!$A$1,'Acess-Outros'!$B$5-2+$A98,COLUMN(J95)-2))</f>
        <v/>
      </c>
      <c r="J98" s="1964" t="str">
        <f ca="1">IF($A98&gt;$C$5,"",OFFSET(Dados_acessorios_NEW!$A$1,'Acess-Outros'!$B$5-2+$A98,COLUMN(K95)-2))</f>
        <v/>
      </c>
      <c r="K98" s="1964" t="str">
        <f ca="1">IF($A98&gt;$C$5,"",OFFSET(Dados_acessorios_NEW!$A$1,'Acess-Outros'!$B$5-2+$A98,COLUMN(L95)-2))</f>
        <v/>
      </c>
      <c r="L98" s="1965" t="str">
        <f ca="1">IF($A98&gt;$C$5,"",OFFSET(Dados_acessorios_NEW!$A$1,'Acess-Outros'!$B$5-2+$A98,COLUMN(M95)-2))</f>
        <v/>
      </c>
      <c r="M98" s="1966" t="str">
        <f ca="1">IF($A98&gt;$C$5,"",OFFSET(Dados_acessorios_NEW!$A$1,'Acess-Outros'!$B$5-2+$A98,COLUMN(N95)-2))</f>
        <v/>
      </c>
      <c r="N98" s="1967" t="str">
        <f ca="1">IF($A98&gt;$C$5,"",OFFSET(Dados_acessorios_NEW!$A$1,'Acess-Outros'!$B$5-2+$A98,COLUMN(O95)-2))</f>
        <v/>
      </c>
      <c r="O98" s="1967" t="str">
        <f ca="1">IF($A98&gt;$C$5,"",OFFSET(Dados_acessorios_NEW!$A$1,'Acess-Outros'!$B$5-2+$A98,COLUMN(P95)-2))</f>
        <v/>
      </c>
      <c r="P98" s="2259" t="str">
        <f ca="1">IF($A98&gt;$C$5,"",OFFSET(Dados_acessorios_NEW!$A$1,'Acess-Outros'!$B$5-2+$A98,COLUMN(Q95)-2))</f>
        <v/>
      </c>
      <c r="Q98" s="1965" t="str">
        <f ca="1">IF($A98&gt;$C$5,"",OFFSET(Dados_acessorios_NEW!$A$1,'Acess-Outros'!$B$5-2+$A98,COLUMN(R95)-2))</f>
        <v/>
      </c>
      <c r="R98" s="1965" t="str">
        <f ca="1">IF($A98&gt;$C$5,"",OFFSET(Dados_acessorios_NEW!$A$1,'Acess-Outros'!$B$5-2+$A98,COLUMN(S95)-2))</f>
        <v/>
      </c>
      <c r="S98" s="1965" t="str">
        <f ca="1">IF($A98&gt;$C$5,"",OFFSET(Dados_acessorios_NEW!$A$1,'Acess-Outros'!$B$5-2+$A98,COLUMN(T95)-2))</f>
        <v/>
      </c>
      <c r="T98" s="1965" t="str">
        <f ca="1">IF($A98&gt;$C$5,"",OFFSET(Dados_acessorios_NEW!$A$1,'Acess-Outros'!$B$5-2+$A98,COLUMN(U95)-2))</f>
        <v/>
      </c>
      <c r="U98" s="1968" t="str">
        <f ca="1">IF($A98&gt;$C$5,"",OFFSET(Dados_acessorios_NEW!$A$1,'Acess-Outros'!$B$5-2+$A98,COLUMN(V95)-2))</f>
        <v/>
      </c>
      <c r="V98" s="1968" t="str">
        <f ca="1">IF($A98&gt;$C$5,"",OFFSET(Dados_acessorios_NEW!$A$1,'Acess-Outros'!$B$5-2+$A98,COLUMN(W95)-2))</f>
        <v/>
      </c>
      <c r="W98" s="2100" t="str">
        <f ca="1">IF($A98&gt;$C$5,"",HYPERLINK(OFFSET(Dados_acessorios_NEW!$A$1,'Acess-Outros'!$B$5-2+$A98,COLUMN(X95)-2)))</f>
        <v/>
      </c>
      <c r="X98" s="1968" t="str">
        <f ca="1">IF($A98&gt;$C$5,"",OFFSET(Dados_acessorios_NEW!$A$1,'Acess-Outros'!$B$5-2+$A98,COLUMN(Y95)-2))</f>
        <v/>
      </c>
      <c r="Y98" s="1968" t="str">
        <f ca="1">IF($A98&gt;$C$5,"",OFFSET(Dados_acessorios_NEW!$A$1,'Acess-Outros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Outros'!$B$5-2+$A99,COLUMN(C96)-2))</f>
        <v/>
      </c>
      <c r="C99" s="1962" t="str">
        <f ca="1">IF($A99&gt;$C$5,"",OFFSET(Dados_acessorios_NEW!$A$1,'Acess-Outros'!$B$5-2+$A99,COLUMN(D96)-2))</f>
        <v/>
      </c>
      <c r="D99" s="1962" t="str">
        <f ca="1">IF($A99&gt;$C$5,"",OFFSET(Dados_acessorios_NEW!$A$1,'Acess-Outros'!$B$5-2+$A99,COLUMN(E96)-2))</f>
        <v/>
      </c>
      <c r="E99" s="1962" t="str">
        <f ca="1">IF($A99&gt;$C$5,"",OFFSET(Dados_acessorios_NEW!$A$1,'Acess-Outros'!$B$5-2+$A99,COLUMN(F96)-2))</f>
        <v/>
      </c>
      <c r="F99" s="1962" t="str">
        <f ca="1">IF($A99&gt;$C$5,"",OFFSET(Dados_acessorios_NEW!$A$1,'Acess-Outros'!$B$5-2+$A99,COLUMN(G96)-2))</f>
        <v/>
      </c>
      <c r="G99" s="1962" t="str">
        <f ca="1">IF($A99&gt;$C$5,"",OFFSET(Dados_acessorios_NEW!$A$1,'Acess-Outros'!$B$5-2+$A99,COLUMN(H96)-2))</f>
        <v/>
      </c>
      <c r="H99" s="1962" t="str">
        <f ca="1">IF($A99&gt;$C$5,"",OFFSET(Dados_acessorios_NEW!$A$1,'Acess-Outros'!$B$5-2+$A99,COLUMN(I96)-2))</f>
        <v/>
      </c>
      <c r="I99" s="1963" t="str">
        <f ca="1">IF($A99&gt;$C$5,"",OFFSET(Dados_acessorios_NEW!$A$1,'Acess-Outros'!$B$5-2+$A99,COLUMN(J96)-2))</f>
        <v/>
      </c>
      <c r="J99" s="1964" t="str">
        <f ca="1">IF($A99&gt;$C$5,"",OFFSET(Dados_acessorios_NEW!$A$1,'Acess-Outros'!$B$5-2+$A99,COLUMN(K96)-2))</f>
        <v/>
      </c>
      <c r="K99" s="1964" t="str">
        <f ca="1">IF($A99&gt;$C$5,"",OFFSET(Dados_acessorios_NEW!$A$1,'Acess-Outros'!$B$5-2+$A99,COLUMN(L96)-2))</f>
        <v/>
      </c>
      <c r="L99" s="1965" t="str">
        <f ca="1">IF($A99&gt;$C$5,"",OFFSET(Dados_acessorios_NEW!$A$1,'Acess-Outros'!$B$5-2+$A99,COLUMN(M96)-2))</f>
        <v/>
      </c>
      <c r="M99" s="1966" t="str">
        <f ca="1">IF($A99&gt;$C$5,"",OFFSET(Dados_acessorios_NEW!$A$1,'Acess-Outros'!$B$5-2+$A99,COLUMN(N96)-2))</f>
        <v/>
      </c>
      <c r="N99" s="1967" t="str">
        <f ca="1">IF($A99&gt;$C$5,"",OFFSET(Dados_acessorios_NEW!$A$1,'Acess-Outros'!$B$5-2+$A99,COLUMN(O96)-2))</f>
        <v/>
      </c>
      <c r="O99" s="1967" t="str">
        <f ca="1">IF($A99&gt;$C$5,"",OFFSET(Dados_acessorios_NEW!$A$1,'Acess-Outros'!$B$5-2+$A99,COLUMN(P96)-2))</f>
        <v/>
      </c>
      <c r="P99" s="2259" t="str">
        <f ca="1">IF($A99&gt;$C$5,"",OFFSET(Dados_acessorios_NEW!$A$1,'Acess-Outros'!$B$5-2+$A99,COLUMN(Q96)-2))</f>
        <v/>
      </c>
      <c r="Q99" s="1965" t="str">
        <f ca="1">IF($A99&gt;$C$5,"",OFFSET(Dados_acessorios_NEW!$A$1,'Acess-Outros'!$B$5-2+$A99,COLUMN(R96)-2))</f>
        <v/>
      </c>
      <c r="R99" s="1965" t="str">
        <f ca="1">IF($A99&gt;$C$5,"",OFFSET(Dados_acessorios_NEW!$A$1,'Acess-Outros'!$B$5-2+$A99,COLUMN(S96)-2))</f>
        <v/>
      </c>
      <c r="S99" s="1965" t="str">
        <f ca="1">IF($A99&gt;$C$5,"",OFFSET(Dados_acessorios_NEW!$A$1,'Acess-Outros'!$B$5-2+$A99,COLUMN(T96)-2))</f>
        <v/>
      </c>
      <c r="T99" s="1965" t="str">
        <f ca="1">IF($A99&gt;$C$5,"",OFFSET(Dados_acessorios_NEW!$A$1,'Acess-Outros'!$B$5-2+$A99,COLUMN(U96)-2))</f>
        <v/>
      </c>
      <c r="U99" s="1968" t="str">
        <f ca="1">IF($A99&gt;$C$5,"",OFFSET(Dados_acessorios_NEW!$A$1,'Acess-Outros'!$B$5-2+$A99,COLUMN(V96)-2))</f>
        <v/>
      </c>
      <c r="V99" s="1968" t="str">
        <f ca="1">IF($A99&gt;$C$5,"",OFFSET(Dados_acessorios_NEW!$A$1,'Acess-Outros'!$B$5-2+$A99,COLUMN(W96)-2))</f>
        <v/>
      </c>
      <c r="W99" s="2100" t="str">
        <f ca="1">IF($A99&gt;$C$5,"",HYPERLINK(OFFSET(Dados_acessorios_NEW!$A$1,'Acess-Outros'!$B$5-2+$A99,COLUMN(X96)-2)))</f>
        <v/>
      </c>
      <c r="X99" s="1968" t="str">
        <f ca="1">IF($A99&gt;$C$5,"",OFFSET(Dados_acessorios_NEW!$A$1,'Acess-Outros'!$B$5-2+$A99,COLUMN(Y96)-2))</f>
        <v/>
      </c>
      <c r="Y99" s="1968" t="str">
        <f ca="1">IF($A99&gt;$C$5,"",OFFSET(Dados_acessorios_NEW!$A$1,'Acess-Outros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Outros'!$B$5-2+$A100,COLUMN(C97)-2))</f>
        <v/>
      </c>
      <c r="C100" s="1962" t="str">
        <f ca="1">IF($A100&gt;$C$5,"",OFFSET(Dados_acessorios_NEW!$A$1,'Acess-Outros'!$B$5-2+$A100,COLUMN(D97)-2))</f>
        <v/>
      </c>
      <c r="D100" s="1962" t="str">
        <f ca="1">IF($A100&gt;$C$5,"",OFFSET(Dados_acessorios_NEW!$A$1,'Acess-Outros'!$B$5-2+$A100,COLUMN(E97)-2))</f>
        <v/>
      </c>
      <c r="E100" s="1962" t="str">
        <f ca="1">IF($A100&gt;$C$5,"",OFFSET(Dados_acessorios_NEW!$A$1,'Acess-Outros'!$B$5-2+$A100,COLUMN(F97)-2))</f>
        <v/>
      </c>
      <c r="F100" s="1962" t="str">
        <f ca="1">IF($A100&gt;$C$5,"",OFFSET(Dados_acessorios_NEW!$A$1,'Acess-Outros'!$B$5-2+$A100,COLUMN(G97)-2))</f>
        <v/>
      </c>
      <c r="G100" s="1962" t="str">
        <f ca="1">IF($A100&gt;$C$5,"",OFFSET(Dados_acessorios_NEW!$A$1,'Acess-Outros'!$B$5-2+$A100,COLUMN(H97)-2))</f>
        <v/>
      </c>
      <c r="H100" s="1962" t="str">
        <f ca="1">IF($A100&gt;$C$5,"",OFFSET(Dados_acessorios_NEW!$A$1,'Acess-Outros'!$B$5-2+$A100,COLUMN(I97)-2))</f>
        <v/>
      </c>
      <c r="I100" s="1963" t="str">
        <f ca="1">IF($A100&gt;$C$5,"",OFFSET(Dados_acessorios_NEW!$A$1,'Acess-Outros'!$B$5-2+$A100,COLUMN(J97)-2))</f>
        <v/>
      </c>
      <c r="J100" s="1964" t="str">
        <f ca="1">IF($A100&gt;$C$5,"",OFFSET(Dados_acessorios_NEW!$A$1,'Acess-Outros'!$B$5-2+$A100,COLUMN(K97)-2))</f>
        <v/>
      </c>
      <c r="K100" s="1964" t="str">
        <f ca="1">IF($A100&gt;$C$5,"",OFFSET(Dados_acessorios_NEW!$A$1,'Acess-Outros'!$B$5-2+$A100,COLUMN(L97)-2))</f>
        <v/>
      </c>
      <c r="L100" s="1965" t="str">
        <f ca="1">IF($A100&gt;$C$5,"",OFFSET(Dados_acessorios_NEW!$A$1,'Acess-Outros'!$B$5-2+$A100,COLUMN(M97)-2))</f>
        <v/>
      </c>
      <c r="M100" s="1966" t="str">
        <f ca="1">IF($A100&gt;$C$5,"",OFFSET(Dados_acessorios_NEW!$A$1,'Acess-Outros'!$B$5-2+$A100,COLUMN(N97)-2))</f>
        <v/>
      </c>
      <c r="N100" s="1967" t="str">
        <f ca="1">IF($A100&gt;$C$5,"",OFFSET(Dados_acessorios_NEW!$A$1,'Acess-Outros'!$B$5-2+$A100,COLUMN(O97)-2))</f>
        <v/>
      </c>
      <c r="O100" s="1967" t="str">
        <f ca="1">IF($A100&gt;$C$5,"",OFFSET(Dados_acessorios_NEW!$A$1,'Acess-Outros'!$B$5-2+$A100,COLUMN(P97)-2))</f>
        <v/>
      </c>
      <c r="P100" s="2259" t="str">
        <f ca="1">IF($A100&gt;$C$5,"",OFFSET(Dados_acessorios_NEW!$A$1,'Acess-Outros'!$B$5-2+$A100,COLUMN(Q97)-2))</f>
        <v/>
      </c>
      <c r="Q100" s="1965" t="str">
        <f ca="1">IF($A100&gt;$C$5,"",OFFSET(Dados_acessorios_NEW!$A$1,'Acess-Outros'!$B$5-2+$A100,COLUMN(R97)-2))</f>
        <v/>
      </c>
      <c r="R100" s="1965" t="str">
        <f ca="1">IF($A100&gt;$C$5,"",OFFSET(Dados_acessorios_NEW!$A$1,'Acess-Outros'!$B$5-2+$A100,COLUMN(S97)-2))</f>
        <v/>
      </c>
      <c r="S100" s="1965" t="str">
        <f ca="1">IF($A100&gt;$C$5,"",OFFSET(Dados_acessorios_NEW!$A$1,'Acess-Outros'!$B$5-2+$A100,COLUMN(T97)-2))</f>
        <v/>
      </c>
      <c r="T100" s="1965" t="str">
        <f ca="1">IF($A100&gt;$C$5,"",OFFSET(Dados_acessorios_NEW!$A$1,'Acess-Outros'!$B$5-2+$A100,COLUMN(U97)-2))</f>
        <v/>
      </c>
      <c r="U100" s="1968" t="str">
        <f ca="1">IF($A100&gt;$C$5,"",OFFSET(Dados_acessorios_NEW!$A$1,'Acess-Outros'!$B$5-2+$A100,COLUMN(V97)-2))</f>
        <v/>
      </c>
      <c r="V100" s="1968" t="str">
        <f ca="1">IF($A100&gt;$C$5,"",OFFSET(Dados_acessorios_NEW!$A$1,'Acess-Outros'!$B$5-2+$A100,COLUMN(W97)-2))</f>
        <v/>
      </c>
      <c r="W100" s="2100" t="str">
        <f ca="1">IF($A100&gt;$C$5,"",HYPERLINK(OFFSET(Dados_acessorios_NEW!$A$1,'Acess-Outros'!$B$5-2+$A100,COLUMN(X97)-2)))</f>
        <v/>
      </c>
      <c r="X100" s="1968" t="str">
        <f ca="1">IF($A100&gt;$C$5,"",OFFSET(Dados_acessorios_NEW!$A$1,'Acess-Outros'!$B$5-2+$A100,COLUMN(Y97)-2))</f>
        <v/>
      </c>
      <c r="Y100" s="1968" t="str">
        <f ca="1">IF($A100&gt;$C$5,"",OFFSET(Dados_acessorios_NEW!$A$1,'Acess-Outros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Outros'!$B$5-2+$A101,COLUMN(C98)-2))</f>
        <v/>
      </c>
      <c r="C101" s="1962" t="str">
        <f ca="1">IF($A101&gt;$C$5,"",OFFSET(Dados_acessorios_NEW!$A$1,'Acess-Outros'!$B$5-2+$A101,COLUMN(D98)-2))</f>
        <v/>
      </c>
      <c r="D101" s="1962" t="str">
        <f ca="1">IF($A101&gt;$C$5,"",OFFSET(Dados_acessorios_NEW!$A$1,'Acess-Outros'!$B$5-2+$A101,COLUMN(E98)-2))</f>
        <v/>
      </c>
      <c r="E101" s="1962" t="str">
        <f ca="1">IF($A101&gt;$C$5,"",OFFSET(Dados_acessorios_NEW!$A$1,'Acess-Outros'!$B$5-2+$A101,COLUMN(F98)-2))</f>
        <v/>
      </c>
      <c r="F101" s="1962" t="str">
        <f ca="1">IF($A101&gt;$C$5,"",OFFSET(Dados_acessorios_NEW!$A$1,'Acess-Outros'!$B$5-2+$A101,COLUMN(G98)-2))</f>
        <v/>
      </c>
      <c r="G101" s="1962" t="str">
        <f ca="1">IF($A101&gt;$C$5,"",OFFSET(Dados_acessorios_NEW!$A$1,'Acess-Outros'!$B$5-2+$A101,COLUMN(H98)-2))</f>
        <v/>
      </c>
      <c r="H101" s="1962" t="str">
        <f ca="1">IF($A101&gt;$C$5,"",OFFSET(Dados_acessorios_NEW!$A$1,'Acess-Outros'!$B$5-2+$A101,COLUMN(I98)-2))</f>
        <v/>
      </c>
      <c r="I101" s="1963" t="str">
        <f ca="1">IF($A101&gt;$C$5,"",OFFSET(Dados_acessorios_NEW!$A$1,'Acess-Outros'!$B$5-2+$A101,COLUMN(J98)-2))</f>
        <v/>
      </c>
      <c r="J101" s="1964" t="str">
        <f ca="1">IF($A101&gt;$C$5,"",OFFSET(Dados_acessorios_NEW!$A$1,'Acess-Outros'!$B$5-2+$A101,COLUMN(K98)-2))</f>
        <v/>
      </c>
      <c r="K101" s="1964" t="str">
        <f ca="1">IF($A101&gt;$C$5,"",OFFSET(Dados_acessorios_NEW!$A$1,'Acess-Outros'!$B$5-2+$A101,COLUMN(L98)-2))</f>
        <v/>
      </c>
      <c r="L101" s="1965" t="str">
        <f ca="1">IF($A101&gt;$C$5,"",OFFSET(Dados_acessorios_NEW!$A$1,'Acess-Outros'!$B$5-2+$A101,COLUMN(M98)-2))</f>
        <v/>
      </c>
      <c r="M101" s="1966" t="str">
        <f ca="1">IF($A101&gt;$C$5,"",OFFSET(Dados_acessorios_NEW!$A$1,'Acess-Outros'!$B$5-2+$A101,COLUMN(N98)-2))</f>
        <v/>
      </c>
      <c r="N101" s="1967" t="str">
        <f ca="1">IF($A101&gt;$C$5,"",OFFSET(Dados_acessorios_NEW!$A$1,'Acess-Outros'!$B$5-2+$A101,COLUMN(O98)-2))</f>
        <v/>
      </c>
      <c r="O101" s="1967" t="str">
        <f ca="1">IF($A101&gt;$C$5,"",OFFSET(Dados_acessorios_NEW!$A$1,'Acess-Outros'!$B$5-2+$A101,COLUMN(P98)-2))</f>
        <v/>
      </c>
      <c r="P101" s="2259" t="str">
        <f ca="1">IF($A101&gt;$C$5,"",OFFSET(Dados_acessorios_NEW!$A$1,'Acess-Outros'!$B$5-2+$A101,COLUMN(Q98)-2))</f>
        <v/>
      </c>
      <c r="Q101" s="1965" t="str">
        <f ca="1">IF($A101&gt;$C$5,"",OFFSET(Dados_acessorios_NEW!$A$1,'Acess-Outros'!$B$5-2+$A101,COLUMN(R98)-2))</f>
        <v/>
      </c>
      <c r="R101" s="1965" t="str">
        <f ca="1">IF($A101&gt;$C$5,"",OFFSET(Dados_acessorios_NEW!$A$1,'Acess-Outros'!$B$5-2+$A101,COLUMN(S98)-2))</f>
        <v/>
      </c>
      <c r="S101" s="1965" t="str">
        <f ca="1">IF($A101&gt;$C$5,"",OFFSET(Dados_acessorios_NEW!$A$1,'Acess-Outros'!$B$5-2+$A101,COLUMN(T98)-2))</f>
        <v/>
      </c>
      <c r="T101" s="1965" t="str">
        <f ca="1">IF($A101&gt;$C$5,"",OFFSET(Dados_acessorios_NEW!$A$1,'Acess-Outros'!$B$5-2+$A101,COLUMN(U98)-2))</f>
        <v/>
      </c>
      <c r="U101" s="1968" t="str">
        <f ca="1">IF($A101&gt;$C$5,"",OFFSET(Dados_acessorios_NEW!$A$1,'Acess-Outros'!$B$5-2+$A101,COLUMN(V98)-2))</f>
        <v/>
      </c>
      <c r="V101" s="1968" t="str">
        <f ca="1">IF($A101&gt;$C$5,"",OFFSET(Dados_acessorios_NEW!$A$1,'Acess-Outros'!$B$5-2+$A101,COLUMN(W98)-2))</f>
        <v/>
      </c>
      <c r="W101" s="2100" t="str">
        <f ca="1">IF($A101&gt;$C$5,"",HYPERLINK(OFFSET(Dados_acessorios_NEW!$A$1,'Acess-Outros'!$B$5-2+$A101,COLUMN(X98)-2)))</f>
        <v/>
      </c>
      <c r="X101" s="1968" t="str">
        <f ca="1">IF($A101&gt;$C$5,"",OFFSET(Dados_acessorios_NEW!$A$1,'Acess-Outros'!$B$5-2+$A101,COLUMN(Y98)-2))</f>
        <v/>
      </c>
      <c r="Y101" s="1968" t="str">
        <f ca="1">IF($A101&gt;$C$5,"",OFFSET(Dados_acessorios_NEW!$A$1,'Acess-Outros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Outros'!$B$5-2+$A102,COLUMN(C99)-2))</f>
        <v/>
      </c>
      <c r="C102" s="1962" t="str">
        <f ca="1">IF($A102&gt;$C$5,"",OFFSET(Dados_acessorios_NEW!$A$1,'Acess-Outros'!$B$5-2+$A102,COLUMN(D99)-2))</f>
        <v/>
      </c>
      <c r="D102" s="1962" t="str">
        <f ca="1">IF($A102&gt;$C$5,"",OFFSET(Dados_acessorios_NEW!$A$1,'Acess-Outros'!$B$5-2+$A102,COLUMN(E99)-2))</f>
        <v/>
      </c>
      <c r="E102" s="1962" t="str">
        <f ca="1">IF($A102&gt;$C$5,"",OFFSET(Dados_acessorios_NEW!$A$1,'Acess-Outros'!$B$5-2+$A102,COLUMN(F99)-2))</f>
        <v/>
      </c>
      <c r="F102" s="1962" t="str">
        <f ca="1">IF($A102&gt;$C$5,"",OFFSET(Dados_acessorios_NEW!$A$1,'Acess-Outros'!$B$5-2+$A102,COLUMN(G99)-2))</f>
        <v/>
      </c>
      <c r="G102" s="1962" t="str">
        <f ca="1">IF($A102&gt;$C$5,"",OFFSET(Dados_acessorios_NEW!$A$1,'Acess-Outros'!$B$5-2+$A102,COLUMN(H99)-2))</f>
        <v/>
      </c>
      <c r="H102" s="1962" t="str">
        <f ca="1">IF($A102&gt;$C$5,"",OFFSET(Dados_acessorios_NEW!$A$1,'Acess-Outros'!$B$5-2+$A102,COLUMN(I99)-2))</f>
        <v/>
      </c>
      <c r="I102" s="1963" t="str">
        <f ca="1">IF($A102&gt;$C$5,"",OFFSET(Dados_acessorios_NEW!$A$1,'Acess-Outros'!$B$5-2+$A102,COLUMN(J99)-2))</f>
        <v/>
      </c>
      <c r="J102" s="1964" t="str">
        <f ca="1">IF($A102&gt;$C$5,"",OFFSET(Dados_acessorios_NEW!$A$1,'Acess-Outros'!$B$5-2+$A102,COLUMN(K99)-2))</f>
        <v/>
      </c>
      <c r="K102" s="1964" t="str">
        <f ca="1">IF($A102&gt;$C$5,"",OFFSET(Dados_acessorios_NEW!$A$1,'Acess-Outros'!$B$5-2+$A102,COLUMN(L99)-2))</f>
        <v/>
      </c>
      <c r="L102" s="1965" t="str">
        <f ca="1">IF($A102&gt;$C$5,"",OFFSET(Dados_acessorios_NEW!$A$1,'Acess-Outros'!$B$5-2+$A102,COLUMN(M99)-2))</f>
        <v/>
      </c>
      <c r="M102" s="1966" t="str">
        <f ca="1">IF($A102&gt;$C$5,"",OFFSET(Dados_acessorios_NEW!$A$1,'Acess-Outros'!$B$5-2+$A102,COLUMN(N99)-2))</f>
        <v/>
      </c>
      <c r="N102" s="1967" t="str">
        <f ca="1">IF($A102&gt;$C$5,"",OFFSET(Dados_acessorios_NEW!$A$1,'Acess-Outros'!$B$5-2+$A102,COLUMN(O99)-2))</f>
        <v/>
      </c>
      <c r="O102" s="1967" t="str">
        <f ca="1">IF($A102&gt;$C$5,"",OFFSET(Dados_acessorios_NEW!$A$1,'Acess-Outros'!$B$5-2+$A102,COLUMN(P99)-2))</f>
        <v/>
      </c>
      <c r="P102" s="2259" t="str">
        <f ca="1">IF($A102&gt;$C$5,"",OFFSET(Dados_acessorios_NEW!$A$1,'Acess-Outros'!$B$5-2+$A102,COLUMN(Q99)-2))</f>
        <v/>
      </c>
      <c r="Q102" s="1965" t="str">
        <f ca="1">IF($A102&gt;$C$5,"",OFFSET(Dados_acessorios_NEW!$A$1,'Acess-Outros'!$B$5-2+$A102,COLUMN(R99)-2))</f>
        <v/>
      </c>
      <c r="R102" s="1965" t="str">
        <f ca="1">IF($A102&gt;$C$5,"",OFFSET(Dados_acessorios_NEW!$A$1,'Acess-Outros'!$B$5-2+$A102,COLUMN(S99)-2))</f>
        <v/>
      </c>
      <c r="S102" s="1965" t="str">
        <f ca="1">IF($A102&gt;$C$5,"",OFFSET(Dados_acessorios_NEW!$A$1,'Acess-Outros'!$B$5-2+$A102,COLUMN(T99)-2))</f>
        <v/>
      </c>
      <c r="T102" s="1965" t="str">
        <f ca="1">IF($A102&gt;$C$5,"",OFFSET(Dados_acessorios_NEW!$A$1,'Acess-Outros'!$B$5-2+$A102,COLUMN(U99)-2))</f>
        <v/>
      </c>
      <c r="U102" s="1968" t="str">
        <f ca="1">IF($A102&gt;$C$5,"",OFFSET(Dados_acessorios_NEW!$A$1,'Acess-Outros'!$B$5-2+$A102,COLUMN(V99)-2))</f>
        <v/>
      </c>
      <c r="V102" s="1968" t="str">
        <f ca="1">IF($A102&gt;$C$5,"",OFFSET(Dados_acessorios_NEW!$A$1,'Acess-Outros'!$B$5-2+$A102,COLUMN(W99)-2))</f>
        <v/>
      </c>
      <c r="W102" s="2100" t="str">
        <f ca="1">IF($A102&gt;$C$5,"",HYPERLINK(OFFSET(Dados_acessorios_NEW!$A$1,'Acess-Outros'!$B$5-2+$A102,COLUMN(X99)-2)))</f>
        <v/>
      </c>
      <c r="X102" s="1968" t="str">
        <f ca="1">IF($A102&gt;$C$5,"",OFFSET(Dados_acessorios_NEW!$A$1,'Acess-Outros'!$B$5-2+$A102,COLUMN(Y99)-2))</f>
        <v/>
      </c>
      <c r="Y102" s="1968" t="str">
        <f ca="1">IF($A102&gt;$C$5,"",OFFSET(Dados_acessorios_NEW!$A$1,'Acess-Outros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Outros'!$B$5-2+$A103,COLUMN(C100)-2))</f>
        <v/>
      </c>
      <c r="C103" s="1962" t="str">
        <f ca="1">IF($A103&gt;$C$5,"",OFFSET(Dados_acessorios_NEW!$A$1,'Acess-Outros'!$B$5-2+$A103,COLUMN(D100)-2))</f>
        <v/>
      </c>
      <c r="D103" s="1962" t="str">
        <f ca="1">IF($A103&gt;$C$5,"",OFFSET(Dados_acessorios_NEW!$A$1,'Acess-Outros'!$B$5-2+$A103,COLUMN(E100)-2))</f>
        <v/>
      </c>
      <c r="E103" s="1962" t="str">
        <f ca="1">IF($A103&gt;$C$5,"",OFFSET(Dados_acessorios_NEW!$A$1,'Acess-Outros'!$B$5-2+$A103,COLUMN(F100)-2))</f>
        <v/>
      </c>
      <c r="F103" s="1962" t="str">
        <f ca="1">IF($A103&gt;$C$5,"",OFFSET(Dados_acessorios_NEW!$A$1,'Acess-Outros'!$B$5-2+$A103,COLUMN(G100)-2))</f>
        <v/>
      </c>
      <c r="G103" s="1962" t="str">
        <f ca="1">IF($A103&gt;$C$5,"",OFFSET(Dados_acessorios_NEW!$A$1,'Acess-Outros'!$B$5-2+$A103,COLUMN(H100)-2))</f>
        <v/>
      </c>
      <c r="H103" s="1962" t="str">
        <f ca="1">IF($A103&gt;$C$5,"",OFFSET(Dados_acessorios_NEW!$A$1,'Acess-Outros'!$B$5-2+$A103,COLUMN(I100)-2))</f>
        <v/>
      </c>
      <c r="I103" s="1963" t="str">
        <f ca="1">IF($A103&gt;$C$5,"",OFFSET(Dados_acessorios_NEW!$A$1,'Acess-Outros'!$B$5-2+$A103,COLUMN(J100)-2))</f>
        <v/>
      </c>
      <c r="J103" s="1964" t="str">
        <f ca="1">IF($A103&gt;$C$5,"",OFFSET(Dados_acessorios_NEW!$A$1,'Acess-Outros'!$B$5-2+$A103,COLUMN(K100)-2))</f>
        <v/>
      </c>
      <c r="K103" s="1964" t="str">
        <f ca="1">IF($A103&gt;$C$5,"",OFFSET(Dados_acessorios_NEW!$A$1,'Acess-Outros'!$B$5-2+$A103,COLUMN(L100)-2))</f>
        <v/>
      </c>
      <c r="L103" s="1965" t="str">
        <f ca="1">IF($A103&gt;$C$5,"",OFFSET(Dados_acessorios_NEW!$A$1,'Acess-Outros'!$B$5-2+$A103,COLUMN(M100)-2))</f>
        <v/>
      </c>
      <c r="M103" s="1966" t="str">
        <f ca="1">IF($A103&gt;$C$5,"",OFFSET(Dados_acessorios_NEW!$A$1,'Acess-Outros'!$B$5-2+$A103,COLUMN(N100)-2))</f>
        <v/>
      </c>
      <c r="N103" s="1967" t="str">
        <f ca="1">IF($A103&gt;$C$5,"",OFFSET(Dados_acessorios_NEW!$A$1,'Acess-Outros'!$B$5-2+$A103,COLUMN(O100)-2))</f>
        <v/>
      </c>
      <c r="O103" s="1967" t="str">
        <f ca="1">IF($A103&gt;$C$5,"",OFFSET(Dados_acessorios_NEW!$A$1,'Acess-Outros'!$B$5-2+$A103,COLUMN(P100)-2))</f>
        <v/>
      </c>
      <c r="P103" s="2259" t="str">
        <f ca="1">IF($A103&gt;$C$5,"",OFFSET(Dados_acessorios_NEW!$A$1,'Acess-Outros'!$B$5-2+$A103,COLUMN(Q100)-2))</f>
        <v/>
      </c>
      <c r="Q103" s="1965" t="str">
        <f ca="1">IF($A103&gt;$C$5,"",OFFSET(Dados_acessorios_NEW!$A$1,'Acess-Outros'!$B$5-2+$A103,COLUMN(R100)-2))</f>
        <v/>
      </c>
      <c r="R103" s="1965" t="str">
        <f ca="1">IF($A103&gt;$C$5,"",OFFSET(Dados_acessorios_NEW!$A$1,'Acess-Outros'!$B$5-2+$A103,COLUMN(S100)-2))</f>
        <v/>
      </c>
      <c r="S103" s="1965" t="str">
        <f ca="1">IF($A103&gt;$C$5,"",OFFSET(Dados_acessorios_NEW!$A$1,'Acess-Outros'!$B$5-2+$A103,COLUMN(T100)-2))</f>
        <v/>
      </c>
      <c r="T103" s="1965" t="str">
        <f ca="1">IF($A103&gt;$C$5,"",OFFSET(Dados_acessorios_NEW!$A$1,'Acess-Outros'!$B$5-2+$A103,COLUMN(U100)-2))</f>
        <v/>
      </c>
      <c r="U103" s="1968" t="str">
        <f ca="1">IF($A103&gt;$C$5,"",OFFSET(Dados_acessorios_NEW!$A$1,'Acess-Outros'!$B$5-2+$A103,COLUMN(V100)-2))</f>
        <v/>
      </c>
      <c r="V103" s="1968" t="str">
        <f ca="1">IF($A103&gt;$C$5,"",OFFSET(Dados_acessorios_NEW!$A$1,'Acess-Outros'!$B$5-2+$A103,COLUMN(W100)-2))</f>
        <v/>
      </c>
      <c r="W103" s="2100" t="str">
        <f ca="1">IF($A103&gt;$C$5,"",HYPERLINK(OFFSET(Dados_acessorios_NEW!$A$1,'Acess-Outros'!$B$5-2+$A103,COLUMN(X100)-2)))</f>
        <v/>
      </c>
      <c r="X103" s="1968" t="str">
        <f ca="1">IF($A103&gt;$C$5,"",OFFSET(Dados_acessorios_NEW!$A$1,'Acess-Outros'!$B$5-2+$A103,COLUMN(Y100)-2))</f>
        <v/>
      </c>
      <c r="Y103" s="1968" t="str">
        <f ca="1">IF($A103&gt;$C$5,"",OFFSET(Dados_acessorios_NEW!$A$1,'Acess-Outros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Outros'!$B$5-2+$A104,COLUMN(C101)-2))</f>
        <v/>
      </c>
      <c r="C104" s="1962" t="str">
        <f ca="1">IF($A104&gt;$C$5,"",OFFSET(Dados_acessorios_NEW!$A$1,'Acess-Outros'!$B$5-2+$A104,COLUMN(D101)-2))</f>
        <v/>
      </c>
      <c r="D104" s="1962" t="str">
        <f ca="1">IF($A104&gt;$C$5,"",OFFSET(Dados_acessorios_NEW!$A$1,'Acess-Outros'!$B$5-2+$A104,COLUMN(E101)-2))</f>
        <v/>
      </c>
      <c r="E104" s="1962" t="str">
        <f ca="1">IF($A104&gt;$C$5,"",OFFSET(Dados_acessorios_NEW!$A$1,'Acess-Outros'!$B$5-2+$A104,COLUMN(F101)-2))</f>
        <v/>
      </c>
      <c r="F104" s="1962" t="str">
        <f ca="1">IF($A104&gt;$C$5,"",OFFSET(Dados_acessorios_NEW!$A$1,'Acess-Outros'!$B$5-2+$A104,COLUMN(G101)-2))</f>
        <v/>
      </c>
      <c r="G104" s="1962" t="str">
        <f ca="1">IF($A104&gt;$C$5,"",OFFSET(Dados_acessorios_NEW!$A$1,'Acess-Outros'!$B$5-2+$A104,COLUMN(H101)-2))</f>
        <v/>
      </c>
      <c r="H104" s="1962" t="str">
        <f ca="1">IF($A104&gt;$C$5,"",OFFSET(Dados_acessorios_NEW!$A$1,'Acess-Outros'!$B$5-2+$A104,COLUMN(I101)-2))</f>
        <v/>
      </c>
      <c r="I104" s="1963" t="str">
        <f ca="1">IF($A104&gt;$C$5,"",OFFSET(Dados_acessorios_NEW!$A$1,'Acess-Outros'!$B$5-2+$A104,COLUMN(J101)-2))</f>
        <v/>
      </c>
      <c r="J104" s="1964" t="str">
        <f ca="1">IF($A104&gt;$C$5,"",OFFSET(Dados_acessorios_NEW!$A$1,'Acess-Outros'!$B$5-2+$A104,COLUMN(K101)-2))</f>
        <v/>
      </c>
      <c r="K104" s="1964" t="str">
        <f ca="1">IF($A104&gt;$C$5,"",OFFSET(Dados_acessorios_NEW!$A$1,'Acess-Outros'!$B$5-2+$A104,COLUMN(L101)-2))</f>
        <v/>
      </c>
      <c r="L104" s="1965" t="str">
        <f ca="1">IF($A104&gt;$C$5,"",OFFSET(Dados_acessorios_NEW!$A$1,'Acess-Outros'!$B$5-2+$A104,COLUMN(M101)-2))</f>
        <v/>
      </c>
      <c r="M104" s="1966" t="str">
        <f ca="1">IF($A104&gt;$C$5,"",OFFSET(Dados_acessorios_NEW!$A$1,'Acess-Outros'!$B$5-2+$A104,COLUMN(N101)-2))</f>
        <v/>
      </c>
      <c r="N104" s="1967" t="str">
        <f ca="1">IF($A104&gt;$C$5,"",OFFSET(Dados_acessorios_NEW!$A$1,'Acess-Outros'!$B$5-2+$A104,COLUMN(O101)-2))</f>
        <v/>
      </c>
      <c r="O104" s="1967" t="str">
        <f ca="1">IF($A104&gt;$C$5,"",OFFSET(Dados_acessorios_NEW!$A$1,'Acess-Outros'!$B$5-2+$A104,COLUMN(P101)-2))</f>
        <v/>
      </c>
      <c r="P104" s="2259" t="str">
        <f ca="1">IF($A104&gt;$C$5,"",OFFSET(Dados_acessorios_NEW!$A$1,'Acess-Outros'!$B$5-2+$A104,COLUMN(Q101)-2))</f>
        <v/>
      </c>
      <c r="Q104" s="1965" t="str">
        <f ca="1">IF($A104&gt;$C$5,"",OFFSET(Dados_acessorios_NEW!$A$1,'Acess-Outros'!$B$5-2+$A104,COLUMN(R101)-2))</f>
        <v/>
      </c>
      <c r="R104" s="1965" t="str">
        <f ca="1">IF($A104&gt;$C$5,"",OFFSET(Dados_acessorios_NEW!$A$1,'Acess-Outros'!$B$5-2+$A104,COLUMN(S101)-2))</f>
        <v/>
      </c>
      <c r="S104" s="1965" t="str">
        <f ca="1">IF($A104&gt;$C$5,"",OFFSET(Dados_acessorios_NEW!$A$1,'Acess-Outros'!$B$5-2+$A104,COLUMN(T101)-2))</f>
        <v/>
      </c>
      <c r="T104" s="1965" t="str">
        <f ca="1">IF($A104&gt;$C$5,"",OFFSET(Dados_acessorios_NEW!$A$1,'Acess-Outros'!$B$5-2+$A104,COLUMN(U101)-2))</f>
        <v/>
      </c>
      <c r="U104" s="1968" t="str">
        <f ca="1">IF($A104&gt;$C$5,"",OFFSET(Dados_acessorios_NEW!$A$1,'Acess-Outros'!$B$5-2+$A104,COLUMN(V101)-2))</f>
        <v/>
      </c>
      <c r="V104" s="1968" t="str">
        <f ca="1">IF($A104&gt;$C$5,"",OFFSET(Dados_acessorios_NEW!$A$1,'Acess-Outros'!$B$5-2+$A104,COLUMN(W101)-2))</f>
        <v/>
      </c>
      <c r="W104" s="2100" t="str">
        <f ca="1">IF($A104&gt;$C$5,"",HYPERLINK(OFFSET(Dados_acessorios_NEW!$A$1,'Acess-Outros'!$B$5-2+$A104,COLUMN(X101)-2)))</f>
        <v/>
      </c>
      <c r="X104" s="1968" t="str">
        <f ca="1">IF($A104&gt;$C$5,"",OFFSET(Dados_acessorios_NEW!$A$1,'Acess-Outros'!$B$5-2+$A104,COLUMN(Y101)-2))</f>
        <v/>
      </c>
      <c r="Y104" s="1968" t="str">
        <f ca="1">IF($A104&gt;$C$5,"",OFFSET(Dados_acessorios_NEW!$A$1,'Acess-Outros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Outros'!$B$5-2+$A105,COLUMN(C102)-2))</f>
        <v/>
      </c>
      <c r="C105" s="1962" t="str">
        <f ca="1">IF($A105&gt;$C$5,"",OFFSET(Dados_acessorios_NEW!$A$1,'Acess-Outros'!$B$5-2+$A105,COLUMN(D102)-2))</f>
        <v/>
      </c>
      <c r="D105" s="1962" t="str">
        <f ca="1">IF($A105&gt;$C$5,"",OFFSET(Dados_acessorios_NEW!$A$1,'Acess-Outros'!$B$5-2+$A105,COLUMN(E102)-2))</f>
        <v/>
      </c>
      <c r="E105" s="1962" t="str">
        <f ca="1">IF($A105&gt;$C$5,"",OFFSET(Dados_acessorios_NEW!$A$1,'Acess-Outros'!$B$5-2+$A105,COLUMN(F102)-2))</f>
        <v/>
      </c>
      <c r="F105" s="1962" t="str">
        <f ca="1">IF($A105&gt;$C$5,"",OFFSET(Dados_acessorios_NEW!$A$1,'Acess-Outros'!$B$5-2+$A105,COLUMN(G102)-2))</f>
        <v/>
      </c>
      <c r="G105" s="1962" t="str">
        <f ca="1">IF($A105&gt;$C$5,"",OFFSET(Dados_acessorios_NEW!$A$1,'Acess-Outros'!$B$5-2+$A105,COLUMN(H102)-2))</f>
        <v/>
      </c>
      <c r="H105" s="1962" t="str">
        <f ca="1">IF($A105&gt;$C$5,"",OFFSET(Dados_acessorios_NEW!$A$1,'Acess-Outros'!$B$5-2+$A105,COLUMN(I102)-2))</f>
        <v/>
      </c>
      <c r="I105" s="1963" t="str">
        <f ca="1">IF($A105&gt;$C$5,"",OFFSET(Dados_acessorios_NEW!$A$1,'Acess-Outros'!$B$5-2+$A105,COLUMN(J102)-2))</f>
        <v/>
      </c>
      <c r="J105" s="1964" t="str">
        <f ca="1">IF($A105&gt;$C$5,"",OFFSET(Dados_acessorios_NEW!$A$1,'Acess-Outros'!$B$5-2+$A105,COLUMN(K102)-2))</f>
        <v/>
      </c>
      <c r="K105" s="1964" t="str">
        <f ca="1">IF($A105&gt;$C$5,"",OFFSET(Dados_acessorios_NEW!$A$1,'Acess-Outros'!$B$5-2+$A105,COLUMN(L102)-2))</f>
        <v/>
      </c>
      <c r="L105" s="1965" t="str">
        <f ca="1">IF($A105&gt;$C$5,"",OFFSET(Dados_acessorios_NEW!$A$1,'Acess-Outros'!$B$5-2+$A105,COLUMN(M102)-2))</f>
        <v/>
      </c>
      <c r="M105" s="1966" t="str">
        <f ca="1">IF($A105&gt;$C$5,"",OFFSET(Dados_acessorios_NEW!$A$1,'Acess-Outros'!$B$5-2+$A105,COLUMN(N102)-2))</f>
        <v/>
      </c>
      <c r="N105" s="1967" t="str">
        <f ca="1">IF($A105&gt;$C$5,"",OFFSET(Dados_acessorios_NEW!$A$1,'Acess-Outros'!$B$5-2+$A105,COLUMN(O102)-2))</f>
        <v/>
      </c>
      <c r="O105" s="1967" t="str">
        <f ca="1">IF($A105&gt;$C$5,"",OFFSET(Dados_acessorios_NEW!$A$1,'Acess-Outros'!$B$5-2+$A105,COLUMN(P102)-2))</f>
        <v/>
      </c>
      <c r="P105" s="2259" t="str">
        <f ca="1">IF($A105&gt;$C$5,"",OFFSET(Dados_acessorios_NEW!$A$1,'Acess-Outros'!$B$5-2+$A105,COLUMN(Q102)-2))</f>
        <v/>
      </c>
      <c r="Q105" s="1965" t="str">
        <f ca="1">IF($A105&gt;$C$5,"",OFFSET(Dados_acessorios_NEW!$A$1,'Acess-Outros'!$B$5-2+$A105,COLUMN(R102)-2))</f>
        <v/>
      </c>
      <c r="R105" s="1965" t="str">
        <f ca="1">IF($A105&gt;$C$5,"",OFFSET(Dados_acessorios_NEW!$A$1,'Acess-Outros'!$B$5-2+$A105,COLUMN(S102)-2))</f>
        <v/>
      </c>
      <c r="S105" s="1965" t="str">
        <f ca="1">IF($A105&gt;$C$5,"",OFFSET(Dados_acessorios_NEW!$A$1,'Acess-Outros'!$B$5-2+$A105,COLUMN(T102)-2))</f>
        <v/>
      </c>
      <c r="T105" s="1965" t="str">
        <f ca="1">IF($A105&gt;$C$5,"",OFFSET(Dados_acessorios_NEW!$A$1,'Acess-Outros'!$B$5-2+$A105,COLUMN(U102)-2))</f>
        <v/>
      </c>
      <c r="U105" s="1968" t="str">
        <f ca="1">IF($A105&gt;$C$5,"",OFFSET(Dados_acessorios_NEW!$A$1,'Acess-Outros'!$B$5-2+$A105,COLUMN(V102)-2))</f>
        <v/>
      </c>
      <c r="V105" s="1968" t="str">
        <f ca="1">IF($A105&gt;$C$5,"",OFFSET(Dados_acessorios_NEW!$A$1,'Acess-Outros'!$B$5-2+$A105,COLUMN(W102)-2))</f>
        <v/>
      </c>
      <c r="W105" s="2100" t="str">
        <f ca="1">IF($A105&gt;$C$5,"",HYPERLINK(OFFSET(Dados_acessorios_NEW!$A$1,'Acess-Outros'!$B$5-2+$A105,COLUMN(X102)-2)))</f>
        <v/>
      </c>
      <c r="X105" s="1968" t="str">
        <f ca="1">IF($A105&gt;$C$5,"",OFFSET(Dados_acessorios_NEW!$A$1,'Acess-Outros'!$B$5-2+$A105,COLUMN(Y102)-2))</f>
        <v/>
      </c>
      <c r="Y105" s="1968" t="str">
        <f ca="1">IF($A105&gt;$C$5,"",OFFSET(Dados_acessorios_NEW!$A$1,'Acess-Outros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Outros'!$B$5-2+$A106,COLUMN(C103)-2))</f>
        <v/>
      </c>
      <c r="C106" s="1962" t="str">
        <f ca="1">IF($A106&gt;$C$5,"",OFFSET(Dados_acessorios_NEW!$A$1,'Acess-Outros'!$B$5-2+$A106,COLUMN(D103)-2))</f>
        <v/>
      </c>
      <c r="D106" s="1962" t="str">
        <f ca="1">IF($A106&gt;$C$5,"",OFFSET(Dados_acessorios_NEW!$A$1,'Acess-Outros'!$B$5-2+$A106,COLUMN(E103)-2))</f>
        <v/>
      </c>
      <c r="E106" s="1962" t="str">
        <f ca="1">IF($A106&gt;$C$5,"",OFFSET(Dados_acessorios_NEW!$A$1,'Acess-Outros'!$B$5-2+$A106,COLUMN(F103)-2))</f>
        <v/>
      </c>
      <c r="F106" s="1962" t="str">
        <f ca="1">IF($A106&gt;$C$5,"",OFFSET(Dados_acessorios_NEW!$A$1,'Acess-Outros'!$B$5-2+$A106,COLUMN(G103)-2))</f>
        <v/>
      </c>
      <c r="G106" s="1962" t="str">
        <f ca="1">IF($A106&gt;$C$5,"",OFFSET(Dados_acessorios_NEW!$A$1,'Acess-Outros'!$B$5-2+$A106,COLUMN(H103)-2))</f>
        <v/>
      </c>
      <c r="H106" s="1962" t="str">
        <f ca="1">IF($A106&gt;$C$5,"",OFFSET(Dados_acessorios_NEW!$A$1,'Acess-Outros'!$B$5-2+$A106,COLUMN(I103)-2))</f>
        <v/>
      </c>
      <c r="I106" s="1963" t="str">
        <f ca="1">IF($A106&gt;$C$5,"",OFFSET(Dados_acessorios_NEW!$A$1,'Acess-Outros'!$B$5-2+$A106,COLUMN(J103)-2))</f>
        <v/>
      </c>
      <c r="J106" s="1964" t="str">
        <f ca="1">IF($A106&gt;$C$5,"",OFFSET(Dados_acessorios_NEW!$A$1,'Acess-Outros'!$B$5-2+$A106,COLUMN(K103)-2))</f>
        <v/>
      </c>
      <c r="K106" s="1964" t="str">
        <f ca="1">IF($A106&gt;$C$5,"",OFFSET(Dados_acessorios_NEW!$A$1,'Acess-Outros'!$B$5-2+$A106,COLUMN(L103)-2))</f>
        <v/>
      </c>
      <c r="L106" s="1965" t="str">
        <f ca="1">IF($A106&gt;$C$5,"",OFFSET(Dados_acessorios_NEW!$A$1,'Acess-Outros'!$B$5-2+$A106,COLUMN(M103)-2))</f>
        <v/>
      </c>
      <c r="M106" s="1966" t="str">
        <f ca="1">IF($A106&gt;$C$5,"",OFFSET(Dados_acessorios_NEW!$A$1,'Acess-Outros'!$B$5-2+$A106,COLUMN(N103)-2))</f>
        <v/>
      </c>
      <c r="N106" s="1967" t="str">
        <f ca="1">IF($A106&gt;$C$5,"",OFFSET(Dados_acessorios_NEW!$A$1,'Acess-Outros'!$B$5-2+$A106,COLUMN(O103)-2))</f>
        <v/>
      </c>
      <c r="O106" s="1967" t="str">
        <f ca="1">IF($A106&gt;$C$5,"",OFFSET(Dados_acessorios_NEW!$A$1,'Acess-Outros'!$B$5-2+$A106,COLUMN(P103)-2))</f>
        <v/>
      </c>
      <c r="P106" s="2259" t="str">
        <f ca="1">IF($A106&gt;$C$5,"",OFFSET(Dados_acessorios_NEW!$A$1,'Acess-Outros'!$B$5-2+$A106,COLUMN(Q103)-2))</f>
        <v/>
      </c>
      <c r="Q106" s="1965" t="str">
        <f ca="1">IF($A106&gt;$C$5,"",OFFSET(Dados_acessorios_NEW!$A$1,'Acess-Outros'!$B$5-2+$A106,COLUMN(R103)-2))</f>
        <v/>
      </c>
      <c r="R106" s="1965" t="str">
        <f ca="1">IF($A106&gt;$C$5,"",OFFSET(Dados_acessorios_NEW!$A$1,'Acess-Outros'!$B$5-2+$A106,COLUMN(S103)-2))</f>
        <v/>
      </c>
      <c r="S106" s="1965" t="str">
        <f ca="1">IF($A106&gt;$C$5,"",OFFSET(Dados_acessorios_NEW!$A$1,'Acess-Outros'!$B$5-2+$A106,COLUMN(T103)-2))</f>
        <v/>
      </c>
      <c r="T106" s="1965" t="str">
        <f ca="1">IF($A106&gt;$C$5,"",OFFSET(Dados_acessorios_NEW!$A$1,'Acess-Outros'!$B$5-2+$A106,COLUMN(U103)-2))</f>
        <v/>
      </c>
      <c r="U106" s="1968" t="str">
        <f ca="1">IF($A106&gt;$C$5,"",OFFSET(Dados_acessorios_NEW!$A$1,'Acess-Outros'!$B$5-2+$A106,COLUMN(V103)-2))</f>
        <v/>
      </c>
      <c r="V106" s="1968" t="str">
        <f ca="1">IF($A106&gt;$C$5,"",OFFSET(Dados_acessorios_NEW!$A$1,'Acess-Outros'!$B$5-2+$A106,COLUMN(W103)-2))</f>
        <v/>
      </c>
      <c r="W106" s="2100" t="str">
        <f ca="1">IF($A106&gt;$C$5,"",HYPERLINK(OFFSET(Dados_acessorios_NEW!$A$1,'Acess-Outros'!$B$5-2+$A106,COLUMN(X103)-2)))</f>
        <v/>
      </c>
      <c r="X106" s="1968" t="str">
        <f ca="1">IF($A106&gt;$C$5,"",OFFSET(Dados_acessorios_NEW!$A$1,'Acess-Outros'!$B$5-2+$A106,COLUMN(Y103)-2))</f>
        <v/>
      </c>
      <c r="Y106" s="1968" t="str">
        <f ca="1">IF($A106&gt;$C$5,"",OFFSET(Dados_acessorios_NEW!$A$1,'Acess-Outros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Outros'!$B$5-2+$A107,COLUMN(C104)-2))</f>
        <v/>
      </c>
      <c r="C107" s="1962" t="str">
        <f ca="1">IF($A107&gt;$C$5,"",OFFSET(Dados_acessorios_NEW!$A$1,'Acess-Outros'!$B$5-2+$A107,COLUMN(D104)-2))</f>
        <v/>
      </c>
      <c r="D107" s="1962" t="str">
        <f ca="1">IF($A107&gt;$C$5,"",OFFSET(Dados_acessorios_NEW!$A$1,'Acess-Outros'!$B$5-2+$A107,COLUMN(E104)-2))</f>
        <v/>
      </c>
      <c r="E107" s="1962" t="str">
        <f ca="1">IF($A107&gt;$C$5,"",OFFSET(Dados_acessorios_NEW!$A$1,'Acess-Outros'!$B$5-2+$A107,COLUMN(F104)-2))</f>
        <v/>
      </c>
      <c r="F107" s="1962" t="str">
        <f ca="1">IF($A107&gt;$C$5,"",OFFSET(Dados_acessorios_NEW!$A$1,'Acess-Outros'!$B$5-2+$A107,COLUMN(G104)-2))</f>
        <v/>
      </c>
      <c r="G107" s="1962" t="str">
        <f ca="1">IF($A107&gt;$C$5,"",OFFSET(Dados_acessorios_NEW!$A$1,'Acess-Outros'!$B$5-2+$A107,COLUMN(H104)-2))</f>
        <v/>
      </c>
      <c r="H107" s="1962" t="str">
        <f ca="1">IF($A107&gt;$C$5,"",OFFSET(Dados_acessorios_NEW!$A$1,'Acess-Outros'!$B$5-2+$A107,COLUMN(I104)-2))</f>
        <v/>
      </c>
      <c r="I107" s="1963" t="str">
        <f ca="1">IF($A107&gt;$C$5,"",OFFSET(Dados_acessorios_NEW!$A$1,'Acess-Outros'!$B$5-2+$A107,COLUMN(J104)-2))</f>
        <v/>
      </c>
      <c r="J107" s="1964" t="str">
        <f ca="1">IF($A107&gt;$C$5,"",OFFSET(Dados_acessorios_NEW!$A$1,'Acess-Outros'!$B$5-2+$A107,COLUMN(K104)-2))</f>
        <v/>
      </c>
      <c r="K107" s="1964" t="str">
        <f ca="1">IF($A107&gt;$C$5,"",OFFSET(Dados_acessorios_NEW!$A$1,'Acess-Outros'!$B$5-2+$A107,COLUMN(L104)-2))</f>
        <v/>
      </c>
      <c r="L107" s="1965" t="str">
        <f ca="1">IF($A107&gt;$C$5,"",OFFSET(Dados_acessorios_NEW!$A$1,'Acess-Outros'!$B$5-2+$A107,COLUMN(M104)-2))</f>
        <v/>
      </c>
      <c r="M107" s="1966" t="str">
        <f ca="1">IF($A107&gt;$C$5,"",OFFSET(Dados_acessorios_NEW!$A$1,'Acess-Outros'!$B$5-2+$A107,COLUMN(N104)-2))</f>
        <v/>
      </c>
      <c r="N107" s="1967" t="str">
        <f ca="1">IF($A107&gt;$C$5,"",OFFSET(Dados_acessorios_NEW!$A$1,'Acess-Outros'!$B$5-2+$A107,COLUMN(O104)-2))</f>
        <v/>
      </c>
      <c r="O107" s="1967" t="str">
        <f ca="1">IF($A107&gt;$C$5,"",OFFSET(Dados_acessorios_NEW!$A$1,'Acess-Outros'!$B$5-2+$A107,COLUMN(P104)-2))</f>
        <v/>
      </c>
      <c r="P107" s="2259" t="str">
        <f ca="1">IF($A107&gt;$C$5,"",OFFSET(Dados_acessorios_NEW!$A$1,'Acess-Outros'!$B$5-2+$A107,COLUMN(Q104)-2))</f>
        <v/>
      </c>
      <c r="Q107" s="1965" t="str">
        <f ca="1">IF($A107&gt;$C$5,"",OFFSET(Dados_acessorios_NEW!$A$1,'Acess-Outros'!$B$5-2+$A107,COLUMN(R104)-2))</f>
        <v/>
      </c>
      <c r="R107" s="1965" t="str">
        <f ca="1">IF($A107&gt;$C$5,"",OFFSET(Dados_acessorios_NEW!$A$1,'Acess-Outros'!$B$5-2+$A107,COLUMN(S104)-2))</f>
        <v/>
      </c>
      <c r="S107" s="1965" t="str">
        <f ca="1">IF($A107&gt;$C$5,"",OFFSET(Dados_acessorios_NEW!$A$1,'Acess-Outros'!$B$5-2+$A107,COLUMN(T104)-2))</f>
        <v/>
      </c>
      <c r="T107" s="1965" t="str">
        <f ca="1">IF($A107&gt;$C$5,"",OFFSET(Dados_acessorios_NEW!$A$1,'Acess-Outros'!$B$5-2+$A107,COLUMN(U104)-2))</f>
        <v/>
      </c>
      <c r="U107" s="1968" t="str">
        <f ca="1">IF($A107&gt;$C$5,"",OFFSET(Dados_acessorios_NEW!$A$1,'Acess-Outros'!$B$5-2+$A107,COLUMN(V104)-2))</f>
        <v/>
      </c>
      <c r="V107" s="1968" t="str">
        <f ca="1">IF($A107&gt;$C$5,"",OFFSET(Dados_acessorios_NEW!$A$1,'Acess-Outros'!$B$5-2+$A107,COLUMN(W104)-2))</f>
        <v/>
      </c>
      <c r="W107" s="2100" t="str">
        <f ca="1">IF($A107&gt;$C$5,"",HYPERLINK(OFFSET(Dados_acessorios_NEW!$A$1,'Acess-Outros'!$B$5-2+$A107,COLUMN(X104)-2)))</f>
        <v/>
      </c>
      <c r="X107" s="1968" t="str">
        <f ca="1">IF($A107&gt;$C$5,"",OFFSET(Dados_acessorios_NEW!$A$1,'Acess-Outros'!$B$5-2+$A107,COLUMN(Y104)-2))</f>
        <v/>
      </c>
      <c r="Y107" s="1968" t="str">
        <f ca="1">IF($A107&gt;$C$5,"",OFFSET(Dados_acessorios_NEW!$A$1,'Acess-Outros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Outros'!$B$5-2+$A108,COLUMN(C105)-2))</f>
        <v/>
      </c>
      <c r="C108" s="1962" t="str">
        <f ca="1">IF($A108&gt;$C$5,"",OFFSET(Dados_acessorios_NEW!$A$1,'Acess-Outros'!$B$5-2+$A108,COLUMN(D105)-2))</f>
        <v/>
      </c>
      <c r="D108" s="1962" t="str">
        <f ca="1">IF($A108&gt;$C$5,"",OFFSET(Dados_acessorios_NEW!$A$1,'Acess-Outros'!$B$5-2+$A108,COLUMN(E105)-2))</f>
        <v/>
      </c>
      <c r="E108" s="1962" t="str">
        <f ca="1">IF($A108&gt;$C$5,"",OFFSET(Dados_acessorios_NEW!$A$1,'Acess-Outros'!$B$5-2+$A108,COLUMN(F105)-2))</f>
        <v/>
      </c>
      <c r="F108" s="1962" t="str">
        <f ca="1">IF($A108&gt;$C$5,"",OFFSET(Dados_acessorios_NEW!$A$1,'Acess-Outros'!$B$5-2+$A108,COLUMN(G105)-2))</f>
        <v/>
      </c>
      <c r="G108" s="1962" t="str">
        <f ca="1">IF($A108&gt;$C$5,"",OFFSET(Dados_acessorios_NEW!$A$1,'Acess-Outros'!$B$5-2+$A108,COLUMN(H105)-2))</f>
        <v/>
      </c>
      <c r="H108" s="1962" t="str">
        <f ca="1">IF($A108&gt;$C$5,"",OFFSET(Dados_acessorios_NEW!$A$1,'Acess-Outros'!$B$5-2+$A108,COLUMN(I105)-2))</f>
        <v/>
      </c>
      <c r="I108" s="1963" t="str">
        <f ca="1">IF($A108&gt;$C$5,"",OFFSET(Dados_acessorios_NEW!$A$1,'Acess-Outros'!$B$5-2+$A108,COLUMN(J105)-2))</f>
        <v/>
      </c>
      <c r="J108" s="1964" t="str">
        <f ca="1">IF($A108&gt;$C$5,"",OFFSET(Dados_acessorios_NEW!$A$1,'Acess-Outros'!$B$5-2+$A108,COLUMN(K105)-2))</f>
        <v/>
      </c>
      <c r="K108" s="1964" t="str">
        <f ca="1">IF($A108&gt;$C$5,"",OFFSET(Dados_acessorios_NEW!$A$1,'Acess-Outros'!$B$5-2+$A108,COLUMN(L105)-2))</f>
        <v/>
      </c>
      <c r="L108" s="1965" t="str">
        <f ca="1">IF($A108&gt;$C$5,"",OFFSET(Dados_acessorios_NEW!$A$1,'Acess-Outros'!$B$5-2+$A108,COLUMN(M105)-2))</f>
        <v/>
      </c>
      <c r="M108" s="1966" t="str">
        <f ca="1">IF($A108&gt;$C$5,"",OFFSET(Dados_acessorios_NEW!$A$1,'Acess-Outros'!$B$5-2+$A108,COLUMN(N105)-2))</f>
        <v/>
      </c>
      <c r="N108" s="1967" t="str">
        <f ca="1">IF($A108&gt;$C$5,"",OFFSET(Dados_acessorios_NEW!$A$1,'Acess-Outros'!$B$5-2+$A108,COLUMN(O105)-2))</f>
        <v/>
      </c>
      <c r="O108" s="1967" t="str">
        <f ca="1">IF($A108&gt;$C$5,"",OFFSET(Dados_acessorios_NEW!$A$1,'Acess-Outros'!$B$5-2+$A108,COLUMN(P105)-2))</f>
        <v/>
      </c>
      <c r="P108" s="2259" t="str">
        <f ca="1">IF($A108&gt;$C$5,"",OFFSET(Dados_acessorios_NEW!$A$1,'Acess-Outros'!$B$5-2+$A108,COLUMN(Q105)-2))</f>
        <v/>
      </c>
      <c r="Q108" s="1965" t="str">
        <f ca="1">IF($A108&gt;$C$5,"",OFFSET(Dados_acessorios_NEW!$A$1,'Acess-Outros'!$B$5-2+$A108,COLUMN(R105)-2))</f>
        <v/>
      </c>
      <c r="R108" s="1965" t="str">
        <f ca="1">IF($A108&gt;$C$5,"",OFFSET(Dados_acessorios_NEW!$A$1,'Acess-Outros'!$B$5-2+$A108,COLUMN(S105)-2))</f>
        <v/>
      </c>
      <c r="S108" s="1965" t="str">
        <f ca="1">IF($A108&gt;$C$5,"",OFFSET(Dados_acessorios_NEW!$A$1,'Acess-Outros'!$B$5-2+$A108,COLUMN(T105)-2))</f>
        <v/>
      </c>
      <c r="T108" s="1965" t="str">
        <f ca="1">IF($A108&gt;$C$5,"",OFFSET(Dados_acessorios_NEW!$A$1,'Acess-Outros'!$B$5-2+$A108,COLUMN(U105)-2))</f>
        <v/>
      </c>
      <c r="U108" s="1968" t="str">
        <f ca="1">IF($A108&gt;$C$5,"",OFFSET(Dados_acessorios_NEW!$A$1,'Acess-Outros'!$B$5-2+$A108,COLUMN(V105)-2))</f>
        <v/>
      </c>
      <c r="V108" s="1968" t="str">
        <f ca="1">IF($A108&gt;$C$5,"",OFFSET(Dados_acessorios_NEW!$A$1,'Acess-Outros'!$B$5-2+$A108,COLUMN(W105)-2))</f>
        <v/>
      </c>
      <c r="W108" s="2100" t="str">
        <f ca="1">IF($A108&gt;$C$5,"",HYPERLINK(OFFSET(Dados_acessorios_NEW!$A$1,'Acess-Outros'!$B$5-2+$A108,COLUMN(X105)-2)))</f>
        <v/>
      </c>
      <c r="X108" s="1968" t="str">
        <f ca="1">IF($A108&gt;$C$5,"",OFFSET(Dados_acessorios_NEW!$A$1,'Acess-Outros'!$B$5-2+$A108,COLUMN(Y105)-2))</f>
        <v/>
      </c>
      <c r="Y108" s="1968" t="str">
        <f ca="1">IF($A108&gt;$C$5,"",OFFSET(Dados_acessorios_NEW!$A$1,'Acess-Outros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Outros'!$B$5-2+$A109,COLUMN(C106)-2))</f>
        <v/>
      </c>
      <c r="C109" s="1962" t="str">
        <f ca="1">IF($A109&gt;$C$5,"",OFFSET(Dados_acessorios_NEW!$A$1,'Acess-Outros'!$B$5-2+$A109,COLUMN(D106)-2))</f>
        <v/>
      </c>
      <c r="D109" s="1962" t="str">
        <f ca="1">IF($A109&gt;$C$5,"",OFFSET(Dados_acessorios_NEW!$A$1,'Acess-Outros'!$B$5-2+$A109,COLUMN(E106)-2))</f>
        <v/>
      </c>
      <c r="E109" s="1962" t="str">
        <f ca="1">IF($A109&gt;$C$5,"",OFFSET(Dados_acessorios_NEW!$A$1,'Acess-Outros'!$B$5-2+$A109,COLUMN(F106)-2))</f>
        <v/>
      </c>
      <c r="F109" s="1962" t="str">
        <f ca="1">IF($A109&gt;$C$5,"",OFFSET(Dados_acessorios_NEW!$A$1,'Acess-Outros'!$B$5-2+$A109,COLUMN(G106)-2))</f>
        <v/>
      </c>
      <c r="G109" s="1962" t="str">
        <f ca="1">IF($A109&gt;$C$5,"",OFFSET(Dados_acessorios_NEW!$A$1,'Acess-Outros'!$B$5-2+$A109,COLUMN(H106)-2))</f>
        <v/>
      </c>
      <c r="H109" s="1962" t="str">
        <f ca="1">IF($A109&gt;$C$5,"",OFFSET(Dados_acessorios_NEW!$A$1,'Acess-Outros'!$B$5-2+$A109,COLUMN(I106)-2))</f>
        <v/>
      </c>
      <c r="I109" s="1963" t="str">
        <f ca="1">IF($A109&gt;$C$5,"",OFFSET(Dados_acessorios_NEW!$A$1,'Acess-Outros'!$B$5-2+$A109,COLUMN(J106)-2))</f>
        <v/>
      </c>
      <c r="J109" s="1964" t="str">
        <f ca="1">IF($A109&gt;$C$5,"",OFFSET(Dados_acessorios_NEW!$A$1,'Acess-Outros'!$B$5-2+$A109,COLUMN(K106)-2))</f>
        <v/>
      </c>
      <c r="K109" s="1964" t="str">
        <f ca="1">IF($A109&gt;$C$5,"",OFFSET(Dados_acessorios_NEW!$A$1,'Acess-Outros'!$B$5-2+$A109,COLUMN(L106)-2))</f>
        <v/>
      </c>
      <c r="L109" s="1965" t="str">
        <f ca="1">IF($A109&gt;$C$5,"",OFFSET(Dados_acessorios_NEW!$A$1,'Acess-Outros'!$B$5-2+$A109,COLUMN(M106)-2))</f>
        <v/>
      </c>
      <c r="M109" s="1966" t="str">
        <f ca="1">IF($A109&gt;$C$5,"",OFFSET(Dados_acessorios_NEW!$A$1,'Acess-Outros'!$B$5-2+$A109,COLUMN(N106)-2))</f>
        <v/>
      </c>
      <c r="N109" s="1967" t="str">
        <f ca="1">IF($A109&gt;$C$5,"",OFFSET(Dados_acessorios_NEW!$A$1,'Acess-Outros'!$B$5-2+$A109,COLUMN(O106)-2))</f>
        <v/>
      </c>
      <c r="O109" s="1967" t="str">
        <f ca="1">IF($A109&gt;$C$5,"",OFFSET(Dados_acessorios_NEW!$A$1,'Acess-Outros'!$B$5-2+$A109,COLUMN(P106)-2))</f>
        <v/>
      </c>
      <c r="P109" s="2259" t="str">
        <f ca="1">IF($A109&gt;$C$5,"",OFFSET(Dados_acessorios_NEW!$A$1,'Acess-Outros'!$B$5-2+$A109,COLUMN(Q106)-2))</f>
        <v/>
      </c>
      <c r="Q109" s="1965" t="str">
        <f ca="1">IF($A109&gt;$C$5,"",OFFSET(Dados_acessorios_NEW!$A$1,'Acess-Outros'!$B$5-2+$A109,COLUMN(R106)-2))</f>
        <v/>
      </c>
      <c r="R109" s="1965" t="str">
        <f ca="1">IF($A109&gt;$C$5,"",OFFSET(Dados_acessorios_NEW!$A$1,'Acess-Outros'!$B$5-2+$A109,COLUMN(S106)-2))</f>
        <v/>
      </c>
      <c r="S109" s="1965" t="str">
        <f ca="1">IF($A109&gt;$C$5,"",OFFSET(Dados_acessorios_NEW!$A$1,'Acess-Outros'!$B$5-2+$A109,COLUMN(T106)-2))</f>
        <v/>
      </c>
      <c r="T109" s="1965" t="str">
        <f ca="1">IF($A109&gt;$C$5,"",OFFSET(Dados_acessorios_NEW!$A$1,'Acess-Outros'!$B$5-2+$A109,COLUMN(U106)-2))</f>
        <v/>
      </c>
      <c r="U109" s="1968" t="str">
        <f ca="1">IF($A109&gt;$C$5,"",OFFSET(Dados_acessorios_NEW!$A$1,'Acess-Outros'!$B$5-2+$A109,COLUMN(V106)-2))</f>
        <v/>
      </c>
      <c r="V109" s="1968" t="str">
        <f ca="1">IF($A109&gt;$C$5,"",OFFSET(Dados_acessorios_NEW!$A$1,'Acess-Outros'!$B$5-2+$A109,COLUMN(W106)-2))</f>
        <v/>
      </c>
      <c r="W109" s="2100" t="str">
        <f ca="1">IF($A109&gt;$C$5,"",HYPERLINK(OFFSET(Dados_acessorios_NEW!$A$1,'Acess-Outros'!$B$5-2+$A109,COLUMN(X106)-2)))</f>
        <v/>
      </c>
      <c r="X109" s="1968" t="str">
        <f ca="1">IF($A109&gt;$C$5,"",OFFSET(Dados_acessorios_NEW!$A$1,'Acess-Outros'!$B$5-2+$A109,COLUMN(Y106)-2))</f>
        <v/>
      </c>
      <c r="Y109" s="1968" t="str">
        <f ca="1">IF($A109&gt;$C$5,"",OFFSET(Dados_acessorios_NEW!$A$1,'Acess-Outros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Outros'!$B$5-2+$A110,COLUMN(C107)-2))</f>
        <v/>
      </c>
      <c r="C110" s="1962" t="str">
        <f ca="1">IF($A110&gt;$C$5,"",OFFSET(Dados_acessorios_NEW!$A$1,'Acess-Outros'!$B$5-2+$A110,COLUMN(D107)-2))</f>
        <v/>
      </c>
      <c r="D110" s="1962" t="str">
        <f ca="1">IF($A110&gt;$C$5,"",OFFSET(Dados_acessorios_NEW!$A$1,'Acess-Outros'!$B$5-2+$A110,COLUMN(E107)-2))</f>
        <v/>
      </c>
      <c r="E110" s="1962" t="str">
        <f ca="1">IF($A110&gt;$C$5,"",OFFSET(Dados_acessorios_NEW!$A$1,'Acess-Outros'!$B$5-2+$A110,COLUMN(F107)-2))</f>
        <v/>
      </c>
      <c r="F110" s="1962" t="str">
        <f ca="1">IF($A110&gt;$C$5,"",OFFSET(Dados_acessorios_NEW!$A$1,'Acess-Outros'!$B$5-2+$A110,COLUMN(G107)-2))</f>
        <v/>
      </c>
      <c r="G110" s="1962" t="str">
        <f ca="1">IF($A110&gt;$C$5,"",OFFSET(Dados_acessorios_NEW!$A$1,'Acess-Outros'!$B$5-2+$A110,COLUMN(H107)-2))</f>
        <v/>
      </c>
      <c r="H110" s="1962" t="str">
        <f ca="1">IF($A110&gt;$C$5,"",OFFSET(Dados_acessorios_NEW!$A$1,'Acess-Outros'!$B$5-2+$A110,COLUMN(I107)-2))</f>
        <v/>
      </c>
      <c r="I110" s="1963" t="str">
        <f ca="1">IF($A110&gt;$C$5,"",OFFSET(Dados_acessorios_NEW!$A$1,'Acess-Outros'!$B$5-2+$A110,COLUMN(J107)-2))</f>
        <v/>
      </c>
      <c r="J110" s="1964" t="str">
        <f ca="1">IF($A110&gt;$C$5,"",OFFSET(Dados_acessorios_NEW!$A$1,'Acess-Outros'!$B$5-2+$A110,COLUMN(K107)-2))</f>
        <v/>
      </c>
      <c r="K110" s="1964" t="str">
        <f ca="1">IF($A110&gt;$C$5,"",OFFSET(Dados_acessorios_NEW!$A$1,'Acess-Outros'!$B$5-2+$A110,COLUMN(L107)-2))</f>
        <v/>
      </c>
      <c r="L110" s="1965" t="str">
        <f ca="1">IF($A110&gt;$C$5,"",OFFSET(Dados_acessorios_NEW!$A$1,'Acess-Outros'!$B$5-2+$A110,COLUMN(M107)-2))</f>
        <v/>
      </c>
      <c r="M110" s="1966" t="str">
        <f ca="1">IF($A110&gt;$C$5,"",OFFSET(Dados_acessorios_NEW!$A$1,'Acess-Outros'!$B$5-2+$A110,COLUMN(N107)-2))</f>
        <v/>
      </c>
      <c r="N110" s="1967" t="str">
        <f ca="1">IF($A110&gt;$C$5,"",OFFSET(Dados_acessorios_NEW!$A$1,'Acess-Outros'!$B$5-2+$A110,COLUMN(O107)-2))</f>
        <v/>
      </c>
      <c r="O110" s="1967" t="str">
        <f ca="1">IF($A110&gt;$C$5,"",OFFSET(Dados_acessorios_NEW!$A$1,'Acess-Outros'!$B$5-2+$A110,COLUMN(P107)-2))</f>
        <v/>
      </c>
      <c r="P110" s="2259" t="str">
        <f ca="1">IF($A110&gt;$C$5,"",OFFSET(Dados_acessorios_NEW!$A$1,'Acess-Outros'!$B$5-2+$A110,COLUMN(Q107)-2))</f>
        <v/>
      </c>
      <c r="Q110" s="1965" t="str">
        <f ca="1">IF($A110&gt;$C$5,"",OFFSET(Dados_acessorios_NEW!$A$1,'Acess-Outros'!$B$5-2+$A110,COLUMN(R107)-2))</f>
        <v/>
      </c>
      <c r="R110" s="1965" t="str">
        <f ca="1">IF($A110&gt;$C$5,"",OFFSET(Dados_acessorios_NEW!$A$1,'Acess-Outros'!$B$5-2+$A110,COLUMN(S107)-2))</f>
        <v/>
      </c>
      <c r="S110" s="1965" t="str">
        <f ca="1">IF($A110&gt;$C$5,"",OFFSET(Dados_acessorios_NEW!$A$1,'Acess-Outros'!$B$5-2+$A110,COLUMN(T107)-2))</f>
        <v/>
      </c>
      <c r="T110" s="1965" t="str">
        <f ca="1">IF($A110&gt;$C$5,"",OFFSET(Dados_acessorios_NEW!$A$1,'Acess-Outros'!$B$5-2+$A110,COLUMN(U107)-2))</f>
        <v/>
      </c>
      <c r="U110" s="1968" t="str">
        <f ca="1">IF($A110&gt;$C$5,"",OFFSET(Dados_acessorios_NEW!$A$1,'Acess-Outros'!$B$5-2+$A110,COLUMN(V107)-2))</f>
        <v/>
      </c>
      <c r="V110" s="1968" t="str">
        <f ca="1">IF($A110&gt;$C$5,"",OFFSET(Dados_acessorios_NEW!$A$1,'Acess-Outros'!$B$5-2+$A110,COLUMN(W107)-2))</f>
        <v/>
      </c>
      <c r="W110" s="2100" t="str">
        <f ca="1">IF($A110&gt;$C$5,"",HYPERLINK(OFFSET(Dados_acessorios_NEW!$A$1,'Acess-Outros'!$B$5-2+$A110,COLUMN(X107)-2)))</f>
        <v/>
      </c>
      <c r="X110" s="1968" t="str">
        <f ca="1">IF($A110&gt;$C$5,"",OFFSET(Dados_acessorios_NEW!$A$1,'Acess-Outros'!$B$5-2+$A110,COLUMN(Y107)-2))</f>
        <v/>
      </c>
      <c r="Y110" s="1968" t="str">
        <f ca="1">IF($A110&gt;$C$5,"",OFFSET(Dados_acessorios_NEW!$A$1,'Acess-Outros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Outros'!$B$5-2+$A111,COLUMN(C108)-2))</f>
        <v/>
      </c>
      <c r="C111" s="1962" t="str">
        <f ca="1">IF($A111&gt;$C$5,"",OFFSET(Dados_acessorios_NEW!$A$1,'Acess-Outros'!$B$5-2+$A111,COLUMN(D108)-2))</f>
        <v/>
      </c>
      <c r="D111" s="1962" t="str">
        <f ca="1">IF($A111&gt;$C$5,"",OFFSET(Dados_acessorios_NEW!$A$1,'Acess-Outros'!$B$5-2+$A111,COLUMN(E108)-2))</f>
        <v/>
      </c>
      <c r="E111" s="1962" t="str">
        <f ca="1">IF($A111&gt;$C$5,"",OFFSET(Dados_acessorios_NEW!$A$1,'Acess-Outros'!$B$5-2+$A111,COLUMN(F108)-2))</f>
        <v/>
      </c>
      <c r="F111" s="1962" t="str">
        <f ca="1">IF($A111&gt;$C$5,"",OFFSET(Dados_acessorios_NEW!$A$1,'Acess-Outros'!$B$5-2+$A111,COLUMN(G108)-2))</f>
        <v/>
      </c>
      <c r="G111" s="1962" t="str">
        <f ca="1">IF($A111&gt;$C$5,"",OFFSET(Dados_acessorios_NEW!$A$1,'Acess-Outros'!$B$5-2+$A111,COLUMN(H108)-2))</f>
        <v/>
      </c>
      <c r="H111" s="1962" t="str">
        <f ca="1">IF($A111&gt;$C$5,"",OFFSET(Dados_acessorios_NEW!$A$1,'Acess-Outros'!$B$5-2+$A111,COLUMN(I108)-2))</f>
        <v/>
      </c>
      <c r="I111" s="1963" t="str">
        <f ca="1">IF($A111&gt;$C$5,"",OFFSET(Dados_acessorios_NEW!$A$1,'Acess-Outros'!$B$5-2+$A111,COLUMN(J108)-2))</f>
        <v/>
      </c>
      <c r="J111" s="1964" t="str">
        <f ca="1">IF($A111&gt;$C$5,"",OFFSET(Dados_acessorios_NEW!$A$1,'Acess-Outros'!$B$5-2+$A111,COLUMN(K108)-2))</f>
        <v/>
      </c>
      <c r="K111" s="1964" t="str">
        <f ca="1">IF($A111&gt;$C$5,"",OFFSET(Dados_acessorios_NEW!$A$1,'Acess-Outros'!$B$5-2+$A111,COLUMN(L108)-2))</f>
        <v/>
      </c>
      <c r="L111" s="1965" t="str">
        <f ca="1">IF($A111&gt;$C$5,"",OFFSET(Dados_acessorios_NEW!$A$1,'Acess-Outros'!$B$5-2+$A111,COLUMN(M108)-2))</f>
        <v/>
      </c>
      <c r="M111" s="1966" t="str">
        <f ca="1">IF($A111&gt;$C$5,"",OFFSET(Dados_acessorios_NEW!$A$1,'Acess-Outros'!$B$5-2+$A111,COLUMN(N108)-2))</f>
        <v/>
      </c>
      <c r="N111" s="1967" t="str">
        <f ca="1">IF($A111&gt;$C$5,"",OFFSET(Dados_acessorios_NEW!$A$1,'Acess-Outros'!$B$5-2+$A111,COLUMN(O108)-2))</f>
        <v/>
      </c>
      <c r="O111" s="1967" t="str">
        <f ca="1">IF($A111&gt;$C$5,"",OFFSET(Dados_acessorios_NEW!$A$1,'Acess-Outros'!$B$5-2+$A111,COLUMN(P108)-2))</f>
        <v/>
      </c>
      <c r="P111" s="2259" t="str">
        <f ca="1">IF($A111&gt;$C$5,"",OFFSET(Dados_acessorios_NEW!$A$1,'Acess-Outros'!$B$5-2+$A111,COLUMN(Q108)-2))</f>
        <v/>
      </c>
      <c r="Q111" s="1965" t="str">
        <f ca="1">IF($A111&gt;$C$5,"",OFFSET(Dados_acessorios_NEW!$A$1,'Acess-Outros'!$B$5-2+$A111,COLUMN(R108)-2))</f>
        <v/>
      </c>
      <c r="R111" s="1965" t="str">
        <f ca="1">IF($A111&gt;$C$5,"",OFFSET(Dados_acessorios_NEW!$A$1,'Acess-Outros'!$B$5-2+$A111,COLUMN(S108)-2))</f>
        <v/>
      </c>
      <c r="S111" s="1965" t="str">
        <f ca="1">IF($A111&gt;$C$5,"",OFFSET(Dados_acessorios_NEW!$A$1,'Acess-Outros'!$B$5-2+$A111,COLUMN(T108)-2))</f>
        <v/>
      </c>
      <c r="T111" s="1965" t="str">
        <f ca="1">IF($A111&gt;$C$5,"",OFFSET(Dados_acessorios_NEW!$A$1,'Acess-Outros'!$B$5-2+$A111,COLUMN(U108)-2))</f>
        <v/>
      </c>
      <c r="U111" s="1968" t="str">
        <f ca="1">IF($A111&gt;$C$5,"",OFFSET(Dados_acessorios_NEW!$A$1,'Acess-Outros'!$B$5-2+$A111,COLUMN(V108)-2))</f>
        <v/>
      </c>
      <c r="V111" s="1968" t="str">
        <f ca="1">IF($A111&gt;$C$5,"",OFFSET(Dados_acessorios_NEW!$A$1,'Acess-Outros'!$B$5-2+$A111,COLUMN(W108)-2))</f>
        <v/>
      </c>
      <c r="W111" s="2100" t="str">
        <f ca="1">IF($A111&gt;$C$5,"",HYPERLINK(OFFSET(Dados_acessorios_NEW!$A$1,'Acess-Outros'!$B$5-2+$A111,COLUMN(X108)-2)))</f>
        <v/>
      </c>
      <c r="X111" s="1968" t="str">
        <f ca="1">IF($A111&gt;$C$5,"",OFFSET(Dados_acessorios_NEW!$A$1,'Acess-Outros'!$B$5-2+$A111,COLUMN(Y108)-2))</f>
        <v/>
      </c>
      <c r="Y111" s="1968" t="str">
        <f ca="1">IF($A111&gt;$C$5,"",OFFSET(Dados_acessorios_NEW!$A$1,'Acess-Outros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Outros'!$B$5-2+$A112,COLUMN(C109)-2))</f>
        <v/>
      </c>
      <c r="C112" s="1962" t="str">
        <f ca="1">IF($A112&gt;$C$5,"",OFFSET(Dados_acessorios_NEW!$A$1,'Acess-Outros'!$B$5-2+$A112,COLUMN(D109)-2))</f>
        <v/>
      </c>
      <c r="D112" s="1962" t="str">
        <f ca="1">IF($A112&gt;$C$5,"",OFFSET(Dados_acessorios_NEW!$A$1,'Acess-Outros'!$B$5-2+$A112,COLUMN(E109)-2))</f>
        <v/>
      </c>
      <c r="E112" s="1962" t="str">
        <f ca="1">IF($A112&gt;$C$5,"",OFFSET(Dados_acessorios_NEW!$A$1,'Acess-Outros'!$B$5-2+$A112,COLUMN(F109)-2))</f>
        <v/>
      </c>
      <c r="F112" s="1962" t="str">
        <f ca="1">IF($A112&gt;$C$5,"",OFFSET(Dados_acessorios_NEW!$A$1,'Acess-Outros'!$B$5-2+$A112,COLUMN(G109)-2))</f>
        <v/>
      </c>
      <c r="G112" s="1962" t="str">
        <f ca="1">IF($A112&gt;$C$5,"",OFFSET(Dados_acessorios_NEW!$A$1,'Acess-Outros'!$B$5-2+$A112,COLUMN(H109)-2))</f>
        <v/>
      </c>
      <c r="H112" s="1962" t="str">
        <f ca="1">IF($A112&gt;$C$5,"",OFFSET(Dados_acessorios_NEW!$A$1,'Acess-Outros'!$B$5-2+$A112,COLUMN(I109)-2))</f>
        <v/>
      </c>
      <c r="I112" s="1963" t="str">
        <f ca="1">IF($A112&gt;$C$5,"",OFFSET(Dados_acessorios_NEW!$A$1,'Acess-Outros'!$B$5-2+$A112,COLUMN(J109)-2))</f>
        <v/>
      </c>
      <c r="J112" s="1964" t="str">
        <f ca="1">IF($A112&gt;$C$5,"",OFFSET(Dados_acessorios_NEW!$A$1,'Acess-Outros'!$B$5-2+$A112,COLUMN(K109)-2))</f>
        <v/>
      </c>
      <c r="K112" s="1964" t="str">
        <f ca="1">IF($A112&gt;$C$5,"",OFFSET(Dados_acessorios_NEW!$A$1,'Acess-Outros'!$B$5-2+$A112,COLUMN(L109)-2))</f>
        <v/>
      </c>
      <c r="L112" s="1965" t="str">
        <f ca="1">IF($A112&gt;$C$5,"",OFFSET(Dados_acessorios_NEW!$A$1,'Acess-Outros'!$B$5-2+$A112,COLUMN(M109)-2))</f>
        <v/>
      </c>
      <c r="M112" s="1966" t="str">
        <f ca="1">IF($A112&gt;$C$5,"",OFFSET(Dados_acessorios_NEW!$A$1,'Acess-Outros'!$B$5-2+$A112,COLUMN(N109)-2))</f>
        <v/>
      </c>
      <c r="N112" s="1967" t="str">
        <f ca="1">IF($A112&gt;$C$5,"",OFFSET(Dados_acessorios_NEW!$A$1,'Acess-Outros'!$B$5-2+$A112,COLUMN(O109)-2))</f>
        <v/>
      </c>
      <c r="O112" s="1967" t="str">
        <f ca="1">IF($A112&gt;$C$5,"",OFFSET(Dados_acessorios_NEW!$A$1,'Acess-Outros'!$B$5-2+$A112,COLUMN(P109)-2))</f>
        <v/>
      </c>
      <c r="P112" s="2259" t="str">
        <f ca="1">IF($A112&gt;$C$5,"",OFFSET(Dados_acessorios_NEW!$A$1,'Acess-Outros'!$B$5-2+$A112,COLUMN(Q109)-2))</f>
        <v/>
      </c>
      <c r="Q112" s="1965" t="str">
        <f ca="1">IF($A112&gt;$C$5,"",OFFSET(Dados_acessorios_NEW!$A$1,'Acess-Outros'!$B$5-2+$A112,COLUMN(R109)-2))</f>
        <v/>
      </c>
      <c r="R112" s="1965" t="str">
        <f ca="1">IF($A112&gt;$C$5,"",OFFSET(Dados_acessorios_NEW!$A$1,'Acess-Outros'!$B$5-2+$A112,COLUMN(S109)-2))</f>
        <v/>
      </c>
      <c r="S112" s="1965" t="str">
        <f ca="1">IF($A112&gt;$C$5,"",OFFSET(Dados_acessorios_NEW!$A$1,'Acess-Outros'!$B$5-2+$A112,COLUMN(T109)-2))</f>
        <v/>
      </c>
      <c r="T112" s="1965" t="str">
        <f ca="1">IF($A112&gt;$C$5,"",OFFSET(Dados_acessorios_NEW!$A$1,'Acess-Outros'!$B$5-2+$A112,COLUMN(U109)-2))</f>
        <v/>
      </c>
      <c r="U112" s="1968" t="str">
        <f ca="1">IF($A112&gt;$C$5,"",OFFSET(Dados_acessorios_NEW!$A$1,'Acess-Outros'!$B$5-2+$A112,COLUMN(V109)-2))</f>
        <v/>
      </c>
      <c r="V112" s="1968" t="str">
        <f ca="1">IF($A112&gt;$C$5,"",OFFSET(Dados_acessorios_NEW!$A$1,'Acess-Outros'!$B$5-2+$A112,COLUMN(W109)-2))</f>
        <v/>
      </c>
      <c r="W112" s="2100" t="str">
        <f ca="1">IF($A112&gt;$C$5,"",HYPERLINK(OFFSET(Dados_acessorios_NEW!$A$1,'Acess-Outros'!$B$5-2+$A112,COLUMN(X109)-2)))</f>
        <v/>
      </c>
      <c r="X112" s="1968" t="str">
        <f ca="1">IF($A112&gt;$C$5,"",OFFSET(Dados_acessorios_NEW!$A$1,'Acess-Outros'!$B$5-2+$A112,COLUMN(Y109)-2))</f>
        <v/>
      </c>
      <c r="Y112" s="1968" t="str">
        <f ca="1">IF($A112&gt;$C$5,"",OFFSET(Dados_acessorios_NEW!$A$1,'Acess-Outros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Outros'!$B$5-2+$A113,COLUMN(C110)-2))</f>
        <v/>
      </c>
      <c r="C113" s="1962" t="str">
        <f ca="1">IF($A113&gt;$C$5,"",OFFSET(Dados_acessorios_NEW!$A$1,'Acess-Outros'!$B$5-2+$A113,COLUMN(D110)-2))</f>
        <v/>
      </c>
      <c r="D113" s="1962" t="str">
        <f ca="1">IF($A113&gt;$C$5,"",OFFSET(Dados_acessorios_NEW!$A$1,'Acess-Outros'!$B$5-2+$A113,COLUMN(E110)-2))</f>
        <v/>
      </c>
      <c r="E113" s="1962" t="str">
        <f ca="1">IF($A113&gt;$C$5,"",OFFSET(Dados_acessorios_NEW!$A$1,'Acess-Outros'!$B$5-2+$A113,COLUMN(F110)-2))</f>
        <v/>
      </c>
      <c r="F113" s="1962" t="str">
        <f ca="1">IF($A113&gt;$C$5,"",OFFSET(Dados_acessorios_NEW!$A$1,'Acess-Outros'!$B$5-2+$A113,COLUMN(G110)-2))</f>
        <v/>
      </c>
      <c r="G113" s="1962" t="str">
        <f ca="1">IF($A113&gt;$C$5,"",OFFSET(Dados_acessorios_NEW!$A$1,'Acess-Outros'!$B$5-2+$A113,COLUMN(H110)-2))</f>
        <v/>
      </c>
      <c r="H113" s="1962" t="str">
        <f ca="1">IF($A113&gt;$C$5,"",OFFSET(Dados_acessorios_NEW!$A$1,'Acess-Outros'!$B$5-2+$A113,COLUMN(I110)-2))</f>
        <v/>
      </c>
      <c r="I113" s="1963" t="str">
        <f ca="1">IF($A113&gt;$C$5,"",OFFSET(Dados_acessorios_NEW!$A$1,'Acess-Outros'!$B$5-2+$A113,COLUMN(J110)-2))</f>
        <v/>
      </c>
      <c r="J113" s="1964" t="str">
        <f ca="1">IF($A113&gt;$C$5,"",OFFSET(Dados_acessorios_NEW!$A$1,'Acess-Outros'!$B$5-2+$A113,COLUMN(K110)-2))</f>
        <v/>
      </c>
      <c r="K113" s="1964" t="str">
        <f ca="1">IF($A113&gt;$C$5,"",OFFSET(Dados_acessorios_NEW!$A$1,'Acess-Outros'!$B$5-2+$A113,COLUMN(L110)-2))</f>
        <v/>
      </c>
      <c r="L113" s="1965" t="str">
        <f ca="1">IF($A113&gt;$C$5,"",OFFSET(Dados_acessorios_NEW!$A$1,'Acess-Outros'!$B$5-2+$A113,COLUMN(M110)-2))</f>
        <v/>
      </c>
      <c r="M113" s="1966" t="str">
        <f ca="1">IF($A113&gt;$C$5,"",OFFSET(Dados_acessorios_NEW!$A$1,'Acess-Outros'!$B$5-2+$A113,COLUMN(N110)-2))</f>
        <v/>
      </c>
      <c r="N113" s="1967" t="str">
        <f ca="1">IF($A113&gt;$C$5,"",OFFSET(Dados_acessorios_NEW!$A$1,'Acess-Outros'!$B$5-2+$A113,COLUMN(O110)-2))</f>
        <v/>
      </c>
      <c r="O113" s="1967" t="str">
        <f ca="1">IF($A113&gt;$C$5,"",OFFSET(Dados_acessorios_NEW!$A$1,'Acess-Outros'!$B$5-2+$A113,COLUMN(P110)-2))</f>
        <v/>
      </c>
      <c r="P113" s="2259" t="str">
        <f ca="1">IF($A113&gt;$C$5,"",OFFSET(Dados_acessorios_NEW!$A$1,'Acess-Outros'!$B$5-2+$A113,COLUMN(Q110)-2))</f>
        <v/>
      </c>
      <c r="Q113" s="1965" t="str">
        <f ca="1">IF($A113&gt;$C$5,"",OFFSET(Dados_acessorios_NEW!$A$1,'Acess-Outros'!$B$5-2+$A113,COLUMN(R110)-2))</f>
        <v/>
      </c>
      <c r="R113" s="1965" t="str">
        <f ca="1">IF($A113&gt;$C$5,"",OFFSET(Dados_acessorios_NEW!$A$1,'Acess-Outros'!$B$5-2+$A113,COLUMN(S110)-2))</f>
        <v/>
      </c>
      <c r="S113" s="1965" t="str">
        <f ca="1">IF($A113&gt;$C$5,"",OFFSET(Dados_acessorios_NEW!$A$1,'Acess-Outros'!$B$5-2+$A113,COLUMN(T110)-2))</f>
        <v/>
      </c>
      <c r="T113" s="1965" t="str">
        <f ca="1">IF($A113&gt;$C$5,"",OFFSET(Dados_acessorios_NEW!$A$1,'Acess-Outros'!$B$5-2+$A113,COLUMN(U110)-2))</f>
        <v/>
      </c>
      <c r="U113" s="1968" t="str">
        <f ca="1">IF($A113&gt;$C$5,"",OFFSET(Dados_acessorios_NEW!$A$1,'Acess-Outros'!$B$5-2+$A113,COLUMN(V110)-2))</f>
        <v/>
      </c>
      <c r="V113" s="1968" t="str">
        <f ca="1">IF($A113&gt;$C$5,"",OFFSET(Dados_acessorios_NEW!$A$1,'Acess-Outros'!$B$5-2+$A113,COLUMN(W110)-2))</f>
        <v/>
      </c>
      <c r="W113" s="2100" t="str">
        <f ca="1">IF($A113&gt;$C$5,"",HYPERLINK(OFFSET(Dados_acessorios_NEW!$A$1,'Acess-Outros'!$B$5-2+$A113,COLUMN(X110)-2)))</f>
        <v/>
      </c>
      <c r="X113" s="1968" t="str">
        <f ca="1">IF($A113&gt;$C$5,"",OFFSET(Dados_acessorios_NEW!$A$1,'Acess-Outros'!$B$5-2+$A113,COLUMN(Y110)-2))</f>
        <v/>
      </c>
      <c r="Y113" s="1968" t="str">
        <f ca="1">IF($A113&gt;$C$5,"",OFFSET(Dados_acessorios_NEW!$A$1,'Acess-Outros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Outros'!$B$5-2+$A114,COLUMN(C111)-2))</f>
        <v/>
      </c>
      <c r="C114" s="1962" t="str">
        <f ca="1">IF($A114&gt;$C$5,"",OFFSET(Dados_acessorios_NEW!$A$1,'Acess-Outros'!$B$5-2+$A114,COLUMN(D111)-2))</f>
        <v/>
      </c>
      <c r="D114" s="1962" t="str">
        <f ca="1">IF($A114&gt;$C$5,"",OFFSET(Dados_acessorios_NEW!$A$1,'Acess-Outros'!$B$5-2+$A114,COLUMN(E111)-2))</f>
        <v/>
      </c>
      <c r="E114" s="1962" t="str">
        <f ca="1">IF($A114&gt;$C$5,"",OFFSET(Dados_acessorios_NEW!$A$1,'Acess-Outros'!$B$5-2+$A114,COLUMN(F111)-2))</f>
        <v/>
      </c>
      <c r="F114" s="1962" t="str">
        <f ca="1">IF($A114&gt;$C$5,"",OFFSET(Dados_acessorios_NEW!$A$1,'Acess-Outros'!$B$5-2+$A114,COLUMN(G111)-2))</f>
        <v/>
      </c>
      <c r="G114" s="1962" t="str">
        <f ca="1">IF($A114&gt;$C$5,"",OFFSET(Dados_acessorios_NEW!$A$1,'Acess-Outros'!$B$5-2+$A114,COLUMN(H111)-2))</f>
        <v/>
      </c>
      <c r="H114" s="1962" t="str">
        <f ca="1">IF($A114&gt;$C$5,"",OFFSET(Dados_acessorios_NEW!$A$1,'Acess-Outros'!$B$5-2+$A114,COLUMN(I111)-2))</f>
        <v/>
      </c>
      <c r="I114" s="1963" t="str">
        <f ca="1">IF($A114&gt;$C$5,"",OFFSET(Dados_acessorios_NEW!$A$1,'Acess-Outros'!$B$5-2+$A114,COLUMN(J111)-2))</f>
        <v/>
      </c>
      <c r="J114" s="1964" t="str">
        <f ca="1">IF($A114&gt;$C$5,"",OFFSET(Dados_acessorios_NEW!$A$1,'Acess-Outros'!$B$5-2+$A114,COLUMN(K111)-2))</f>
        <v/>
      </c>
      <c r="K114" s="1964" t="str">
        <f ca="1">IF($A114&gt;$C$5,"",OFFSET(Dados_acessorios_NEW!$A$1,'Acess-Outros'!$B$5-2+$A114,COLUMN(L111)-2))</f>
        <v/>
      </c>
      <c r="L114" s="1965" t="str">
        <f ca="1">IF($A114&gt;$C$5,"",OFFSET(Dados_acessorios_NEW!$A$1,'Acess-Outros'!$B$5-2+$A114,COLUMN(M111)-2))</f>
        <v/>
      </c>
      <c r="M114" s="1966" t="str">
        <f ca="1">IF($A114&gt;$C$5,"",OFFSET(Dados_acessorios_NEW!$A$1,'Acess-Outros'!$B$5-2+$A114,COLUMN(N111)-2))</f>
        <v/>
      </c>
      <c r="N114" s="1967" t="str">
        <f ca="1">IF($A114&gt;$C$5,"",OFFSET(Dados_acessorios_NEW!$A$1,'Acess-Outros'!$B$5-2+$A114,COLUMN(O111)-2))</f>
        <v/>
      </c>
      <c r="O114" s="1967" t="str">
        <f ca="1">IF($A114&gt;$C$5,"",OFFSET(Dados_acessorios_NEW!$A$1,'Acess-Outros'!$B$5-2+$A114,COLUMN(P111)-2))</f>
        <v/>
      </c>
      <c r="P114" s="2259" t="str">
        <f ca="1">IF($A114&gt;$C$5,"",OFFSET(Dados_acessorios_NEW!$A$1,'Acess-Outros'!$B$5-2+$A114,COLUMN(Q111)-2))</f>
        <v/>
      </c>
      <c r="Q114" s="1965" t="str">
        <f ca="1">IF($A114&gt;$C$5,"",OFFSET(Dados_acessorios_NEW!$A$1,'Acess-Outros'!$B$5-2+$A114,COLUMN(R111)-2))</f>
        <v/>
      </c>
      <c r="R114" s="1965" t="str">
        <f ca="1">IF($A114&gt;$C$5,"",OFFSET(Dados_acessorios_NEW!$A$1,'Acess-Outros'!$B$5-2+$A114,COLUMN(S111)-2))</f>
        <v/>
      </c>
      <c r="S114" s="1965" t="str">
        <f ca="1">IF($A114&gt;$C$5,"",OFFSET(Dados_acessorios_NEW!$A$1,'Acess-Outros'!$B$5-2+$A114,COLUMN(T111)-2))</f>
        <v/>
      </c>
      <c r="T114" s="1965" t="str">
        <f ca="1">IF($A114&gt;$C$5,"",OFFSET(Dados_acessorios_NEW!$A$1,'Acess-Outros'!$B$5-2+$A114,COLUMN(U111)-2))</f>
        <v/>
      </c>
      <c r="U114" s="1968" t="str">
        <f ca="1">IF($A114&gt;$C$5,"",OFFSET(Dados_acessorios_NEW!$A$1,'Acess-Outros'!$B$5-2+$A114,COLUMN(V111)-2))</f>
        <v/>
      </c>
      <c r="V114" s="1968" t="str">
        <f ca="1">IF($A114&gt;$C$5,"",OFFSET(Dados_acessorios_NEW!$A$1,'Acess-Outros'!$B$5-2+$A114,COLUMN(W111)-2))</f>
        <v/>
      </c>
      <c r="W114" s="2100" t="str">
        <f ca="1">IF($A114&gt;$C$5,"",HYPERLINK(OFFSET(Dados_acessorios_NEW!$A$1,'Acess-Outros'!$B$5-2+$A114,COLUMN(X111)-2)))</f>
        <v/>
      </c>
      <c r="X114" s="1968" t="str">
        <f ca="1">IF($A114&gt;$C$5,"",OFFSET(Dados_acessorios_NEW!$A$1,'Acess-Outros'!$B$5-2+$A114,COLUMN(Y111)-2))</f>
        <v/>
      </c>
      <c r="Y114" s="1968" t="str">
        <f ca="1">IF($A114&gt;$C$5,"",OFFSET(Dados_acessorios_NEW!$A$1,'Acess-Outros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Outros'!$B$5-2+$A115,COLUMN(C112)-2))</f>
        <v/>
      </c>
      <c r="C115" s="1962" t="str">
        <f ca="1">IF($A115&gt;$C$5,"",OFFSET(Dados_acessorios_NEW!$A$1,'Acess-Outros'!$B$5-2+$A115,COLUMN(D112)-2))</f>
        <v/>
      </c>
      <c r="D115" s="1962" t="str">
        <f ca="1">IF($A115&gt;$C$5,"",OFFSET(Dados_acessorios_NEW!$A$1,'Acess-Outros'!$B$5-2+$A115,COLUMN(E112)-2))</f>
        <v/>
      </c>
      <c r="E115" s="1962" t="str">
        <f ca="1">IF($A115&gt;$C$5,"",OFFSET(Dados_acessorios_NEW!$A$1,'Acess-Outros'!$B$5-2+$A115,COLUMN(F112)-2))</f>
        <v/>
      </c>
      <c r="F115" s="1962" t="str">
        <f ca="1">IF($A115&gt;$C$5,"",OFFSET(Dados_acessorios_NEW!$A$1,'Acess-Outros'!$B$5-2+$A115,COLUMN(G112)-2))</f>
        <v/>
      </c>
      <c r="G115" s="1962" t="str">
        <f ca="1">IF($A115&gt;$C$5,"",OFFSET(Dados_acessorios_NEW!$A$1,'Acess-Outros'!$B$5-2+$A115,COLUMN(H112)-2))</f>
        <v/>
      </c>
      <c r="H115" s="1962" t="str">
        <f ca="1">IF($A115&gt;$C$5,"",OFFSET(Dados_acessorios_NEW!$A$1,'Acess-Outros'!$B$5-2+$A115,COLUMN(I112)-2))</f>
        <v/>
      </c>
      <c r="I115" s="1963" t="str">
        <f ca="1">IF($A115&gt;$C$5,"",OFFSET(Dados_acessorios_NEW!$A$1,'Acess-Outros'!$B$5-2+$A115,COLUMN(J112)-2))</f>
        <v/>
      </c>
      <c r="J115" s="1964" t="str">
        <f ca="1">IF($A115&gt;$C$5,"",OFFSET(Dados_acessorios_NEW!$A$1,'Acess-Outros'!$B$5-2+$A115,COLUMN(K112)-2))</f>
        <v/>
      </c>
      <c r="K115" s="1964" t="str">
        <f ca="1">IF($A115&gt;$C$5,"",OFFSET(Dados_acessorios_NEW!$A$1,'Acess-Outros'!$B$5-2+$A115,COLUMN(L112)-2))</f>
        <v/>
      </c>
      <c r="L115" s="1965" t="str">
        <f ca="1">IF($A115&gt;$C$5,"",OFFSET(Dados_acessorios_NEW!$A$1,'Acess-Outros'!$B$5-2+$A115,COLUMN(M112)-2))</f>
        <v/>
      </c>
      <c r="M115" s="1966" t="str">
        <f ca="1">IF($A115&gt;$C$5,"",OFFSET(Dados_acessorios_NEW!$A$1,'Acess-Outros'!$B$5-2+$A115,COLUMN(N112)-2))</f>
        <v/>
      </c>
      <c r="N115" s="1967" t="str">
        <f ca="1">IF($A115&gt;$C$5,"",OFFSET(Dados_acessorios_NEW!$A$1,'Acess-Outros'!$B$5-2+$A115,COLUMN(O112)-2))</f>
        <v/>
      </c>
      <c r="O115" s="1967" t="str">
        <f ca="1">IF($A115&gt;$C$5,"",OFFSET(Dados_acessorios_NEW!$A$1,'Acess-Outros'!$B$5-2+$A115,COLUMN(P112)-2))</f>
        <v/>
      </c>
      <c r="P115" s="2259" t="str">
        <f ca="1">IF($A115&gt;$C$5,"",OFFSET(Dados_acessorios_NEW!$A$1,'Acess-Outros'!$B$5-2+$A115,COLUMN(Q112)-2))</f>
        <v/>
      </c>
      <c r="Q115" s="1965" t="str">
        <f ca="1">IF($A115&gt;$C$5,"",OFFSET(Dados_acessorios_NEW!$A$1,'Acess-Outros'!$B$5-2+$A115,COLUMN(R112)-2))</f>
        <v/>
      </c>
      <c r="R115" s="1965" t="str">
        <f ca="1">IF($A115&gt;$C$5,"",OFFSET(Dados_acessorios_NEW!$A$1,'Acess-Outros'!$B$5-2+$A115,COLUMN(S112)-2))</f>
        <v/>
      </c>
      <c r="S115" s="1965" t="str">
        <f ca="1">IF($A115&gt;$C$5,"",OFFSET(Dados_acessorios_NEW!$A$1,'Acess-Outros'!$B$5-2+$A115,COLUMN(T112)-2))</f>
        <v/>
      </c>
      <c r="T115" s="1965" t="str">
        <f ca="1">IF($A115&gt;$C$5,"",OFFSET(Dados_acessorios_NEW!$A$1,'Acess-Outros'!$B$5-2+$A115,COLUMN(U112)-2))</f>
        <v/>
      </c>
      <c r="U115" s="1968" t="str">
        <f ca="1">IF($A115&gt;$C$5,"",OFFSET(Dados_acessorios_NEW!$A$1,'Acess-Outros'!$B$5-2+$A115,COLUMN(V112)-2))</f>
        <v/>
      </c>
      <c r="V115" s="1968" t="str">
        <f ca="1">IF($A115&gt;$C$5,"",OFFSET(Dados_acessorios_NEW!$A$1,'Acess-Outros'!$B$5-2+$A115,COLUMN(W112)-2))</f>
        <v/>
      </c>
      <c r="W115" s="2100" t="str">
        <f ca="1">IF($A115&gt;$C$5,"",HYPERLINK(OFFSET(Dados_acessorios_NEW!$A$1,'Acess-Outros'!$B$5-2+$A115,COLUMN(X112)-2)))</f>
        <v/>
      </c>
      <c r="X115" s="1968" t="str">
        <f ca="1">IF($A115&gt;$C$5,"",OFFSET(Dados_acessorios_NEW!$A$1,'Acess-Outros'!$B$5-2+$A115,COLUMN(Y112)-2))</f>
        <v/>
      </c>
      <c r="Y115" s="1968" t="str">
        <f ca="1">IF($A115&gt;$C$5,"",OFFSET(Dados_acessorios_NEW!$A$1,'Acess-Outros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Outros'!$B$5-2+$A116,COLUMN(C113)-2))</f>
        <v/>
      </c>
      <c r="C116" s="1962" t="str">
        <f ca="1">IF($A116&gt;$C$5,"",OFFSET(Dados_acessorios_NEW!$A$1,'Acess-Outros'!$B$5-2+$A116,COLUMN(D113)-2))</f>
        <v/>
      </c>
      <c r="D116" s="1962" t="str">
        <f ca="1">IF($A116&gt;$C$5,"",OFFSET(Dados_acessorios_NEW!$A$1,'Acess-Outros'!$B$5-2+$A116,COLUMN(E113)-2))</f>
        <v/>
      </c>
      <c r="E116" s="1962" t="str">
        <f ca="1">IF($A116&gt;$C$5,"",OFFSET(Dados_acessorios_NEW!$A$1,'Acess-Outros'!$B$5-2+$A116,COLUMN(F113)-2))</f>
        <v/>
      </c>
      <c r="F116" s="1962" t="str">
        <f ca="1">IF($A116&gt;$C$5,"",OFFSET(Dados_acessorios_NEW!$A$1,'Acess-Outros'!$B$5-2+$A116,COLUMN(G113)-2))</f>
        <v/>
      </c>
      <c r="G116" s="1962" t="str">
        <f ca="1">IF($A116&gt;$C$5,"",OFFSET(Dados_acessorios_NEW!$A$1,'Acess-Outros'!$B$5-2+$A116,COLUMN(H113)-2))</f>
        <v/>
      </c>
      <c r="H116" s="1962" t="str">
        <f ca="1">IF($A116&gt;$C$5,"",OFFSET(Dados_acessorios_NEW!$A$1,'Acess-Outros'!$B$5-2+$A116,COLUMN(I113)-2))</f>
        <v/>
      </c>
      <c r="I116" s="1963" t="str">
        <f ca="1">IF($A116&gt;$C$5,"",OFFSET(Dados_acessorios_NEW!$A$1,'Acess-Outros'!$B$5-2+$A116,COLUMN(J113)-2))</f>
        <v/>
      </c>
      <c r="J116" s="1964" t="str">
        <f ca="1">IF($A116&gt;$C$5,"",OFFSET(Dados_acessorios_NEW!$A$1,'Acess-Outros'!$B$5-2+$A116,COLUMN(K113)-2))</f>
        <v/>
      </c>
      <c r="K116" s="1964" t="str">
        <f ca="1">IF($A116&gt;$C$5,"",OFFSET(Dados_acessorios_NEW!$A$1,'Acess-Outros'!$B$5-2+$A116,COLUMN(L113)-2))</f>
        <v/>
      </c>
      <c r="L116" s="1965" t="str">
        <f ca="1">IF($A116&gt;$C$5,"",OFFSET(Dados_acessorios_NEW!$A$1,'Acess-Outros'!$B$5-2+$A116,COLUMN(M113)-2))</f>
        <v/>
      </c>
      <c r="M116" s="1966" t="str">
        <f ca="1">IF($A116&gt;$C$5,"",OFFSET(Dados_acessorios_NEW!$A$1,'Acess-Outros'!$B$5-2+$A116,COLUMN(N113)-2))</f>
        <v/>
      </c>
      <c r="N116" s="1967" t="str">
        <f ca="1">IF($A116&gt;$C$5,"",OFFSET(Dados_acessorios_NEW!$A$1,'Acess-Outros'!$B$5-2+$A116,COLUMN(O113)-2))</f>
        <v/>
      </c>
      <c r="O116" s="1967" t="str">
        <f ca="1">IF($A116&gt;$C$5,"",OFFSET(Dados_acessorios_NEW!$A$1,'Acess-Outros'!$B$5-2+$A116,COLUMN(P113)-2))</f>
        <v/>
      </c>
      <c r="P116" s="2259" t="str">
        <f ca="1">IF($A116&gt;$C$5,"",OFFSET(Dados_acessorios_NEW!$A$1,'Acess-Outros'!$B$5-2+$A116,COLUMN(Q113)-2))</f>
        <v/>
      </c>
      <c r="Q116" s="1965" t="str">
        <f ca="1">IF($A116&gt;$C$5,"",OFFSET(Dados_acessorios_NEW!$A$1,'Acess-Outros'!$B$5-2+$A116,COLUMN(R113)-2))</f>
        <v/>
      </c>
      <c r="R116" s="1965" t="str">
        <f ca="1">IF($A116&gt;$C$5,"",OFFSET(Dados_acessorios_NEW!$A$1,'Acess-Outros'!$B$5-2+$A116,COLUMN(S113)-2))</f>
        <v/>
      </c>
      <c r="S116" s="1965" t="str">
        <f ca="1">IF($A116&gt;$C$5,"",OFFSET(Dados_acessorios_NEW!$A$1,'Acess-Outros'!$B$5-2+$A116,COLUMN(T113)-2))</f>
        <v/>
      </c>
      <c r="T116" s="1965" t="str">
        <f ca="1">IF($A116&gt;$C$5,"",OFFSET(Dados_acessorios_NEW!$A$1,'Acess-Outros'!$B$5-2+$A116,COLUMN(U113)-2))</f>
        <v/>
      </c>
      <c r="U116" s="1968" t="str">
        <f ca="1">IF($A116&gt;$C$5,"",OFFSET(Dados_acessorios_NEW!$A$1,'Acess-Outros'!$B$5-2+$A116,COLUMN(V113)-2))</f>
        <v/>
      </c>
      <c r="V116" s="1968" t="str">
        <f ca="1">IF($A116&gt;$C$5,"",OFFSET(Dados_acessorios_NEW!$A$1,'Acess-Outros'!$B$5-2+$A116,COLUMN(W113)-2))</f>
        <v/>
      </c>
      <c r="W116" s="2100" t="str">
        <f ca="1">IF($A116&gt;$C$5,"",HYPERLINK(OFFSET(Dados_acessorios_NEW!$A$1,'Acess-Outros'!$B$5-2+$A116,COLUMN(X113)-2)))</f>
        <v/>
      </c>
      <c r="X116" s="1968" t="str">
        <f ca="1">IF($A116&gt;$C$5,"",OFFSET(Dados_acessorios_NEW!$A$1,'Acess-Outros'!$B$5-2+$A116,COLUMN(Y113)-2))</f>
        <v/>
      </c>
      <c r="Y116" s="1968" t="str">
        <f ca="1">IF($A116&gt;$C$5,"",OFFSET(Dados_acessorios_NEW!$A$1,'Acess-Outros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Outros'!$B$5-2+$A117,COLUMN(C114)-2))</f>
        <v/>
      </c>
      <c r="C117" s="1962" t="str">
        <f ca="1">IF($A117&gt;$C$5,"",OFFSET(Dados_acessorios_NEW!$A$1,'Acess-Outros'!$B$5-2+$A117,COLUMN(D114)-2))</f>
        <v/>
      </c>
      <c r="D117" s="1962" t="str">
        <f ca="1">IF($A117&gt;$C$5,"",OFFSET(Dados_acessorios_NEW!$A$1,'Acess-Outros'!$B$5-2+$A117,COLUMN(E114)-2))</f>
        <v/>
      </c>
      <c r="E117" s="1962" t="str">
        <f ca="1">IF($A117&gt;$C$5,"",OFFSET(Dados_acessorios_NEW!$A$1,'Acess-Outros'!$B$5-2+$A117,COLUMN(F114)-2))</f>
        <v/>
      </c>
      <c r="F117" s="1962" t="str">
        <f ca="1">IF($A117&gt;$C$5,"",OFFSET(Dados_acessorios_NEW!$A$1,'Acess-Outros'!$B$5-2+$A117,COLUMN(G114)-2))</f>
        <v/>
      </c>
      <c r="G117" s="1962" t="str">
        <f ca="1">IF($A117&gt;$C$5,"",OFFSET(Dados_acessorios_NEW!$A$1,'Acess-Outros'!$B$5-2+$A117,COLUMN(H114)-2))</f>
        <v/>
      </c>
      <c r="H117" s="1962" t="str">
        <f ca="1">IF($A117&gt;$C$5,"",OFFSET(Dados_acessorios_NEW!$A$1,'Acess-Outros'!$B$5-2+$A117,COLUMN(I114)-2))</f>
        <v/>
      </c>
      <c r="I117" s="1963" t="str">
        <f ca="1">IF($A117&gt;$C$5,"",OFFSET(Dados_acessorios_NEW!$A$1,'Acess-Outros'!$B$5-2+$A117,COLUMN(J114)-2))</f>
        <v/>
      </c>
      <c r="J117" s="1964" t="str">
        <f ca="1">IF($A117&gt;$C$5,"",OFFSET(Dados_acessorios_NEW!$A$1,'Acess-Outros'!$B$5-2+$A117,COLUMN(K114)-2))</f>
        <v/>
      </c>
      <c r="K117" s="1964" t="str">
        <f ca="1">IF($A117&gt;$C$5,"",OFFSET(Dados_acessorios_NEW!$A$1,'Acess-Outros'!$B$5-2+$A117,COLUMN(L114)-2))</f>
        <v/>
      </c>
      <c r="L117" s="1965" t="str">
        <f ca="1">IF($A117&gt;$C$5,"",OFFSET(Dados_acessorios_NEW!$A$1,'Acess-Outros'!$B$5-2+$A117,COLUMN(M114)-2))</f>
        <v/>
      </c>
      <c r="M117" s="1966" t="str">
        <f ca="1">IF($A117&gt;$C$5,"",OFFSET(Dados_acessorios_NEW!$A$1,'Acess-Outros'!$B$5-2+$A117,COLUMN(N114)-2))</f>
        <v/>
      </c>
      <c r="N117" s="1967" t="str">
        <f ca="1">IF($A117&gt;$C$5,"",OFFSET(Dados_acessorios_NEW!$A$1,'Acess-Outros'!$B$5-2+$A117,COLUMN(O114)-2))</f>
        <v/>
      </c>
      <c r="O117" s="1967" t="str">
        <f ca="1">IF($A117&gt;$C$5,"",OFFSET(Dados_acessorios_NEW!$A$1,'Acess-Outros'!$B$5-2+$A117,COLUMN(P114)-2))</f>
        <v/>
      </c>
      <c r="P117" s="2259" t="str">
        <f ca="1">IF($A117&gt;$C$5,"",OFFSET(Dados_acessorios_NEW!$A$1,'Acess-Outros'!$B$5-2+$A117,COLUMN(Q114)-2))</f>
        <v/>
      </c>
      <c r="Q117" s="1965" t="str">
        <f ca="1">IF($A117&gt;$C$5,"",OFFSET(Dados_acessorios_NEW!$A$1,'Acess-Outros'!$B$5-2+$A117,COLUMN(R114)-2))</f>
        <v/>
      </c>
      <c r="R117" s="1965" t="str">
        <f ca="1">IF($A117&gt;$C$5,"",OFFSET(Dados_acessorios_NEW!$A$1,'Acess-Outros'!$B$5-2+$A117,COLUMN(S114)-2))</f>
        <v/>
      </c>
      <c r="S117" s="1965" t="str">
        <f ca="1">IF($A117&gt;$C$5,"",OFFSET(Dados_acessorios_NEW!$A$1,'Acess-Outros'!$B$5-2+$A117,COLUMN(T114)-2))</f>
        <v/>
      </c>
      <c r="T117" s="1965" t="str">
        <f ca="1">IF($A117&gt;$C$5,"",OFFSET(Dados_acessorios_NEW!$A$1,'Acess-Outros'!$B$5-2+$A117,COLUMN(U114)-2))</f>
        <v/>
      </c>
      <c r="U117" s="1968" t="str">
        <f ca="1">IF($A117&gt;$C$5,"",OFFSET(Dados_acessorios_NEW!$A$1,'Acess-Outros'!$B$5-2+$A117,COLUMN(V114)-2))</f>
        <v/>
      </c>
      <c r="V117" s="1968" t="str">
        <f ca="1">IF($A117&gt;$C$5,"",OFFSET(Dados_acessorios_NEW!$A$1,'Acess-Outros'!$B$5-2+$A117,COLUMN(W114)-2))</f>
        <v/>
      </c>
      <c r="W117" s="2100" t="str">
        <f ca="1">IF($A117&gt;$C$5,"",HYPERLINK(OFFSET(Dados_acessorios_NEW!$A$1,'Acess-Outros'!$B$5-2+$A117,COLUMN(X114)-2)))</f>
        <v/>
      </c>
      <c r="X117" s="1968" t="str">
        <f ca="1">IF($A117&gt;$C$5,"",OFFSET(Dados_acessorios_NEW!$A$1,'Acess-Outros'!$B$5-2+$A117,COLUMN(Y114)-2))</f>
        <v/>
      </c>
      <c r="Y117" s="1968" t="str">
        <f ca="1">IF($A117&gt;$C$5,"",OFFSET(Dados_acessorios_NEW!$A$1,'Acess-Outros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Outros'!$B$5-2+$A118,COLUMN(C115)-2))</f>
        <v/>
      </c>
      <c r="C118" s="1962" t="str">
        <f ca="1">IF($A118&gt;$C$5,"",OFFSET(Dados_acessorios_NEW!$A$1,'Acess-Outros'!$B$5-2+$A118,COLUMN(D115)-2))</f>
        <v/>
      </c>
      <c r="D118" s="1962" t="str">
        <f ca="1">IF($A118&gt;$C$5,"",OFFSET(Dados_acessorios_NEW!$A$1,'Acess-Outros'!$B$5-2+$A118,COLUMN(E115)-2))</f>
        <v/>
      </c>
      <c r="E118" s="1962" t="str">
        <f ca="1">IF($A118&gt;$C$5,"",OFFSET(Dados_acessorios_NEW!$A$1,'Acess-Outros'!$B$5-2+$A118,COLUMN(F115)-2))</f>
        <v/>
      </c>
      <c r="F118" s="1962" t="str">
        <f ca="1">IF($A118&gt;$C$5,"",OFFSET(Dados_acessorios_NEW!$A$1,'Acess-Outros'!$B$5-2+$A118,COLUMN(G115)-2))</f>
        <v/>
      </c>
      <c r="G118" s="1962" t="str">
        <f ca="1">IF($A118&gt;$C$5,"",OFFSET(Dados_acessorios_NEW!$A$1,'Acess-Outros'!$B$5-2+$A118,COLUMN(H115)-2))</f>
        <v/>
      </c>
      <c r="H118" s="1962" t="str">
        <f ca="1">IF($A118&gt;$C$5,"",OFFSET(Dados_acessorios_NEW!$A$1,'Acess-Outros'!$B$5-2+$A118,COLUMN(I115)-2))</f>
        <v/>
      </c>
      <c r="I118" s="1963" t="str">
        <f ca="1">IF($A118&gt;$C$5,"",OFFSET(Dados_acessorios_NEW!$A$1,'Acess-Outros'!$B$5-2+$A118,COLUMN(J115)-2))</f>
        <v/>
      </c>
      <c r="J118" s="1964" t="str">
        <f ca="1">IF($A118&gt;$C$5,"",OFFSET(Dados_acessorios_NEW!$A$1,'Acess-Outros'!$B$5-2+$A118,COLUMN(K115)-2))</f>
        <v/>
      </c>
      <c r="K118" s="1964" t="str">
        <f ca="1">IF($A118&gt;$C$5,"",OFFSET(Dados_acessorios_NEW!$A$1,'Acess-Outros'!$B$5-2+$A118,COLUMN(L115)-2))</f>
        <v/>
      </c>
      <c r="L118" s="1965" t="str">
        <f ca="1">IF($A118&gt;$C$5,"",OFFSET(Dados_acessorios_NEW!$A$1,'Acess-Outros'!$B$5-2+$A118,COLUMN(M115)-2))</f>
        <v/>
      </c>
      <c r="M118" s="1966" t="str">
        <f ca="1">IF($A118&gt;$C$5,"",OFFSET(Dados_acessorios_NEW!$A$1,'Acess-Outros'!$B$5-2+$A118,COLUMN(N115)-2))</f>
        <v/>
      </c>
      <c r="N118" s="1967" t="str">
        <f ca="1">IF($A118&gt;$C$5,"",OFFSET(Dados_acessorios_NEW!$A$1,'Acess-Outros'!$B$5-2+$A118,COLUMN(O115)-2))</f>
        <v/>
      </c>
      <c r="O118" s="1967" t="str">
        <f ca="1">IF($A118&gt;$C$5,"",OFFSET(Dados_acessorios_NEW!$A$1,'Acess-Outros'!$B$5-2+$A118,COLUMN(P115)-2))</f>
        <v/>
      </c>
      <c r="P118" s="2259" t="str">
        <f ca="1">IF($A118&gt;$C$5,"",OFFSET(Dados_acessorios_NEW!$A$1,'Acess-Outros'!$B$5-2+$A118,COLUMN(Q115)-2))</f>
        <v/>
      </c>
      <c r="Q118" s="1965" t="str">
        <f ca="1">IF($A118&gt;$C$5,"",OFFSET(Dados_acessorios_NEW!$A$1,'Acess-Outros'!$B$5-2+$A118,COLUMN(R115)-2))</f>
        <v/>
      </c>
      <c r="R118" s="1965" t="str">
        <f ca="1">IF($A118&gt;$C$5,"",OFFSET(Dados_acessorios_NEW!$A$1,'Acess-Outros'!$B$5-2+$A118,COLUMN(S115)-2))</f>
        <v/>
      </c>
      <c r="S118" s="1965" t="str">
        <f ca="1">IF($A118&gt;$C$5,"",OFFSET(Dados_acessorios_NEW!$A$1,'Acess-Outros'!$B$5-2+$A118,COLUMN(T115)-2))</f>
        <v/>
      </c>
      <c r="T118" s="1965" t="str">
        <f ca="1">IF($A118&gt;$C$5,"",OFFSET(Dados_acessorios_NEW!$A$1,'Acess-Outros'!$B$5-2+$A118,COLUMN(U115)-2))</f>
        <v/>
      </c>
      <c r="U118" s="1968" t="str">
        <f ca="1">IF($A118&gt;$C$5,"",OFFSET(Dados_acessorios_NEW!$A$1,'Acess-Outros'!$B$5-2+$A118,COLUMN(V115)-2))</f>
        <v/>
      </c>
      <c r="V118" s="1968" t="str">
        <f ca="1">IF($A118&gt;$C$5,"",OFFSET(Dados_acessorios_NEW!$A$1,'Acess-Outros'!$B$5-2+$A118,COLUMN(W115)-2))</f>
        <v/>
      </c>
      <c r="W118" s="2100" t="str">
        <f ca="1">IF($A118&gt;$C$5,"",HYPERLINK(OFFSET(Dados_acessorios_NEW!$A$1,'Acess-Outros'!$B$5-2+$A118,COLUMN(X115)-2)))</f>
        <v/>
      </c>
      <c r="X118" s="1968" t="str">
        <f ca="1">IF($A118&gt;$C$5,"",OFFSET(Dados_acessorios_NEW!$A$1,'Acess-Outros'!$B$5-2+$A118,COLUMN(Y115)-2))</f>
        <v/>
      </c>
      <c r="Y118" s="1968" t="str">
        <f ca="1">IF($A118&gt;$C$5,"",OFFSET(Dados_acessorios_NEW!$A$1,'Acess-Outros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Outros'!$B$5-2+$A119,COLUMN(C116)-2))</f>
        <v/>
      </c>
      <c r="C119" s="1962" t="str">
        <f ca="1">IF($A119&gt;$C$5,"",OFFSET(Dados_acessorios_NEW!$A$1,'Acess-Outros'!$B$5-2+$A119,COLUMN(D116)-2))</f>
        <v/>
      </c>
      <c r="D119" s="1962" t="str">
        <f ca="1">IF($A119&gt;$C$5,"",OFFSET(Dados_acessorios_NEW!$A$1,'Acess-Outros'!$B$5-2+$A119,COLUMN(E116)-2))</f>
        <v/>
      </c>
      <c r="E119" s="1962" t="str">
        <f ca="1">IF($A119&gt;$C$5,"",OFFSET(Dados_acessorios_NEW!$A$1,'Acess-Outros'!$B$5-2+$A119,COLUMN(F116)-2))</f>
        <v/>
      </c>
      <c r="F119" s="1962" t="str">
        <f ca="1">IF($A119&gt;$C$5,"",OFFSET(Dados_acessorios_NEW!$A$1,'Acess-Outros'!$B$5-2+$A119,COLUMN(G116)-2))</f>
        <v/>
      </c>
      <c r="G119" s="1962" t="str">
        <f ca="1">IF($A119&gt;$C$5,"",OFFSET(Dados_acessorios_NEW!$A$1,'Acess-Outros'!$B$5-2+$A119,COLUMN(H116)-2))</f>
        <v/>
      </c>
      <c r="H119" s="1962" t="str">
        <f ca="1">IF($A119&gt;$C$5,"",OFFSET(Dados_acessorios_NEW!$A$1,'Acess-Outros'!$B$5-2+$A119,COLUMN(I116)-2))</f>
        <v/>
      </c>
      <c r="I119" s="1963" t="str">
        <f ca="1">IF($A119&gt;$C$5,"",OFFSET(Dados_acessorios_NEW!$A$1,'Acess-Outros'!$B$5-2+$A119,COLUMN(J116)-2))</f>
        <v/>
      </c>
      <c r="J119" s="1964" t="str">
        <f ca="1">IF($A119&gt;$C$5,"",OFFSET(Dados_acessorios_NEW!$A$1,'Acess-Outros'!$B$5-2+$A119,COLUMN(K116)-2))</f>
        <v/>
      </c>
      <c r="K119" s="1964" t="str">
        <f ca="1">IF($A119&gt;$C$5,"",OFFSET(Dados_acessorios_NEW!$A$1,'Acess-Outros'!$B$5-2+$A119,COLUMN(L116)-2))</f>
        <v/>
      </c>
      <c r="L119" s="1965" t="str">
        <f ca="1">IF($A119&gt;$C$5,"",OFFSET(Dados_acessorios_NEW!$A$1,'Acess-Outros'!$B$5-2+$A119,COLUMN(M116)-2))</f>
        <v/>
      </c>
      <c r="M119" s="1966" t="str">
        <f ca="1">IF($A119&gt;$C$5,"",OFFSET(Dados_acessorios_NEW!$A$1,'Acess-Outros'!$B$5-2+$A119,COLUMN(N116)-2))</f>
        <v/>
      </c>
      <c r="N119" s="1967" t="str">
        <f ca="1">IF($A119&gt;$C$5,"",OFFSET(Dados_acessorios_NEW!$A$1,'Acess-Outros'!$B$5-2+$A119,COLUMN(O116)-2))</f>
        <v/>
      </c>
      <c r="O119" s="1967" t="str">
        <f ca="1">IF($A119&gt;$C$5,"",OFFSET(Dados_acessorios_NEW!$A$1,'Acess-Outros'!$B$5-2+$A119,COLUMN(P116)-2))</f>
        <v/>
      </c>
      <c r="P119" s="2259" t="str">
        <f ca="1">IF($A119&gt;$C$5,"",OFFSET(Dados_acessorios_NEW!$A$1,'Acess-Outros'!$B$5-2+$A119,COLUMN(Q116)-2))</f>
        <v/>
      </c>
      <c r="Q119" s="1965" t="str">
        <f ca="1">IF($A119&gt;$C$5,"",OFFSET(Dados_acessorios_NEW!$A$1,'Acess-Outros'!$B$5-2+$A119,COLUMN(R116)-2))</f>
        <v/>
      </c>
      <c r="R119" s="1965" t="str">
        <f ca="1">IF($A119&gt;$C$5,"",OFFSET(Dados_acessorios_NEW!$A$1,'Acess-Outros'!$B$5-2+$A119,COLUMN(S116)-2))</f>
        <v/>
      </c>
      <c r="S119" s="1965" t="str">
        <f ca="1">IF($A119&gt;$C$5,"",OFFSET(Dados_acessorios_NEW!$A$1,'Acess-Outros'!$B$5-2+$A119,COLUMN(T116)-2))</f>
        <v/>
      </c>
      <c r="T119" s="1965" t="str">
        <f ca="1">IF($A119&gt;$C$5,"",OFFSET(Dados_acessorios_NEW!$A$1,'Acess-Outros'!$B$5-2+$A119,COLUMN(U116)-2))</f>
        <v/>
      </c>
      <c r="U119" s="1968" t="str">
        <f ca="1">IF($A119&gt;$C$5,"",OFFSET(Dados_acessorios_NEW!$A$1,'Acess-Outros'!$B$5-2+$A119,COLUMN(V116)-2))</f>
        <v/>
      </c>
      <c r="V119" s="1968" t="str">
        <f ca="1">IF($A119&gt;$C$5,"",OFFSET(Dados_acessorios_NEW!$A$1,'Acess-Outros'!$B$5-2+$A119,COLUMN(W116)-2))</f>
        <v/>
      </c>
      <c r="W119" s="2100" t="str">
        <f ca="1">IF($A119&gt;$C$5,"",HYPERLINK(OFFSET(Dados_acessorios_NEW!$A$1,'Acess-Outros'!$B$5-2+$A119,COLUMN(X116)-2)))</f>
        <v/>
      </c>
      <c r="X119" s="1968" t="str">
        <f ca="1">IF($A119&gt;$C$5,"",OFFSET(Dados_acessorios_NEW!$A$1,'Acess-Outros'!$B$5-2+$A119,COLUMN(Y116)-2))</f>
        <v/>
      </c>
      <c r="Y119" s="1968" t="str">
        <f ca="1">IF($A119&gt;$C$5,"",OFFSET(Dados_acessorios_NEW!$A$1,'Acess-Outros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Outros'!$B$5-2+$A120,COLUMN(C117)-2))</f>
        <v/>
      </c>
      <c r="C120" s="1962" t="str">
        <f ca="1">IF($A120&gt;$C$5,"",OFFSET(Dados_acessorios_NEW!$A$1,'Acess-Outros'!$B$5-2+$A120,COLUMN(D117)-2))</f>
        <v/>
      </c>
      <c r="D120" s="1962" t="str">
        <f ca="1">IF($A120&gt;$C$5,"",OFFSET(Dados_acessorios_NEW!$A$1,'Acess-Outros'!$B$5-2+$A120,COLUMN(E117)-2))</f>
        <v/>
      </c>
      <c r="E120" s="1962" t="str">
        <f ca="1">IF($A120&gt;$C$5,"",OFFSET(Dados_acessorios_NEW!$A$1,'Acess-Outros'!$B$5-2+$A120,COLUMN(F117)-2))</f>
        <v/>
      </c>
      <c r="F120" s="1962" t="str">
        <f ca="1">IF($A120&gt;$C$5,"",OFFSET(Dados_acessorios_NEW!$A$1,'Acess-Outros'!$B$5-2+$A120,COLUMN(G117)-2))</f>
        <v/>
      </c>
      <c r="G120" s="1962" t="str">
        <f ca="1">IF($A120&gt;$C$5,"",OFFSET(Dados_acessorios_NEW!$A$1,'Acess-Outros'!$B$5-2+$A120,COLUMN(H117)-2))</f>
        <v/>
      </c>
      <c r="H120" s="1962" t="str">
        <f ca="1">IF($A120&gt;$C$5,"",OFFSET(Dados_acessorios_NEW!$A$1,'Acess-Outros'!$B$5-2+$A120,COLUMN(I117)-2))</f>
        <v/>
      </c>
      <c r="I120" s="1963" t="str">
        <f ca="1">IF($A120&gt;$C$5,"",OFFSET(Dados_acessorios_NEW!$A$1,'Acess-Outros'!$B$5-2+$A120,COLUMN(J117)-2))</f>
        <v/>
      </c>
      <c r="J120" s="1964" t="str">
        <f ca="1">IF($A120&gt;$C$5,"",OFFSET(Dados_acessorios_NEW!$A$1,'Acess-Outros'!$B$5-2+$A120,COLUMN(K117)-2))</f>
        <v/>
      </c>
      <c r="K120" s="1964" t="str">
        <f ca="1">IF($A120&gt;$C$5,"",OFFSET(Dados_acessorios_NEW!$A$1,'Acess-Outros'!$B$5-2+$A120,COLUMN(L117)-2))</f>
        <v/>
      </c>
      <c r="L120" s="1965" t="str">
        <f ca="1">IF($A120&gt;$C$5,"",OFFSET(Dados_acessorios_NEW!$A$1,'Acess-Outros'!$B$5-2+$A120,COLUMN(M117)-2))</f>
        <v/>
      </c>
      <c r="M120" s="1966" t="str">
        <f ca="1">IF($A120&gt;$C$5,"",OFFSET(Dados_acessorios_NEW!$A$1,'Acess-Outros'!$B$5-2+$A120,COLUMN(N117)-2))</f>
        <v/>
      </c>
      <c r="N120" s="1967" t="str">
        <f ca="1">IF($A120&gt;$C$5,"",OFFSET(Dados_acessorios_NEW!$A$1,'Acess-Outros'!$B$5-2+$A120,COLUMN(O117)-2))</f>
        <v/>
      </c>
      <c r="O120" s="1967" t="str">
        <f ca="1">IF($A120&gt;$C$5,"",OFFSET(Dados_acessorios_NEW!$A$1,'Acess-Outros'!$B$5-2+$A120,COLUMN(P117)-2))</f>
        <v/>
      </c>
      <c r="P120" s="2259" t="str">
        <f ca="1">IF($A120&gt;$C$5,"",OFFSET(Dados_acessorios_NEW!$A$1,'Acess-Outros'!$B$5-2+$A120,COLUMN(Q117)-2))</f>
        <v/>
      </c>
      <c r="Q120" s="1965" t="str">
        <f ca="1">IF($A120&gt;$C$5,"",OFFSET(Dados_acessorios_NEW!$A$1,'Acess-Outros'!$B$5-2+$A120,COLUMN(R117)-2))</f>
        <v/>
      </c>
      <c r="R120" s="1965" t="str">
        <f ca="1">IF($A120&gt;$C$5,"",OFFSET(Dados_acessorios_NEW!$A$1,'Acess-Outros'!$B$5-2+$A120,COLUMN(S117)-2))</f>
        <v/>
      </c>
      <c r="S120" s="1965" t="str">
        <f ca="1">IF($A120&gt;$C$5,"",OFFSET(Dados_acessorios_NEW!$A$1,'Acess-Outros'!$B$5-2+$A120,COLUMN(T117)-2))</f>
        <v/>
      </c>
      <c r="T120" s="1965" t="str">
        <f ca="1">IF($A120&gt;$C$5,"",OFFSET(Dados_acessorios_NEW!$A$1,'Acess-Outros'!$B$5-2+$A120,COLUMN(U117)-2))</f>
        <v/>
      </c>
      <c r="U120" s="1968" t="str">
        <f ca="1">IF($A120&gt;$C$5,"",OFFSET(Dados_acessorios_NEW!$A$1,'Acess-Outros'!$B$5-2+$A120,COLUMN(V117)-2))</f>
        <v/>
      </c>
      <c r="V120" s="1968" t="str">
        <f ca="1">IF($A120&gt;$C$5,"",OFFSET(Dados_acessorios_NEW!$A$1,'Acess-Outros'!$B$5-2+$A120,COLUMN(W117)-2))</f>
        <v/>
      </c>
      <c r="W120" s="2100" t="str">
        <f ca="1">IF($A120&gt;$C$5,"",HYPERLINK(OFFSET(Dados_acessorios_NEW!$A$1,'Acess-Outros'!$B$5-2+$A120,COLUMN(X117)-2)))</f>
        <v/>
      </c>
      <c r="X120" s="1968" t="str">
        <f ca="1">IF($A120&gt;$C$5,"",OFFSET(Dados_acessorios_NEW!$A$1,'Acess-Outros'!$B$5-2+$A120,COLUMN(Y117)-2))</f>
        <v/>
      </c>
      <c r="Y120" s="1968" t="str">
        <f ca="1">IF($A120&gt;$C$5,"",OFFSET(Dados_acessorios_NEW!$A$1,'Acess-Outros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Outros'!$B$5-2+$A121,COLUMN(C118)-2))</f>
        <v/>
      </c>
      <c r="C121" s="1962" t="str">
        <f ca="1">IF($A121&gt;$C$5,"",OFFSET(Dados_acessorios_NEW!$A$1,'Acess-Outros'!$B$5-2+$A121,COLUMN(D118)-2))</f>
        <v/>
      </c>
      <c r="D121" s="1962" t="str">
        <f ca="1">IF($A121&gt;$C$5,"",OFFSET(Dados_acessorios_NEW!$A$1,'Acess-Outros'!$B$5-2+$A121,COLUMN(E118)-2))</f>
        <v/>
      </c>
      <c r="E121" s="1962" t="str">
        <f ca="1">IF($A121&gt;$C$5,"",OFFSET(Dados_acessorios_NEW!$A$1,'Acess-Outros'!$B$5-2+$A121,COLUMN(F118)-2))</f>
        <v/>
      </c>
      <c r="F121" s="1962" t="str">
        <f ca="1">IF($A121&gt;$C$5,"",OFFSET(Dados_acessorios_NEW!$A$1,'Acess-Outros'!$B$5-2+$A121,COLUMN(G118)-2))</f>
        <v/>
      </c>
      <c r="G121" s="1962" t="str">
        <f ca="1">IF($A121&gt;$C$5,"",OFFSET(Dados_acessorios_NEW!$A$1,'Acess-Outros'!$B$5-2+$A121,COLUMN(H118)-2))</f>
        <v/>
      </c>
      <c r="H121" s="1962" t="str">
        <f ca="1">IF($A121&gt;$C$5,"",OFFSET(Dados_acessorios_NEW!$A$1,'Acess-Outros'!$B$5-2+$A121,COLUMN(I118)-2))</f>
        <v/>
      </c>
      <c r="I121" s="1963" t="str">
        <f ca="1">IF($A121&gt;$C$5,"",OFFSET(Dados_acessorios_NEW!$A$1,'Acess-Outros'!$B$5-2+$A121,COLUMN(J118)-2))</f>
        <v/>
      </c>
      <c r="J121" s="1964" t="str">
        <f ca="1">IF($A121&gt;$C$5,"",OFFSET(Dados_acessorios_NEW!$A$1,'Acess-Outros'!$B$5-2+$A121,COLUMN(K118)-2))</f>
        <v/>
      </c>
      <c r="K121" s="1964" t="str">
        <f ca="1">IF($A121&gt;$C$5,"",OFFSET(Dados_acessorios_NEW!$A$1,'Acess-Outros'!$B$5-2+$A121,COLUMN(L118)-2))</f>
        <v/>
      </c>
      <c r="L121" s="1965" t="str">
        <f ca="1">IF($A121&gt;$C$5,"",OFFSET(Dados_acessorios_NEW!$A$1,'Acess-Outros'!$B$5-2+$A121,COLUMN(M118)-2))</f>
        <v/>
      </c>
      <c r="M121" s="1966" t="str">
        <f ca="1">IF($A121&gt;$C$5,"",OFFSET(Dados_acessorios_NEW!$A$1,'Acess-Outros'!$B$5-2+$A121,COLUMN(N118)-2))</f>
        <v/>
      </c>
      <c r="N121" s="1967" t="str">
        <f ca="1">IF($A121&gt;$C$5,"",OFFSET(Dados_acessorios_NEW!$A$1,'Acess-Outros'!$B$5-2+$A121,COLUMN(O118)-2))</f>
        <v/>
      </c>
      <c r="O121" s="1967" t="str">
        <f ca="1">IF($A121&gt;$C$5,"",OFFSET(Dados_acessorios_NEW!$A$1,'Acess-Outros'!$B$5-2+$A121,COLUMN(P118)-2))</f>
        <v/>
      </c>
      <c r="P121" s="2259" t="str">
        <f ca="1">IF($A121&gt;$C$5,"",OFFSET(Dados_acessorios_NEW!$A$1,'Acess-Outros'!$B$5-2+$A121,COLUMN(Q118)-2))</f>
        <v/>
      </c>
      <c r="Q121" s="1965" t="str">
        <f ca="1">IF($A121&gt;$C$5,"",OFFSET(Dados_acessorios_NEW!$A$1,'Acess-Outros'!$B$5-2+$A121,COLUMN(R118)-2))</f>
        <v/>
      </c>
      <c r="R121" s="1965" t="str">
        <f ca="1">IF($A121&gt;$C$5,"",OFFSET(Dados_acessorios_NEW!$A$1,'Acess-Outros'!$B$5-2+$A121,COLUMN(S118)-2))</f>
        <v/>
      </c>
      <c r="S121" s="1965" t="str">
        <f ca="1">IF($A121&gt;$C$5,"",OFFSET(Dados_acessorios_NEW!$A$1,'Acess-Outros'!$B$5-2+$A121,COLUMN(T118)-2))</f>
        <v/>
      </c>
      <c r="T121" s="1965" t="str">
        <f ca="1">IF($A121&gt;$C$5,"",OFFSET(Dados_acessorios_NEW!$A$1,'Acess-Outros'!$B$5-2+$A121,COLUMN(U118)-2))</f>
        <v/>
      </c>
      <c r="U121" s="1968" t="str">
        <f ca="1">IF($A121&gt;$C$5,"",OFFSET(Dados_acessorios_NEW!$A$1,'Acess-Outros'!$B$5-2+$A121,COLUMN(V118)-2))</f>
        <v/>
      </c>
      <c r="V121" s="1968" t="str">
        <f ca="1">IF($A121&gt;$C$5,"",OFFSET(Dados_acessorios_NEW!$A$1,'Acess-Outros'!$B$5-2+$A121,COLUMN(W118)-2))</f>
        <v/>
      </c>
      <c r="W121" s="2100" t="str">
        <f ca="1">IF($A121&gt;$C$5,"",HYPERLINK(OFFSET(Dados_acessorios_NEW!$A$1,'Acess-Outros'!$B$5-2+$A121,COLUMN(X118)-2)))</f>
        <v/>
      </c>
      <c r="X121" s="1968" t="str">
        <f ca="1">IF($A121&gt;$C$5,"",OFFSET(Dados_acessorios_NEW!$A$1,'Acess-Outros'!$B$5-2+$A121,COLUMN(Y118)-2))</f>
        <v/>
      </c>
      <c r="Y121" s="1968" t="str">
        <f ca="1">IF($A121&gt;$C$5,"",OFFSET(Dados_acessorios_NEW!$A$1,'Acess-Outros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Outros'!$B$5-2+$A122,COLUMN(C119)-2))</f>
        <v/>
      </c>
      <c r="C122" s="1962" t="str">
        <f ca="1">IF($A122&gt;$C$5,"",OFFSET(Dados_acessorios_NEW!$A$1,'Acess-Outros'!$B$5-2+$A122,COLUMN(D119)-2))</f>
        <v/>
      </c>
      <c r="D122" s="1962" t="str">
        <f ca="1">IF($A122&gt;$C$5,"",OFFSET(Dados_acessorios_NEW!$A$1,'Acess-Outros'!$B$5-2+$A122,COLUMN(E119)-2))</f>
        <v/>
      </c>
      <c r="E122" s="1962" t="str">
        <f ca="1">IF($A122&gt;$C$5,"",OFFSET(Dados_acessorios_NEW!$A$1,'Acess-Outros'!$B$5-2+$A122,COLUMN(F119)-2))</f>
        <v/>
      </c>
      <c r="F122" s="1962" t="str">
        <f ca="1">IF($A122&gt;$C$5,"",OFFSET(Dados_acessorios_NEW!$A$1,'Acess-Outros'!$B$5-2+$A122,COLUMN(G119)-2))</f>
        <v/>
      </c>
      <c r="G122" s="1962" t="str">
        <f ca="1">IF($A122&gt;$C$5,"",OFFSET(Dados_acessorios_NEW!$A$1,'Acess-Outros'!$B$5-2+$A122,COLUMN(H119)-2))</f>
        <v/>
      </c>
      <c r="H122" s="1962" t="str">
        <f ca="1">IF($A122&gt;$C$5,"",OFFSET(Dados_acessorios_NEW!$A$1,'Acess-Outros'!$B$5-2+$A122,COLUMN(I119)-2))</f>
        <v/>
      </c>
      <c r="I122" s="1963" t="str">
        <f ca="1">IF($A122&gt;$C$5,"",OFFSET(Dados_acessorios_NEW!$A$1,'Acess-Outros'!$B$5-2+$A122,COLUMN(J119)-2))</f>
        <v/>
      </c>
      <c r="J122" s="1964" t="str">
        <f ca="1">IF($A122&gt;$C$5,"",OFFSET(Dados_acessorios_NEW!$A$1,'Acess-Outros'!$B$5-2+$A122,COLUMN(K119)-2))</f>
        <v/>
      </c>
      <c r="K122" s="1964" t="str">
        <f ca="1">IF($A122&gt;$C$5,"",OFFSET(Dados_acessorios_NEW!$A$1,'Acess-Outros'!$B$5-2+$A122,COLUMN(L119)-2))</f>
        <v/>
      </c>
      <c r="L122" s="1965" t="str">
        <f ca="1">IF($A122&gt;$C$5,"",OFFSET(Dados_acessorios_NEW!$A$1,'Acess-Outros'!$B$5-2+$A122,COLUMN(M119)-2))</f>
        <v/>
      </c>
      <c r="M122" s="1966" t="str">
        <f ca="1">IF($A122&gt;$C$5,"",OFFSET(Dados_acessorios_NEW!$A$1,'Acess-Outros'!$B$5-2+$A122,COLUMN(N119)-2))</f>
        <v/>
      </c>
      <c r="N122" s="1967" t="str">
        <f ca="1">IF($A122&gt;$C$5,"",OFFSET(Dados_acessorios_NEW!$A$1,'Acess-Outros'!$B$5-2+$A122,COLUMN(O119)-2))</f>
        <v/>
      </c>
      <c r="O122" s="1967" t="str">
        <f ca="1">IF($A122&gt;$C$5,"",OFFSET(Dados_acessorios_NEW!$A$1,'Acess-Outros'!$B$5-2+$A122,COLUMN(P119)-2))</f>
        <v/>
      </c>
      <c r="P122" s="2259" t="str">
        <f ca="1">IF($A122&gt;$C$5,"",OFFSET(Dados_acessorios_NEW!$A$1,'Acess-Outros'!$B$5-2+$A122,COLUMN(Q119)-2))</f>
        <v/>
      </c>
      <c r="Q122" s="1965" t="str">
        <f ca="1">IF($A122&gt;$C$5,"",OFFSET(Dados_acessorios_NEW!$A$1,'Acess-Outros'!$B$5-2+$A122,COLUMN(R119)-2))</f>
        <v/>
      </c>
      <c r="R122" s="1965" t="str">
        <f ca="1">IF($A122&gt;$C$5,"",OFFSET(Dados_acessorios_NEW!$A$1,'Acess-Outros'!$B$5-2+$A122,COLUMN(S119)-2))</f>
        <v/>
      </c>
      <c r="S122" s="1965" t="str">
        <f ca="1">IF($A122&gt;$C$5,"",OFFSET(Dados_acessorios_NEW!$A$1,'Acess-Outros'!$B$5-2+$A122,COLUMN(T119)-2))</f>
        <v/>
      </c>
      <c r="T122" s="1965" t="str">
        <f ca="1">IF($A122&gt;$C$5,"",OFFSET(Dados_acessorios_NEW!$A$1,'Acess-Outros'!$B$5-2+$A122,COLUMN(U119)-2))</f>
        <v/>
      </c>
      <c r="U122" s="1968" t="str">
        <f ca="1">IF($A122&gt;$C$5,"",OFFSET(Dados_acessorios_NEW!$A$1,'Acess-Outros'!$B$5-2+$A122,COLUMN(V119)-2))</f>
        <v/>
      </c>
      <c r="V122" s="1968" t="str">
        <f ca="1">IF($A122&gt;$C$5,"",OFFSET(Dados_acessorios_NEW!$A$1,'Acess-Outros'!$B$5-2+$A122,COLUMN(W119)-2))</f>
        <v/>
      </c>
      <c r="W122" s="2100" t="str">
        <f ca="1">IF($A122&gt;$C$5,"",HYPERLINK(OFFSET(Dados_acessorios_NEW!$A$1,'Acess-Outros'!$B$5-2+$A122,COLUMN(X119)-2)))</f>
        <v/>
      </c>
      <c r="X122" s="1968" t="str">
        <f ca="1">IF($A122&gt;$C$5,"",OFFSET(Dados_acessorios_NEW!$A$1,'Acess-Outros'!$B$5-2+$A122,COLUMN(Y119)-2))</f>
        <v/>
      </c>
      <c r="Y122" s="1968" t="str">
        <f ca="1">IF($A122&gt;$C$5,"",OFFSET(Dados_acessorios_NEW!$A$1,'Acess-Outros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Outros'!$B$5-2+$A123,COLUMN(C120)-2))</f>
        <v/>
      </c>
      <c r="C123" s="1962" t="str">
        <f ca="1">IF($A123&gt;$C$5,"",OFFSET(Dados_acessorios_NEW!$A$1,'Acess-Outros'!$B$5-2+$A123,COLUMN(D120)-2))</f>
        <v/>
      </c>
      <c r="D123" s="1962" t="str">
        <f ca="1">IF($A123&gt;$C$5,"",OFFSET(Dados_acessorios_NEW!$A$1,'Acess-Outros'!$B$5-2+$A123,COLUMN(E120)-2))</f>
        <v/>
      </c>
      <c r="E123" s="1962" t="str">
        <f ca="1">IF($A123&gt;$C$5,"",OFFSET(Dados_acessorios_NEW!$A$1,'Acess-Outros'!$B$5-2+$A123,COLUMN(F120)-2))</f>
        <v/>
      </c>
      <c r="F123" s="1962" t="str">
        <f ca="1">IF($A123&gt;$C$5,"",OFFSET(Dados_acessorios_NEW!$A$1,'Acess-Outros'!$B$5-2+$A123,COLUMN(G120)-2))</f>
        <v/>
      </c>
      <c r="G123" s="1962" t="str">
        <f ca="1">IF($A123&gt;$C$5,"",OFFSET(Dados_acessorios_NEW!$A$1,'Acess-Outros'!$B$5-2+$A123,COLUMN(H120)-2))</f>
        <v/>
      </c>
      <c r="H123" s="1962" t="str">
        <f ca="1">IF($A123&gt;$C$5,"",OFFSET(Dados_acessorios_NEW!$A$1,'Acess-Outros'!$B$5-2+$A123,COLUMN(I120)-2))</f>
        <v/>
      </c>
      <c r="I123" s="1963" t="str">
        <f ca="1">IF($A123&gt;$C$5,"",OFFSET(Dados_acessorios_NEW!$A$1,'Acess-Outros'!$B$5-2+$A123,COLUMN(J120)-2))</f>
        <v/>
      </c>
      <c r="J123" s="1964" t="str">
        <f ca="1">IF($A123&gt;$C$5,"",OFFSET(Dados_acessorios_NEW!$A$1,'Acess-Outros'!$B$5-2+$A123,COLUMN(K120)-2))</f>
        <v/>
      </c>
      <c r="K123" s="1964" t="str">
        <f ca="1">IF($A123&gt;$C$5,"",OFFSET(Dados_acessorios_NEW!$A$1,'Acess-Outros'!$B$5-2+$A123,COLUMN(L120)-2))</f>
        <v/>
      </c>
      <c r="L123" s="1965" t="str">
        <f ca="1">IF($A123&gt;$C$5,"",OFFSET(Dados_acessorios_NEW!$A$1,'Acess-Outros'!$B$5-2+$A123,COLUMN(M120)-2))</f>
        <v/>
      </c>
      <c r="M123" s="1966" t="str">
        <f ca="1">IF($A123&gt;$C$5,"",OFFSET(Dados_acessorios_NEW!$A$1,'Acess-Outros'!$B$5-2+$A123,COLUMN(N120)-2))</f>
        <v/>
      </c>
      <c r="N123" s="1967" t="str">
        <f ca="1">IF($A123&gt;$C$5,"",OFFSET(Dados_acessorios_NEW!$A$1,'Acess-Outros'!$B$5-2+$A123,COLUMN(O120)-2))</f>
        <v/>
      </c>
      <c r="O123" s="1967" t="str">
        <f ca="1">IF($A123&gt;$C$5,"",OFFSET(Dados_acessorios_NEW!$A$1,'Acess-Outros'!$B$5-2+$A123,COLUMN(P120)-2))</f>
        <v/>
      </c>
      <c r="P123" s="2259" t="str">
        <f ca="1">IF($A123&gt;$C$5,"",OFFSET(Dados_acessorios_NEW!$A$1,'Acess-Outros'!$B$5-2+$A123,COLUMN(Q120)-2))</f>
        <v/>
      </c>
      <c r="Q123" s="1965" t="str">
        <f ca="1">IF($A123&gt;$C$5,"",OFFSET(Dados_acessorios_NEW!$A$1,'Acess-Outros'!$B$5-2+$A123,COLUMN(R120)-2))</f>
        <v/>
      </c>
      <c r="R123" s="1965" t="str">
        <f ca="1">IF($A123&gt;$C$5,"",OFFSET(Dados_acessorios_NEW!$A$1,'Acess-Outros'!$B$5-2+$A123,COLUMN(S120)-2))</f>
        <v/>
      </c>
      <c r="S123" s="1965" t="str">
        <f ca="1">IF($A123&gt;$C$5,"",OFFSET(Dados_acessorios_NEW!$A$1,'Acess-Outros'!$B$5-2+$A123,COLUMN(T120)-2))</f>
        <v/>
      </c>
      <c r="T123" s="1965" t="str">
        <f ca="1">IF($A123&gt;$C$5,"",OFFSET(Dados_acessorios_NEW!$A$1,'Acess-Outros'!$B$5-2+$A123,COLUMN(U120)-2))</f>
        <v/>
      </c>
      <c r="U123" s="1968" t="str">
        <f ca="1">IF($A123&gt;$C$5,"",OFFSET(Dados_acessorios_NEW!$A$1,'Acess-Outros'!$B$5-2+$A123,COLUMN(V120)-2))</f>
        <v/>
      </c>
      <c r="V123" s="1968" t="str">
        <f ca="1">IF($A123&gt;$C$5,"",OFFSET(Dados_acessorios_NEW!$A$1,'Acess-Outros'!$B$5-2+$A123,COLUMN(W120)-2))</f>
        <v/>
      </c>
      <c r="W123" s="2100" t="str">
        <f ca="1">IF($A123&gt;$C$5,"",HYPERLINK(OFFSET(Dados_acessorios_NEW!$A$1,'Acess-Outros'!$B$5-2+$A123,COLUMN(X120)-2)))</f>
        <v/>
      </c>
      <c r="X123" s="1968" t="str">
        <f ca="1">IF($A123&gt;$C$5,"",OFFSET(Dados_acessorios_NEW!$A$1,'Acess-Outros'!$B$5-2+$A123,COLUMN(Y120)-2))</f>
        <v/>
      </c>
      <c r="Y123" s="1968" t="str">
        <f ca="1">IF($A123&gt;$C$5,"",OFFSET(Dados_acessorios_NEW!$A$1,'Acess-Outros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Outros'!$B$5-2+$A124,COLUMN(C121)-2))</f>
        <v/>
      </c>
      <c r="C124" s="1962" t="str">
        <f ca="1">IF($A124&gt;$C$5,"",OFFSET(Dados_acessorios_NEW!$A$1,'Acess-Outros'!$B$5-2+$A124,COLUMN(D121)-2))</f>
        <v/>
      </c>
      <c r="D124" s="1962" t="str">
        <f ca="1">IF($A124&gt;$C$5,"",OFFSET(Dados_acessorios_NEW!$A$1,'Acess-Outros'!$B$5-2+$A124,COLUMN(E121)-2))</f>
        <v/>
      </c>
      <c r="E124" s="1962" t="str">
        <f ca="1">IF($A124&gt;$C$5,"",OFFSET(Dados_acessorios_NEW!$A$1,'Acess-Outros'!$B$5-2+$A124,COLUMN(F121)-2))</f>
        <v/>
      </c>
      <c r="F124" s="1962" t="str">
        <f ca="1">IF($A124&gt;$C$5,"",OFFSET(Dados_acessorios_NEW!$A$1,'Acess-Outros'!$B$5-2+$A124,COLUMN(G121)-2))</f>
        <v/>
      </c>
      <c r="G124" s="1962" t="str">
        <f ca="1">IF($A124&gt;$C$5,"",OFFSET(Dados_acessorios_NEW!$A$1,'Acess-Outros'!$B$5-2+$A124,COLUMN(H121)-2))</f>
        <v/>
      </c>
      <c r="H124" s="1962" t="str">
        <f ca="1">IF($A124&gt;$C$5,"",OFFSET(Dados_acessorios_NEW!$A$1,'Acess-Outros'!$B$5-2+$A124,COLUMN(I121)-2))</f>
        <v/>
      </c>
      <c r="I124" s="1963" t="str">
        <f ca="1">IF($A124&gt;$C$5,"",OFFSET(Dados_acessorios_NEW!$A$1,'Acess-Outros'!$B$5-2+$A124,COLUMN(J121)-2))</f>
        <v/>
      </c>
      <c r="J124" s="1964" t="str">
        <f ca="1">IF($A124&gt;$C$5,"",OFFSET(Dados_acessorios_NEW!$A$1,'Acess-Outros'!$B$5-2+$A124,COLUMN(K121)-2))</f>
        <v/>
      </c>
      <c r="K124" s="1964" t="str">
        <f ca="1">IF($A124&gt;$C$5,"",OFFSET(Dados_acessorios_NEW!$A$1,'Acess-Outros'!$B$5-2+$A124,COLUMN(L121)-2))</f>
        <v/>
      </c>
      <c r="L124" s="1965" t="str">
        <f ca="1">IF($A124&gt;$C$5,"",OFFSET(Dados_acessorios_NEW!$A$1,'Acess-Outros'!$B$5-2+$A124,COLUMN(M121)-2))</f>
        <v/>
      </c>
      <c r="M124" s="1966" t="str">
        <f ca="1">IF($A124&gt;$C$5,"",OFFSET(Dados_acessorios_NEW!$A$1,'Acess-Outros'!$B$5-2+$A124,COLUMN(N121)-2))</f>
        <v/>
      </c>
      <c r="N124" s="1967" t="str">
        <f ca="1">IF($A124&gt;$C$5,"",OFFSET(Dados_acessorios_NEW!$A$1,'Acess-Outros'!$B$5-2+$A124,COLUMN(O121)-2))</f>
        <v/>
      </c>
      <c r="O124" s="1967" t="str">
        <f ca="1">IF($A124&gt;$C$5,"",OFFSET(Dados_acessorios_NEW!$A$1,'Acess-Outros'!$B$5-2+$A124,COLUMN(P121)-2))</f>
        <v/>
      </c>
      <c r="P124" s="2259" t="str">
        <f ca="1">IF($A124&gt;$C$5,"",OFFSET(Dados_acessorios_NEW!$A$1,'Acess-Outros'!$B$5-2+$A124,COLUMN(Q121)-2))</f>
        <v/>
      </c>
      <c r="Q124" s="1965" t="str">
        <f ca="1">IF($A124&gt;$C$5,"",OFFSET(Dados_acessorios_NEW!$A$1,'Acess-Outros'!$B$5-2+$A124,COLUMN(R121)-2))</f>
        <v/>
      </c>
      <c r="R124" s="1965" t="str">
        <f ca="1">IF($A124&gt;$C$5,"",OFFSET(Dados_acessorios_NEW!$A$1,'Acess-Outros'!$B$5-2+$A124,COLUMN(S121)-2))</f>
        <v/>
      </c>
      <c r="S124" s="1965" t="str">
        <f ca="1">IF($A124&gt;$C$5,"",OFFSET(Dados_acessorios_NEW!$A$1,'Acess-Outros'!$B$5-2+$A124,COLUMN(T121)-2))</f>
        <v/>
      </c>
      <c r="T124" s="1965" t="str">
        <f ca="1">IF($A124&gt;$C$5,"",OFFSET(Dados_acessorios_NEW!$A$1,'Acess-Outros'!$B$5-2+$A124,COLUMN(U121)-2))</f>
        <v/>
      </c>
      <c r="U124" s="1968" t="str">
        <f ca="1">IF($A124&gt;$C$5,"",OFFSET(Dados_acessorios_NEW!$A$1,'Acess-Outros'!$B$5-2+$A124,COLUMN(V121)-2))</f>
        <v/>
      </c>
      <c r="V124" s="1968" t="str">
        <f ca="1">IF($A124&gt;$C$5,"",OFFSET(Dados_acessorios_NEW!$A$1,'Acess-Outros'!$B$5-2+$A124,COLUMN(W121)-2))</f>
        <v/>
      </c>
      <c r="W124" s="2100" t="str">
        <f ca="1">IF($A124&gt;$C$5,"",HYPERLINK(OFFSET(Dados_acessorios_NEW!$A$1,'Acess-Outros'!$B$5-2+$A124,COLUMN(X121)-2)))</f>
        <v/>
      </c>
      <c r="X124" s="1968" t="str">
        <f ca="1">IF($A124&gt;$C$5,"",OFFSET(Dados_acessorios_NEW!$A$1,'Acess-Outros'!$B$5-2+$A124,COLUMN(Y121)-2))</f>
        <v/>
      </c>
      <c r="Y124" s="1968" t="str">
        <f ca="1">IF($A124&gt;$C$5,"",OFFSET(Dados_acessorios_NEW!$A$1,'Acess-Outros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Outros'!$B$5-2+$A125,COLUMN(C122)-2))</f>
        <v/>
      </c>
      <c r="C125" s="1962" t="str">
        <f ca="1">IF($A125&gt;$C$5,"",OFFSET(Dados_acessorios_NEW!$A$1,'Acess-Outros'!$B$5-2+$A125,COLUMN(D122)-2))</f>
        <v/>
      </c>
      <c r="D125" s="1962" t="str">
        <f ca="1">IF($A125&gt;$C$5,"",OFFSET(Dados_acessorios_NEW!$A$1,'Acess-Outros'!$B$5-2+$A125,COLUMN(E122)-2))</f>
        <v/>
      </c>
      <c r="E125" s="1962" t="str">
        <f ca="1">IF($A125&gt;$C$5,"",OFFSET(Dados_acessorios_NEW!$A$1,'Acess-Outros'!$B$5-2+$A125,COLUMN(F122)-2))</f>
        <v/>
      </c>
      <c r="F125" s="1962" t="str">
        <f ca="1">IF($A125&gt;$C$5,"",OFFSET(Dados_acessorios_NEW!$A$1,'Acess-Outros'!$B$5-2+$A125,COLUMN(G122)-2))</f>
        <v/>
      </c>
      <c r="G125" s="1962" t="str">
        <f ca="1">IF($A125&gt;$C$5,"",OFFSET(Dados_acessorios_NEW!$A$1,'Acess-Outros'!$B$5-2+$A125,COLUMN(H122)-2))</f>
        <v/>
      </c>
      <c r="H125" s="1962" t="str">
        <f ca="1">IF($A125&gt;$C$5,"",OFFSET(Dados_acessorios_NEW!$A$1,'Acess-Outros'!$B$5-2+$A125,COLUMN(I122)-2))</f>
        <v/>
      </c>
      <c r="I125" s="1963" t="str">
        <f ca="1">IF($A125&gt;$C$5,"",OFFSET(Dados_acessorios_NEW!$A$1,'Acess-Outros'!$B$5-2+$A125,COLUMN(J122)-2))</f>
        <v/>
      </c>
      <c r="J125" s="1964" t="str">
        <f ca="1">IF($A125&gt;$C$5,"",OFFSET(Dados_acessorios_NEW!$A$1,'Acess-Outros'!$B$5-2+$A125,COLUMN(K122)-2))</f>
        <v/>
      </c>
      <c r="K125" s="1964" t="str">
        <f ca="1">IF($A125&gt;$C$5,"",OFFSET(Dados_acessorios_NEW!$A$1,'Acess-Outros'!$B$5-2+$A125,COLUMN(L122)-2))</f>
        <v/>
      </c>
      <c r="L125" s="1965" t="str">
        <f ca="1">IF($A125&gt;$C$5,"",OFFSET(Dados_acessorios_NEW!$A$1,'Acess-Outros'!$B$5-2+$A125,COLUMN(M122)-2))</f>
        <v/>
      </c>
      <c r="M125" s="1966" t="str">
        <f ca="1">IF($A125&gt;$C$5,"",OFFSET(Dados_acessorios_NEW!$A$1,'Acess-Outros'!$B$5-2+$A125,COLUMN(N122)-2))</f>
        <v/>
      </c>
      <c r="N125" s="1967" t="str">
        <f ca="1">IF($A125&gt;$C$5,"",OFFSET(Dados_acessorios_NEW!$A$1,'Acess-Outros'!$B$5-2+$A125,COLUMN(O122)-2))</f>
        <v/>
      </c>
      <c r="O125" s="1967" t="str">
        <f ca="1">IF($A125&gt;$C$5,"",OFFSET(Dados_acessorios_NEW!$A$1,'Acess-Outros'!$B$5-2+$A125,COLUMN(P122)-2))</f>
        <v/>
      </c>
      <c r="P125" s="2259" t="str">
        <f ca="1">IF($A125&gt;$C$5,"",OFFSET(Dados_acessorios_NEW!$A$1,'Acess-Outros'!$B$5-2+$A125,COLUMN(Q122)-2))</f>
        <v/>
      </c>
      <c r="Q125" s="1965" t="str">
        <f ca="1">IF($A125&gt;$C$5,"",OFFSET(Dados_acessorios_NEW!$A$1,'Acess-Outros'!$B$5-2+$A125,COLUMN(R122)-2))</f>
        <v/>
      </c>
      <c r="R125" s="1965" t="str">
        <f ca="1">IF($A125&gt;$C$5,"",OFFSET(Dados_acessorios_NEW!$A$1,'Acess-Outros'!$B$5-2+$A125,COLUMN(S122)-2))</f>
        <v/>
      </c>
      <c r="S125" s="1965" t="str">
        <f ca="1">IF($A125&gt;$C$5,"",OFFSET(Dados_acessorios_NEW!$A$1,'Acess-Outros'!$B$5-2+$A125,COLUMN(T122)-2))</f>
        <v/>
      </c>
      <c r="T125" s="1965" t="str">
        <f ca="1">IF($A125&gt;$C$5,"",OFFSET(Dados_acessorios_NEW!$A$1,'Acess-Outros'!$B$5-2+$A125,COLUMN(U122)-2))</f>
        <v/>
      </c>
      <c r="U125" s="1968" t="str">
        <f ca="1">IF($A125&gt;$C$5,"",OFFSET(Dados_acessorios_NEW!$A$1,'Acess-Outros'!$B$5-2+$A125,COLUMN(V122)-2))</f>
        <v/>
      </c>
      <c r="V125" s="1968" t="str">
        <f ca="1">IF($A125&gt;$C$5,"",OFFSET(Dados_acessorios_NEW!$A$1,'Acess-Outros'!$B$5-2+$A125,COLUMN(W122)-2))</f>
        <v/>
      </c>
      <c r="W125" s="2100" t="str">
        <f ca="1">IF($A125&gt;$C$5,"",HYPERLINK(OFFSET(Dados_acessorios_NEW!$A$1,'Acess-Outros'!$B$5-2+$A125,COLUMN(X122)-2)))</f>
        <v/>
      </c>
      <c r="X125" s="1968" t="str">
        <f ca="1">IF($A125&gt;$C$5,"",OFFSET(Dados_acessorios_NEW!$A$1,'Acess-Outros'!$B$5-2+$A125,COLUMN(Y122)-2))</f>
        <v/>
      </c>
      <c r="Y125" s="1968" t="str">
        <f ca="1">IF($A125&gt;$C$5,"",OFFSET(Dados_acessorios_NEW!$A$1,'Acess-Outros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Outros'!$B$5-2+$A126,COLUMN(C123)-2))</f>
        <v/>
      </c>
      <c r="C126" s="1962" t="str">
        <f ca="1">IF($A126&gt;$C$5,"",OFFSET(Dados_acessorios_NEW!$A$1,'Acess-Outros'!$B$5-2+$A126,COLUMN(D123)-2))</f>
        <v/>
      </c>
      <c r="D126" s="1962" t="str">
        <f ca="1">IF($A126&gt;$C$5,"",OFFSET(Dados_acessorios_NEW!$A$1,'Acess-Outros'!$B$5-2+$A126,COLUMN(E123)-2))</f>
        <v/>
      </c>
      <c r="E126" s="1962" t="str">
        <f ca="1">IF($A126&gt;$C$5,"",OFFSET(Dados_acessorios_NEW!$A$1,'Acess-Outros'!$B$5-2+$A126,COLUMN(F123)-2))</f>
        <v/>
      </c>
      <c r="F126" s="1962" t="str">
        <f ca="1">IF($A126&gt;$C$5,"",OFFSET(Dados_acessorios_NEW!$A$1,'Acess-Outros'!$B$5-2+$A126,COLUMN(G123)-2))</f>
        <v/>
      </c>
      <c r="G126" s="1962" t="str">
        <f ca="1">IF($A126&gt;$C$5,"",OFFSET(Dados_acessorios_NEW!$A$1,'Acess-Outros'!$B$5-2+$A126,COLUMN(H123)-2))</f>
        <v/>
      </c>
      <c r="H126" s="1962" t="str">
        <f ca="1">IF($A126&gt;$C$5,"",OFFSET(Dados_acessorios_NEW!$A$1,'Acess-Outros'!$B$5-2+$A126,COLUMN(I123)-2))</f>
        <v/>
      </c>
      <c r="I126" s="1963" t="str">
        <f ca="1">IF($A126&gt;$C$5,"",OFFSET(Dados_acessorios_NEW!$A$1,'Acess-Outros'!$B$5-2+$A126,COLUMN(J123)-2))</f>
        <v/>
      </c>
      <c r="J126" s="1964" t="str">
        <f ca="1">IF($A126&gt;$C$5,"",OFFSET(Dados_acessorios_NEW!$A$1,'Acess-Outros'!$B$5-2+$A126,COLUMN(K123)-2))</f>
        <v/>
      </c>
      <c r="K126" s="1964" t="str">
        <f ca="1">IF($A126&gt;$C$5,"",OFFSET(Dados_acessorios_NEW!$A$1,'Acess-Outros'!$B$5-2+$A126,COLUMN(L123)-2))</f>
        <v/>
      </c>
      <c r="L126" s="1965" t="str">
        <f ca="1">IF($A126&gt;$C$5,"",OFFSET(Dados_acessorios_NEW!$A$1,'Acess-Outros'!$B$5-2+$A126,COLUMN(M123)-2))</f>
        <v/>
      </c>
      <c r="M126" s="1966" t="str">
        <f ca="1">IF($A126&gt;$C$5,"",OFFSET(Dados_acessorios_NEW!$A$1,'Acess-Outros'!$B$5-2+$A126,COLUMN(N123)-2))</f>
        <v/>
      </c>
      <c r="N126" s="1967" t="str">
        <f ca="1">IF($A126&gt;$C$5,"",OFFSET(Dados_acessorios_NEW!$A$1,'Acess-Outros'!$B$5-2+$A126,COLUMN(O123)-2))</f>
        <v/>
      </c>
      <c r="O126" s="1967" t="str">
        <f ca="1">IF($A126&gt;$C$5,"",OFFSET(Dados_acessorios_NEW!$A$1,'Acess-Outros'!$B$5-2+$A126,COLUMN(P123)-2))</f>
        <v/>
      </c>
      <c r="P126" s="2259" t="str">
        <f ca="1">IF($A126&gt;$C$5,"",OFFSET(Dados_acessorios_NEW!$A$1,'Acess-Outros'!$B$5-2+$A126,COLUMN(Q123)-2))</f>
        <v/>
      </c>
      <c r="Q126" s="1965" t="str">
        <f ca="1">IF($A126&gt;$C$5,"",OFFSET(Dados_acessorios_NEW!$A$1,'Acess-Outros'!$B$5-2+$A126,COLUMN(R123)-2))</f>
        <v/>
      </c>
      <c r="R126" s="1965" t="str">
        <f ca="1">IF($A126&gt;$C$5,"",OFFSET(Dados_acessorios_NEW!$A$1,'Acess-Outros'!$B$5-2+$A126,COLUMN(S123)-2))</f>
        <v/>
      </c>
      <c r="S126" s="1965" t="str">
        <f ca="1">IF($A126&gt;$C$5,"",OFFSET(Dados_acessorios_NEW!$A$1,'Acess-Outros'!$B$5-2+$A126,COLUMN(T123)-2))</f>
        <v/>
      </c>
      <c r="T126" s="1965" t="str">
        <f ca="1">IF($A126&gt;$C$5,"",OFFSET(Dados_acessorios_NEW!$A$1,'Acess-Outros'!$B$5-2+$A126,COLUMN(U123)-2))</f>
        <v/>
      </c>
      <c r="U126" s="1968" t="str">
        <f ca="1">IF($A126&gt;$C$5,"",OFFSET(Dados_acessorios_NEW!$A$1,'Acess-Outros'!$B$5-2+$A126,COLUMN(V123)-2))</f>
        <v/>
      </c>
      <c r="V126" s="1968" t="str">
        <f ca="1">IF($A126&gt;$C$5,"",OFFSET(Dados_acessorios_NEW!$A$1,'Acess-Outros'!$B$5-2+$A126,COLUMN(W123)-2))</f>
        <v/>
      </c>
      <c r="W126" s="2100" t="str">
        <f ca="1">IF($A126&gt;$C$5,"",HYPERLINK(OFFSET(Dados_acessorios_NEW!$A$1,'Acess-Outros'!$B$5-2+$A126,COLUMN(X123)-2)))</f>
        <v/>
      </c>
      <c r="X126" s="1968" t="str">
        <f ca="1">IF($A126&gt;$C$5,"",OFFSET(Dados_acessorios_NEW!$A$1,'Acess-Outros'!$B$5-2+$A126,COLUMN(Y123)-2))</f>
        <v/>
      </c>
      <c r="Y126" s="1968" t="str">
        <f ca="1">IF($A126&gt;$C$5,"",OFFSET(Dados_acessorios_NEW!$A$1,'Acess-Outros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Outros'!$B$5-2+$A127,COLUMN(C124)-2))</f>
        <v/>
      </c>
      <c r="C127" s="1962" t="str">
        <f ca="1">IF($A127&gt;$C$5,"",OFFSET(Dados_acessorios_NEW!$A$1,'Acess-Outros'!$B$5-2+$A127,COLUMN(D124)-2))</f>
        <v/>
      </c>
      <c r="D127" s="1962" t="str">
        <f ca="1">IF($A127&gt;$C$5,"",OFFSET(Dados_acessorios_NEW!$A$1,'Acess-Outros'!$B$5-2+$A127,COLUMN(E124)-2))</f>
        <v/>
      </c>
      <c r="E127" s="1962" t="str">
        <f ca="1">IF($A127&gt;$C$5,"",OFFSET(Dados_acessorios_NEW!$A$1,'Acess-Outros'!$B$5-2+$A127,COLUMN(F124)-2))</f>
        <v/>
      </c>
      <c r="F127" s="1962" t="str">
        <f ca="1">IF($A127&gt;$C$5,"",OFFSET(Dados_acessorios_NEW!$A$1,'Acess-Outros'!$B$5-2+$A127,COLUMN(G124)-2))</f>
        <v/>
      </c>
      <c r="G127" s="1962" t="str">
        <f ca="1">IF($A127&gt;$C$5,"",OFFSET(Dados_acessorios_NEW!$A$1,'Acess-Outros'!$B$5-2+$A127,COLUMN(H124)-2))</f>
        <v/>
      </c>
      <c r="H127" s="1962" t="str">
        <f ca="1">IF($A127&gt;$C$5,"",OFFSET(Dados_acessorios_NEW!$A$1,'Acess-Outros'!$B$5-2+$A127,COLUMN(I124)-2))</f>
        <v/>
      </c>
      <c r="I127" s="1963" t="str">
        <f ca="1">IF($A127&gt;$C$5,"",OFFSET(Dados_acessorios_NEW!$A$1,'Acess-Outros'!$B$5-2+$A127,COLUMN(J124)-2))</f>
        <v/>
      </c>
      <c r="J127" s="1964" t="str">
        <f ca="1">IF($A127&gt;$C$5,"",OFFSET(Dados_acessorios_NEW!$A$1,'Acess-Outros'!$B$5-2+$A127,COLUMN(K124)-2))</f>
        <v/>
      </c>
      <c r="K127" s="1964" t="str">
        <f ca="1">IF($A127&gt;$C$5,"",OFFSET(Dados_acessorios_NEW!$A$1,'Acess-Outros'!$B$5-2+$A127,COLUMN(L124)-2))</f>
        <v/>
      </c>
      <c r="L127" s="1965" t="str">
        <f ca="1">IF($A127&gt;$C$5,"",OFFSET(Dados_acessorios_NEW!$A$1,'Acess-Outros'!$B$5-2+$A127,COLUMN(M124)-2))</f>
        <v/>
      </c>
      <c r="M127" s="1966" t="str">
        <f ca="1">IF($A127&gt;$C$5,"",OFFSET(Dados_acessorios_NEW!$A$1,'Acess-Outros'!$B$5-2+$A127,COLUMN(N124)-2))</f>
        <v/>
      </c>
      <c r="N127" s="1967" t="str">
        <f ca="1">IF($A127&gt;$C$5,"",OFFSET(Dados_acessorios_NEW!$A$1,'Acess-Outros'!$B$5-2+$A127,COLUMN(O124)-2))</f>
        <v/>
      </c>
      <c r="O127" s="1967" t="str">
        <f ca="1">IF($A127&gt;$C$5,"",OFFSET(Dados_acessorios_NEW!$A$1,'Acess-Outros'!$B$5-2+$A127,COLUMN(P124)-2))</f>
        <v/>
      </c>
      <c r="P127" s="2259" t="str">
        <f ca="1">IF($A127&gt;$C$5,"",OFFSET(Dados_acessorios_NEW!$A$1,'Acess-Outros'!$B$5-2+$A127,COLUMN(Q124)-2))</f>
        <v/>
      </c>
      <c r="Q127" s="1965" t="str">
        <f ca="1">IF($A127&gt;$C$5,"",OFFSET(Dados_acessorios_NEW!$A$1,'Acess-Outros'!$B$5-2+$A127,COLUMN(R124)-2))</f>
        <v/>
      </c>
      <c r="R127" s="1965" t="str">
        <f ca="1">IF($A127&gt;$C$5,"",OFFSET(Dados_acessorios_NEW!$A$1,'Acess-Outros'!$B$5-2+$A127,COLUMN(S124)-2))</f>
        <v/>
      </c>
      <c r="S127" s="1965" t="str">
        <f ca="1">IF($A127&gt;$C$5,"",OFFSET(Dados_acessorios_NEW!$A$1,'Acess-Outros'!$B$5-2+$A127,COLUMN(T124)-2))</f>
        <v/>
      </c>
      <c r="T127" s="1965" t="str">
        <f ca="1">IF($A127&gt;$C$5,"",OFFSET(Dados_acessorios_NEW!$A$1,'Acess-Outros'!$B$5-2+$A127,COLUMN(U124)-2))</f>
        <v/>
      </c>
      <c r="U127" s="1968" t="str">
        <f ca="1">IF($A127&gt;$C$5,"",OFFSET(Dados_acessorios_NEW!$A$1,'Acess-Outros'!$B$5-2+$A127,COLUMN(V124)-2))</f>
        <v/>
      </c>
      <c r="V127" s="1968" t="str">
        <f ca="1">IF($A127&gt;$C$5,"",OFFSET(Dados_acessorios_NEW!$A$1,'Acess-Outros'!$B$5-2+$A127,COLUMN(W124)-2))</f>
        <v/>
      </c>
      <c r="W127" s="2100" t="str">
        <f ca="1">IF($A127&gt;$C$5,"",HYPERLINK(OFFSET(Dados_acessorios_NEW!$A$1,'Acess-Outros'!$B$5-2+$A127,COLUMN(X124)-2)))</f>
        <v/>
      </c>
      <c r="X127" s="1968" t="str">
        <f ca="1">IF($A127&gt;$C$5,"",OFFSET(Dados_acessorios_NEW!$A$1,'Acess-Outros'!$B$5-2+$A127,COLUMN(Y124)-2))</f>
        <v/>
      </c>
      <c r="Y127" s="1968" t="str">
        <f ca="1">IF($A127&gt;$C$5,"",OFFSET(Dados_acessorios_NEW!$A$1,'Acess-Outros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t+H4S8fFCMVblhBWAlJU47l+w1EPL2BQFsosi5BiBPr3du5RifzzLuMaIIEw+YPcpWG3HEdQ7IF+7u9hlqv5aw==" saltValue="iL9Bt4XPKENau9Nj+PiRbQ==" spinCount="100000" sheet="1" autoFilter="0"/>
  <autoFilter ref="B7:Y8" xr:uid="{5D57AAF1-B07E-46C2-A4BC-7F4D571ACFE1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E7:E8"/>
    <mergeCell ref="D7:D8"/>
    <mergeCell ref="C7:C8"/>
    <mergeCell ref="H7:H8"/>
    <mergeCell ref="F7:F8"/>
    <mergeCell ref="I7:I8"/>
    <mergeCell ref="G7:G8"/>
    <mergeCell ref="Y7:Y8"/>
    <mergeCell ref="X7:X8"/>
    <mergeCell ref="B7:B8"/>
    <mergeCell ref="U7:U8"/>
    <mergeCell ref="V7:V8"/>
    <mergeCell ref="W7:W8"/>
    <mergeCell ref="L7:O7"/>
    <mergeCell ref="K7:K8"/>
    <mergeCell ref="J7:J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30"/>
  <dimension ref="A1:R917"/>
  <sheetViews>
    <sheetView workbookViewId="0">
      <selection activeCell="B2" sqref="B2"/>
    </sheetView>
  </sheetViews>
  <sheetFormatPr defaultColWidth="9.42578125" defaultRowHeight="13.5"/>
  <cols>
    <col min="1" max="1" width="37.42578125" style="287" customWidth="1"/>
    <col min="2" max="2" width="41.5703125" style="287" customWidth="1"/>
    <col min="3" max="3" width="29.42578125" style="287" customWidth="1"/>
    <col min="4" max="4" width="11" style="287" bestFit="1" customWidth="1"/>
    <col min="5" max="5" width="14.5703125" style="316" customWidth="1"/>
    <col min="6" max="6" width="10.5703125" style="381" bestFit="1" customWidth="1"/>
    <col min="7" max="7" width="9.5703125" style="381" bestFit="1" customWidth="1"/>
    <col min="8" max="9" width="9.5703125" style="381" customWidth="1"/>
    <col min="10" max="10" width="21.42578125" style="287" customWidth="1"/>
    <col min="11" max="11" width="16.5703125" style="371" customWidth="1"/>
    <col min="12" max="12" width="15.5703125" style="316" customWidth="1"/>
    <col min="13" max="13" width="9.5703125" style="316" bestFit="1" customWidth="1"/>
    <col min="14" max="14" width="37.42578125" style="361" customWidth="1"/>
    <col min="15" max="15" width="18.42578125" style="287" customWidth="1"/>
    <col min="16" max="18" width="9.42578125" style="306"/>
    <col min="19" max="16384" width="9.42578125" style="287"/>
  </cols>
  <sheetData>
    <row r="1" spans="1:18" ht="28.5" thickBot="1">
      <c r="A1" s="307"/>
      <c r="B1" s="308"/>
      <c r="C1" s="309"/>
      <c r="D1" s="310"/>
      <c r="E1" s="311"/>
      <c r="F1" s="378"/>
      <c r="G1" s="378"/>
      <c r="H1" s="378"/>
      <c r="I1" s="378"/>
      <c r="J1" s="312"/>
      <c r="K1" s="372"/>
      <c r="L1" s="383"/>
      <c r="M1" s="383"/>
      <c r="N1" s="386"/>
      <c r="O1" s="289"/>
      <c r="P1" s="375"/>
      <c r="Q1" s="375"/>
      <c r="R1" s="375"/>
    </row>
    <row r="2" spans="1:18" ht="19.5" customHeight="1" thickBot="1">
      <c r="A2" s="313"/>
      <c r="B2" s="314"/>
      <c r="C2" s="315"/>
      <c r="D2" s="308"/>
      <c r="F2" s="379"/>
      <c r="G2" s="378"/>
      <c r="H2" s="378"/>
      <c r="I2" s="378"/>
      <c r="J2" s="312"/>
      <c r="K2" s="372"/>
      <c r="L2" s="383"/>
      <c r="M2" s="383"/>
      <c r="N2" s="386"/>
      <c r="O2" s="289"/>
      <c r="P2" s="375"/>
      <c r="Q2" s="375"/>
      <c r="R2" s="375"/>
    </row>
    <row r="3" spans="1:18" ht="15.75" customHeight="1">
      <c r="A3" s="308"/>
      <c r="B3" s="308"/>
      <c r="C3" s="309"/>
      <c r="D3" s="308"/>
      <c r="E3" s="311"/>
      <c r="F3" s="378"/>
      <c r="G3" s="378"/>
      <c r="H3" s="378"/>
      <c r="I3" s="378"/>
      <c r="J3" s="312"/>
      <c r="K3" s="373"/>
      <c r="L3" s="383"/>
      <c r="M3" s="383"/>
      <c r="N3" s="386"/>
      <c r="O3" s="289"/>
      <c r="P3" s="375"/>
      <c r="Q3" s="375"/>
      <c r="R3" s="375"/>
    </row>
    <row r="4" spans="1:18" ht="30" customHeight="1">
      <c r="A4" s="317" t="s">
        <v>256</v>
      </c>
      <c r="B4" s="317" t="s">
        <v>257</v>
      </c>
      <c r="C4" s="317" t="s">
        <v>255</v>
      </c>
      <c r="D4" s="317" t="s">
        <v>457</v>
      </c>
      <c r="E4" s="318" t="s">
        <v>258</v>
      </c>
      <c r="F4" s="380" t="s">
        <v>249</v>
      </c>
      <c r="G4" s="380" t="s">
        <v>40</v>
      </c>
      <c r="H4" s="317" t="s">
        <v>1993</v>
      </c>
      <c r="I4" s="317" t="s">
        <v>1994</v>
      </c>
      <c r="J4" s="317" t="s">
        <v>907</v>
      </c>
      <c r="K4" s="319" t="s">
        <v>1010</v>
      </c>
      <c r="L4" s="319" t="s">
        <v>2088</v>
      </c>
      <c r="M4" s="319" t="s">
        <v>2089</v>
      </c>
      <c r="N4" s="319" t="s">
        <v>2090</v>
      </c>
      <c r="O4" s="319" t="s">
        <v>2091</v>
      </c>
      <c r="P4" s="319" t="s">
        <v>2092</v>
      </c>
      <c r="Q4" s="387" t="s">
        <v>1681</v>
      </c>
      <c r="R4" s="377" t="s">
        <v>1675</v>
      </c>
    </row>
    <row r="5" spans="1:18">
      <c r="A5" t="s">
        <v>1091</v>
      </c>
      <c r="B5" t="s">
        <v>4977</v>
      </c>
      <c r="C5" t="s">
        <v>68</v>
      </c>
      <c r="D5" t="s">
        <v>1925</v>
      </c>
      <c r="E5">
        <v>1700287718</v>
      </c>
      <c r="F5" s="382">
        <v>18.691099999999999</v>
      </c>
      <c r="G5" s="382">
        <v>22.99</v>
      </c>
      <c r="H5" t="s">
        <v>841</v>
      </c>
      <c r="I5" t="s">
        <v>1995</v>
      </c>
      <c r="J5" t="s">
        <v>4978</v>
      </c>
      <c r="K5" s="394" t="s">
        <v>38</v>
      </c>
      <c r="L5" s="382" t="s">
        <v>221</v>
      </c>
      <c r="M5" s="382" t="s">
        <v>221</v>
      </c>
      <c r="N5" s="382" t="s">
        <v>221</v>
      </c>
      <c r="O5" s="382" t="s">
        <v>221</v>
      </c>
      <c r="P5" s="382" t="s">
        <v>221</v>
      </c>
      <c r="Q5" s="382"/>
      <c r="R5" s="382"/>
    </row>
    <row r="6" spans="1:18">
      <c r="A6" t="s">
        <v>1091</v>
      </c>
      <c r="B6" t="s">
        <v>4979</v>
      </c>
      <c r="C6" t="s">
        <v>68</v>
      </c>
      <c r="D6" t="s">
        <v>38</v>
      </c>
      <c r="E6">
        <v>1700285091</v>
      </c>
      <c r="F6" s="382">
        <v>6.4958999999999998</v>
      </c>
      <c r="G6" s="382">
        <v>7.99</v>
      </c>
      <c r="H6" t="s">
        <v>4980</v>
      </c>
      <c r="I6" t="s">
        <v>30</v>
      </c>
      <c r="J6" t="s">
        <v>4981</v>
      </c>
      <c r="K6" s="394" t="s">
        <v>38</v>
      </c>
      <c r="L6" s="382" t="s">
        <v>221</v>
      </c>
      <c r="M6" s="382" t="s">
        <v>221</v>
      </c>
      <c r="N6" s="382" t="s">
        <v>221</v>
      </c>
      <c r="O6" s="382" t="s">
        <v>221</v>
      </c>
      <c r="P6" s="382" t="s">
        <v>221</v>
      </c>
      <c r="Q6" s="382"/>
      <c r="R6" s="382"/>
    </row>
    <row r="7" spans="1:18">
      <c r="A7" t="s">
        <v>1091</v>
      </c>
      <c r="B7" t="s">
        <v>4982</v>
      </c>
      <c r="C7" t="s">
        <v>68</v>
      </c>
      <c r="D7" t="s">
        <v>1925</v>
      </c>
      <c r="E7">
        <v>1700258546</v>
      </c>
      <c r="F7" s="382">
        <v>16.251999999999999</v>
      </c>
      <c r="G7" s="382">
        <v>19.989999999999998</v>
      </c>
      <c r="H7" t="s">
        <v>4980</v>
      </c>
      <c r="I7" t="s">
        <v>1999</v>
      </c>
      <c r="J7" t="s">
        <v>4983</v>
      </c>
      <c r="K7" s="394">
        <v>45867</v>
      </c>
      <c r="L7" s="382" t="s">
        <v>221</v>
      </c>
      <c r="M7" s="382" t="s">
        <v>221</v>
      </c>
      <c r="N7" s="382" t="s">
        <v>221</v>
      </c>
      <c r="O7" s="382" t="s">
        <v>221</v>
      </c>
      <c r="P7" s="382" t="s">
        <v>221</v>
      </c>
      <c r="Q7" s="382"/>
      <c r="R7" s="382"/>
    </row>
    <row r="8" spans="1:18">
      <c r="A8" t="s">
        <v>1091</v>
      </c>
      <c r="B8" t="s">
        <v>4984</v>
      </c>
      <c r="C8" t="s">
        <v>68</v>
      </c>
      <c r="D8" t="s">
        <v>1925</v>
      </c>
      <c r="E8">
        <v>1700287717</v>
      </c>
      <c r="F8" s="382">
        <v>21.130099999999999</v>
      </c>
      <c r="G8" s="382">
        <v>25.99</v>
      </c>
      <c r="H8" t="s">
        <v>841</v>
      </c>
      <c r="I8" t="s">
        <v>1995</v>
      </c>
      <c r="J8" t="s">
        <v>4985</v>
      </c>
      <c r="K8" s="394" t="s">
        <v>38</v>
      </c>
      <c r="L8" s="382" t="s">
        <v>221</v>
      </c>
      <c r="M8" s="382" t="s">
        <v>221</v>
      </c>
      <c r="N8" s="382" t="s">
        <v>221</v>
      </c>
      <c r="O8" s="382" t="s">
        <v>221</v>
      </c>
      <c r="P8" s="382" t="s">
        <v>221</v>
      </c>
      <c r="Q8" s="382"/>
      <c r="R8" s="382"/>
    </row>
    <row r="9" spans="1:18">
      <c r="A9" t="s">
        <v>1091</v>
      </c>
      <c r="B9" t="s">
        <v>4986</v>
      </c>
      <c r="C9" t="s">
        <v>4987</v>
      </c>
      <c r="D9" t="s">
        <v>38</v>
      </c>
      <c r="E9">
        <v>1700282124</v>
      </c>
      <c r="F9" s="382">
        <v>8.9350000000000005</v>
      </c>
      <c r="G9" s="382">
        <v>10.99</v>
      </c>
      <c r="H9" t="s">
        <v>888</v>
      </c>
      <c r="I9" t="s">
        <v>4988</v>
      </c>
      <c r="J9" t="s">
        <v>4989</v>
      </c>
      <c r="K9" s="394" t="s">
        <v>38</v>
      </c>
      <c r="L9" s="382" t="s">
        <v>221</v>
      </c>
      <c r="M9" s="382" t="s">
        <v>221</v>
      </c>
      <c r="N9" s="382" t="s">
        <v>221</v>
      </c>
      <c r="O9" s="382" t="s">
        <v>221</v>
      </c>
      <c r="P9" s="382" t="s">
        <v>221</v>
      </c>
      <c r="Q9" s="382"/>
      <c r="R9" s="382"/>
    </row>
    <row r="10" spans="1:18">
      <c r="A10" t="s">
        <v>1091</v>
      </c>
      <c r="B10" t="s">
        <v>4990</v>
      </c>
      <c r="C10" t="s">
        <v>4991</v>
      </c>
      <c r="D10" t="s">
        <v>38</v>
      </c>
      <c r="E10">
        <v>1700288111</v>
      </c>
      <c r="F10" s="382">
        <v>146.33330000000001</v>
      </c>
      <c r="G10" s="382">
        <v>179.99</v>
      </c>
      <c r="H10" t="s">
        <v>1229</v>
      </c>
      <c r="I10" t="s">
        <v>1997</v>
      </c>
      <c r="J10" t="s">
        <v>4992</v>
      </c>
      <c r="K10" s="394" t="s">
        <v>38</v>
      </c>
      <c r="L10" s="382">
        <v>43.9</v>
      </c>
      <c r="M10" s="382">
        <v>17.07</v>
      </c>
      <c r="N10" s="382">
        <v>8.5399999999999991</v>
      </c>
      <c r="O10" s="382">
        <v>4.2699999999999996</v>
      </c>
      <c r="P10" s="382" t="s">
        <v>221</v>
      </c>
      <c r="Q10" s="382"/>
      <c r="R10" s="382"/>
    </row>
    <row r="11" spans="1:18">
      <c r="A11" t="s">
        <v>1091</v>
      </c>
      <c r="B11" t="s">
        <v>4993</v>
      </c>
      <c r="C11" t="s">
        <v>4994</v>
      </c>
      <c r="D11" t="s">
        <v>1925</v>
      </c>
      <c r="E11">
        <v>1700288967</v>
      </c>
      <c r="F11" s="382">
        <v>97.552800000000005</v>
      </c>
      <c r="G11" s="382">
        <v>119.99</v>
      </c>
      <c r="H11" t="s">
        <v>3385</v>
      </c>
      <c r="I11" t="s">
        <v>4995</v>
      </c>
      <c r="J11" t="s">
        <v>4996</v>
      </c>
      <c r="K11" s="394" t="s">
        <v>38</v>
      </c>
      <c r="L11" s="382">
        <v>29.27</v>
      </c>
      <c r="M11" s="382">
        <v>11.38</v>
      </c>
      <c r="N11" s="382">
        <v>5.69</v>
      </c>
      <c r="O11" s="382">
        <v>2.85</v>
      </c>
      <c r="P11" s="382" t="s">
        <v>221</v>
      </c>
      <c r="Q11" s="382"/>
      <c r="R11" s="382"/>
    </row>
    <row r="12" spans="1:18">
      <c r="A12" t="s">
        <v>1091</v>
      </c>
      <c r="B12" t="s">
        <v>4997</v>
      </c>
      <c r="C12" t="s">
        <v>4994</v>
      </c>
      <c r="D12" t="s">
        <v>38</v>
      </c>
      <c r="E12">
        <v>1700289221</v>
      </c>
      <c r="F12" s="382">
        <v>146.33330000000001</v>
      </c>
      <c r="G12" s="382">
        <v>179.99</v>
      </c>
      <c r="H12" t="s">
        <v>1229</v>
      </c>
      <c r="I12" t="s">
        <v>4995</v>
      </c>
      <c r="J12" t="s">
        <v>4998</v>
      </c>
      <c r="K12" s="394" t="s">
        <v>38</v>
      </c>
      <c r="L12" s="382">
        <v>43.9</v>
      </c>
      <c r="M12" s="382">
        <v>17.07</v>
      </c>
      <c r="N12" s="382">
        <v>8.5399999999999991</v>
      </c>
      <c r="O12" s="382">
        <v>4.2699999999999996</v>
      </c>
      <c r="P12" s="382" t="s">
        <v>221</v>
      </c>
      <c r="Q12" s="382"/>
      <c r="R12" s="382"/>
    </row>
    <row r="13" spans="1:18">
      <c r="A13" t="s">
        <v>1091</v>
      </c>
      <c r="B13" t="s">
        <v>4999</v>
      </c>
      <c r="C13" t="s">
        <v>5000</v>
      </c>
      <c r="D13" t="s">
        <v>38</v>
      </c>
      <c r="E13">
        <v>1700288729</v>
      </c>
      <c r="F13" s="382">
        <v>121.9431</v>
      </c>
      <c r="G13" s="382">
        <v>149.99</v>
      </c>
      <c r="H13" t="s">
        <v>1229</v>
      </c>
      <c r="I13" t="s">
        <v>4995</v>
      </c>
      <c r="J13" t="s">
        <v>5001</v>
      </c>
      <c r="K13" s="394" t="s">
        <v>38</v>
      </c>
      <c r="L13" s="382">
        <v>36.590000000000003</v>
      </c>
      <c r="M13" s="382">
        <v>14.23</v>
      </c>
      <c r="N13" s="382">
        <v>7.11</v>
      </c>
      <c r="O13" s="382">
        <v>3.55</v>
      </c>
      <c r="P13" s="382" t="s">
        <v>221</v>
      </c>
      <c r="Q13" s="382"/>
      <c r="R13" s="382"/>
    </row>
    <row r="14" spans="1:18">
      <c r="A14" t="s">
        <v>1091</v>
      </c>
      <c r="B14" t="s">
        <v>5002</v>
      </c>
      <c r="C14" t="s">
        <v>5003</v>
      </c>
      <c r="D14" t="s">
        <v>1925</v>
      </c>
      <c r="E14">
        <v>1700288968</v>
      </c>
      <c r="F14" s="382">
        <v>121.9431</v>
      </c>
      <c r="G14" s="382">
        <v>149.99</v>
      </c>
      <c r="H14" t="s">
        <v>1229</v>
      </c>
      <c r="I14" t="s">
        <v>4995</v>
      </c>
      <c r="J14" t="s">
        <v>5004</v>
      </c>
      <c r="K14" s="394" t="s">
        <v>38</v>
      </c>
      <c r="L14" s="382">
        <v>36.590000000000003</v>
      </c>
      <c r="M14" s="382">
        <v>14.23</v>
      </c>
      <c r="N14" s="382">
        <v>7.11</v>
      </c>
      <c r="O14" s="382">
        <v>3.55</v>
      </c>
      <c r="P14" s="382" t="s">
        <v>221</v>
      </c>
      <c r="Q14" s="382"/>
      <c r="R14" s="382"/>
    </row>
    <row r="15" spans="1:18">
      <c r="A15" t="s">
        <v>1091</v>
      </c>
      <c r="B15" t="s">
        <v>5005</v>
      </c>
      <c r="C15" t="s">
        <v>5006</v>
      </c>
      <c r="D15" t="s">
        <v>38</v>
      </c>
      <c r="E15">
        <v>1700270246</v>
      </c>
      <c r="F15" s="382">
        <v>73.162599999999998</v>
      </c>
      <c r="G15" s="382">
        <v>89.99</v>
      </c>
      <c r="H15" t="s">
        <v>888</v>
      </c>
      <c r="I15" t="s">
        <v>5007</v>
      </c>
      <c r="J15" t="s">
        <v>5008</v>
      </c>
      <c r="K15" s="394">
        <v>45867</v>
      </c>
      <c r="L15" s="382" t="s">
        <v>221</v>
      </c>
      <c r="M15" s="382" t="s">
        <v>221</v>
      </c>
      <c r="N15" s="382" t="s">
        <v>221</v>
      </c>
      <c r="O15" s="382" t="s">
        <v>221</v>
      </c>
      <c r="P15" s="382" t="s">
        <v>221</v>
      </c>
      <c r="Q15" s="382"/>
      <c r="R15" s="382"/>
    </row>
    <row r="16" spans="1:18">
      <c r="A16" t="s">
        <v>1091</v>
      </c>
      <c r="B16" t="s">
        <v>5009</v>
      </c>
      <c r="C16" t="s">
        <v>5006</v>
      </c>
      <c r="D16" t="s">
        <v>38</v>
      </c>
      <c r="E16">
        <v>1700286720</v>
      </c>
      <c r="F16" s="382">
        <v>65.032499999999999</v>
      </c>
      <c r="G16" s="382">
        <v>79.989999999999995</v>
      </c>
      <c r="H16" t="s">
        <v>888</v>
      </c>
      <c r="I16" t="s">
        <v>5007</v>
      </c>
      <c r="J16" t="s">
        <v>5010</v>
      </c>
      <c r="K16" s="394" t="s">
        <v>38</v>
      </c>
      <c r="L16" s="382" t="s">
        <v>221</v>
      </c>
      <c r="M16" s="382" t="s">
        <v>221</v>
      </c>
      <c r="N16" s="382" t="s">
        <v>221</v>
      </c>
      <c r="O16" s="382" t="s">
        <v>221</v>
      </c>
      <c r="P16" s="382" t="s">
        <v>221</v>
      </c>
      <c r="Q16" s="382"/>
      <c r="R16" s="382"/>
    </row>
    <row r="17" spans="1:18">
      <c r="A17" t="s">
        <v>1091</v>
      </c>
      <c r="B17" t="s">
        <v>5011</v>
      </c>
      <c r="C17" t="s">
        <v>5012</v>
      </c>
      <c r="D17" t="s">
        <v>38</v>
      </c>
      <c r="E17">
        <v>1700268084</v>
      </c>
      <c r="F17" s="382">
        <v>24.382100000000001</v>
      </c>
      <c r="G17" s="382">
        <v>29.99</v>
      </c>
      <c r="H17" t="s">
        <v>4980</v>
      </c>
      <c r="I17" t="s">
        <v>1997</v>
      </c>
      <c r="J17" t="s">
        <v>5013</v>
      </c>
      <c r="K17" s="394">
        <v>45427</v>
      </c>
      <c r="L17" s="382" t="s">
        <v>221</v>
      </c>
      <c r="M17" s="382" t="s">
        <v>221</v>
      </c>
      <c r="N17" s="382" t="s">
        <v>221</v>
      </c>
      <c r="O17" s="382" t="s">
        <v>221</v>
      </c>
      <c r="P17" s="382" t="s">
        <v>221</v>
      </c>
      <c r="Q17" s="382"/>
      <c r="R17" s="382"/>
    </row>
    <row r="18" spans="1:18">
      <c r="A18" t="s">
        <v>1091</v>
      </c>
      <c r="B18" t="s">
        <v>5014</v>
      </c>
      <c r="C18" t="s">
        <v>5012</v>
      </c>
      <c r="D18" t="s">
        <v>38</v>
      </c>
      <c r="E18">
        <v>1700267860</v>
      </c>
      <c r="F18" s="382">
        <v>16.251999999999999</v>
      </c>
      <c r="G18" s="382">
        <v>19.989999999999998</v>
      </c>
      <c r="H18" t="s">
        <v>4980</v>
      </c>
      <c r="I18" t="s">
        <v>5015</v>
      </c>
      <c r="J18" t="s">
        <v>5016</v>
      </c>
      <c r="K18" s="394">
        <v>45485</v>
      </c>
      <c r="L18" s="382" t="s">
        <v>221</v>
      </c>
      <c r="M18" s="382" t="s">
        <v>221</v>
      </c>
      <c r="N18" s="382" t="s">
        <v>221</v>
      </c>
      <c r="O18" s="382" t="s">
        <v>221</v>
      </c>
      <c r="P18" s="382" t="s">
        <v>221</v>
      </c>
      <c r="Q18" s="382"/>
      <c r="R18" s="382"/>
    </row>
    <row r="19" spans="1:18">
      <c r="A19" t="s">
        <v>1091</v>
      </c>
      <c r="B19" t="s">
        <v>5017</v>
      </c>
      <c r="C19" t="s">
        <v>714</v>
      </c>
      <c r="D19" t="s">
        <v>38</v>
      </c>
      <c r="E19">
        <v>1700275802</v>
      </c>
      <c r="F19" s="382">
        <v>28.447199999999999</v>
      </c>
      <c r="G19" s="382">
        <v>34.99</v>
      </c>
      <c r="H19" t="s">
        <v>888</v>
      </c>
      <c r="I19" t="s">
        <v>4988</v>
      </c>
      <c r="J19" t="s">
        <v>5018</v>
      </c>
      <c r="K19" s="394" t="s">
        <v>38</v>
      </c>
      <c r="L19" s="382" t="s">
        <v>221</v>
      </c>
      <c r="M19" s="382" t="s">
        <v>221</v>
      </c>
      <c r="N19" s="382" t="s">
        <v>221</v>
      </c>
      <c r="O19" s="382" t="s">
        <v>221</v>
      </c>
      <c r="P19" s="382" t="s">
        <v>221</v>
      </c>
      <c r="Q19" s="382"/>
      <c r="R19" s="382"/>
    </row>
    <row r="20" spans="1:18">
      <c r="A20" t="s">
        <v>1091</v>
      </c>
      <c r="B20" t="s">
        <v>5019</v>
      </c>
      <c r="C20" t="s">
        <v>5020</v>
      </c>
      <c r="D20" t="s">
        <v>5021</v>
      </c>
      <c r="E20">
        <v>1700257389</v>
      </c>
      <c r="F20" s="382">
        <v>18.691099999999999</v>
      </c>
      <c r="G20" s="382">
        <v>22.99</v>
      </c>
      <c r="H20" t="s">
        <v>888</v>
      </c>
      <c r="I20" t="s">
        <v>3038</v>
      </c>
      <c r="J20" t="s">
        <v>5022</v>
      </c>
      <c r="K20" s="394" t="s">
        <v>38</v>
      </c>
      <c r="L20" s="382" t="s">
        <v>221</v>
      </c>
      <c r="M20" s="382" t="s">
        <v>221</v>
      </c>
      <c r="N20" s="382" t="s">
        <v>221</v>
      </c>
      <c r="O20" s="382" t="s">
        <v>221</v>
      </c>
      <c r="P20" s="382" t="s">
        <v>221</v>
      </c>
      <c r="Q20" s="382"/>
      <c r="R20" s="382"/>
    </row>
    <row r="21" spans="1:18">
      <c r="A21" t="s">
        <v>1091</v>
      </c>
      <c r="B21" t="s">
        <v>5023</v>
      </c>
      <c r="C21" t="s">
        <v>5024</v>
      </c>
      <c r="D21" t="s">
        <v>38</v>
      </c>
      <c r="E21">
        <v>1700277773</v>
      </c>
      <c r="F21" s="382">
        <v>69.0976</v>
      </c>
      <c r="G21" s="382">
        <v>84.99</v>
      </c>
      <c r="H21" t="s">
        <v>1229</v>
      </c>
      <c r="I21" t="s">
        <v>5025</v>
      </c>
      <c r="J21" t="s">
        <v>5026</v>
      </c>
      <c r="K21" s="394" t="s">
        <v>38</v>
      </c>
      <c r="L21" s="382" t="s">
        <v>221</v>
      </c>
      <c r="M21" s="382" t="s">
        <v>221</v>
      </c>
      <c r="N21" s="382" t="s">
        <v>221</v>
      </c>
      <c r="O21" s="382" t="s">
        <v>221</v>
      </c>
      <c r="P21" s="382" t="s">
        <v>221</v>
      </c>
      <c r="Q21" s="382"/>
      <c r="R21" s="382"/>
    </row>
    <row r="22" spans="1:18">
      <c r="A22" t="s">
        <v>1091</v>
      </c>
      <c r="B22" t="s">
        <v>5027</v>
      </c>
      <c r="C22" t="s">
        <v>5024</v>
      </c>
      <c r="D22" t="s">
        <v>38</v>
      </c>
      <c r="E22">
        <v>1700283199</v>
      </c>
      <c r="F22" s="382">
        <v>121.9431</v>
      </c>
      <c r="G22" s="382">
        <v>149.99</v>
      </c>
      <c r="H22" t="s">
        <v>1229</v>
      </c>
      <c r="I22" t="s">
        <v>5025</v>
      </c>
      <c r="J22" t="s">
        <v>5028</v>
      </c>
      <c r="K22" s="394">
        <v>45670</v>
      </c>
      <c r="L22" s="382">
        <v>36.590000000000003</v>
      </c>
      <c r="M22" s="382">
        <v>14.23</v>
      </c>
      <c r="N22" s="382">
        <v>7.11</v>
      </c>
      <c r="O22" s="382">
        <v>3.55</v>
      </c>
      <c r="P22" s="382" t="s">
        <v>221</v>
      </c>
      <c r="Q22" s="382"/>
      <c r="R22" s="382"/>
    </row>
    <row r="23" spans="1:18">
      <c r="A23" t="s">
        <v>1092</v>
      </c>
      <c r="B23" t="s">
        <v>5029</v>
      </c>
      <c r="C23" t="s">
        <v>38</v>
      </c>
      <c r="D23" t="s">
        <v>38</v>
      </c>
      <c r="E23">
        <v>1700291839</v>
      </c>
      <c r="F23" s="382">
        <v>146.33330000000001</v>
      </c>
      <c r="G23" s="382">
        <v>179.99</v>
      </c>
      <c r="H23" t="s">
        <v>38</v>
      </c>
      <c r="I23" t="s">
        <v>38</v>
      </c>
      <c r="J23" t="s">
        <v>5030</v>
      </c>
      <c r="K23" s="394" t="s">
        <v>38</v>
      </c>
      <c r="L23" s="382">
        <v>43.9</v>
      </c>
      <c r="M23" s="382">
        <v>17.07</v>
      </c>
      <c r="N23" s="382">
        <v>8.5399999999999991</v>
      </c>
      <c r="O23" s="382">
        <v>4.2699999999999996</v>
      </c>
      <c r="P23" s="382" t="s">
        <v>221</v>
      </c>
      <c r="Q23" s="382"/>
      <c r="R23" s="382"/>
    </row>
    <row r="24" spans="1:18">
      <c r="A24" t="s">
        <v>1092</v>
      </c>
      <c r="B24" t="s">
        <v>5031</v>
      </c>
      <c r="C24" t="s">
        <v>38</v>
      </c>
      <c r="D24" t="s">
        <v>38</v>
      </c>
      <c r="E24">
        <v>1700291835</v>
      </c>
      <c r="F24" s="382">
        <v>32.5122</v>
      </c>
      <c r="G24" s="382">
        <v>39.99</v>
      </c>
      <c r="H24" t="s">
        <v>38</v>
      </c>
      <c r="I24" t="s">
        <v>38</v>
      </c>
      <c r="J24" t="s">
        <v>5030</v>
      </c>
      <c r="K24" s="394" t="s">
        <v>38</v>
      </c>
      <c r="L24" s="382" t="s">
        <v>221</v>
      </c>
      <c r="M24" s="382" t="s">
        <v>221</v>
      </c>
      <c r="N24" s="382" t="s">
        <v>221</v>
      </c>
      <c r="O24" s="382" t="s">
        <v>221</v>
      </c>
      <c r="P24" s="382" t="s">
        <v>221</v>
      </c>
      <c r="Q24" s="382"/>
      <c r="R24" s="382"/>
    </row>
    <row r="25" spans="1:18">
      <c r="A25" t="s">
        <v>1092</v>
      </c>
      <c r="B25" t="s">
        <v>5032</v>
      </c>
      <c r="C25" t="s">
        <v>38</v>
      </c>
      <c r="D25" t="s">
        <v>38</v>
      </c>
      <c r="E25">
        <v>1700289513</v>
      </c>
      <c r="F25" s="382">
        <v>32.5122</v>
      </c>
      <c r="G25" s="382">
        <v>39.99</v>
      </c>
      <c r="H25" t="s">
        <v>38</v>
      </c>
      <c r="I25" t="s">
        <v>38</v>
      </c>
      <c r="J25" t="s">
        <v>5030</v>
      </c>
      <c r="K25" s="394" t="s">
        <v>38</v>
      </c>
      <c r="L25" s="382" t="s">
        <v>221</v>
      </c>
      <c r="M25" s="382" t="s">
        <v>221</v>
      </c>
      <c r="N25" s="382" t="s">
        <v>221</v>
      </c>
      <c r="O25" s="382" t="s">
        <v>221</v>
      </c>
      <c r="P25" s="382" t="s">
        <v>221</v>
      </c>
      <c r="Q25" s="382"/>
      <c r="R25" s="382"/>
    </row>
    <row r="26" spans="1:18">
      <c r="A26" t="s">
        <v>1092</v>
      </c>
      <c r="B26" t="s">
        <v>5033</v>
      </c>
      <c r="C26" t="s">
        <v>38</v>
      </c>
      <c r="D26" t="s">
        <v>38</v>
      </c>
      <c r="E26">
        <v>1700291836</v>
      </c>
      <c r="F26" s="382">
        <v>56.9024</v>
      </c>
      <c r="G26" s="382">
        <v>69.989999999999995</v>
      </c>
      <c r="H26" t="s">
        <v>38</v>
      </c>
      <c r="I26" t="s">
        <v>38</v>
      </c>
      <c r="J26" t="s">
        <v>5030</v>
      </c>
      <c r="K26" s="394" t="s">
        <v>38</v>
      </c>
      <c r="L26" s="382" t="s">
        <v>221</v>
      </c>
      <c r="M26" s="382" t="s">
        <v>221</v>
      </c>
      <c r="N26" s="382" t="s">
        <v>221</v>
      </c>
      <c r="O26" s="382" t="s">
        <v>221</v>
      </c>
      <c r="P26" s="382" t="s">
        <v>221</v>
      </c>
      <c r="Q26" s="382"/>
      <c r="R26" s="382"/>
    </row>
    <row r="27" spans="1:18">
      <c r="A27" t="s">
        <v>1092</v>
      </c>
      <c r="B27" t="s">
        <v>5034</v>
      </c>
      <c r="C27" t="s">
        <v>38</v>
      </c>
      <c r="D27" t="s">
        <v>38</v>
      </c>
      <c r="E27">
        <v>1700291837</v>
      </c>
      <c r="F27" s="382">
        <v>89.422799999999995</v>
      </c>
      <c r="G27" s="382">
        <v>109.99</v>
      </c>
      <c r="H27" t="s">
        <v>38</v>
      </c>
      <c r="I27" t="s">
        <v>38</v>
      </c>
      <c r="J27" t="s">
        <v>5030</v>
      </c>
      <c r="K27" s="394" t="s">
        <v>38</v>
      </c>
      <c r="L27" s="382">
        <v>26.83</v>
      </c>
      <c r="M27" s="382">
        <v>10.43</v>
      </c>
      <c r="N27" s="382">
        <v>5.22</v>
      </c>
      <c r="O27" s="382">
        <v>2.61</v>
      </c>
      <c r="P27" s="382" t="s">
        <v>221</v>
      </c>
      <c r="Q27" s="382"/>
      <c r="R27" s="382"/>
    </row>
    <row r="28" spans="1:18">
      <c r="A28" t="s">
        <v>1092</v>
      </c>
      <c r="B28" t="s">
        <v>5035</v>
      </c>
      <c r="C28" t="s">
        <v>38</v>
      </c>
      <c r="D28" t="s">
        <v>38</v>
      </c>
      <c r="E28">
        <v>1700291832</v>
      </c>
      <c r="F28" s="382">
        <v>32.5122</v>
      </c>
      <c r="G28" s="382">
        <v>39.99</v>
      </c>
      <c r="H28" t="s">
        <v>38</v>
      </c>
      <c r="I28" t="s">
        <v>38</v>
      </c>
      <c r="J28" t="s">
        <v>5036</v>
      </c>
      <c r="K28" s="394" t="s">
        <v>38</v>
      </c>
      <c r="L28" s="382" t="s">
        <v>221</v>
      </c>
      <c r="M28" s="382" t="s">
        <v>221</v>
      </c>
      <c r="N28" s="382" t="s">
        <v>221</v>
      </c>
      <c r="O28" s="382" t="s">
        <v>221</v>
      </c>
      <c r="P28" s="382" t="s">
        <v>221</v>
      </c>
      <c r="Q28" s="382"/>
      <c r="R28" s="382"/>
    </row>
    <row r="29" spans="1:18">
      <c r="A29" t="s">
        <v>1092</v>
      </c>
      <c r="B29" t="s">
        <v>5037</v>
      </c>
      <c r="C29" t="s">
        <v>38</v>
      </c>
      <c r="D29" t="s">
        <v>38</v>
      </c>
      <c r="E29">
        <v>1700291833</v>
      </c>
      <c r="F29" s="382">
        <v>44.707299999999996</v>
      </c>
      <c r="G29" s="382">
        <v>54.99</v>
      </c>
      <c r="H29" t="s">
        <v>38</v>
      </c>
      <c r="I29" t="s">
        <v>38</v>
      </c>
      <c r="J29" t="s">
        <v>5038</v>
      </c>
      <c r="K29" s="394" t="s">
        <v>38</v>
      </c>
      <c r="L29" s="382" t="s">
        <v>221</v>
      </c>
      <c r="M29" s="382" t="s">
        <v>221</v>
      </c>
      <c r="N29" s="382" t="s">
        <v>221</v>
      </c>
      <c r="O29" s="382" t="s">
        <v>221</v>
      </c>
      <c r="P29" s="382" t="s">
        <v>221</v>
      </c>
      <c r="Q29" s="382"/>
      <c r="R29" s="382"/>
    </row>
    <row r="30" spans="1:18">
      <c r="A30" t="s">
        <v>1092</v>
      </c>
      <c r="B30" t="s">
        <v>5039</v>
      </c>
      <c r="C30" t="s">
        <v>38</v>
      </c>
      <c r="D30" t="s">
        <v>38</v>
      </c>
      <c r="E30">
        <v>1700291928</v>
      </c>
      <c r="F30" s="382">
        <v>56.9024</v>
      </c>
      <c r="G30" s="382">
        <v>69.989999999999995</v>
      </c>
      <c r="H30" t="s">
        <v>38</v>
      </c>
      <c r="I30" t="s">
        <v>38</v>
      </c>
      <c r="J30" t="s">
        <v>38</v>
      </c>
      <c r="K30" s="394" t="s">
        <v>38</v>
      </c>
      <c r="L30" s="382" t="s">
        <v>221</v>
      </c>
      <c r="M30" s="382" t="s">
        <v>221</v>
      </c>
      <c r="N30" s="382" t="s">
        <v>221</v>
      </c>
      <c r="O30" s="382" t="s">
        <v>221</v>
      </c>
      <c r="P30" s="382" t="s">
        <v>221</v>
      </c>
      <c r="Q30" s="382"/>
      <c r="R30" s="382"/>
    </row>
    <row r="31" spans="1:18">
      <c r="A31" t="s">
        <v>1092</v>
      </c>
      <c r="B31" t="s">
        <v>5040</v>
      </c>
      <c r="C31" t="s">
        <v>38</v>
      </c>
      <c r="D31" t="s">
        <v>38</v>
      </c>
      <c r="E31">
        <v>1700291841</v>
      </c>
      <c r="F31" s="382">
        <v>32.5122</v>
      </c>
      <c r="G31" s="382">
        <v>39.99</v>
      </c>
      <c r="H31" t="s">
        <v>38</v>
      </c>
      <c r="I31" t="s">
        <v>38</v>
      </c>
      <c r="J31" t="s">
        <v>38</v>
      </c>
      <c r="K31" s="394" t="s">
        <v>38</v>
      </c>
      <c r="L31" s="382" t="s">
        <v>221</v>
      </c>
      <c r="M31" s="382" t="s">
        <v>221</v>
      </c>
      <c r="N31" s="382" t="s">
        <v>221</v>
      </c>
      <c r="O31" s="382" t="s">
        <v>221</v>
      </c>
      <c r="P31" s="382" t="s">
        <v>221</v>
      </c>
      <c r="Q31" s="382"/>
      <c r="R31" s="382"/>
    </row>
    <row r="32" spans="1:18">
      <c r="A32" t="s">
        <v>1092</v>
      </c>
      <c r="B32" t="s">
        <v>5041</v>
      </c>
      <c r="C32" t="s">
        <v>38</v>
      </c>
      <c r="D32" t="s">
        <v>38</v>
      </c>
      <c r="E32">
        <v>1700291842</v>
      </c>
      <c r="F32" s="382">
        <v>48.772399999999998</v>
      </c>
      <c r="G32" s="382">
        <v>59.99</v>
      </c>
      <c r="H32" t="s">
        <v>38</v>
      </c>
      <c r="I32" t="s">
        <v>38</v>
      </c>
      <c r="J32" t="s">
        <v>38</v>
      </c>
      <c r="K32" s="394" t="s">
        <v>38</v>
      </c>
      <c r="L32" s="382" t="s">
        <v>221</v>
      </c>
      <c r="M32" s="382" t="s">
        <v>221</v>
      </c>
      <c r="N32" s="382" t="s">
        <v>221</v>
      </c>
      <c r="O32" s="382" t="s">
        <v>221</v>
      </c>
      <c r="P32" s="382" t="s">
        <v>221</v>
      </c>
      <c r="Q32" s="382"/>
      <c r="R32" s="382"/>
    </row>
    <row r="33" spans="1:18">
      <c r="A33" t="s">
        <v>1092</v>
      </c>
      <c r="B33" t="s">
        <v>5042</v>
      </c>
      <c r="C33" t="s">
        <v>38</v>
      </c>
      <c r="D33" t="s">
        <v>38</v>
      </c>
      <c r="E33">
        <v>1700291831</v>
      </c>
      <c r="F33" s="382">
        <v>40.642299999999999</v>
      </c>
      <c r="G33" s="382">
        <v>49.99</v>
      </c>
      <c r="H33" t="s">
        <v>38</v>
      </c>
      <c r="I33" t="s">
        <v>38</v>
      </c>
      <c r="J33" t="s">
        <v>5030</v>
      </c>
      <c r="K33" s="394" t="s">
        <v>38</v>
      </c>
      <c r="L33" s="382" t="e">
        <v>#VALUE!</v>
      </c>
      <c r="M33" s="382" t="e">
        <v>#VALUE!</v>
      </c>
      <c r="N33" s="382" t="e">
        <v>#VALUE!</v>
      </c>
      <c r="O33" s="382" t="e">
        <v>#VALUE!</v>
      </c>
      <c r="P33" s="382" t="e">
        <v>#VALUE!</v>
      </c>
      <c r="Q33" s="382"/>
      <c r="R33" s="382"/>
    </row>
    <row r="34" spans="1:18">
      <c r="A34" t="s">
        <v>1092</v>
      </c>
      <c r="B34" t="s">
        <v>5043</v>
      </c>
      <c r="C34" t="s">
        <v>38</v>
      </c>
      <c r="D34" t="s">
        <v>38</v>
      </c>
      <c r="E34">
        <v>1700289512</v>
      </c>
      <c r="F34" s="382">
        <v>36.577199999999998</v>
      </c>
      <c r="G34" s="382">
        <v>44.99</v>
      </c>
      <c r="H34" t="s">
        <v>38</v>
      </c>
      <c r="I34" t="s">
        <v>38</v>
      </c>
      <c r="J34" t="s">
        <v>5030</v>
      </c>
      <c r="K34" s="394" t="s">
        <v>38</v>
      </c>
      <c r="L34" s="382" t="e">
        <v>#VALUE!</v>
      </c>
      <c r="M34" s="382" t="e">
        <v>#VALUE!</v>
      </c>
      <c r="N34" s="382" t="e">
        <v>#VALUE!</v>
      </c>
      <c r="O34" s="382" t="e">
        <v>#VALUE!</v>
      </c>
      <c r="P34" s="382" t="e">
        <v>#VALUE!</v>
      </c>
      <c r="Q34" s="382"/>
      <c r="R34" s="382"/>
    </row>
    <row r="35" spans="1:18">
      <c r="A35" t="s">
        <v>1092</v>
      </c>
      <c r="B35" t="s">
        <v>5044</v>
      </c>
      <c r="C35" t="s">
        <v>38</v>
      </c>
      <c r="D35" t="s">
        <v>38</v>
      </c>
      <c r="E35">
        <v>1700291840</v>
      </c>
      <c r="F35" s="382">
        <v>65.032499999999999</v>
      </c>
      <c r="G35" s="382">
        <v>79.989999999999995</v>
      </c>
      <c r="H35" t="s">
        <v>38</v>
      </c>
      <c r="I35" t="s">
        <v>38</v>
      </c>
      <c r="J35" t="s">
        <v>5030</v>
      </c>
      <c r="K35" s="394" t="s">
        <v>38</v>
      </c>
      <c r="L35" s="382" t="e">
        <v>#VALUE!</v>
      </c>
      <c r="M35" s="382" t="e">
        <v>#VALUE!</v>
      </c>
      <c r="N35" s="382" t="e">
        <v>#VALUE!</v>
      </c>
      <c r="O35" s="382" t="e">
        <v>#VALUE!</v>
      </c>
      <c r="P35" s="382" t="e">
        <v>#VALUE!</v>
      </c>
      <c r="Q35" s="382"/>
      <c r="R35" s="382"/>
    </row>
    <row r="36" spans="1:18">
      <c r="A36" t="s">
        <v>1092</v>
      </c>
      <c r="B36" t="s">
        <v>5045</v>
      </c>
      <c r="C36" t="s">
        <v>38</v>
      </c>
      <c r="D36" t="s">
        <v>38</v>
      </c>
      <c r="E36">
        <v>1700289517</v>
      </c>
      <c r="F36" s="382">
        <v>48.772399999999998</v>
      </c>
      <c r="G36" s="382">
        <v>59.99</v>
      </c>
      <c r="H36" t="s">
        <v>38</v>
      </c>
      <c r="I36" t="s">
        <v>38</v>
      </c>
      <c r="J36" t="s">
        <v>5030</v>
      </c>
      <c r="K36" s="394" t="s">
        <v>38</v>
      </c>
      <c r="L36" s="382" t="e">
        <v>#VALUE!</v>
      </c>
      <c r="M36" s="382" t="e">
        <v>#VALUE!</v>
      </c>
      <c r="N36" s="382" t="e">
        <v>#VALUE!</v>
      </c>
      <c r="O36" s="382" t="e">
        <v>#VALUE!</v>
      </c>
      <c r="P36" s="382" t="e">
        <v>#VALUE!</v>
      </c>
      <c r="Q36" s="382"/>
      <c r="R36" s="382"/>
    </row>
    <row r="37" spans="1:18">
      <c r="A37" t="s">
        <v>1092</v>
      </c>
      <c r="B37" t="s">
        <v>5046</v>
      </c>
      <c r="C37" t="s">
        <v>5047</v>
      </c>
      <c r="D37" t="s">
        <v>38</v>
      </c>
      <c r="E37">
        <v>1700282288</v>
      </c>
      <c r="F37" s="382">
        <v>32.5122</v>
      </c>
      <c r="G37" s="382">
        <v>39.99</v>
      </c>
      <c r="H37" t="s">
        <v>32</v>
      </c>
      <c r="I37" t="s">
        <v>30</v>
      </c>
      <c r="J37" t="s">
        <v>5048</v>
      </c>
      <c r="K37" s="394" t="s">
        <v>38</v>
      </c>
      <c r="L37" s="382" t="s">
        <v>221</v>
      </c>
      <c r="M37" s="382" t="s">
        <v>221</v>
      </c>
      <c r="N37" s="382" t="s">
        <v>221</v>
      </c>
      <c r="O37" s="382" t="s">
        <v>221</v>
      </c>
      <c r="P37" s="382" t="s">
        <v>221</v>
      </c>
      <c r="Q37" s="382"/>
      <c r="R37" s="382"/>
    </row>
    <row r="38" spans="1:18">
      <c r="A38" t="s">
        <v>1092</v>
      </c>
      <c r="B38" t="s">
        <v>5049</v>
      </c>
      <c r="C38" t="s">
        <v>5050</v>
      </c>
      <c r="D38" t="s">
        <v>38</v>
      </c>
      <c r="E38">
        <v>1700275825</v>
      </c>
      <c r="F38" s="382">
        <v>40.642299999999999</v>
      </c>
      <c r="G38" s="382">
        <v>49.99</v>
      </c>
      <c r="H38" t="s">
        <v>888</v>
      </c>
      <c r="I38" t="s">
        <v>5051</v>
      </c>
      <c r="J38" t="s">
        <v>5052</v>
      </c>
      <c r="K38" s="394">
        <v>45644</v>
      </c>
      <c r="L38" s="382" t="s">
        <v>221</v>
      </c>
      <c r="M38" s="382" t="s">
        <v>221</v>
      </c>
      <c r="N38" s="382" t="s">
        <v>221</v>
      </c>
      <c r="O38" s="382" t="s">
        <v>221</v>
      </c>
      <c r="P38" s="382" t="s">
        <v>221</v>
      </c>
      <c r="Q38" s="382"/>
      <c r="R38" s="382"/>
    </row>
    <row r="39" spans="1:18">
      <c r="A39" t="s">
        <v>1092</v>
      </c>
      <c r="B39" t="s">
        <v>5053</v>
      </c>
      <c r="C39" t="s">
        <v>5054</v>
      </c>
      <c r="D39" t="s">
        <v>1925</v>
      </c>
      <c r="E39">
        <v>1700267535</v>
      </c>
      <c r="F39" s="382">
        <v>21.130099999999999</v>
      </c>
      <c r="G39" s="382">
        <v>25.99</v>
      </c>
      <c r="H39" t="s">
        <v>888</v>
      </c>
      <c r="I39" t="s">
        <v>1996</v>
      </c>
      <c r="J39" t="s">
        <v>5055</v>
      </c>
      <c r="K39" s="394">
        <v>45629</v>
      </c>
      <c r="L39" s="382" t="s">
        <v>221</v>
      </c>
      <c r="M39" s="382" t="s">
        <v>221</v>
      </c>
      <c r="N39" s="382" t="s">
        <v>221</v>
      </c>
      <c r="O39" s="382" t="s">
        <v>221</v>
      </c>
      <c r="P39" s="382" t="s">
        <v>221</v>
      </c>
      <c r="Q39" s="382"/>
      <c r="R39" s="382"/>
    </row>
    <row r="40" spans="1:18">
      <c r="A40" t="s">
        <v>1092</v>
      </c>
      <c r="B40" t="s">
        <v>5056</v>
      </c>
      <c r="C40" t="s">
        <v>5057</v>
      </c>
      <c r="D40" t="s">
        <v>38</v>
      </c>
      <c r="E40">
        <v>1700267534</v>
      </c>
      <c r="F40" s="382">
        <v>81.292699999999996</v>
      </c>
      <c r="G40" s="382">
        <v>99.99</v>
      </c>
      <c r="H40" t="s">
        <v>888</v>
      </c>
      <c r="I40" t="s">
        <v>1996</v>
      </c>
      <c r="J40" t="s">
        <v>5058</v>
      </c>
      <c r="K40" s="394">
        <v>45635</v>
      </c>
      <c r="L40" s="382" t="s">
        <v>221</v>
      </c>
      <c r="M40" s="382" t="s">
        <v>221</v>
      </c>
      <c r="N40" s="382" t="s">
        <v>221</v>
      </c>
      <c r="O40" s="382" t="s">
        <v>221</v>
      </c>
      <c r="P40" s="382" t="s">
        <v>221</v>
      </c>
      <c r="Q40" s="382"/>
      <c r="R40" s="382"/>
    </row>
    <row r="41" spans="1:18">
      <c r="A41" t="s">
        <v>1092</v>
      </c>
      <c r="B41" t="s">
        <v>5059</v>
      </c>
      <c r="C41" t="s">
        <v>1331</v>
      </c>
      <c r="D41" t="s">
        <v>38</v>
      </c>
      <c r="E41">
        <v>1700276631</v>
      </c>
      <c r="F41" s="382">
        <v>40.642299999999999</v>
      </c>
      <c r="G41" s="382">
        <v>49.99</v>
      </c>
      <c r="H41" t="s">
        <v>888</v>
      </c>
      <c r="I41" t="s">
        <v>5060</v>
      </c>
      <c r="J41" t="s">
        <v>5061</v>
      </c>
      <c r="K41" s="394">
        <v>0</v>
      </c>
      <c r="L41" s="382" t="s">
        <v>221</v>
      </c>
      <c r="M41" s="382" t="s">
        <v>221</v>
      </c>
      <c r="N41" s="382" t="s">
        <v>221</v>
      </c>
      <c r="O41" s="382" t="s">
        <v>221</v>
      </c>
      <c r="P41" s="382" t="s">
        <v>221</v>
      </c>
      <c r="Q41" s="382"/>
      <c r="R41" s="382"/>
    </row>
    <row r="42" spans="1:18">
      <c r="A42" t="s">
        <v>1092</v>
      </c>
      <c r="B42" t="s">
        <v>5062</v>
      </c>
      <c r="C42" t="s">
        <v>5063</v>
      </c>
      <c r="D42" t="s">
        <v>38</v>
      </c>
      <c r="E42">
        <v>1700281489</v>
      </c>
      <c r="F42" s="382">
        <v>24.382100000000001</v>
      </c>
      <c r="G42" s="382">
        <v>29.99</v>
      </c>
      <c r="H42" t="s">
        <v>888</v>
      </c>
      <c r="I42" t="s">
        <v>5060</v>
      </c>
      <c r="J42" t="s">
        <v>5064</v>
      </c>
      <c r="K42" s="394" t="s">
        <v>38</v>
      </c>
      <c r="L42" s="382" t="s">
        <v>221</v>
      </c>
      <c r="M42" s="382" t="s">
        <v>221</v>
      </c>
      <c r="N42" s="382" t="s">
        <v>221</v>
      </c>
      <c r="O42" s="382" t="s">
        <v>221</v>
      </c>
      <c r="P42" s="382" t="s">
        <v>221</v>
      </c>
      <c r="Q42" s="382"/>
      <c r="R42" s="382"/>
    </row>
    <row r="43" spans="1:18">
      <c r="A43" t="s">
        <v>1092</v>
      </c>
      <c r="B43" t="s">
        <v>5065</v>
      </c>
      <c r="C43" t="s">
        <v>5063</v>
      </c>
      <c r="D43" t="s">
        <v>38</v>
      </c>
      <c r="E43">
        <v>1700281486</v>
      </c>
      <c r="F43" s="382">
        <v>32.5122</v>
      </c>
      <c r="G43" s="382">
        <v>39.99</v>
      </c>
      <c r="H43" t="s">
        <v>888</v>
      </c>
      <c r="I43" t="s">
        <v>5060</v>
      </c>
      <c r="J43" t="s">
        <v>5066</v>
      </c>
      <c r="K43" s="394">
        <v>45644</v>
      </c>
      <c r="L43" s="382" t="s">
        <v>221</v>
      </c>
      <c r="M43" s="382" t="s">
        <v>221</v>
      </c>
      <c r="N43" s="382" t="s">
        <v>221</v>
      </c>
      <c r="O43" s="382" t="s">
        <v>221</v>
      </c>
      <c r="P43" s="382" t="s">
        <v>221</v>
      </c>
      <c r="Q43" s="382"/>
      <c r="R43" s="382"/>
    </row>
    <row r="44" spans="1:18">
      <c r="A44" t="s">
        <v>1092</v>
      </c>
      <c r="B44" t="s">
        <v>5067</v>
      </c>
      <c r="C44" t="s">
        <v>5063</v>
      </c>
      <c r="D44" t="s">
        <v>38</v>
      </c>
      <c r="E44">
        <v>1700281487</v>
      </c>
      <c r="F44" s="382">
        <v>65.032499999999999</v>
      </c>
      <c r="G44" s="382">
        <v>79.989999999999995</v>
      </c>
      <c r="H44" t="s">
        <v>888</v>
      </c>
      <c r="I44" t="s">
        <v>5060</v>
      </c>
      <c r="J44" t="s">
        <v>5068</v>
      </c>
      <c r="K44" s="394">
        <v>45706</v>
      </c>
      <c r="L44" s="382" t="s">
        <v>221</v>
      </c>
      <c r="M44" s="382" t="s">
        <v>221</v>
      </c>
      <c r="N44" s="382" t="s">
        <v>221</v>
      </c>
      <c r="O44" s="382" t="s">
        <v>221</v>
      </c>
      <c r="P44" s="382" t="s">
        <v>221</v>
      </c>
      <c r="Q44" s="382"/>
      <c r="R44" s="382"/>
    </row>
    <row r="45" spans="1:18">
      <c r="A45" t="s">
        <v>1092</v>
      </c>
      <c r="B45" t="s">
        <v>5069</v>
      </c>
      <c r="C45" t="s">
        <v>5063</v>
      </c>
      <c r="D45" t="s">
        <v>38</v>
      </c>
      <c r="E45">
        <v>1700276633</v>
      </c>
      <c r="F45" s="382">
        <v>48.772399999999998</v>
      </c>
      <c r="G45" s="382">
        <v>59.99</v>
      </c>
      <c r="H45" t="s">
        <v>888</v>
      </c>
      <c r="I45" t="s">
        <v>5060</v>
      </c>
      <c r="J45" t="s">
        <v>5070</v>
      </c>
      <c r="K45" s="394">
        <v>45805</v>
      </c>
      <c r="L45" s="382" t="s">
        <v>221</v>
      </c>
      <c r="M45" s="382" t="s">
        <v>221</v>
      </c>
      <c r="N45" s="382" t="s">
        <v>221</v>
      </c>
      <c r="O45" s="382" t="s">
        <v>221</v>
      </c>
      <c r="P45" s="382" t="s">
        <v>221</v>
      </c>
      <c r="Q45" s="382"/>
      <c r="R45" s="382"/>
    </row>
    <row r="46" spans="1:18">
      <c r="A46" t="s">
        <v>1092</v>
      </c>
      <c r="B46" t="s">
        <v>5071</v>
      </c>
      <c r="C46" t="s">
        <v>5063</v>
      </c>
      <c r="D46" t="s">
        <v>38</v>
      </c>
      <c r="E46">
        <v>1700279902</v>
      </c>
      <c r="F46" s="382">
        <v>48.772399999999998</v>
      </c>
      <c r="G46" s="382">
        <v>59.99</v>
      </c>
      <c r="H46" t="s">
        <v>888</v>
      </c>
      <c r="I46" t="s">
        <v>5060</v>
      </c>
      <c r="J46" t="s">
        <v>5072</v>
      </c>
      <c r="K46" s="394">
        <v>45708</v>
      </c>
      <c r="L46" s="382" t="s">
        <v>221</v>
      </c>
      <c r="M46" s="382" t="s">
        <v>221</v>
      </c>
      <c r="N46" s="382" t="s">
        <v>221</v>
      </c>
      <c r="O46" s="382" t="s">
        <v>221</v>
      </c>
      <c r="P46" s="382" t="s">
        <v>221</v>
      </c>
      <c r="Q46" s="382"/>
      <c r="R46" s="382"/>
    </row>
    <row r="47" spans="1:18">
      <c r="A47" t="s">
        <v>1092</v>
      </c>
      <c r="B47" t="s">
        <v>5073</v>
      </c>
      <c r="C47" t="s">
        <v>5063</v>
      </c>
      <c r="D47" t="s">
        <v>38</v>
      </c>
      <c r="E47">
        <v>1700279903</v>
      </c>
      <c r="F47" s="382">
        <v>48.772399999999998</v>
      </c>
      <c r="G47" s="382">
        <v>59.99</v>
      </c>
      <c r="H47" t="s">
        <v>888</v>
      </c>
      <c r="I47" t="s">
        <v>5060</v>
      </c>
      <c r="J47" t="s">
        <v>5074</v>
      </c>
      <c r="K47" s="394" t="s">
        <v>38</v>
      </c>
      <c r="L47" s="382" t="s">
        <v>221</v>
      </c>
      <c r="M47" s="382" t="s">
        <v>221</v>
      </c>
      <c r="N47" s="382" t="s">
        <v>221</v>
      </c>
      <c r="O47" s="382" t="s">
        <v>221</v>
      </c>
      <c r="P47" s="382" t="s">
        <v>221</v>
      </c>
      <c r="Q47" s="382"/>
      <c r="R47" s="382"/>
    </row>
    <row r="48" spans="1:18">
      <c r="A48" t="s">
        <v>1092</v>
      </c>
      <c r="B48" t="s">
        <v>5075</v>
      </c>
      <c r="C48" t="s">
        <v>5063</v>
      </c>
      <c r="D48" t="s">
        <v>38</v>
      </c>
      <c r="E48">
        <v>1700278497</v>
      </c>
      <c r="F48" s="382">
        <v>56.9024</v>
      </c>
      <c r="G48" s="382">
        <v>69.989999999999995</v>
      </c>
      <c r="H48" t="s">
        <v>888</v>
      </c>
      <c r="I48" t="s">
        <v>5060</v>
      </c>
      <c r="J48" t="s">
        <v>5076</v>
      </c>
      <c r="K48" s="394" t="s">
        <v>38</v>
      </c>
      <c r="L48" s="382" t="s">
        <v>221</v>
      </c>
      <c r="M48" s="382" t="s">
        <v>221</v>
      </c>
      <c r="N48" s="382" t="s">
        <v>221</v>
      </c>
      <c r="O48" s="382" t="s">
        <v>221</v>
      </c>
      <c r="P48" s="382" t="s">
        <v>221</v>
      </c>
      <c r="Q48" s="382"/>
      <c r="R48" s="382"/>
    </row>
    <row r="49" spans="1:18">
      <c r="A49" t="s">
        <v>1092</v>
      </c>
      <c r="B49" t="s">
        <v>5077</v>
      </c>
      <c r="C49" t="s">
        <v>5063</v>
      </c>
      <c r="D49" t="s">
        <v>38</v>
      </c>
      <c r="E49">
        <v>1700281484</v>
      </c>
      <c r="F49" s="382">
        <v>16.251999999999999</v>
      </c>
      <c r="G49" s="382">
        <v>19.989999999999998</v>
      </c>
      <c r="H49" t="s">
        <v>888</v>
      </c>
      <c r="I49" t="s">
        <v>5060</v>
      </c>
      <c r="J49" t="s">
        <v>5078</v>
      </c>
      <c r="K49" s="394">
        <v>45706</v>
      </c>
      <c r="L49" s="382" t="s">
        <v>221</v>
      </c>
      <c r="M49" s="382" t="s">
        <v>221</v>
      </c>
      <c r="N49" s="382" t="s">
        <v>221</v>
      </c>
      <c r="O49" s="382" t="s">
        <v>221</v>
      </c>
      <c r="P49" s="382" t="s">
        <v>221</v>
      </c>
      <c r="Q49" s="382"/>
      <c r="R49" s="382"/>
    </row>
    <row r="50" spans="1:18">
      <c r="A50" t="s">
        <v>1092</v>
      </c>
      <c r="B50" t="s">
        <v>5079</v>
      </c>
      <c r="C50" t="s">
        <v>5063</v>
      </c>
      <c r="D50" t="s">
        <v>38</v>
      </c>
      <c r="E50">
        <v>1700281488</v>
      </c>
      <c r="F50" s="382">
        <v>12.186999999999999</v>
      </c>
      <c r="G50" s="382">
        <v>14.99</v>
      </c>
      <c r="H50" t="s">
        <v>888</v>
      </c>
      <c r="I50" t="s">
        <v>5060</v>
      </c>
      <c r="J50" t="s">
        <v>5080</v>
      </c>
      <c r="K50" s="394">
        <v>45706</v>
      </c>
      <c r="L50" s="382" t="s">
        <v>221</v>
      </c>
      <c r="M50" s="382" t="s">
        <v>221</v>
      </c>
      <c r="N50" s="382" t="s">
        <v>221</v>
      </c>
      <c r="O50" s="382" t="s">
        <v>221</v>
      </c>
      <c r="P50" s="382" t="s">
        <v>221</v>
      </c>
      <c r="Q50" s="382"/>
      <c r="R50" s="382"/>
    </row>
    <row r="51" spans="1:18">
      <c r="A51" t="s">
        <v>1092</v>
      </c>
      <c r="B51" t="s">
        <v>5081</v>
      </c>
      <c r="C51" t="s">
        <v>5082</v>
      </c>
      <c r="D51" t="s">
        <v>38</v>
      </c>
      <c r="E51">
        <v>1700289004</v>
      </c>
      <c r="F51" s="382">
        <v>32.5122</v>
      </c>
      <c r="G51" s="382">
        <v>39.99</v>
      </c>
      <c r="H51" t="s">
        <v>888</v>
      </c>
      <c r="I51" t="s">
        <v>5060</v>
      </c>
      <c r="J51" t="s">
        <v>5083</v>
      </c>
      <c r="K51" s="394" t="s">
        <v>38</v>
      </c>
      <c r="L51" s="382" t="s">
        <v>221</v>
      </c>
      <c r="M51" s="382" t="s">
        <v>221</v>
      </c>
      <c r="N51" s="382" t="s">
        <v>221</v>
      </c>
      <c r="O51" s="382" t="s">
        <v>221</v>
      </c>
      <c r="P51" s="382" t="s">
        <v>221</v>
      </c>
      <c r="Q51" s="382"/>
      <c r="R51" s="382"/>
    </row>
    <row r="52" spans="1:18">
      <c r="A52" t="s">
        <v>1092</v>
      </c>
      <c r="B52" t="s">
        <v>5084</v>
      </c>
      <c r="C52" t="s">
        <v>5082</v>
      </c>
      <c r="D52" t="s">
        <v>38</v>
      </c>
      <c r="E52">
        <v>1700289008</v>
      </c>
      <c r="F52" s="382">
        <v>65.032499999999999</v>
      </c>
      <c r="G52" s="382">
        <v>79.989999999999995</v>
      </c>
      <c r="H52" t="s">
        <v>888</v>
      </c>
      <c r="I52" t="s">
        <v>5060</v>
      </c>
      <c r="J52" t="s">
        <v>5085</v>
      </c>
      <c r="K52" s="394" t="s">
        <v>38</v>
      </c>
      <c r="L52" s="382" t="s">
        <v>221</v>
      </c>
      <c r="M52" s="382" t="s">
        <v>221</v>
      </c>
      <c r="N52" s="382" t="s">
        <v>221</v>
      </c>
      <c r="O52" s="382" t="s">
        <v>221</v>
      </c>
      <c r="P52" s="382" t="s">
        <v>221</v>
      </c>
      <c r="Q52" s="382"/>
      <c r="R52" s="382"/>
    </row>
    <row r="53" spans="1:18">
      <c r="A53" t="s">
        <v>1092</v>
      </c>
      <c r="B53" t="s">
        <v>5086</v>
      </c>
      <c r="C53" t="s">
        <v>5082</v>
      </c>
      <c r="D53" t="s">
        <v>38</v>
      </c>
      <c r="E53">
        <v>1700289003</v>
      </c>
      <c r="F53" s="382">
        <v>73.162599999999998</v>
      </c>
      <c r="G53" s="382">
        <v>89.99</v>
      </c>
      <c r="H53" t="s">
        <v>888</v>
      </c>
      <c r="I53" t="s">
        <v>1996</v>
      </c>
      <c r="J53" t="s">
        <v>5087</v>
      </c>
      <c r="K53" s="394" t="s">
        <v>38</v>
      </c>
      <c r="L53" s="382" t="s">
        <v>221</v>
      </c>
      <c r="M53" s="382" t="s">
        <v>221</v>
      </c>
      <c r="N53" s="382" t="s">
        <v>221</v>
      </c>
      <c r="O53" s="382" t="s">
        <v>221</v>
      </c>
      <c r="P53" s="382" t="s">
        <v>221</v>
      </c>
      <c r="Q53" s="382"/>
      <c r="R53" s="382"/>
    </row>
    <row r="54" spans="1:18">
      <c r="A54" t="s">
        <v>1092</v>
      </c>
      <c r="B54" t="s">
        <v>5088</v>
      </c>
      <c r="C54" t="s">
        <v>5082</v>
      </c>
      <c r="D54" t="s">
        <v>38</v>
      </c>
      <c r="E54">
        <v>1700289005</v>
      </c>
      <c r="F54" s="382">
        <v>48.772399999999998</v>
      </c>
      <c r="G54" s="382">
        <v>59.99</v>
      </c>
      <c r="H54" t="s">
        <v>888</v>
      </c>
      <c r="I54" t="s">
        <v>5060</v>
      </c>
      <c r="J54" t="s">
        <v>5089</v>
      </c>
      <c r="K54" s="394" t="s">
        <v>38</v>
      </c>
      <c r="L54" s="382" t="s">
        <v>221</v>
      </c>
      <c r="M54" s="382" t="s">
        <v>221</v>
      </c>
      <c r="N54" s="382" t="s">
        <v>221</v>
      </c>
      <c r="O54" s="382" t="s">
        <v>221</v>
      </c>
      <c r="P54" s="382" t="s">
        <v>221</v>
      </c>
      <c r="Q54" s="382"/>
      <c r="R54" s="382"/>
    </row>
    <row r="55" spans="1:18">
      <c r="A55" t="s">
        <v>1092</v>
      </c>
      <c r="B55" t="s">
        <v>5090</v>
      </c>
      <c r="C55" t="s">
        <v>5082</v>
      </c>
      <c r="D55" t="s">
        <v>38</v>
      </c>
      <c r="E55">
        <v>1700289009</v>
      </c>
      <c r="F55" s="382">
        <v>65.032499999999999</v>
      </c>
      <c r="G55" s="382">
        <v>79.989999999999995</v>
      </c>
      <c r="H55" t="s">
        <v>888</v>
      </c>
      <c r="I55" t="s">
        <v>5060</v>
      </c>
      <c r="J55" t="s">
        <v>5091</v>
      </c>
      <c r="K55" s="394" t="s">
        <v>38</v>
      </c>
      <c r="L55" s="382" t="s">
        <v>221</v>
      </c>
      <c r="M55" s="382" t="s">
        <v>221</v>
      </c>
      <c r="N55" s="382" t="s">
        <v>221</v>
      </c>
      <c r="O55" s="382" t="s">
        <v>221</v>
      </c>
      <c r="P55" s="382" t="s">
        <v>221</v>
      </c>
      <c r="Q55" s="382"/>
      <c r="R55" s="382"/>
    </row>
    <row r="56" spans="1:18">
      <c r="A56" t="s">
        <v>1092</v>
      </c>
      <c r="B56" t="s">
        <v>5092</v>
      </c>
      <c r="C56" t="s">
        <v>5082</v>
      </c>
      <c r="D56" t="s">
        <v>38</v>
      </c>
      <c r="E56">
        <v>1700289007</v>
      </c>
      <c r="F56" s="382">
        <v>65.032499999999999</v>
      </c>
      <c r="G56" s="382">
        <v>79.989999999999995</v>
      </c>
      <c r="H56" t="s">
        <v>888</v>
      </c>
      <c r="I56" t="s">
        <v>1996</v>
      </c>
      <c r="J56" t="s">
        <v>5093</v>
      </c>
      <c r="K56" s="394" t="s">
        <v>38</v>
      </c>
      <c r="L56" s="382" t="s">
        <v>221</v>
      </c>
      <c r="M56" s="382" t="s">
        <v>221</v>
      </c>
      <c r="N56" s="382" t="s">
        <v>221</v>
      </c>
      <c r="O56" s="382" t="s">
        <v>221</v>
      </c>
      <c r="P56" s="382" t="s">
        <v>221</v>
      </c>
      <c r="Q56" s="382"/>
      <c r="R56" s="382"/>
    </row>
    <row r="57" spans="1:18">
      <c r="A57" t="s">
        <v>1092</v>
      </c>
      <c r="B57" t="s">
        <v>5094</v>
      </c>
      <c r="C57" t="s">
        <v>5082</v>
      </c>
      <c r="D57" t="s">
        <v>38</v>
      </c>
      <c r="E57">
        <v>1700289006</v>
      </c>
      <c r="F57" s="382">
        <v>65.032499999999999</v>
      </c>
      <c r="G57" s="382">
        <v>79.989999999999995</v>
      </c>
      <c r="H57" t="s">
        <v>888</v>
      </c>
      <c r="I57" t="s">
        <v>1996</v>
      </c>
      <c r="J57" t="s">
        <v>5095</v>
      </c>
      <c r="K57" s="394" t="s">
        <v>38</v>
      </c>
      <c r="L57" s="382" t="s">
        <v>221</v>
      </c>
      <c r="M57" s="382" t="s">
        <v>221</v>
      </c>
      <c r="N57" s="382" t="s">
        <v>221</v>
      </c>
      <c r="O57" s="382" t="s">
        <v>221</v>
      </c>
      <c r="P57" s="382" t="s">
        <v>221</v>
      </c>
      <c r="Q57" s="382"/>
      <c r="R57" s="382"/>
    </row>
    <row r="58" spans="1:18">
      <c r="A58" t="s">
        <v>1092</v>
      </c>
      <c r="B58" t="s">
        <v>5096</v>
      </c>
      <c r="C58" t="s">
        <v>5082</v>
      </c>
      <c r="D58" t="s">
        <v>38</v>
      </c>
      <c r="E58">
        <v>1700289020</v>
      </c>
      <c r="F58" s="382">
        <v>24.382100000000001</v>
      </c>
      <c r="G58" s="382">
        <v>29.99</v>
      </c>
      <c r="H58" t="s">
        <v>888</v>
      </c>
      <c r="I58" t="s">
        <v>5060</v>
      </c>
      <c r="J58" t="s">
        <v>38</v>
      </c>
      <c r="K58" s="394" t="s">
        <v>38</v>
      </c>
      <c r="L58" s="382" t="s">
        <v>221</v>
      </c>
      <c r="M58" s="382" t="s">
        <v>221</v>
      </c>
      <c r="N58" s="382" t="s">
        <v>221</v>
      </c>
      <c r="O58" s="382" t="s">
        <v>221</v>
      </c>
      <c r="P58" s="382" t="s">
        <v>221</v>
      </c>
      <c r="Q58" s="382"/>
      <c r="R58" s="382"/>
    </row>
    <row r="59" spans="1:18">
      <c r="A59" t="s">
        <v>1092</v>
      </c>
      <c r="B59" t="s">
        <v>5097</v>
      </c>
      <c r="C59" t="s">
        <v>5082</v>
      </c>
      <c r="D59" t="s">
        <v>38</v>
      </c>
      <c r="E59">
        <v>1700289017</v>
      </c>
      <c r="F59" s="382">
        <v>48.772399999999998</v>
      </c>
      <c r="G59" s="382">
        <v>59.99</v>
      </c>
      <c r="H59" t="s">
        <v>888</v>
      </c>
      <c r="I59" t="s">
        <v>5060</v>
      </c>
      <c r="J59" t="s">
        <v>5098</v>
      </c>
      <c r="K59" s="394" t="s">
        <v>38</v>
      </c>
      <c r="L59" s="382" t="s">
        <v>221</v>
      </c>
      <c r="M59" s="382" t="s">
        <v>221</v>
      </c>
      <c r="N59" s="382" t="s">
        <v>221</v>
      </c>
      <c r="O59" s="382" t="s">
        <v>221</v>
      </c>
      <c r="P59" s="382" t="s">
        <v>221</v>
      </c>
      <c r="Q59" s="382"/>
      <c r="R59" s="382"/>
    </row>
    <row r="60" spans="1:18">
      <c r="A60" t="s">
        <v>1092</v>
      </c>
      <c r="B60" t="s">
        <v>5099</v>
      </c>
      <c r="C60" t="s">
        <v>5082</v>
      </c>
      <c r="D60" t="s">
        <v>38</v>
      </c>
      <c r="E60">
        <v>1700289013</v>
      </c>
      <c r="F60" s="382">
        <v>40.642299999999999</v>
      </c>
      <c r="G60" s="382">
        <v>49.99</v>
      </c>
      <c r="H60" t="s">
        <v>888</v>
      </c>
      <c r="I60" t="s">
        <v>5060</v>
      </c>
      <c r="J60" t="s">
        <v>5100</v>
      </c>
      <c r="K60" s="394" t="s">
        <v>38</v>
      </c>
      <c r="L60" s="382" t="s">
        <v>221</v>
      </c>
      <c r="M60" s="382" t="s">
        <v>221</v>
      </c>
      <c r="N60" s="382" t="s">
        <v>221</v>
      </c>
      <c r="O60" s="382" t="s">
        <v>221</v>
      </c>
      <c r="P60" s="382" t="s">
        <v>221</v>
      </c>
      <c r="Q60" s="382"/>
      <c r="R60" s="382"/>
    </row>
    <row r="61" spans="1:18">
      <c r="A61" t="s">
        <v>1092</v>
      </c>
      <c r="B61" t="s">
        <v>5101</v>
      </c>
      <c r="C61" t="s">
        <v>5082</v>
      </c>
      <c r="D61" t="s">
        <v>38</v>
      </c>
      <c r="E61">
        <v>1700289011</v>
      </c>
      <c r="F61" s="382">
        <v>40.642299999999999</v>
      </c>
      <c r="G61" s="382">
        <v>49.99</v>
      </c>
      <c r="H61" t="s">
        <v>888</v>
      </c>
      <c r="I61" t="s">
        <v>5060</v>
      </c>
      <c r="J61" t="s">
        <v>5102</v>
      </c>
      <c r="K61" s="394" t="s">
        <v>38</v>
      </c>
      <c r="L61" s="382" t="s">
        <v>221</v>
      </c>
      <c r="M61" s="382" t="s">
        <v>221</v>
      </c>
      <c r="N61" s="382" t="s">
        <v>221</v>
      </c>
      <c r="O61" s="382" t="s">
        <v>221</v>
      </c>
      <c r="P61" s="382" t="s">
        <v>221</v>
      </c>
      <c r="Q61" s="382"/>
      <c r="R61" s="382"/>
    </row>
    <row r="62" spans="1:18">
      <c r="A62" t="s">
        <v>1092</v>
      </c>
      <c r="B62" t="s">
        <v>5103</v>
      </c>
      <c r="C62" t="s">
        <v>5082</v>
      </c>
      <c r="D62" t="s">
        <v>38</v>
      </c>
      <c r="E62">
        <v>1700289012</v>
      </c>
      <c r="F62" s="382">
        <v>73.162599999999998</v>
      </c>
      <c r="G62" s="382">
        <v>89.99</v>
      </c>
      <c r="H62" t="s">
        <v>888</v>
      </c>
      <c r="I62" t="s">
        <v>5060</v>
      </c>
      <c r="J62" t="s">
        <v>38</v>
      </c>
      <c r="K62" s="394" t="s">
        <v>38</v>
      </c>
      <c r="L62" s="382" t="s">
        <v>221</v>
      </c>
      <c r="M62" s="382" t="s">
        <v>221</v>
      </c>
      <c r="N62" s="382" t="s">
        <v>221</v>
      </c>
      <c r="O62" s="382" t="s">
        <v>221</v>
      </c>
      <c r="P62" s="382" t="s">
        <v>221</v>
      </c>
      <c r="Q62" s="382"/>
      <c r="R62" s="382"/>
    </row>
    <row r="63" spans="1:18">
      <c r="A63" t="s">
        <v>1092</v>
      </c>
      <c r="B63" t="s">
        <v>5104</v>
      </c>
      <c r="C63" t="s">
        <v>5082</v>
      </c>
      <c r="D63" t="s">
        <v>38</v>
      </c>
      <c r="E63">
        <v>1700289016</v>
      </c>
      <c r="F63" s="382">
        <v>28.447199999999999</v>
      </c>
      <c r="G63" s="382">
        <v>34.99</v>
      </c>
      <c r="H63" t="s">
        <v>888</v>
      </c>
      <c r="I63" t="s">
        <v>5060</v>
      </c>
      <c r="J63" t="s">
        <v>38</v>
      </c>
      <c r="K63" s="394" t="s">
        <v>38</v>
      </c>
      <c r="L63" s="382" t="s">
        <v>221</v>
      </c>
      <c r="M63" s="382" t="s">
        <v>221</v>
      </c>
      <c r="N63" s="382" t="s">
        <v>221</v>
      </c>
      <c r="O63" s="382" t="s">
        <v>221</v>
      </c>
      <c r="P63" s="382" t="s">
        <v>221</v>
      </c>
      <c r="Q63" s="382"/>
      <c r="R63" s="382"/>
    </row>
    <row r="64" spans="1:18">
      <c r="A64" t="s">
        <v>1092</v>
      </c>
      <c r="B64" t="s">
        <v>5105</v>
      </c>
      <c r="C64" t="s">
        <v>5082</v>
      </c>
      <c r="D64" t="s">
        <v>38</v>
      </c>
      <c r="E64">
        <v>1700289014</v>
      </c>
      <c r="F64" s="382">
        <v>16.251999999999999</v>
      </c>
      <c r="G64" s="382">
        <v>19.989999999999998</v>
      </c>
      <c r="H64" t="s">
        <v>888</v>
      </c>
      <c r="I64" t="s">
        <v>5060</v>
      </c>
      <c r="J64" t="s">
        <v>5106</v>
      </c>
      <c r="K64" s="394" t="s">
        <v>38</v>
      </c>
      <c r="L64" s="382" t="s">
        <v>221</v>
      </c>
      <c r="M64" s="382" t="s">
        <v>221</v>
      </c>
      <c r="N64" s="382" t="s">
        <v>221</v>
      </c>
      <c r="O64" s="382" t="s">
        <v>221</v>
      </c>
      <c r="P64" s="382" t="s">
        <v>221</v>
      </c>
      <c r="Q64" s="382"/>
      <c r="R64" s="382"/>
    </row>
    <row r="65" spans="1:18">
      <c r="A65" t="s">
        <v>1092</v>
      </c>
      <c r="B65" t="s">
        <v>5107</v>
      </c>
      <c r="C65" t="s">
        <v>5082</v>
      </c>
      <c r="D65" t="s">
        <v>38</v>
      </c>
      <c r="E65">
        <v>1700289019</v>
      </c>
      <c r="F65" s="382">
        <v>10.561</v>
      </c>
      <c r="G65" s="382">
        <v>12.99</v>
      </c>
      <c r="H65" t="s">
        <v>888</v>
      </c>
      <c r="I65" t="s">
        <v>5060</v>
      </c>
      <c r="J65" t="s">
        <v>5108</v>
      </c>
      <c r="K65" s="394" t="s">
        <v>38</v>
      </c>
      <c r="L65" s="382" t="s">
        <v>221</v>
      </c>
      <c r="M65" s="382" t="s">
        <v>221</v>
      </c>
      <c r="N65" s="382" t="s">
        <v>221</v>
      </c>
      <c r="O65" s="382" t="s">
        <v>221</v>
      </c>
      <c r="P65" s="382" t="s">
        <v>221</v>
      </c>
      <c r="Q65" s="382"/>
      <c r="R65" s="382"/>
    </row>
    <row r="66" spans="1:18">
      <c r="A66" t="s">
        <v>1092</v>
      </c>
      <c r="B66" t="s">
        <v>5109</v>
      </c>
      <c r="C66" t="s">
        <v>5082</v>
      </c>
      <c r="D66" t="s">
        <v>38</v>
      </c>
      <c r="E66">
        <v>1700289018</v>
      </c>
      <c r="F66" s="382">
        <v>32.5122</v>
      </c>
      <c r="G66" s="382">
        <v>39.99</v>
      </c>
      <c r="H66" t="s">
        <v>888</v>
      </c>
      <c r="I66" t="s">
        <v>5060</v>
      </c>
      <c r="J66" t="s">
        <v>5110</v>
      </c>
      <c r="K66" s="394" t="s">
        <v>38</v>
      </c>
      <c r="L66" s="382" t="s">
        <v>221</v>
      </c>
      <c r="M66" s="382" t="s">
        <v>221</v>
      </c>
      <c r="N66" s="382" t="s">
        <v>221</v>
      </c>
      <c r="O66" s="382" t="s">
        <v>221</v>
      </c>
      <c r="P66" s="382" t="s">
        <v>221</v>
      </c>
      <c r="Q66" s="382"/>
      <c r="R66" s="382"/>
    </row>
    <row r="67" spans="1:18">
      <c r="A67" t="s">
        <v>1092</v>
      </c>
      <c r="B67" t="s">
        <v>5111</v>
      </c>
      <c r="C67" t="s">
        <v>5082</v>
      </c>
      <c r="D67" t="s">
        <v>38</v>
      </c>
      <c r="E67">
        <v>1700289021</v>
      </c>
      <c r="F67" s="382">
        <v>73.162599999999998</v>
      </c>
      <c r="G67" s="382">
        <v>89.99</v>
      </c>
      <c r="H67" t="s">
        <v>888</v>
      </c>
      <c r="I67" t="s">
        <v>5060</v>
      </c>
      <c r="J67" t="s">
        <v>5112</v>
      </c>
      <c r="K67" s="394" t="s">
        <v>38</v>
      </c>
      <c r="L67" s="382" t="s">
        <v>221</v>
      </c>
      <c r="M67" s="382" t="s">
        <v>221</v>
      </c>
      <c r="N67" s="382" t="s">
        <v>221</v>
      </c>
      <c r="O67" s="382" t="s">
        <v>221</v>
      </c>
      <c r="P67" s="382" t="s">
        <v>221</v>
      </c>
      <c r="Q67" s="382"/>
      <c r="R67" s="382"/>
    </row>
    <row r="68" spans="1:18">
      <c r="A68" t="s">
        <v>1092</v>
      </c>
      <c r="B68" t="s">
        <v>5113</v>
      </c>
      <c r="C68" t="s">
        <v>5082</v>
      </c>
      <c r="D68" t="s">
        <v>38</v>
      </c>
      <c r="E68">
        <v>1700289015</v>
      </c>
      <c r="F68" s="382">
        <v>20.3171</v>
      </c>
      <c r="G68" s="382">
        <v>24.99</v>
      </c>
      <c r="H68" t="s">
        <v>888</v>
      </c>
      <c r="I68" t="s">
        <v>5060</v>
      </c>
      <c r="J68" t="s">
        <v>5114</v>
      </c>
      <c r="K68" s="394" t="s">
        <v>38</v>
      </c>
      <c r="L68" s="382" t="s">
        <v>221</v>
      </c>
      <c r="M68" s="382" t="s">
        <v>221</v>
      </c>
      <c r="N68" s="382" t="s">
        <v>221</v>
      </c>
      <c r="O68" s="382" t="s">
        <v>221</v>
      </c>
      <c r="P68" s="382" t="s">
        <v>221</v>
      </c>
      <c r="Q68" s="382"/>
      <c r="R68" s="382"/>
    </row>
    <row r="69" spans="1:18">
      <c r="A69" t="s">
        <v>1092</v>
      </c>
      <c r="B69" t="s">
        <v>5115</v>
      </c>
      <c r="C69" t="s">
        <v>5116</v>
      </c>
      <c r="D69" t="s">
        <v>38</v>
      </c>
      <c r="E69">
        <v>1700277762</v>
      </c>
      <c r="F69" s="382">
        <v>24.382100000000001</v>
      </c>
      <c r="G69" s="382">
        <v>29.99</v>
      </c>
      <c r="H69" t="s">
        <v>888</v>
      </c>
      <c r="I69" t="s">
        <v>1996</v>
      </c>
      <c r="J69" t="s">
        <v>5117</v>
      </c>
      <c r="K69" s="394">
        <v>45684</v>
      </c>
      <c r="L69" s="382" t="s">
        <v>221</v>
      </c>
      <c r="M69" s="382" t="s">
        <v>221</v>
      </c>
      <c r="N69" s="382" t="s">
        <v>221</v>
      </c>
      <c r="O69" s="382" t="s">
        <v>221</v>
      </c>
      <c r="P69" s="382" t="s">
        <v>221</v>
      </c>
      <c r="Q69" s="382"/>
      <c r="R69" s="382"/>
    </row>
    <row r="70" spans="1:18">
      <c r="A70" t="s">
        <v>1092</v>
      </c>
      <c r="B70" t="s">
        <v>5118</v>
      </c>
      <c r="C70" t="s">
        <v>5119</v>
      </c>
      <c r="D70" t="s">
        <v>38</v>
      </c>
      <c r="E70">
        <v>1700277763</v>
      </c>
      <c r="F70" s="382">
        <v>36.577199999999998</v>
      </c>
      <c r="G70" s="382">
        <v>44.99</v>
      </c>
      <c r="H70" t="s">
        <v>888</v>
      </c>
      <c r="I70" t="s">
        <v>1996</v>
      </c>
      <c r="J70" t="s">
        <v>5120</v>
      </c>
      <c r="K70" s="394">
        <v>45642</v>
      </c>
      <c r="L70" s="382" t="s">
        <v>221</v>
      </c>
      <c r="M70" s="382" t="s">
        <v>221</v>
      </c>
      <c r="N70" s="382" t="s">
        <v>221</v>
      </c>
      <c r="O70" s="382" t="s">
        <v>221</v>
      </c>
      <c r="P70" s="382" t="s">
        <v>221</v>
      </c>
      <c r="Q70" s="382"/>
      <c r="R70" s="382"/>
    </row>
    <row r="71" spans="1:18">
      <c r="A71" t="s">
        <v>1092</v>
      </c>
      <c r="B71" t="s">
        <v>5121</v>
      </c>
      <c r="C71" t="s">
        <v>5122</v>
      </c>
      <c r="D71" t="s">
        <v>38</v>
      </c>
      <c r="E71">
        <v>1700271303</v>
      </c>
      <c r="F71" s="382">
        <v>40.650399999999998</v>
      </c>
      <c r="G71" s="382">
        <v>50</v>
      </c>
      <c r="H71" t="s">
        <v>30</v>
      </c>
      <c r="I71" t="s">
        <v>30</v>
      </c>
      <c r="J71" t="s">
        <v>5123</v>
      </c>
      <c r="K71" s="394" t="s">
        <v>38</v>
      </c>
      <c r="L71" s="382" t="s">
        <v>221</v>
      </c>
      <c r="M71" s="382" t="s">
        <v>221</v>
      </c>
      <c r="N71" s="382" t="s">
        <v>221</v>
      </c>
      <c r="O71" s="382" t="s">
        <v>221</v>
      </c>
      <c r="P71" s="382" t="s">
        <v>221</v>
      </c>
      <c r="Q71" s="382"/>
      <c r="R71" s="382"/>
    </row>
    <row r="72" spans="1:18">
      <c r="A72" t="s">
        <v>1092</v>
      </c>
      <c r="B72" t="s">
        <v>5124</v>
      </c>
      <c r="C72" t="s">
        <v>5125</v>
      </c>
      <c r="D72" t="s">
        <v>38</v>
      </c>
      <c r="E72">
        <v>1700250764</v>
      </c>
      <c r="F72" s="382">
        <v>56.9024</v>
      </c>
      <c r="G72" s="382">
        <v>69.989999999999995</v>
      </c>
      <c r="H72" t="s">
        <v>888</v>
      </c>
      <c r="I72" t="s">
        <v>5051</v>
      </c>
      <c r="J72" t="s">
        <v>5126</v>
      </c>
      <c r="K72" s="394">
        <v>45684</v>
      </c>
      <c r="L72" s="382" t="s">
        <v>221</v>
      </c>
      <c r="M72" s="382" t="s">
        <v>221</v>
      </c>
      <c r="N72" s="382" t="s">
        <v>221</v>
      </c>
      <c r="O72" s="382" t="s">
        <v>221</v>
      </c>
      <c r="P72" s="382" t="s">
        <v>221</v>
      </c>
      <c r="Q72" s="382"/>
      <c r="R72" s="382"/>
    </row>
    <row r="73" spans="1:18">
      <c r="A73" t="s">
        <v>1092</v>
      </c>
      <c r="B73" t="s">
        <v>5127</v>
      </c>
      <c r="C73" t="s">
        <v>5125</v>
      </c>
      <c r="D73" t="s">
        <v>38</v>
      </c>
      <c r="E73">
        <v>1700256843</v>
      </c>
      <c r="F73" s="382">
        <v>56.9024</v>
      </c>
      <c r="G73" s="382">
        <v>69.989999999999995</v>
      </c>
      <c r="H73" t="s">
        <v>888</v>
      </c>
      <c r="I73" t="s">
        <v>5051</v>
      </c>
      <c r="J73" t="s">
        <v>5128</v>
      </c>
      <c r="K73" s="394">
        <v>45684</v>
      </c>
      <c r="L73" s="382" t="s">
        <v>221</v>
      </c>
      <c r="M73" s="382" t="s">
        <v>221</v>
      </c>
      <c r="N73" s="382" t="s">
        <v>221</v>
      </c>
      <c r="O73" s="382" t="s">
        <v>221</v>
      </c>
      <c r="P73" s="382" t="s">
        <v>221</v>
      </c>
      <c r="Q73" s="382"/>
      <c r="R73" s="382"/>
    </row>
    <row r="74" spans="1:18">
      <c r="A74" t="s">
        <v>1092</v>
      </c>
      <c r="B74" t="s">
        <v>5129</v>
      </c>
      <c r="C74" t="s">
        <v>5125</v>
      </c>
      <c r="D74" t="s">
        <v>38</v>
      </c>
      <c r="E74">
        <v>1700250317</v>
      </c>
      <c r="F74" s="382">
        <v>32.5122</v>
      </c>
      <c r="G74" s="382">
        <v>39.99</v>
      </c>
      <c r="H74" t="s">
        <v>888</v>
      </c>
      <c r="I74" t="s">
        <v>5051</v>
      </c>
      <c r="J74" t="s">
        <v>5130</v>
      </c>
      <c r="K74" s="394">
        <v>45684</v>
      </c>
      <c r="L74" s="382" t="s">
        <v>221</v>
      </c>
      <c r="M74" s="382" t="s">
        <v>221</v>
      </c>
      <c r="N74" s="382" t="s">
        <v>221</v>
      </c>
      <c r="O74" s="382" t="s">
        <v>221</v>
      </c>
      <c r="P74" s="382" t="s">
        <v>221</v>
      </c>
      <c r="Q74" s="382"/>
      <c r="R74" s="382"/>
    </row>
    <row r="75" spans="1:18">
      <c r="A75" t="s">
        <v>1092</v>
      </c>
      <c r="B75" t="s">
        <v>5131</v>
      </c>
      <c r="C75" t="s">
        <v>5125</v>
      </c>
      <c r="D75" t="s">
        <v>38</v>
      </c>
      <c r="E75">
        <v>1700250650</v>
      </c>
      <c r="F75" s="382">
        <v>59.341500000000003</v>
      </c>
      <c r="G75" s="382">
        <v>72.989999999999995</v>
      </c>
      <c r="H75" t="s">
        <v>888</v>
      </c>
      <c r="I75" t="s">
        <v>5051</v>
      </c>
      <c r="J75" t="s">
        <v>5132</v>
      </c>
      <c r="K75" s="394">
        <v>45684</v>
      </c>
      <c r="L75" s="382" t="s">
        <v>221</v>
      </c>
      <c r="M75" s="382" t="s">
        <v>221</v>
      </c>
      <c r="N75" s="382" t="s">
        <v>221</v>
      </c>
      <c r="O75" s="382" t="s">
        <v>221</v>
      </c>
      <c r="P75" s="382" t="s">
        <v>221</v>
      </c>
      <c r="Q75" s="382"/>
      <c r="R75" s="382"/>
    </row>
    <row r="76" spans="1:18">
      <c r="A76" t="s">
        <v>1092</v>
      </c>
      <c r="B76" t="s">
        <v>5133</v>
      </c>
      <c r="C76" t="s">
        <v>5125</v>
      </c>
      <c r="D76" t="s">
        <v>38</v>
      </c>
      <c r="E76">
        <v>1700257065</v>
      </c>
      <c r="F76" s="382">
        <v>97.552800000000005</v>
      </c>
      <c r="G76" s="382">
        <v>119.99</v>
      </c>
      <c r="H76" t="s">
        <v>888</v>
      </c>
      <c r="I76" t="s">
        <v>5134</v>
      </c>
      <c r="J76" t="s">
        <v>5135</v>
      </c>
      <c r="K76" s="394" t="s">
        <v>38</v>
      </c>
      <c r="L76" s="382">
        <v>29.27</v>
      </c>
      <c r="M76" s="382">
        <v>11.38</v>
      </c>
      <c r="N76" s="382">
        <v>5.69</v>
      </c>
      <c r="O76" s="382">
        <v>2.85</v>
      </c>
      <c r="P76" s="382" t="s">
        <v>221</v>
      </c>
      <c r="Q76" s="382"/>
      <c r="R76" s="382"/>
    </row>
    <row r="77" spans="1:18">
      <c r="A77" t="s">
        <v>1092</v>
      </c>
      <c r="B77" t="s">
        <v>5136</v>
      </c>
      <c r="C77" t="s">
        <v>5125</v>
      </c>
      <c r="D77" t="s">
        <v>38</v>
      </c>
      <c r="E77">
        <v>1700257275</v>
      </c>
      <c r="F77" s="382">
        <v>97.552800000000005</v>
      </c>
      <c r="G77" s="382">
        <v>119.99</v>
      </c>
      <c r="H77" t="s">
        <v>888</v>
      </c>
      <c r="I77" t="s">
        <v>5134</v>
      </c>
      <c r="J77" t="s">
        <v>5137</v>
      </c>
      <c r="K77" s="394" t="s">
        <v>38</v>
      </c>
      <c r="L77" s="382">
        <v>29.27</v>
      </c>
      <c r="M77" s="382">
        <v>11.38</v>
      </c>
      <c r="N77" s="382">
        <v>5.69</v>
      </c>
      <c r="O77" s="382">
        <v>2.85</v>
      </c>
      <c r="P77" s="382" t="s">
        <v>221</v>
      </c>
      <c r="Q77" s="382"/>
      <c r="R77" s="382"/>
    </row>
    <row r="78" spans="1:18">
      <c r="A78" t="s">
        <v>1092</v>
      </c>
      <c r="B78" t="s">
        <v>5138</v>
      </c>
      <c r="C78" t="s">
        <v>5125</v>
      </c>
      <c r="D78" t="s">
        <v>38</v>
      </c>
      <c r="E78">
        <v>1700257272</v>
      </c>
      <c r="F78" s="382">
        <v>113.813</v>
      </c>
      <c r="G78" s="382">
        <v>139.99</v>
      </c>
      <c r="H78" t="s">
        <v>888</v>
      </c>
      <c r="I78" t="s">
        <v>5134</v>
      </c>
      <c r="J78" t="s">
        <v>5139</v>
      </c>
      <c r="K78" s="394" t="s">
        <v>38</v>
      </c>
      <c r="L78" s="382">
        <v>34.15</v>
      </c>
      <c r="M78" s="382">
        <v>13.28</v>
      </c>
      <c r="N78" s="382">
        <v>6.64</v>
      </c>
      <c r="O78" s="382">
        <v>3.32</v>
      </c>
      <c r="P78" s="382" t="s">
        <v>221</v>
      </c>
      <c r="Q78" s="382"/>
      <c r="R78" s="382"/>
    </row>
    <row r="79" spans="1:18">
      <c r="A79" t="s">
        <v>1092</v>
      </c>
      <c r="B79" t="s">
        <v>5140</v>
      </c>
      <c r="C79" t="s">
        <v>5125</v>
      </c>
      <c r="D79" t="s">
        <v>38</v>
      </c>
      <c r="E79">
        <v>1700257273</v>
      </c>
      <c r="F79" s="382">
        <v>97.552800000000005</v>
      </c>
      <c r="G79" s="382">
        <v>119.99</v>
      </c>
      <c r="H79" t="s">
        <v>888</v>
      </c>
      <c r="I79" t="s">
        <v>5134</v>
      </c>
      <c r="J79" t="s">
        <v>5141</v>
      </c>
      <c r="K79" s="394" t="s">
        <v>38</v>
      </c>
      <c r="L79" s="382">
        <v>29.27</v>
      </c>
      <c r="M79" s="382">
        <v>11.38</v>
      </c>
      <c r="N79" s="382">
        <v>5.69</v>
      </c>
      <c r="O79" s="382">
        <v>2.85</v>
      </c>
      <c r="P79" s="382" t="s">
        <v>221</v>
      </c>
      <c r="Q79" s="382"/>
      <c r="R79" s="382"/>
    </row>
    <row r="80" spans="1:18">
      <c r="A80" t="s">
        <v>1092</v>
      </c>
      <c r="B80" t="s">
        <v>5142</v>
      </c>
      <c r="C80" t="s">
        <v>5143</v>
      </c>
      <c r="D80" t="s">
        <v>38</v>
      </c>
      <c r="E80">
        <v>1700285505</v>
      </c>
      <c r="F80" s="382">
        <v>56.9024</v>
      </c>
      <c r="G80" s="382">
        <v>69.989999999999995</v>
      </c>
      <c r="H80" t="s">
        <v>888</v>
      </c>
      <c r="I80" t="s">
        <v>5051</v>
      </c>
      <c r="J80" t="s">
        <v>5144</v>
      </c>
      <c r="K80" s="394" t="s">
        <v>38</v>
      </c>
      <c r="L80" s="382" t="s">
        <v>221</v>
      </c>
      <c r="M80" s="382" t="s">
        <v>221</v>
      </c>
      <c r="N80" s="382" t="s">
        <v>221</v>
      </c>
      <c r="O80" s="382" t="s">
        <v>221</v>
      </c>
      <c r="P80" s="382" t="s">
        <v>221</v>
      </c>
      <c r="Q80" s="382"/>
      <c r="R80" s="382"/>
    </row>
    <row r="81" spans="1:18">
      <c r="A81" t="s">
        <v>1092</v>
      </c>
      <c r="B81" t="s">
        <v>5145</v>
      </c>
      <c r="C81" t="s">
        <v>5143</v>
      </c>
      <c r="D81" t="s">
        <v>38</v>
      </c>
      <c r="E81">
        <v>1700262066</v>
      </c>
      <c r="F81" s="382">
        <v>65.032499999999999</v>
      </c>
      <c r="G81" s="382">
        <v>79.989999999999995</v>
      </c>
      <c r="H81" t="s">
        <v>888</v>
      </c>
      <c r="I81" t="s">
        <v>5051</v>
      </c>
      <c r="J81" t="s">
        <v>5146</v>
      </c>
      <c r="K81" s="394">
        <v>45644</v>
      </c>
      <c r="L81" s="382" t="s">
        <v>221</v>
      </c>
      <c r="M81" s="382" t="s">
        <v>221</v>
      </c>
      <c r="N81" s="382" t="s">
        <v>221</v>
      </c>
      <c r="O81" s="382" t="s">
        <v>221</v>
      </c>
      <c r="P81" s="382" t="s">
        <v>221</v>
      </c>
      <c r="Q81" s="382"/>
      <c r="R81" s="382"/>
    </row>
    <row r="82" spans="1:18">
      <c r="A82" t="s">
        <v>1092</v>
      </c>
      <c r="B82" t="s">
        <v>5147</v>
      </c>
      <c r="C82" t="s">
        <v>5143</v>
      </c>
      <c r="D82" t="s">
        <v>38</v>
      </c>
      <c r="E82">
        <v>1700269126</v>
      </c>
      <c r="F82" s="382">
        <v>65.032499999999999</v>
      </c>
      <c r="G82" s="382">
        <v>79.989999999999995</v>
      </c>
      <c r="H82" t="s">
        <v>888</v>
      </c>
      <c r="I82" t="s">
        <v>5051</v>
      </c>
      <c r="J82" t="s">
        <v>5148</v>
      </c>
      <c r="K82" s="394">
        <v>45652</v>
      </c>
      <c r="L82" s="382" t="s">
        <v>221</v>
      </c>
      <c r="M82" s="382" t="s">
        <v>221</v>
      </c>
      <c r="N82" s="382" t="s">
        <v>221</v>
      </c>
      <c r="O82" s="382" t="s">
        <v>221</v>
      </c>
      <c r="P82" s="382" t="s">
        <v>221</v>
      </c>
      <c r="Q82" s="382"/>
      <c r="R82" s="382"/>
    </row>
    <row r="83" spans="1:18">
      <c r="A83" t="s">
        <v>1092</v>
      </c>
      <c r="B83" t="s">
        <v>5149</v>
      </c>
      <c r="C83" t="s">
        <v>5143</v>
      </c>
      <c r="D83" t="s">
        <v>38</v>
      </c>
      <c r="E83">
        <v>1700270428</v>
      </c>
      <c r="F83" s="382">
        <v>65.032499999999999</v>
      </c>
      <c r="G83" s="382">
        <v>79.989999999999995</v>
      </c>
      <c r="H83" t="s">
        <v>888</v>
      </c>
      <c r="I83" t="s">
        <v>5051</v>
      </c>
      <c r="J83" t="s">
        <v>5150</v>
      </c>
      <c r="K83" s="394">
        <v>45567</v>
      </c>
      <c r="L83" s="382" t="s">
        <v>221</v>
      </c>
      <c r="M83" s="382" t="s">
        <v>221</v>
      </c>
      <c r="N83" s="382" t="s">
        <v>221</v>
      </c>
      <c r="O83" s="382" t="s">
        <v>221</v>
      </c>
      <c r="P83" s="382" t="s">
        <v>221</v>
      </c>
      <c r="Q83" s="382"/>
      <c r="R83" s="382"/>
    </row>
    <row r="84" spans="1:18">
      <c r="A84" t="s">
        <v>1092</v>
      </c>
      <c r="B84" t="s">
        <v>5151</v>
      </c>
      <c r="C84" t="s">
        <v>5143</v>
      </c>
      <c r="D84" t="s">
        <v>38</v>
      </c>
      <c r="E84">
        <v>1700270480</v>
      </c>
      <c r="F84" s="382">
        <v>48.772399999999998</v>
      </c>
      <c r="G84" s="382">
        <v>59.99</v>
      </c>
      <c r="H84" t="s">
        <v>888</v>
      </c>
      <c r="I84" t="s">
        <v>5051</v>
      </c>
      <c r="J84" t="s">
        <v>5152</v>
      </c>
      <c r="K84" s="394">
        <v>45659</v>
      </c>
      <c r="L84" s="382" t="s">
        <v>221</v>
      </c>
      <c r="M84" s="382" t="s">
        <v>221</v>
      </c>
      <c r="N84" s="382" t="s">
        <v>221</v>
      </c>
      <c r="O84" s="382" t="s">
        <v>221</v>
      </c>
      <c r="P84" s="382" t="s">
        <v>221</v>
      </c>
      <c r="Q84" s="382"/>
      <c r="R84" s="382"/>
    </row>
    <row r="85" spans="1:18">
      <c r="A85" t="s">
        <v>1092</v>
      </c>
      <c r="B85" t="s">
        <v>5153</v>
      </c>
      <c r="C85" t="s">
        <v>5143</v>
      </c>
      <c r="D85" t="s">
        <v>38</v>
      </c>
      <c r="E85">
        <v>1700262068</v>
      </c>
      <c r="F85" s="382">
        <v>48.772399999999998</v>
      </c>
      <c r="G85" s="382">
        <v>59.99</v>
      </c>
      <c r="H85" t="s">
        <v>888</v>
      </c>
      <c r="I85" t="s">
        <v>5051</v>
      </c>
      <c r="J85" t="s">
        <v>5154</v>
      </c>
      <c r="K85" s="394">
        <v>45659</v>
      </c>
      <c r="L85" s="382" t="s">
        <v>221</v>
      </c>
      <c r="M85" s="382" t="s">
        <v>221</v>
      </c>
      <c r="N85" s="382" t="s">
        <v>221</v>
      </c>
      <c r="O85" s="382" t="s">
        <v>221</v>
      </c>
      <c r="P85" s="382" t="s">
        <v>221</v>
      </c>
      <c r="Q85" s="382"/>
      <c r="R85" s="382"/>
    </row>
    <row r="86" spans="1:18">
      <c r="A86" t="s">
        <v>1092</v>
      </c>
      <c r="B86" t="s">
        <v>5155</v>
      </c>
      <c r="C86" t="s">
        <v>5143</v>
      </c>
      <c r="D86" t="s">
        <v>38</v>
      </c>
      <c r="E86">
        <v>1700262069</v>
      </c>
      <c r="F86" s="382">
        <v>65.032499999999999</v>
      </c>
      <c r="G86" s="382">
        <v>79.989999999999995</v>
      </c>
      <c r="H86" t="s">
        <v>888</v>
      </c>
      <c r="I86" t="s">
        <v>5051</v>
      </c>
      <c r="J86" t="s">
        <v>5156</v>
      </c>
      <c r="K86" s="394">
        <v>45659</v>
      </c>
      <c r="L86" s="382" t="s">
        <v>221</v>
      </c>
      <c r="M86" s="382" t="s">
        <v>221</v>
      </c>
      <c r="N86" s="382" t="s">
        <v>221</v>
      </c>
      <c r="O86" s="382" t="s">
        <v>221</v>
      </c>
      <c r="P86" s="382" t="s">
        <v>221</v>
      </c>
      <c r="Q86" s="382"/>
      <c r="R86" s="382"/>
    </row>
    <row r="87" spans="1:18">
      <c r="A87" t="s">
        <v>1092</v>
      </c>
      <c r="B87" t="s">
        <v>5157</v>
      </c>
      <c r="C87" t="s">
        <v>5143</v>
      </c>
      <c r="D87" t="s">
        <v>38</v>
      </c>
      <c r="E87">
        <v>1700280315</v>
      </c>
      <c r="F87" s="382">
        <v>65.032499999999999</v>
      </c>
      <c r="G87" s="382">
        <v>79.989999999999995</v>
      </c>
      <c r="H87" t="s">
        <v>888</v>
      </c>
      <c r="I87" t="s">
        <v>5051</v>
      </c>
      <c r="J87" t="s">
        <v>5158</v>
      </c>
      <c r="K87" s="394">
        <v>45567</v>
      </c>
      <c r="L87" s="382" t="s">
        <v>221</v>
      </c>
      <c r="M87" s="382" t="s">
        <v>221</v>
      </c>
      <c r="N87" s="382" t="s">
        <v>221</v>
      </c>
      <c r="O87" s="382" t="s">
        <v>221</v>
      </c>
      <c r="P87" s="382" t="s">
        <v>221</v>
      </c>
      <c r="Q87" s="382"/>
      <c r="R87" s="382"/>
    </row>
    <row r="88" spans="1:18">
      <c r="A88" t="s">
        <v>1092</v>
      </c>
      <c r="B88" t="s">
        <v>5159</v>
      </c>
      <c r="C88" t="s">
        <v>5143</v>
      </c>
      <c r="D88" t="s">
        <v>38</v>
      </c>
      <c r="E88">
        <v>1700267633</v>
      </c>
      <c r="F88" s="382">
        <v>65.032499999999999</v>
      </c>
      <c r="G88" s="382">
        <v>79.989999999999995</v>
      </c>
      <c r="H88" t="s">
        <v>888</v>
      </c>
      <c r="I88" t="s">
        <v>5051</v>
      </c>
      <c r="J88" t="s">
        <v>5160</v>
      </c>
      <c r="K88" s="394" t="s">
        <v>38</v>
      </c>
      <c r="L88" s="382" t="s">
        <v>221</v>
      </c>
      <c r="M88" s="382" t="s">
        <v>221</v>
      </c>
      <c r="N88" s="382" t="s">
        <v>221</v>
      </c>
      <c r="O88" s="382" t="s">
        <v>221</v>
      </c>
      <c r="P88" s="382" t="s">
        <v>221</v>
      </c>
      <c r="Q88" s="382"/>
      <c r="R88" s="382"/>
    </row>
    <row r="89" spans="1:18">
      <c r="A89" t="s">
        <v>1092</v>
      </c>
      <c r="B89" t="s">
        <v>5161</v>
      </c>
      <c r="C89" t="s">
        <v>5143</v>
      </c>
      <c r="D89" t="s">
        <v>38</v>
      </c>
      <c r="E89">
        <v>1700267130</v>
      </c>
      <c r="F89" s="382">
        <v>65.032499999999999</v>
      </c>
      <c r="G89" s="382">
        <v>79.989999999999995</v>
      </c>
      <c r="H89" t="s">
        <v>888</v>
      </c>
      <c r="I89" t="s">
        <v>5051</v>
      </c>
      <c r="J89" t="s">
        <v>5162</v>
      </c>
      <c r="K89" s="394" t="s">
        <v>38</v>
      </c>
      <c r="L89" s="382" t="s">
        <v>221</v>
      </c>
      <c r="M89" s="382" t="s">
        <v>221</v>
      </c>
      <c r="N89" s="382" t="s">
        <v>221</v>
      </c>
      <c r="O89" s="382" t="s">
        <v>221</v>
      </c>
      <c r="P89" s="382" t="s">
        <v>221</v>
      </c>
      <c r="Q89" s="382"/>
      <c r="R89" s="382"/>
    </row>
    <row r="90" spans="1:18">
      <c r="A90" t="s">
        <v>1092</v>
      </c>
      <c r="B90" t="s">
        <v>5163</v>
      </c>
      <c r="C90" t="s">
        <v>5143</v>
      </c>
      <c r="D90" t="s">
        <v>38</v>
      </c>
      <c r="E90">
        <v>1700285343</v>
      </c>
      <c r="F90" s="382">
        <v>65.032499999999999</v>
      </c>
      <c r="G90" s="382">
        <v>79.989999999999995</v>
      </c>
      <c r="H90" t="s">
        <v>888</v>
      </c>
      <c r="I90" t="s">
        <v>5051</v>
      </c>
      <c r="J90" t="s">
        <v>5164</v>
      </c>
      <c r="K90" s="394">
        <v>45659</v>
      </c>
      <c r="L90" s="382" t="s">
        <v>221</v>
      </c>
      <c r="M90" s="382" t="s">
        <v>221</v>
      </c>
      <c r="N90" s="382" t="s">
        <v>221</v>
      </c>
      <c r="O90" s="382" t="s">
        <v>221</v>
      </c>
      <c r="P90" s="382" t="s">
        <v>221</v>
      </c>
      <c r="Q90" s="382"/>
      <c r="R90" s="382"/>
    </row>
    <row r="91" spans="1:18">
      <c r="A91" t="s">
        <v>1092</v>
      </c>
      <c r="B91" t="s">
        <v>5165</v>
      </c>
      <c r="C91" t="s">
        <v>5143</v>
      </c>
      <c r="D91" t="s">
        <v>38</v>
      </c>
      <c r="E91">
        <v>1700262450</v>
      </c>
      <c r="F91" s="382">
        <v>56.9024</v>
      </c>
      <c r="G91" s="382">
        <v>69.989999999999995</v>
      </c>
      <c r="H91" t="s">
        <v>888</v>
      </c>
      <c r="I91" t="s">
        <v>5051</v>
      </c>
      <c r="J91" t="s">
        <v>5166</v>
      </c>
      <c r="K91" s="394" t="s">
        <v>38</v>
      </c>
      <c r="L91" s="382" t="s">
        <v>221</v>
      </c>
      <c r="M91" s="382" t="s">
        <v>221</v>
      </c>
      <c r="N91" s="382" t="s">
        <v>221</v>
      </c>
      <c r="O91" s="382" t="s">
        <v>221</v>
      </c>
      <c r="P91" s="382" t="s">
        <v>221</v>
      </c>
      <c r="Q91" s="382"/>
      <c r="R91" s="382"/>
    </row>
    <row r="92" spans="1:18">
      <c r="A92" t="s">
        <v>1092</v>
      </c>
      <c r="B92" t="s">
        <v>5167</v>
      </c>
      <c r="C92" t="s">
        <v>5143</v>
      </c>
      <c r="D92" t="s">
        <v>38</v>
      </c>
      <c r="E92">
        <v>1700274207</v>
      </c>
      <c r="F92" s="382">
        <v>65.032499999999999</v>
      </c>
      <c r="G92" s="382">
        <v>79.989999999999995</v>
      </c>
      <c r="H92" t="s">
        <v>888</v>
      </c>
      <c r="I92" t="s">
        <v>5051</v>
      </c>
      <c r="J92" t="s">
        <v>5168</v>
      </c>
      <c r="K92" s="394">
        <v>45567</v>
      </c>
      <c r="L92" s="382" t="s">
        <v>221</v>
      </c>
      <c r="M92" s="382" t="s">
        <v>221</v>
      </c>
      <c r="N92" s="382" t="s">
        <v>221</v>
      </c>
      <c r="O92" s="382" t="s">
        <v>221</v>
      </c>
      <c r="P92" s="382" t="s">
        <v>221</v>
      </c>
      <c r="Q92" s="382"/>
      <c r="R92" s="382"/>
    </row>
    <row r="93" spans="1:18">
      <c r="A93" t="s">
        <v>1092</v>
      </c>
      <c r="B93" t="s">
        <v>5169</v>
      </c>
      <c r="C93" t="s">
        <v>5143</v>
      </c>
      <c r="D93" t="s">
        <v>38</v>
      </c>
      <c r="E93">
        <v>1700285344</v>
      </c>
      <c r="F93" s="382">
        <v>40.642299999999999</v>
      </c>
      <c r="G93" s="382">
        <v>49.99</v>
      </c>
      <c r="H93" t="s">
        <v>888</v>
      </c>
      <c r="I93" t="s">
        <v>5051</v>
      </c>
      <c r="J93" t="s">
        <v>5168</v>
      </c>
      <c r="K93" s="394">
        <v>45567</v>
      </c>
      <c r="L93" s="382" t="s">
        <v>221</v>
      </c>
      <c r="M93" s="382" t="s">
        <v>221</v>
      </c>
      <c r="N93" s="382" t="s">
        <v>221</v>
      </c>
      <c r="O93" s="382" t="s">
        <v>221</v>
      </c>
      <c r="P93" s="382" t="s">
        <v>221</v>
      </c>
      <c r="Q93" s="382"/>
      <c r="R93" s="382"/>
    </row>
    <row r="94" spans="1:18">
      <c r="A94" t="s">
        <v>1092</v>
      </c>
      <c r="B94" t="s">
        <v>5170</v>
      </c>
      <c r="C94" t="s">
        <v>5143</v>
      </c>
      <c r="D94" t="s">
        <v>38</v>
      </c>
      <c r="E94">
        <v>1700286262</v>
      </c>
      <c r="F94" s="382">
        <v>65.032499999999999</v>
      </c>
      <c r="G94" s="382">
        <v>79.989999999999995</v>
      </c>
      <c r="H94" t="s">
        <v>888</v>
      </c>
      <c r="I94" t="s">
        <v>5051</v>
      </c>
      <c r="J94" t="s">
        <v>5171</v>
      </c>
      <c r="K94" s="394" t="s">
        <v>38</v>
      </c>
      <c r="L94" s="382" t="s">
        <v>221</v>
      </c>
      <c r="M94" s="382" t="s">
        <v>221</v>
      </c>
      <c r="N94" s="382" t="s">
        <v>221</v>
      </c>
      <c r="O94" s="382" t="s">
        <v>221</v>
      </c>
      <c r="P94" s="382" t="s">
        <v>221</v>
      </c>
      <c r="Q94" s="382"/>
      <c r="R94" s="382"/>
    </row>
    <row r="95" spans="1:18">
      <c r="A95" t="s">
        <v>1092</v>
      </c>
      <c r="B95" t="s">
        <v>5172</v>
      </c>
      <c r="C95" t="s">
        <v>5143</v>
      </c>
      <c r="D95" t="s">
        <v>38</v>
      </c>
      <c r="E95">
        <v>1700280509</v>
      </c>
      <c r="F95" s="382">
        <v>178.8537</v>
      </c>
      <c r="G95" s="382">
        <v>219.99</v>
      </c>
      <c r="H95" t="s">
        <v>888</v>
      </c>
      <c r="I95" t="s">
        <v>5051</v>
      </c>
      <c r="J95" t="s">
        <v>5173</v>
      </c>
      <c r="K95" s="394">
        <v>45644</v>
      </c>
      <c r="L95" s="382">
        <v>53.66</v>
      </c>
      <c r="M95" s="382">
        <v>20.87</v>
      </c>
      <c r="N95" s="382">
        <v>10.43</v>
      </c>
      <c r="O95" s="382">
        <v>5.22</v>
      </c>
      <c r="P95" s="382" t="s">
        <v>221</v>
      </c>
      <c r="Q95" s="382"/>
      <c r="R95" s="382"/>
    </row>
    <row r="96" spans="1:18">
      <c r="A96" t="s">
        <v>1092</v>
      </c>
      <c r="B96" t="s">
        <v>5174</v>
      </c>
      <c r="C96" t="s">
        <v>5143</v>
      </c>
      <c r="D96" t="s">
        <v>38</v>
      </c>
      <c r="E96">
        <v>1700275823</v>
      </c>
      <c r="F96" s="382">
        <v>365.84550000000002</v>
      </c>
      <c r="G96" s="382">
        <v>449.99</v>
      </c>
      <c r="H96" t="s">
        <v>888</v>
      </c>
      <c r="I96" t="s">
        <v>5051</v>
      </c>
      <c r="J96" t="s">
        <v>5175</v>
      </c>
      <c r="K96" s="394">
        <v>45783</v>
      </c>
      <c r="L96" s="382">
        <v>109.76</v>
      </c>
      <c r="M96" s="382">
        <v>42.68</v>
      </c>
      <c r="N96" s="382">
        <v>21.34</v>
      </c>
      <c r="O96" s="382">
        <v>10.67</v>
      </c>
      <c r="P96" s="382">
        <v>7.11</v>
      </c>
      <c r="Q96" s="382"/>
      <c r="R96" s="382"/>
    </row>
    <row r="97" spans="1:18">
      <c r="A97" t="s">
        <v>1092</v>
      </c>
      <c r="B97" t="s">
        <v>5176</v>
      </c>
      <c r="C97" t="s">
        <v>5143</v>
      </c>
      <c r="D97" t="s">
        <v>38</v>
      </c>
      <c r="E97">
        <v>1700281819</v>
      </c>
      <c r="F97" s="382">
        <v>60.967500000000001</v>
      </c>
      <c r="G97" s="382">
        <v>74.989999999999995</v>
      </c>
      <c r="H97" t="s">
        <v>888</v>
      </c>
      <c r="I97" t="s">
        <v>5051</v>
      </c>
      <c r="J97" t="s">
        <v>5177</v>
      </c>
      <c r="K97" s="394">
        <v>45623</v>
      </c>
      <c r="L97" s="382" t="s">
        <v>221</v>
      </c>
      <c r="M97" s="382" t="s">
        <v>221</v>
      </c>
      <c r="N97" s="382" t="s">
        <v>221</v>
      </c>
      <c r="O97" s="382" t="s">
        <v>221</v>
      </c>
      <c r="P97" s="382" t="s">
        <v>221</v>
      </c>
      <c r="Q97" s="382"/>
      <c r="R97" s="382"/>
    </row>
    <row r="98" spans="1:18">
      <c r="A98" t="s">
        <v>1092</v>
      </c>
      <c r="B98" t="s">
        <v>5178</v>
      </c>
      <c r="C98" t="s">
        <v>5143</v>
      </c>
      <c r="D98" t="s">
        <v>38</v>
      </c>
      <c r="E98">
        <v>1700286257</v>
      </c>
      <c r="F98" s="382">
        <v>65.032499999999999</v>
      </c>
      <c r="G98" s="382">
        <v>79.989999999999995</v>
      </c>
      <c r="H98" t="s">
        <v>888</v>
      </c>
      <c r="I98" t="s">
        <v>5051</v>
      </c>
      <c r="J98" t="s">
        <v>5179</v>
      </c>
      <c r="K98" s="394">
        <v>45597</v>
      </c>
      <c r="L98" s="382" t="s">
        <v>221</v>
      </c>
      <c r="M98" s="382" t="s">
        <v>221</v>
      </c>
      <c r="N98" s="382" t="s">
        <v>221</v>
      </c>
      <c r="O98" s="382" t="s">
        <v>221</v>
      </c>
      <c r="P98" s="382" t="s">
        <v>221</v>
      </c>
      <c r="Q98" s="382"/>
      <c r="R98" s="382"/>
    </row>
    <row r="99" spans="1:18">
      <c r="A99" t="s">
        <v>1092</v>
      </c>
      <c r="B99" t="s">
        <v>5180</v>
      </c>
      <c r="C99" t="s">
        <v>5143</v>
      </c>
      <c r="D99" t="s">
        <v>38</v>
      </c>
      <c r="E99">
        <v>1700266590</v>
      </c>
      <c r="F99" s="382">
        <v>60.967500000000001</v>
      </c>
      <c r="G99" s="382">
        <v>74.989999999999995</v>
      </c>
      <c r="H99" t="s">
        <v>888</v>
      </c>
      <c r="I99" t="s">
        <v>5051</v>
      </c>
      <c r="J99" t="s">
        <v>5177</v>
      </c>
      <c r="K99" s="394" t="s">
        <v>38</v>
      </c>
      <c r="L99" s="382" t="s">
        <v>221</v>
      </c>
      <c r="M99" s="382" t="s">
        <v>221</v>
      </c>
      <c r="N99" s="382" t="s">
        <v>221</v>
      </c>
      <c r="O99" s="382" t="s">
        <v>221</v>
      </c>
      <c r="P99" s="382" t="s">
        <v>221</v>
      </c>
      <c r="Q99" s="382"/>
      <c r="R99" s="382"/>
    </row>
    <row r="100" spans="1:18">
      <c r="A100" t="s">
        <v>1092</v>
      </c>
      <c r="B100" t="s">
        <v>5181</v>
      </c>
      <c r="C100" t="s">
        <v>5143</v>
      </c>
      <c r="D100" t="s">
        <v>38</v>
      </c>
      <c r="E100">
        <v>1700284482</v>
      </c>
      <c r="F100" s="382">
        <v>65.032499999999999</v>
      </c>
      <c r="G100" s="382">
        <v>79.989999999999995</v>
      </c>
      <c r="H100" t="s">
        <v>888</v>
      </c>
      <c r="I100" t="s">
        <v>5051</v>
      </c>
      <c r="J100" t="s">
        <v>5177</v>
      </c>
      <c r="K100" s="394">
        <v>45642</v>
      </c>
      <c r="L100" s="382" t="s">
        <v>221</v>
      </c>
      <c r="M100" s="382" t="s">
        <v>221</v>
      </c>
      <c r="N100" s="382" t="s">
        <v>221</v>
      </c>
      <c r="O100" s="382" t="s">
        <v>221</v>
      </c>
      <c r="P100" s="382" t="s">
        <v>221</v>
      </c>
      <c r="Q100" s="382"/>
      <c r="R100" s="382"/>
    </row>
    <row r="101" spans="1:18">
      <c r="A101" t="s">
        <v>1092</v>
      </c>
      <c r="B101" t="s">
        <v>5182</v>
      </c>
      <c r="C101" t="s">
        <v>5143</v>
      </c>
      <c r="D101" t="s">
        <v>38</v>
      </c>
      <c r="E101">
        <v>1700280671</v>
      </c>
      <c r="F101" s="382">
        <v>24.382100000000001</v>
      </c>
      <c r="G101" s="382">
        <v>29.99</v>
      </c>
      <c r="H101" t="s">
        <v>30</v>
      </c>
      <c r="I101" t="s">
        <v>30</v>
      </c>
      <c r="J101" t="s">
        <v>5183</v>
      </c>
      <c r="K101" s="394" t="s">
        <v>38</v>
      </c>
      <c r="L101" s="382" t="s">
        <v>221</v>
      </c>
      <c r="M101" s="382" t="s">
        <v>221</v>
      </c>
      <c r="N101" s="382" t="s">
        <v>221</v>
      </c>
      <c r="O101" s="382" t="s">
        <v>221</v>
      </c>
      <c r="P101" s="382" t="s">
        <v>221</v>
      </c>
      <c r="Q101" s="382"/>
      <c r="R101" s="382"/>
    </row>
    <row r="102" spans="1:18">
      <c r="A102" t="s">
        <v>1092</v>
      </c>
      <c r="B102" t="s">
        <v>5184</v>
      </c>
      <c r="C102" t="s">
        <v>5143</v>
      </c>
      <c r="D102" t="s">
        <v>38</v>
      </c>
      <c r="E102">
        <v>1700282324</v>
      </c>
      <c r="F102" s="382">
        <v>121.9431</v>
      </c>
      <c r="G102" s="382">
        <v>149.99</v>
      </c>
      <c r="H102" t="s">
        <v>888</v>
      </c>
      <c r="I102" t="s">
        <v>5051</v>
      </c>
      <c r="J102" t="s">
        <v>5185</v>
      </c>
      <c r="K102" s="394">
        <v>45558</v>
      </c>
      <c r="L102" s="382">
        <v>36.590000000000003</v>
      </c>
      <c r="M102" s="382">
        <v>14.23</v>
      </c>
      <c r="N102" s="382">
        <v>7.11</v>
      </c>
      <c r="O102" s="382">
        <v>3.55</v>
      </c>
      <c r="P102" s="382" t="s">
        <v>221</v>
      </c>
      <c r="Q102" s="382"/>
      <c r="R102" s="382"/>
    </row>
    <row r="103" spans="1:18">
      <c r="A103" t="s">
        <v>1092</v>
      </c>
      <c r="B103" t="s">
        <v>5186</v>
      </c>
      <c r="C103" t="s">
        <v>5143</v>
      </c>
      <c r="D103" t="s">
        <v>38</v>
      </c>
      <c r="E103">
        <v>1700282323</v>
      </c>
      <c r="F103" s="382">
        <v>178.8537</v>
      </c>
      <c r="G103" s="382">
        <v>219.99</v>
      </c>
      <c r="H103" t="s">
        <v>888</v>
      </c>
      <c r="I103" t="s">
        <v>5051</v>
      </c>
      <c r="J103" t="s">
        <v>5187</v>
      </c>
      <c r="K103" s="394">
        <v>45670</v>
      </c>
      <c r="L103" s="382">
        <v>53.66</v>
      </c>
      <c r="M103" s="382">
        <v>20.87</v>
      </c>
      <c r="N103" s="382">
        <v>10.43</v>
      </c>
      <c r="O103" s="382">
        <v>5.22</v>
      </c>
      <c r="P103" s="382" t="s">
        <v>221</v>
      </c>
      <c r="Q103" s="382"/>
      <c r="R103" s="382"/>
    </row>
    <row r="104" spans="1:18">
      <c r="A104" t="s">
        <v>1092</v>
      </c>
      <c r="B104" t="s">
        <v>5188</v>
      </c>
      <c r="C104" t="s">
        <v>5143</v>
      </c>
      <c r="D104" t="s">
        <v>38</v>
      </c>
      <c r="E104">
        <v>1700282322</v>
      </c>
      <c r="F104" s="382">
        <v>178.8537</v>
      </c>
      <c r="G104" s="382">
        <v>219.99</v>
      </c>
      <c r="H104" t="s">
        <v>888</v>
      </c>
      <c r="I104" t="s">
        <v>5051</v>
      </c>
      <c r="J104" t="s">
        <v>5189</v>
      </c>
      <c r="K104" s="394">
        <v>45642</v>
      </c>
      <c r="L104" s="382">
        <v>53.66</v>
      </c>
      <c r="M104" s="382">
        <v>20.87</v>
      </c>
      <c r="N104" s="382">
        <v>10.43</v>
      </c>
      <c r="O104" s="382">
        <v>5.22</v>
      </c>
      <c r="P104" s="382" t="s">
        <v>221</v>
      </c>
      <c r="Q104" s="382"/>
      <c r="R104" s="382"/>
    </row>
    <row r="105" spans="1:18">
      <c r="A105" t="s">
        <v>1092</v>
      </c>
      <c r="B105" t="s">
        <v>5190</v>
      </c>
      <c r="C105" t="s">
        <v>5191</v>
      </c>
      <c r="D105" t="s">
        <v>38</v>
      </c>
      <c r="E105">
        <v>1700263230</v>
      </c>
      <c r="F105" s="382">
        <v>24.382100000000001</v>
      </c>
      <c r="G105" s="382">
        <v>29.99</v>
      </c>
      <c r="H105" t="s">
        <v>888</v>
      </c>
      <c r="I105" t="s">
        <v>5051</v>
      </c>
      <c r="J105" t="s">
        <v>5192</v>
      </c>
      <c r="K105" s="394" t="s">
        <v>38</v>
      </c>
      <c r="L105" s="382" t="s">
        <v>221</v>
      </c>
      <c r="M105" s="382" t="s">
        <v>221</v>
      </c>
      <c r="N105" s="382" t="s">
        <v>221</v>
      </c>
      <c r="O105" s="382" t="s">
        <v>221</v>
      </c>
      <c r="P105" s="382" t="s">
        <v>221</v>
      </c>
      <c r="Q105" s="382"/>
      <c r="R105" s="382"/>
    </row>
    <row r="106" spans="1:18">
      <c r="A106" t="s">
        <v>1092</v>
      </c>
      <c r="B106" t="s">
        <v>5193</v>
      </c>
      <c r="C106" t="s">
        <v>5194</v>
      </c>
      <c r="D106" t="s">
        <v>38</v>
      </c>
      <c r="E106">
        <v>1700274115</v>
      </c>
      <c r="F106" s="382">
        <v>32.5122</v>
      </c>
      <c r="G106" s="382">
        <v>39.99</v>
      </c>
      <c r="H106" t="s">
        <v>888</v>
      </c>
      <c r="I106" t="s">
        <v>1995</v>
      </c>
      <c r="J106" t="s">
        <v>5195</v>
      </c>
      <c r="K106" s="394">
        <v>45663</v>
      </c>
      <c r="L106" s="382" t="s">
        <v>221</v>
      </c>
      <c r="M106" s="382" t="s">
        <v>221</v>
      </c>
      <c r="N106" s="382" t="s">
        <v>221</v>
      </c>
      <c r="O106" s="382" t="s">
        <v>221</v>
      </c>
      <c r="P106" s="382" t="s">
        <v>221</v>
      </c>
      <c r="Q106" s="382"/>
      <c r="R106" s="382"/>
    </row>
    <row r="107" spans="1:18">
      <c r="A107" t="s">
        <v>1092</v>
      </c>
      <c r="B107" t="s">
        <v>5196</v>
      </c>
      <c r="C107" t="s">
        <v>5197</v>
      </c>
      <c r="D107" t="s">
        <v>1925</v>
      </c>
      <c r="E107">
        <v>1700277767</v>
      </c>
      <c r="F107" s="382">
        <v>32.5122</v>
      </c>
      <c r="G107" s="382">
        <v>39.99</v>
      </c>
      <c r="H107" t="s">
        <v>1302</v>
      </c>
      <c r="I107" t="s">
        <v>1996</v>
      </c>
      <c r="J107" t="s">
        <v>5198</v>
      </c>
      <c r="K107" s="394">
        <v>45652</v>
      </c>
      <c r="L107" s="382" t="s">
        <v>221</v>
      </c>
      <c r="M107" s="382" t="s">
        <v>221</v>
      </c>
      <c r="N107" s="382" t="s">
        <v>221</v>
      </c>
      <c r="O107" s="382" t="s">
        <v>221</v>
      </c>
      <c r="P107" s="382" t="s">
        <v>221</v>
      </c>
      <c r="Q107" s="382"/>
      <c r="R107" s="382"/>
    </row>
    <row r="108" spans="1:18">
      <c r="A108" t="s">
        <v>1092</v>
      </c>
      <c r="B108" t="s">
        <v>5199</v>
      </c>
      <c r="C108" t="s">
        <v>5197</v>
      </c>
      <c r="D108" t="s">
        <v>38</v>
      </c>
      <c r="E108">
        <v>1700277766</v>
      </c>
      <c r="F108" s="382">
        <v>18.691099999999999</v>
      </c>
      <c r="G108" s="382">
        <v>22.99</v>
      </c>
      <c r="H108" t="s">
        <v>1302</v>
      </c>
      <c r="I108" t="s">
        <v>1996</v>
      </c>
      <c r="J108" t="s">
        <v>5200</v>
      </c>
      <c r="K108" s="394">
        <v>45659</v>
      </c>
      <c r="L108" s="382" t="s">
        <v>221</v>
      </c>
      <c r="M108" s="382" t="s">
        <v>221</v>
      </c>
      <c r="N108" s="382" t="s">
        <v>221</v>
      </c>
      <c r="O108" s="382" t="s">
        <v>221</v>
      </c>
      <c r="P108" s="382" t="s">
        <v>221</v>
      </c>
      <c r="Q108" s="382"/>
      <c r="R108" s="382"/>
    </row>
    <row r="109" spans="1:18">
      <c r="A109" t="s">
        <v>1092</v>
      </c>
      <c r="B109" t="s">
        <v>5201</v>
      </c>
      <c r="C109" t="s">
        <v>5197</v>
      </c>
      <c r="D109" t="s">
        <v>38</v>
      </c>
      <c r="E109">
        <v>1700277811</v>
      </c>
      <c r="F109" s="382">
        <v>235.76419999999999</v>
      </c>
      <c r="G109" s="382">
        <v>289.99</v>
      </c>
      <c r="H109" t="s">
        <v>1302</v>
      </c>
      <c r="I109" t="s">
        <v>5202</v>
      </c>
      <c r="J109" t="s">
        <v>5203</v>
      </c>
      <c r="K109" s="394">
        <v>45644</v>
      </c>
      <c r="L109" s="382">
        <v>70.73</v>
      </c>
      <c r="M109" s="382">
        <v>27.5</v>
      </c>
      <c r="N109" s="382">
        <v>13.76</v>
      </c>
      <c r="O109" s="382">
        <v>6.88</v>
      </c>
      <c r="P109" s="382" t="s">
        <v>221</v>
      </c>
      <c r="Q109" s="382"/>
      <c r="R109" s="382"/>
    </row>
    <row r="110" spans="1:18">
      <c r="A110" t="s">
        <v>1092</v>
      </c>
      <c r="B110" t="s">
        <v>5204</v>
      </c>
      <c r="C110" t="s">
        <v>5197</v>
      </c>
      <c r="D110" t="s">
        <v>38</v>
      </c>
      <c r="E110">
        <v>1700280317</v>
      </c>
      <c r="F110" s="382">
        <v>227.63409999999999</v>
      </c>
      <c r="G110" s="382">
        <v>279.99</v>
      </c>
      <c r="H110" t="s">
        <v>1302</v>
      </c>
      <c r="I110" t="s">
        <v>5202</v>
      </c>
      <c r="J110" t="s">
        <v>5205</v>
      </c>
      <c r="K110" s="394">
        <v>45607</v>
      </c>
      <c r="L110" s="382">
        <v>68.290000000000006</v>
      </c>
      <c r="M110" s="382">
        <v>26.56</v>
      </c>
      <c r="N110" s="382">
        <v>13.28</v>
      </c>
      <c r="O110" s="382">
        <v>6.64</v>
      </c>
      <c r="P110" s="382" t="s">
        <v>221</v>
      </c>
      <c r="Q110" s="382"/>
      <c r="R110" s="382"/>
    </row>
    <row r="111" spans="1:18">
      <c r="A111" t="s">
        <v>1092</v>
      </c>
      <c r="B111" t="s">
        <v>5206</v>
      </c>
      <c r="C111" t="s">
        <v>5197</v>
      </c>
      <c r="D111" t="s">
        <v>38</v>
      </c>
      <c r="E111">
        <v>1700288054</v>
      </c>
      <c r="F111" s="382">
        <v>243.89429999999999</v>
      </c>
      <c r="G111" s="382">
        <v>299.99</v>
      </c>
      <c r="H111" t="s">
        <v>1302</v>
      </c>
      <c r="I111" t="s">
        <v>5202</v>
      </c>
      <c r="J111" t="s">
        <v>5207</v>
      </c>
      <c r="K111" s="394">
        <v>45824</v>
      </c>
      <c r="L111" s="382">
        <v>73.17</v>
      </c>
      <c r="M111" s="382">
        <v>28.46</v>
      </c>
      <c r="N111" s="382">
        <v>14.23</v>
      </c>
      <c r="O111" s="382">
        <v>7.11</v>
      </c>
      <c r="P111" s="382" t="s">
        <v>221</v>
      </c>
      <c r="Q111" s="382"/>
      <c r="R111" s="382"/>
    </row>
    <row r="112" spans="1:18">
      <c r="A112" t="s">
        <v>1092</v>
      </c>
      <c r="B112" t="s">
        <v>5208</v>
      </c>
      <c r="C112" t="s">
        <v>5197</v>
      </c>
      <c r="D112" t="s">
        <v>1925</v>
      </c>
      <c r="E112">
        <v>1700283535</v>
      </c>
      <c r="F112" s="382">
        <v>138.20330000000001</v>
      </c>
      <c r="G112" s="382">
        <v>169.99</v>
      </c>
      <c r="H112" t="s">
        <v>1302</v>
      </c>
      <c r="I112" t="s">
        <v>5202</v>
      </c>
      <c r="J112" t="s">
        <v>5209</v>
      </c>
      <c r="K112" s="394">
        <v>45755</v>
      </c>
      <c r="L112" s="382">
        <v>41.46</v>
      </c>
      <c r="M112" s="382">
        <v>16.12</v>
      </c>
      <c r="N112" s="382">
        <v>8.07</v>
      </c>
      <c r="O112" s="382">
        <v>4.03</v>
      </c>
      <c r="P112" s="382" t="s">
        <v>221</v>
      </c>
      <c r="Q112" s="382"/>
      <c r="R112" s="382"/>
    </row>
    <row r="113" spans="1:18">
      <c r="A113" t="s">
        <v>1092</v>
      </c>
      <c r="B113" t="s">
        <v>5210</v>
      </c>
      <c r="C113" t="s">
        <v>5197</v>
      </c>
      <c r="D113" t="s">
        <v>1925</v>
      </c>
      <c r="E113">
        <v>1700283534</v>
      </c>
      <c r="F113" s="382">
        <v>138.20330000000001</v>
      </c>
      <c r="G113" s="382">
        <v>169.99</v>
      </c>
      <c r="H113" t="s">
        <v>1302</v>
      </c>
      <c r="I113" t="s">
        <v>5202</v>
      </c>
      <c r="J113" t="s">
        <v>5209</v>
      </c>
      <c r="K113" s="394" t="s">
        <v>38</v>
      </c>
      <c r="L113" s="382">
        <v>41.46</v>
      </c>
      <c r="M113" s="382">
        <v>16.12</v>
      </c>
      <c r="N113" s="382">
        <v>8.07</v>
      </c>
      <c r="O113" s="382">
        <v>4.03</v>
      </c>
      <c r="P113" s="382" t="s">
        <v>221</v>
      </c>
      <c r="Q113" s="382"/>
      <c r="R113" s="382"/>
    </row>
    <row r="114" spans="1:18">
      <c r="A114" t="s">
        <v>1092</v>
      </c>
      <c r="B114" t="s">
        <v>5211</v>
      </c>
      <c r="C114" t="s">
        <v>5197</v>
      </c>
      <c r="D114" t="s">
        <v>38</v>
      </c>
      <c r="E114">
        <v>1700288053</v>
      </c>
      <c r="F114" s="382">
        <v>178.8537</v>
      </c>
      <c r="G114" s="382">
        <v>219.99</v>
      </c>
      <c r="H114" t="s">
        <v>1302</v>
      </c>
      <c r="I114" t="s">
        <v>5202</v>
      </c>
      <c r="J114" t="s">
        <v>5212</v>
      </c>
      <c r="K114" s="394">
        <v>45785</v>
      </c>
      <c r="L114" s="382">
        <v>53.66</v>
      </c>
      <c r="M114" s="382">
        <v>20.87</v>
      </c>
      <c r="N114" s="382">
        <v>10.43</v>
      </c>
      <c r="O114" s="382">
        <v>5.22</v>
      </c>
      <c r="P114" s="382" t="s">
        <v>221</v>
      </c>
      <c r="Q114" s="382"/>
      <c r="R114" s="382"/>
    </row>
    <row r="115" spans="1:18">
      <c r="A115" t="s">
        <v>1092</v>
      </c>
      <c r="B115" t="s">
        <v>5213</v>
      </c>
      <c r="C115" t="s">
        <v>5197</v>
      </c>
      <c r="D115" t="s">
        <v>38</v>
      </c>
      <c r="E115">
        <v>1700277775</v>
      </c>
      <c r="F115" s="382">
        <v>113.813</v>
      </c>
      <c r="G115" s="382">
        <v>139.99</v>
      </c>
      <c r="H115" t="s">
        <v>1302</v>
      </c>
      <c r="I115" t="s">
        <v>5202</v>
      </c>
      <c r="J115" t="s">
        <v>5214</v>
      </c>
      <c r="K115" s="394">
        <v>45663</v>
      </c>
      <c r="L115" s="382">
        <v>34.15</v>
      </c>
      <c r="M115" s="382">
        <v>13.28</v>
      </c>
      <c r="N115" s="382">
        <v>6.64</v>
      </c>
      <c r="O115" s="382">
        <v>3.32</v>
      </c>
      <c r="P115" s="382" t="s">
        <v>221</v>
      </c>
      <c r="Q115" s="382"/>
      <c r="R115" s="382"/>
    </row>
    <row r="116" spans="1:18">
      <c r="A116" t="s">
        <v>1092</v>
      </c>
      <c r="B116" t="s">
        <v>5215</v>
      </c>
      <c r="C116" t="s">
        <v>5197</v>
      </c>
      <c r="D116" t="s">
        <v>38</v>
      </c>
      <c r="E116">
        <v>1700288050</v>
      </c>
      <c r="F116" s="382">
        <v>121.9431</v>
      </c>
      <c r="G116" s="382">
        <v>149.99</v>
      </c>
      <c r="H116" t="s">
        <v>1302</v>
      </c>
      <c r="I116" t="s">
        <v>5202</v>
      </c>
      <c r="J116" t="s">
        <v>5216</v>
      </c>
      <c r="K116" s="394" t="s">
        <v>38</v>
      </c>
      <c r="L116" s="382">
        <v>36.590000000000003</v>
      </c>
      <c r="M116" s="382">
        <v>14.23</v>
      </c>
      <c r="N116" s="382">
        <v>7.11</v>
      </c>
      <c r="O116" s="382">
        <v>3.55</v>
      </c>
      <c r="P116" s="382" t="s">
        <v>221</v>
      </c>
      <c r="Q116" s="382"/>
      <c r="R116" s="382"/>
    </row>
    <row r="117" spans="1:18">
      <c r="A117" t="s">
        <v>1092</v>
      </c>
      <c r="B117" t="s">
        <v>5217</v>
      </c>
      <c r="C117" t="s">
        <v>5197</v>
      </c>
      <c r="D117" t="s">
        <v>38</v>
      </c>
      <c r="E117">
        <v>1700283537</v>
      </c>
      <c r="F117" s="382">
        <v>186.9837</v>
      </c>
      <c r="G117" s="382">
        <v>229.99</v>
      </c>
      <c r="H117" t="s">
        <v>1302</v>
      </c>
      <c r="I117" t="s">
        <v>5202</v>
      </c>
      <c r="J117" t="s">
        <v>5218</v>
      </c>
      <c r="K117" s="394" t="s">
        <v>38</v>
      </c>
      <c r="L117" s="382">
        <v>56.1</v>
      </c>
      <c r="M117" s="382">
        <v>21.81</v>
      </c>
      <c r="N117" s="382">
        <v>10.91</v>
      </c>
      <c r="O117" s="382">
        <v>5.46</v>
      </c>
      <c r="P117" s="382" t="s">
        <v>221</v>
      </c>
      <c r="Q117" s="382"/>
      <c r="R117" s="382"/>
    </row>
    <row r="118" spans="1:18">
      <c r="A118" t="s">
        <v>1092</v>
      </c>
      <c r="B118" t="s">
        <v>5219</v>
      </c>
      <c r="C118" t="s">
        <v>5197</v>
      </c>
      <c r="D118" t="s">
        <v>38</v>
      </c>
      <c r="E118">
        <v>1700267530</v>
      </c>
      <c r="F118" s="382">
        <v>24.382100000000001</v>
      </c>
      <c r="G118" s="382">
        <v>29.99</v>
      </c>
      <c r="H118" t="s">
        <v>888</v>
      </c>
      <c r="I118" t="s">
        <v>1996</v>
      </c>
      <c r="J118" t="s">
        <v>5220</v>
      </c>
      <c r="K118" s="394">
        <v>45579</v>
      </c>
      <c r="L118" s="382" t="s">
        <v>221</v>
      </c>
      <c r="M118" s="382" t="s">
        <v>221</v>
      </c>
      <c r="N118" s="382" t="s">
        <v>221</v>
      </c>
      <c r="O118" s="382" t="s">
        <v>221</v>
      </c>
      <c r="P118" s="382" t="s">
        <v>221</v>
      </c>
      <c r="Q118" s="382"/>
      <c r="R118" s="382"/>
    </row>
    <row r="119" spans="1:18">
      <c r="A119" t="s">
        <v>1092</v>
      </c>
      <c r="B119" t="s">
        <v>5221</v>
      </c>
      <c r="C119" t="s">
        <v>5197</v>
      </c>
      <c r="D119" t="s">
        <v>38</v>
      </c>
      <c r="E119">
        <v>1700291716</v>
      </c>
      <c r="F119" s="382">
        <v>97.552800000000005</v>
      </c>
      <c r="G119" s="382">
        <v>119.99</v>
      </c>
      <c r="H119" t="s">
        <v>1302</v>
      </c>
      <c r="I119" t="s">
        <v>5202</v>
      </c>
      <c r="J119" t="s">
        <v>38</v>
      </c>
      <c r="K119" s="394">
        <v>45915</v>
      </c>
      <c r="L119" s="382">
        <v>29.27</v>
      </c>
      <c r="M119" s="382">
        <v>11.38</v>
      </c>
      <c r="N119" s="382">
        <v>5.69</v>
      </c>
      <c r="O119" s="382">
        <v>2.85</v>
      </c>
      <c r="P119" s="382" t="s">
        <v>221</v>
      </c>
      <c r="Q119" s="382"/>
      <c r="R119" s="382"/>
    </row>
    <row r="120" spans="1:18">
      <c r="A120" t="s">
        <v>1092</v>
      </c>
      <c r="B120" t="s">
        <v>5222</v>
      </c>
      <c r="C120" t="s">
        <v>5197</v>
      </c>
      <c r="D120" t="s">
        <v>38</v>
      </c>
      <c r="E120">
        <v>1700291717</v>
      </c>
      <c r="F120" s="382">
        <v>113.813</v>
      </c>
      <c r="G120" s="382">
        <v>139.99</v>
      </c>
      <c r="H120" t="s">
        <v>1302</v>
      </c>
      <c r="I120" t="s">
        <v>5202</v>
      </c>
      <c r="J120" t="s">
        <v>38</v>
      </c>
      <c r="K120" s="394">
        <v>45915</v>
      </c>
      <c r="L120" s="382">
        <v>34.15</v>
      </c>
      <c r="M120" s="382">
        <v>13.28</v>
      </c>
      <c r="N120" s="382">
        <v>6.64</v>
      </c>
      <c r="O120" s="382">
        <v>3.32</v>
      </c>
      <c r="P120" s="382" t="s">
        <v>221</v>
      </c>
      <c r="Q120" s="382"/>
      <c r="R120" s="382"/>
    </row>
    <row r="121" spans="1:18">
      <c r="A121" t="s">
        <v>1092</v>
      </c>
      <c r="B121" t="s">
        <v>5223</v>
      </c>
      <c r="C121" t="s">
        <v>5197</v>
      </c>
      <c r="D121" t="s">
        <v>38</v>
      </c>
      <c r="E121">
        <v>1700291718</v>
      </c>
      <c r="F121" s="382">
        <v>162.59350000000001</v>
      </c>
      <c r="G121" s="382">
        <v>199.99</v>
      </c>
      <c r="H121" t="s">
        <v>1302</v>
      </c>
      <c r="I121" t="s">
        <v>5202</v>
      </c>
      <c r="J121" t="s">
        <v>38</v>
      </c>
      <c r="K121" s="394">
        <v>45915</v>
      </c>
      <c r="L121" s="382">
        <v>48.78</v>
      </c>
      <c r="M121" s="382">
        <v>18.97</v>
      </c>
      <c r="N121" s="382">
        <v>9.49</v>
      </c>
      <c r="O121" s="382">
        <v>4.74</v>
      </c>
      <c r="P121" s="382" t="s">
        <v>221</v>
      </c>
      <c r="Q121" s="382"/>
      <c r="R121" s="382"/>
    </row>
    <row r="122" spans="1:18">
      <c r="A122" t="s">
        <v>1092</v>
      </c>
      <c r="B122" t="s">
        <v>5224</v>
      </c>
      <c r="C122" t="s">
        <v>5197</v>
      </c>
      <c r="D122" t="s">
        <v>38</v>
      </c>
      <c r="E122">
        <v>1700291830</v>
      </c>
      <c r="F122" s="382">
        <v>243.89429999999999</v>
      </c>
      <c r="G122" s="382">
        <v>299.99</v>
      </c>
      <c r="H122" t="s">
        <v>1302</v>
      </c>
      <c r="I122" t="s">
        <v>5202</v>
      </c>
      <c r="J122" t="s">
        <v>38</v>
      </c>
      <c r="K122" s="394" t="s">
        <v>38</v>
      </c>
      <c r="L122" s="382">
        <v>73.17</v>
      </c>
      <c r="M122" s="382">
        <v>28.46</v>
      </c>
      <c r="N122" s="382">
        <v>14.23</v>
      </c>
      <c r="O122" s="382">
        <v>7.11</v>
      </c>
      <c r="P122" s="382" t="s">
        <v>221</v>
      </c>
      <c r="Q122" s="382"/>
      <c r="R122" s="382"/>
    </row>
    <row r="123" spans="1:18">
      <c r="A123" t="s">
        <v>1092</v>
      </c>
      <c r="B123" t="s">
        <v>5225</v>
      </c>
      <c r="C123" t="s">
        <v>5197</v>
      </c>
      <c r="D123" t="s">
        <v>38</v>
      </c>
      <c r="E123">
        <v>1700277327</v>
      </c>
      <c r="F123" s="382">
        <v>12.186999999999999</v>
      </c>
      <c r="G123" s="382">
        <v>14.99</v>
      </c>
      <c r="H123" t="s">
        <v>888</v>
      </c>
      <c r="I123" t="s">
        <v>1996</v>
      </c>
      <c r="J123" t="s">
        <v>5226</v>
      </c>
      <c r="K123" s="394">
        <v>45652</v>
      </c>
      <c r="L123" s="382" t="s">
        <v>221</v>
      </c>
      <c r="M123" s="382" t="s">
        <v>221</v>
      </c>
      <c r="N123" s="382" t="s">
        <v>221</v>
      </c>
      <c r="O123" s="382" t="s">
        <v>221</v>
      </c>
      <c r="P123" s="382" t="s">
        <v>221</v>
      </c>
      <c r="Q123" s="382"/>
      <c r="R123" s="382"/>
    </row>
    <row r="124" spans="1:18">
      <c r="A124" t="s">
        <v>1092</v>
      </c>
      <c r="B124" t="s">
        <v>5227</v>
      </c>
      <c r="C124" t="s">
        <v>5197</v>
      </c>
      <c r="D124" t="s">
        <v>38</v>
      </c>
      <c r="E124">
        <v>1700291834</v>
      </c>
      <c r="F124" s="382">
        <v>32.5122</v>
      </c>
      <c r="G124" s="382">
        <v>39.99</v>
      </c>
      <c r="H124" t="s">
        <v>38</v>
      </c>
      <c r="I124" t="s">
        <v>38</v>
      </c>
      <c r="J124" t="s">
        <v>5030</v>
      </c>
      <c r="K124" s="394" t="s">
        <v>38</v>
      </c>
      <c r="L124" s="382" t="e">
        <v>#VALUE!</v>
      </c>
      <c r="M124" s="382" t="e">
        <v>#VALUE!</v>
      </c>
      <c r="N124" s="382" t="e">
        <v>#VALUE!</v>
      </c>
      <c r="O124" s="382" t="e">
        <v>#VALUE!</v>
      </c>
      <c r="P124" s="382" t="e">
        <v>#VALUE!</v>
      </c>
      <c r="Q124" s="382"/>
      <c r="R124" s="382"/>
    </row>
    <row r="125" spans="1:18">
      <c r="A125" t="s">
        <v>1092</v>
      </c>
      <c r="B125" t="s">
        <v>5228</v>
      </c>
      <c r="C125" t="s">
        <v>5197</v>
      </c>
      <c r="D125" t="s">
        <v>38</v>
      </c>
      <c r="E125">
        <v>1700267527</v>
      </c>
      <c r="F125" s="382">
        <v>20.3171</v>
      </c>
      <c r="G125" s="382">
        <v>24.99</v>
      </c>
      <c r="H125" t="s">
        <v>888</v>
      </c>
      <c r="I125" t="s">
        <v>1996</v>
      </c>
      <c r="J125" t="s">
        <v>5229</v>
      </c>
      <c r="K125" s="394">
        <v>45533</v>
      </c>
      <c r="L125" s="382" t="s">
        <v>221</v>
      </c>
      <c r="M125" s="382" t="s">
        <v>221</v>
      </c>
      <c r="N125" s="382" t="s">
        <v>221</v>
      </c>
      <c r="O125" s="382" t="s">
        <v>221</v>
      </c>
      <c r="P125" s="382" t="s">
        <v>221</v>
      </c>
      <c r="Q125" s="382"/>
      <c r="R125" s="382"/>
    </row>
    <row r="126" spans="1:18">
      <c r="A126" t="s">
        <v>1092</v>
      </c>
      <c r="B126" t="s">
        <v>5230</v>
      </c>
      <c r="C126" t="s">
        <v>5197</v>
      </c>
      <c r="D126" t="s">
        <v>38</v>
      </c>
      <c r="E126">
        <v>1700277328</v>
      </c>
      <c r="F126" s="382">
        <v>12.186999999999999</v>
      </c>
      <c r="G126" s="382">
        <v>14.99</v>
      </c>
      <c r="H126" t="s">
        <v>888</v>
      </c>
      <c r="I126" t="s">
        <v>1996</v>
      </c>
      <c r="J126" t="s">
        <v>5231</v>
      </c>
      <c r="K126" s="394">
        <v>45684</v>
      </c>
      <c r="L126" s="382" t="s">
        <v>221</v>
      </c>
      <c r="M126" s="382" t="s">
        <v>221</v>
      </c>
      <c r="N126" s="382" t="s">
        <v>221</v>
      </c>
      <c r="O126" s="382" t="s">
        <v>221</v>
      </c>
      <c r="P126" s="382" t="s">
        <v>221</v>
      </c>
      <c r="Q126" s="382"/>
      <c r="R126" s="382"/>
    </row>
    <row r="127" spans="1:18">
      <c r="A127" t="s">
        <v>1092</v>
      </c>
      <c r="B127" t="s">
        <v>5232</v>
      </c>
      <c r="C127" t="s">
        <v>5197</v>
      </c>
      <c r="D127" t="s">
        <v>38</v>
      </c>
      <c r="E127">
        <v>1700277329</v>
      </c>
      <c r="F127" s="382">
        <v>16.251999999999999</v>
      </c>
      <c r="G127" s="382">
        <v>19.989999999999998</v>
      </c>
      <c r="H127" t="s">
        <v>888</v>
      </c>
      <c r="I127" t="s">
        <v>1996</v>
      </c>
      <c r="J127" t="s">
        <v>5233</v>
      </c>
      <c r="K127" s="394">
        <v>45684</v>
      </c>
      <c r="L127" s="382" t="s">
        <v>221</v>
      </c>
      <c r="M127" s="382" t="s">
        <v>221</v>
      </c>
      <c r="N127" s="382" t="s">
        <v>221</v>
      </c>
      <c r="O127" s="382" t="s">
        <v>221</v>
      </c>
      <c r="P127" s="382" t="s">
        <v>221</v>
      </c>
      <c r="Q127" s="382"/>
      <c r="R127" s="382"/>
    </row>
    <row r="128" spans="1:18">
      <c r="A128" t="s">
        <v>1092</v>
      </c>
      <c r="B128" t="s">
        <v>5234</v>
      </c>
      <c r="C128" t="s">
        <v>5197</v>
      </c>
      <c r="D128" t="s">
        <v>38</v>
      </c>
      <c r="E128">
        <v>1700291844</v>
      </c>
      <c r="F128" s="382">
        <v>16.251999999999999</v>
      </c>
      <c r="G128" s="382">
        <v>19.989999999999998</v>
      </c>
      <c r="H128" t="s">
        <v>38</v>
      </c>
      <c r="I128" t="s">
        <v>38</v>
      </c>
      <c r="J128" t="s">
        <v>5030</v>
      </c>
      <c r="K128" s="394" t="s">
        <v>38</v>
      </c>
      <c r="L128" s="382" t="e">
        <v>#VALUE!</v>
      </c>
      <c r="M128" s="382" t="e">
        <v>#VALUE!</v>
      </c>
      <c r="N128" s="382" t="e">
        <v>#VALUE!</v>
      </c>
      <c r="O128" s="382" t="e">
        <v>#VALUE!</v>
      </c>
      <c r="P128" s="382" t="e">
        <v>#VALUE!</v>
      </c>
      <c r="Q128" s="382"/>
      <c r="R128" s="382"/>
    </row>
    <row r="129" spans="1:18">
      <c r="A129" t="s">
        <v>1086</v>
      </c>
      <c r="B129" t="s">
        <v>5235</v>
      </c>
      <c r="C129" t="s">
        <v>5236</v>
      </c>
      <c r="D129" t="s">
        <v>38</v>
      </c>
      <c r="E129">
        <v>2000023584</v>
      </c>
      <c r="F129" s="382">
        <v>3.2519999999999998</v>
      </c>
      <c r="G129" s="382">
        <v>4</v>
      </c>
      <c r="H129" t="s">
        <v>30</v>
      </c>
      <c r="I129" t="s">
        <v>30</v>
      </c>
      <c r="J129" t="s">
        <v>5237</v>
      </c>
      <c r="K129" s="394" t="s">
        <v>38</v>
      </c>
      <c r="L129" s="382" t="s">
        <v>221</v>
      </c>
      <c r="M129" s="382" t="s">
        <v>221</v>
      </c>
      <c r="N129" s="382" t="s">
        <v>221</v>
      </c>
      <c r="O129" s="382" t="s">
        <v>221</v>
      </c>
      <c r="P129" s="382" t="s">
        <v>221</v>
      </c>
      <c r="Q129" s="382"/>
      <c r="R129" s="382"/>
    </row>
    <row r="130" spans="1:18">
      <c r="A130" t="s">
        <v>1086</v>
      </c>
      <c r="B130" t="s">
        <v>5238</v>
      </c>
      <c r="C130" t="s">
        <v>5239</v>
      </c>
      <c r="D130" t="s">
        <v>38</v>
      </c>
      <c r="E130">
        <v>1700222187</v>
      </c>
      <c r="F130" s="382">
        <v>73.162599999999998</v>
      </c>
      <c r="G130" s="382">
        <v>89.99</v>
      </c>
      <c r="H130" t="s">
        <v>30</v>
      </c>
      <c r="I130" t="s">
        <v>30</v>
      </c>
      <c r="J130" t="s">
        <v>5240</v>
      </c>
      <c r="K130" s="394" t="s">
        <v>38</v>
      </c>
      <c r="L130" s="382" t="s">
        <v>221</v>
      </c>
      <c r="M130" s="382" t="s">
        <v>221</v>
      </c>
      <c r="N130" s="382" t="s">
        <v>221</v>
      </c>
      <c r="O130" s="382" t="s">
        <v>221</v>
      </c>
      <c r="P130" s="382" t="s">
        <v>221</v>
      </c>
      <c r="Q130" s="382"/>
      <c r="R130" s="382"/>
    </row>
    <row r="131" spans="1:18">
      <c r="A131" t="s">
        <v>1086</v>
      </c>
      <c r="B131" t="s">
        <v>5241</v>
      </c>
      <c r="C131" t="s">
        <v>5242</v>
      </c>
      <c r="D131" t="s">
        <v>38</v>
      </c>
      <c r="E131">
        <v>1700291530</v>
      </c>
      <c r="F131" s="382">
        <v>28.447199999999999</v>
      </c>
      <c r="G131" s="382">
        <v>34.99</v>
      </c>
      <c r="H131" t="s">
        <v>5243</v>
      </c>
      <c r="I131" t="s">
        <v>32</v>
      </c>
      <c r="J131" t="s">
        <v>5244</v>
      </c>
      <c r="K131" s="394" t="s">
        <v>38</v>
      </c>
      <c r="L131" s="382" t="s">
        <v>221</v>
      </c>
      <c r="M131" s="382" t="s">
        <v>221</v>
      </c>
      <c r="N131" s="382" t="s">
        <v>221</v>
      </c>
      <c r="O131" s="382" t="s">
        <v>221</v>
      </c>
      <c r="P131" s="382" t="s">
        <v>221</v>
      </c>
      <c r="Q131" s="382"/>
      <c r="R131" s="382"/>
    </row>
    <row r="132" spans="1:18">
      <c r="A132" t="s">
        <v>1086</v>
      </c>
      <c r="B132" t="s">
        <v>5245</v>
      </c>
      <c r="C132" t="s">
        <v>5246</v>
      </c>
      <c r="D132" t="s">
        <v>38</v>
      </c>
      <c r="E132">
        <v>1700258271</v>
      </c>
      <c r="F132" s="382">
        <v>170.7236</v>
      </c>
      <c r="G132" s="382">
        <v>209.99</v>
      </c>
      <c r="H132" t="s">
        <v>888</v>
      </c>
      <c r="I132" t="s">
        <v>5247</v>
      </c>
      <c r="J132" t="s">
        <v>5248</v>
      </c>
      <c r="K132" s="394" t="s">
        <v>38</v>
      </c>
      <c r="L132" s="382">
        <v>51.22</v>
      </c>
      <c r="M132" s="382">
        <v>19.920000000000002</v>
      </c>
      <c r="N132" s="382">
        <v>9.9600000000000009</v>
      </c>
      <c r="O132" s="382">
        <v>4.9800000000000004</v>
      </c>
      <c r="P132" s="382" t="s">
        <v>221</v>
      </c>
      <c r="Q132" s="382"/>
      <c r="R132" s="382"/>
    </row>
    <row r="133" spans="1:18">
      <c r="A133" t="s">
        <v>1086</v>
      </c>
      <c r="B133" t="s">
        <v>5249</v>
      </c>
      <c r="C133" t="s">
        <v>5250</v>
      </c>
      <c r="D133" t="s">
        <v>38</v>
      </c>
      <c r="E133">
        <v>2000039962</v>
      </c>
      <c r="F133" s="382">
        <v>28.447199999999999</v>
      </c>
      <c r="G133" s="382">
        <v>34.99</v>
      </c>
      <c r="H133" t="s">
        <v>888</v>
      </c>
      <c r="I133" t="s">
        <v>5247</v>
      </c>
      <c r="J133" t="s">
        <v>3892</v>
      </c>
      <c r="K133" s="394">
        <v>73050</v>
      </c>
      <c r="L133" s="382" t="s">
        <v>221</v>
      </c>
      <c r="M133" s="382" t="s">
        <v>221</v>
      </c>
      <c r="N133" s="382" t="s">
        <v>221</v>
      </c>
      <c r="O133" s="382" t="s">
        <v>221</v>
      </c>
      <c r="P133" s="382" t="s">
        <v>221</v>
      </c>
      <c r="Q133" s="382"/>
      <c r="R133" s="382"/>
    </row>
    <row r="134" spans="1:18">
      <c r="A134" t="s">
        <v>1086</v>
      </c>
      <c r="B134" t="s">
        <v>5251</v>
      </c>
      <c r="C134" t="s">
        <v>5252</v>
      </c>
      <c r="D134" t="s">
        <v>38</v>
      </c>
      <c r="E134">
        <v>2000039961</v>
      </c>
      <c r="F134" s="382">
        <v>16.251999999999999</v>
      </c>
      <c r="G134" s="382">
        <v>19.989999999999998</v>
      </c>
      <c r="H134" t="s">
        <v>888</v>
      </c>
      <c r="I134" t="s">
        <v>1996</v>
      </c>
      <c r="J134" t="s">
        <v>3896</v>
      </c>
      <c r="K134" s="394">
        <v>73050</v>
      </c>
      <c r="L134" s="382" t="s">
        <v>221</v>
      </c>
      <c r="M134" s="382" t="s">
        <v>221</v>
      </c>
      <c r="N134" s="382" t="s">
        <v>221</v>
      </c>
      <c r="O134" s="382" t="s">
        <v>221</v>
      </c>
      <c r="P134" s="382" t="s">
        <v>221</v>
      </c>
      <c r="Q134" s="382"/>
      <c r="R134" s="382"/>
    </row>
    <row r="135" spans="1:18">
      <c r="A135" t="s">
        <v>1086</v>
      </c>
      <c r="B135" t="s">
        <v>5253</v>
      </c>
      <c r="C135" t="s">
        <v>5254</v>
      </c>
      <c r="D135" t="s">
        <v>2186</v>
      </c>
      <c r="E135">
        <v>2000030869</v>
      </c>
      <c r="F135" s="382">
        <v>138.20330000000001</v>
      </c>
      <c r="G135" s="382">
        <v>169.99</v>
      </c>
      <c r="H135" t="s">
        <v>888</v>
      </c>
      <c r="I135" t="s">
        <v>5247</v>
      </c>
      <c r="J135" t="s">
        <v>3887</v>
      </c>
      <c r="K135" s="394" t="s">
        <v>38</v>
      </c>
      <c r="L135" s="382">
        <v>41.46</v>
      </c>
      <c r="M135" s="382">
        <v>16.12</v>
      </c>
      <c r="N135" s="382">
        <v>8.07</v>
      </c>
      <c r="O135" s="382">
        <v>4.03</v>
      </c>
      <c r="P135" s="382" t="s">
        <v>221</v>
      </c>
      <c r="Q135" s="382"/>
      <c r="R135" s="382"/>
    </row>
    <row r="136" spans="1:18">
      <c r="A136" t="s">
        <v>1086</v>
      </c>
      <c r="B136" t="s">
        <v>5255</v>
      </c>
      <c r="C136" t="s">
        <v>5256</v>
      </c>
      <c r="D136" t="s">
        <v>38</v>
      </c>
      <c r="E136">
        <v>1700283426</v>
      </c>
      <c r="F136" s="382">
        <v>73.162599999999998</v>
      </c>
      <c r="G136" s="382">
        <v>89.99</v>
      </c>
      <c r="H136" t="s">
        <v>888</v>
      </c>
      <c r="I136" t="s">
        <v>5247</v>
      </c>
      <c r="J136" t="s">
        <v>5257</v>
      </c>
      <c r="K136" s="394" t="s">
        <v>38</v>
      </c>
      <c r="L136" s="382" t="s">
        <v>221</v>
      </c>
      <c r="M136" s="382" t="s">
        <v>221</v>
      </c>
      <c r="N136" s="382" t="s">
        <v>221</v>
      </c>
      <c r="O136" s="382" t="s">
        <v>221</v>
      </c>
      <c r="P136" s="382" t="s">
        <v>221</v>
      </c>
      <c r="Q136" s="382"/>
      <c r="R136" s="382"/>
    </row>
    <row r="137" spans="1:18">
      <c r="A137" t="s">
        <v>1086</v>
      </c>
      <c r="B137" t="s">
        <v>5258</v>
      </c>
      <c r="C137" t="s">
        <v>5259</v>
      </c>
      <c r="D137" t="s">
        <v>38</v>
      </c>
      <c r="E137">
        <v>1700283427</v>
      </c>
      <c r="F137" s="382">
        <v>97.552800000000005</v>
      </c>
      <c r="G137" s="382">
        <v>119.99</v>
      </c>
      <c r="H137" t="s">
        <v>888</v>
      </c>
      <c r="I137" t="s">
        <v>5247</v>
      </c>
      <c r="J137" t="s">
        <v>5257</v>
      </c>
      <c r="K137" s="394" t="s">
        <v>38</v>
      </c>
      <c r="L137" s="382">
        <v>29.27</v>
      </c>
      <c r="M137" s="382">
        <v>11.38</v>
      </c>
      <c r="N137" s="382">
        <v>5.69</v>
      </c>
      <c r="O137" s="382">
        <v>2.85</v>
      </c>
      <c r="P137" s="382" t="s">
        <v>221</v>
      </c>
      <c r="Q137" s="382"/>
      <c r="R137" s="382"/>
    </row>
    <row r="138" spans="1:18">
      <c r="A138" t="s">
        <v>1086</v>
      </c>
      <c r="B138" t="s">
        <v>5260</v>
      </c>
      <c r="C138" t="s">
        <v>5261</v>
      </c>
      <c r="D138" t="s">
        <v>38</v>
      </c>
      <c r="E138">
        <v>1700283425</v>
      </c>
      <c r="F138" s="382">
        <v>73.162599999999998</v>
      </c>
      <c r="G138" s="382">
        <v>89.99</v>
      </c>
      <c r="H138" t="s">
        <v>888</v>
      </c>
      <c r="I138" t="s">
        <v>5247</v>
      </c>
      <c r="J138" t="s">
        <v>5257</v>
      </c>
      <c r="K138" s="394" t="s">
        <v>38</v>
      </c>
      <c r="L138" s="382" t="s">
        <v>221</v>
      </c>
      <c r="M138" s="382" t="s">
        <v>221</v>
      </c>
      <c r="N138" s="382" t="s">
        <v>221</v>
      </c>
      <c r="O138" s="382" t="s">
        <v>221</v>
      </c>
      <c r="P138" s="382" t="s">
        <v>221</v>
      </c>
      <c r="Q138" s="382"/>
      <c r="R138" s="382"/>
    </row>
    <row r="139" spans="1:18">
      <c r="A139" t="s">
        <v>1086</v>
      </c>
      <c r="B139" t="s">
        <v>5262</v>
      </c>
      <c r="C139" t="s">
        <v>5263</v>
      </c>
      <c r="D139" t="s">
        <v>38</v>
      </c>
      <c r="E139">
        <v>1700254796</v>
      </c>
      <c r="F139" s="382">
        <v>191.0488</v>
      </c>
      <c r="G139" s="382">
        <v>234.99</v>
      </c>
      <c r="H139" t="s">
        <v>888</v>
      </c>
      <c r="I139" t="s">
        <v>5247</v>
      </c>
      <c r="J139" t="s">
        <v>5264</v>
      </c>
      <c r="K139" s="394" t="s">
        <v>38</v>
      </c>
      <c r="L139" s="382">
        <v>57.32</v>
      </c>
      <c r="M139" s="382">
        <v>22.29</v>
      </c>
      <c r="N139" s="382">
        <v>11.15</v>
      </c>
      <c r="O139" s="382">
        <v>5.57</v>
      </c>
      <c r="P139" s="382" t="s">
        <v>221</v>
      </c>
      <c r="Q139" s="382"/>
      <c r="R139" s="382"/>
    </row>
    <row r="140" spans="1:18">
      <c r="A140" t="s">
        <v>1086</v>
      </c>
      <c r="B140" t="s">
        <v>5265</v>
      </c>
      <c r="C140" t="s">
        <v>5266</v>
      </c>
      <c r="D140" t="s">
        <v>38</v>
      </c>
      <c r="E140">
        <v>1700269253</v>
      </c>
      <c r="F140" s="382">
        <v>81.292699999999996</v>
      </c>
      <c r="G140" s="382">
        <v>99.99</v>
      </c>
      <c r="H140" t="s">
        <v>888</v>
      </c>
      <c r="I140" t="s">
        <v>5247</v>
      </c>
      <c r="J140" t="s">
        <v>5267</v>
      </c>
      <c r="K140" s="394" t="s">
        <v>38</v>
      </c>
      <c r="L140" s="382" t="s">
        <v>221</v>
      </c>
      <c r="M140" s="382" t="s">
        <v>221</v>
      </c>
      <c r="N140" s="382" t="s">
        <v>221</v>
      </c>
      <c r="O140" s="382" t="s">
        <v>221</v>
      </c>
      <c r="P140" s="382" t="s">
        <v>221</v>
      </c>
      <c r="Q140" s="382"/>
      <c r="R140" s="382"/>
    </row>
    <row r="141" spans="1:18">
      <c r="A141" t="s">
        <v>1086</v>
      </c>
      <c r="B141" t="s">
        <v>5268</v>
      </c>
      <c r="C141" t="s">
        <v>5269</v>
      </c>
      <c r="D141" t="s">
        <v>5270</v>
      </c>
      <c r="E141">
        <v>1700252045</v>
      </c>
      <c r="F141" s="382">
        <v>121.9431</v>
      </c>
      <c r="G141" s="382">
        <v>149.99</v>
      </c>
      <c r="H141" t="s">
        <v>888</v>
      </c>
      <c r="I141" t="s">
        <v>5247</v>
      </c>
      <c r="J141" t="s">
        <v>5271</v>
      </c>
      <c r="K141" s="394" t="s">
        <v>38</v>
      </c>
      <c r="L141" s="382">
        <v>36.590000000000003</v>
      </c>
      <c r="M141" s="382">
        <v>14.23</v>
      </c>
      <c r="N141" s="382">
        <v>7.11</v>
      </c>
      <c r="O141" s="382">
        <v>3.55</v>
      </c>
      <c r="P141" s="382" t="s">
        <v>221</v>
      </c>
      <c r="Q141" s="382"/>
      <c r="R141" s="382"/>
    </row>
    <row r="142" spans="1:18">
      <c r="A142" t="s">
        <v>1086</v>
      </c>
      <c r="B142" t="s">
        <v>5272</v>
      </c>
      <c r="C142" t="s">
        <v>5269</v>
      </c>
      <c r="D142" t="s">
        <v>38</v>
      </c>
      <c r="E142">
        <v>1700287952</v>
      </c>
      <c r="F142" s="382">
        <v>121.9431</v>
      </c>
      <c r="G142" s="382">
        <v>149.99</v>
      </c>
      <c r="H142" t="s">
        <v>888</v>
      </c>
      <c r="I142" t="s">
        <v>5247</v>
      </c>
      <c r="J142" t="s">
        <v>5271</v>
      </c>
      <c r="K142" s="394" t="s">
        <v>38</v>
      </c>
      <c r="L142" s="382">
        <v>36.590000000000003</v>
      </c>
      <c r="M142" s="382">
        <v>14.23</v>
      </c>
      <c r="N142" s="382">
        <v>7.11</v>
      </c>
      <c r="O142" s="382">
        <v>3.55</v>
      </c>
      <c r="P142" s="382" t="s">
        <v>221</v>
      </c>
      <c r="Q142" s="382"/>
      <c r="R142" s="382"/>
    </row>
    <row r="143" spans="1:18">
      <c r="A143" t="s">
        <v>1086</v>
      </c>
      <c r="B143" t="s">
        <v>5273</v>
      </c>
      <c r="C143" t="s">
        <v>5274</v>
      </c>
      <c r="D143" t="s">
        <v>38</v>
      </c>
      <c r="E143">
        <v>1700283450</v>
      </c>
      <c r="F143" s="382">
        <v>121.9431</v>
      </c>
      <c r="G143" s="382">
        <v>149.99</v>
      </c>
      <c r="H143" t="s">
        <v>888</v>
      </c>
      <c r="I143" t="s">
        <v>5247</v>
      </c>
      <c r="J143" t="s">
        <v>5275</v>
      </c>
      <c r="K143" s="394" t="s">
        <v>38</v>
      </c>
      <c r="L143" s="382">
        <v>36.590000000000003</v>
      </c>
      <c r="M143" s="382">
        <v>14.23</v>
      </c>
      <c r="N143" s="382">
        <v>7.11</v>
      </c>
      <c r="O143" s="382">
        <v>3.55</v>
      </c>
      <c r="P143" s="382" t="s">
        <v>221</v>
      </c>
      <c r="Q143" s="382"/>
      <c r="R143" s="382"/>
    </row>
    <row r="144" spans="1:18">
      <c r="A144" t="s">
        <v>1086</v>
      </c>
      <c r="B144" t="s">
        <v>5276</v>
      </c>
      <c r="C144" t="s">
        <v>5277</v>
      </c>
      <c r="D144" t="s">
        <v>38</v>
      </c>
      <c r="E144">
        <v>1700280223</v>
      </c>
      <c r="F144" s="382">
        <v>73.162599999999998</v>
      </c>
      <c r="G144" s="382">
        <v>89.99</v>
      </c>
      <c r="H144" t="s">
        <v>4980</v>
      </c>
      <c r="I144" t="s">
        <v>5247</v>
      </c>
      <c r="J144" t="s">
        <v>5278</v>
      </c>
      <c r="K144" s="394" t="s">
        <v>38</v>
      </c>
      <c r="L144" s="382" t="s">
        <v>221</v>
      </c>
      <c r="M144" s="382" t="s">
        <v>221</v>
      </c>
      <c r="N144" s="382" t="s">
        <v>221</v>
      </c>
      <c r="O144" s="382" t="s">
        <v>221</v>
      </c>
      <c r="P144" s="382" t="s">
        <v>221</v>
      </c>
      <c r="Q144" s="382"/>
      <c r="R144" s="382"/>
    </row>
    <row r="145" spans="1:18">
      <c r="A145" t="s">
        <v>1086</v>
      </c>
      <c r="B145" t="s">
        <v>5279</v>
      </c>
      <c r="C145" t="s">
        <v>2358</v>
      </c>
      <c r="D145" t="s">
        <v>38</v>
      </c>
      <c r="E145">
        <v>1700282822</v>
      </c>
      <c r="F145" s="382">
        <v>56.9024</v>
      </c>
      <c r="G145" s="382">
        <v>69.989999999999995</v>
      </c>
      <c r="H145" t="s">
        <v>1302</v>
      </c>
      <c r="I145" t="s">
        <v>1995</v>
      </c>
      <c r="J145" t="s">
        <v>5280</v>
      </c>
      <c r="K145" s="394" t="s">
        <v>38</v>
      </c>
      <c r="L145" s="382" t="s">
        <v>221</v>
      </c>
      <c r="M145" s="382" t="s">
        <v>221</v>
      </c>
      <c r="N145" s="382" t="s">
        <v>221</v>
      </c>
      <c r="O145" s="382" t="s">
        <v>221</v>
      </c>
      <c r="P145" s="382" t="s">
        <v>221</v>
      </c>
      <c r="Q145" s="382"/>
      <c r="R145" s="382"/>
    </row>
    <row r="146" spans="1:18">
      <c r="A146" t="s">
        <v>1086</v>
      </c>
      <c r="B146" t="s">
        <v>5281</v>
      </c>
      <c r="C146" t="s">
        <v>5282</v>
      </c>
      <c r="D146" t="s">
        <v>38</v>
      </c>
      <c r="E146">
        <v>1700282781</v>
      </c>
      <c r="F146" s="382">
        <v>24.382100000000001</v>
      </c>
      <c r="G146" s="382">
        <v>29.99</v>
      </c>
      <c r="H146" t="s">
        <v>30</v>
      </c>
      <c r="I146" t="s">
        <v>30</v>
      </c>
      <c r="J146" t="s">
        <v>5283</v>
      </c>
      <c r="K146" s="394" t="s">
        <v>38</v>
      </c>
      <c r="L146" s="382" t="s">
        <v>221</v>
      </c>
      <c r="M146" s="382" t="s">
        <v>221</v>
      </c>
      <c r="N146" s="382" t="s">
        <v>221</v>
      </c>
      <c r="O146" s="382" t="s">
        <v>221</v>
      </c>
      <c r="P146" s="382" t="s">
        <v>221</v>
      </c>
      <c r="Q146" s="382"/>
      <c r="R146" s="382"/>
    </row>
    <row r="147" spans="1:18">
      <c r="A147" t="s">
        <v>1086</v>
      </c>
      <c r="B147" t="s">
        <v>5284</v>
      </c>
      <c r="C147" t="s">
        <v>5285</v>
      </c>
      <c r="D147" t="s">
        <v>38</v>
      </c>
      <c r="E147">
        <v>1700279294</v>
      </c>
      <c r="F147" s="382">
        <v>56.9024</v>
      </c>
      <c r="G147" s="382">
        <v>69.989999999999995</v>
      </c>
      <c r="H147" t="s">
        <v>30</v>
      </c>
      <c r="I147" t="s">
        <v>30</v>
      </c>
      <c r="J147" t="s">
        <v>5286</v>
      </c>
      <c r="K147" s="394" t="s">
        <v>38</v>
      </c>
      <c r="L147" s="382" t="s">
        <v>221</v>
      </c>
      <c r="M147" s="382" t="s">
        <v>221</v>
      </c>
      <c r="N147" s="382" t="s">
        <v>221</v>
      </c>
      <c r="O147" s="382" t="s">
        <v>221</v>
      </c>
      <c r="P147" s="382" t="s">
        <v>221</v>
      </c>
      <c r="Q147" s="382"/>
      <c r="R147" s="382"/>
    </row>
    <row r="148" spans="1:18">
      <c r="A148" t="s">
        <v>1086</v>
      </c>
      <c r="B148" t="s">
        <v>5287</v>
      </c>
      <c r="C148" t="s">
        <v>5288</v>
      </c>
      <c r="D148" t="s">
        <v>38</v>
      </c>
      <c r="E148">
        <v>1700282783</v>
      </c>
      <c r="F148" s="382">
        <v>32.5122</v>
      </c>
      <c r="G148" s="382">
        <v>39.99</v>
      </c>
      <c r="H148" t="s">
        <v>30</v>
      </c>
      <c r="I148" t="s">
        <v>30</v>
      </c>
      <c r="J148" t="s">
        <v>5289</v>
      </c>
      <c r="K148" s="394" t="s">
        <v>38</v>
      </c>
      <c r="L148" s="382" t="s">
        <v>221</v>
      </c>
      <c r="M148" s="382" t="s">
        <v>221</v>
      </c>
      <c r="N148" s="382" t="s">
        <v>221</v>
      </c>
      <c r="O148" s="382" t="s">
        <v>221</v>
      </c>
      <c r="P148" s="382" t="s">
        <v>221</v>
      </c>
      <c r="Q148" s="382"/>
      <c r="R148" s="382"/>
    </row>
    <row r="149" spans="1:18">
      <c r="A149" t="s">
        <v>1086</v>
      </c>
      <c r="B149" t="s">
        <v>5290</v>
      </c>
      <c r="C149" t="s">
        <v>5288</v>
      </c>
      <c r="D149" t="s">
        <v>38</v>
      </c>
      <c r="E149">
        <v>1700282782</v>
      </c>
      <c r="F149" s="382">
        <v>32.5122</v>
      </c>
      <c r="G149" s="382">
        <v>39.99</v>
      </c>
      <c r="H149" t="s">
        <v>30</v>
      </c>
      <c r="I149" t="s">
        <v>30</v>
      </c>
      <c r="J149" t="s">
        <v>5291</v>
      </c>
      <c r="K149" s="394" t="s">
        <v>38</v>
      </c>
      <c r="L149" s="382" t="s">
        <v>221</v>
      </c>
      <c r="M149" s="382" t="s">
        <v>221</v>
      </c>
      <c r="N149" s="382" t="s">
        <v>221</v>
      </c>
      <c r="O149" s="382" t="s">
        <v>221</v>
      </c>
      <c r="P149" s="382" t="s">
        <v>221</v>
      </c>
      <c r="Q149" s="382"/>
      <c r="R149" s="382"/>
    </row>
    <row r="150" spans="1:18">
      <c r="A150" t="s">
        <v>1086</v>
      </c>
      <c r="B150" t="s">
        <v>5292</v>
      </c>
      <c r="C150" t="s">
        <v>5293</v>
      </c>
      <c r="D150" t="s">
        <v>38</v>
      </c>
      <c r="E150">
        <v>1700257609</v>
      </c>
      <c r="F150" s="382">
        <v>36.577199999999998</v>
      </c>
      <c r="G150" s="382">
        <v>44.99</v>
      </c>
      <c r="H150" t="s">
        <v>4980</v>
      </c>
      <c r="I150" t="s">
        <v>5294</v>
      </c>
      <c r="J150" t="s">
        <v>5295</v>
      </c>
      <c r="K150" s="394" t="s">
        <v>38</v>
      </c>
      <c r="L150" s="382" t="s">
        <v>221</v>
      </c>
      <c r="M150" s="382" t="s">
        <v>221</v>
      </c>
      <c r="N150" s="382" t="s">
        <v>221</v>
      </c>
      <c r="O150" s="382" t="s">
        <v>221</v>
      </c>
      <c r="P150" s="382" t="s">
        <v>221</v>
      </c>
      <c r="Q150" s="382"/>
      <c r="R150" s="382"/>
    </row>
    <row r="151" spans="1:18">
      <c r="A151" t="s">
        <v>1086</v>
      </c>
      <c r="B151" t="s">
        <v>5296</v>
      </c>
      <c r="C151" t="s">
        <v>5297</v>
      </c>
      <c r="D151" t="s">
        <v>38</v>
      </c>
      <c r="E151">
        <v>2000040664</v>
      </c>
      <c r="F151" s="382">
        <v>10.154500000000001</v>
      </c>
      <c r="G151" s="382">
        <v>12.49</v>
      </c>
      <c r="H151" t="s">
        <v>888</v>
      </c>
      <c r="I151" t="s">
        <v>1995</v>
      </c>
      <c r="J151" t="s">
        <v>3901</v>
      </c>
      <c r="K151" s="394" t="s">
        <v>38</v>
      </c>
      <c r="L151" s="382" t="s">
        <v>221</v>
      </c>
      <c r="M151" s="382" t="s">
        <v>221</v>
      </c>
      <c r="N151" s="382" t="s">
        <v>221</v>
      </c>
      <c r="O151" s="382" t="s">
        <v>221</v>
      </c>
      <c r="P151" s="382" t="s">
        <v>221</v>
      </c>
      <c r="Q151" s="382"/>
      <c r="R151" s="382"/>
    </row>
    <row r="152" spans="1:18">
      <c r="A152" t="s">
        <v>1086</v>
      </c>
      <c r="B152" t="s">
        <v>5298</v>
      </c>
      <c r="C152" t="s">
        <v>5299</v>
      </c>
      <c r="D152" t="s">
        <v>13</v>
      </c>
      <c r="E152">
        <v>1700281052</v>
      </c>
      <c r="F152" s="382">
        <v>32.5122</v>
      </c>
      <c r="G152" s="382">
        <v>39.99</v>
      </c>
      <c r="H152" t="s">
        <v>30</v>
      </c>
      <c r="I152" t="s">
        <v>30</v>
      </c>
      <c r="J152" t="s">
        <v>5300</v>
      </c>
      <c r="K152" s="394">
        <v>45918</v>
      </c>
      <c r="L152" s="382" t="s">
        <v>221</v>
      </c>
      <c r="M152" s="382" t="s">
        <v>221</v>
      </c>
      <c r="N152" s="382" t="s">
        <v>221</v>
      </c>
      <c r="O152" s="382" t="s">
        <v>221</v>
      </c>
      <c r="P152" s="382" t="s">
        <v>221</v>
      </c>
      <c r="Q152" s="382"/>
      <c r="R152" s="382"/>
    </row>
    <row r="153" spans="1:18">
      <c r="A153" t="s">
        <v>1086</v>
      </c>
      <c r="B153" t="s">
        <v>5301</v>
      </c>
      <c r="C153" t="s">
        <v>5302</v>
      </c>
      <c r="D153" t="s">
        <v>2186</v>
      </c>
      <c r="E153">
        <v>1700272939</v>
      </c>
      <c r="F153" s="382">
        <v>170.7236</v>
      </c>
      <c r="G153" s="382">
        <v>209.99</v>
      </c>
      <c r="H153" t="s">
        <v>888</v>
      </c>
      <c r="I153" t="s">
        <v>1995</v>
      </c>
      <c r="J153" t="s">
        <v>5303</v>
      </c>
      <c r="K153" s="394" t="s">
        <v>38</v>
      </c>
      <c r="L153" s="382">
        <v>51.22</v>
      </c>
      <c r="M153" s="382">
        <v>19.920000000000002</v>
      </c>
      <c r="N153" s="382">
        <v>9.9600000000000009</v>
      </c>
      <c r="O153" s="382">
        <v>4.9800000000000004</v>
      </c>
      <c r="P153" s="382" t="s">
        <v>221</v>
      </c>
      <c r="Q153" s="382"/>
      <c r="R153" s="382"/>
    </row>
    <row r="154" spans="1:18">
      <c r="A154" t="s">
        <v>1086</v>
      </c>
      <c r="B154" t="s">
        <v>5304</v>
      </c>
      <c r="C154" t="s">
        <v>5305</v>
      </c>
      <c r="D154" t="s">
        <v>38</v>
      </c>
      <c r="E154">
        <v>2000040665</v>
      </c>
      <c r="F154" s="382">
        <v>20.3171</v>
      </c>
      <c r="G154" s="382">
        <v>24.99</v>
      </c>
      <c r="H154" t="s">
        <v>888</v>
      </c>
      <c r="I154" t="s">
        <v>1995</v>
      </c>
      <c r="J154" t="s">
        <v>3905</v>
      </c>
      <c r="K154" s="394" t="s">
        <v>38</v>
      </c>
      <c r="L154" s="382" t="s">
        <v>221</v>
      </c>
      <c r="M154" s="382" t="s">
        <v>221</v>
      </c>
      <c r="N154" s="382" t="s">
        <v>221</v>
      </c>
      <c r="O154" s="382" t="s">
        <v>221</v>
      </c>
      <c r="P154" s="382" t="s">
        <v>221</v>
      </c>
      <c r="Q154" s="382"/>
      <c r="R154" s="382"/>
    </row>
    <row r="155" spans="1:18">
      <c r="A155" t="s">
        <v>1086</v>
      </c>
      <c r="B155" t="s">
        <v>5306</v>
      </c>
      <c r="C155" t="s">
        <v>5305</v>
      </c>
      <c r="D155" t="s">
        <v>2186</v>
      </c>
      <c r="E155">
        <v>2000040667</v>
      </c>
      <c r="F155" s="382">
        <v>20.3171</v>
      </c>
      <c r="G155" s="382">
        <v>24.99</v>
      </c>
      <c r="H155" t="s">
        <v>888</v>
      </c>
      <c r="I155" t="s">
        <v>1995</v>
      </c>
      <c r="J155" t="s">
        <v>3906</v>
      </c>
      <c r="K155" s="394" t="s">
        <v>38</v>
      </c>
      <c r="L155" s="382" t="s">
        <v>221</v>
      </c>
      <c r="M155" s="382" t="s">
        <v>221</v>
      </c>
      <c r="N155" s="382" t="s">
        <v>221</v>
      </c>
      <c r="O155" s="382" t="s">
        <v>221</v>
      </c>
      <c r="P155" s="382" t="s">
        <v>221</v>
      </c>
      <c r="Q155" s="382"/>
      <c r="R155" s="382"/>
    </row>
    <row r="156" spans="1:18">
      <c r="A156" t="s">
        <v>1086</v>
      </c>
      <c r="B156" t="s">
        <v>5307</v>
      </c>
      <c r="C156" t="s">
        <v>5308</v>
      </c>
      <c r="D156" t="s">
        <v>38</v>
      </c>
      <c r="E156">
        <v>1700270520</v>
      </c>
      <c r="F156" s="382">
        <v>105.6829</v>
      </c>
      <c r="G156" s="382">
        <v>129.99</v>
      </c>
      <c r="H156" t="s">
        <v>4980</v>
      </c>
      <c r="I156" t="s">
        <v>5294</v>
      </c>
      <c r="J156" t="s">
        <v>5309</v>
      </c>
      <c r="K156" s="394" t="s">
        <v>38</v>
      </c>
      <c r="L156" s="382">
        <v>31.71</v>
      </c>
      <c r="M156" s="382">
        <v>12.33</v>
      </c>
      <c r="N156" s="382">
        <v>6.16</v>
      </c>
      <c r="O156" s="382">
        <v>3.08</v>
      </c>
      <c r="P156" s="382" t="s">
        <v>221</v>
      </c>
      <c r="Q156" s="382"/>
      <c r="R156" s="382"/>
    </row>
    <row r="157" spans="1:18">
      <c r="A157" t="s">
        <v>1086</v>
      </c>
      <c r="B157" t="s">
        <v>5310</v>
      </c>
      <c r="C157" t="s">
        <v>5311</v>
      </c>
      <c r="D157" t="s">
        <v>38</v>
      </c>
      <c r="E157">
        <v>1700222142</v>
      </c>
      <c r="F157" s="382">
        <v>36.577199999999998</v>
      </c>
      <c r="G157" s="382">
        <v>44.99</v>
      </c>
      <c r="H157" t="s">
        <v>814</v>
      </c>
      <c r="I157" t="s">
        <v>5294</v>
      </c>
      <c r="J157" t="s">
        <v>5312</v>
      </c>
      <c r="K157" s="394" t="s">
        <v>38</v>
      </c>
      <c r="L157" s="382" t="s">
        <v>221</v>
      </c>
      <c r="M157" s="382" t="s">
        <v>221</v>
      </c>
      <c r="N157" s="382" t="s">
        <v>221</v>
      </c>
      <c r="O157" s="382" t="s">
        <v>221</v>
      </c>
      <c r="P157" s="382" t="s">
        <v>221</v>
      </c>
      <c r="Q157" s="382"/>
      <c r="R157" s="382"/>
    </row>
    <row r="158" spans="1:18">
      <c r="A158" t="s">
        <v>1086</v>
      </c>
      <c r="B158" t="s">
        <v>5313</v>
      </c>
      <c r="C158" t="s">
        <v>5314</v>
      </c>
      <c r="D158" t="s">
        <v>38</v>
      </c>
      <c r="E158">
        <v>2000028877</v>
      </c>
      <c r="F158" s="382">
        <v>24.382100000000001</v>
      </c>
      <c r="G158" s="382">
        <v>29.99</v>
      </c>
      <c r="H158" t="s">
        <v>30</v>
      </c>
      <c r="I158" t="s">
        <v>30</v>
      </c>
      <c r="J158" t="s">
        <v>3912</v>
      </c>
      <c r="K158" s="394" t="s">
        <v>38</v>
      </c>
      <c r="L158" s="382" t="s">
        <v>221</v>
      </c>
      <c r="M158" s="382" t="s">
        <v>221</v>
      </c>
      <c r="N158" s="382" t="s">
        <v>221</v>
      </c>
      <c r="O158" s="382" t="s">
        <v>221</v>
      </c>
      <c r="P158" s="382" t="s">
        <v>221</v>
      </c>
      <c r="Q158" s="382"/>
      <c r="R158" s="382"/>
    </row>
    <row r="159" spans="1:18">
      <c r="A159" t="s">
        <v>1086</v>
      </c>
      <c r="B159" t="s">
        <v>5315</v>
      </c>
      <c r="C159" t="s">
        <v>5316</v>
      </c>
      <c r="D159" t="s">
        <v>38</v>
      </c>
      <c r="E159">
        <v>2000039960</v>
      </c>
      <c r="F159" s="382">
        <v>10.561</v>
      </c>
      <c r="G159" s="382">
        <v>12.99</v>
      </c>
      <c r="H159" t="s">
        <v>888</v>
      </c>
      <c r="I159" t="s">
        <v>1996</v>
      </c>
      <c r="J159" t="s">
        <v>3917</v>
      </c>
      <c r="K159" s="394">
        <v>73050</v>
      </c>
      <c r="L159" s="382" t="s">
        <v>221</v>
      </c>
      <c r="M159" s="382" t="s">
        <v>221</v>
      </c>
      <c r="N159" s="382" t="s">
        <v>221</v>
      </c>
      <c r="O159" s="382" t="s">
        <v>221</v>
      </c>
      <c r="P159" s="382" t="s">
        <v>221</v>
      </c>
      <c r="Q159" s="382"/>
      <c r="R159" s="382"/>
    </row>
    <row r="160" spans="1:18">
      <c r="A160" t="s">
        <v>1093</v>
      </c>
      <c r="B160" t="s">
        <v>5317</v>
      </c>
      <c r="C160" t="s">
        <v>38</v>
      </c>
      <c r="D160" t="s">
        <v>38</v>
      </c>
      <c r="E160">
        <v>1700287889</v>
      </c>
      <c r="F160" s="382">
        <v>81.292699999999996</v>
      </c>
      <c r="G160" s="382">
        <v>99.99</v>
      </c>
      <c r="H160" t="s">
        <v>814</v>
      </c>
      <c r="I160" t="s">
        <v>5318</v>
      </c>
      <c r="J160" t="s">
        <v>5319</v>
      </c>
      <c r="K160" s="394" t="s">
        <v>38</v>
      </c>
      <c r="L160" s="382" t="s">
        <v>221</v>
      </c>
      <c r="M160" s="382" t="s">
        <v>221</v>
      </c>
      <c r="N160" s="382" t="s">
        <v>221</v>
      </c>
      <c r="O160" s="382" t="s">
        <v>221</v>
      </c>
      <c r="P160" s="382" t="s">
        <v>221</v>
      </c>
      <c r="Q160" s="382"/>
      <c r="R160" s="382"/>
    </row>
    <row r="161" spans="1:18">
      <c r="A161" t="s">
        <v>1093</v>
      </c>
      <c r="B161" t="s">
        <v>3918</v>
      </c>
      <c r="C161" t="s">
        <v>38</v>
      </c>
      <c r="D161" t="s">
        <v>38</v>
      </c>
      <c r="E161">
        <v>2000040719</v>
      </c>
      <c r="F161" s="382">
        <v>89.422799999999995</v>
      </c>
      <c r="G161" s="382">
        <v>109.99</v>
      </c>
      <c r="H161" t="s">
        <v>814</v>
      </c>
      <c r="I161" t="s">
        <v>5318</v>
      </c>
      <c r="J161" t="s">
        <v>3926</v>
      </c>
      <c r="K161" s="394" t="s">
        <v>38</v>
      </c>
      <c r="L161" s="382">
        <v>26.83</v>
      </c>
      <c r="M161" s="382">
        <v>10.43</v>
      </c>
      <c r="N161" s="382">
        <v>5.22</v>
      </c>
      <c r="O161" s="382">
        <v>2.61</v>
      </c>
      <c r="P161" s="382" t="s">
        <v>221</v>
      </c>
      <c r="Q161" s="382"/>
      <c r="R161" s="382"/>
    </row>
    <row r="162" spans="1:18">
      <c r="A162" t="s">
        <v>1093</v>
      </c>
      <c r="B162" t="s">
        <v>5320</v>
      </c>
      <c r="C162" t="s">
        <v>38</v>
      </c>
      <c r="D162" t="s">
        <v>38</v>
      </c>
      <c r="E162">
        <v>2000040698</v>
      </c>
      <c r="F162" s="382">
        <v>138.20330000000001</v>
      </c>
      <c r="G162" s="382">
        <v>169.99</v>
      </c>
      <c r="H162" t="s">
        <v>814</v>
      </c>
      <c r="I162" t="s">
        <v>2993</v>
      </c>
      <c r="J162" t="s">
        <v>3935</v>
      </c>
      <c r="K162" s="394" t="s">
        <v>38</v>
      </c>
      <c r="L162" s="382">
        <v>41.46</v>
      </c>
      <c r="M162" s="382">
        <v>16.12</v>
      </c>
      <c r="N162" s="382">
        <v>8.07</v>
      </c>
      <c r="O162" s="382">
        <v>4.03</v>
      </c>
      <c r="P162" s="382" t="s">
        <v>221</v>
      </c>
      <c r="Q162" s="382"/>
      <c r="R162" s="382"/>
    </row>
    <row r="163" spans="1:18">
      <c r="A163" t="s">
        <v>1093</v>
      </c>
      <c r="B163" t="s">
        <v>5321</v>
      </c>
      <c r="C163" t="s">
        <v>38</v>
      </c>
      <c r="D163" t="s">
        <v>881</v>
      </c>
      <c r="E163">
        <v>2000040697</v>
      </c>
      <c r="F163" s="382">
        <v>113.813</v>
      </c>
      <c r="G163" s="382">
        <v>139.99</v>
      </c>
      <c r="H163" t="s">
        <v>814</v>
      </c>
      <c r="I163" t="s">
        <v>2993</v>
      </c>
      <c r="J163" t="s">
        <v>5322</v>
      </c>
      <c r="K163" s="394">
        <v>45915</v>
      </c>
      <c r="L163" s="382">
        <v>34.15</v>
      </c>
      <c r="M163" s="382">
        <v>13.28</v>
      </c>
      <c r="N163" s="382">
        <v>6.64</v>
      </c>
      <c r="O163" s="382">
        <v>3.32</v>
      </c>
      <c r="P163" s="382" t="s">
        <v>221</v>
      </c>
      <c r="Q163" s="382"/>
      <c r="R163" s="382"/>
    </row>
    <row r="164" spans="1:18">
      <c r="A164" t="s">
        <v>1093</v>
      </c>
      <c r="B164" t="s">
        <v>3936</v>
      </c>
      <c r="C164" t="s">
        <v>38</v>
      </c>
      <c r="D164" t="s">
        <v>38</v>
      </c>
      <c r="E164">
        <v>2000040695</v>
      </c>
      <c r="F164" s="382">
        <v>203.2439</v>
      </c>
      <c r="G164" s="382">
        <v>249.99</v>
      </c>
      <c r="H164" t="s">
        <v>814</v>
      </c>
      <c r="I164" t="s">
        <v>2993</v>
      </c>
      <c r="J164" t="s">
        <v>3943</v>
      </c>
      <c r="K164" s="394" t="s">
        <v>38</v>
      </c>
      <c r="L164" s="382">
        <v>60.98</v>
      </c>
      <c r="M164" s="382">
        <v>23.72</v>
      </c>
      <c r="N164" s="382">
        <v>11.85</v>
      </c>
      <c r="O164" s="382">
        <v>5.93</v>
      </c>
      <c r="P164" s="382" t="s">
        <v>221</v>
      </c>
      <c r="Q164" s="382"/>
      <c r="R164" s="382"/>
    </row>
    <row r="165" spans="1:18">
      <c r="A165" t="s">
        <v>1093</v>
      </c>
      <c r="B165" t="s">
        <v>3944</v>
      </c>
      <c r="C165" t="s">
        <v>38</v>
      </c>
      <c r="D165" t="s">
        <v>38</v>
      </c>
      <c r="E165">
        <v>2000040696</v>
      </c>
      <c r="F165" s="382">
        <v>292.6748</v>
      </c>
      <c r="G165" s="382">
        <v>359.99</v>
      </c>
      <c r="H165" t="s">
        <v>814</v>
      </c>
      <c r="I165" t="s">
        <v>2993</v>
      </c>
      <c r="J165" t="s">
        <v>3951</v>
      </c>
      <c r="K165" s="394" t="s">
        <v>38</v>
      </c>
      <c r="L165" s="382">
        <v>87.8</v>
      </c>
      <c r="M165" s="382">
        <v>34.15</v>
      </c>
      <c r="N165" s="382">
        <v>17.07</v>
      </c>
      <c r="O165" s="382">
        <v>8.5399999999999991</v>
      </c>
      <c r="P165" s="382" t="s">
        <v>221</v>
      </c>
      <c r="Q165" s="382"/>
      <c r="R165" s="382"/>
    </row>
    <row r="166" spans="1:18">
      <c r="A166" t="s">
        <v>1093</v>
      </c>
      <c r="B166" t="s">
        <v>5323</v>
      </c>
      <c r="C166" t="s">
        <v>5324</v>
      </c>
      <c r="D166" t="s">
        <v>38</v>
      </c>
      <c r="E166">
        <v>1700268693</v>
      </c>
      <c r="F166" s="382">
        <v>12.186999999999999</v>
      </c>
      <c r="G166" s="382">
        <v>14.99</v>
      </c>
      <c r="H166" t="s">
        <v>888</v>
      </c>
      <c r="I166" t="s">
        <v>1996</v>
      </c>
      <c r="J166" t="s">
        <v>5325</v>
      </c>
      <c r="K166" s="394" t="s">
        <v>38</v>
      </c>
      <c r="L166" s="382" t="s">
        <v>221</v>
      </c>
      <c r="M166" s="382" t="s">
        <v>221</v>
      </c>
      <c r="N166" s="382" t="s">
        <v>221</v>
      </c>
      <c r="O166" s="382" t="s">
        <v>221</v>
      </c>
      <c r="P166" s="382" t="s">
        <v>221</v>
      </c>
      <c r="Q166" s="382"/>
      <c r="R166" s="382"/>
    </row>
    <row r="167" spans="1:18">
      <c r="A167" t="s">
        <v>1093</v>
      </c>
      <c r="B167" t="s">
        <v>5326</v>
      </c>
      <c r="C167" t="s">
        <v>5327</v>
      </c>
      <c r="D167" t="s">
        <v>38</v>
      </c>
      <c r="E167">
        <v>1700268918</v>
      </c>
      <c r="F167" s="382">
        <v>12.186999999999999</v>
      </c>
      <c r="G167" s="382">
        <v>14.99</v>
      </c>
      <c r="H167" t="s">
        <v>888</v>
      </c>
      <c r="I167" t="s">
        <v>1996</v>
      </c>
      <c r="J167" t="s">
        <v>5328</v>
      </c>
      <c r="K167" s="394" t="s">
        <v>38</v>
      </c>
      <c r="L167" s="382" t="s">
        <v>221</v>
      </c>
      <c r="M167" s="382" t="s">
        <v>221</v>
      </c>
      <c r="N167" s="382" t="s">
        <v>221</v>
      </c>
      <c r="O167" s="382" t="s">
        <v>221</v>
      </c>
      <c r="P167" s="382" t="s">
        <v>221</v>
      </c>
      <c r="Q167" s="382"/>
      <c r="R167" s="382"/>
    </row>
    <row r="168" spans="1:18">
      <c r="A168" t="s">
        <v>1093</v>
      </c>
      <c r="B168" t="s">
        <v>5326</v>
      </c>
      <c r="C168" t="s">
        <v>5329</v>
      </c>
      <c r="D168" t="s">
        <v>38</v>
      </c>
      <c r="E168">
        <v>1700268922</v>
      </c>
      <c r="F168" s="382">
        <v>12.186999999999999</v>
      </c>
      <c r="G168" s="382">
        <v>14.99</v>
      </c>
      <c r="H168" t="s">
        <v>888</v>
      </c>
      <c r="I168" t="s">
        <v>1996</v>
      </c>
      <c r="J168" t="s">
        <v>5328</v>
      </c>
      <c r="K168" s="394" t="s">
        <v>38</v>
      </c>
      <c r="L168" s="382" t="s">
        <v>221</v>
      </c>
      <c r="M168" s="382" t="s">
        <v>221</v>
      </c>
      <c r="N168" s="382" t="s">
        <v>221</v>
      </c>
      <c r="O168" s="382" t="s">
        <v>221</v>
      </c>
      <c r="P168" s="382" t="s">
        <v>221</v>
      </c>
      <c r="Q168" s="382"/>
      <c r="R168" s="382"/>
    </row>
    <row r="169" spans="1:18">
      <c r="A169" t="s">
        <v>1093</v>
      </c>
      <c r="B169" t="s">
        <v>5330</v>
      </c>
      <c r="C169" t="s">
        <v>832</v>
      </c>
      <c r="D169" t="s">
        <v>38</v>
      </c>
      <c r="E169">
        <v>1700117052</v>
      </c>
      <c r="F169" s="382">
        <v>4.0599999999999996</v>
      </c>
      <c r="G169" s="382">
        <v>4.9938000000000002</v>
      </c>
      <c r="H169" t="s">
        <v>888</v>
      </c>
      <c r="I169" t="s">
        <v>3038</v>
      </c>
      <c r="J169" t="s">
        <v>5331</v>
      </c>
      <c r="K169" s="394" t="s">
        <v>38</v>
      </c>
      <c r="L169" s="382" t="s">
        <v>221</v>
      </c>
      <c r="M169" s="382" t="s">
        <v>221</v>
      </c>
      <c r="N169" s="382" t="s">
        <v>221</v>
      </c>
      <c r="O169" s="382" t="s">
        <v>221</v>
      </c>
      <c r="P169" s="382" t="s">
        <v>221</v>
      </c>
      <c r="Q169" s="382"/>
      <c r="R169" s="382"/>
    </row>
    <row r="170" spans="1:18">
      <c r="A170" t="s">
        <v>1093</v>
      </c>
      <c r="B170" t="s">
        <v>5332</v>
      </c>
      <c r="C170" t="s">
        <v>715</v>
      </c>
      <c r="D170" t="s">
        <v>38</v>
      </c>
      <c r="E170">
        <v>1700249097</v>
      </c>
      <c r="F170" s="382">
        <v>16.25</v>
      </c>
      <c r="G170" s="382">
        <v>19.987500000000001</v>
      </c>
      <c r="H170" t="s">
        <v>888</v>
      </c>
      <c r="I170" t="s">
        <v>3038</v>
      </c>
      <c r="J170" t="s">
        <v>5333</v>
      </c>
      <c r="K170" s="394" t="s">
        <v>38</v>
      </c>
      <c r="L170" s="382" t="s">
        <v>221</v>
      </c>
      <c r="M170" s="382" t="s">
        <v>221</v>
      </c>
      <c r="N170" s="382" t="s">
        <v>221</v>
      </c>
      <c r="O170" s="382" t="s">
        <v>221</v>
      </c>
      <c r="P170" s="382" t="s">
        <v>221</v>
      </c>
      <c r="Q170" s="382"/>
      <c r="R170" s="382"/>
    </row>
    <row r="171" spans="1:18">
      <c r="A171" t="s">
        <v>1093</v>
      </c>
      <c r="B171" t="s">
        <v>5332</v>
      </c>
      <c r="C171" t="s">
        <v>715</v>
      </c>
      <c r="D171" t="s">
        <v>38</v>
      </c>
      <c r="E171">
        <v>1700214687</v>
      </c>
      <c r="F171" s="382">
        <v>8.1219999999999999</v>
      </c>
      <c r="G171" s="382">
        <v>9.99</v>
      </c>
      <c r="H171" t="s">
        <v>888</v>
      </c>
      <c r="I171" t="s">
        <v>3038</v>
      </c>
      <c r="J171" t="s">
        <v>5333</v>
      </c>
      <c r="K171" s="394" t="s">
        <v>38</v>
      </c>
      <c r="L171" s="382" t="s">
        <v>221</v>
      </c>
      <c r="M171" s="382" t="s">
        <v>221</v>
      </c>
      <c r="N171" s="382" t="s">
        <v>221</v>
      </c>
      <c r="O171" s="382" t="s">
        <v>221</v>
      </c>
      <c r="P171" s="382" t="s">
        <v>221</v>
      </c>
      <c r="Q171" s="382"/>
      <c r="R171" s="382"/>
    </row>
    <row r="172" spans="1:18">
      <c r="A172" t="s">
        <v>1093</v>
      </c>
      <c r="B172" t="s">
        <v>5334</v>
      </c>
      <c r="C172" t="s">
        <v>5335</v>
      </c>
      <c r="D172" t="s">
        <v>38</v>
      </c>
      <c r="E172">
        <v>1700266654</v>
      </c>
      <c r="F172" s="382">
        <v>178.85</v>
      </c>
      <c r="G172" s="382">
        <v>219.9855</v>
      </c>
      <c r="H172" t="s">
        <v>888</v>
      </c>
      <c r="I172" t="s">
        <v>5336</v>
      </c>
      <c r="J172" t="s">
        <v>5337</v>
      </c>
      <c r="K172" s="394" t="s">
        <v>38</v>
      </c>
      <c r="L172" s="382">
        <v>53.66</v>
      </c>
      <c r="M172" s="382">
        <v>20.87</v>
      </c>
      <c r="N172" s="382">
        <v>10.43</v>
      </c>
      <c r="O172" s="382">
        <v>5.22</v>
      </c>
      <c r="P172" s="382" t="s">
        <v>221</v>
      </c>
      <c r="Q172" s="382"/>
      <c r="R172" s="382"/>
    </row>
    <row r="173" spans="1:18">
      <c r="A173" t="s">
        <v>1093</v>
      </c>
      <c r="B173" t="s">
        <v>5338</v>
      </c>
      <c r="C173" t="s">
        <v>5339</v>
      </c>
      <c r="D173" t="s">
        <v>38</v>
      </c>
      <c r="E173">
        <v>1700282755</v>
      </c>
      <c r="F173" s="382">
        <v>28.447199999999999</v>
      </c>
      <c r="G173" s="382">
        <v>34.99</v>
      </c>
      <c r="H173" t="s">
        <v>5340</v>
      </c>
      <c r="I173" t="s">
        <v>5341</v>
      </c>
      <c r="J173" t="s">
        <v>5342</v>
      </c>
      <c r="K173" s="394" t="s">
        <v>38</v>
      </c>
      <c r="L173" s="382" t="s">
        <v>221</v>
      </c>
      <c r="M173" s="382" t="s">
        <v>221</v>
      </c>
      <c r="N173" s="382" t="s">
        <v>221</v>
      </c>
      <c r="O173" s="382" t="s">
        <v>221</v>
      </c>
      <c r="P173" s="382" t="s">
        <v>221</v>
      </c>
      <c r="Q173" s="382"/>
      <c r="R173" s="382"/>
    </row>
    <row r="174" spans="1:18">
      <c r="A174" t="s">
        <v>1093</v>
      </c>
      <c r="B174" t="s">
        <v>5343</v>
      </c>
      <c r="C174" t="s">
        <v>5344</v>
      </c>
      <c r="D174" t="s">
        <v>38</v>
      </c>
      <c r="E174">
        <v>1700280359</v>
      </c>
      <c r="F174" s="382">
        <v>16.251999999999999</v>
      </c>
      <c r="G174" s="382">
        <v>19.989999999999998</v>
      </c>
      <c r="H174" t="s">
        <v>888</v>
      </c>
      <c r="I174" t="s">
        <v>1996</v>
      </c>
      <c r="J174" t="s">
        <v>5345</v>
      </c>
      <c r="K174" s="394" t="s">
        <v>38</v>
      </c>
      <c r="L174" s="382" t="s">
        <v>221</v>
      </c>
      <c r="M174" s="382" t="s">
        <v>221</v>
      </c>
      <c r="N174" s="382" t="s">
        <v>221</v>
      </c>
      <c r="O174" s="382" t="s">
        <v>221</v>
      </c>
      <c r="P174" s="382" t="s">
        <v>221</v>
      </c>
      <c r="Q174" s="382"/>
      <c r="R174" s="382"/>
    </row>
    <row r="175" spans="1:18">
      <c r="A175" t="s">
        <v>1093</v>
      </c>
      <c r="B175" t="s">
        <v>5346</v>
      </c>
      <c r="C175" t="s">
        <v>5347</v>
      </c>
      <c r="D175" t="s">
        <v>881</v>
      </c>
      <c r="E175">
        <v>1700282754</v>
      </c>
      <c r="F175" s="382">
        <v>18.691099999999999</v>
      </c>
      <c r="G175" s="382">
        <v>22.99</v>
      </c>
      <c r="H175" t="s">
        <v>5340</v>
      </c>
      <c r="I175" t="s">
        <v>5341</v>
      </c>
      <c r="J175" t="s">
        <v>5348</v>
      </c>
      <c r="K175" s="394">
        <v>45895</v>
      </c>
      <c r="L175" s="382" t="s">
        <v>221</v>
      </c>
      <c r="M175" s="382" t="s">
        <v>221</v>
      </c>
      <c r="N175" s="382" t="s">
        <v>221</v>
      </c>
      <c r="O175" s="382" t="s">
        <v>221</v>
      </c>
      <c r="P175" s="382" t="s">
        <v>221</v>
      </c>
      <c r="Q175" s="382"/>
      <c r="R175" s="382"/>
    </row>
    <row r="176" spans="1:18">
      <c r="A176" t="s">
        <v>1093</v>
      </c>
      <c r="B176" t="s">
        <v>5349</v>
      </c>
      <c r="C176" t="s">
        <v>5350</v>
      </c>
      <c r="D176" t="s">
        <v>38</v>
      </c>
      <c r="E176">
        <v>1700261613</v>
      </c>
      <c r="F176" s="382">
        <v>15.439</v>
      </c>
      <c r="G176" s="382">
        <v>18.989999999999998</v>
      </c>
      <c r="H176" t="s">
        <v>814</v>
      </c>
      <c r="I176" t="s">
        <v>5351</v>
      </c>
      <c r="J176" t="s">
        <v>5352</v>
      </c>
      <c r="K176" s="394" t="s">
        <v>38</v>
      </c>
      <c r="L176" s="382" t="s">
        <v>221</v>
      </c>
      <c r="M176" s="382" t="s">
        <v>221</v>
      </c>
      <c r="N176" s="382" t="s">
        <v>221</v>
      </c>
      <c r="O176" s="382" t="s">
        <v>221</v>
      </c>
      <c r="P176" s="382" t="s">
        <v>221</v>
      </c>
      <c r="Q176" s="382"/>
      <c r="R176" s="382"/>
    </row>
    <row r="177" spans="1:18">
      <c r="A177" t="s">
        <v>1090</v>
      </c>
      <c r="B177" t="s">
        <v>5353</v>
      </c>
      <c r="C177" t="s">
        <v>5354</v>
      </c>
      <c r="D177" t="s">
        <v>38</v>
      </c>
      <c r="E177">
        <v>1700286642</v>
      </c>
      <c r="F177" s="382">
        <v>24.382100000000001</v>
      </c>
      <c r="G177" s="382">
        <v>29.99</v>
      </c>
      <c r="H177" t="s">
        <v>888</v>
      </c>
      <c r="I177" t="s">
        <v>5247</v>
      </c>
      <c r="J177" t="s">
        <v>5355</v>
      </c>
      <c r="K177" s="394" t="s">
        <v>38</v>
      </c>
      <c r="L177" s="382" t="s">
        <v>221</v>
      </c>
      <c r="M177" s="382" t="s">
        <v>221</v>
      </c>
      <c r="N177" s="382" t="s">
        <v>221</v>
      </c>
      <c r="O177" s="382" t="s">
        <v>221</v>
      </c>
      <c r="P177" s="382" t="s">
        <v>221</v>
      </c>
      <c r="Q177" s="382"/>
      <c r="R177" s="382"/>
    </row>
    <row r="178" spans="1:18">
      <c r="A178" t="s">
        <v>458</v>
      </c>
      <c r="B178" t="s">
        <v>5356</v>
      </c>
      <c r="C178" t="s">
        <v>38</v>
      </c>
      <c r="D178" t="s">
        <v>3225</v>
      </c>
      <c r="E178">
        <v>1700289981</v>
      </c>
      <c r="F178" s="382">
        <v>28.447199999999999</v>
      </c>
      <c r="G178" s="382">
        <v>34.99</v>
      </c>
      <c r="H178" t="s">
        <v>888</v>
      </c>
      <c r="I178" t="s">
        <v>3038</v>
      </c>
      <c r="J178" t="s">
        <v>5357</v>
      </c>
      <c r="K178" s="394" t="s">
        <v>38</v>
      </c>
      <c r="L178" s="382" t="s">
        <v>221</v>
      </c>
      <c r="M178" s="382" t="s">
        <v>221</v>
      </c>
      <c r="N178" s="382" t="s">
        <v>221</v>
      </c>
      <c r="O178" s="382" t="s">
        <v>221</v>
      </c>
      <c r="P178" s="382" t="s">
        <v>221</v>
      </c>
      <c r="Q178" s="382"/>
      <c r="R178" s="382"/>
    </row>
    <row r="179" spans="1:18">
      <c r="A179" t="s">
        <v>458</v>
      </c>
      <c r="B179" t="s">
        <v>5358</v>
      </c>
      <c r="C179" t="s">
        <v>5359</v>
      </c>
      <c r="D179" t="s">
        <v>3225</v>
      </c>
      <c r="E179">
        <v>1700285611</v>
      </c>
      <c r="F179" s="382">
        <v>121.9431</v>
      </c>
      <c r="G179" s="382">
        <v>149.99</v>
      </c>
      <c r="H179" t="s">
        <v>888</v>
      </c>
      <c r="I179" t="s">
        <v>5247</v>
      </c>
      <c r="J179" t="s">
        <v>5360</v>
      </c>
      <c r="K179" s="394">
        <v>45754</v>
      </c>
      <c r="L179" s="382">
        <v>36.590000000000003</v>
      </c>
      <c r="M179" s="382">
        <v>14.23</v>
      </c>
      <c r="N179" s="382">
        <v>7.11</v>
      </c>
      <c r="O179" s="382">
        <v>3.55</v>
      </c>
      <c r="P179" s="382" t="s">
        <v>221</v>
      </c>
      <c r="Q179" s="382"/>
      <c r="R179" s="382"/>
    </row>
    <row r="180" spans="1:18">
      <c r="A180" t="s">
        <v>458</v>
      </c>
      <c r="B180" t="s">
        <v>5361</v>
      </c>
      <c r="C180" t="s">
        <v>5359</v>
      </c>
      <c r="D180" t="s">
        <v>3225</v>
      </c>
      <c r="E180">
        <v>1700285612</v>
      </c>
      <c r="F180" s="382">
        <v>162.59350000000001</v>
      </c>
      <c r="G180" s="382">
        <v>199.99</v>
      </c>
      <c r="H180" t="s">
        <v>888</v>
      </c>
      <c r="I180" t="s">
        <v>5247</v>
      </c>
      <c r="J180" t="s">
        <v>5360</v>
      </c>
      <c r="K180" s="394">
        <v>45754</v>
      </c>
      <c r="L180" s="382">
        <v>48.78</v>
      </c>
      <c r="M180" s="382">
        <v>18.97</v>
      </c>
      <c r="N180" s="382">
        <v>9.49</v>
      </c>
      <c r="O180" s="382">
        <v>4.74</v>
      </c>
      <c r="P180" s="382" t="s">
        <v>221</v>
      </c>
      <c r="Q180" s="382"/>
      <c r="R180" s="382"/>
    </row>
    <row r="181" spans="1:18">
      <c r="A181" t="s">
        <v>458</v>
      </c>
      <c r="B181" t="s">
        <v>5362</v>
      </c>
      <c r="C181" t="s">
        <v>5359</v>
      </c>
      <c r="D181" t="s">
        <v>38</v>
      </c>
      <c r="E181">
        <v>1700285614</v>
      </c>
      <c r="F181" s="382">
        <v>471.53660000000002</v>
      </c>
      <c r="G181" s="382">
        <v>579.99</v>
      </c>
      <c r="H181" t="s">
        <v>888</v>
      </c>
      <c r="I181" t="s">
        <v>5247</v>
      </c>
      <c r="J181" t="s">
        <v>5363</v>
      </c>
      <c r="K181" s="394" t="s">
        <v>38</v>
      </c>
      <c r="L181" s="382">
        <v>141.46</v>
      </c>
      <c r="M181" s="382">
        <v>55.02</v>
      </c>
      <c r="N181" s="382">
        <v>27.5</v>
      </c>
      <c r="O181" s="382">
        <v>13.76</v>
      </c>
      <c r="P181" s="382">
        <v>9.17</v>
      </c>
      <c r="Q181" s="382"/>
      <c r="R181" s="382"/>
    </row>
    <row r="182" spans="1:18">
      <c r="A182" t="s">
        <v>458</v>
      </c>
      <c r="B182" t="s">
        <v>5364</v>
      </c>
      <c r="C182" t="s">
        <v>5359</v>
      </c>
      <c r="D182" t="s">
        <v>3225</v>
      </c>
      <c r="E182">
        <v>1700285613</v>
      </c>
      <c r="F182" s="382">
        <v>471.53660000000002</v>
      </c>
      <c r="G182" s="382">
        <v>579.99</v>
      </c>
      <c r="H182" t="s">
        <v>888</v>
      </c>
      <c r="I182" t="s">
        <v>5247</v>
      </c>
      <c r="J182" t="s">
        <v>5363</v>
      </c>
      <c r="K182" s="394" t="s">
        <v>38</v>
      </c>
      <c r="L182" s="382">
        <v>141.46</v>
      </c>
      <c r="M182" s="382">
        <v>55.02</v>
      </c>
      <c r="N182" s="382">
        <v>27.5</v>
      </c>
      <c r="O182" s="382">
        <v>13.76</v>
      </c>
      <c r="P182" s="382">
        <v>9.17</v>
      </c>
      <c r="Q182" s="382"/>
      <c r="R182" s="382"/>
    </row>
    <row r="183" spans="1:18">
      <c r="A183" t="s">
        <v>458</v>
      </c>
      <c r="B183" t="s">
        <v>5365</v>
      </c>
      <c r="C183" t="s">
        <v>5359</v>
      </c>
      <c r="D183" t="s">
        <v>5366</v>
      </c>
      <c r="E183">
        <v>1700292520</v>
      </c>
      <c r="F183" s="382">
        <v>203.2439</v>
      </c>
      <c r="G183" s="382">
        <v>249.99</v>
      </c>
      <c r="H183" t="s">
        <v>888</v>
      </c>
      <c r="I183" t="s">
        <v>5247</v>
      </c>
      <c r="J183" t="s">
        <v>5367</v>
      </c>
      <c r="K183" s="394" t="s">
        <v>38</v>
      </c>
      <c r="L183" s="382">
        <v>60.98</v>
      </c>
      <c r="M183" s="382">
        <v>23.72</v>
      </c>
      <c r="N183" s="382">
        <v>11.85</v>
      </c>
      <c r="O183" s="382">
        <v>5.93</v>
      </c>
      <c r="P183" s="382" t="s">
        <v>221</v>
      </c>
      <c r="Q183" s="382"/>
      <c r="R183" s="382"/>
    </row>
    <row r="184" spans="1:18">
      <c r="A184" t="s">
        <v>458</v>
      </c>
      <c r="B184" t="s">
        <v>5368</v>
      </c>
      <c r="C184" t="s">
        <v>5359</v>
      </c>
      <c r="D184" t="s">
        <v>38</v>
      </c>
      <c r="E184">
        <v>1700283451</v>
      </c>
      <c r="F184" s="382">
        <v>73.162599999999998</v>
      </c>
      <c r="G184" s="382">
        <v>89.99</v>
      </c>
      <c r="H184" t="s">
        <v>888</v>
      </c>
      <c r="I184" t="s">
        <v>5247</v>
      </c>
      <c r="J184" t="s">
        <v>5369</v>
      </c>
      <c r="K184" s="394">
        <v>45754</v>
      </c>
      <c r="L184" s="382" t="s">
        <v>221</v>
      </c>
      <c r="M184" s="382" t="s">
        <v>221</v>
      </c>
      <c r="N184" s="382" t="s">
        <v>221</v>
      </c>
      <c r="O184" s="382" t="s">
        <v>221</v>
      </c>
      <c r="P184" s="382" t="s">
        <v>221</v>
      </c>
      <c r="Q184" s="382"/>
      <c r="R184" s="382"/>
    </row>
    <row r="185" spans="1:18">
      <c r="A185" t="s">
        <v>458</v>
      </c>
      <c r="B185" t="s">
        <v>5370</v>
      </c>
      <c r="C185" t="s">
        <v>5359</v>
      </c>
      <c r="D185" t="s">
        <v>38</v>
      </c>
      <c r="E185">
        <v>1700277807</v>
      </c>
      <c r="F185" s="382">
        <v>162.59350000000001</v>
      </c>
      <c r="G185" s="382">
        <v>199.99</v>
      </c>
      <c r="H185" t="s">
        <v>888</v>
      </c>
      <c r="I185" t="s">
        <v>5247</v>
      </c>
      <c r="J185" t="s">
        <v>5371</v>
      </c>
      <c r="K185" s="394">
        <v>45754</v>
      </c>
      <c r="L185" s="382">
        <v>48.78</v>
      </c>
      <c r="M185" s="382">
        <v>18.97</v>
      </c>
      <c r="N185" s="382">
        <v>9.49</v>
      </c>
      <c r="O185" s="382">
        <v>4.74</v>
      </c>
      <c r="P185" s="382" t="s">
        <v>221</v>
      </c>
      <c r="Q185" s="382"/>
      <c r="R185" s="382"/>
    </row>
    <row r="186" spans="1:18">
      <c r="A186" t="s">
        <v>458</v>
      </c>
      <c r="B186" t="s">
        <v>5372</v>
      </c>
      <c r="C186" t="s">
        <v>5359</v>
      </c>
      <c r="D186" t="s">
        <v>38</v>
      </c>
      <c r="E186">
        <v>1700280312</v>
      </c>
      <c r="F186" s="382">
        <v>24.382100000000001</v>
      </c>
      <c r="G186" s="382">
        <v>29.99</v>
      </c>
      <c r="H186" t="s">
        <v>888</v>
      </c>
      <c r="I186" t="s">
        <v>1996</v>
      </c>
      <c r="J186" t="s">
        <v>5373</v>
      </c>
      <c r="K186" s="394" t="s">
        <v>38</v>
      </c>
      <c r="L186" s="382" t="s">
        <v>221</v>
      </c>
      <c r="M186" s="382" t="s">
        <v>221</v>
      </c>
      <c r="N186" s="382" t="s">
        <v>221</v>
      </c>
      <c r="O186" s="382" t="s">
        <v>221</v>
      </c>
      <c r="P186" s="382" t="s">
        <v>221</v>
      </c>
      <c r="Q186" s="382"/>
      <c r="R186" s="382"/>
    </row>
    <row r="187" spans="1:18">
      <c r="A187" t="s">
        <v>458</v>
      </c>
      <c r="B187" t="s">
        <v>5374</v>
      </c>
      <c r="C187" t="s">
        <v>5359</v>
      </c>
      <c r="D187" t="s">
        <v>38</v>
      </c>
      <c r="E187">
        <v>1700280311</v>
      </c>
      <c r="F187" s="382">
        <v>24.382100000000001</v>
      </c>
      <c r="G187" s="382">
        <v>29.99</v>
      </c>
      <c r="H187" t="s">
        <v>888</v>
      </c>
      <c r="I187" t="s">
        <v>1996</v>
      </c>
      <c r="J187" t="s">
        <v>5373</v>
      </c>
      <c r="K187" s="394" t="s">
        <v>38</v>
      </c>
      <c r="L187" s="382" t="s">
        <v>221</v>
      </c>
      <c r="M187" s="382" t="s">
        <v>221</v>
      </c>
      <c r="N187" s="382" t="s">
        <v>221</v>
      </c>
      <c r="O187" s="382" t="s">
        <v>221</v>
      </c>
      <c r="P187" s="382" t="s">
        <v>221</v>
      </c>
      <c r="Q187" s="382"/>
      <c r="R187" s="382"/>
    </row>
    <row r="188" spans="1:18">
      <c r="A188" t="s">
        <v>458</v>
      </c>
      <c r="B188" t="s">
        <v>5375</v>
      </c>
      <c r="C188" t="s">
        <v>5359</v>
      </c>
      <c r="D188" t="s">
        <v>38</v>
      </c>
      <c r="E188">
        <v>1700288117</v>
      </c>
      <c r="F188" s="382">
        <v>24.382100000000001</v>
      </c>
      <c r="G188" s="382">
        <v>29.99</v>
      </c>
      <c r="H188" t="s">
        <v>888</v>
      </c>
      <c r="I188" t="s">
        <v>1996</v>
      </c>
      <c r="J188" t="s">
        <v>5376</v>
      </c>
      <c r="K188" s="394" t="s">
        <v>38</v>
      </c>
      <c r="L188" s="382" t="s">
        <v>221</v>
      </c>
      <c r="M188" s="382" t="s">
        <v>221</v>
      </c>
      <c r="N188" s="382" t="s">
        <v>221</v>
      </c>
      <c r="O188" s="382" t="s">
        <v>221</v>
      </c>
      <c r="P188" s="382" t="s">
        <v>221</v>
      </c>
      <c r="Q188" s="382"/>
      <c r="R188" s="382"/>
    </row>
    <row r="189" spans="1:18">
      <c r="A189" t="s">
        <v>458</v>
      </c>
      <c r="B189" t="s">
        <v>5377</v>
      </c>
      <c r="C189" t="s">
        <v>5359</v>
      </c>
      <c r="D189" t="s">
        <v>38</v>
      </c>
      <c r="E189">
        <v>2000039570</v>
      </c>
      <c r="F189" s="382">
        <v>138.20330000000001</v>
      </c>
      <c r="G189" s="382">
        <v>169.99</v>
      </c>
      <c r="H189" t="s">
        <v>888</v>
      </c>
      <c r="I189" t="s">
        <v>1995</v>
      </c>
      <c r="J189" t="s">
        <v>4022</v>
      </c>
      <c r="K189" s="394" t="s">
        <v>38</v>
      </c>
      <c r="L189" s="382">
        <v>41.46</v>
      </c>
      <c r="M189" s="382">
        <v>16.12</v>
      </c>
      <c r="N189" s="382">
        <v>8.07</v>
      </c>
      <c r="O189" s="382">
        <v>4.03</v>
      </c>
      <c r="P189" s="382" t="s">
        <v>221</v>
      </c>
      <c r="Q189" s="382"/>
      <c r="R189" s="382"/>
    </row>
    <row r="190" spans="1:18">
      <c r="A190" t="s">
        <v>458</v>
      </c>
      <c r="B190" t="s">
        <v>5378</v>
      </c>
      <c r="C190" t="s">
        <v>5359</v>
      </c>
      <c r="D190" t="s">
        <v>38</v>
      </c>
      <c r="E190">
        <v>1700291933</v>
      </c>
      <c r="F190" s="382">
        <v>268.28460000000001</v>
      </c>
      <c r="G190" s="382">
        <v>329.99</v>
      </c>
      <c r="H190" t="s">
        <v>888</v>
      </c>
      <c r="I190" t="s">
        <v>1996</v>
      </c>
      <c r="J190" t="s">
        <v>5379</v>
      </c>
      <c r="K190" s="394" t="s">
        <v>38</v>
      </c>
      <c r="L190" s="382">
        <v>80.489999999999995</v>
      </c>
      <c r="M190" s="382">
        <v>31.3</v>
      </c>
      <c r="N190" s="382">
        <v>15.65</v>
      </c>
      <c r="O190" s="382">
        <v>7.82</v>
      </c>
      <c r="P190" s="382" t="s">
        <v>221</v>
      </c>
      <c r="Q190" s="382"/>
      <c r="R190" s="382"/>
    </row>
    <row r="191" spans="1:18">
      <c r="A191" t="s">
        <v>458</v>
      </c>
      <c r="B191" t="s">
        <v>5380</v>
      </c>
      <c r="C191" t="s">
        <v>5359</v>
      </c>
      <c r="D191" t="s">
        <v>38</v>
      </c>
      <c r="E191">
        <v>2000039777</v>
      </c>
      <c r="F191" s="382">
        <v>24.382100000000001</v>
      </c>
      <c r="G191" s="382">
        <v>29.99</v>
      </c>
      <c r="H191" t="s">
        <v>888</v>
      </c>
      <c r="I191" t="s">
        <v>1995</v>
      </c>
      <c r="J191" t="s">
        <v>3997</v>
      </c>
      <c r="K191" s="394" t="s">
        <v>38</v>
      </c>
      <c r="L191" s="382" t="s">
        <v>221</v>
      </c>
      <c r="M191" s="382" t="s">
        <v>221</v>
      </c>
      <c r="N191" s="382" t="s">
        <v>221</v>
      </c>
      <c r="O191" s="382" t="s">
        <v>221</v>
      </c>
      <c r="P191" s="382" t="s">
        <v>221</v>
      </c>
      <c r="Q191" s="382"/>
      <c r="R191" s="382"/>
    </row>
    <row r="192" spans="1:18">
      <c r="A192" t="s">
        <v>458</v>
      </c>
      <c r="B192" t="s">
        <v>5381</v>
      </c>
      <c r="C192" t="s">
        <v>5359</v>
      </c>
      <c r="D192" t="s">
        <v>3225</v>
      </c>
      <c r="E192">
        <v>2000040611</v>
      </c>
      <c r="F192" s="382">
        <v>48.772399999999998</v>
      </c>
      <c r="G192" s="382">
        <v>59.99</v>
      </c>
      <c r="H192" t="s">
        <v>888</v>
      </c>
      <c r="I192" t="s">
        <v>1995</v>
      </c>
      <c r="J192" t="s">
        <v>4005</v>
      </c>
      <c r="K192" s="394">
        <v>45869</v>
      </c>
      <c r="L192" s="382" t="s">
        <v>221</v>
      </c>
      <c r="M192" s="382" t="s">
        <v>221</v>
      </c>
      <c r="N192" s="382" t="s">
        <v>221</v>
      </c>
      <c r="O192" s="382" t="s">
        <v>221</v>
      </c>
      <c r="P192" s="382" t="s">
        <v>221</v>
      </c>
      <c r="Q192" s="382"/>
      <c r="R192" s="382"/>
    </row>
    <row r="193" spans="1:18">
      <c r="A193" t="s">
        <v>458</v>
      </c>
      <c r="B193" t="s">
        <v>5382</v>
      </c>
      <c r="C193" t="s">
        <v>5359</v>
      </c>
      <c r="D193" t="s">
        <v>38</v>
      </c>
      <c r="E193">
        <v>2000040613</v>
      </c>
      <c r="F193" s="382">
        <v>65.032499999999999</v>
      </c>
      <c r="G193" s="382">
        <v>79.989999999999995</v>
      </c>
      <c r="H193" t="s">
        <v>888</v>
      </c>
      <c r="I193" t="s">
        <v>1995</v>
      </c>
      <c r="J193" t="s">
        <v>4039</v>
      </c>
      <c r="K193" s="394" t="s">
        <v>38</v>
      </c>
      <c r="L193" s="382" t="s">
        <v>221</v>
      </c>
      <c r="M193" s="382" t="s">
        <v>221</v>
      </c>
      <c r="N193" s="382" t="s">
        <v>221</v>
      </c>
      <c r="O193" s="382" t="s">
        <v>221</v>
      </c>
      <c r="P193" s="382" t="s">
        <v>221</v>
      </c>
      <c r="Q193" s="382"/>
      <c r="R193" s="382"/>
    </row>
    <row r="194" spans="1:18">
      <c r="A194" t="s">
        <v>458</v>
      </c>
      <c r="B194" t="s">
        <v>5383</v>
      </c>
      <c r="C194" t="s">
        <v>5359</v>
      </c>
      <c r="D194" t="s">
        <v>38</v>
      </c>
      <c r="E194">
        <v>2000040612</v>
      </c>
      <c r="F194" s="382">
        <v>65.032499999999999</v>
      </c>
      <c r="G194" s="382">
        <v>79.989999999999995</v>
      </c>
      <c r="H194" t="s">
        <v>888</v>
      </c>
      <c r="I194" t="s">
        <v>1995</v>
      </c>
      <c r="J194" t="s">
        <v>4039</v>
      </c>
      <c r="K194" s="394" t="s">
        <v>38</v>
      </c>
      <c r="L194" s="382" t="s">
        <v>221</v>
      </c>
      <c r="M194" s="382" t="s">
        <v>221</v>
      </c>
      <c r="N194" s="382" t="s">
        <v>221</v>
      </c>
      <c r="O194" s="382" t="s">
        <v>221</v>
      </c>
      <c r="P194" s="382" t="s">
        <v>221</v>
      </c>
      <c r="Q194" s="382"/>
      <c r="R194" s="382"/>
    </row>
    <row r="195" spans="1:18">
      <c r="A195" t="s">
        <v>458</v>
      </c>
      <c r="B195" t="s">
        <v>5384</v>
      </c>
      <c r="C195" t="s">
        <v>5359</v>
      </c>
      <c r="D195" t="s">
        <v>3225</v>
      </c>
      <c r="E195">
        <v>2000040615</v>
      </c>
      <c r="F195" s="382">
        <v>52.837400000000002</v>
      </c>
      <c r="G195" s="382">
        <v>64.989999999999995</v>
      </c>
      <c r="H195" t="s">
        <v>888</v>
      </c>
      <c r="I195" t="s">
        <v>1995</v>
      </c>
      <c r="J195" t="s">
        <v>4041</v>
      </c>
      <c r="K195" s="394" t="s">
        <v>38</v>
      </c>
      <c r="L195" s="382" t="s">
        <v>221</v>
      </c>
      <c r="M195" s="382" t="s">
        <v>221</v>
      </c>
      <c r="N195" s="382" t="s">
        <v>221</v>
      </c>
      <c r="O195" s="382" t="s">
        <v>221</v>
      </c>
      <c r="P195" s="382" t="s">
        <v>221</v>
      </c>
      <c r="Q195" s="382"/>
      <c r="R195" s="382"/>
    </row>
    <row r="196" spans="1:18">
      <c r="A196" t="s">
        <v>458</v>
      </c>
      <c r="B196" t="s">
        <v>5385</v>
      </c>
      <c r="C196" t="s">
        <v>5359</v>
      </c>
      <c r="D196" t="s">
        <v>3225</v>
      </c>
      <c r="E196">
        <v>2000040614</v>
      </c>
      <c r="F196" s="382">
        <v>52.837400000000002</v>
      </c>
      <c r="G196" s="382">
        <v>64.989999999999995</v>
      </c>
      <c r="H196" t="s">
        <v>888</v>
      </c>
      <c r="I196" t="s">
        <v>1995</v>
      </c>
      <c r="J196" t="s">
        <v>4041</v>
      </c>
      <c r="K196" s="394" t="s">
        <v>38</v>
      </c>
      <c r="L196" s="382" t="s">
        <v>221</v>
      </c>
      <c r="M196" s="382" t="s">
        <v>221</v>
      </c>
      <c r="N196" s="382" t="s">
        <v>221</v>
      </c>
      <c r="O196" s="382" t="s">
        <v>221</v>
      </c>
      <c r="P196" s="382" t="s">
        <v>221</v>
      </c>
      <c r="Q196" s="382"/>
      <c r="R196" s="382"/>
    </row>
    <row r="197" spans="1:18">
      <c r="A197" t="s">
        <v>458</v>
      </c>
      <c r="B197" t="s">
        <v>5386</v>
      </c>
      <c r="C197" t="s">
        <v>5359</v>
      </c>
      <c r="D197" t="s">
        <v>38</v>
      </c>
      <c r="E197">
        <v>2000040994</v>
      </c>
      <c r="F197" s="382">
        <v>24.382100000000001</v>
      </c>
      <c r="G197" s="382">
        <v>29.99</v>
      </c>
      <c r="H197" t="s">
        <v>888</v>
      </c>
      <c r="I197" t="s">
        <v>1995</v>
      </c>
      <c r="J197" t="s">
        <v>4044</v>
      </c>
      <c r="K197" s="394" t="s">
        <v>38</v>
      </c>
      <c r="L197" s="382" t="s">
        <v>221</v>
      </c>
      <c r="M197" s="382" t="s">
        <v>221</v>
      </c>
      <c r="N197" s="382" t="s">
        <v>221</v>
      </c>
      <c r="O197" s="382" t="s">
        <v>221</v>
      </c>
      <c r="P197" s="382" t="s">
        <v>221</v>
      </c>
      <c r="Q197" s="382"/>
      <c r="R197" s="382"/>
    </row>
    <row r="198" spans="1:18">
      <c r="A198" t="s">
        <v>458</v>
      </c>
      <c r="B198" t="s">
        <v>5387</v>
      </c>
      <c r="C198" t="s">
        <v>5359</v>
      </c>
      <c r="D198" t="s">
        <v>881</v>
      </c>
      <c r="E198">
        <v>2000039758</v>
      </c>
      <c r="F198" s="382">
        <v>73.162599999999998</v>
      </c>
      <c r="G198" s="382">
        <v>89.99</v>
      </c>
      <c r="H198" t="s">
        <v>888</v>
      </c>
      <c r="I198" t="s">
        <v>1995</v>
      </c>
      <c r="J198" t="s">
        <v>5388</v>
      </c>
      <c r="K198" s="394">
        <v>45917</v>
      </c>
      <c r="L198" s="382" t="s">
        <v>221</v>
      </c>
      <c r="M198" s="382" t="s">
        <v>221</v>
      </c>
      <c r="N198" s="382" t="s">
        <v>221</v>
      </c>
      <c r="O198" s="382" t="s">
        <v>221</v>
      </c>
      <c r="P198" s="382" t="s">
        <v>221</v>
      </c>
      <c r="Q198" s="382"/>
      <c r="R198" s="382"/>
    </row>
    <row r="199" spans="1:18">
      <c r="A199" t="s">
        <v>458</v>
      </c>
      <c r="B199" t="s">
        <v>5387</v>
      </c>
      <c r="C199" t="s">
        <v>5359</v>
      </c>
      <c r="D199" t="s">
        <v>881</v>
      </c>
      <c r="E199">
        <v>2000037865</v>
      </c>
      <c r="F199" s="382">
        <v>60.967500000000001</v>
      </c>
      <c r="G199" s="382">
        <v>74.989999999999995</v>
      </c>
      <c r="H199" t="s">
        <v>888</v>
      </c>
      <c r="I199" t="s">
        <v>1995</v>
      </c>
      <c r="J199" t="s">
        <v>5388</v>
      </c>
      <c r="K199" s="394">
        <v>45917</v>
      </c>
      <c r="L199" s="382" t="s">
        <v>221</v>
      </c>
      <c r="M199" s="382" t="s">
        <v>221</v>
      </c>
      <c r="N199" s="382" t="s">
        <v>221</v>
      </c>
      <c r="O199" s="382" t="s">
        <v>221</v>
      </c>
      <c r="P199" s="382" t="s">
        <v>221</v>
      </c>
      <c r="Q199" s="382"/>
      <c r="R199" s="382"/>
    </row>
    <row r="200" spans="1:18">
      <c r="A200" t="s">
        <v>458</v>
      </c>
      <c r="B200" t="s">
        <v>5387</v>
      </c>
      <c r="C200" t="s">
        <v>5359</v>
      </c>
      <c r="D200" t="s">
        <v>881</v>
      </c>
      <c r="E200">
        <v>1700286139</v>
      </c>
      <c r="F200" s="382">
        <v>121.9431</v>
      </c>
      <c r="G200" s="382">
        <v>149.99</v>
      </c>
      <c r="H200" t="s">
        <v>888</v>
      </c>
      <c r="I200" t="s">
        <v>1995</v>
      </c>
      <c r="J200" t="s">
        <v>5388</v>
      </c>
      <c r="K200" s="394">
        <v>45917</v>
      </c>
      <c r="L200" s="382">
        <v>36.590000000000003</v>
      </c>
      <c r="M200" s="382">
        <v>14.23</v>
      </c>
      <c r="N200" s="382">
        <v>7.11</v>
      </c>
      <c r="O200" s="382">
        <v>3.55</v>
      </c>
      <c r="P200" s="382" t="s">
        <v>221</v>
      </c>
      <c r="Q200" s="382"/>
      <c r="R200" s="382"/>
    </row>
    <row r="201" spans="1:18">
      <c r="A201" t="s">
        <v>458</v>
      </c>
      <c r="B201" t="s">
        <v>5389</v>
      </c>
      <c r="C201" t="s">
        <v>5359</v>
      </c>
      <c r="D201" t="s">
        <v>38</v>
      </c>
      <c r="E201">
        <v>2000041000</v>
      </c>
      <c r="F201" s="382">
        <v>32.5122</v>
      </c>
      <c r="G201" s="382">
        <v>39.99</v>
      </c>
      <c r="H201" t="s">
        <v>888</v>
      </c>
      <c r="I201" t="s">
        <v>1996</v>
      </c>
      <c r="J201" t="s">
        <v>4046</v>
      </c>
      <c r="K201" s="394" t="s">
        <v>38</v>
      </c>
      <c r="L201" s="382" t="s">
        <v>221</v>
      </c>
      <c r="M201" s="382" t="s">
        <v>221</v>
      </c>
      <c r="N201" s="382" t="s">
        <v>221</v>
      </c>
      <c r="O201" s="382" t="s">
        <v>221</v>
      </c>
      <c r="P201" s="382" t="s">
        <v>221</v>
      </c>
      <c r="Q201" s="382"/>
      <c r="R201" s="382"/>
    </row>
    <row r="202" spans="1:18">
      <c r="A202" t="s">
        <v>458</v>
      </c>
      <c r="B202" t="s">
        <v>5390</v>
      </c>
      <c r="C202" t="s">
        <v>5359</v>
      </c>
      <c r="D202" t="s">
        <v>38</v>
      </c>
      <c r="E202">
        <v>2000041001</v>
      </c>
      <c r="F202" s="382">
        <v>32.5122</v>
      </c>
      <c r="G202" s="382">
        <v>39.99</v>
      </c>
      <c r="H202" t="s">
        <v>888</v>
      </c>
      <c r="I202" t="s">
        <v>1996</v>
      </c>
      <c r="J202" t="s">
        <v>4046</v>
      </c>
      <c r="K202" s="394" t="s">
        <v>38</v>
      </c>
      <c r="L202" s="382" t="s">
        <v>221</v>
      </c>
      <c r="M202" s="382" t="s">
        <v>221</v>
      </c>
      <c r="N202" s="382" t="s">
        <v>221</v>
      </c>
      <c r="O202" s="382" t="s">
        <v>221</v>
      </c>
      <c r="P202" s="382" t="s">
        <v>221</v>
      </c>
      <c r="Q202" s="382"/>
      <c r="R202" s="382"/>
    </row>
    <row r="203" spans="1:18">
      <c r="A203" t="s">
        <v>458</v>
      </c>
      <c r="B203" t="s">
        <v>5391</v>
      </c>
      <c r="C203" t="s">
        <v>5359</v>
      </c>
      <c r="D203" t="s">
        <v>38</v>
      </c>
      <c r="E203">
        <v>2000040892</v>
      </c>
      <c r="F203" s="382">
        <v>105.6829</v>
      </c>
      <c r="G203" s="382">
        <v>129.99</v>
      </c>
      <c r="H203" t="s">
        <v>2568</v>
      </c>
      <c r="I203" t="s">
        <v>1995</v>
      </c>
      <c r="J203" t="s">
        <v>4059</v>
      </c>
      <c r="K203" s="394" t="s">
        <v>38</v>
      </c>
      <c r="L203" s="382">
        <v>31.71</v>
      </c>
      <c r="M203" s="382">
        <v>12.33</v>
      </c>
      <c r="N203" s="382">
        <v>6.16</v>
      </c>
      <c r="O203" s="382">
        <v>3.08</v>
      </c>
      <c r="P203" s="382" t="s">
        <v>221</v>
      </c>
      <c r="Q203" s="382"/>
      <c r="R203" s="382"/>
    </row>
    <row r="204" spans="1:18">
      <c r="A204" t="s">
        <v>458</v>
      </c>
      <c r="B204" t="s">
        <v>5392</v>
      </c>
      <c r="C204" t="s">
        <v>5359</v>
      </c>
      <c r="D204" t="s">
        <v>38</v>
      </c>
      <c r="E204">
        <v>1700292244</v>
      </c>
      <c r="F204" s="382">
        <v>130.07320000000001</v>
      </c>
      <c r="G204" s="382">
        <v>159.99</v>
      </c>
      <c r="H204" t="s">
        <v>2568</v>
      </c>
      <c r="I204" t="s">
        <v>1995</v>
      </c>
      <c r="J204" t="s">
        <v>5393</v>
      </c>
      <c r="K204" s="394" t="s">
        <v>38</v>
      </c>
      <c r="L204" s="382">
        <v>39.020000000000003</v>
      </c>
      <c r="M204" s="382">
        <v>15.18</v>
      </c>
      <c r="N204" s="382">
        <v>7.59</v>
      </c>
      <c r="O204" s="382">
        <v>3.8</v>
      </c>
      <c r="P204" s="382" t="s">
        <v>221</v>
      </c>
      <c r="Q204" s="382"/>
      <c r="R204" s="382"/>
    </row>
    <row r="205" spans="1:18">
      <c r="A205" t="s">
        <v>458</v>
      </c>
      <c r="B205" t="s">
        <v>5394</v>
      </c>
      <c r="C205" t="s">
        <v>5359</v>
      </c>
      <c r="D205" t="s">
        <v>38</v>
      </c>
      <c r="E205">
        <v>1700292243</v>
      </c>
      <c r="F205" s="382">
        <v>130.07320000000001</v>
      </c>
      <c r="G205" s="382">
        <v>159.99</v>
      </c>
      <c r="H205" t="s">
        <v>2568</v>
      </c>
      <c r="I205" t="s">
        <v>1995</v>
      </c>
      <c r="J205" t="s">
        <v>5393</v>
      </c>
      <c r="K205" s="394" t="s">
        <v>38</v>
      </c>
      <c r="L205" s="382">
        <v>39.020000000000003</v>
      </c>
      <c r="M205" s="382">
        <v>15.18</v>
      </c>
      <c r="N205" s="382">
        <v>7.59</v>
      </c>
      <c r="O205" s="382">
        <v>3.8</v>
      </c>
      <c r="P205" s="382" t="s">
        <v>221</v>
      </c>
      <c r="Q205" s="382"/>
      <c r="R205" s="382"/>
    </row>
    <row r="206" spans="1:18">
      <c r="A206" t="s">
        <v>458</v>
      </c>
      <c r="B206" t="s">
        <v>5395</v>
      </c>
      <c r="C206" t="s">
        <v>5359</v>
      </c>
      <c r="D206" t="s">
        <v>38</v>
      </c>
      <c r="E206">
        <v>2000040893</v>
      </c>
      <c r="F206" s="382">
        <v>105.6829</v>
      </c>
      <c r="G206" s="382">
        <v>129.99</v>
      </c>
      <c r="H206" t="s">
        <v>2568</v>
      </c>
      <c r="I206" t="s">
        <v>1995</v>
      </c>
      <c r="J206" t="s">
        <v>4059</v>
      </c>
      <c r="K206" s="394" t="s">
        <v>38</v>
      </c>
      <c r="L206" s="382">
        <v>31.71</v>
      </c>
      <c r="M206" s="382">
        <v>12.33</v>
      </c>
      <c r="N206" s="382">
        <v>6.16</v>
      </c>
      <c r="O206" s="382">
        <v>3.08</v>
      </c>
      <c r="P206" s="382" t="s">
        <v>221</v>
      </c>
      <c r="Q206" s="382"/>
      <c r="R206" s="382"/>
    </row>
    <row r="207" spans="1:18">
      <c r="A207" t="s">
        <v>458</v>
      </c>
      <c r="B207" t="s">
        <v>5396</v>
      </c>
      <c r="C207" t="s">
        <v>5359</v>
      </c>
      <c r="D207" t="s">
        <v>4061</v>
      </c>
      <c r="E207">
        <v>2000040896</v>
      </c>
      <c r="F207" s="382">
        <v>146.33330000000001</v>
      </c>
      <c r="G207" s="382">
        <v>179.99</v>
      </c>
      <c r="H207" t="s">
        <v>2568</v>
      </c>
      <c r="I207" t="s">
        <v>1995</v>
      </c>
      <c r="J207" t="s">
        <v>4066</v>
      </c>
      <c r="K207" s="394" t="s">
        <v>38</v>
      </c>
      <c r="L207" s="382">
        <v>43.9</v>
      </c>
      <c r="M207" s="382">
        <v>17.07</v>
      </c>
      <c r="N207" s="382">
        <v>8.5399999999999991</v>
      </c>
      <c r="O207" s="382">
        <v>4.2699999999999996</v>
      </c>
      <c r="P207" s="382" t="s">
        <v>221</v>
      </c>
      <c r="Q207" s="382"/>
      <c r="R207" s="382"/>
    </row>
    <row r="208" spans="1:18">
      <c r="A208" t="s">
        <v>458</v>
      </c>
      <c r="B208" t="s">
        <v>5397</v>
      </c>
      <c r="C208" t="s">
        <v>5359</v>
      </c>
      <c r="D208" t="s">
        <v>38</v>
      </c>
      <c r="E208">
        <v>2000040897</v>
      </c>
      <c r="F208" s="382">
        <v>146.33330000000001</v>
      </c>
      <c r="G208" s="382">
        <v>179.99</v>
      </c>
      <c r="H208" t="s">
        <v>2568</v>
      </c>
      <c r="I208" t="s">
        <v>1995</v>
      </c>
      <c r="J208" t="s">
        <v>4066</v>
      </c>
      <c r="K208" s="394" t="s">
        <v>38</v>
      </c>
      <c r="L208" s="382">
        <v>43.9</v>
      </c>
      <c r="M208" s="382">
        <v>17.07</v>
      </c>
      <c r="N208" s="382">
        <v>8.5399999999999991</v>
      </c>
      <c r="O208" s="382">
        <v>4.2699999999999996</v>
      </c>
      <c r="P208" s="382" t="s">
        <v>221</v>
      </c>
      <c r="Q208" s="382"/>
      <c r="R208" s="382"/>
    </row>
    <row r="209" spans="1:18">
      <c r="A209" t="s">
        <v>458</v>
      </c>
      <c r="B209" t="s">
        <v>5398</v>
      </c>
      <c r="C209" t="s">
        <v>5359</v>
      </c>
      <c r="D209" t="s">
        <v>13</v>
      </c>
      <c r="E209">
        <v>1700285390</v>
      </c>
      <c r="F209" s="382">
        <v>48.772399999999998</v>
      </c>
      <c r="G209" s="382">
        <v>59.99</v>
      </c>
      <c r="H209" t="s">
        <v>888</v>
      </c>
      <c r="I209" t="s">
        <v>1995</v>
      </c>
      <c r="J209" t="s">
        <v>5399</v>
      </c>
      <c r="K209" s="394">
        <v>45922</v>
      </c>
      <c r="L209" s="382" t="s">
        <v>221</v>
      </c>
      <c r="M209" s="382" t="s">
        <v>221</v>
      </c>
      <c r="N209" s="382" t="s">
        <v>221</v>
      </c>
      <c r="O209" s="382" t="s">
        <v>221</v>
      </c>
      <c r="P209" s="382" t="s">
        <v>221</v>
      </c>
      <c r="Q209" s="382"/>
      <c r="R209" s="382"/>
    </row>
    <row r="210" spans="1:18">
      <c r="A210" t="s">
        <v>458</v>
      </c>
      <c r="B210" t="s">
        <v>5400</v>
      </c>
      <c r="C210" t="s">
        <v>5359</v>
      </c>
      <c r="D210" t="s">
        <v>13</v>
      </c>
      <c r="E210">
        <v>1700285389</v>
      </c>
      <c r="F210" s="382">
        <v>48.772399999999998</v>
      </c>
      <c r="G210" s="382">
        <v>59.99</v>
      </c>
      <c r="H210" t="s">
        <v>888</v>
      </c>
      <c r="I210" t="s">
        <v>1995</v>
      </c>
      <c r="J210" t="s">
        <v>5399</v>
      </c>
      <c r="K210" s="394">
        <v>45922</v>
      </c>
      <c r="L210" s="382" t="s">
        <v>221</v>
      </c>
      <c r="M210" s="382" t="s">
        <v>221</v>
      </c>
      <c r="N210" s="382" t="s">
        <v>221</v>
      </c>
      <c r="O210" s="382" t="s">
        <v>221</v>
      </c>
      <c r="P210" s="382" t="s">
        <v>221</v>
      </c>
      <c r="Q210" s="382"/>
      <c r="R210" s="382"/>
    </row>
    <row r="211" spans="1:18">
      <c r="A211" t="s">
        <v>458</v>
      </c>
      <c r="B211" t="s">
        <v>5401</v>
      </c>
      <c r="C211" t="s">
        <v>5359</v>
      </c>
      <c r="D211" t="s">
        <v>881</v>
      </c>
      <c r="E211">
        <v>1700285384</v>
      </c>
      <c r="F211" s="382">
        <v>89.422799999999995</v>
      </c>
      <c r="G211" s="382">
        <v>109.99</v>
      </c>
      <c r="H211" t="s">
        <v>888</v>
      </c>
      <c r="I211" t="s">
        <v>1995</v>
      </c>
      <c r="J211" t="s">
        <v>4080</v>
      </c>
      <c r="K211" s="394">
        <v>45907</v>
      </c>
      <c r="L211" s="382">
        <v>26.83</v>
      </c>
      <c r="M211" s="382">
        <v>10.43</v>
      </c>
      <c r="N211" s="382">
        <v>5.22</v>
      </c>
      <c r="O211" s="382">
        <v>2.61</v>
      </c>
      <c r="P211" s="382" t="s">
        <v>221</v>
      </c>
      <c r="Q211" s="382"/>
      <c r="R211" s="382"/>
    </row>
    <row r="212" spans="1:18">
      <c r="A212" t="s">
        <v>458</v>
      </c>
      <c r="B212" t="s">
        <v>5401</v>
      </c>
      <c r="C212" t="s">
        <v>5359</v>
      </c>
      <c r="D212" t="s">
        <v>3225</v>
      </c>
      <c r="E212">
        <v>2000041013</v>
      </c>
      <c r="F212" s="382">
        <v>56.9024</v>
      </c>
      <c r="G212" s="382">
        <v>69.989999999999995</v>
      </c>
      <c r="H212" t="s">
        <v>888</v>
      </c>
      <c r="I212" t="s">
        <v>1995</v>
      </c>
      <c r="J212" t="s">
        <v>4080</v>
      </c>
      <c r="K212" s="394" t="s">
        <v>38</v>
      </c>
      <c r="L212" s="382" t="s">
        <v>221</v>
      </c>
      <c r="M212" s="382" t="s">
        <v>221</v>
      </c>
      <c r="N212" s="382" t="s">
        <v>221</v>
      </c>
      <c r="O212" s="382" t="s">
        <v>221</v>
      </c>
      <c r="P212" s="382" t="s">
        <v>221</v>
      </c>
      <c r="Q212" s="382"/>
      <c r="R212" s="382"/>
    </row>
    <row r="213" spans="1:18">
      <c r="A213" t="s">
        <v>458</v>
      </c>
      <c r="B213" t="s">
        <v>5402</v>
      </c>
      <c r="C213" t="s">
        <v>5359</v>
      </c>
      <c r="D213" t="s">
        <v>3225</v>
      </c>
      <c r="E213">
        <v>2000041014</v>
      </c>
      <c r="F213" s="382">
        <v>56.9024</v>
      </c>
      <c r="G213" s="382">
        <v>69.989999999999995</v>
      </c>
      <c r="H213" t="s">
        <v>888</v>
      </c>
      <c r="I213" t="s">
        <v>1995</v>
      </c>
      <c r="J213" t="s">
        <v>4080</v>
      </c>
      <c r="K213" s="394" t="s">
        <v>38</v>
      </c>
      <c r="L213" s="382" t="s">
        <v>221</v>
      </c>
      <c r="M213" s="382" t="s">
        <v>221</v>
      </c>
      <c r="N213" s="382" t="s">
        <v>221</v>
      </c>
      <c r="O213" s="382" t="s">
        <v>221</v>
      </c>
      <c r="P213" s="382" t="s">
        <v>221</v>
      </c>
      <c r="Q213" s="382"/>
      <c r="R213" s="382"/>
    </row>
    <row r="214" spans="1:18">
      <c r="A214" t="s">
        <v>458</v>
      </c>
      <c r="B214" t="s">
        <v>5402</v>
      </c>
      <c r="C214" t="s">
        <v>5359</v>
      </c>
      <c r="D214" t="s">
        <v>881</v>
      </c>
      <c r="E214">
        <v>1700285383</v>
      </c>
      <c r="F214" s="382">
        <v>89.422799999999995</v>
      </c>
      <c r="G214" s="382">
        <v>109.99</v>
      </c>
      <c r="H214" t="s">
        <v>888</v>
      </c>
      <c r="I214" t="s">
        <v>1995</v>
      </c>
      <c r="J214" t="s">
        <v>4080</v>
      </c>
      <c r="K214" s="394">
        <v>45907</v>
      </c>
      <c r="L214" s="382">
        <v>26.83</v>
      </c>
      <c r="M214" s="382">
        <v>10.43</v>
      </c>
      <c r="N214" s="382">
        <v>5.22</v>
      </c>
      <c r="O214" s="382">
        <v>2.61</v>
      </c>
      <c r="P214" s="382" t="s">
        <v>221</v>
      </c>
      <c r="Q214" s="382"/>
      <c r="R214" s="382"/>
    </row>
    <row r="215" spans="1:18">
      <c r="A215" t="s">
        <v>458</v>
      </c>
      <c r="B215" t="s">
        <v>5403</v>
      </c>
      <c r="C215" t="s">
        <v>5359</v>
      </c>
      <c r="D215" t="s">
        <v>13</v>
      </c>
      <c r="E215">
        <v>1700288223</v>
      </c>
      <c r="F215" s="382">
        <v>162.59350000000001</v>
      </c>
      <c r="G215" s="382">
        <v>199.99</v>
      </c>
      <c r="H215" t="s">
        <v>888</v>
      </c>
      <c r="I215" t="s">
        <v>1995</v>
      </c>
      <c r="J215" t="s">
        <v>4083</v>
      </c>
      <c r="K215" s="394">
        <v>45969</v>
      </c>
      <c r="L215" s="382">
        <v>48.78</v>
      </c>
      <c r="M215" s="382">
        <v>18.97</v>
      </c>
      <c r="N215" s="382">
        <v>9.49</v>
      </c>
      <c r="O215" s="382">
        <v>4.74</v>
      </c>
      <c r="P215" s="382" t="s">
        <v>221</v>
      </c>
      <c r="Q215" s="382"/>
      <c r="R215" s="382"/>
    </row>
    <row r="216" spans="1:18">
      <c r="A216" t="s">
        <v>458</v>
      </c>
      <c r="B216" t="s">
        <v>5403</v>
      </c>
      <c r="C216" t="s">
        <v>5359</v>
      </c>
      <c r="D216" t="s">
        <v>38</v>
      </c>
      <c r="E216">
        <v>2000041012</v>
      </c>
      <c r="F216" s="382">
        <v>138.20330000000001</v>
      </c>
      <c r="G216" s="382">
        <v>169.99</v>
      </c>
      <c r="H216" t="s">
        <v>888</v>
      </c>
      <c r="I216" t="s">
        <v>1995</v>
      </c>
      <c r="J216" t="s">
        <v>4083</v>
      </c>
      <c r="K216" s="394" t="s">
        <v>38</v>
      </c>
      <c r="L216" s="382">
        <v>41.46</v>
      </c>
      <c r="M216" s="382">
        <v>16.12</v>
      </c>
      <c r="N216" s="382">
        <v>8.07</v>
      </c>
      <c r="O216" s="382">
        <v>4.03</v>
      </c>
      <c r="P216" s="382" t="s">
        <v>221</v>
      </c>
      <c r="Q216" s="382"/>
      <c r="R216" s="382"/>
    </row>
    <row r="217" spans="1:18">
      <c r="A217" t="s">
        <v>458</v>
      </c>
      <c r="B217" t="s">
        <v>5404</v>
      </c>
      <c r="C217" t="s">
        <v>5359</v>
      </c>
      <c r="D217" t="s">
        <v>38</v>
      </c>
      <c r="E217">
        <v>2000041015</v>
      </c>
      <c r="F217" s="382">
        <v>24.382100000000001</v>
      </c>
      <c r="G217" s="382">
        <v>29.99</v>
      </c>
      <c r="H217" t="s">
        <v>888</v>
      </c>
      <c r="I217" t="s">
        <v>1995</v>
      </c>
      <c r="J217" t="s">
        <v>4087</v>
      </c>
      <c r="K217" s="394" t="s">
        <v>38</v>
      </c>
      <c r="L217" s="382" t="s">
        <v>221</v>
      </c>
      <c r="M217" s="382" t="s">
        <v>221</v>
      </c>
      <c r="N217" s="382" t="s">
        <v>221</v>
      </c>
      <c r="O217" s="382" t="s">
        <v>221</v>
      </c>
      <c r="P217" s="382" t="s">
        <v>221</v>
      </c>
      <c r="Q217" s="382"/>
      <c r="R217" s="382"/>
    </row>
    <row r="218" spans="1:18">
      <c r="A218" t="s">
        <v>458</v>
      </c>
      <c r="B218" t="s">
        <v>5404</v>
      </c>
      <c r="C218" t="s">
        <v>5359</v>
      </c>
      <c r="D218" t="s">
        <v>881</v>
      </c>
      <c r="E218">
        <v>1700287583</v>
      </c>
      <c r="F218" s="382">
        <v>36.577199999999998</v>
      </c>
      <c r="G218" s="382">
        <v>44.99</v>
      </c>
      <c r="H218" t="s">
        <v>888</v>
      </c>
      <c r="I218" t="s">
        <v>1995</v>
      </c>
      <c r="J218" t="s">
        <v>4087</v>
      </c>
      <c r="K218" s="394">
        <v>45907</v>
      </c>
      <c r="L218" s="382" t="s">
        <v>221</v>
      </c>
      <c r="M218" s="382" t="s">
        <v>221</v>
      </c>
      <c r="N218" s="382" t="s">
        <v>221</v>
      </c>
      <c r="O218" s="382" t="s">
        <v>221</v>
      </c>
      <c r="P218" s="382" t="s">
        <v>221</v>
      </c>
      <c r="Q218" s="382"/>
      <c r="R218" s="382"/>
    </row>
    <row r="219" spans="1:18">
      <c r="A219" t="s">
        <v>458</v>
      </c>
      <c r="B219" t="s">
        <v>5405</v>
      </c>
      <c r="C219" t="s">
        <v>5359</v>
      </c>
      <c r="D219" t="s">
        <v>38</v>
      </c>
      <c r="E219">
        <v>1700285386</v>
      </c>
      <c r="F219" s="382">
        <v>16.251999999999999</v>
      </c>
      <c r="G219" s="382">
        <v>19.989999999999998</v>
      </c>
      <c r="H219" t="s">
        <v>888</v>
      </c>
      <c r="I219" t="s">
        <v>1995</v>
      </c>
      <c r="J219" t="s">
        <v>5406</v>
      </c>
      <c r="K219" s="394" t="s">
        <v>38</v>
      </c>
      <c r="L219" s="382" t="s">
        <v>221</v>
      </c>
      <c r="M219" s="382" t="s">
        <v>221</v>
      </c>
      <c r="N219" s="382" t="s">
        <v>221</v>
      </c>
      <c r="O219" s="382" t="s">
        <v>221</v>
      </c>
      <c r="P219" s="382" t="s">
        <v>221</v>
      </c>
      <c r="Q219" s="382"/>
      <c r="R219" s="382"/>
    </row>
    <row r="220" spans="1:18">
      <c r="A220" t="s">
        <v>458</v>
      </c>
      <c r="B220" t="s">
        <v>5407</v>
      </c>
      <c r="C220" t="s">
        <v>5359</v>
      </c>
      <c r="D220" t="s">
        <v>38</v>
      </c>
      <c r="E220">
        <v>1700285385</v>
      </c>
      <c r="F220" s="382">
        <v>16.251999999999999</v>
      </c>
      <c r="G220" s="382">
        <v>19.989999999999998</v>
      </c>
      <c r="H220" t="s">
        <v>888</v>
      </c>
      <c r="I220" t="s">
        <v>1995</v>
      </c>
      <c r="J220" t="s">
        <v>5406</v>
      </c>
      <c r="K220" s="394" t="s">
        <v>38</v>
      </c>
      <c r="L220" s="382" t="s">
        <v>221</v>
      </c>
      <c r="M220" s="382" t="s">
        <v>221</v>
      </c>
      <c r="N220" s="382" t="s">
        <v>221</v>
      </c>
      <c r="O220" s="382" t="s">
        <v>221</v>
      </c>
      <c r="P220" s="382" t="s">
        <v>221</v>
      </c>
      <c r="Q220" s="382"/>
      <c r="R220" s="382"/>
    </row>
    <row r="221" spans="1:18">
      <c r="A221" t="s">
        <v>458</v>
      </c>
      <c r="B221" t="s">
        <v>5408</v>
      </c>
      <c r="C221" t="s">
        <v>5359</v>
      </c>
      <c r="D221" t="s">
        <v>38</v>
      </c>
      <c r="E221">
        <v>2000041016</v>
      </c>
      <c r="F221" s="382">
        <v>24.382100000000001</v>
      </c>
      <c r="G221" s="382">
        <v>29.99</v>
      </c>
      <c r="H221" t="s">
        <v>888</v>
      </c>
      <c r="I221" t="s">
        <v>1995</v>
      </c>
      <c r="J221" t="s">
        <v>4087</v>
      </c>
      <c r="K221" s="394" t="s">
        <v>38</v>
      </c>
      <c r="L221" s="382" t="s">
        <v>221</v>
      </c>
      <c r="M221" s="382" t="s">
        <v>221</v>
      </c>
      <c r="N221" s="382" t="s">
        <v>221</v>
      </c>
      <c r="O221" s="382" t="s">
        <v>221</v>
      </c>
      <c r="P221" s="382" t="s">
        <v>221</v>
      </c>
      <c r="Q221" s="382"/>
      <c r="R221" s="382"/>
    </row>
    <row r="222" spans="1:18">
      <c r="A222" t="s">
        <v>458</v>
      </c>
      <c r="B222" t="s">
        <v>5408</v>
      </c>
      <c r="C222" t="s">
        <v>5359</v>
      </c>
      <c r="D222" t="s">
        <v>881</v>
      </c>
      <c r="E222">
        <v>1700287584</v>
      </c>
      <c r="F222" s="382">
        <v>36.577199999999998</v>
      </c>
      <c r="G222" s="382">
        <v>44.99</v>
      </c>
      <c r="H222" t="s">
        <v>888</v>
      </c>
      <c r="I222" t="s">
        <v>1995</v>
      </c>
      <c r="J222" t="s">
        <v>4087</v>
      </c>
      <c r="K222" s="394">
        <v>45907</v>
      </c>
      <c r="L222" s="382" t="s">
        <v>221</v>
      </c>
      <c r="M222" s="382" t="s">
        <v>221</v>
      </c>
      <c r="N222" s="382" t="s">
        <v>221</v>
      </c>
      <c r="O222" s="382" t="s">
        <v>221</v>
      </c>
      <c r="P222" s="382" t="s">
        <v>221</v>
      </c>
      <c r="Q222" s="382"/>
      <c r="R222" s="382"/>
    </row>
    <row r="223" spans="1:18">
      <c r="A223" t="s">
        <v>458</v>
      </c>
      <c r="B223" t="s">
        <v>5409</v>
      </c>
      <c r="C223" t="s">
        <v>5359</v>
      </c>
      <c r="D223" t="s">
        <v>38</v>
      </c>
      <c r="E223">
        <v>2000040784</v>
      </c>
      <c r="F223" s="382">
        <v>48.772399999999998</v>
      </c>
      <c r="G223" s="382">
        <v>59.99</v>
      </c>
      <c r="H223" t="s">
        <v>888</v>
      </c>
      <c r="I223" t="s">
        <v>1995</v>
      </c>
      <c r="J223" t="s">
        <v>4089</v>
      </c>
      <c r="K223" s="394" t="s">
        <v>38</v>
      </c>
      <c r="L223" s="382" t="s">
        <v>221</v>
      </c>
      <c r="M223" s="382" t="s">
        <v>221</v>
      </c>
      <c r="N223" s="382" t="s">
        <v>221</v>
      </c>
      <c r="O223" s="382" t="s">
        <v>221</v>
      </c>
      <c r="P223" s="382" t="s">
        <v>221</v>
      </c>
      <c r="Q223" s="382"/>
      <c r="R223" s="382"/>
    </row>
    <row r="224" spans="1:18">
      <c r="A224" t="s">
        <v>458</v>
      </c>
      <c r="B224" t="s">
        <v>5410</v>
      </c>
      <c r="C224" t="s">
        <v>5359</v>
      </c>
      <c r="D224" t="s">
        <v>38</v>
      </c>
      <c r="E224">
        <v>2000040785</v>
      </c>
      <c r="F224" s="382">
        <v>48.772399999999998</v>
      </c>
      <c r="G224" s="382">
        <v>59.99</v>
      </c>
      <c r="H224" t="s">
        <v>888</v>
      </c>
      <c r="I224" t="s">
        <v>1995</v>
      </c>
      <c r="J224" t="s">
        <v>4089</v>
      </c>
      <c r="K224" s="394" t="s">
        <v>38</v>
      </c>
      <c r="L224" s="382" t="s">
        <v>221</v>
      </c>
      <c r="M224" s="382" t="s">
        <v>221</v>
      </c>
      <c r="N224" s="382" t="s">
        <v>221</v>
      </c>
      <c r="O224" s="382" t="s">
        <v>221</v>
      </c>
      <c r="P224" s="382" t="s">
        <v>221</v>
      </c>
      <c r="Q224" s="382"/>
      <c r="R224" s="382"/>
    </row>
    <row r="225" spans="1:18">
      <c r="A225" t="s">
        <v>458</v>
      </c>
      <c r="B225" t="s">
        <v>5411</v>
      </c>
      <c r="C225" t="s">
        <v>5359</v>
      </c>
      <c r="D225" t="s">
        <v>4061</v>
      </c>
      <c r="E225">
        <v>2000040455</v>
      </c>
      <c r="F225" s="382">
        <v>162.59350000000001</v>
      </c>
      <c r="G225" s="382">
        <v>199.99</v>
      </c>
      <c r="H225" t="s">
        <v>888</v>
      </c>
      <c r="I225" t="s">
        <v>1995</v>
      </c>
      <c r="J225" t="s">
        <v>4072</v>
      </c>
      <c r="K225" s="394" t="s">
        <v>38</v>
      </c>
      <c r="L225" s="382">
        <v>48.78</v>
      </c>
      <c r="M225" s="382">
        <v>18.97</v>
      </c>
      <c r="N225" s="382">
        <v>9.49</v>
      </c>
      <c r="O225" s="382">
        <v>4.74</v>
      </c>
      <c r="P225" s="382" t="s">
        <v>221</v>
      </c>
      <c r="Q225" s="382"/>
      <c r="R225" s="382"/>
    </row>
    <row r="226" spans="1:18">
      <c r="A226" t="s">
        <v>458</v>
      </c>
      <c r="B226" t="s">
        <v>5412</v>
      </c>
      <c r="C226" t="s">
        <v>5359</v>
      </c>
      <c r="D226" t="s">
        <v>13</v>
      </c>
      <c r="E226">
        <v>1700284577</v>
      </c>
      <c r="F226" s="382">
        <v>162.59350000000001</v>
      </c>
      <c r="G226" s="382">
        <v>199.99</v>
      </c>
      <c r="H226" t="s">
        <v>888</v>
      </c>
      <c r="I226" t="s">
        <v>1995</v>
      </c>
      <c r="J226" t="s">
        <v>4075</v>
      </c>
      <c r="K226" s="394">
        <v>45939</v>
      </c>
      <c r="L226" s="382">
        <v>48.78</v>
      </c>
      <c r="M226" s="382">
        <v>18.97</v>
      </c>
      <c r="N226" s="382">
        <v>9.49</v>
      </c>
      <c r="O226" s="382">
        <v>4.74</v>
      </c>
      <c r="P226" s="382" t="s">
        <v>221</v>
      </c>
      <c r="Q226" s="382"/>
      <c r="R226" s="382"/>
    </row>
    <row r="227" spans="1:18">
      <c r="A227" t="s">
        <v>458</v>
      </c>
      <c r="B227" t="s">
        <v>5412</v>
      </c>
      <c r="C227" t="s">
        <v>5359</v>
      </c>
      <c r="D227" t="s">
        <v>38</v>
      </c>
      <c r="E227">
        <v>2000040779</v>
      </c>
      <c r="F227" s="382">
        <v>113.813</v>
      </c>
      <c r="G227" s="382">
        <v>139.99</v>
      </c>
      <c r="H227" t="s">
        <v>888</v>
      </c>
      <c r="I227" t="s">
        <v>1995</v>
      </c>
      <c r="J227" t="s">
        <v>4075</v>
      </c>
      <c r="K227" s="394" t="s">
        <v>38</v>
      </c>
      <c r="L227" s="382">
        <v>34.15</v>
      </c>
      <c r="M227" s="382">
        <v>13.28</v>
      </c>
      <c r="N227" s="382">
        <v>6.64</v>
      </c>
      <c r="O227" s="382">
        <v>3.32</v>
      </c>
      <c r="P227" s="382" t="s">
        <v>221</v>
      </c>
      <c r="Q227" s="382"/>
      <c r="R227" s="382"/>
    </row>
    <row r="228" spans="1:18">
      <c r="A228" t="s">
        <v>458</v>
      </c>
      <c r="B228" t="s">
        <v>5413</v>
      </c>
      <c r="C228" t="s">
        <v>5359</v>
      </c>
      <c r="D228" t="s">
        <v>38</v>
      </c>
      <c r="E228">
        <v>1700286211</v>
      </c>
      <c r="F228" s="382">
        <v>30.0732</v>
      </c>
      <c r="G228" s="382">
        <v>36.99</v>
      </c>
      <c r="H228" t="s">
        <v>888</v>
      </c>
      <c r="I228" t="s">
        <v>1996</v>
      </c>
      <c r="J228" t="s">
        <v>5414</v>
      </c>
      <c r="K228" s="394" t="s">
        <v>38</v>
      </c>
      <c r="L228" s="382" t="s">
        <v>221</v>
      </c>
      <c r="M228" s="382" t="s">
        <v>221</v>
      </c>
      <c r="N228" s="382" t="s">
        <v>221</v>
      </c>
      <c r="O228" s="382" t="s">
        <v>221</v>
      </c>
      <c r="P228" s="382" t="s">
        <v>221</v>
      </c>
      <c r="Q228" s="382"/>
      <c r="R228" s="382"/>
    </row>
    <row r="229" spans="1:18">
      <c r="A229" t="s">
        <v>458</v>
      </c>
      <c r="B229" t="s">
        <v>5415</v>
      </c>
      <c r="C229" t="s">
        <v>5359</v>
      </c>
      <c r="D229" t="s">
        <v>3867</v>
      </c>
      <c r="E229">
        <v>2000033894</v>
      </c>
      <c r="F229" s="382">
        <v>40.642299999999999</v>
      </c>
      <c r="G229" s="382">
        <v>49.99</v>
      </c>
      <c r="H229" t="s">
        <v>888</v>
      </c>
      <c r="I229" t="s">
        <v>1995</v>
      </c>
      <c r="J229" t="s">
        <v>4030</v>
      </c>
      <c r="K229" s="394">
        <v>45622</v>
      </c>
      <c r="L229" s="382" t="s">
        <v>221</v>
      </c>
      <c r="M229" s="382" t="s">
        <v>221</v>
      </c>
      <c r="N229" s="382" t="s">
        <v>221</v>
      </c>
      <c r="O229" s="382" t="s">
        <v>221</v>
      </c>
      <c r="P229" s="382" t="s">
        <v>221</v>
      </c>
      <c r="Q229" s="382"/>
      <c r="R229" s="382"/>
    </row>
    <row r="230" spans="1:18">
      <c r="A230" t="s">
        <v>458</v>
      </c>
      <c r="B230" t="s">
        <v>5416</v>
      </c>
      <c r="C230" t="s">
        <v>5359</v>
      </c>
      <c r="D230" t="s">
        <v>3225</v>
      </c>
      <c r="E230">
        <v>2000033895</v>
      </c>
      <c r="F230" s="382">
        <v>40.642299999999999</v>
      </c>
      <c r="G230" s="382">
        <v>49.99</v>
      </c>
      <c r="H230" t="s">
        <v>888</v>
      </c>
      <c r="I230" t="s">
        <v>1995</v>
      </c>
      <c r="J230" t="s">
        <v>4030</v>
      </c>
      <c r="K230" s="394">
        <v>45595</v>
      </c>
      <c r="L230" s="382" t="s">
        <v>221</v>
      </c>
      <c r="M230" s="382" t="s">
        <v>221</v>
      </c>
      <c r="N230" s="382" t="s">
        <v>221</v>
      </c>
      <c r="O230" s="382" t="s">
        <v>221</v>
      </c>
      <c r="P230" s="382" t="s">
        <v>221</v>
      </c>
      <c r="Q230" s="382"/>
      <c r="R230" s="382"/>
    </row>
    <row r="231" spans="1:18">
      <c r="A231" t="s">
        <v>458</v>
      </c>
      <c r="B231" t="s">
        <v>5417</v>
      </c>
      <c r="C231" t="s">
        <v>5359</v>
      </c>
      <c r="D231" t="s">
        <v>38</v>
      </c>
      <c r="E231">
        <v>2000033896</v>
      </c>
      <c r="F231" s="382">
        <v>40.642299999999999</v>
      </c>
      <c r="G231" s="382">
        <v>49.99</v>
      </c>
      <c r="H231" t="s">
        <v>888</v>
      </c>
      <c r="I231" t="s">
        <v>1995</v>
      </c>
      <c r="J231" t="s">
        <v>4030</v>
      </c>
      <c r="K231" s="394" t="s">
        <v>38</v>
      </c>
      <c r="L231" s="382" t="s">
        <v>221</v>
      </c>
      <c r="M231" s="382" t="s">
        <v>221</v>
      </c>
      <c r="N231" s="382" t="s">
        <v>221</v>
      </c>
      <c r="O231" s="382" t="s">
        <v>221</v>
      </c>
      <c r="P231" s="382" t="s">
        <v>221</v>
      </c>
      <c r="Q231" s="382"/>
      <c r="R231" s="382"/>
    </row>
    <row r="232" spans="1:18">
      <c r="A232" t="s">
        <v>458</v>
      </c>
      <c r="B232" t="s">
        <v>5418</v>
      </c>
      <c r="C232" t="s">
        <v>5359</v>
      </c>
      <c r="D232" t="s">
        <v>38</v>
      </c>
      <c r="E232">
        <v>2000033897</v>
      </c>
      <c r="F232" s="382">
        <v>40.642299999999999</v>
      </c>
      <c r="G232" s="382">
        <v>49.99</v>
      </c>
      <c r="H232" t="s">
        <v>888</v>
      </c>
      <c r="I232" t="s">
        <v>1995</v>
      </c>
      <c r="J232" t="s">
        <v>4030</v>
      </c>
      <c r="K232" s="394" t="s">
        <v>38</v>
      </c>
      <c r="L232" s="382" t="s">
        <v>221</v>
      </c>
      <c r="M232" s="382" t="s">
        <v>221</v>
      </c>
      <c r="N232" s="382" t="s">
        <v>221</v>
      </c>
      <c r="O232" s="382" t="s">
        <v>221</v>
      </c>
      <c r="P232" s="382" t="s">
        <v>221</v>
      </c>
      <c r="Q232" s="382"/>
      <c r="R232" s="382"/>
    </row>
    <row r="233" spans="1:18">
      <c r="A233" t="s">
        <v>458</v>
      </c>
      <c r="B233" t="s">
        <v>5419</v>
      </c>
      <c r="C233" t="s">
        <v>5359</v>
      </c>
      <c r="D233" t="s">
        <v>38</v>
      </c>
      <c r="E233">
        <v>1700279295</v>
      </c>
      <c r="F233" s="382">
        <v>105.6829</v>
      </c>
      <c r="G233" s="382">
        <v>129.99</v>
      </c>
      <c r="H233" t="s">
        <v>888</v>
      </c>
      <c r="I233" t="s">
        <v>1995</v>
      </c>
      <c r="J233" t="s">
        <v>5420</v>
      </c>
      <c r="K233" s="394">
        <v>45588</v>
      </c>
      <c r="L233" s="382">
        <v>31.71</v>
      </c>
      <c r="M233" s="382">
        <v>12.33</v>
      </c>
      <c r="N233" s="382">
        <v>6.16</v>
      </c>
      <c r="O233" s="382">
        <v>3.08</v>
      </c>
      <c r="P233" s="382" t="s">
        <v>221</v>
      </c>
      <c r="Q233" s="382"/>
      <c r="R233" s="382"/>
    </row>
    <row r="234" spans="1:18">
      <c r="A234" t="s">
        <v>458</v>
      </c>
      <c r="B234" t="s">
        <v>5421</v>
      </c>
      <c r="C234" t="s">
        <v>5359</v>
      </c>
      <c r="D234" t="s">
        <v>38</v>
      </c>
      <c r="E234">
        <v>1700279296</v>
      </c>
      <c r="F234" s="382">
        <v>105.6829</v>
      </c>
      <c r="G234" s="382">
        <v>129.99</v>
      </c>
      <c r="H234" t="s">
        <v>888</v>
      </c>
      <c r="I234" t="s">
        <v>1995</v>
      </c>
      <c r="J234" t="s">
        <v>5420</v>
      </c>
      <c r="K234" s="394" t="s">
        <v>38</v>
      </c>
      <c r="L234" s="382">
        <v>31.71</v>
      </c>
      <c r="M234" s="382">
        <v>12.33</v>
      </c>
      <c r="N234" s="382">
        <v>6.16</v>
      </c>
      <c r="O234" s="382">
        <v>3.08</v>
      </c>
      <c r="P234" s="382" t="s">
        <v>221</v>
      </c>
      <c r="Q234" s="382"/>
      <c r="R234" s="382"/>
    </row>
    <row r="235" spans="1:18">
      <c r="A235" t="s">
        <v>458</v>
      </c>
      <c r="B235" t="s">
        <v>5422</v>
      </c>
      <c r="C235" t="s">
        <v>5359</v>
      </c>
      <c r="D235" t="s">
        <v>38</v>
      </c>
      <c r="E235">
        <v>1700279297</v>
      </c>
      <c r="F235" s="382">
        <v>146.33330000000001</v>
      </c>
      <c r="G235" s="382">
        <v>179.99</v>
      </c>
      <c r="H235" t="s">
        <v>888</v>
      </c>
      <c r="I235" t="s">
        <v>1995</v>
      </c>
      <c r="J235" t="s">
        <v>5423</v>
      </c>
      <c r="K235" s="394">
        <v>45560</v>
      </c>
      <c r="L235" s="382">
        <v>43.9</v>
      </c>
      <c r="M235" s="382">
        <v>17.07</v>
      </c>
      <c r="N235" s="382">
        <v>8.5399999999999991</v>
      </c>
      <c r="O235" s="382">
        <v>4.2699999999999996</v>
      </c>
      <c r="P235" s="382" t="s">
        <v>221</v>
      </c>
      <c r="Q235" s="382"/>
      <c r="R235" s="382"/>
    </row>
    <row r="236" spans="1:18">
      <c r="A236" t="s">
        <v>458</v>
      </c>
      <c r="B236" t="s">
        <v>5424</v>
      </c>
      <c r="C236" t="s">
        <v>5359</v>
      </c>
      <c r="D236" t="s">
        <v>38</v>
      </c>
      <c r="E236">
        <v>2000040997</v>
      </c>
      <c r="F236" s="382">
        <v>203.2439</v>
      </c>
      <c r="G236" s="382">
        <v>249.99</v>
      </c>
      <c r="H236" t="s">
        <v>888</v>
      </c>
      <c r="I236" t="s">
        <v>1996</v>
      </c>
      <c r="J236" t="s">
        <v>3961</v>
      </c>
      <c r="K236" s="394" t="s">
        <v>38</v>
      </c>
      <c r="L236" s="382">
        <v>60.98</v>
      </c>
      <c r="M236" s="382">
        <v>23.72</v>
      </c>
      <c r="N236" s="382">
        <v>11.85</v>
      </c>
      <c r="O236" s="382">
        <v>5.93</v>
      </c>
      <c r="P236" s="382" t="s">
        <v>221</v>
      </c>
      <c r="Q236" s="382"/>
      <c r="R236" s="382"/>
    </row>
    <row r="237" spans="1:18">
      <c r="A237" t="s">
        <v>458</v>
      </c>
      <c r="B237" t="s">
        <v>5425</v>
      </c>
      <c r="C237" t="s">
        <v>5359</v>
      </c>
      <c r="D237" t="s">
        <v>38</v>
      </c>
      <c r="E237">
        <v>2000040995</v>
      </c>
      <c r="F237" s="382">
        <v>292.6748</v>
      </c>
      <c r="G237" s="382">
        <v>359.99</v>
      </c>
      <c r="H237" t="s">
        <v>888</v>
      </c>
      <c r="I237" t="s">
        <v>1996</v>
      </c>
      <c r="J237" t="s">
        <v>3969</v>
      </c>
      <c r="K237" s="394" t="s">
        <v>38</v>
      </c>
      <c r="L237" s="382">
        <v>87.8</v>
      </c>
      <c r="M237" s="382">
        <v>34.15</v>
      </c>
      <c r="N237" s="382">
        <v>17.07</v>
      </c>
      <c r="O237" s="382">
        <v>8.5399999999999991</v>
      </c>
      <c r="P237" s="382" t="s">
        <v>221</v>
      </c>
      <c r="Q237" s="382"/>
      <c r="R237" s="382"/>
    </row>
    <row r="238" spans="1:18">
      <c r="A238" t="s">
        <v>458</v>
      </c>
      <c r="B238" t="s">
        <v>5426</v>
      </c>
      <c r="C238" t="s">
        <v>5359</v>
      </c>
      <c r="D238" t="s">
        <v>38</v>
      </c>
      <c r="E238">
        <v>1700287585</v>
      </c>
      <c r="F238" s="382">
        <v>24.382100000000001</v>
      </c>
      <c r="G238" s="382">
        <v>29.99</v>
      </c>
      <c r="H238" t="s">
        <v>888</v>
      </c>
      <c r="I238" t="s">
        <v>1996</v>
      </c>
      <c r="J238" t="s">
        <v>5427</v>
      </c>
      <c r="K238" s="394" t="s">
        <v>38</v>
      </c>
      <c r="L238" s="382" t="s">
        <v>221</v>
      </c>
      <c r="M238" s="382" t="s">
        <v>221</v>
      </c>
      <c r="N238" s="382" t="s">
        <v>221</v>
      </c>
      <c r="O238" s="382" t="s">
        <v>221</v>
      </c>
      <c r="P238" s="382" t="s">
        <v>221</v>
      </c>
      <c r="Q238" s="382"/>
      <c r="R238" s="382"/>
    </row>
    <row r="239" spans="1:18">
      <c r="A239" t="s">
        <v>458</v>
      </c>
      <c r="B239" t="s">
        <v>5428</v>
      </c>
      <c r="C239" t="s">
        <v>5359</v>
      </c>
      <c r="D239" t="s">
        <v>3863</v>
      </c>
      <c r="E239">
        <v>1700284836</v>
      </c>
      <c r="F239" s="382">
        <v>40.642299999999999</v>
      </c>
      <c r="G239" s="382">
        <v>49.99</v>
      </c>
      <c r="H239" t="s">
        <v>888</v>
      </c>
      <c r="I239" t="s">
        <v>1995</v>
      </c>
      <c r="J239" t="s">
        <v>5429</v>
      </c>
      <c r="K239" s="394" t="s">
        <v>38</v>
      </c>
      <c r="L239" s="382" t="s">
        <v>221</v>
      </c>
      <c r="M239" s="382" t="s">
        <v>221</v>
      </c>
      <c r="N239" s="382" t="s">
        <v>221</v>
      </c>
      <c r="O239" s="382" t="s">
        <v>221</v>
      </c>
      <c r="P239" s="382" t="s">
        <v>221</v>
      </c>
      <c r="Q239" s="382"/>
      <c r="R239" s="382"/>
    </row>
    <row r="240" spans="1:18">
      <c r="A240" t="s">
        <v>458</v>
      </c>
      <c r="B240" t="s">
        <v>5430</v>
      </c>
      <c r="C240" t="s">
        <v>5359</v>
      </c>
      <c r="D240" t="s">
        <v>38</v>
      </c>
      <c r="E240">
        <v>2000039988</v>
      </c>
      <c r="F240" s="382">
        <v>113.813</v>
      </c>
      <c r="G240" s="382">
        <v>139.99</v>
      </c>
      <c r="H240" t="s">
        <v>888</v>
      </c>
      <c r="I240" t="s">
        <v>1995</v>
      </c>
      <c r="J240" t="s">
        <v>3985</v>
      </c>
      <c r="K240" s="394" t="s">
        <v>38</v>
      </c>
      <c r="L240" s="382">
        <v>34.15</v>
      </c>
      <c r="M240" s="382">
        <v>13.28</v>
      </c>
      <c r="N240" s="382">
        <v>6.64</v>
      </c>
      <c r="O240" s="382">
        <v>3.32</v>
      </c>
      <c r="P240" s="382" t="s">
        <v>221</v>
      </c>
      <c r="Q240" s="382"/>
      <c r="R240" s="382"/>
    </row>
    <row r="241" spans="1:18">
      <c r="A241" t="s">
        <v>458</v>
      </c>
      <c r="B241" t="s">
        <v>5431</v>
      </c>
      <c r="C241" t="s">
        <v>5359</v>
      </c>
      <c r="D241" t="s">
        <v>13</v>
      </c>
      <c r="E241">
        <v>1700279476</v>
      </c>
      <c r="F241" s="382">
        <v>146.33330000000001</v>
      </c>
      <c r="G241" s="382">
        <v>179.99</v>
      </c>
      <c r="H241" t="s">
        <v>888</v>
      </c>
      <c r="I241" t="s">
        <v>1995</v>
      </c>
      <c r="J241" t="s">
        <v>3985</v>
      </c>
      <c r="K241" s="394">
        <v>45917</v>
      </c>
      <c r="L241" s="382">
        <v>43.9</v>
      </c>
      <c r="M241" s="382">
        <v>17.07</v>
      </c>
      <c r="N241" s="382">
        <v>8.5399999999999991</v>
      </c>
      <c r="O241" s="382">
        <v>4.2699999999999996</v>
      </c>
      <c r="P241" s="382" t="s">
        <v>221</v>
      </c>
      <c r="Q241" s="382"/>
      <c r="R241" s="382"/>
    </row>
    <row r="242" spans="1:18">
      <c r="A242" t="s">
        <v>458</v>
      </c>
      <c r="B242" t="s">
        <v>5431</v>
      </c>
      <c r="C242" t="s">
        <v>5359</v>
      </c>
      <c r="D242" t="s">
        <v>13</v>
      </c>
      <c r="E242">
        <v>2000039987</v>
      </c>
      <c r="F242" s="382">
        <v>113.813</v>
      </c>
      <c r="G242" s="382">
        <v>139.99</v>
      </c>
      <c r="H242" t="s">
        <v>888</v>
      </c>
      <c r="I242" t="s">
        <v>1995</v>
      </c>
      <c r="J242" t="s">
        <v>3985</v>
      </c>
      <c r="K242" s="394">
        <v>45917</v>
      </c>
      <c r="L242" s="382">
        <v>34.15</v>
      </c>
      <c r="M242" s="382">
        <v>13.28</v>
      </c>
      <c r="N242" s="382">
        <v>6.64</v>
      </c>
      <c r="O242" s="382">
        <v>3.32</v>
      </c>
      <c r="P242" s="382" t="s">
        <v>221</v>
      </c>
      <c r="Q242" s="382"/>
      <c r="R242" s="382"/>
    </row>
    <row r="243" spans="1:18">
      <c r="A243" t="s">
        <v>458</v>
      </c>
      <c r="B243" t="s">
        <v>5431</v>
      </c>
      <c r="C243" t="s">
        <v>5359</v>
      </c>
      <c r="D243" t="s">
        <v>881</v>
      </c>
      <c r="E243">
        <v>2000032159</v>
      </c>
      <c r="F243" s="382">
        <v>121.9431</v>
      </c>
      <c r="G243" s="382">
        <v>149.99</v>
      </c>
      <c r="H243" t="s">
        <v>888</v>
      </c>
      <c r="I243" t="s">
        <v>1995</v>
      </c>
      <c r="J243" t="s">
        <v>3985</v>
      </c>
      <c r="K243" s="394">
        <v>45917</v>
      </c>
      <c r="L243" s="382">
        <v>36.590000000000003</v>
      </c>
      <c r="M243" s="382">
        <v>14.23</v>
      </c>
      <c r="N243" s="382">
        <v>7.11</v>
      </c>
      <c r="O243" s="382">
        <v>3.55</v>
      </c>
      <c r="P243" s="382" t="s">
        <v>221</v>
      </c>
      <c r="Q243" s="382"/>
      <c r="R243" s="382"/>
    </row>
    <row r="244" spans="1:18">
      <c r="A244" t="s">
        <v>458</v>
      </c>
      <c r="B244" t="s">
        <v>5432</v>
      </c>
      <c r="C244" t="s">
        <v>5359</v>
      </c>
      <c r="D244" t="s">
        <v>38</v>
      </c>
      <c r="E244">
        <v>2000040777</v>
      </c>
      <c r="F244" s="382">
        <v>178.8537</v>
      </c>
      <c r="G244" s="382">
        <v>219.99</v>
      </c>
      <c r="H244" t="s">
        <v>888</v>
      </c>
      <c r="I244" t="s">
        <v>1995</v>
      </c>
      <c r="J244" t="s">
        <v>3993</v>
      </c>
      <c r="K244" s="394" t="s">
        <v>38</v>
      </c>
      <c r="L244" s="382">
        <v>53.66</v>
      </c>
      <c r="M244" s="382">
        <v>20.87</v>
      </c>
      <c r="N244" s="382">
        <v>10.43</v>
      </c>
      <c r="O244" s="382">
        <v>5.22</v>
      </c>
      <c r="P244" s="382" t="s">
        <v>221</v>
      </c>
      <c r="Q244" s="382"/>
      <c r="R244" s="382"/>
    </row>
    <row r="245" spans="1:18">
      <c r="A245" t="s">
        <v>458</v>
      </c>
      <c r="B245" t="s">
        <v>5432</v>
      </c>
      <c r="C245" t="s">
        <v>5359</v>
      </c>
      <c r="D245" t="s">
        <v>13</v>
      </c>
      <c r="E245">
        <v>1700289230</v>
      </c>
      <c r="F245" s="382">
        <v>203.2439</v>
      </c>
      <c r="G245" s="382">
        <v>249.99</v>
      </c>
      <c r="H245" t="s">
        <v>888</v>
      </c>
      <c r="I245" t="s">
        <v>1995</v>
      </c>
      <c r="J245" t="s">
        <v>3993</v>
      </c>
      <c r="K245" s="394">
        <v>45939</v>
      </c>
      <c r="L245" s="382">
        <v>60.98</v>
      </c>
      <c r="M245" s="382">
        <v>23.72</v>
      </c>
      <c r="N245" s="382">
        <v>11.85</v>
      </c>
      <c r="O245" s="382">
        <v>5.93</v>
      </c>
      <c r="P245" s="382" t="s">
        <v>221</v>
      </c>
      <c r="Q245" s="382"/>
      <c r="R245" s="382"/>
    </row>
    <row r="246" spans="1:18">
      <c r="A246" t="s">
        <v>458</v>
      </c>
      <c r="B246" t="s">
        <v>5433</v>
      </c>
      <c r="C246" t="s">
        <v>5359</v>
      </c>
      <c r="D246" t="s">
        <v>13</v>
      </c>
      <c r="E246">
        <v>1700289139</v>
      </c>
      <c r="F246" s="382">
        <v>203.2439</v>
      </c>
      <c r="G246" s="382">
        <v>249.99</v>
      </c>
      <c r="H246" t="s">
        <v>888</v>
      </c>
      <c r="I246" t="s">
        <v>1995</v>
      </c>
      <c r="J246" t="s">
        <v>3993</v>
      </c>
      <c r="K246" s="394">
        <v>45939</v>
      </c>
      <c r="L246" s="382">
        <v>60.98</v>
      </c>
      <c r="M246" s="382">
        <v>23.72</v>
      </c>
      <c r="N246" s="382">
        <v>11.85</v>
      </c>
      <c r="O246" s="382">
        <v>5.93</v>
      </c>
      <c r="P246" s="382" t="s">
        <v>221</v>
      </c>
      <c r="Q246" s="382"/>
      <c r="R246" s="382"/>
    </row>
    <row r="247" spans="1:18">
      <c r="A247" t="s">
        <v>458</v>
      </c>
      <c r="B247" t="s">
        <v>5433</v>
      </c>
      <c r="C247" t="s">
        <v>5359</v>
      </c>
      <c r="D247" t="s">
        <v>38</v>
      </c>
      <c r="E247">
        <v>2000040778</v>
      </c>
      <c r="F247" s="382">
        <v>178.8537</v>
      </c>
      <c r="G247" s="382">
        <v>219.99</v>
      </c>
      <c r="H247" t="s">
        <v>888</v>
      </c>
      <c r="I247" t="s">
        <v>1995</v>
      </c>
      <c r="J247" t="s">
        <v>3993</v>
      </c>
      <c r="K247" s="394" t="s">
        <v>38</v>
      </c>
      <c r="L247" s="382">
        <v>53.66</v>
      </c>
      <c r="M247" s="382">
        <v>20.87</v>
      </c>
      <c r="N247" s="382">
        <v>10.43</v>
      </c>
      <c r="O247" s="382">
        <v>5.22</v>
      </c>
      <c r="P247" s="382" t="s">
        <v>221</v>
      </c>
      <c r="Q247" s="382"/>
      <c r="R247" s="382"/>
    </row>
    <row r="248" spans="1:18">
      <c r="A248" t="s">
        <v>458</v>
      </c>
      <c r="B248" t="s">
        <v>5434</v>
      </c>
      <c r="C248" t="s">
        <v>5359</v>
      </c>
      <c r="D248" t="s">
        <v>38</v>
      </c>
      <c r="E248">
        <v>2000040622</v>
      </c>
      <c r="F248" s="382">
        <v>138.20330000000001</v>
      </c>
      <c r="G248" s="382">
        <v>169.99</v>
      </c>
      <c r="H248" t="s">
        <v>888</v>
      </c>
      <c r="I248" t="s">
        <v>1995</v>
      </c>
      <c r="J248" t="s">
        <v>4001</v>
      </c>
      <c r="K248" s="394" t="s">
        <v>38</v>
      </c>
      <c r="L248" s="382">
        <v>41.46</v>
      </c>
      <c r="M248" s="382">
        <v>16.12</v>
      </c>
      <c r="N248" s="382">
        <v>8.07</v>
      </c>
      <c r="O248" s="382">
        <v>4.03</v>
      </c>
      <c r="P248" s="382" t="s">
        <v>221</v>
      </c>
      <c r="Q248" s="382"/>
      <c r="R248" s="382"/>
    </row>
    <row r="249" spans="1:18">
      <c r="A249" t="s">
        <v>458</v>
      </c>
      <c r="B249" t="s">
        <v>5435</v>
      </c>
      <c r="C249" t="s">
        <v>5359</v>
      </c>
      <c r="D249" t="s">
        <v>38</v>
      </c>
      <c r="E249">
        <v>2000040619</v>
      </c>
      <c r="F249" s="382">
        <v>97.552800000000005</v>
      </c>
      <c r="G249" s="382">
        <v>119.99</v>
      </c>
      <c r="H249" t="s">
        <v>888</v>
      </c>
      <c r="I249" t="s">
        <v>1995</v>
      </c>
      <c r="J249" t="s">
        <v>4013</v>
      </c>
      <c r="K249" s="394" t="s">
        <v>38</v>
      </c>
      <c r="L249" s="382">
        <v>29.27</v>
      </c>
      <c r="M249" s="382">
        <v>11.38</v>
      </c>
      <c r="N249" s="382">
        <v>5.69</v>
      </c>
      <c r="O249" s="382">
        <v>2.85</v>
      </c>
      <c r="P249" s="382" t="s">
        <v>221</v>
      </c>
      <c r="Q249" s="382"/>
      <c r="R249" s="382"/>
    </row>
    <row r="250" spans="1:18">
      <c r="A250" t="s">
        <v>458</v>
      </c>
      <c r="B250" t="s">
        <v>5436</v>
      </c>
      <c r="C250" t="s">
        <v>5359</v>
      </c>
      <c r="D250" t="s">
        <v>38</v>
      </c>
      <c r="E250">
        <v>2000040621</v>
      </c>
      <c r="F250" s="382">
        <v>97.552800000000005</v>
      </c>
      <c r="G250" s="382">
        <v>119.99</v>
      </c>
      <c r="H250" t="s">
        <v>888</v>
      </c>
      <c r="I250" t="s">
        <v>1995</v>
      </c>
      <c r="J250" t="s">
        <v>4013</v>
      </c>
      <c r="K250" s="394" t="s">
        <v>38</v>
      </c>
      <c r="L250" s="382">
        <v>29.27</v>
      </c>
      <c r="M250" s="382">
        <v>11.38</v>
      </c>
      <c r="N250" s="382">
        <v>5.69</v>
      </c>
      <c r="O250" s="382">
        <v>2.85</v>
      </c>
      <c r="P250" s="382" t="s">
        <v>221</v>
      </c>
      <c r="Q250" s="382"/>
      <c r="R250" s="382"/>
    </row>
    <row r="251" spans="1:18">
      <c r="A251" t="s">
        <v>458</v>
      </c>
      <c r="B251" t="s">
        <v>5437</v>
      </c>
      <c r="C251" t="s">
        <v>5359</v>
      </c>
      <c r="D251" t="s">
        <v>38</v>
      </c>
      <c r="E251">
        <v>2000040618</v>
      </c>
      <c r="F251" s="382">
        <v>97.552800000000005</v>
      </c>
      <c r="G251" s="382">
        <v>119.99</v>
      </c>
      <c r="H251" t="s">
        <v>888</v>
      </c>
      <c r="I251" t="s">
        <v>1995</v>
      </c>
      <c r="J251" t="s">
        <v>4013</v>
      </c>
      <c r="K251" s="394" t="s">
        <v>38</v>
      </c>
      <c r="L251" s="382">
        <v>29.27</v>
      </c>
      <c r="M251" s="382">
        <v>11.38</v>
      </c>
      <c r="N251" s="382">
        <v>5.69</v>
      </c>
      <c r="O251" s="382">
        <v>2.85</v>
      </c>
      <c r="P251" s="382" t="s">
        <v>221</v>
      </c>
      <c r="Q251" s="382"/>
      <c r="R251" s="382"/>
    </row>
    <row r="252" spans="1:18">
      <c r="A252" t="s">
        <v>458</v>
      </c>
      <c r="B252" t="s">
        <v>5438</v>
      </c>
      <c r="C252" t="s">
        <v>5359</v>
      </c>
      <c r="D252" t="s">
        <v>38</v>
      </c>
      <c r="E252">
        <v>2000040620</v>
      </c>
      <c r="F252" s="382">
        <v>97.552800000000005</v>
      </c>
      <c r="G252" s="382">
        <v>119.99</v>
      </c>
      <c r="H252" t="s">
        <v>888</v>
      </c>
      <c r="I252" t="s">
        <v>1995</v>
      </c>
      <c r="J252" t="s">
        <v>4013</v>
      </c>
      <c r="K252" s="394" t="s">
        <v>38</v>
      </c>
      <c r="L252" s="382">
        <v>29.27</v>
      </c>
      <c r="M252" s="382">
        <v>11.38</v>
      </c>
      <c r="N252" s="382">
        <v>5.69</v>
      </c>
      <c r="O252" s="382">
        <v>2.85</v>
      </c>
      <c r="P252" s="382" t="s">
        <v>221</v>
      </c>
      <c r="Q252" s="382"/>
      <c r="R252" s="382"/>
    </row>
    <row r="253" spans="1:18">
      <c r="A253" t="s">
        <v>458</v>
      </c>
      <c r="B253" t="s">
        <v>5439</v>
      </c>
      <c r="C253" t="s">
        <v>5359</v>
      </c>
      <c r="D253" t="s">
        <v>38</v>
      </c>
      <c r="E253">
        <v>2000036764</v>
      </c>
      <c r="F253" s="382">
        <v>32.5122</v>
      </c>
      <c r="G253" s="382">
        <v>39.99</v>
      </c>
      <c r="H253" t="s">
        <v>888</v>
      </c>
      <c r="I253" t="s">
        <v>1995</v>
      </c>
      <c r="J253" t="s">
        <v>4016</v>
      </c>
      <c r="K253" s="394" t="s">
        <v>38</v>
      </c>
      <c r="L253" s="382" t="s">
        <v>221</v>
      </c>
      <c r="M253" s="382" t="s">
        <v>221</v>
      </c>
      <c r="N253" s="382" t="s">
        <v>221</v>
      </c>
      <c r="O253" s="382" t="s">
        <v>221</v>
      </c>
      <c r="P253" s="382" t="s">
        <v>221</v>
      </c>
      <c r="Q253" s="382"/>
      <c r="R253" s="382"/>
    </row>
    <row r="254" spans="1:18">
      <c r="A254" t="s">
        <v>458</v>
      </c>
      <c r="B254" t="s">
        <v>5440</v>
      </c>
      <c r="C254" t="s">
        <v>5359</v>
      </c>
      <c r="D254" t="s">
        <v>38</v>
      </c>
      <c r="E254">
        <v>2000036765</v>
      </c>
      <c r="F254" s="382">
        <v>32.5122</v>
      </c>
      <c r="G254" s="382">
        <v>39.99</v>
      </c>
      <c r="H254" t="s">
        <v>888</v>
      </c>
      <c r="I254" t="s">
        <v>1995</v>
      </c>
      <c r="J254" t="s">
        <v>4016</v>
      </c>
      <c r="K254" s="394" t="s">
        <v>38</v>
      </c>
      <c r="L254" s="382" t="s">
        <v>221</v>
      </c>
      <c r="M254" s="382" t="s">
        <v>221</v>
      </c>
      <c r="N254" s="382" t="s">
        <v>221</v>
      </c>
      <c r="O254" s="382" t="s">
        <v>221</v>
      </c>
      <c r="P254" s="382" t="s">
        <v>221</v>
      </c>
      <c r="Q254" s="382"/>
      <c r="R254" s="382"/>
    </row>
    <row r="255" spans="1:18">
      <c r="A255" t="s">
        <v>458</v>
      </c>
      <c r="B255" t="s">
        <v>5441</v>
      </c>
      <c r="C255" t="s">
        <v>5359</v>
      </c>
      <c r="D255" t="s">
        <v>38</v>
      </c>
      <c r="E255">
        <v>2000036766</v>
      </c>
      <c r="F255" s="382">
        <v>32.5122</v>
      </c>
      <c r="G255" s="382">
        <v>39.99</v>
      </c>
      <c r="H255" t="s">
        <v>888</v>
      </c>
      <c r="I255" t="s">
        <v>1995</v>
      </c>
      <c r="J255" t="s">
        <v>4016</v>
      </c>
      <c r="K255" s="394" t="s">
        <v>38</v>
      </c>
      <c r="L255" s="382" t="s">
        <v>221</v>
      </c>
      <c r="M255" s="382" t="s">
        <v>221</v>
      </c>
      <c r="N255" s="382" t="s">
        <v>221</v>
      </c>
      <c r="O255" s="382" t="s">
        <v>221</v>
      </c>
      <c r="P255" s="382" t="s">
        <v>221</v>
      </c>
      <c r="Q255" s="382"/>
      <c r="R255" s="382"/>
    </row>
    <row r="256" spans="1:18">
      <c r="A256" t="s">
        <v>458</v>
      </c>
      <c r="B256" t="s">
        <v>5442</v>
      </c>
      <c r="C256" t="s">
        <v>5359</v>
      </c>
      <c r="D256" t="s">
        <v>38</v>
      </c>
      <c r="E256">
        <v>2000040999</v>
      </c>
      <c r="F256" s="382">
        <v>121.9431</v>
      </c>
      <c r="G256" s="382">
        <v>149.99</v>
      </c>
      <c r="H256" t="s">
        <v>888</v>
      </c>
      <c r="I256" t="s">
        <v>1996</v>
      </c>
      <c r="J256" t="s">
        <v>3977</v>
      </c>
      <c r="K256" s="394" t="s">
        <v>38</v>
      </c>
      <c r="L256" s="382">
        <v>36.590000000000003</v>
      </c>
      <c r="M256" s="382">
        <v>14.23</v>
      </c>
      <c r="N256" s="382">
        <v>7.11</v>
      </c>
      <c r="O256" s="382">
        <v>3.55</v>
      </c>
      <c r="P256" s="382" t="s">
        <v>221</v>
      </c>
      <c r="Q256" s="382"/>
      <c r="R256" s="382"/>
    </row>
    <row r="257" spans="1:18">
      <c r="A257" t="s">
        <v>458</v>
      </c>
      <c r="B257" t="s">
        <v>5443</v>
      </c>
      <c r="C257" t="s">
        <v>5359</v>
      </c>
      <c r="D257" t="s">
        <v>38</v>
      </c>
      <c r="E257">
        <v>1700273861</v>
      </c>
      <c r="F257" s="382">
        <v>81.292699999999996</v>
      </c>
      <c r="G257" s="382">
        <v>99.99</v>
      </c>
      <c r="H257" t="s">
        <v>888</v>
      </c>
      <c r="I257" t="s">
        <v>1995</v>
      </c>
      <c r="J257" t="s">
        <v>5444</v>
      </c>
      <c r="K257" s="394" t="s">
        <v>38</v>
      </c>
      <c r="L257" s="382" t="s">
        <v>221</v>
      </c>
      <c r="M257" s="382" t="s">
        <v>221</v>
      </c>
      <c r="N257" s="382" t="s">
        <v>221</v>
      </c>
      <c r="O257" s="382" t="s">
        <v>221</v>
      </c>
      <c r="P257" s="382" t="s">
        <v>221</v>
      </c>
      <c r="Q257" s="382"/>
      <c r="R257" s="382"/>
    </row>
    <row r="258" spans="1:18">
      <c r="A258" t="s">
        <v>458</v>
      </c>
      <c r="B258" t="s">
        <v>5445</v>
      </c>
      <c r="C258" t="s">
        <v>5359</v>
      </c>
      <c r="D258" t="s">
        <v>38</v>
      </c>
      <c r="E258">
        <v>2000039571</v>
      </c>
      <c r="F258" s="382">
        <v>24.382100000000001</v>
      </c>
      <c r="G258" s="382">
        <v>29.99</v>
      </c>
      <c r="H258" t="s">
        <v>888</v>
      </c>
      <c r="I258" t="s">
        <v>1995</v>
      </c>
      <c r="J258" t="s">
        <v>4020</v>
      </c>
      <c r="K258" s="394" t="s">
        <v>38</v>
      </c>
      <c r="L258" s="382" t="s">
        <v>221</v>
      </c>
      <c r="M258" s="382" t="s">
        <v>221</v>
      </c>
      <c r="N258" s="382" t="s">
        <v>221</v>
      </c>
      <c r="O258" s="382" t="s">
        <v>221</v>
      </c>
      <c r="P258" s="382" t="s">
        <v>221</v>
      </c>
      <c r="Q258" s="382"/>
      <c r="R258" s="382"/>
    </row>
    <row r="259" spans="1:18">
      <c r="A259" t="s">
        <v>458</v>
      </c>
      <c r="B259" t="s">
        <v>5446</v>
      </c>
      <c r="C259" t="s">
        <v>5359</v>
      </c>
      <c r="D259" t="s">
        <v>38</v>
      </c>
      <c r="E259">
        <v>1700289979</v>
      </c>
      <c r="F259" s="382">
        <v>162.59350000000001</v>
      </c>
      <c r="G259" s="382">
        <v>199.99</v>
      </c>
      <c r="H259" t="s">
        <v>888</v>
      </c>
      <c r="I259" t="s">
        <v>5447</v>
      </c>
      <c r="J259" t="s">
        <v>5448</v>
      </c>
      <c r="K259" s="394" t="s">
        <v>38</v>
      </c>
      <c r="L259" s="382">
        <v>48.78</v>
      </c>
      <c r="M259" s="382">
        <v>18.97</v>
      </c>
      <c r="N259" s="382">
        <v>9.49</v>
      </c>
      <c r="O259" s="382">
        <v>4.74</v>
      </c>
      <c r="P259" s="382" t="s">
        <v>221</v>
      </c>
      <c r="Q259" s="382"/>
      <c r="R259" s="382"/>
    </row>
    <row r="260" spans="1:18">
      <c r="A260" t="s">
        <v>458</v>
      </c>
      <c r="B260" t="s">
        <v>5449</v>
      </c>
      <c r="C260" t="s">
        <v>5359</v>
      </c>
      <c r="D260" t="s">
        <v>881</v>
      </c>
      <c r="E260">
        <v>2000040180</v>
      </c>
      <c r="F260" s="382">
        <v>48.772399999999998</v>
      </c>
      <c r="G260" s="382">
        <v>59.99</v>
      </c>
      <c r="H260" t="s">
        <v>888</v>
      </c>
      <c r="I260" t="s">
        <v>5447</v>
      </c>
      <c r="J260" t="s">
        <v>5450</v>
      </c>
      <c r="K260" s="394">
        <v>45923</v>
      </c>
      <c r="L260" s="382" t="s">
        <v>221</v>
      </c>
      <c r="M260" s="382" t="s">
        <v>221</v>
      </c>
      <c r="N260" s="382" t="s">
        <v>221</v>
      </c>
      <c r="O260" s="382" t="s">
        <v>221</v>
      </c>
      <c r="P260" s="382" t="s">
        <v>221</v>
      </c>
      <c r="Q260" s="382"/>
      <c r="R260" s="382"/>
    </row>
    <row r="261" spans="1:18">
      <c r="A261" t="s">
        <v>458</v>
      </c>
      <c r="B261" t="s">
        <v>5451</v>
      </c>
      <c r="C261" t="s">
        <v>5359</v>
      </c>
      <c r="D261" t="s">
        <v>881</v>
      </c>
      <c r="E261">
        <v>2000040181</v>
      </c>
      <c r="F261" s="382">
        <v>65.032499999999999</v>
      </c>
      <c r="G261" s="382">
        <v>79.989999999999995</v>
      </c>
      <c r="H261" t="s">
        <v>888</v>
      </c>
      <c r="I261" t="s">
        <v>5447</v>
      </c>
      <c r="J261" t="s">
        <v>5452</v>
      </c>
      <c r="K261" s="394">
        <v>45915</v>
      </c>
      <c r="L261" s="382" t="s">
        <v>221</v>
      </c>
      <c r="M261" s="382" t="s">
        <v>221</v>
      </c>
      <c r="N261" s="382" t="s">
        <v>221</v>
      </c>
      <c r="O261" s="382" t="s">
        <v>221</v>
      </c>
      <c r="P261" s="382" t="s">
        <v>221</v>
      </c>
      <c r="Q261" s="382"/>
      <c r="R261" s="382"/>
    </row>
    <row r="262" spans="1:18">
      <c r="A262" t="s">
        <v>458</v>
      </c>
      <c r="B262" t="s">
        <v>5453</v>
      </c>
      <c r="C262" t="s">
        <v>5359</v>
      </c>
      <c r="D262" t="s">
        <v>38</v>
      </c>
      <c r="E262">
        <v>1700289980</v>
      </c>
      <c r="F262" s="382">
        <v>121.9431</v>
      </c>
      <c r="G262" s="382">
        <v>149.99</v>
      </c>
      <c r="H262" t="s">
        <v>888</v>
      </c>
      <c r="I262" t="s">
        <v>5447</v>
      </c>
      <c r="J262" t="s">
        <v>5454</v>
      </c>
      <c r="K262" s="394" t="s">
        <v>38</v>
      </c>
      <c r="L262" s="382">
        <v>36.590000000000003</v>
      </c>
      <c r="M262" s="382">
        <v>14.23</v>
      </c>
      <c r="N262" s="382">
        <v>7.11</v>
      </c>
      <c r="O262" s="382">
        <v>3.55</v>
      </c>
      <c r="P262" s="382" t="s">
        <v>221</v>
      </c>
      <c r="Q262" s="382"/>
      <c r="R262" s="382"/>
    </row>
    <row r="263" spans="1:18">
      <c r="A263" t="s">
        <v>458</v>
      </c>
      <c r="B263" t="s">
        <v>5455</v>
      </c>
      <c r="C263" t="s">
        <v>5359</v>
      </c>
      <c r="D263" t="s">
        <v>13</v>
      </c>
      <c r="E263">
        <v>2000040054</v>
      </c>
      <c r="F263" s="382">
        <v>81.292699999999996</v>
      </c>
      <c r="G263" s="382">
        <v>99.99</v>
      </c>
      <c r="H263" t="s">
        <v>888</v>
      </c>
      <c r="I263" t="s">
        <v>1995</v>
      </c>
      <c r="J263" t="s">
        <v>5456</v>
      </c>
      <c r="K263" s="394">
        <v>45922</v>
      </c>
      <c r="L263" s="382" t="s">
        <v>221</v>
      </c>
      <c r="M263" s="382" t="s">
        <v>221</v>
      </c>
      <c r="N263" s="382" t="s">
        <v>221</v>
      </c>
      <c r="O263" s="382" t="s">
        <v>221</v>
      </c>
      <c r="P263" s="382" t="s">
        <v>221</v>
      </c>
      <c r="Q263" s="382"/>
      <c r="R263" s="382"/>
    </row>
    <row r="264" spans="1:18">
      <c r="A264" t="s">
        <v>458</v>
      </c>
      <c r="B264" t="s">
        <v>5455</v>
      </c>
      <c r="C264" t="s">
        <v>5359</v>
      </c>
      <c r="D264" t="s">
        <v>13</v>
      </c>
      <c r="E264">
        <v>1700284578</v>
      </c>
      <c r="F264" s="382">
        <v>113.813</v>
      </c>
      <c r="G264" s="382">
        <v>139.99</v>
      </c>
      <c r="H264" t="s">
        <v>888</v>
      </c>
      <c r="I264" t="s">
        <v>1995</v>
      </c>
      <c r="J264" t="s">
        <v>5456</v>
      </c>
      <c r="K264" s="394">
        <v>45922</v>
      </c>
      <c r="L264" s="382">
        <v>34.15</v>
      </c>
      <c r="M264" s="382">
        <v>13.28</v>
      </c>
      <c r="N264" s="382">
        <v>6.64</v>
      </c>
      <c r="O264" s="382">
        <v>3.32</v>
      </c>
      <c r="P264" s="382" t="s">
        <v>221</v>
      </c>
      <c r="Q264" s="382"/>
      <c r="R264" s="382"/>
    </row>
    <row r="265" spans="1:18">
      <c r="A265" t="s">
        <v>458</v>
      </c>
      <c r="B265" t="s">
        <v>5455</v>
      </c>
      <c r="C265" t="s">
        <v>5359</v>
      </c>
      <c r="D265" t="s">
        <v>881</v>
      </c>
      <c r="E265">
        <v>2000040456</v>
      </c>
      <c r="F265" s="382">
        <v>73.162599999999998</v>
      </c>
      <c r="G265" s="382">
        <v>89.99</v>
      </c>
      <c r="H265" t="s">
        <v>888</v>
      </c>
      <c r="I265" t="s">
        <v>1995</v>
      </c>
      <c r="J265" t="s">
        <v>5456</v>
      </c>
      <c r="K265" s="394">
        <v>45922</v>
      </c>
      <c r="L265" s="382" t="s">
        <v>221</v>
      </c>
      <c r="M265" s="382" t="s">
        <v>221</v>
      </c>
      <c r="N265" s="382" t="s">
        <v>221</v>
      </c>
      <c r="O265" s="382" t="s">
        <v>221</v>
      </c>
      <c r="P265" s="382" t="s">
        <v>221</v>
      </c>
      <c r="Q265" s="382"/>
      <c r="R265" s="382"/>
    </row>
    <row r="266" spans="1:18">
      <c r="A266" t="s">
        <v>458</v>
      </c>
      <c r="B266" t="s">
        <v>5457</v>
      </c>
      <c r="C266" t="s">
        <v>5359</v>
      </c>
      <c r="D266" t="s">
        <v>13</v>
      </c>
      <c r="E266">
        <v>2000040610</v>
      </c>
      <c r="F266" s="382">
        <v>32.5122</v>
      </c>
      <c r="G266" s="382">
        <v>39.99</v>
      </c>
      <c r="H266" t="s">
        <v>888</v>
      </c>
      <c r="I266" t="s">
        <v>1995</v>
      </c>
      <c r="J266" t="s">
        <v>5458</v>
      </c>
      <c r="K266" s="394">
        <v>45922</v>
      </c>
      <c r="L266" s="382" t="s">
        <v>221</v>
      </c>
      <c r="M266" s="382" t="s">
        <v>221</v>
      </c>
      <c r="N266" s="382" t="s">
        <v>221</v>
      </c>
      <c r="O266" s="382" t="s">
        <v>221</v>
      </c>
      <c r="P266" s="382" t="s">
        <v>221</v>
      </c>
      <c r="Q266" s="382"/>
      <c r="R266" s="382"/>
    </row>
    <row r="267" spans="1:18">
      <c r="A267" t="s">
        <v>458</v>
      </c>
      <c r="B267" t="s">
        <v>5459</v>
      </c>
      <c r="C267" t="s">
        <v>5359</v>
      </c>
      <c r="D267" t="s">
        <v>13</v>
      </c>
      <c r="E267">
        <v>2000040459</v>
      </c>
      <c r="F267" s="382">
        <v>32.5122</v>
      </c>
      <c r="G267" s="382">
        <v>39.99</v>
      </c>
      <c r="H267" t="s">
        <v>888</v>
      </c>
      <c r="I267" t="s">
        <v>1995</v>
      </c>
      <c r="J267" t="s">
        <v>5458</v>
      </c>
      <c r="K267" s="394">
        <v>45922</v>
      </c>
      <c r="L267" s="382" t="s">
        <v>221</v>
      </c>
      <c r="M267" s="382" t="s">
        <v>221</v>
      </c>
      <c r="N267" s="382" t="s">
        <v>221</v>
      </c>
      <c r="O267" s="382" t="s">
        <v>221</v>
      </c>
      <c r="P267" s="382" t="s">
        <v>221</v>
      </c>
      <c r="Q267" s="382"/>
      <c r="R267" s="382"/>
    </row>
    <row r="268" spans="1:18">
      <c r="A268" t="s">
        <v>458</v>
      </c>
      <c r="B268" t="s">
        <v>5460</v>
      </c>
      <c r="C268" t="s">
        <v>5461</v>
      </c>
      <c r="D268" t="s">
        <v>3225</v>
      </c>
      <c r="E268">
        <v>2000039339</v>
      </c>
      <c r="F268" s="382">
        <v>52.837400000000002</v>
      </c>
      <c r="G268" s="382">
        <v>64.989999999999995</v>
      </c>
      <c r="H268" t="s">
        <v>888</v>
      </c>
      <c r="I268" t="s">
        <v>1995</v>
      </c>
      <c r="J268" t="s">
        <v>4035</v>
      </c>
      <c r="K268" s="394" t="s">
        <v>38</v>
      </c>
      <c r="L268" s="382" t="s">
        <v>221</v>
      </c>
      <c r="M268" s="382" t="s">
        <v>221</v>
      </c>
      <c r="N268" s="382" t="s">
        <v>221</v>
      </c>
      <c r="O268" s="382" t="s">
        <v>221</v>
      </c>
      <c r="P268" s="382" t="s">
        <v>221</v>
      </c>
      <c r="Q268" s="382"/>
      <c r="R268" s="382"/>
    </row>
    <row r="269" spans="1:18">
      <c r="A269" t="s">
        <v>458</v>
      </c>
      <c r="B269" t="s">
        <v>5462</v>
      </c>
      <c r="C269" t="s">
        <v>5461</v>
      </c>
      <c r="D269" t="s">
        <v>38</v>
      </c>
      <c r="E269">
        <v>2000039337</v>
      </c>
      <c r="F269" s="382">
        <v>52.837400000000002</v>
      </c>
      <c r="G269" s="382">
        <v>64.989999999999995</v>
      </c>
      <c r="H269" t="s">
        <v>888</v>
      </c>
      <c r="I269" t="s">
        <v>1995</v>
      </c>
      <c r="J269" t="s">
        <v>4035</v>
      </c>
      <c r="K269" s="394" t="s">
        <v>38</v>
      </c>
      <c r="L269" s="382" t="s">
        <v>221</v>
      </c>
      <c r="M269" s="382" t="s">
        <v>221</v>
      </c>
      <c r="N269" s="382" t="s">
        <v>221</v>
      </c>
      <c r="O269" s="382" t="s">
        <v>221</v>
      </c>
      <c r="P269" s="382" t="s">
        <v>221</v>
      </c>
      <c r="Q269" s="382"/>
      <c r="R269" s="382"/>
    </row>
    <row r="270" spans="1:18">
      <c r="A270" t="s">
        <v>458</v>
      </c>
      <c r="B270" t="s">
        <v>5463</v>
      </c>
      <c r="C270" t="s">
        <v>5461</v>
      </c>
      <c r="D270" t="s">
        <v>38</v>
      </c>
      <c r="E270">
        <v>1700288458</v>
      </c>
      <c r="F270" s="382">
        <v>48.772399999999998</v>
      </c>
      <c r="G270" s="382">
        <v>59.99</v>
      </c>
      <c r="H270" t="s">
        <v>888</v>
      </c>
      <c r="I270" t="s">
        <v>1996</v>
      </c>
      <c r="J270" t="s">
        <v>5464</v>
      </c>
      <c r="K270" s="394">
        <v>45754</v>
      </c>
      <c r="L270" s="382" t="s">
        <v>221</v>
      </c>
      <c r="M270" s="382" t="s">
        <v>221</v>
      </c>
      <c r="N270" s="382" t="s">
        <v>221</v>
      </c>
      <c r="O270" s="382" t="s">
        <v>221</v>
      </c>
      <c r="P270" s="382" t="s">
        <v>221</v>
      </c>
      <c r="Q270" s="382"/>
      <c r="R270" s="382"/>
    </row>
    <row r="271" spans="1:18">
      <c r="A271" t="s">
        <v>458</v>
      </c>
      <c r="B271" t="s">
        <v>5465</v>
      </c>
      <c r="C271" t="s">
        <v>5466</v>
      </c>
      <c r="D271" t="s">
        <v>38</v>
      </c>
      <c r="E271">
        <v>1700279005</v>
      </c>
      <c r="F271" s="382">
        <v>325.19510000000002</v>
      </c>
      <c r="G271" s="382">
        <v>399.99</v>
      </c>
      <c r="H271" t="s">
        <v>888</v>
      </c>
      <c r="I271" t="s">
        <v>5247</v>
      </c>
      <c r="J271" t="s">
        <v>5467</v>
      </c>
      <c r="K271" s="394">
        <v>45754</v>
      </c>
      <c r="L271" s="382">
        <v>97.56</v>
      </c>
      <c r="M271" s="382">
        <v>37.94</v>
      </c>
      <c r="N271" s="382">
        <v>18.97</v>
      </c>
      <c r="O271" s="382">
        <v>9.49</v>
      </c>
      <c r="P271" s="382" t="s">
        <v>221</v>
      </c>
      <c r="Q271" s="382"/>
      <c r="R271" s="382"/>
    </row>
    <row r="272" spans="1:18">
      <c r="A272" t="s">
        <v>458</v>
      </c>
      <c r="B272" t="s">
        <v>5468</v>
      </c>
      <c r="C272" t="s">
        <v>5194</v>
      </c>
      <c r="D272" t="s">
        <v>38</v>
      </c>
      <c r="E272">
        <v>1700245468</v>
      </c>
      <c r="F272" s="382">
        <v>8.1219999999999999</v>
      </c>
      <c r="G272" s="382">
        <v>9.99</v>
      </c>
      <c r="H272" t="s">
        <v>888</v>
      </c>
      <c r="I272" t="s">
        <v>1995</v>
      </c>
      <c r="J272" t="s">
        <v>5469</v>
      </c>
      <c r="K272" s="394" t="s">
        <v>38</v>
      </c>
      <c r="L272" s="382" t="s">
        <v>221</v>
      </c>
      <c r="M272" s="382" t="s">
        <v>221</v>
      </c>
      <c r="N272" s="382" t="s">
        <v>221</v>
      </c>
      <c r="O272" s="382" t="s">
        <v>221</v>
      </c>
      <c r="P272" s="382" t="s">
        <v>221</v>
      </c>
      <c r="Q272" s="382"/>
      <c r="R272" s="382"/>
    </row>
    <row r="273" spans="1:18">
      <c r="A273" t="s">
        <v>458</v>
      </c>
      <c r="B273" t="s">
        <v>5470</v>
      </c>
      <c r="C273" t="s">
        <v>5194</v>
      </c>
      <c r="D273" t="s">
        <v>38</v>
      </c>
      <c r="E273">
        <v>1700245467</v>
      </c>
      <c r="F273" s="382">
        <v>8.1219999999999999</v>
      </c>
      <c r="G273" s="382">
        <v>9.99</v>
      </c>
      <c r="H273" t="s">
        <v>888</v>
      </c>
      <c r="I273" t="s">
        <v>1995</v>
      </c>
      <c r="J273" t="s">
        <v>5469</v>
      </c>
      <c r="K273" s="394" t="s">
        <v>38</v>
      </c>
      <c r="L273" s="382" t="s">
        <v>221</v>
      </c>
      <c r="M273" s="382" t="s">
        <v>221</v>
      </c>
      <c r="N273" s="382" t="s">
        <v>221</v>
      </c>
      <c r="O273" s="382" t="s">
        <v>221</v>
      </c>
      <c r="P273" s="382" t="s">
        <v>221</v>
      </c>
      <c r="Q273" s="382"/>
      <c r="R273" s="382"/>
    </row>
    <row r="274" spans="1:18">
      <c r="A274" t="s">
        <v>458</v>
      </c>
      <c r="B274" t="s">
        <v>5471</v>
      </c>
      <c r="C274" t="s">
        <v>5472</v>
      </c>
      <c r="D274" t="s">
        <v>38</v>
      </c>
      <c r="E274">
        <v>2000040572</v>
      </c>
      <c r="F274" s="382">
        <v>12.186999999999999</v>
      </c>
      <c r="G274" s="382">
        <v>14.99</v>
      </c>
      <c r="H274" t="s">
        <v>2568</v>
      </c>
      <c r="I274" t="s">
        <v>1995</v>
      </c>
      <c r="J274" t="s">
        <v>4049</v>
      </c>
      <c r="K274" s="394" t="s">
        <v>38</v>
      </c>
      <c r="L274" s="382" t="s">
        <v>221</v>
      </c>
      <c r="M274" s="382" t="s">
        <v>221</v>
      </c>
      <c r="N274" s="382" t="s">
        <v>221</v>
      </c>
      <c r="O274" s="382" t="s">
        <v>221</v>
      </c>
      <c r="P274" s="382" t="s">
        <v>221</v>
      </c>
      <c r="Q274" s="382"/>
      <c r="R274" s="382"/>
    </row>
    <row r="275" spans="1:18">
      <c r="A275" t="s">
        <v>458</v>
      </c>
      <c r="B275" t="s">
        <v>5473</v>
      </c>
      <c r="C275" t="s">
        <v>5474</v>
      </c>
      <c r="D275" t="s">
        <v>38</v>
      </c>
      <c r="E275">
        <v>1700285673</v>
      </c>
      <c r="F275" s="382">
        <v>16.251999999999999</v>
      </c>
      <c r="G275" s="382">
        <v>19.989999999999998</v>
      </c>
      <c r="H275" t="s">
        <v>888</v>
      </c>
      <c r="I275" t="s">
        <v>5247</v>
      </c>
      <c r="J275" t="s">
        <v>5475</v>
      </c>
      <c r="K275" s="394" t="s">
        <v>38</v>
      </c>
      <c r="L275" s="382" t="s">
        <v>221</v>
      </c>
      <c r="M275" s="382" t="s">
        <v>221</v>
      </c>
      <c r="N275" s="382" t="s">
        <v>221</v>
      </c>
      <c r="O275" s="382" t="s">
        <v>221</v>
      </c>
      <c r="P275" s="382" t="s">
        <v>221</v>
      </c>
      <c r="Q275" s="382"/>
      <c r="R275" s="382"/>
    </row>
    <row r="276" spans="1:18">
      <c r="A276" t="s">
        <v>458</v>
      </c>
      <c r="B276" t="s">
        <v>5476</v>
      </c>
      <c r="C276" t="s">
        <v>5474</v>
      </c>
      <c r="D276" t="s">
        <v>38</v>
      </c>
      <c r="E276">
        <v>2000039336</v>
      </c>
      <c r="F276" s="382">
        <v>13.813000000000001</v>
      </c>
      <c r="G276" s="382">
        <v>16.989999999999998</v>
      </c>
      <c r="H276" t="s">
        <v>888</v>
      </c>
      <c r="I276" t="s">
        <v>1995</v>
      </c>
      <c r="J276" t="s">
        <v>4026</v>
      </c>
      <c r="K276" s="394" t="s">
        <v>38</v>
      </c>
      <c r="L276" s="382" t="s">
        <v>221</v>
      </c>
      <c r="M276" s="382" t="s">
        <v>221</v>
      </c>
      <c r="N276" s="382" t="s">
        <v>221</v>
      </c>
      <c r="O276" s="382" t="s">
        <v>221</v>
      </c>
      <c r="P276" s="382" t="s">
        <v>221</v>
      </c>
      <c r="Q276" s="382"/>
      <c r="R276" s="382"/>
    </row>
    <row r="277" spans="1:18">
      <c r="A277" t="s">
        <v>458</v>
      </c>
      <c r="B277" t="s">
        <v>5477</v>
      </c>
      <c r="C277" t="s">
        <v>5474</v>
      </c>
      <c r="D277" t="s">
        <v>38</v>
      </c>
      <c r="E277">
        <v>2000039335</v>
      </c>
      <c r="F277" s="382">
        <v>13.813000000000001</v>
      </c>
      <c r="G277" s="382">
        <v>16.989999999999998</v>
      </c>
      <c r="H277" t="s">
        <v>888</v>
      </c>
      <c r="I277" t="s">
        <v>1995</v>
      </c>
      <c r="J277" t="s">
        <v>4026</v>
      </c>
      <c r="K277" s="394" t="s">
        <v>38</v>
      </c>
      <c r="L277" s="382" t="s">
        <v>221</v>
      </c>
      <c r="M277" s="382" t="s">
        <v>221</v>
      </c>
      <c r="N277" s="382" t="s">
        <v>221</v>
      </c>
      <c r="O277" s="382" t="s">
        <v>221</v>
      </c>
      <c r="P277" s="382" t="s">
        <v>221</v>
      </c>
      <c r="Q277" s="382"/>
      <c r="R277" s="382"/>
    </row>
    <row r="278" spans="1:18">
      <c r="A278" t="s">
        <v>459</v>
      </c>
      <c r="B278" t="s">
        <v>5478</v>
      </c>
      <c r="C278" t="s">
        <v>5479</v>
      </c>
      <c r="D278" t="s">
        <v>38</v>
      </c>
      <c r="E278">
        <v>1700283053</v>
      </c>
      <c r="F278" s="382">
        <v>12.186999999999999</v>
      </c>
      <c r="G278" s="382">
        <v>14.99</v>
      </c>
      <c r="H278" t="s">
        <v>888</v>
      </c>
      <c r="I278" t="s">
        <v>1996</v>
      </c>
      <c r="J278" t="s">
        <v>5480</v>
      </c>
      <c r="K278" s="394" t="s">
        <v>38</v>
      </c>
      <c r="L278" s="382" t="s">
        <v>221</v>
      </c>
      <c r="M278" s="382" t="s">
        <v>221</v>
      </c>
      <c r="N278" s="382" t="s">
        <v>221</v>
      </c>
      <c r="O278" s="382" t="s">
        <v>221</v>
      </c>
      <c r="P278" s="382" t="s">
        <v>221</v>
      </c>
      <c r="Q278" s="382"/>
      <c r="R278" s="382"/>
    </row>
    <row r="279" spans="1:18">
      <c r="A279" t="s">
        <v>459</v>
      </c>
      <c r="B279" t="s">
        <v>5481</v>
      </c>
      <c r="C279" t="s">
        <v>5482</v>
      </c>
      <c r="D279" t="s">
        <v>38</v>
      </c>
      <c r="E279">
        <v>1700269040</v>
      </c>
      <c r="F279" s="382">
        <v>48.772399999999998</v>
      </c>
      <c r="G279" s="382">
        <v>59.99</v>
      </c>
      <c r="H279" t="s">
        <v>888</v>
      </c>
      <c r="I279" t="s">
        <v>1995</v>
      </c>
      <c r="J279" t="s">
        <v>5483</v>
      </c>
      <c r="K279" s="394" t="s">
        <v>38</v>
      </c>
      <c r="L279" s="382" t="s">
        <v>221</v>
      </c>
      <c r="M279" s="382" t="s">
        <v>221</v>
      </c>
      <c r="N279" s="382" t="s">
        <v>221</v>
      </c>
      <c r="O279" s="382" t="s">
        <v>221</v>
      </c>
      <c r="P279" s="382" t="s">
        <v>221</v>
      </c>
      <c r="Q279" s="382"/>
      <c r="R279" s="382"/>
    </row>
    <row r="280" spans="1:18">
      <c r="A280" t="s">
        <v>459</v>
      </c>
      <c r="B280" t="s">
        <v>5484</v>
      </c>
      <c r="C280" t="s">
        <v>5197</v>
      </c>
      <c r="D280" t="s">
        <v>38</v>
      </c>
      <c r="E280">
        <v>1700288853</v>
      </c>
      <c r="F280" s="382">
        <v>10.561</v>
      </c>
      <c r="G280" s="382">
        <v>12.99</v>
      </c>
      <c r="H280" t="s">
        <v>888</v>
      </c>
      <c r="I280" t="s">
        <v>1995</v>
      </c>
      <c r="J280" t="s">
        <v>5485</v>
      </c>
      <c r="K280" s="394" t="s">
        <v>38</v>
      </c>
      <c r="L280" s="382" t="s">
        <v>221</v>
      </c>
      <c r="M280" s="382" t="s">
        <v>221</v>
      </c>
      <c r="N280" s="382" t="s">
        <v>221</v>
      </c>
      <c r="O280" s="382" t="s">
        <v>221</v>
      </c>
      <c r="P280" s="382" t="s">
        <v>221</v>
      </c>
      <c r="Q280" s="382"/>
      <c r="R280" s="382"/>
    </row>
    <row r="281" spans="1:18">
      <c r="A281" t="s">
        <v>4090</v>
      </c>
      <c r="B281" t="s">
        <v>5486</v>
      </c>
      <c r="C281" t="s">
        <v>5487</v>
      </c>
      <c r="D281" t="s">
        <v>38</v>
      </c>
      <c r="E281">
        <v>1700285639</v>
      </c>
      <c r="F281" s="382">
        <v>40.642299999999999</v>
      </c>
      <c r="G281" s="382">
        <v>49.99</v>
      </c>
      <c r="H281" t="s">
        <v>888</v>
      </c>
      <c r="I281" t="s">
        <v>1995</v>
      </c>
      <c r="J281" t="s">
        <v>5488</v>
      </c>
      <c r="K281" s="394" t="s">
        <v>38</v>
      </c>
      <c r="L281" s="382" t="s">
        <v>221</v>
      </c>
      <c r="M281" s="382" t="s">
        <v>221</v>
      </c>
      <c r="N281" s="382" t="s">
        <v>221</v>
      </c>
      <c r="O281" s="382" t="s">
        <v>221</v>
      </c>
      <c r="P281" s="382" t="s">
        <v>221</v>
      </c>
      <c r="Q281" s="382"/>
      <c r="R281" s="382"/>
    </row>
    <row r="282" spans="1:18">
      <c r="A282" t="s">
        <v>4090</v>
      </c>
      <c r="B282" t="s">
        <v>5489</v>
      </c>
      <c r="C282" t="s">
        <v>5482</v>
      </c>
      <c r="D282" t="s">
        <v>13</v>
      </c>
      <c r="E282">
        <v>1700270394</v>
      </c>
      <c r="F282" s="382">
        <v>48.772399999999998</v>
      </c>
      <c r="G282" s="382">
        <v>59.99</v>
      </c>
      <c r="H282" t="s">
        <v>888</v>
      </c>
      <c r="I282" t="s">
        <v>1995</v>
      </c>
      <c r="J282" t="s">
        <v>5490</v>
      </c>
      <c r="K282" s="394">
        <v>45912</v>
      </c>
      <c r="L282" s="382" t="s">
        <v>221</v>
      </c>
      <c r="M282" s="382" t="s">
        <v>221</v>
      </c>
      <c r="N282" s="382" t="s">
        <v>221</v>
      </c>
      <c r="O282" s="382" t="s">
        <v>221</v>
      </c>
      <c r="P282" s="382" t="s">
        <v>221</v>
      </c>
      <c r="Q282" s="382"/>
      <c r="R282" s="382"/>
    </row>
    <row r="283" spans="1:18">
      <c r="A283" t="s">
        <v>4090</v>
      </c>
      <c r="B283" t="s">
        <v>5491</v>
      </c>
      <c r="C283" t="s">
        <v>5482</v>
      </c>
      <c r="D283" t="s">
        <v>38</v>
      </c>
      <c r="E283">
        <v>1700288554</v>
      </c>
      <c r="F283" s="382">
        <v>40.642299999999999</v>
      </c>
      <c r="G283" s="382">
        <v>49.99</v>
      </c>
      <c r="H283" t="s">
        <v>888</v>
      </c>
      <c r="I283" t="s">
        <v>3038</v>
      </c>
      <c r="J283" t="s">
        <v>5492</v>
      </c>
      <c r="K283" s="394" t="s">
        <v>38</v>
      </c>
      <c r="L283" s="382" t="s">
        <v>221</v>
      </c>
      <c r="M283" s="382" t="s">
        <v>221</v>
      </c>
      <c r="N283" s="382" t="s">
        <v>221</v>
      </c>
      <c r="O283" s="382" t="s">
        <v>221</v>
      </c>
      <c r="P283" s="382" t="s">
        <v>221</v>
      </c>
      <c r="Q283" s="382"/>
      <c r="R283" s="382"/>
    </row>
    <row r="284" spans="1:18">
      <c r="A284" t="s">
        <v>4090</v>
      </c>
      <c r="B284" t="s">
        <v>5493</v>
      </c>
      <c r="C284" t="s">
        <v>5494</v>
      </c>
      <c r="D284" t="s">
        <v>38</v>
      </c>
      <c r="E284">
        <v>1700281609</v>
      </c>
      <c r="F284" s="382">
        <v>12.186999999999999</v>
      </c>
      <c r="G284" s="382">
        <v>14.99</v>
      </c>
      <c r="H284" t="s">
        <v>888</v>
      </c>
      <c r="I284" t="s">
        <v>3038</v>
      </c>
      <c r="J284" t="s">
        <v>5495</v>
      </c>
      <c r="K284" s="394" t="s">
        <v>38</v>
      </c>
      <c r="L284" s="382" t="s">
        <v>221</v>
      </c>
      <c r="M284" s="382" t="s">
        <v>221</v>
      </c>
      <c r="N284" s="382" t="s">
        <v>221</v>
      </c>
      <c r="O284" s="382" t="s">
        <v>221</v>
      </c>
      <c r="P284" s="382" t="s">
        <v>221</v>
      </c>
      <c r="Q284" s="382"/>
      <c r="R284" s="382"/>
    </row>
    <row r="285" spans="1:18">
      <c r="A285" t="s">
        <v>4090</v>
      </c>
      <c r="B285" t="s">
        <v>5496</v>
      </c>
      <c r="C285" t="s">
        <v>5494</v>
      </c>
      <c r="D285" t="s">
        <v>38</v>
      </c>
      <c r="E285">
        <v>1700281610</v>
      </c>
      <c r="F285" s="382">
        <v>15.439</v>
      </c>
      <c r="G285" s="382">
        <v>18.989999999999998</v>
      </c>
      <c r="H285" t="s">
        <v>888</v>
      </c>
      <c r="I285" t="s">
        <v>3038</v>
      </c>
      <c r="J285" t="s">
        <v>5497</v>
      </c>
      <c r="K285" s="394" t="s">
        <v>38</v>
      </c>
      <c r="L285" s="382" t="s">
        <v>221</v>
      </c>
      <c r="M285" s="382" t="s">
        <v>221</v>
      </c>
      <c r="N285" s="382" t="s">
        <v>221</v>
      </c>
      <c r="O285" s="382" t="s">
        <v>221</v>
      </c>
      <c r="P285" s="382" t="s">
        <v>221</v>
      </c>
      <c r="Q285" s="382"/>
      <c r="R285" s="382"/>
    </row>
    <row r="286" spans="1:18">
      <c r="A286" t="s">
        <v>4090</v>
      </c>
      <c r="B286" t="s">
        <v>5498</v>
      </c>
      <c r="C286" t="s">
        <v>5499</v>
      </c>
      <c r="D286" t="s">
        <v>3225</v>
      </c>
      <c r="E286">
        <v>1700285444</v>
      </c>
      <c r="F286" s="382">
        <v>20.3171</v>
      </c>
      <c r="G286" s="382">
        <v>24.99</v>
      </c>
      <c r="H286" t="s">
        <v>888</v>
      </c>
      <c r="I286" t="s">
        <v>1996</v>
      </c>
      <c r="J286" t="s">
        <v>5500</v>
      </c>
      <c r="K286" s="394" t="s">
        <v>38</v>
      </c>
      <c r="L286" s="382" t="s">
        <v>221</v>
      </c>
      <c r="M286" s="382" t="s">
        <v>221</v>
      </c>
      <c r="N286" s="382" t="s">
        <v>221</v>
      </c>
      <c r="O286" s="382" t="s">
        <v>221</v>
      </c>
      <c r="P286" s="382" t="s">
        <v>221</v>
      </c>
      <c r="Q286" s="382"/>
      <c r="R286" s="382"/>
    </row>
    <row r="287" spans="1:18">
      <c r="A287" t="s">
        <v>4090</v>
      </c>
      <c r="B287" t="s">
        <v>5501</v>
      </c>
      <c r="C287" t="s">
        <v>5502</v>
      </c>
      <c r="D287" t="s">
        <v>38</v>
      </c>
      <c r="E287">
        <v>1700280397</v>
      </c>
      <c r="F287" s="382">
        <v>16.251999999999999</v>
      </c>
      <c r="G287" s="382">
        <v>19.989999999999998</v>
      </c>
      <c r="H287" t="s">
        <v>2263</v>
      </c>
      <c r="I287" t="s">
        <v>1996</v>
      </c>
      <c r="J287" t="s">
        <v>5503</v>
      </c>
      <c r="K287" s="394" t="s">
        <v>38</v>
      </c>
      <c r="L287" s="382" t="s">
        <v>221</v>
      </c>
      <c r="M287" s="382" t="s">
        <v>221</v>
      </c>
      <c r="N287" s="382" t="s">
        <v>221</v>
      </c>
      <c r="O287" s="382" t="s">
        <v>221</v>
      </c>
      <c r="P287" s="382" t="s">
        <v>221</v>
      </c>
      <c r="Q287" s="382"/>
      <c r="R287" s="382"/>
    </row>
    <row r="288" spans="1:18">
      <c r="A288" t="s">
        <v>4090</v>
      </c>
      <c r="B288" t="s">
        <v>5504</v>
      </c>
      <c r="C288" t="s">
        <v>5502</v>
      </c>
      <c r="D288" t="s">
        <v>38</v>
      </c>
      <c r="E288">
        <v>1700286472</v>
      </c>
      <c r="F288" s="382">
        <v>24.382100000000001</v>
      </c>
      <c r="G288" s="382">
        <v>29.99</v>
      </c>
      <c r="H288" t="s">
        <v>888</v>
      </c>
      <c r="I288" t="s">
        <v>1996</v>
      </c>
      <c r="J288" t="s">
        <v>5505</v>
      </c>
      <c r="K288" s="394" t="s">
        <v>38</v>
      </c>
      <c r="L288" s="382" t="s">
        <v>221</v>
      </c>
      <c r="M288" s="382" t="s">
        <v>221</v>
      </c>
      <c r="N288" s="382" t="s">
        <v>221</v>
      </c>
      <c r="O288" s="382" t="s">
        <v>221</v>
      </c>
      <c r="P288" s="382" t="s">
        <v>221</v>
      </c>
      <c r="Q288" s="382"/>
      <c r="R288" s="382"/>
    </row>
    <row r="289" spans="1:18">
      <c r="A289" t="s">
        <v>4090</v>
      </c>
      <c r="B289" t="s">
        <v>5506</v>
      </c>
      <c r="C289" t="s">
        <v>5502</v>
      </c>
      <c r="D289" t="s">
        <v>38</v>
      </c>
      <c r="E289">
        <v>1700280988</v>
      </c>
      <c r="F289" s="382">
        <v>24.382100000000001</v>
      </c>
      <c r="G289" s="382">
        <v>29.99</v>
      </c>
      <c r="H289" t="s">
        <v>888</v>
      </c>
      <c r="I289" t="s">
        <v>1996</v>
      </c>
      <c r="J289" t="s">
        <v>5507</v>
      </c>
      <c r="K289" s="394" t="s">
        <v>38</v>
      </c>
      <c r="L289" s="382" t="s">
        <v>221</v>
      </c>
      <c r="M289" s="382" t="s">
        <v>221</v>
      </c>
      <c r="N289" s="382" t="s">
        <v>221</v>
      </c>
      <c r="O289" s="382" t="s">
        <v>221</v>
      </c>
      <c r="P289" s="382" t="s">
        <v>221</v>
      </c>
      <c r="Q289" s="382"/>
      <c r="R289" s="382"/>
    </row>
    <row r="290" spans="1:18">
      <c r="A290" t="s">
        <v>4090</v>
      </c>
      <c r="B290" t="s">
        <v>5508</v>
      </c>
      <c r="C290" t="s">
        <v>5502</v>
      </c>
      <c r="D290" t="s">
        <v>38</v>
      </c>
      <c r="E290">
        <v>1700286210</v>
      </c>
      <c r="F290" s="382">
        <v>11.374000000000001</v>
      </c>
      <c r="G290" s="382">
        <v>13.99</v>
      </c>
      <c r="H290" t="s">
        <v>888</v>
      </c>
      <c r="I290" t="s">
        <v>1996</v>
      </c>
      <c r="J290" t="s">
        <v>5509</v>
      </c>
      <c r="K290" s="394" t="s">
        <v>38</v>
      </c>
      <c r="L290" s="382" t="s">
        <v>221</v>
      </c>
      <c r="M290" s="382" t="s">
        <v>221</v>
      </c>
      <c r="N290" s="382" t="s">
        <v>221</v>
      </c>
      <c r="O290" s="382" t="s">
        <v>221</v>
      </c>
      <c r="P290" s="382" t="s">
        <v>221</v>
      </c>
      <c r="Q290" s="382"/>
      <c r="R290" s="382"/>
    </row>
    <row r="291" spans="1:18">
      <c r="A291" t="s">
        <v>4090</v>
      </c>
      <c r="B291" t="s">
        <v>5510</v>
      </c>
      <c r="C291" t="s">
        <v>5502</v>
      </c>
      <c r="D291" t="s">
        <v>38</v>
      </c>
      <c r="E291">
        <v>1700282497</v>
      </c>
      <c r="F291" s="382">
        <v>48.772399999999998</v>
      </c>
      <c r="G291" s="382">
        <v>59.99</v>
      </c>
      <c r="H291" t="s">
        <v>888</v>
      </c>
      <c r="I291" t="s">
        <v>1996</v>
      </c>
      <c r="J291" t="s">
        <v>5511</v>
      </c>
      <c r="K291" s="394" t="s">
        <v>38</v>
      </c>
      <c r="L291" s="382" t="s">
        <v>221</v>
      </c>
      <c r="M291" s="382" t="s">
        <v>221</v>
      </c>
      <c r="N291" s="382" t="s">
        <v>221</v>
      </c>
      <c r="O291" s="382" t="s">
        <v>221</v>
      </c>
      <c r="P291" s="382" t="s">
        <v>221</v>
      </c>
      <c r="Q291" s="382"/>
      <c r="R291" s="382"/>
    </row>
    <row r="292" spans="1:18">
      <c r="A292" t="s">
        <v>4090</v>
      </c>
      <c r="B292" t="s">
        <v>5512</v>
      </c>
      <c r="C292" t="s">
        <v>5502</v>
      </c>
      <c r="D292" t="s">
        <v>38</v>
      </c>
      <c r="E292">
        <v>1700280396</v>
      </c>
      <c r="F292" s="382">
        <v>12.186999999999999</v>
      </c>
      <c r="G292" s="382">
        <v>14.99</v>
      </c>
      <c r="H292" t="s">
        <v>2263</v>
      </c>
      <c r="I292" t="s">
        <v>1996</v>
      </c>
      <c r="J292" t="s">
        <v>5503</v>
      </c>
      <c r="K292" s="394" t="s">
        <v>38</v>
      </c>
      <c r="L292" s="382" t="s">
        <v>221</v>
      </c>
      <c r="M292" s="382" t="s">
        <v>221</v>
      </c>
      <c r="N292" s="382" t="s">
        <v>221</v>
      </c>
      <c r="O292" s="382" t="s">
        <v>221</v>
      </c>
      <c r="P292" s="382" t="s">
        <v>221</v>
      </c>
      <c r="Q292" s="382"/>
      <c r="R292" s="382"/>
    </row>
    <row r="293" spans="1:18">
      <c r="A293" t="s">
        <v>4090</v>
      </c>
      <c r="B293" t="s">
        <v>5513</v>
      </c>
      <c r="C293" t="s">
        <v>5502</v>
      </c>
      <c r="D293" t="s">
        <v>38</v>
      </c>
      <c r="E293">
        <v>1700285443</v>
      </c>
      <c r="F293" s="382">
        <v>32.5122</v>
      </c>
      <c r="G293" s="382">
        <v>39.99</v>
      </c>
      <c r="H293" t="s">
        <v>888</v>
      </c>
      <c r="I293" t="s">
        <v>1996</v>
      </c>
      <c r="J293" t="s">
        <v>5514</v>
      </c>
      <c r="K293" s="394" t="s">
        <v>38</v>
      </c>
      <c r="L293" s="382" t="s">
        <v>221</v>
      </c>
      <c r="M293" s="382" t="s">
        <v>221</v>
      </c>
      <c r="N293" s="382" t="s">
        <v>221</v>
      </c>
      <c r="O293" s="382" t="s">
        <v>221</v>
      </c>
      <c r="P293" s="382" t="s">
        <v>221</v>
      </c>
      <c r="Q293" s="382"/>
      <c r="R293" s="382"/>
    </row>
    <row r="294" spans="1:18">
      <c r="A294" t="s">
        <v>4090</v>
      </c>
      <c r="B294" t="s">
        <v>5515</v>
      </c>
      <c r="C294" t="s">
        <v>5516</v>
      </c>
      <c r="D294" t="s">
        <v>38</v>
      </c>
      <c r="E294">
        <v>1700282495</v>
      </c>
      <c r="F294" s="382">
        <v>20.3171</v>
      </c>
      <c r="G294" s="382">
        <v>24.99</v>
      </c>
      <c r="H294" t="s">
        <v>888</v>
      </c>
      <c r="I294" t="s">
        <v>1996</v>
      </c>
      <c r="J294" t="s">
        <v>5517</v>
      </c>
      <c r="K294" s="394" t="s">
        <v>38</v>
      </c>
      <c r="L294" s="382" t="s">
        <v>221</v>
      </c>
      <c r="M294" s="382" t="s">
        <v>221</v>
      </c>
      <c r="N294" s="382" t="s">
        <v>221</v>
      </c>
      <c r="O294" s="382" t="s">
        <v>221</v>
      </c>
      <c r="P294" s="382" t="s">
        <v>221</v>
      </c>
      <c r="Q294" s="382"/>
      <c r="R294" s="382"/>
    </row>
    <row r="295" spans="1:18">
      <c r="A295" t="s">
        <v>4090</v>
      </c>
      <c r="B295" t="s">
        <v>5518</v>
      </c>
      <c r="C295" t="s">
        <v>5516</v>
      </c>
      <c r="D295" t="s">
        <v>38</v>
      </c>
      <c r="E295">
        <v>1700282494</v>
      </c>
      <c r="F295" s="382">
        <v>20.3171</v>
      </c>
      <c r="G295" s="382">
        <v>24.99</v>
      </c>
      <c r="H295" t="s">
        <v>888</v>
      </c>
      <c r="I295" t="s">
        <v>1996</v>
      </c>
      <c r="J295" t="s">
        <v>5517</v>
      </c>
      <c r="K295" s="394" t="s">
        <v>38</v>
      </c>
      <c r="L295" s="382" t="s">
        <v>221</v>
      </c>
      <c r="M295" s="382" t="s">
        <v>221</v>
      </c>
      <c r="N295" s="382" t="s">
        <v>221</v>
      </c>
      <c r="O295" s="382" t="s">
        <v>221</v>
      </c>
      <c r="P295" s="382" t="s">
        <v>221</v>
      </c>
      <c r="Q295" s="382"/>
      <c r="R295" s="382"/>
    </row>
    <row r="296" spans="1:18">
      <c r="A296" t="s">
        <v>4090</v>
      </c>
      <c r="B296" t="s">
        <v>5519</v>
      </c>
      <c r="C296" t="s">
        <v>5516</v>
      </c>
      <c r="D296" t="s">
        <v>38</v>
      </c>
      <c r="E296">
        <v>1700280723</v>
      </c>
      <c r="F296" s="382">
        <v>7.3089000000000004</v>
      </c>
      <c r="G296" s="382">
        <v>8.99</v>
      </c>
      <c r="H296" t="s">
        <v>888</v>
      </c>
      <c r="I296" t="s">
        <v>1996</v>
      </c>
      <c r="J296" t="s">
        <v>5520</v>
      </c>
      <c r="K296" s="394" t="s">
        <v>38</v>
      </c>
      <c r="L296" s="382" t="s">
        <v>221</v>
      </c>
      <c r="M296" s="382" t="s">
        <v>221</v>
      </c>
      <c r="N296" s="382" t="s">
        <v>221</v>
      </c>
      <c r="O296" s="382" t="s">
        <v>221</v>
      </c>
      <c r="P296" s="382" t="s">
        <v>221</v>
      </c>
      <c r="Q296" s="382"/>
      <c r="R296" s="382"/>
    </row>
    <row r="297" spans="1:18">
      <c r="A297" t="s">
        <v>4090</v>
      </c>
      <c r="B297" t="s">
        <v>5521</v>
      </c>
      <c r="C297" t="s">
        <v>5516</v>
      </c>
      <c r="D297" t="s">
        <v>38</v>
      </c>
      <c r="E297">
        <v>1700275594</v>
      </c>
      <c r="F297" s="382">
        <v>8.1219999999999999</v>
      </c>
      <c r="G297" s="382">
        <v>9.99</v>
      </c>
      <c r="H297" t="s">
        <v>888</v>
      </c>
      <c r="I297" t="s">
        <v>1996</v>
      </c>
      <c r="J297" t="s">
        <v>5522</v>
      </c>
      <c r="K297" s="394" t="s">
        <v>38</v>
      </c>
      <c r="L297" s="382" t="s">
        <v>221</v>
      </c>
      <c r="M297" s="382" t="s">
        <v>221</v>
      </c>
      <c r="N297" s="382" t="s">
        <v>221</v>
      </c>
      <c r="O297" s="382" t="s">
        <v>221</v>
      </c>
      <c r="P297" s="382" t="s">
        <v>221</v>
      </c>
      <c r="Q297" s="382"/>
      <c r="R297" s="382"/>
    </row>
    <row r="298" spans="1:18">
      <c r="A298" t="s">
        <v>4090</v>
      </c>
      <c r="B298" t="s">
        <v>5523</v>
      </c>
      <c r="C298" t="s">
        <v>5516</v>
      </c>
      <c r="D298" t="s">
        <v>38</v>
      </c>
      <c r="E298">
        <v>1700280398</v>
      </c>
      <c r="F298" s="382">
        <v>7.3089000000000004</v>
      </c>
      <c r="G298" s="382">
        <v>8.99</v>
      </c>
      <c r="H298" t="s">
        <v>888</v>
      </c>
      <c r="I298" t="s">
        <v>1996</v>
      </c>
      <c r="J298" t="s">
        <v>5524</v>
      </c>
      <c r="K298" s="394" t="s">
        <v>38</v>
      </c>
      <c r="L298" s="382" t="s">
        <v>221</v>
      </c>
      <c r="M298" s="382" t="s">
        <v>221</v>
      </c>
      <c r="N298" s="382" t="s">
        <v>221</v>
      </c>
      <c r="O298" s="382" t="s">
        <v>221</v>
      </c>
      <c r="P298" s="382" t="s">
        <v>221</v>
      </c>
      <c r="Q298" s="382"/>
      <c r="R298" s="382"/>
    </row>
    <row r="299" spans="1:18">
      <c r="A299" t="s">
        <v>4090</v>
      </c>
      <c r="B299" t="s">
        <v>5525</v>
      </c>
      <c r="C299" t="s">
        <v>5516</v>
      </c>
      <c r="D299" t="s">
        <v>4061</v>
      </c>
      <c r="E299">
        <v>1700282480</v>
      </c>
      <c r="F299" s="382">
        <v>52.837400000000002</v>
      </c>
      <c r="G299" s="382">
        <v>64.989999999999995</v>
      </c>
      <c r="H299" t="s">
        <v>888</v>
      </c>
      <c r="I299" t="s">
        <v>1995</v>
      </c>
      <c r="J299" t="s">
        <v>5526</v>
      </c>
      <c r="K299" s="394" t="s">
        <v>38</v>
      </c>
      <c r="L299" s="382" t="s">
        <v>221</v>
      </c>
      <c r="M299" s="382" t="s">
        <v>221</v>
      </c>
      <c r="N299" s="382" t="s">
        <v>221</v>
      </c>
      <c r="O299" s="382" t="s">
        <v>221</v>
      </c>
      <c r="P299" s="382" t="s">
        <v>221</v>
      </c>
      <c r="Q299" s="382"/>
      <c r="R299" s="382"/>
    </row>
    <row r="300" spans="1:18">
      <c r="A300" t="s">
        <v>4090</v>
      </c>
      <c r="B300" t="s">
        <v>5527</v>
      </c>
      <c r="C300" t="s">
        <v>5516</v>
      </c>
      <c r="D300" t="s">
        <v>38</v>
      </c>
      <c r="E300">
        <v>1700288562</v>
      </c>
      <c r="F300" s="382">
        <v>21.130099999999999</v>
      </c>
      <c r="G300" s="382">
        <v>25.99</v>
      </c>
      <c r="H300" t="s">
        <v>888</v>
      </c>
      <c r="I300" t="s">
        <v>5247</v>
      </c>
      <c r="J300" t="s">
        <v>5528</v>
      </c>
      <c r="K300" s="394" t="s">
        <v>38</v>
      </c>
      <c r="L300" s="382" t="s">
        <v>221</v>
      </c>
      <c r="M300" s="382" t="s">
        <v>221</v>
      </c>
      <c r="N300" s="382" t="s">
        <v>221</v>
      </c>
      <c r="O300" s="382" t="s">
        <v>221</v>
      </c>
      <c r="P300" s="382" t="s">
        <v>221</v>
      </c>
      <c r="Q300" s="382"/>
      <c r="R300" s="382"/>
    </row>
    <row r="301" spans="1:18">
      <c r="A301" t="s">
        <v>4090</v>
      </c>
      <c r="B301" t="s">
        <v>5529</v>
      </c>
      <c r="C301" t="s">
        <v>5516</v>
      </c>
      <c r="D301" t="s">
        <v>38</v>
      </c>
      <c r="E301">
        <v>1700282429</v>
      </c>
      <c r="F301" s="382">
        <v>36.577199999999998</v>
      </c>
      <c r="G301" s="382">
        <v>44.99</v>
      </c>
      <c r="H301" t="s">
        <v>888</v>
      </c>
      <c r="I301" t="s">
        <v>1995</v>
      </c>
      <c r="J301" t="s">
        <v>5530</v>
      </c>
      <c r="K301" s="394" t="s">
        <v>38</v>
      </c>
      <c r="L301" s="382" t="s">
        <v>221</v>
      </c>
      <c r="M301" s="382" t="s">
        <v>221</v>
      </c>
      <c r="N301" s="382" t="s">
        <v>221</v>
      </c>
      <c r="O301" s="382" t="s">
        <v>221</v>
      </c>
      <c r="P301" s="382" t="s">
        <v>221</v>
      </c>
      <c r="Q301" s="382"/>
      <c r="R301" s="382"/>
    </row>
    <row r="302" spans="1:18">
      <c r="A302" t="s">
        <v>4090</v>
      </c>
      <c r="B302" t="s">
        <v>5531</v>
      </c>
      <c r="C302" t="s">
        <v>5516</v>
      </c>
      <c r="D302" t="s">
        <v>38</v>
      </c>
      <c r="E302">
        <v>1700288166</v>
      </c>
      <c r="F302" s="382">
        <v>40.642299999999999</v>
      </c>
      <c r="G302" s="382">
        <v>49.99</v>
      </c>
      <c r="H302" t="s">
        <v>888</v>
      </c>
      <c r="I302" t="s">
        <v>1996</v>
      </c>
      <c r="J302" t="s">
        <v>5532</v>
      </c>
      <c r="K302" s="394" t="s">
        <v>38</v>
      </c>
      <c r="L302" s="382" t="s">
        <v>221</v>
      </c>
      <c r="M302" s="382" t="s">
        <v>221</v>
      </c>
      <c r="N302" s="382" t="s">
        <v>221</v>
      </c>
      <c r="O302" s="382" t="s">
        <v>221</v>
      </c>
      <c r="P302" s="382" t="s">
        <v>221</v>
      </c>
      <c r="Q302" s="382"/>
      <c r="R302" s="382"/>
    </row>
    <row r="303" spans="1:18">
      <c r="A303" t="s">
        <v>4090</v>
      </c>
      <c r="B303" t="s">
        <v>5533</v>
      </c>
      <c r="C303" t="s">
        <v>5516</v>
      </c>
      <c r="D303" t="s">
        <v>38</v>
      </c>
      <c r="E303">
        <v>1700288519</v>
      </c>
      <c r="F303" s="382">
        <v>44.707299999999996</v>
      </c>
      <c r="G303" s="382">
        <v>54.99</v>
      </c>
      <c r="H303" t="s">
        <v>888</v>
      </c>
      <c r="I303" t="s">
        <v>1996</v>
      </c>
      <c r="J303" t="s">
        <v>5534</v>
      </c>
      <c r="K303" s="394" t="s">
        <v>38</v>
      </c>
      <c r="L303" s="382" t="s">
        <v>221</v>
      </c>
      <c r="M303" s="382" t="s">
        <v>221</v>
      </c>
      <c r="N303" s="382" t="s">
        <v>221</v>
      </c>
      <c r="O303" s="382" t="s">
        <v>221</v>
      </c>
      <c r="P303" s="382" t="s">
        <v>221</v>
      </c>
      <c r="Q303" s="382"/>
      <c r="R303" s="382"/>
    </row>
    <row r="304" spans="1:18">
      <c r="A304" t="s">
        <v>4090</v>
      </c>
      <c r="B304" t="s">
        <v>5535</v>
      </c>
      <c r="C304" t="s">
        <v>5516</v>
      </c>
      <c r="D304" t="s">
        <v>38</v>
      </c>
      <c r="E304">
        <v>1700282496</v>
      </c>
      <c r="F304" s="382">
        <v>56.9024</v>
      </c>
      <c r="G304" s="382">
        <v>69.989999999999995</v>
      </c>
      <c r="H304" t="s">
        <v>888</v>
      </c>
      <c r="I304" t="s">
        <v>1996</v>
      </c>
      <c r="J304" t="s">
        <v>5536</v>
      </c>
      <c r="K304" s="394" t="s">
        <v>38</v>
      </c>
      <c r="L304" s="382" t="s">
        <v>221</v>
      </c>
      <c r="M304" s="382" t="s">
        <v>221</v>
      </c>
      <c r="N304" s="382" t="s">
        <v>221</v>
      </c>
      <c r="O304" s="382" t="s">
        <v>221</v>
      </c>
      <c r="P304" s="382" t="s">
        <v>221</v>
      </c>
      <c r="Q304" s="382"/>
      <c r="R304" s="382"/>
    </row>
    <row r="305" spans="1:18">
      <c r="A305" t="s">
        <v>4090</v>
      </c>
      <c r="B305" t="s">
        <v>5537</v>
      </c>
      <c r="C305" t="s">
        <v>5538</v>
      </c>
      <c r="D305" t="s">
        <v>38</v>
      </c>
      <c r="E305">
        <v>1700289982</v>
      </c>
      <c r="F305" s="382">
        <v>40.642299999999999</v>
      </c>
      <c r="G305" s="382">
        <v>49.99</v>
      </c>
      <c r="H305" t="s">
        <v>888</v>
      </c>
      <c r="I305" t="s">
        <v>3038</v>
      </c>
      <c r="J305" t="s">
        <v>5539</v>
      </c>
      <c r="K305" s="394" t="s">
        <v>38</v>
      </c>
      <c r="L305" s="382" t="s">
        <v>221</v>
      </c>
      <c r="M305" s="382" t="s">
        <v>221</v>
      </c>
      <c r="N305" s="382" t="s">
        <v>221</v>
      </c>
      <c r="O305" s="382" t="s">
        <v>221</v>
      </c>
      <c r="P305" s="382" t="s">
        <v>221</v>
      </c>
      <c r="Q305" s="382"/>
      <c r="R305" s="382"/>
    </row>
    <row r="306" spans="1:18">
      <c r="A306" t="s">
        <v>4090</v>
      </c>
      <c r="B306" t="s">
        <v>5540</v>
      </c>
      <c r="C306" t="s">
        <v>5541</v>
      </c>
      <c r="D306" t="s">
        <v>38</v>
      </c>
      <c r="E306">
        <v>1700283190</v>
      </c>
      <c r="F306" s="382">
        <v>24.382100000000001</v>
      </c>
      <c r="G306" s="382">
        <v>29.99</v>
      </c>
      <c r="H306" t="s">
        <v>888</v>
      </c>
      <c r="I306" t="s">
        <v>1996</v>
      </c>
      <c r="J306" t="s">
        <v>5542</v>
      </c>
      <c r="K306" s="394" t="s">
        <v>38</v>
      </c>
      <c r="L306" s="382" t="s">
        <v>221</v>
      </c>
      <c r="M306" s="382" t="s">
        <v>221</v>
      </c>
      <c r="N306" s="382" t="s">
        <v>221</v>
      </c>
      <c r="O306" s="382" t="s">
        <v>221</v>
      </c>
      <c r="P306" s="382" t="s">
        <v>221</v>
      </c>
      <c r="Q306" s="382"/>
      <c r="R306" s="382"/>
    </row>
    <row r="307" spans="1:18">
      <c r="A307" t="s">
        <v>4090</v>
      </c>
      <c r="B307" t="s">
        <v>5543</v>
      </c>
      <c r="C307" t="s">
        <v>5541</v>
      </c>
      <c r="D307" t="s">
        <v>38</v>
      </c>
      <c r="E307">
        <v>2000032982</v>
      </c>
      <c r="F307" s="382">
        <v>29.260200000000001</v>
      </c>
      <c r="G307" s="382">
        <v>35.99</v>
      </c>
      <c r="H307" t="s">
        <v>888</v>
      </c>
      <c r="I307" t="s">
        <v>1996</v>
      </c>
      <c r="J307" t="s">
        <v>4096</v>
      </c>
      <c r="K307" s="394" t="s">
        <v>38</v>
      </c>
      <c r="L307" s="382" t="s">
        <v>221</v>
      </c>
      <c r="M307" s="382" t="s">
        <v>221</v>
      </c>
      <c r="N307" s="382" t="s">
        <v>221</v>
      </c>
      <c r="O307" s="382" t="s">
        <v>221</v>
      </c>
      <c r="P307" s="382" t="s">
        <v>221</v>
      </c>
      <c r="Q307" s="382"/>
      <c r="R307" s="382"/>
    </row>
    <row r="308" spans="1:18">
      <c r="A308" t="s">
        <v>4090</v>
      </c>
      <c r="B308" t="s">
        <v>5544</v>
      </c>
      <c r="C308" t="s">
        <v>5541</v>
      </c>
      <c r="D308" t="s">
        <v>38</v>
      </c>
      <c r="E308">
        <v>1700288556</v>
      </c>
      <c r="F308" s="382">
        <v>24.382100000000001</v>
      </c>
      <c r="G308" s="382">
        <v>29.99</v>
      </c>
      <c r="H308" t="s">
        <v>888</v>
      </c>
      <c r="I308" t="s">
        <v>3038</v>
      </c>
      <c r="J308" t="s">
        <v>5545</v>
      </c>
      <c r="K308" s="394" t="s">
        <v>38</v>
      </c>
      <c r="L308" s="382" t="s">
        <v>221</v>
      </c>
      <c r="M308" s="382" t="s">
        <v>221</v>
      </c>
      <c r="N308" s="382" t="s">
        <v>221</v>
      </c>
      <c r="O308" s="382" t="s">
        <v>221</v>
      </c>
      <c r="P308" s="382" t="s">
        <v>221</v>
      </c>
      <c r="Q308" s="382"/>
      <c r="R308" s="382"/>
    </row>
    <row r="309" spans="1:18">
      <c r="A309" t="s">
        <v>4090</v>
      </c>
      <c r="B309" t="s">
        <v>5546</v>
      </c>
      <c r="C309" t="s">
        <v>5541</v>
      </c>
      <c r="D309" t="s">
        <v>3225</v>
      </c>
      <c r="E309">
        <v>1700288555</v>
      </c>
      <c r="F309" s="382">
        <v>24.382100000000001</v>
      </c>
      <c r="G309" s="382">
        <v>29.99</v>
      </c>
      <c r="H309" t="s">
        <v>888</v>
      </c>
      <c r="I309" t="s">
        <v>3038</v>
      </c>
      <c r="J309" t="s">
        <v>5545</v>
      </c>
      <c r="K309" s="394" t="s">
        <v>38</v>
      </c>
      <c r="L309" s="382" t="s">
        <v>221</v>
      </c>
      <c r="M309" s="382" t="s">
        <v>221</v>
      </c>
      <c r="N309" s="382" t="s">
        <v>221</v>
      </c>
      <c r="O309" s="382" t="s">
        <v>221</v>
      </c>
      <c r="P309" s="382" t="s">
        <v>221</v>
      </c>
      <c r="Q309" s="382"/>
      <c r="R309" s="382"/>
    </row>
    <row r="310" spans="1:18">
      <c r="A310" t="s">
        <v>4090</v>
      </c>
      <c r="B310" t="s">
        <v>5547</v>
      </c>
      <c r="C310" t="s">
        <v>1016</v>
      </c>
      <c r="D310" t="s">
        <v>38</v>
      </c>
      <c r="E310">
        <v>1700282815</v>
      </c>
      <c r="F310" s="382">
        <v>48.772399999999998</v>
      </c>
      <c r="G310" s="382">
        <v>59.99</v>
      </c>
      <c r="H310" t="s">
        <v>888</v>
      </c>
      <c r="I310" t="s">
        <v>3038</v>
      </c>
      <c r="J310" t="s">
        <v>5548</v>
      </c>
      <c r="K310" s="394" t="s">
        <v>38</v>
      </c>
      <c r="L310" s="382" t="s">
        <v>221</v>
      </c>
      <c r="M310" s="382" t="s">
        <v>221</v>
      </c>
      <c r="N310" s="382" t="s">
        <v>221</v>
      </c>
      <c r="O310" s="382" t="s">
        <v>221</v>
      </c>
      <c r="P310" s="382" t="s">
        <v>221</v>
      </c>
      <c r="Q310" s="382"/>
      <c r="R310" s="382"/>
    </row>
    <row r="311" spans="1:18">
      <c r="A311" t="s">
        <v>4090</v>
      </c>
      <c r="B311" t="s">
        <v>5549</v>
      </c>
      <c r="C311" t="s">
        <v>1016</v>
      </c>
      <c r="D311" t="s">
        <v>38</v>
      </c>
      <c r="E311">
        <v>1700288557</v>
      </c>
      <c r="F311" s="382">
        <v>20.3171</v>
      </c>
      <c r="G311" s="382">
        <v>24.99</v>
      </c>
      <c r="H311" t="s">
        <v>888</v>
      </c>
      <c r="I311" t="s">
        <v>3038</v>
      </c>
      <c r="J311" t="s">
        <v>5550</v>
      </c>
      <c r="K311" s="394" t="s">
        <v>38</v>
      </c>
      <c r="L311" s="382" t="s">
        <v>221</v>
      </c>
      <c r="M311" s="382" t="s">
        <v>221</v>
      </c>
      <c r="N311" s="382" t="s">
        <v>221</v>
      </c>
      <c r="O311" s="382" t="s">
        <v>221</v>
      </c>
      <c r="P311" s="382" t="s">
        <v>221</v>
      </c>
      <c r="Q311" s="382"/>
      <c r="R311" s="382"/>
    </row>
    <row r="312" spans="1:18">
      <c r="A312" t="s">
        <v>5551</v>
      </c>
      <c r="B312" t="s">
        <v>38</v>
      </c>
      <c r="C312" t="s">
        <v>38</v>
      </c>
      <c r="D312" t="s">
        <v>38</v>
      </c>
      <c r="E312">
        <v>1700292038</v>
      </c>
      <c r="F312" s="382">
        <v>0</v>
      </c>
      <c r="G312" s="382" t="s">
        <v>38</v>
      </c>
      <c r="H312" t="s">
        <v>32</v>
      </c>
      <c r="I312" t="s">
        <v>38</v>
      </c>
      <c r="J312" t="s">
        <v>38</v>
      </c>
      <c r="K312" s="394" t="s">
        <v>38</v>
      </c>
      <c r="L312" s="382" t="s">
        <v>221</v>
      </c>
      <c r="M312" s="382" t="s">
        <v>221</v>
      </c>
      <c r="N312" s="382" t="s">
        <v>221</v>
      </c>
      <c r="O312" s="382" t="s">
        <v>221</v>
      </c>
      <c r="P312" s="382" t="s">
        <v>221</v>
      </c>
      <c r="Q312" s="382"/>
      <c r="R312" s="382"/>
    </row>
    <row r="313" spans="1:18">
      <c r="A313" t="s">
        <v>5551</v>
      </c>
      <c r="B313" t="s">
        <v>5552</v>
      </c>
      <c r="C313" t="s">
        <v>5553</v>
      </c>
      <c r="D313" t="s">
        <v>3225</v>
      </c>
      <c r="E313">
        <v>1700286137</v>
      </c>
      <c r="F313" s="382">
        <v>16.251999999999999</v>
      </c>
      <c r="G313" s="382">
        <v>19.989999999999998</v>
      </c>
      <c r="H313" t="s">
        <v>32</v>
      </c>
      <c r="I313" t="s">
        <v>38</v>
      </c>
      <c r="J313" t="s">
        <v>5554</v>
      </c>
      <c r="K313" s="394" t="s">
        <v>38</v>
      </c>
      <c r="L313" s="382" t="s">
        <v>221</v>
      </c>
      <c r="M313" s="382" t="s">
        <v>221</v>
      </c>
      <c r="N313" s="382" t="s">
        <v>221</v>
      </c>
      <c r="O313" s="382" t="s">
        <v>221</v>
      </c>
      <c r="P313" s="382" t="s">
        <v>221</v>
      </c>
      <c r="Q313" s="382"/>
      <c r="R313" s="382"/>
    </row>
    <row r="314" spans="1:18">
      <c r="A314" t="s">
        <v>5551</v>
      </c>
      <c r="B314" t="s">
        <v>5555</v>
      </c>
      <c r="C314" t="s">
        <v>5553</v>
      </c>
      <c r="D314" t="s">
        <v>38</v>
      </c>
      <c r="E314">
        <v>1700279067</v>
      </c>
      <c r="F314" s="382">
        <v>20.3171</v>
      </c>
      <c r="G314" s="382">
        <v>24.99</v>
      </c>
      <c r="H314" t="s">
        <v>32</v>
      </c>
      <c r="I314" t="s">
        <v>38</v>
      </c>
      <c r="J314" t="s">
        <v>5556</v>
      </c>
      <c r="K314" s="394" t="s">
        <v>38</v>
      </c>
      <c r="L314" s="382" t="s">
        <v>221</v>
      </c>
      <c r="M314" s="382" t="s">
        <v>221</v>
      </c>
      <c r="N314" s="382" t="s">
        <v>221</v>
      </c>
      <c r="O314" s="382" t="s">
        <v>221</v>
      </c>
      <c r="P314" s="382" t="s">
        <v>221</v>
      </c>
      <c r="Q314" s="382"/>
      <c r="R314" s="382"/>
    </row>
    <row r="315" spans="1:18">
      <c r="A315" t="s">
        <v>5551</v>
      </c>
      <c r="B315" t="s">
        <v>5557</v>
      </c>
      <c r="C315" t="s">
        <v>5553</v>
      </c>
      <c r="D315" t="s">
        <v>908</v>
      </c>
      <c r="E315">
        <v>1700279177</v>
      </c>
      <c r="F315" s="382">
        <v>56.089399999999998</v>
      </c>
      <c r="G315" s="382">
        <v>68.989999999999995</v>
      </c>
      <c r="H315" t="s">
        <v>32</v>
      </c>
      <c r="I315" t="s">
        <v>38</v>
      </c>
      <c r="J315" t="s">
        <v>5558</v>
      </c>
      <c r="K315" s="394">
        <v>45842</v>
      </c>
      <c r="L315" s="382" t="s">
        <v>221</v>
      </c>
      <c r="M315" s="382" t="s">
        <v>221</v>
      </c>
      <c r="N315" s="382" t="s">
        <v>221</v>
      </c>
      <c r="O315" s="382" t="s">
        <v>221</v>
      </c>
      <c r="P315" s="382" t="s">
        <v>221</v>
      </c>
      <c r="Q315" s="382"/>
      <c r="R315" s="382"/>
    </row>
    <row r="316" spans="1:18">
      <c r="A316" t="s">
        <v>5551</v>
      </c>
      <c r="B316" t="s">
        <v>5559</v>
      </c>
      <c r="C316" t="s">
        <v>5553</v>
      </c>
      <c r="D316" t="s">
        <v>908</v>
      </c>
      <c r="E316">
        <v>1700279178</v>
      </c>
      <c r="F316" s="382">
        <v>47.959299999999999</v>
      </c>
      <c r="G316" s="382">
        <v>58.99</v>
      </c>
      <c r="H316" t="s">
        <v>32</v>
      </c>
      <c r="I316" t="s">
        <v>38</v>
      </c>
      <c r="J316" t="s">
        <v>5560</v>
      </c>
      <c r="K316" s="394" t="s">
        <v>38</v>
      </c>
      <c r="L316" s="382" t="s">
        <v>221</v>
      </c>
      <c r="M316" s="382" t="s">
        <v>221</v>
      </c>
      <c r="N316" s="382" t="s">
        <v>221</v>
      </c>
      <c r="O316" s="382" t="s">
        <v>221</v>
      </c>
      <c r="P316" s="382" t="s">
        <v>221</v>
      </c>
      <c r="Q316" s="382"/>
      <c r="R316" s="382"/>
    </row>
    <row r="317" spans="1:18">
      <c r="A317" t="s">
        <v>5551</v>
      </c>
      <c r="B317" t="s">
        <v>5561</v>
      </c>
      <c r="C317" t="s">
        <v>5553</v>
      </c>
      <c r="D317" t="s">
        <v>13</v>
      </c>
      <c r="E317">
        <v>1700279327</v>
      </c>
      <c r="F317" s="382">
        <v>47.959299999999999</v>
      </c>
      <c r="G317" s="382">
        <v>58.99</v>
      </c>
      <c r="H317" t="s">
        <v>32</v>
      </c>
      <c r="I317" t="s">
        <v>38</v>
      </c>
      <c r="J317" t="s">
        <v>5560</v>
      </c>
      <c r="K317" s="394">
        <v>45912</v>
      </c>
      <c r="L317" s="382" t="s">
        <v>221</v>
      </c>
      <c r="M317" s="382" t="s">
        <v>221</v>
      </c>
      <c r="N317" s="382" t="s">
        <v>221</v>
      </c>
      <c r="O317" s="382" t="s">
        <v>221</v>
      </c>
      <c r="P317" s="382" t="s">
        <v>221</v>
      </c>
      <c r="Q317" s="382"/>
      <c r="R317" s="382"/>
    </row>
    <row r="318" spans="1:18">
      <c r="A318" t="s">
        <v>5551</v>
      </c>
      <c r="B318" t="s">
        <v>5562</v>
      </c>
      <c r="C318" t="s">
        <v>5563</v>
      </c>
      <c r="D318" t="s">
        <v>38</v>
      </c>
      <c r="E318">
        <v>1700279051</v>
      </c>
      <c r="F318" s="382">
        <v>10.561</v>
      </c>
      <c r="G318" s="382">
        <v>12.99</v>
      </c>
      <c r="H318" t="s">
        <v>32</v>
      </c>
      <c r="I318" t="s">
        <v>38</v>
      </c>
      <c r="J318" t="s">
        <v>5564</v>
      </c>
      <c r="K318" s="394" t="s">
        <v>38</v>
      </c>
      <c r="L318" s="382" t="s">
        <v>221</v>
      </c>
      <c r="M318" s="382" t="s">
        <v>221</v>
      </c>
      <c r="N318" s="382" t="s">
        <v>221</v>
      </c>
      <c r="O318" s="382" t="s">
        <v>221</v>
      </c>
      <c r="P318" s="382" t="s">
        <v>221</v>
      </c>
      <c r="Q318" s="382"/>
      <c r="R318" s="382"/>
    </row>
    <row r="319" spans="1:18">
      <c r="A319" t="s">
        <v>5551</v>
      </c>
      <c r="B319" t="s">
        <v>5565</v>
      </c>
      <c r="C319" t="s">
        <v>5563</v>
      </c>
      <c r="D319" t="s">
        <v>38</v>
      </c>
      <c r="E319">
        <v>1700279059</v>
      </c>
      <c r="F319" s="382">
        <v>16.251999999999999</v>
      </c>
      <c r="G319" s="382">
        <v>19.989999999999998</v>
      </c>
      <c r="H319" t="s">
        <v>32</v>
      </c>
      <c r="I319" t="s">
        <v>38</v>
      </c>
      <c r="J319" t="s">
        <v>5554</v>
      </c>
      <c r="K319" s="394" t="s">
        <v>38</v>
      </c>
      <c r="L319" s="382" t="s">
        <v>221</v>
      </c>
      <c r="M319" s="382" t="s">
        <v>221</v>
      </c>
      <c r="N319" s="382" t="s">
        <v>221</v>
      </c>
      <c r="O319" s="382" t="s">
        <v>221</v>
      </c>
      <c r="P319" s="382" t="s">
        <v>221</v>
      </c>
      <c r="Q319" s="382"/>
      <c r="R319" s="382"/>
    </row>
    <row r="320" spans="1:18">
      <c r="A320" t="s">
        <v>5551</v>
      </c>
      <c r="B320" t="s">
        <v>5566</v>
      </c>
      <c r="C320" t="s">
        <v>5563</v>
      </c>
      <c r="D320" t="s">
        <v>38</v>
      </c>
      <c r="E320">
        <v>1700279055</v>
      </c>
      <c r="F320" s="382">
        <v>16.251999999999999</v>
      </c>
      <c r="G320" s="382">
        <v>19.989999999999998</v>
      </c>
      <c r="H320" t="s">
        <v>32</v>
      </c>
      <c r="I320" t="s">
        <v>38</v>
      </c>
      <c r="J320" t="s">
        <v>5567</v>
      </c>
      <c r="K320" s="394" t="s">
        <v>38</v>
      </c>
      <c r="L320" s="382" t="s">
        <v>221</v>
      </c>
      <c r="M320" s="382" t="s">
        <v>221</v>
      </c>
      <c r="N320" s="382" t="s">
        <v>221</v>
      </c>
      <c r="O320" s="382" t="s">
        <v>221</v>
      </c>
      <c r="P320" s="382" t="s">
        <v>221</v>
      </c>
      <c r="Q320" s="382"/>
      <c r="R320" s="382"/>
    </row>
    <row r="321" spans="1:18">
      <c r="A321" t="s">
        <v>5551</v>
      </c>
      <c r="B321" t="s">
        <v>5568</v>
      </c>
      <c r="C321" t="s">
        <v>5563</v>
      </c>
      <c r="D321" t="s">
        <v>38</v>
      </c>
      <c r="E321">
        <v>1700279068</v>
      </c>
      <c r="F321" s="382">
        <v>20.3171</v>
      </c>
      <c r="G321" s="382">
        <v>24.99</v>
      </c>
      <c r="H321" t="s">
        <v>32</v>
      </c>
      <c r="I321" t="s">
        <v>38</v>
      </c>
      <c r="J321" t="s">
        <v>5569</v>
      </c>
      <c r="K321" s="394" t="s">
        <v>38</v>
      </c>
      <c r="L321" s="382" t="s">
        <v>221</v>
      </c>
      <c r="M321" s="382" t="s">
        <v>221</v>
      </c>
      <c r="N321" s="382" t="s">
        <v>221</v>
      </c>
      <c r="O321" s="382" t="s">
        <v>221</v>
      </c>
      <c r="P321" s="382" t="s">
        <v>221</v>
      </c>
      <c r="Q321" s="382"/>
      <c r="R321" s="382"/>
    </row>
    <row r="322" spans="1:18">
      <c r="A322" t="s">
        <v>5551</v>
      </c>
      <c r="B322" t="s">
        <v>5570</v>
      </c>
      <c r="C322" t="s">
        <v>5563</v>
      </c>
      <c r="D322" t="s">
        <v>38</v>
      </c>
      <c r="E322">
        <v>1700279063</v>
      </c>
      <c r="F322" s="382">
        <v>20.3171</v>
      </c>
      <c r="G322" s="382">
        <v>24.99</v>
      </c>
      <c r="H322" t="s">
        <v>32</v>
      </c>
      <c r="I322" t="s">
        <v>38</v>
      </c>
      <c r="J322" t="s">
        <v>5571</v>
      </c>
      <c r="K322" s="394" t="s">
        <v>38</v>
      </c>
      <c r="L322" s="382" t="s">
        <v>221</v>
      </c>
      <c r="M322" s="382" t="s">
        <v>221</v>
      </c>
      <c r="N322" s="382" t="s">
        <v>221</v>
      </c>
      <c r="O322" s="382" t="s">
        <v>221</v>
      </c>
      <c r="P322" s="382" t="s">
        <v>221</v>
      </c>
      <c r="Q322" s="382"/>
      <c r="R322" s="382"/>
    </row>
    <row r="323" spans="1:18">
      <c r="A323" t="s">
        <v>5551</v>
      </c>
      <c r="B323" t="s">
        <v>5572</v>
      </c>
      <c r="C323" t="s">
        <v>5563</v>
      </c>
      <c r="D323" t="s">
        <v>38</v>
      </c>
      <c r="E323">
        <v>1700279403</v>
      </c>
      <c r="F323" s="382">
        <v>47.959299999999999</v>
      </c>
      <c r="G323" s="382">
        <v>58.99</v>
      </c>
      <c r="H323" t="s">
        <v>32</v>
      </c>
      <c r="I323" t="s">
        <v>38</v>
      </c>
      <c r="J323" t="s">
        <v>5573</v>
      </c>
      <c r="K323" s="394" t="s">
        <v>38</v>
      </c>
      <c r="L323" s="382" t="s">
        <v>221</v>
      </c>
      <c r="M323" s="382" t="s">
        <v>221</v>
      </c>
      <c r="N323" s="382" t="s">
        <v>221</v>
      </c>
      <c r="O323" s="382" t="s">
        <v>221</v>
      </c>
      <c r="P323" s="382" t="s">
        <v>221</v>
      </c>
      <c r="Q323" s="382"/>
      <c r="R323" s="382"/>
    </row>
    <row r="324" spans="1:18">
      <c r="A324" t="s">
        <v>5551</v>
      </c>
      <c r="B324" t="s">
        <v>5574</v>
      </c>
      <c r="C324" t="s">
        <v>5563</v>
      </c>
      <c r="D324" t="s">
        <v>38</v>
      </c>
      <c r="E324">
        <v>1700279402</v>
      </c>
      <c r="F324" s="382">
        <v>47.959299999999999</v>
      </c>
      <c r="G324" s="382">
        <v>58.99</v>
      </c>
      <c r="H324" t="s">
        <v>32</v>
      </c>
      <c r="I324" t="s">
        <v>38</v>
      </c>
      <c r="J324" t="s">
        <v>5573</v>
      </c>
      <c r="K324" s="394" t="s">
        <v>38</v>
      </c>
      <c r="L324" s="382" t="s">
        <v>221</v>
      </c>
      <c r="M324" s="382" t="s">
        <v>221</v>
      </c>
      <c r="N324" s="382" t="s">
        <v>221</v>
      </c>
      <c r="O324" s="382" t="s">
        <v>221</v>
      </c>
      <c r="P324" s="382" t="s">
        <v>221</v>
      </c>
      <c r="Q324" s="382"/>
      <c r="R324" s="382"/>
    </row>
    <row r="325" spans="1:18">
      <c r="A325" t="s">
        <v>5551</v>
      </c>
      <c r="B325" t="s">
        <v>5575</v>
      </c>
      <c r="C325" t="s">
        <v>5576</v>
      </c>
      <c r="D325" t="s">
        <v>38</v>
      </c>
      <c r="E325">
        <v>1700279052</v>
      </c>
      <c r="F325" s="382">
        <v>10.561</v>
      </c>
      <c r="G325" s="382">
        <v>12.99</v>
      </c>
      <c r="H325" t="s">
        <v>32</v>
      </c>
      <c r="I325" t="s">
        <v>38</v>
      </c>
      <c r="J325" t="s">
        <v>5564</v>
      </c>
      <c r="K325" s="394" t="s">
        <v>38</v>
      </c>
      <c r="L325" s="382" t="s">
        <v>221</v>
      </c>
      <c r="M325" s="382" t="s">
        <v>221</v>
      </c>
      <c r="N325" s="382" t="s">
        <v>221</v>
      </c>
      <c r="O325" s="382" t="s">
        <v>221</v>
      </c>
      <c r="P325" s="382" t="s">
        <v>221</v>
      </c>
      <c r="Q325" s="382"/>
      <c r="R325" s="382"/>
    </row>
    <row r="326" spans="1:18">
      <c r="A326" t="s">
        <v>5551</v>
      </c>
      <c r="B326" t="s">
        <v>5577</v>
      </c>
      <c r="C326" t="s">
        <v>5576</v>
      </c>
      <c r="D326" t="s">
        <v>38</v>
      </c>
      <c r="E326">
        <v>1700279060</v>
      </c>
      <c r="F326" s="382">
        <v>16.251999999999999</v>
      </c>
      <c r="G326" s="382">
        <v>19.989999999999998</v>
      </c>
      <c r="H326" t="s">
        <v>32</v>
      </c>
      <c r="I326" t="s">
        <v>38</v>
      </c>
      <c r="J326" t="s">
        <v>5554</v>
      </c>
      <c r="K326" s="394" t="s">
        <v>38</v>
      </c>
      <c r="L326" s="382" t="s">
        <v>221</v>
      </c>
      <c r="M326" s="382" t="s">
        <v>221</v>
      </c>
      <c r="N326" s="382" t="s">
        <v>221</v>
      </c>
      <c r="O326" s="382" t="s">
        <v>221</v>
      </c>
      <c r="P326" s="382" t="s">
        <v>221</v>
      </c>
      <c r="Q326" s="382"/>
      <c r="R326" s="382"/>
    </row>
    <row r="327" spans="1:18">
      <c r="A327" t="s">
        <v>5551</v>
      </c>
      <c r="B327" t="s">
        <v>5578</v>
      </c>
      <c r="C327" t="s">
        <v>5576</v>
      </c>
      <c r="D327" t="s">
        <v>38</v>
      </c>
      <c r="E327">
        <v>1700280670</v>
      </c>
      <c r="F327" s="382">
        <v>16.251999999999999</v>
      </c>
      <c r="G327" s="382">
        <v>19.989999999999998</v>
      </c>
      <c r="H327" t="s">
        <v>32</v>
      </c>
      <c r="I327" t="s">
        <v>38</v>
      </c>
      <c r="J327" t="s">
        <v>5567</v>
      </c>
      <c r="K327" s="394" t="s">
        <v>38</v>
      </c>
      <c r="L327" s="382" t="s">
        <v>221</v>
      </c>
      <c r="M327" s="382" t="s">
        <v>221</v>
      </c>
      <c r="N327" s="382" t="s">
        <v>221</v>
      </c>
      <c r="O327" s="382" t="s">
        <v>221</v>
      </c>
      <c r="P327" s="382" t="s">
        <v>221</v>
      </c>
      <c r="Q327" s="382"/>
      <c r="R327" s="382"/>
    </row>
    <row r="328" spans="1:18">
      <c r="A328" t="s">
        <v>5551</v>
      </c>
      <c r="B328" t="s">
        <v>5579</v>
      </c>
      <c r="C328" t="s">
        <v>5576</v>
      </c>
      <c r="D328" t="s">
        <v>38</v>
      </c>
      <c r="E328">
        <v>1700279069</v>
      </c>
      <c r="F328" s="382">
        <v>20.3171</v>
      </c>
      <c r="G328" s="382">
        <v>24.99</v>
      </c>
      <c r="H328" t="s">
        <v>32</v>
      </c>
      <c r="I328" t="s">
        <v>38</v>
      </c>
      <c r="J328" t="s">
        <v>5569</v>
      </c>
      <c r="K328" s="394" t="s">
        <v>38</v>
      </c>
      <c r="L328" s="382" t="s">
        <v>221</v>
      </c>
      <c r="M328" s="382" t="s">
        <v>221</v>
      </c>
      <c r="N328" s="382" t="s">
        <v>221</v>
      </c>
      <c r="O328" s="382" t="s">
        <v>221</v>
      </c>
      <c r="P328" s="382" t="s">
        <v>221</v>
      </c>
      <c r="Q328" s="382"/>
      <c r="R328" s="382"/>
    </row>
    <row r="329" spans="1:18">
      <c r="A329" t="s">
        <v>5551</v>
      </c>
      <c r="B329" t="s">
        <v>5580</v>
      </c>
      <c r="C329" t="s">
        <v>5576</v>
      </c>
      <c r="D329" t="s">
        <v>908</v>
      </c>
      <c r="E329">
        <v>1700279328</v>
      </c>
      <c r="F329" s="382">
        <v>47.959299999999999</v>
      </c>
      <c r="G329" s="382">
        <v>58.99</v>
      </c>
      <c r="H329" t="s">
        <v>32</v>
      </c>
      <c r="I329" t="s">
        <v>38</v>
      </c>
      <c r="J329" t="s">
        <v>5573</v>
      </c>
      <c r="K329" s="394" t="s">
        <v>38</v>
      </c>
      <c r="L329" s="382" t="s">
        <v>221</v>
      </c>
      <c r="M329" s="382" t="s">
        <v>221</v>
      </c>
      <c r="N329" s="382" t="s">
        <v>221</v>
      </c>
      <c r="O329" s="382" t="s">
        <v>221</v>
      </c>
      <c r="P329" s="382" t="s">
        <v>221</v>
      </c>
      <c r="Q329" s="382"/>
      <c r="R329" s="382"/>
    </row>
    <row r="330" spans="1:18">
      <c r="A330" t="s">
        <v>5551</v>
      </c>
      <c r="B330" t="s">
        <v>5581</v>
      </c>
      <c r="C330" t="s">
        <v>5582</v>
      </c>
      <c r="D330" t="s">
        <v>38</v>
      </c>
      <c r="E330">
        <v>1700279053</v>
      </c>
      <c r="F330" s="382">
        <v>10.561</v>
      </c>
      <c r="G330" s="382">
        <v>12.99</v>
      </c>
      <c r="H330" t="s">
        <v>32</v>
      </c>
      <c r="I330" t="s">
        <v>38</v>
      </c>
      <c r="J330" t="s">
        <v>5564</v>
      </c>
      <c r="K330" s="394" t="s">
        <v>38</v>
      </c>
      <c r="L330" s="382" t="s">
        <v>221</v>
      </c>
      <c r="M330" s="382" t="s">
        <v>221</v>
      </c>
      <c r="N330" s="382" t="s">
        <v>221</v>
      </c>
      <c r="O330" s="382" t="s">
        <v>221</v>
      </c>
      <c r="P330" s="382" t="s">
        <v>221</v>
      </c>
      <c r="Q330" s="382"/>
      <c r="R330" s="382"/>
    </row>
    <row r="331" spans="1:18">
      <c r="A331" t="s">
        <v>5551</v>
      </c>
      <c r="B331" t="s">
        <v>5583</v>
      </c>
      <c r="C331" t="s">
        <v>5582</v>
      </c>
      <c r="D331" t="s">
        <v>38</v>
      </c>
      <c r="E331">
        <v>1700279061</v>
      </c>
      <c r="F331" s="382">
        <v>16.251999999999999</v>
      </c>
      <c r="G331" s="382">
        <v>19.989999999999998</v>
      </c>
      <c r="H331" t="s">
        <v>32</v>
      </c>
      <c r="I331" t="s">
        <v>38</v>
      </c>
      <c r="J331" t="s">
        <v>5554</v>
      </c>
      <c r="K331" s="394" t="s">
        <v>38</v>
      </c>
      <c r="L331" s="382" t="s">
        <v>221</v>
      </c>
      <c r="M331" s="382" t="s">
        <v>221</v>
      </c>
      <c r="N331" s="382" t="s">
        <v>221</v>
      </c>
      <c r="O331" s="382" t="s">
        <v>221</v>
      </c>
      <c r="P331" s="382" t="s">
        <v>221</v>
      </c>
      <c r="Q331" s="382"/>
      <c r="R331" s="382"/>
    </row>
    <row r="332" spans="1:18">
      <c r="A332" t="s">
        <v>5551</v>
      </c>
      <c r="B332" t="s">
        <v>5584</v>
      </c>
      <c r="C332" t="s">
        <v>5582</v>
      </c>
      <c r="D332" t="s">
        <v>38</v>
      </c>
      <c r="E332">
        <v>1700279057</v>
      </c>
      <c r="F332" s="382">
        <v>16.251999999999999</v>
      </c>
      <c r="G332" s="382">
        <v>19.989999999999998</v>
      </c>
      <c r="H332" t="s">
        <v>32</v>
      </c>
      <c r="I332" t="s">
        <v>38</v>
      </c>
      <c r="J332" t="s">
        <v>5567</v>
      </c>
      <c r="K332" s="394" t="s">
        <v>38</v>
      </c>
      <c r="L332" s="382" t="s">
        <v>221</v>
      </c>
      <c r="M332" s="382" t="s">
        <v>221</v>
      </c>
      <c r="N332" s="382" t="s">
        <v>221</v>
      </c>
      <c r="O332" s="382" t="s">
        <v>221</v>
      </c>
      <c r="P332" s="382" t="s">
        <v>221</v>
      </c>
      <c r="Q332" s="382"/>
      <c r="R332" s="382"/>
    </row>
    <row r="333" spans="1:18">
      <c r="A333" t="s">
        <v>5551</v>
      </c>
      <c r="B333" t="s">
        <v>5585</v>
      </c>
      <c r="C333" t="s">
        <v>5582</v>
      </c>
      <c r="D333" t="s">
        <v>38</v>
      </c>
      <c r="E333">
        <v>1700279070</v>
      </c>
      <c r="F333" s="382">
        <v>20.3171</v>
      </c>
      <c r="G333" s="382">
        <v>24.99</v>
      </c>
      <c r="H333" t="s">
        <v>32</v>
      </c>
      <c r="I333" t="s">
        <v>38</v>
      </c>
      <c r="J333" t="s">
        <v>5569</v>
      </c>
      <c r="K333" s="394" t="s">
        <v>38</v>
      </c>
      <c r="L333" s="382" t="s">
        <v>221</v>
      </c>
      <c r="M333" s="382" t="s">
        <v>221</v>
      </c>
      <c r="N333" s="382" t="s">
        <v>221</v>
      </c>
      <c r="O333" s="382" t="s">
        <v>221</v>
      </c>
      <c r="P333" s="382" t="s">
        <v>221</v>
      </c>
      <c r="Q333" s="382"/>
      <c r="R333" s="382"/>
    </row>
    <row r="334" spans="1:18">
      <c r="A334" t="s">
        <v>5551</v>
      </c>
      <c r="B334" t="s">
        <v>5586</v>
      </c>
      <c r="C334" t="s">
        <v>5582</v>
      </c>
      <c r="D334" t="s">
        <v>38</v>
      </c>
      <c r="E334">
        <v>1700279065</v>
      </c>
      <c r="F334" s="382">
        <v>20.3171</v>
      </c>
      <c r="G334" s="382">
        <v>24.99</v>
      </c>
      <c r="H334" t="s">
        <v>32</v>
      </c>
      <c r="I334" t="s">
        <v>38</v>
      </c>
      <c r="J334" t="s">
        <v>5571</v>
      </c>
      <c r="K334" s="394" t="s">
        <v>38</v>
      </c>
      <c r="L334" s="382" t="s">
        <v>221</v>
      </c>
      <c r="M334" s="382" t="s">
        <v>221</v>
      </c>
      <c r="N334" s="382" t="s">
        <v>221</v>
      </c>
      <c r="O334" s="382" t="s">
        <v>221</v>
      </c>
      <c r="P334" s="382" t="s">
        <v>221</v>
      </c>
      <c r="Q334" s="382"/>
      <c r="R334" s="382"/>
    </row>
    <row r="335" spans="1:18">
      <c r="A335" t="s">
        <v>5551</v>
      </c>
      <c r="B335" t="s">
        <v>5587</v>
      </c>
      <c r="C335" t="s">
        <v>5588</v>
      </c>
      <c r="D335" t="s">
        <v>38</v>
      </c>
      <c r="E335">
        <v>1700285640</v>
      </c>
      <c r="F335" s="382">
        <v>10.561</v>
      </c>
      <c r="G335" s="382">
        <v>12.99</v>
      </c>
      <c r="H335" t="s">
        <v>32</v>
      </c>
      <c r="I335" t="s">
        <v>38</v>
      </c>
      <c r="J335" t="s">
        <v>5589</v>
      </c>
      <c r="K335" s="394" t="s">
        <v>38</v>
      </c>
      <c r="L335" s="382" t="s">
        <v>221</v>
      </c>
      <c r="M335" s="382" t="s">
        <v>221</v>
      </c>
      <c r="N335" s="382" t="s">
        <v>221</v>
      </c>
      <c r="O335" s="382" t="s">
        <v>221</v>
      </c>
      <c r="P335" s="382" t="s">
        <v>221</v>
      </c>
      <c r="Q335" s="382"/>
      <c r="R335" s="382"/>
    </row>
    <row r="336" spans="1:18">
      <c r="A336" t="s">
        <v>5551</v>
      </c>
      <c r="B336" t="s">
        <v>5590</v>
      </c>
      <c r="C336" t="s">
        <v>5588</v>
      </c>
      <c r="D336" t="s">
        <v>38</v>
      </c>
      <c r="E336">
        <v>1700285642</v>
      </c>
      <c r="F336" s="382">
        <v>16.251999999999999</v>
      </c>
      <c r="G336" s="382">
        <v>19.989999999999998</v>
      </c>
      <c r="H336" t="s">
        <v>32</v>
      </c>
      <c r="I336" t="s">
        <v>38</v>
      </c>
      <c r="J336" t="s">
        <v>5591</v>
      </c>
      <c r="K336" s="394" t="s">
        <v>38</v>
      </c>
      <c r="L336" s="382" t="s">
        <v>221</v>
      </c>
      <c r="M336" s="382" t="s">
        <v>221</v>
      </c>
      <c r="N336" s="382" t="s">
        <v>221</v>
      </c>
      <c r="O336" s="382" t="s">
        <v>221</v>
      </c>
      <c r="P336" s="382" t="s">
        <v>221</v>
      </c>
      <c r="Q336" s="382"/>
      <c r="R336" s="382"/>
    </row>
    <row r="337" spans="1:18">
      <c r="A337" t="s">
        <v>5551</v>
      </c>
      <c r="B337" t="s">
        <v>5592</v>
      </c>
      <c r="C337" t="s">
        <v>5588</v>
      </c>
      <c r="D337" t="s">
        <v>38</v>
      </c>
      <c r="E337">
        <v>1700285641</v>
      </c>
      <c r="F337" s="382">
        <v>12.186999999999999</v>
      </c>
      <c r="G337" s="382">
        <v>14.99</v>
      </c>
      <c r="H337" t="s">
        <v>32</v>
      </c>
      <c r="I337" t="s">
        <v>38</v>
      </c>
      <c r="J337" t="s">
        <v>5591</v>
      </c>
      <c r="K337" s="394" t="s">
        <v>38</v>
      </c>
      <c r="L337" s="382" t="s">
        <v>221</v>
      </c>
      <c r="M337" s="382" t="s">
        <v>221</v>
      </c>
      <c r="N337" s="382" t="s">
        <v>221</v>
      </c>
      <c r="O337" s="382" t="s">
        <v>221</v>
      </c>
      <c r="P337" s="382" t="s">
        <v>221</v>
      </c>
      <c r="Q337" s="382"/>
      <c r="R337" s="382"/>
    </row>
    <row r="338" spans="1:18">
      <c r="A338" t="s">
        <v>5551</v>
      </c>
      <c r="B338" t="s">
        <v>5593</v>
      </c>
      <c r="C338" t="s">
        <v>5588</v>
      </c>
      <c r="D338" t="s">
        <v>38</v>
      </c>
      <c r="E338">
        <v>1700285644</v>
      </c>
      <c r="F338" s="382">
        <v>20.3171</v>
      </c>
      <c r="G338" s="382">
        <v>24.99</v>
      </c>
      <c r="H338" t="s">
        <v>32</v>
      </c>
      <c r="I338" t="s">
        <v>38</v>
      </c>
      <c r="J338" t="s">
        <v>5594</v>
      </c>
      <c r="K338" s="394" t="s">
        <v>38</v>
      </c>
      <c r="L338" s="382" t="s">
        <v>221</v>
      </c>
      <c r="M338" s="382" t="s">
        <v>221</v>
      </c>
      <c r="N338" s="382" t="s">
        <v>221</v>
      </c>
      <c r="O338" s="382" t="s">
        <v>221</v>
      </c>
      <c r="P338" s="382" t="s">
        <v>221</v>
      </c>
      <c r="Q338" s="382"/>
      <c r="R338" s="382"/>
    </row>
    <row r="339" spans="1:18">
      <c r="A339" t="s">
        <v>5551</v>
      </c>
      <c r="B339" t="s">
        <v>5595</v>
      </c>
      <c r="C339" t="s">
        <v>5588</v>
      </c>
      <c r="D339" t="s">
        <v>38</v>
      </c>
      <c r="E339">
        <v>1700285643</v>
      </c>
      <c r="F339" s="382">
        <v>18.691099999999999</v>
      </c>
      <c r="G339" s="382">
        <v>22.99</v>
      </c>
      <c r="H339" t="s">
        <v>32</v>
      </c>
      <c r="I339" t="s">
        <v>38</v>
      </c>
      <c r="J339" t="s">
        <v>5594</v>
      </c>
      <c r="K339" s="394" t="s">
        <v>38</v>
      </c>
      <c r="L339" s="382" t="s">
        <v>221</v>
      </c>
      <c r="M339" s="382" t="s">
        <v>221</v>
      </c>
      <c r="N339" s="382" t="s">
        <v>221</v>
      </c>
      <c r="O339" s="382" t="s">
        <v>221</v>
      </c>
      <c r="P339" s="382" t="s">
        <v>221</v>
      </c>
      <c r="Q339" s="382"/>
      <c r="R339" s="382"/>
    </row>
    <row r="340" spans="1:18">
      <c r="A340" t="s">
        <v>5551</v>
      </c>
      <c r="B340" t="s">
        <v>5596</v>
      </c>
      <c r="C340" t="s">
        <v>5588</v>
      </c>
      <c r="D340" t="s">
        <v>38</v>
      </c>
      <c r="E340">
        <v>1700285664</v>
      </c>
      <c r="F340" s="382">
        <v>20.3171</v>
      </c>
      <c r="G340" s="382">
        <v>24.99</v>
      </c>
      <c r="H340" t="s">
        <v>32</v>
      </c>
      <c r="I340" t="s">
        <v>38</v>
      </c>
      <c r="J340" t="s">
        <v>5597</v>
      </c>
      <c r="K340" s="394" t="s">
        <v>38</v>
      </c>
      <c r="L340" s="382" t="s">
        <v>221</v>
      </c>
      <c r="M340" s="382" t="s">
        <v>221</v>
      </c>
      <c r="N340" s="382" t="s">
        <v>221</v>
      </c>
      <c r="O340" s="382" t="s">
        <v>221</v>
      </c>
      <c r="P340" s="382" t="s">
        <v>221</v>
      </c>
      <c r="Q340" s="382"/>
      <c r="R340" s="382"/>
    </row>
    <row r="341" spans="1:18">
      <c r="A341" t="s">
        <v>5551</v>
      </c>
      <c r="B341" t="s">
        <v>5598</v>
      </c>
      <c r="C341" t="s">
        <v>5588</v>
      </c>
      <c r="D341" t="s">
        <v>38</v>
      </c>
      <c r="E341">
        <v>1700285616</v>
      </c>
      <c r="F341" s="382">
        <v>47.959299999999999</v>
      </c>
      <c r="G341" s="382">
        <v>58.99</v>
      </c>
      <c r="H341" t="s">
        <v>32</v>
      </c>
      <c r="I341" t="s">
        <v>38</v>
      </c>
      <c r="J341" t="s">
        <v>5599</v>
      </c>
      <c r="K341" s="394" t="s">
        <v>38</v>
      </c>
      <c r="L341" s="382" t="s">
        <v>221</v>
      </c>
      <c r="M341" s="382" t="s">
        <v>221</v>
      </c>
      <c r="N341" s="382" t="s">
        <v>221</v>
      </c>
      <c r="O341" s="382" t="s">
        <v>221</v>
      </c>
      <c r="P341" s="382" t="s">
        <v>221</v>
      </c>
      <c r="Q341" s="382"/>
      <c r="R341" s="382"/>
    </row>
    <row r="342" spans="1:18">
      <c r="A342" t="s">
        <v>5551</v>
      </c>
      <c r="B342" t="s">
        <v>5600</v>
      </c>
      <c r="C342" t="s">
        <v>5588</v>
      </c>
      <c r="D342" t="s">
        <v>881</v>
      </c>
      <c r="E342">
        <v>1700285618</v>
      </c>
      <c r="F342" s="382">
        <v>47.959299999999999</v>
      </c>
      <c r="G342" s="382">
        <v>58.99</v>
      </c>
      <c r="H342" t="s">
        <v>32</v>
      </c>
      <c r="I342" t="s">
        <v>38</v>
      </c>
      <c r="J342" t="s">
        <v>5599</v>
      </c>
      <c r="K342" s="394">
        <v>45894</v>
      </c>
      <c r="L342" s="382" t="s">
        <v>221</v>
      </c>
      <c r="M342" s="382" t="s">
        <v>221</v>
      </c>
      <c r="N342" s="382" t="s">
        <v>221</v>
      </c>
      <c r="O342" s="382" t="s">
        <v>221</v>
      </c>
      <c r="P342" s="382" t="s">
        <v>221</v>
      </c>
      <c r="Q342" s="382"/>
      <c r="R342" s="382"/>
    </row>
    <row r="343" spans="1:18">
      <c r="A343" t="s">
        <v>5551</v>
      </c>
      <c r="B343" t="s">
        <v>5601</v>
      </c>
      <c r="C343" t="s">
        <v>5588</v>
      </c>
      <c r="D343" t="s">
        <v>38</v>
      </c>
      <c r="E343">
        <v>1700285619</v>
      </c>
      <c r="F343" s="382">
        <v>47.959299999999999</v>
      </c>
      <c r="G343" s="382">
        <v>58.99</v>
      </c>
      <c r="H343" t="s">
        <v>32</v>
      </c>
      <c r="I343" t="s">
        <v>38</v>
      </c>
      <c r="J343" t="s">
        <v>5599</v>
      </c>
      <c r="K343" s="394" t="s">
        <v>38</v>
      </c>
      <c r="L343" s="382" t="s">
        <v>221</v>
      </c>
      <c r="M343" s="382" t="s">
        <v>221</v>
      </c>
      <c r="N343" s="382" t="s">
        <v>221</v>
      </c>
      <c r="O343" s="382" t="s">
        <v>221</v>
      </c>
      <c r="P343" s="382" t="s">
        <v>221</v>
      </c>
      <c r="Q343" s="382"/>
      <c r="R343" s="382"/>
    </row>
    <row r="344" spans="1:18">
      <c r="A344" t="s">
        <v>5551</v>
      </c>
      <c r="B344" t="s">
        <v>5602</v>
      </c>
      <c r="C344" t="s">
        <v>5603</v>
      </c>
      <c r="D344" t="s">
        <v>38</v>
      </c>
      <c r="E344">
        <v>1700285620</v>
      </c>
      <c r="F344" s="382">
        <v>47.959299999999999</v>
      </c>
      <c r="G344" s="382">
        <v>58.99</v>
      </c>
      <c r="H344" t="s">
        <v>32</v>
      </c>
      <c r="I344" t="s">
        <v>38</v>
      </c>
      <c r="J344" t="s">
        <v>5599</v>
      </c>
      <c r="K344" s="394" t="s">
        <v>38</v>
      </c>
      <c r="L344" s="382" t="s">
        <v>221</v>
      </c>
      <c r="M344" s="382" t="s">
        <v>221</v>
      </c>
      <c r="N344" s="382" t="s">
        <v>221</v>
      </c>
      <c r="O344" s="382" t="s">
        <v>221</v>
      </c>
      <c r="P344" s="382" t="s">
        <v>221</v>
      </c>
      <c r="Q344" s="382"/>
      <c r="R344" s="382"/>
    </row>
    <row r="345" spans="1:18">
      <c r="A345" t="s">
        <v>5551</v>
      </c>
      <c r="B345" t="s">
        <v>5604</v>
      </c>
      <c r="C345" t="s">
        <v>5605</v>
      </c>
      <c r="D345" t="s">
        <v>38</v>
      </c>
      <c r="E345">
        <v>1700285652</v>
      </c>
      <c r="F345" s="382">
        <v>10.561</v>
      </c>
      <c r="G345" s="382">
        <v>12.99</v>
      </c>
      <c r="H345" t="s">
        <v>32</v>
      </c>
      <c r="I345" t="s">
        <v>38</v>
      </c>
      <c r="J345" t="s">
        <v>5606</v>
      </c>
      <c r="K345" s="394" t="s">
        <v>38</v>
      </c>
      <c r="L345" s="382" t="s">
        <v>221</v>
      </c>
      <c r="M345" s="382" t="s">
        <v>221</v>
      </c>
      <c r="N345" s="382" t="s">
        <v>221</v>
      </c>
      <c r="O345" s="382" t="s">
        <v>221</v>
      </c>
      <c r="P345" s="382" t="s">
        <v>221</v>
      </c>
      <c r="Q345" s="382"/>
      <c r="R345" s="382"/>
    </row>
    <row r="346" spans="1:18">
      <c r="A346" t="s">
        <v>5551</v>
      </c>
      <c r="B346" t="s">
        <v>5607</v>
      </c>
      <c r="C346" t="s">
        <v>5605</v>
      </c>
      <c r="D346" t="s">
        <v>38</v>
      </c>
      <c r="E346">
        <v>1700285654</v>
      </c>
      <c r="F346" s="382">
        <v>16.251999999999999</v>
      </c>
      <c r="G346" s="382">
        <v>19.989999999999998</v>
      </c>
      <c r="H346" t="s">
        <v>32</v>
      </c>
      <c r="I346" t="s">
        <v>38</v>
      </c>
      <c r="J346" t="s">
        <v>5591</v>
      </c>
      <c r="K346" s="394" t="s">
        <v>38</v>
      </c>
      <c r="L346" s="382" t="s">
        <v>221</v>
      </c>
      <c r="M346" s="382" t="s">
        <v>221</v>
      </c>
      <c r="N346" s="382" t="s">
        <v>221</v>
      </c>
      <c r="O346" s="382" t="s">
        <v>221</v>
      </c>
      <c r="P346" s="382" t="s">
        <v>221</v>
      </c>
      <c r="Q346" s="382"/>
      <c r="R346" s="382"/>
    </row>
    <row r="347" spans="1:18">
      <c r="A347" t="s">
        <v>5551</v>
      </c>
      <c r="B347" t="s">
        <v>5608</v>
      </c>
      <c r="C347" t="s">
        <v>5605</v>
      </c>
      <c r="D347" t="s">
        <v>38</v>
      </c>
      <c r="E347">
        <v>1700285653</v>
      </c>
      <c r="F347" s="382">
        <v>12.186999999999999</v>
      </c>
      <c r="G347" s="382">
        <v>14.99</v>
      </c>
      <c r="H347" t="s">
        <v>32</v>
      </c>
      <c r="I347" t="s">
        <v>38</v>
      </c>
      <c r="J347" t="s">
        <v>5591</v>
      </c>
      <c r="K347" s="394" t="s">
        <v>38</v>
      </c>
      <c r="L347" s="382" t="s">
        <v>221</v>
      </c>
      <c r="M347" s="382" t="s">
        <v>221</v>
      </c>
      <c r="N347" s="382" t="s">
        <v>221</v>
      </c>
      <c r="O347" s="382" t="s">
        <v>221</v>
      </c>
      <c r="P347" s="382" t="s">
        <v>221</v>
      </c>
      <c r="Q347" s="382"/>
      <c r="R347" s="382"/>
    </row>
    <row r="348" spans="1:18">
      <c r="A348" t="s">
        <v>5551</v>
      </c>
      <c r="B348" t="s">
        <v>5609</v>
      </c>
      <c r="C348" t="s">
        <v>5605</v>
      </c>
      <c r="D348" t="s">
        <v>38</v>
      </c>
      <c r="E348">
        <v>1700285655</v>
      </c>
      <c r="F348" s="382">
        <v>18.691099999999999</v>
      </c>
      <c r="G348" s="382">
        <v>22.99</v>
      </c>
      <c r="H348" t="s">
        <v>32</v>
      </c>
      <c r="I348" t="s">
        <v>38</v>
      </c>
      <c r="J348" t="s">
        <v>5594</v>
      </c>
      <c r="K348" s="394">
        <v>45757</v>
      </c>
      <c r="L348" s="382" t="s">
        <v>221</v>
      </c>
      <c r="M348" s="382" t="s">
        <v>221</v>
      </c>
      <c r="N348" s="382" t="s">
        <v>221</v>
      </c>
      <c r="O348" s="382" t="s">
        <v>221</v>
      </c>
      <c r="P348" s="382" t="s">
        <v>221</v>
      </c>
      <c r="Q348" s="382"/>
      <c r="R348" s="382"/>
    </row>
    <row r="349" spans="1:18">
      <c r="A349" t="s">
        <v>5551</v>
      </c>
      <c r="B349" t="s">
        <v>5610</v>
      </c>
      <c r="C349" t="s">
        <v>5605</v>
      </c>
      <c r="D349" t="s">
        <v>38</v>
      </c>
      <c r="E349">
        <v>1700285623</v>
      </c>
      <c r="F349" s="382">
        <v>47.959299999999999</v>
      </c>
      <c r="G349" s="382">
        <v>58.99</v>
      </c>
      <c r="H349" t="s">
        <v>32</v>
      </c>
      <c r="I349" t="s">
        <v>38</v>
      </c>
      <c r="J349" t="s">
        <v>5599</v>
      </c>
      <c r="K349" s="394" t="s">
        <v>38</v>
      </c>
      <c r="L349" s="382" t="s">
        <v>221</v>
      </c>
      <c r="M349" s="382" t="s">
        <v>221</v>
      </c>
      <c r="N349" s="382" t="s">
        <v>221</v>
      </c>
      <c r="O349" s="382" t="s">
        <v>221</v>
      </c>
      <c r="P349" s="382" t="s">
        <v>221</v>
      </c>
      <c r="Q349" s="382"/>
      <c r="R349" s="382"/>
    </row>
    <row r="350" spans="1:18">
      <c r="A350" t="s">
        <v>5551</v>
      </c>
      <c r="B350" t="s">
        <v>5611</v>
      </c>
      <c r="C350" t="s">
        <v>5605</v>
      </c>
      <c r="D350" t="s">
        <v>38</v>
      </c>
      <c r="E350">
        <v>1700285624</v>
      </c>
      <c r="F350" s="382">
        <v>47.959299999999999</v>
      </c>
      <c r="G350" s="382">
        <v>58.99</v>
      </c>
      <c r="H350" t="s">
        <v>32</v>
      </c>
      <c r="I350" t="s">
        <v>38</v>
      </c>
      <c r="J350" t="s">
        <v>5599</v>
      </c>
      <c r="K350" s="394" t="s">
        <v>38</v>
      </c>
      <c r="L350" s="382" t="s">
        <v>221</v>
      </c>
      <c r="M350" s="382" t="s">
        <v>221</v>
      </c>
      <c r="N350" s="382" t="s">
        <v>221</v>
      </c>
      <c r="O350" s="382" t="s">
        <v>221</v>
      </c>
      <c r="P350" s="382" t="s">
        <v>221</v>
      </c>
      <c r="Q350" s="382"/>
      <c r="R350" s="382"/>
    </row>
    <row r="351" spans="1:18">
      <c r="A351" t="s">
        <v>5551</v>
      </c>
      <c r="B351" t="s">
        <v>5612</v>
      </c>
      <c r="C351" t="s">
        <v>5605</v>
      </c>
      <c r="D351" t="s">
        <v>38</v>
      </c>
      <c r="E351">
        <v>1700285622</v>
      </c>
      <c r="F351" s="382">
        <v>47.959299999999999</v>
      </c>
      <c r="G351" s="382">
        <v>58.99</v>
      </c>
      <c r="H351" t="s">
        <v>32</v>
      </c>
      <c r="I351" t="s">
        <v>38</v>
      </c>
      <c r="J351" t="s">
        <v>5599</v>
      </c>
      <c r="K351" s="394" t="s">
        <v>38</v>
      </c>
      <c r="L351" s="382" t="s">
        <v>221</v>
      </c>
      <c r="M351" s="382" t="s">
        <v>221</v>
      </c>
      <c r="N351" s="382" t="s">
        <v>221</v>
      </c>
      <c r="O351" s="382" t="s">
        <v>221</v>
      </c>
      <c r="P351" s="382" t="s">
        <v>221</v>
      </c>
      <c r="Q351" s="382"/>
      <c r="R351" s="382"/>
    </row>
    <row r="352" spans="1:18">
      <c r="A352" t="s">
        <v>5551</v>
      </c>
      <c r="B352" t="s">
        <v>5613</v>
      </c>
      <c r="C352" t="s">
        <v>5614</v>
      </c>
      <c r="D352" t="s">
        <v>38</v>
      </c>
      <c r="E352">
        <v>1700285626</v>
      </c>
      <c r="F352" s="382">
        <v>47.959299999999999</v>
      </c>
      <c r="G352" s="382">
        <v>58.99</v>
      </c>
      <c r="H352" t="s">
        <v>32</v>
      </c>
      <c r="I352" t="s">
        <v>38</v>
      </c>
      <c r="J352" t="s">
        <v>5599</v>
      </c>
      <c r="K352" s="394" t="s">
        <v>38</v>
      </c>
      <c r="L352" s="382" t="s">
        <v>221</v>
      </c>
      <c r="M352" s="382" t="s">
        <v>221</v>
      </c>
      <c r="N352" s="382" t="s">
        <v>221</v>
      </c>
      <c r="O352" s="382" t="s">
        <v>221</v>
      </c>
      <c r="P352" s="382" t="s">
        <v>221</v>
      </c>
      <c r="Q352" s="382"/>
      <c r="R352" s="382"/>
    </row>
    <row r="353" spans="1:18">
      <c r="A353" t="s">
        <v>5551</v>
      </c>
      <c r="B353" t="s">
        <v>5615</v>
      </c>
      <c r="C353" t="s">
        <v>5614</v>
      </c>
      <c r="D353" t="s">
        <v>38</v>
      </c>
      <c r="E353">
        <v>1700285625</v>
      </c>
      <c r="F353" s="382">
        <v>47.959299999999999</v>
      </c>
      <c r="G353" s="382">
        <v>58.99</v>
      </c>
      <c r="H353" t="s">
        <v>32</v>
      </c>
      <c r="I353" t="s">
        <v>38</v>
      </c>
      <c r="J353" t="s">
        <v>5599</v>
      </c>
      <c r="K353" s="394" t="s">
        <v>38</v>
      </c>
      <c r="L353" s="382" t="s">
        <v>221</v>
      </c>
      <c r="M353" s="382" t="s">
        <v>221</v>
      </c>
      <c r="N353" s="382" t="s">
        <v>221</v>
      </c>
      <c r="O353" s="382" t="s">
        <v>221</v>
      </c>
      <c r="P353" s="382" t="s">
        <v>221</v>
      </c>
      <c r="Q353" s="382"/>
      <c r="R353" s="382"/>
    </row>
    <row r="354" spans="1:18">
      <c r="A354" t="s">
        <v>5551</v>
      </c>
      <c r="B354" t="s">
        <v>5616</v>
      </c>
      <c r="C354" t="s">
        <v>5614</v>
      </c>
      <c r="D354" t="s">
        <v>38</v>
      </c>
      <c r="E354">
        <v>1700285628</v>
      </c>
      <c r="F354" s="382">
        <v>47.959299999999999</v>
      </c>
      <c r="G354" s="382">
        <v>58.99</v>
      </c>
      <c r="H354" t="s">
        <v>32</v>
      </c>
      <c r="I354" t="s">
        <v>38</v>
      </c>
      <c r="J354" t="s">
        <v>5599</v>
      </c>
      <c r="K354" s="394" t="s">
        <v>38</v>
      </c>
      <c r="L354" s="382" t="s">
        <v>221</v>
      </c>
      <c r="M354" s="382" t="s">
        <v>221</v>
      </c>
      <c r="N354" s="382" t="s">
        <v>221</v>
      </c>
      <c r="O354" s="382" t="s">
        <v>221</v>
      </c>
      <c r="P354" s="382" t="s">
        <v>221</v>
      </c>
      <c r="Q354" s="382"/>
      <c r="R354" s="382"/>
    </row>
    <row r="355" spans="1:18">
      <c r="A355" t="s">
        <v>5551</v>
      </c>
      <c r="B355" t="s">
        <v>5617</v>
      </c>
      <c r="C355" t="s">
        <v>5618</v>
      </c>
      <c r="D355" t="s">
        <v>38</v>
      </c>
      <c r="E355">
        <v>1700288032</v>
      </c>
      <c r="F355" s="382">
        <v>37.3902</v>
      </c>
      <c r="G355" s="382">
        <v>45.99</v>
      </c>
      <c r="H355" t="s">
        <v>32</v>
      </c>
      <c r="I355" t="s">
        <v>38</v>
      </c>
      <c r="J355" t="s">
        <v>5619</v>
      </c>
      <c r="K355" s="394" t="s">
        <v>38</v>
      </c>
      <c r="L355" s="382" t="s">
        <v>221</v>
      </c>
      <c r="M355" s="382" t="s">
        <v>221</v>
      </c>
      <c r="N355" s="382" t="s">
        <v>221</v>
      </c>
      <c r="O355" s="382" t="s">
        <v>221</v>
      </c>
      <c r="P355" s="382" t="s">
        <v>221</v>
      </c>
      <c r="Q355" s="382"/>
      <c r="R355" s="382"/>
    </row>
    <row r="356" spans="1:18">
      <c r="A356" t="s">
        <v>5551</v>
      </c>
      <c r="B356" t="s">
        <v>5620</v>
      </c>
      <c r="C356" t="s">
        <v>5618</v>
      </c>
      <c r="D356" t="s">
        <v>38</v>
      </c>
      <c r="E356">
        <v>1700288031</v>
      </c>
      <c r="F356" s="382">
        <v>37.3902</v>
      </c>
      <c r="G356" s="382">
        <v>45.99</v>
      </c>
      <c r="H356" t="s">
        <v>32</v>
      </c>
      <c r="I356" t="s">
        <v>38</v>
      </c>
      <c r="J356" t="s">
        <v>5619</v>
      </c>
      <c r="K356" s="394" t="s">
        <v>38</v>
      </c>
      <c r="L356" s="382" t="s">
        <v>221</v>
      </c>
      <c r="M356" s="382" t="s">
        <v>221</v>
      </c>
      <c r="N356" s="382" t="s">
        <v>221</v>
      </c>
      <c r="O356" s="382" t="s">
        <v>221</v>
      </c>
      <c r="P356" s="382" t="s">
        <v>221</v>
      </c>
      <c r="Q356" s="382"/>
      <c r="R356" s="382"/>
    </row>
    <row r="357" spans="1:18">
      <c r="A357" t="s">
        <v>5551</v>
      </c>
      <c r="B357" t="s">
        <v>5621</v>
      </c>
      <c r="C357" t="s">
        <v>5618</v>
      </c>
      <c r="D357" t="s">
        <v>38</v>
      </c>
      <c r="E357">
        <v>1700288033</v>
      </c>
      <c r="F357" s="382">
        <v>37.3902</v>
      </c>
      <c r="G357" s="382">
        <v>45.99</v>
      </c>
      <c r="H357" t="s">
        <v>32</v>
      </c>
      <c r="I357" t="s">
        <v>38</v>
      </c>
      <c r="J357" t="s">
        <v>5619</v>
      </c>
      <c r="K357" s="394" t="s">
        <v>38</v>
      </c>
      <c r="L357" s="382" t="s">
        <v>221</v>
      </c>
      <c r="M357" s="382" t="s">
        <v>221</v>
      </c>
      <c r="N357" s="382" t="s">
        <v>221</v>
      </c>
      <c r="O357" s="382" t="s">
        <v>221</v>
      </c>
      <c r="P357" s="382" t="s">
        <v>221</v>
      </c>
      <c r="Q357" s="382"/>
      <c r="R357" s="382"/>
    </row>
    <row r="358" spans="1:18">
      <c r="A358" t="s">
        <v>5551</v>
      </c>
      <c r="B358" t="s">
        <v>5622</v>
      </c>
      <c r="C358" t="s">
        <v>5618</v>
      </c>
      <c r="D358" t="s">
        <v>38</v>
      </c>
      <c r="E358">
        <v>1700288034</v>
      </c>
      <c r="F358" s="382">
        <v>37.3902</v>
      </c>
      <c r="G358" s="382">
        <v>45.99</v>
      </c>
      <c r="H358" t="s">
        <v>32</v>
      </c>
      <c r="I358" t="s">
        <v>38</v>
      </c>
      <c r="J358" t="s">
        <v>5619</v>
      </c>
      <c r="K358" s="394" t="s">
        <v>38</v>
      </c>
      <c r="L358" s="382" t="s">
        <v>221</v>
      </c>
      <c r="M358" s="382" t="s">
        <v>221</v>
      </c>
      <c r="N358" s="382" t="s">
        <v>221</v>
      </c>
      <c r="O358" s="382" t="s">
        <v>221</v>
      </c>
      <c r="P358" s="382" t="s">
        <v>221</v>
      </c>
      <c r="Q358" s="382"/>
      <c r="R358" s="382"/>
    </row>
    <row r="359" spans="1:18">
      <c r="A359" t="s">
        <v>5551</v>
      </c>
      <c r="B359" t="s">
        <v>5623</v>
      </c>
      <c r="C359" t="s">
        <v>5624</v>
      </c>
      <c r="D359" t="s">
        <v>38</v>
      </c>
      <c r="E359">
        <v>1700282654</v>
      </c>
      <c r="F359" s="382">
        <v>56.9024</v>
      </c>
      <c r="G359" s="382">
        <v>69.989999999999995</v>
      </c>
      <c r="H359" t="s">
        <v>32</v>
      </c>
      <c r="I359" t="s">
        <v>38</v>
      </c>
      <c r="J359" t="s">
        <v>5625</v>
      </c>
      <c r="K359" s="394" t="s">
        <v>38</v>
      </c>
      <c r="L359" s="382" t="s">
        <v>221</v>
      </c>
      <c r="M359" s="382" t="s">
        <v>221</v>
      </c>
      <c r="N359" s="382" t="s">
        <v>221</v>
      </c>
      <c r="O359" s="382" t="s">
        <v>221</v>
      </c>
      <c r="P359" s="382" t="s">
        <v>221</v>
      </c>
      <c r="Q359" s="382"/>
      <c r="R359" s="382"/>
    </row>
    <row r="360" spans="1:18">
      <c r="A360" t="s">
        <v>5551</v>
      </c>
      <c r="B360" t="s">
        <v>5626</v>
      </c>
      <c r="C360" t="s">
        <v>5627</v>
      </c>
      <c r="D360" t="s">
        <v>38</v>
      </c>
      <c r="E360">
        <v>1700280482</v>
      </c>
      <c r="F360" s="382">
        <v>10.561</v>
      </c>
      <c r="G360" s="382">
        <v>12.99</v>
      </c>
      <c r="H360" t="s">
        <v>32</v>
      </c>
      <c r="I360" t="s">
        <v>38</v>
      </c>
      <c r="J360" t="s">
        <v>5628</v>
      </c>
      <c r="K360" s="394" t="s">
        <v>38</v>
      </c>
      <c r="L360" s="382" t="s">
        <v>221</v>
      </c>
      <c r="M360" s="382" t="s">
        <v>221</v>
      </c>
      <c r="N360" s="382" t="s">
        <v>221</v>
      </c>
      <c r="O360" s="382" t="s">
        <v>221</v>
      </c>
      <c r="P360" s="382" t="s">
        <v>221</v>
      </c>
      <c r="Q360" s="382"/>
      <c r="R360" s="382"/>
    </row>
    <row r="361" spans="1:18">
      <c r="A361" t="s">
        <v>5551</v>
      </c>
      <c r="B361" t="s">
        <v>5629</v>
      </c>
      <c r="C361" t="s">
        <v>5627</v>
      </c>
      <c r="D361" t="s">
        <v>38</v>
      </c>
      <c r="E361">
        <v>1700262783</v>
      </c>
      <c r="F361" s="382">
        <v>38.691099999999999</v>
      </c>
      <c r="G361" s="382">
        <v>47.59</v>
      </c>
      <c r="H361" t="s">
        <v>32</v>
      </c>
      <c r="I361" t="s">
        <v>38</v>
      </c>
      <c r="J361" t="s">
        <v>5630</v>
      </c>
      <c r="K361" s="394" t="s">
        <v>38</v>
      </c>
      <c r="L361" s="382" t="s">
        <v>221</v>
      </c>
      <c r="M361" s="382" t="s">
        <v>221</v>
      </c>
      <c r="N361" s="382" t="s">
        <v>221</v>
      </c>
      <c r="O361" s="382" t="s">
        <v>221</v>
      </c>
      <c r="P361" s="382" t="s">
        <v>221</v>
      </c>
      <c r="Q361" s="382"/>
      <c r="R361" s="382"/>
    </row>
    <row r="362" spans="1:18">
      <c r="A362" t="s">
        <v>5551</v>
      </c>
      <c r="B362" t="s">
        <v>5631</v>
      </c>
      <c r="C362" t="s">
        <v>5632</v>
      </c>
      <c r="D362" t="s">
        <v>38</v>
      </c>
      <c r="E362">
        <v>1700279890</v>
      </c>
      <c r="F362" s="382">
        <v>8.9350000000000005</v>
      </c>
      <c r="G362" s="382">
        <v>10.99</v>
      </c>
      <c r="H362" t="s">
        <v>32</v>
      </c>
      <c r="I362" t="s">
        <v>38</v>
      </c>
      <c r="J362" t="s">
        <v>5633</v>
      </c>
      <c r="K362" s="394" t="s">
        <v>38</v>
      </c>
      <c r="L362" s="382" t="s">
        <v>221</v>
      </c>
      <c r="M362" s="382" t="s">
        <v>221</v>
      </c>
      <c r="N362" s="382" t="s">
        <v>221</v>
      </c>
      <c r="O362" s="382" t="s">
        <v>221</v>
      </c>
      <c r="P362" s="382" t="s">
        <v>221</v>
      </c>
      <c r="Q362" s="382"/>
      <c r="R362" s="382"/>
    </row>
    <row r="363" spans="1:18">
      <c r="A363" t="s">
        <v>5551</v>
      </c>
      <c r="B363" t="s">
        <v>5634</v>
      </c>
      <c r="C363" t="s">
        <v>5635</v>
      </c>
      <c r="D363" t="s">
        <v>38</v>
      </c>
      <c r="E363">
        <v>1700279891</v>
      </c>
      <c r="F363" s="382">
        <v>8.9350000000000005</v>
      </c>
      <c r="G363" s="382">
        <v>10.99</v>
      </c>
      <c r="H363" t="s">
        <v>32</v>
      </c>
      <c r="I363" t="s">
        <v>38</v>
      </c>
      <c r="J363" t="s">
        <v>5636</v>
      </c>
      <c r="K363" s="394" t="s">
        <v>38</v>
      </c>
      <c r="L363" s="382" t="s">
        <v>221</v>
      </c>
      <c r="M363" s="382" t="s">
        <v>221</v>
      </c>
      <c r="N363" s="382" t="s">
        <v>221</v>
      </c>
      <c r="O363" s="382" t="s">
        <v>221</v>
      </c>
      <c r="P363" s="382" t="s">
        <v>221</v>
      </c>
      <c r="Q363" s="382"/>
      <c r="R363" s="382"/>
    </row>
    <row r="364" spans="1:18">
      <c r="A364" t="s">
        <v>5551</v>
      </c>
      <c r="B364" t="s">
        <v>5637</v>
      </c>
      <c r="C364" t="s">
        <v>5635</v>
      </c>
      <c r="D364" t="s">
        <v>13</v>
      </c>
      <c r="E364">
        <v>1700273952</v>
      </c>
      <c r="F364" s="382">
        <v>48.772399999999998</v>
      </c>
      <c r="G364" s="382">
        <v>59.99</v>
      </c>
      <c r="H364" t="s">
        <v>32</v>
      </c>
      <c r="I364" t="s">
        <v>38</v>
      </c>
      <c r="J364" t="s">
        <v>5638</v>
      </c>
      <c r="K364" s="394">
        <v>45901</v>
      </c>
      <c r="L364" s="382" t="s">
        <v>221</v>
      </c>
      <c r="M364" s="382" t="s">
        <v>221</v>
      </c>
      <c r="N364" s="382" t="s">
        <v>221</v>
      </c>
      <c r="O364" s="382" t="s">
        <v>221</v>
      </c>
      <c r="P364" s="382" t="s">
        <v>221</v>
      </c>
      <c r="Q364" s="382"/>
      <c r="R364" s="382"/>
    </row>
    <row r="365" spans="1:18">
      <c r="A365" t="s">
        <v>5551</v>
      </c>
      <c r="B365" t="s">
        <v>5639</v>
      </c>
      <c r="C365" t="s">
        <v>5640</v>
      </c>
      <c r="D365" t="s">
        <v>38</v>
      </c>
      <c r="E365">
        <v>1700285646</v>
      </c>
      <c r="F365" s="382">
        <v>10.561</v>
      </c>
      <c r="G365" s="382">
        <v>12.99</v>
      </c>
      <c r="H365" t="s">
        <v>32</v>
      </c>
      <c r="I365" t="s">
        <v>38</v>
      </c>
      <c r="J365" t="s">
        <v>5589</v>
      </c>
      <c r="K365" s="394" t="s">
        <v>38</v>
      </c>
      <c r="L365" s="382" t="s">
        <v>221</v>
      </c>
      <c r="M365" s="382" t="s">
        <v>221</v>
      </c>
      <c r="N365" s="382" t="s">
        <v>221</v>
      </c>
      <c r="O365" s="382" t="s">
        <v>221</v>
      </c>
      <c r="P365" s="382" t="s">
        <v>221</v>
      </c>
      <c r="Q365" s="382"/>
      <c r="R365" s="382"/>
    </row>
    <row r="366" spans="1:18">
      <c r="A366" t="s">
        <v>5551</v>
      </c>
      <c r="B366" t="s">
        <v>5641</v>
      </c>
      <c r="C366" t="s">
        <v>5640</v>
      </c>
      <c r="D366" t="s">
        <v>38</v>
      </c>
      <c r="E366">
        <v>1700285648</v>
      </c>
      <c r="F366" s="382">
        <v>16.251999999999999</v>
      </c>
      <c r="G366" s="382">
        <v>19.989999999999998</v>
      </c>
      <c r="H366" t="s">
        <v>32</v>
      </c>
      <c r="I366" t="s">
        <v>38</v>
      </c>
      <c r="J366" t="s">
        <v>5591</v>
      </c>
      <c r="K366" s="394" t="s">
        <v>38</v>
      </c>
      <c r="L366" s="382" t="s">
        <v>221</v>
      </c>
      <c r="M366" s="382" t="s">
        <v>221</v>
      </c>
      <c r="N366" s="382" t="s">
        <v>221</v>
      </c>
      <c r="O366" s="382" t="s">
        <v>221</v>
      </c>
      <c r="P366" s="382" t="s">
        <v>221</v>
      </c>
      <c r="Q366" s="382"/>
      <c r="R366" s="382"/>
    </row>
    <row r="367" spans="1:18">
      <c r="A367" t="s">
        <v>5551</v>
      </c>
      <c r="B367" t="s">
        <v>5642</v>
      </c>
      <c r="C367" t="s">
        <v>5640</v>
      </c>
      <c r="D367" t="s">
        <v>38</v>
      </c>
      <c r="E367">
        <v>1700285647</v>
      </c>
      <c r="F367" s="382">
        <v>12.186999999999999</v>
      </c>
      <c r="G367" s="382">
        <v>14.99</v>
      </c>
      <c r="H367" t="s">
        <v>32</v>
      </c>
      <c r="I367" t="s">
        <v>38</v>
      </c>
      <c r="J367" t="s">
        <v>5591</v>
      </c>
      <c r="K367" s="394" t="s">
        <v>38</v>
      </c>
      <c r="L367" s="382" t="s">
        <v>221</v>
      </c>
      <c r="M367" s="382" t="s">
        <v>221</v>
      </c>
      <c r="N367" s="382" t="s">
        <v>221</v>
      </c>
      <c r="O367" s="382" t="s">
        <v>221</v>
      </c>
      <c r="P367" s="382" t="s">
        <v>221</v>
      </c>
      <c r="Q367" s="382"/>
      <c r="R367" s="382"/>
    </row>
    <row r="368" spans="1:18">
      <c r="A368" t="s">
        <v>5551</v>
      </c>
      <c r="B368" t="s">
        <v>5643</v>
      </c>
      <c r="C368" t="s">
        <v>5640</v>
      </c>
      <c r="D368" t="s">
        <v>38</v>
      </c>
      <c r="E368">
        <v>1700285650</v>
      </c>
      <c r="F368" s="382">
        <v>20.3171</v>
      </c>
      <c r="G368" s="382">
        <v>24.99</v>
      </c>
      <c r="H368" t="s">
        <v>32</v>
      </c>
      <c r="I368" t="s">
        <v>38</v>
      </c>
      <c r="J368" t="s">
        <v>5594</v>
      </c>
      <c r="K368" s="394" t="s">
        <v>38</v>
      </c>
      <c r="L368" s="382" t="s">
        <v>221</v>
      </c>
      <c r="M368" s="382" t="s">
        <v>221</v>
      </c>
      <c r="N368" s="382" t="s">
        <v>221</v>
      </c>
      <c r="O368" s="382" t="s">
        <v>221</v>
      </c>
      <c r="P368" s="382" t="s">
        <v>221</v>
      </c>
      <c r="Q368" s="382"/>
      <c r="R368" s="382"/>
    </row>
    <row r="369" spans="1:18">
      <c r="A369" t="s">
        <v>5551</v>
      </c>
      <c r="B369" t="s">
        <v>5644</v>
      </c>
      <c r="C369" t="s">
        <v>5640</v>
      </c>
      <c r="D369" t="s">
        <v>38</v>
      </c>
      <c r="E369">
        <v>1700285649</v>
      </c>
      <c r="F369" s="382">
        <v>18.691099999999999</v>
      </c>
      <c r="G369" s="382">
        <v>22.99</v>
      </c>
      <c r="H369" t="s">
        <v>32</v>
      </c>
      <c r="I369" t="s">
        <v>38</v>
      </c>
      <c r="J369" t="s">
        <v>5594</v>
      </c>
      <c r="K369" s="394" t="s">
        <v>38</v>
      </c>
      <c r="L369" s="382" t="s">
        <v>221</v>
      </c>
      <c r="M369" s="382" t="s">
        <v>221</v>
      </c>
      <c r="N369" s="382" t="s">
        <v>221</v>
      </c>
      <c r="O369" s="382" t="s">
        <v>221</v>
      </c>
      <c r="P369" s="382" t="s">
        <v>221</v>
      </c>
      <c r="Q369" s="382"/>
      <c r="R369" s="382"/>
    </row>
    <row r="370" spans="1:18">
      <c r="A370" t="s">
        <v>5551</v>
      </c>
      <c r="B370" t="s">
        <v>5645</v>
      </c>
      <c r="C370" t="s">
        <v>5646</v>
      </c>
      <c r="D370" t="s">
        <v>38</v>
      </c>
      <c r="E370">
        <v>1700285658</v>
      </c>
      <c r="F370" s="382">
        <v>10.561</v>
      </c>
      <c r="G370" s="382">
        <v>12.99</v>
      </c>
      <c r="H370" t="s">
        <v>32</v>
      </c>
      <c r="I370" t="s">
        <v>38</v>
      </c>
      <c r="J370" t="s">
        <v>5589</v>
      </c>
      <c r="K370" s="394" t="s">
        <v>38</v>
      </c>
      <c r="L370" s="382" t="s">
        <v>221</v>
      </c>
      <c r="M370" s="382" t="s">
        <v>221</v>
      </c>
      <c r="N370" s="382" t="s">
        <v>221</v>
      </c>
      <c r="O370" s="382" t="s">
        <v>221</v>
      </c>
      <c r="P370" s="382" t="s">
        <v>221</v>
      </c>
      <c r="Q370" s="382"/>
      <c r="R370" s="382"/>
    </row>
    <row r="371" spans="1:18">
      <c r="A371" t="s">
        <v>5551</v>
      </c>
      <c r="B371" t="s">
        <v>5647</v>
      </c>
      <c r="C371" t="s">
        <v>5646</v>
      </c>
      <c r="D371" t="s">
        <v>38</v>
      </c>
      <c r="E371">
        <v>1700285659</v>
      </c>
      <c r="F371" s="382">
        <v>12.186999999999999</v>
      </c>
      <c r="G371" s="382">
        <v>14.99</v>
      </c>
      <c r="H371" t="s">
        <v>32</v>
      </c>
      <c r="I371" t="s">
        <v>38</v>
      </c>
      <c r="J371" t="s">
        <v>5591</v>
      </c>
      <c r="K371" s="394" t="s">
        <v>38</v>
      </c>
      <c r="L371" s="382" t="s">
        <v>221</v>
      </c>
      <c r="M371" s="382" t="s">
        <v>221</v>
      </c>
      <c r="N371" s="382" t="s">
        <v>221</v>
      </c>
      <c r="O371" s="382" t="s">
        <v>221</v>
      </c>
      <c r="P371" s="382" t="s">
        <v>221</v>
      </c>
      <c r="Q371" s="382"/>
      <c r="R371" s="382"/>
    </row>
    <row r="372" spans="1:18">
      <c r="A372" t="s">
        <v>5551</v>
      </c>
      <c r="B372" t="s">
        <v>5648</v>
      </c>
      <c r="C372" t="s">
        <v>5646</v>
      </c>
      <c r="D372" t="s">
        <v>38</v>
      </c>
      <c r="E372">
        <v>1700285662</v>
      </c>
      <c r="F372" s="382">
        <v>20.3171</v>
      </c>
      <c r="G372" s="382">
        <v>24.99</v>
      </c>
      <c r="H372" t="s">
        <v>32</v>
      </c>
      <c r="I372" t="s">
        <v>38</v>
      </c>
      <c r="J372" t="s">
        <v>5594</v>
      </c>
      <c r="K372" s="394" t="s">
        <v>38</v>
      </c>
      <c r="L372" s="382" t="s">
        <v>221</v>
      </c>
      <c r="M372" s="382" t="s">
        <v>221</v>
      </c>
      <c r="N372" s="382" t="s">
        <v>221</v>
      </c>
      <c r="O372" s="382" t="s">
        <v>221</v>
      </c>
      <c r="P372" s="382" t="s">
        <v>221</v>
      </c>
      <c r="Q372" s="382"/>
      <c r="R372" s="382"/>
    </row>
    <row r="373" spans="1:18">
      <c r="A373" t="s">
        <v>5551</v>
      </c>
      <c r="B373" t="s">
        <v>5649</v>
      </c>
      <c r="C373" t="s">
        <v>5646</v>
      </c>
      <c r="D373" t="s">
        <v>38</v>
      </c>
      <c r="E373">
        <v>1700285661</v>
      </c>
      <c r="F373" s="382">
        <v>18.691099999999999</v>
      </c>
      <c r="G373" s="382">
        <v>22.99</v>
      </c>
      <c r="H373" t="s">
        <v>32</v>
      </c>
      <c r="I373" t="s">
        <v>38</v>
      </c>
      <c r="J373" t="s">
        <v>5594</v>
      </c>
      <c r="K373" s="394" t="s">
        <v>38</v>
      </c>
      <c r="L373" s="382" t="s">
        <v>221</v>
      </c>
      <c r="M373" s="382" t="s">
        <v>221</v>
      </c>
      <c r="N373" s="382" t="s">
        <v>221</v>
      </c>
      <c r="O373" s="382" t="s">
        <v>221</v>
      </c>
      <c r="P373" s="382" t="s">
        <v>221</v>
      </c>
      <c r="Q373" s="382"/>
      <c r="R373" s="382"/>
    </row>
    <row r="374" spans="1:18">
      <c r="A374" t="s">
        <v>5551</v>
      </c>
      <c r="B374" t="s">
        <v>5650</v>
      </c>
      <c r="C374" t="s">
        <v>5651</v>
      </c>
      <c r="D374" t="s">
        <v>38</v>
      </c>
      <c r="E374">
        <v>1700288263</v>
      </c>
      <c r="F374" s="382">
        <v>18.691099999999999</v>
      </c>
      <c r="G374" s="382">
        <v>22.99</v>
      </c>
      <c r="H374" t="s">
        <v>32</v>
      </c>
      <c r="I374" t="s">
        <v>38</v>
      </c>
      <c r="J374" t="s">
        <v>5652</v>
      </c>
      <c r="K374" s="394" t="s">
        <v>38</v>
      </c>
      <c r="L374" s="382" t="s">
        <v>221</v>
      </c>
      <c r="M374" s="382" t="s">
        <v>221</v>
      </c>
      <c r="N374" s="382" t="s">
        <v>221</v>
      </c>
      <c r="O374" s="382" t="s">
        <v>221</v>
      </c>
      <c r="P374" s="382" t="s">
        <v>221</v>
      </c>
      <c r="Q374" s="382"/>
      <c r="R374" s="382"/>
    </row>
    <row r="375" spans="1:18">
      <c r="A375" t="s">
        <v>5551</v>
      </c>
      <c r="B375" t="s">
        <v>5653</v>
      </c>
      <c r="C375" t="s">
        <v>5651</v>
      </c>
      <c r="D375" t="s">
        <v>38</v>
      </c>
      <c r="E375">
        <v>1700288262</v>
      </c>
      <c r="F375" s="382">
        <v>10.561</v>
      </c>
      <c r="G375" s="382">
        <v>12.99</v>
      </c>
      <c r="H375" t="s">
        <v>32</v>
      </c>
      <c r="I375" t="s">
        <v>38</v>
      </c>
      <c r="J375" t="s">
        <v>5654</v>
      </c>
      <c r="K375" s="394" t="s">
        <v>38</v>
      </c>
      <c r="L375" s="382" t="s">
        <v>221</v>
      </c>
      <c r="M375" s="382" t="s">
        <v>221</v>
      </c>
      <c r="N375" s="382" t="s">
        <v>221</v>
      </c>
      <c r="O375" s="382" t="s">
        <v>221</v>
      </c>
      <c r="P375" s="382" t="s">
        <v>221</v>
      </c>
      <c r="Q375" s="382"/>
      <c r="R375" s="382"/>
    </row>
    <row r="376" spans="1:18">
      <c r="A376" t="s">
        <v>5551</v>
      </c>
      <c r="B376" t="s">
        <v>5655</v>
      </c>
      <c r="C376" t="s">
        <v>5656</v>
      </c>
      <c r="D376" t="s">
        <v>38</v>
      </c>
      <c r="E376">
        <v>1700292270</v>
      </c>
      <c r="F376" s="382">
        <v>20.3171</v>
      </c>
      <c r="G376" s="382">
        <v>24.99</v>
      </c>
      <c r="H376" t="s">
        <v>32</v>
      </c>
      <c r="I376" t="s">
        <v>38</v>
      </c>
      <c r="J376" t="s">
        <v>5657</v>
      </c>
      <c r="K376" s="394" t="s">
        <v>38</v>
      </c>
      <c r="L376" s="382" t="s">
        <v>221</v>
      </c>
      <c r="M376" s="382" t="s">
        <v>221</v>
      </c>
      <c r="N376" s="382" t="s">
        <v>221</v>
      </c>
      <c r="O376" s="382" t="s">
        <v>221</v>
      </c>
      <c r="P376" s="382" t="s">
        <v>221</v>
      </c>
      <c r="Q376" s="382"/>
      <c r="R376" s="382"/>
    </row>
    <row r="377" spans="1:18">
      <c r="A377" t="s">
        <v>5551</v>
      </c>
      <c r="B377" t="s">
        <v>5658</v>
      </c>
      <c r="C377" t="s">
        <v>5656</v>
      </c>
      <c r="D377" t="s">
        <v>38</v>
      </c>
      <c r="E377">
        <v>1700292259</v>
      </c>
      <c r="F377" s="382">
        <v>18.691099999999999</v>
      </c>
      <c r="G377" s="382">
        <v>22.99</v>
      </c>
      <c r="H377" t="s">
        <v>32</v>
      </c>
      <c r="I377" t="s">
        <v>38</v>
      </c>
      <c r="J377" t="s">
        <v>5657</v>
      </c>
      <c r="K377" s="394" t="s">
        <v>38</v>
      </c>
      <c r="L377" s="382" t="s">
        <v>221</v>
      </c>
      <c r="M377" s="382" t="s">
        <v>221</v>
      </c>
      <c r="N377" s="382" t="s">
        <v>221</v>
      </c>
      <c r="O377" s="382" t="s">
        <v>221</v>
      </c>
      <c r="P377" s="382" t="s">
        <v>221</v>
      </c>
      <c r="Q377" s="382"/>
      <c r="R377" s="382"/>
    </row>
    <row r="378" spans="1:18">
      <c r="A378" t="s">
        <v>5551</v>
      </c>
      <c r="B378" t="s">
        <v>5659</v>
      </c>
      <c r="C378" t="s">
        <v>5656</v>
      </c>
      <c r="D378" t="s">
        <v>38</v>
      </c>
      <c r="E378">
        <v>1700292258</v>
      </c>
      <c r="F378" s="382">
        <v>16.251999999999999</v>
      </c>
      <c r="G378" s="382">
        <v>19.989999999999998</v>
      </c>
      <c r="H378" t="s">
        <v>32</v>
      </c>
      <c r="I378" t="s">
        <v>38</v>
      </c>
      <c r="J378" t="s">
        <v>5660</v>
      </c>
      <c r="K378" s="394" t="s">
        <v>38</v>
      </c>
      <c r="L378" s="382" t="s">
        <v>221</v>
      </c>
      <c r="M378" s="382" t="s">
        <v>221</v>
      </c>
      <c r="N378" s="382" t="s">
        <v>221</v>
      </c>
      <c r="O378" s="382" t="s">
        <v>221</v>
      </c>
      <c r="P378" s="382" t="s">
        <v>221</v>
      </c>
      <c r="Q378" s="382"/>
      <c r="R378" s="382"/>
    </row>
    <row r="379" spans="1:18">
      <c r="A379" t="s">
        <v>5551</v>
      </c>
      <c r="B379" t="s">
        <v>5661</v>
      </c>
      <c r="C379" t="s">
        <v>5656</v>
      </c>
      <c r="D379" t="s">
        <v>38</v>
      </c>
      <c r="E379">
        <v>1700292257</v>
      </c>
      <c r="F379" s="382">
        <v>12.186999999999999</v>
      </c>
      <c r="G379" s="382">
        <v>14.99</v>
      </c>
      <c r="H379" t="s">
        <v>32</v>
      </c>
      <c r="I379" t="s">
        <v>38</v>
      </c>
      <c r="J379" t="s">
        <v>5662</v>
      </c>
      <c r="K379" s="394" t="s">
        <v>38</v>
      </c>
      <c r="L379" s="382" t="s">
        <v>221</v>
      </c>
      <c r="M379" s="382" t="s">
        <v>221</v>
      </c>
      <c r="N379" s="382" t="s">
        <v>221</v>
      </c>
      <c r="O379" s="382" t="s">
        <v>221</v>
      </c>
      <c r="P379" s="382" t="s">
        <v>221</v>
      </c>
      <c r="Q379" s="382"/>
      <c r="R379" s="382"/>
    </row>
    <row r="380" spans="1:18">
      <c r="A380" t="s">
        <v>5551</v>
      </c>
      <c r="B380" t="s">
        <v>5663</v>
      </c>
      <c r="C380" t="s">
        <v>3774</v>
      </c>
      <c r="D380" t="s">
        <v>38</v>
      </c>
      <c r="E380">
        <v>1700292255</v>
      </c>
      <c r="F380" s="382">
        <v>10.561</v>
      </c>
      <c r="G380" s="382">
        <v>12.99</v>
      </c>
      <c r="H380" t="s">
        <v>32</v>
      </c>
      <c r="I380" t="s">
        <v>38</v>
      </c>
      <c r="J380" t="s">
        <v>5662</v>
      </c>
      <c r="K380" s="394" t="s">
        <v>38</v>
      </c>
      <c r="L380" s="382" t="s">
        <v>221</v>
      </c>
      <c r="M380" s="382" t="s">
        <v>221</v>
      </c>
      <c r="N380" s="382" t="s">
        <v>221</v>
      </c>
      <c r="O380" s="382" t="s">
        <v>221</v>
      </c>
      <c r="P380" s="382" t="s">
        <v>221</v>
      </c>
      <c r="Q380" s="382"/>
      <c r="R380" s="382"/>
    </row>
    <row r="381" spans="1:18">
      <c r="A381" t="s">
        <v>5551</v>
      </c>
      <c r="B381" t="s">
        <v>5664</v>
      </c>
      <c r="C381" t="s">
        <v>5656</v>
      </c>
      <c r="D381" t="s">
        <v>38</v>
      </c>
      <c r="E381">
        <v>1700292447</v>
      </c>
      <c r="F381" s="382">
        <v>48.772399999999998</v>
      </c>
      <c r="G381" s="382">
        <v>59.99</v>
      </c>
      <c r="H381" t="s">
        <v>32</v>
      </c>
      <c r="I381" t="s">
        <v>38</v>
      </c>
      <c r="J381" t="s">
        <v>5665</v>
      </c>
      <c r="K381" s="394" t="s">
        <v>38</v>
      </c>
      <c r="L381" s="382" t="s">
        <v>221</v>
      </c>
      <c r="M381" s="382" t="s">
        <v>221</v>
      </c>
      <c r="N381" s="382" t="s">
        <v>221</v>
      </c>
      <c r="O381" s="382" t="s">
        <v>221</v>
      </c>
      <c r="P381" s="382" t="s">
        <v>221</v>
      </c>
      <c r="Q381" s="382"/>
      <c r="R381" s="382"/>
    </row>
    <row r="382" spans="1:18">
      <c r="A382" t="s">
        <v>5551</v>
      </c>
      <c r="B382" t="s">
        <v>5666</v>
      </c>
      <c r="C382" t="s">
        <v>5656</v>
      </c>
      <c r="D382" t="s">
        <v>38</v>
      </c>
      <c r="E382">
        <v>1700292510</v>
      </c>
      <c r="F382" s="382">
        <v>48.772399999999998</v>
      </c>
      <c r="G382" s="382">
        <v>59.99</v>
      </c>
      <c r="H382" t="s">
        <v>32</v>
      </c>
      <c r="I382" t="s">
        <v>38</v>
      </c>
      <c r="J382" t="s">
        <v>5665</v>
      </c>
      <c r="K382" s="394" t="s">
        <v>38</v>
      </c>
      <c r="L382" s="382" t="s">
        <v>221</v>
      </c>
      <c r="M382" s="382" t="s">
        <v>221</v>
      </c>
      <c r="N382" s="382" t="s">
        <v>221</v>
      </c>
      <c r="O382" s="382" t="s">
        <v>221</v>
      </c>
      <c r="P382" s="382" t="s">
        <v>221</v>
      </c>
      <c r="Q382" s="382"/>
      <c r="R382" s="382"/>
    </row>
    <row r="383" spans="1:18">
      <c r="A383" t="s">
        <v>5551</v>
      </c>
      <c r="B383" t="s">
        <v>5667</v>
      </c>
      <c r="C383" t="s">
        <v>5656</v>
      </c>
      <c r="D383" t="s">
        <v>38</v>
      </c>
      <c r="E383">
        <v>1700292449</v>
      </c>
      <c r="F383" s="382">
        <v>48.772399999999998</v>
      </c>
      <c r="G383" s="382">
        <v>59.99</v>
      </c>
      <c r="H383" t="s">
        <v>32</v>
      </c>
      <c r="I383" t="s">
        <v>38</v>
      </c>
      <c r="J383" t="s">
        <v>5665</v>
      </c>
      <c r="K383" s="394" t="s">
        <v>38</v>
      </c>
      <c r="L383" s="382" t="s">
        <v>221</v>
      </c>
      <c r="M383" s="382" t="s">
        <v>221</v>
      </c>
      <c r="N383" s="382" t="s">
        <v>221</v>
      </c>
      <c r="O383" s="382" t="s">
        <v>221</v>
      </c>
      <c r="P383" s="382" t="s">
        <v>221</v>
      </c>
      <c r="Q383" s="382"/>
      <c r="R383" s="382"/>
    </row>
    <row r="384" spans="1:18">
      <c r="A384" t="s">
        <v>5551</v>
      </c>
      <c r="B384" t="s">
        <v>5668</v>
      </c>
      <c r="C384" t="s">
        <v>5656</v>
      </c>
      <c r="D384" t="s">
        <v>38</v>
      </c>
      <c r="E384">
        <v>1700292448</v>
      </c>
      <c r="F384" s="382">
        <v>48.772399999999998</v>
      </c>
      <c r="G384" s="382">
        <v>59.99</v>
      </c>
      <c r="H384" t="s">
        <v>32</v>
      </c>
      <c r="I384" t="s">
        <v>38</v>
      </c>
      <c r="J384" t="s">
        <v>5665</v>
      </c>
      <c r="K384" s="394" t="s">
        <v>38</v>
      </c>
      <c r="L384" s="382" t="s">
        <v>221</v>
      </c>
      <c r="M384" s="382" t="s">
        <v>221</v>
      </c>
      <c r="N384" s="382" t="s">
        <v>221</v>
      </c>
      <c r="O384" s="382" t="s">
        <v>221</v>
      </c>
      <c r="P384" s="382" t="s">
        <v>221</v>
      </c>
      <c r="Q384" s="382"/>
      <c r="R384" s="382"/>
    </row>
    <row r="385" spans="1:18">
      <c r="A385" t="s">
        <v>5551</v>
      </c>
      <c r="B385" t="s">
        <v>5669</v>
      </c>
      <c r="C385" t="s">
        <v>3774</v>
      </c>
      <c r="D385" t="s">
        <v>38</v>
      </c>
      <c r="E385">
        <v>1700292272</v>
      </c>
      <c r="F385" s="382">
        <v>20.3171</v>
      </c>
      <c r="G385" s="382">
        <v>24.99</v>
      </c>
      <c r="H385" t="s">
        <v>32</v>
      </c>
      <c r="I385" t="s">
        <v>38</v>
      </c>
      <c r="J385" t="s">
        <v>5657</v>
      </c>
      <c r="K385" s="394" t="s">
        <v>38</v>
      </c>
      <c r="L385" s="382" t="s">
        <v>221</v>
      </c>
      <c r="M385" s="382" t="s">
        <v>221</v>
      </c>
      <c r="N385" s="382" t="s">
        <v>221</v>
      </c>
      <c r="O385" s="382" t="s">
        <v>221</v>
      </c>
      <c r="P385" s="382" t="s">
        <v>221</v>
      </c>
      <c r="Q385" s="382"/>
      <c r="R385" s="382"/>
    </row>
    <row r="386" spans="1:18">
      <c r="A386" t="s">
        <v>5551</v>
      </c>
      <c r="B386" t="s">
        <v>5670</v>
      </c>
      <c r="C386" t="s">
        <v>5671</v>
      </c>
      <c r="D386" t="s">
        <v>38</v>
      </c>
      <c r="E386">
        <v>1700292274</v>
      </c>
      <c r="F386" s="382">
        <v>18.691099999999999</v>
      </c>
      <c r="G386" s="382">
        <v>22.99</v>
      </c>
      <c r="H386" t="s">
        <v>32</v>
      </c>
      <c r="I386" t="s">
        <v>38</v>
      </c>
      <c r="J386" t="s">
        <v>5657</v>
      </c>
      <c r="K386" s="394" t="s">
        <v>38</v>
      </c>
      <c r="L386" s="382" t="s">
        <v>221</v>
      </c>
      <c r="M386" s="382" t="s">
        <v>221</v>
      </c>
      <c r="N386" s="382" t="s">
        <v>221</v>
      </c>
      <c r="O386" s="382" t="s">
        <v>221</v>
      </c>
      <c r="P386" s="382" t="s">
        <v>221</v>
      </c>
      <c r="Q386" s="382"/>
      <c r="R386" s="382"/>
    </row>
    <row r="387" spans="1:18">
      <c r="A387" t="s">
        <v>5551</v>
      </c>
      <c r="B387" t="s">
        <v>5672</v>
      </c>
      <c r="C387" t="s">
        <v>5673</v>
      </c>
      <c r="D387" t="s">
        <v>38</v>
      </c>
      <c r="E387">
        <v>1700292273</v>
      </c>
      <c r="F387" s="382">
        <v>10.561</v>
      </c>
      <c r="G387" s="382">
        <v>12.99</v>
      </c>
      <c r="H387" t="s">
        <v>32</v>
      </c>
      <c r="I387" t="s">
        <v>38</v>
      </c>
      <c r="J387" t="s">
        <v>5662</v>
      </c>
      <c r="K387" s="394" t="s">
        <v>38</v>
      </c>
      <c r="L387" s="382" t="s">
        <v>221</v>
      </c>
      <c r="M387" s="382" t="s">
        <v>221</v>
      </c>
      <c r="N387" s="382" t="s">
        <v>221</v>
      </c>
      <c r="O387" s="382" t="s">
        <v>221</v>
      </c>
      <c r="P387" s="382" t="s">
        <v>221</v>
      </c>
      <c r="Q387" s="382"/>
      <c r="R387" s="382"/>
    </row>
    <row r="388" spans="1:18">
      <c r="A388" t="s">
        <v>5551</v>
      </c>
      <c r="B388" t="s">
        <v>5674</v>
      </c>
      <c r="C388" t="s">
        <v>5673</v>
      </c>
      <c r="D388" t="s">
        <v>38</v>
      </c>
      <c r="E388">
        <v>1700292511</v>
      </c>
      <c r="F388" s="382">
        <v>48.772399999999998</v>
      </c>
      <c r="G388" s="382">
        <v>59.99</v>
      </c>
      <c r="H388" t="s">
        <v>32</v>
      </c>
      <c r="I388" t="s">
        <v>38</v>
      </c>
      <c r="J388" t="s">
        <v>5675</v>
      </c>
      <c r="K388" s="394" t="s">
        <v>38</v>
      </c>
      <c r="L388" s="382" t="s">
        <v>221</v>
      </c>
      <c r="M388" s="382" t="s">
        <v>221</v>
      </c>
      <c r="N388" s="382" t="s">
        <v>221</v>
      </c>
      <c r="O388" s="382" t="s">
        <v>221</v>
      </c>
      <c r="P388" s="382" t="s">
        <v>221</v>
      </c>
      <c r="Q388" s="382"/>
      <c r="R388" s="382"/>
    </row>
    <row r="389" spans="1:18">
      <c r="A389" t="s">
        <v>5551</v>
      </c>
      <c r="B389" t="s">
        <v>5676</v>
      </c>
      <c r="C389" t="s">
        <v>5677</v>
      </c>
      <c r="D389" t="s">
        <v>38</v>
      </c>
      <c r="E389">
        <v>1700292280</v>
      </c>
      <c r="F389" s="382">
        <v>20.3171</v>
      </c>
      <c r="G389" s="382">
        <v>24.99</v>
      </c>
      <c r="H389" t="s">
        <v>32</v>
      </c>
      <c r="I389" t="s">
        <v>38</v>
      </c>
      <c r="J389" t="s">
        <v>5678</v>
      </c>
      <c r="K389" s="394" t="s">
        <v>38</v>
      </c>
      <c r="L389" s="382" t="s">
        <v>221</v>
      </c>
      <c r="M389" s="382" t="s">
        <v>221</v>
      </c>
      <c r="N389" s="382" t="s">
        <v>221</v>
      </c>
      <c r="O389" s="382" t="s">
        <v>221</v>
      </c>
      <c r="P389" s="382" t="s">
        <v>221</v>
      </c>
      <c r="Q389" s="382"/>
      <c r="R389" s="382"/>
    </row>
    <row r="390" spans="1:18">
      <c r="A390" t="s">
        <v>5551</v>
      </c>
      <c r="B390" t="s">
        <v>5679</v>
      </c>
      <c r="C390" t="s">
        <v>5677</v>
      </c>
      <c r="D390" t="s">
        <v>38</v>
      </c>
      <c r="E390">
        <v>1700292279</v>
      </c>
      <c r="F390" s="382">
        <v>18.691099999999999</v>
      </c>
      <c r="G390" s="382">
        <v>22.99</v>
      </c>
      <c r="H390" t="s">
        <v>32</v>
      </c>
      <c r="I390" t="s">
        <v>38</v>
      </c>
      <c r="J390" t="s">
        <v>5678</v>
      </c>
      <c r="K390" s="394" t="s">
        <v>38</v>
      </c>
      <c r="L390" s="382" t="s">
        <v>221</v>
      </c>
      <c r="M390" s="382" t="s">
        <v>221</v>
      </c>
      <c r="N390" s="382" t="s">
        <v>221</v>
      </c>
      <c r="O390" s="382" t="s">
        <v>221</v>
      </c>
      <c r="P390" s="382" t="s">
        <v>221</v>
      </c>
      <c r="Q390" s="382"/>
      <c r="R390" s="382"/>
    </row>
    <row r="391" spans="1:18">
      <c r="A391" t="s">
        <v>5551</v>
      </c>
      <c r="B391" t="s">
        <v>5680</v>
      </c>
      <c r="C391" t="s">
        <v>5677</v>
      </c>
      <c r="D391" t="s">
        <v>38</v>
      </c>
      <c r="E391">
        <v>1700292278</v>
      </c>
      <c r="F391" s="382">
        <v>16.251999999999999</v>
      </c>
      <c r="G391" s="382">
        <v>19.989999999999998</v>
      </c>
      <c r="H391" t="s">
        <v>32</v>
      </c>
      <c r="I391" t="s">
        <v>38</v>
      </c>
      <c r="J391" t="s">
        <v>5660</v>
      </c>
      <c r="K391" s="394" t="s">
        <v>38</v>
      </c>
      <c r="L391" s="382" t="s">
        <v>221</v>
      </c>
      <c r="M391" s="382" t="s">
        <v>221</v>
      </c>
      <c r="N391" s="382" t="s">
        <v>221</v>
      </c>
      <c r="O391" s="382" t="s">
        <v>221</v>
      </c>
      <c r="P391" s="382" t="s">
        <v>221</v>
      </c>
      <c r="Q391" s="382"/>
      <c r="R391" s="382"/>
    </row>
    <row r="392" spans="1:18">
      <c r="A392" t="s">
        <v>5551</v>
      </c>
      <c r="B392" t="s">
        <v>5681</v>
      </c>
      <c r="C392" t="s">
        <v>5677</v>
      </c>
      <c r="D392" t="s">
        <v>38</v>
      </c>
      <c r="E392">
        <v>1700292277</v>
      </c>
      <c r="F392" s="382">
        <v>12.186999999999999</v>
      </c>
      <c r="G392" s="382">
        <v>14.99</v>
      </c>
      <c r="H392" t="s">
        <v>32</v>
      </c>
      <c r="I392" t="s">
        <v>38</v>
      </c>
      <c r="J392" t="s">
        <v>5678</v>
      </c>
      <c r="K392" s="394" t="s">
        <v>38</v>
      </c>
      <c r="L392" s="382" t="s">
        <v>221</v>
      </c>
      <c r="M392" s="382" t="s">
        <v>221</v>
      </c>
      <c r="N392" s="382" t="s">
        <v>221</v>
      </c>
      <c r="O392" s="382" t="s">
        <v>221</v>
      </c>
      <c r="P392" s="382" t="s">
        <v>221</v>
      </c>
      <c r="Q392" s="382"/>
      <c r="R392" s="382"/>
    </row>
    <row r="393" spans="1:18">
      <c r="A393" t="s">
        <v>5551</v>
      </c>
      <c r="B393" t="s">
        <v>5682</v>
      </c>
      <c r="C393" t="s">
        <v>5683</v>
      </c>
      <c r="D393" t="s">
        <v>38</v>
      </c>
      <c r="E393">
        <v>1700292276</v>
      </c>
      <c r="F393" s="382">
        <v>10.561</v>
      </c>
      <c r="G393" s="382">
        <v>12.99</v>
      </c>
      <c r="H393" t="s">
        <v>32</v>
      </c>
      <c r="I393" t="s">
        <v>38</v>
      </c>
      <c r="J393" t="s">
        <v>5662</v>
      </c>
      <c r="K393" s="394" t="s">
        <v>38</v>
      </c>
      <c r="L393" s="382" t="s">
        <v>221</v>
      </c>
      <c r="M393" s="382" t="s">
        <v>221</v>
      </c>
      <c r="N393" s="382" t="s">
        <v>221</v>
      </c>
      <c r="O393" s="382" t="s">
        <v>221</v>
      </c>
      <c r="P393" s="382" t="s">
        <v>221</v>
      </c>
      <c r="Q393" s="382"/>
      <c r="R393" s="382"/>
    </row>
    <row r="394" spans="1:18">
      <c r="A394" t="s">
        <v>5551</v>
      </c>
      <c r="B394" t="s">
        <v>5684</v>
      </c>
      <c r="C394" t="s">
        <v>5677</v>
      </c>
      <c r="D394" t="s">
        <v>38</v>
      </c>
      <c r="E394">
        <v>1700292513</v>
      </c>
      <c r="F394" s="382">
        <v>48.772399999999998</v>
      </c>
      <c r="G394" s="382">
        <v>59.99</v>
      </c>
      <c r="H394" t="s">
        <v>32</v>
      </c>
      <c r="I394" t="s">
        <v>38</v>
      </c>
      <c r="J394" t="s">
        <v>5685</v>
      </c>
      <c r="K394" s="394" t="s">
        <v>38</v>
      </c>
      <c r="L394" s="382" t="s">
        <v>221</v>
      </c>
      <c r="M394" s="382" t="s">
        <v>221</v>
      </c>
      <c r="N394" s="382" t="s">
        <v>221</v>
      </c>
      <c r="O394" s="382" t="s">
        <v>221</v>
      </c>
      <c r="P394" s="382" t="s">
        <v>221</v>
      </c>
      <c r="Q394" s="382"/>
      <c r="R394" s="382"/>
    </row>
    <row r="395" spans="1:18">
      <c r="A395" t="s">
        <v>5551</v>
      </c>
      <c r="B395" t="s">
        <v>5686</v>
      </c>
      <c r="C395" t="s">
        <v>5677</v>
      </c>
      <c r="D395" t="s">
        <v>38</v>
      </c>
      <c r="E395">
        <v>1700292514</v>
      </c>
      <c r="F395" s="382">
        <v>48.772399999999998</v>
      </c>
      <c r="G395" s="382">
        <v>59.99</v>
      </c>
      <c r="H395" t="s">
        <v>32</v>
      </c>
      <c r="I395" t="s">
        <v>38</v>
      </c>
      <c r="J395" t="s">
        <v>5685</v>
      </c>
      <c r="K395" s="394" t="s">
        <v>38</v>
      </c>
      <c r="L395" s="382" t="s">
        <v>221</v>
      </c>
      <c r="M395" s="382" t="s">
        <v>221</v>
      </c>
      <c r="N395" s="382" t="s">
        <v>221</v>
      </c>
      <c r="O395" s="382" t="s">
        <v>221</v>
      </c>
      <c r="P395" s="382" t="s">
        <v>221</v>
      </c>
      <c r="Q395" s="382"/>
      <c r="R395" s="382"/>
    </row>
    <row r="396" spans="1:18">
      <c r="A396" t="s">
        <v>5551</v>
      </c>
      <c r="B396" t="s">
        <v>5687</v>
      </c>
      <c r="C396" t="s">
        <v>5677</v>
      </c>
      <c r="D396" t="s">
        <v>38</v>
      </c>
      <c r="E396">
        <v>1700292515</v>
      </c>
      <c r="F396" s="382">
        <v>48.772399999999998</v>
      </c>
      <c r="G396" s="382">
        <v>59.99</v>
      </c>
      <c r="H396" t="s">
        <v>32</v>
      </c>
      <c r="I396" t="s">
        <v>38</v>
      </c>
      <c r="J396" t="s">
        <v>5685</v>
      </c>
      <c r="K396" s="394" t="s">
        <v>38</v>
      </c>
      <c r="L396" s="382" t="s">
        <v>221</v>
      </c>
      <c r="M396" s="382" t="s">
        <v>221</v>
      </c>
      <c r="N396" s="382" t="s">
        <v>221</v>
      </c>
      <c r="O396" s="382" t="s">
        <v>221</v>
      </c>
      <c r="P396" s="382" t="s">
        <v>221</v>
      </c>
      <c r="Q396" s="382"/>
      <c r="R396" s="382"/>
    </row>
    <row r="397" spans="1:18">
      <c r="A397" t="s">
        <v>5551</v>
      </c>
      <c r="B397" t="s">
        <v>5688</v>
      </c>
      <c r="C397" t="s">
        <v>5677</v>
      </c>
      <c r="D397" t="s">
        <v>38</v>
      </c>
      <c r="E397">
        <v>1700292512</v>
      </c>
      <c r="F397" s="382">
        <v>48.772399999999998</v>
      </c>
      <c r="G397" s="382">
        <v>59.99</v>
      </c>
      <c r="H397" t="s">
        <v>32</v>
      </c>
      <c r="I397" t="s">
        <v>38</v>
      </c>
      <c r="J397" t="s">
        <v>5685</v>
      </c>
      <c r="K397" s="394" t="s">
        <v>38</v>
      </c>
      <c r="L397" s="382" t="s">
        <v>221</v>
      </c>
      <c r="M397" s="382" t="s">
        <v>221</v>
      </c>
      <c r="N397" s="382" t="s">
        <v>221</v>
      </c>
      <c r="O397" s="382" t="s">
        <v>221</v>
      </c>
      <c r="P397" s="382" t="s">
        <v>221</v>
      </c>
      <c r="Q397" s="382"/>
      <c r="R397" s="382"/>
    </row>
    <row r="398" spans="1:18">
      <c r="A398" t="s">
        <v>5551</v>
      </c>
      <c r="B398" t="s">
        <v>5689</v>
      </c>
      <c r="C398" t="s">
        <v>5683</v>
      </c>
      <c r="D398" t="s">
        <v>38</v>
      </c>
      <c r="E398">
        <v>1700292281</v>
      </c>
      <c r="F398" s="382">
        <v>20.3171</v>
      </c>
      <c r="G398" s="382">
        <v>24.99</v>
      </c>
      <c r="H398" t="s">
        <v>32</v>
      </c>
      <c r="I398" t="s">
        <v>38</v>
      </c>
      <c r="J398" t="s">
        <v>5678</v>
      </c>
      <c r="K398" s="394" t="s">
        <v>38</v>
      </c>
      <c r="L398" s="382" t="s">
        <v>221</v>
      </c>
      <c r="M398" s="382" t="s">
        <v>221</v>
      </c>
      <c r="N398" s="382" t="s">
        <v>221</v>
      </c>
      <c r="O398" s="382" t="s">
        <v>221</v>
      </c>
      <c r="P398" s="382" t="s">
        <v>221</v>
      </c>
      <c r="Q398" s="382"/>
      <c r="R398" s="382"/>
    </row>
    <row r="399" spans="1:18">
      <c r="A399" t="s">
        <v>5551</v>
      </c>
      <c r="B399" t="s">
        <v>5690</v>
      </c>
      <c r="C399" t="s">
        <v>5691</v>
      </c>
      <c r="D399" t="s">
        <v>38</v>
      </c>
      <c r="E399">
        <v>1700292286</v>
      </c>
      <c r="F399" s="382">
        <v>20.3171</v>
      </c>
      <c r="G399" s="382">
        <v>24.99</v>
      </c>
      <c r="H399" t="s">
        <v>32</v>
      </c>
      <c r="I399" t="s">
        <v>38</v>
      </c>
      <c r="J399" t="s">
        <v>5678</v>
      </c>
      <c r="K399" s="394" t="s">
        <v>38</v>
      </c>
      <c r="L399" s="382" t="s">
        <v>221</v>
      </c>
      <c r="M399" s="382" t="s">
        <v>221</v>
      </c>
      <c r="N399" s="382" t="s">
        <v>221</v>
      </c>
      <c r="O399" s="382" t="s">
        <v>221</v>
      </c>
      <c r="P399" s="382" t="s">
        <v>221</v>
      </c>
      <c r="Q399" s="382"/>
      <c r="R399" s="382"/>
    </row>
    <row r="400" spans="1:18">
      <c r="A400" t="s">
        <v>5551</v>
      </c>
      <c r="B400" t="s">
        <v>5692</v>
      </c>
      <c r="C400" t="s">
        <v>5691</v>
      </c>
      <c r="D400" t="s">
        <v>38</v>
      </c>
      <c r="E400">
        <v>1700292285</v>
      </c>
      <c r="F400" s="382">
        <v>18.691099999999999</v>
      </c>
      <c r="G400" s="382">
        <v>22.99</v>
      </c>
      <c r="H400" t="s">
        <v>32</v>
      </c>
      <c r="I400" t="s">
        <v>38</v>
      </c>
      <c r="J400" t="s">
        <v>5678</v>
      </c>
      <c r="K400" s="394" t="s">
        <v>38</v>
      </c>
      <c r="L400" s="382" t="s">
        <v>221</v>
      </c>
      <c r="M400" s="382" t="s">
        <v>221</v>
      </c>
      <c r="N400" s="382" t="s">
        <v>221</v>
      </c>
      <c r="O400" s="382" t="s">
        <v>221</v>
      </c>
      <c r="P400" s="382" t="s">
        <v>221</v>
      </c>
      <c r="Q400" s="382"/>
      <c r="R400" s="382"/>
    </row>
    <row r="401" spans="1:18">
      <c r="A401" t="s">
        <v>5551</v>
      </c>
      <c r="B401" t="s">
        <v>5693</v>
      </c>
      <c r="C401" t="s">
        <v>5691</v>
      </c>
      <c r="D401" t="s">
        <v>38</v>
      </c>
      <c r="E401">
        <v>1700292284</v>
      </c>
      <c r="F401" s="382">
        <v>16.251999999999999</v>
      </c>
      <c r="G401" s="382">
        <v>19.989999999999998</v>
      </c>
      <c r="H401" t="s">
        <v>32</v>
      </c>
      <c r="I401" t="s">
        <v>38</v>
      </c>
      <c r="J401" t="s">
        <v>5662</v>
      </c>
      <c r="K401" s="394" t="s">
        <v>38</v>
      </c>
      <c r="L401" s="382" t="s">
        <v>221</v>
      </c>
      <c r="M401" s="382" t="s">
        <v>221</v>
      </c>
      <c r="N401" s="382" t="s">
        <v>221</v>
      </c>
      <c r="O401" s="382" t="s">
        <v>221</v>
      </c>
      <c r="P401" s="382" t="s">
        <v>221</v>
      </c>
      <c r="Q401" s="382"/>
      <c r="R401" s="382"/>
    </row>
    <row r="402" spans="1:18">
      <c r="A402" t="s">
        <v>5551</v>
      </c>
      <c r="B402" t="s">
        <v>5694</v>
      </c>
      <c r="C402" t="s">
        <v>5691</v>
      </c>
      <c r="D402" t="s">
        <v>38</v>
      </c>
      <c r="E402">
        <v>1700292283</v>
      </c>
      <c r="F402" s="382">
        <v>12.186999999999999</v>
      </c>
      <c r="G402" s="382">
        <v>14.99</v>
      </c>
      <c r="H402" t="s">
        <v>32</v>
      </c>
      <c r="I402" t="s">
        <v>38</v>
      </c>
      <c r="J402" t="s">
        <v>5662</v>
      </c>
      <c r="K402" s="394" t="s">
        <v>38</v>
      </c>
      <c r="L402" s="382" t="s">
        <v>221</v>
      </c>
      <c r="M402" s="382" t="s">
        <v>221</v>
      </c>
      <c r="N402" s="382" t="s">
        <v>221</v>
      </c>
      <c r="O402" s="382" t="s">
        <v>221</v>
      </c>
      <c r="P402" s="382" t="s">
        <v>221</v>
      </c>
      <c r="Q402" s="382"/>
      <c r="R402" s="382"/>
    </row>
    <row r="403" spans="1:18">
      <c r="A403" t="s">
        <v>5551</v>
      </c>
      <c r="B403" t="s">
        <v>5695</v>
      </c>
      <c r="C403" t="s">
        <v>5691</v>
      </c>
      <c r="D403" t="s">
        <v>38</v>
      </c>
      <c r="E403">
        <v>1700292282</v>
      </c>
      <c r="F403" s="382">
        <v>10.561</v>
      </c>
      <c r="G403" s="382">
        <v>12.99</v>
      </c>
      <c r="H403" t="s">
        <v>32</v>
      </c>
      <c r="I403" t="s">
        <v>38</v>
      </c>
      <c r="J403" t="s">
        <v>5662</v>
      </c>
      <c r="K403" s="394" t="s">
        <v>38</v>
      </c>
      <c r="L403" s="382" t="s">
        <v>221</v>
      </c>
      <c r="M403" s="382" t="s">
        <v>221</v>
      </c>
      <c r="N403" s="382" t="s">
        <v>221</v>
      </c>
      <c r="O403" s="382" t="s">
        <v>221</v>
      </c>
      <c r="P403" s="382" t="s">
        <v>221</v>
      </c>
      <c r="Q403" s="382"/>
      <c r="R403" s="382"/>
    </row>
    <row r="404" spans="1:18">
      <c r="A404" t="s">
        <v>5551</v>
      </c>
      <c r="B404" t="s">
        <v>5696</v>
      </c>
      <c r="C404" t="s">
        <v>5691</v>
      </c>
      <c r="D404" t="s">
        <v>38</v>
      </c>
      <c r="E404">
        <v>1700292517</v>
      </c>
      <c r="F404" s="382">
        <v>48.772399999999998</v>
      </c>
      <c r="G404" s="382">
        <v>59.99</v>
      </c>
      <c r="H404" t="s">
        <v>32</v>
      </c>
      <c r="I404" t="s">
        <v>38</v>
      </c>
      <c r="J404" t="s">
        <v>5685</v>
      </c>
      <c r="K404" s="394" t="s">
        <v>38</v>
      </c>
      <c r="L404" s="382" t="s">
        <v>221</v>
      </c>
      <c r="M404" s="382" t="s">
        <v>221</v>
      </c>
      <c r="N404" s="382" t="s">
        <v>221</v>
      </c>
      <c r="O404" s="382" t="s">
        <v>221</v>
      </c>
      <c r="P404" s="382" t="s">
        <v>221</v>
      </c>
      <c r="Q404" s="382"/>
      <c r="R404" s="382"/>
    </row>
    <row r="405" spans="1:18">
      <c r="A405" t="s">
        <v>5551</v>
      </c>
      <c r="B405" t="s">
        <v>5697</v>
      </c>
      <c r="C405" t="s">
        <v>5691</v>
      </c>
      <c r="D405" t="s">
        <v>38</v>
      </c>
      <c r="E405">
        <v>1700292518</v>
      </c>
      <c r="F405" s="382">
        <v>48.772399999999998</v>
      </c>
      <c r="G405" s="382">
        <v>59.99</v>
      </c>
      <c r="H405" t="s">
        <v>32</v>
      </c>
      <c r="I405" t="s">
        <v>38</v>
      </c>
      <c r="J405" t="s">
        <v>5685</v>
      </c>
      <c r="K405" s="394" t="s">
        <v>38</v>
      </c>
      <c r="L405" s="382" t="s">
        <v>221</v>
      </c>
      <c r="M405" s="382" t="s">
        <v>221</v>
      </c>
      <c r="N405" s="382" t="s">
        <v>221</v>
      </c>
      <c r="O405" s="382" t="s">
        <v>221</v>
      </c>
      <c r="P405" s="382" t="s">
        <v>221</v>
      </c>
      <c r="Q405" s="382"/>
      <c r="R405" s="382"/>
    </row>
    <row r="406" spans="1:18">
      <c r="A406" t="s">
        <v>5551</v>
      </c>
      <c r="B406" t="s">
        <v>5698</v>
      </c>
      <c r="C406" t="s">
        <v>5691</v>
      </c>
      <c r="D406" t="s">
        <v>38</v>
      </c>
      <c r="E406">
        <v>1700292519</v>
      </c>
      <c r="F406" s="382">
        <v>48.772399999999998</v>
      </c>
      <c r="G406" s="382">
        <v>59.99</v>
      </c>
      <c r="H406" t="s">
        <v>32</v>
      </c>
      <c r="I406" t="s">
        <v>38</v>
      </c>
      <c r="J406" t="s">
        <v>5685</v>
      </c>
      <c r="K406" s="394" t="s">
        <v>38</v>
      </c>
      <c r="L406" s="382" t="s">
        <v>221</v>
      </c>
      <c r="M406" s="382" t="s">
        <v>221</v>
      </c>
      <c r="N406" s="382" t="s">
        <v>221</v>
      </c>
      <c r="O406" s="382" t="s">
        <v>221</v>
      </c>
      <c r="P406" s="382" t="s">
        <v>221</v>
      </c>
      <c r="Q406" s="382"/>
      <c r="R406" s="382"/>
    </row>
    <row r="407" spans="1:18">
      <c r="A407" t="s">
        <v>5551</v>
      </c>
      <c r="B407" t="s">
        <v>5699</v>
      </c>
      <c r="C407" t="s">
        <v>5691</v>
      </c>
      <c r="D407" t="s">
        <v>38</v>
      </c>
      <c r="E407">
        <v>1700292516</v>
      </c>
      <c r="F407" s="382">
        <v>48.772399999999998</v>
      </c>
      <c r="G407" s="382">
        <v>59.99</v>
      </c>
      <c r="H407" t="s">
        <v>32</v>
      </c>
      <c r="I407" t="s">
        <v>38</v>
      </c>
      <c r="J407" t="s">
        <v>5685</v>
      </c>
      <c r="K407" s="394" t="s">
        <v>38</v>
      </c>
      <c r="L407" s="382" t="s">
        <v>221</v>
      </c>
      <c r="M407" s="382" t="s">
        <v>221</v>
      </c>
      <c r="N407" s="382" t="s">
        <v>221</v>
      </c>
      <c r="O407" s="382" t="s">
        <v>221</v>
      </c>
      <c r="P407" s="382" t="s">
        <v>221</v>
      </c>
      <c r="Q407" s="382"/>
      <c r="R407" s="382"/>
    </row>
    <row r="408" spans="1:18">
      <c r="A408" t="s">
        <v>5551</v>
      </c>
      <c r="B408" t="s">
        <v>5700</v>
      </c>
      <c r="C408" t="s">
        <v>5691</v>
      </c>
      <c r="D408" t="s">
        <v>38</v>
      </c>
      <c r="E408">
        <v>1700292288</v>
      </c>
      <c r="F408" s="382">
        <v>20.3171</v>
      </c>
      <c r="G408" s="382">
        <v>24.99</v>
      </c>
      <c r="H408" t="s">
        <v>32</v>
      </c>
      <c r="I408" t="s">
        <v>38</v>
      </c>
      <c r="J408" t="s">
        <v>5678</v>
      </c>
      <c r="K408" s="394" t="s">
        <v>38</v>
      </c>
      <c r="L408" s="382" t="s">
        <v>221</v>
      </c>
      <c r="M408" s="382" t="s">
        <v>221</v>
      </c>
      <c r="N408" s="382" t="s">
        <v>221</v>
      </c>
      <c r="O408" s="382" t="s">
        <v>221</v>
      </c>
      <c r="P408" s="382" t="s">
        <v>221</v>
      </c>
      <c r="Q408" s="382"/>
      <c r="R408" s="382"/>
    </row>
    <row r="409" spans="1:18">
      <c r="A409" t="s">
        <v>5701</v>
      </c>
      <c r="B409" t="s">
        <v>5702</v>
      </c>
      <c r="C409" t="s">
        <v>2709</v>
      </c>
      <c r="D409" t="s">
        <v>908</v>
      </c>
      <c r="E409">
        <v>1700283876</v>
      </c>
      <c r="F409" s="382">
        <v>9.7479999999999993</v>
      </c>
      <c r="G409" s="382">
        <v>11.99</v>
      </c>
      <c r="H409" t="s">
        <v>32</v>
      </c>
      <c r="I409" t="s">
        <v>38</v>
      </c>
      <c r="J409" t="s">
        <v>5703</v>
      </c>
      <c r="K409" s="394" t="s">
        <v>38</v>
      </c>
      <c r="L409" s="382" t="s">
        <v>221</v>
      </c>
      <c r="M409" s="382" t="s">
        <v>221</v>
      </c>
      <c r="N409" s="382" t="s">
        <v>221</v>
      </c>
      <c r="O409" s="382" t="s">
        <v>221</v>
      </c>
      <c r="P409" s="382" t="s">
        <v>221</v>
      </c>
      <c r="Q409" s="382"/>
      <c r="R409" s="382"/>
    </row>
    <row r="410" spans="1:18">
      <c r="A410" t="s">
        <v>5701</v>
      </c>
      <c r="B410" t="s">
        <v>5704</v>
      </c>
      <c r="C410" t="s">
        <v>5705</v>
      </c>
      <c r="D410" t="s">
        <v>881</v>
      </c>
      <c r="E410">
        <v>1700286290</v>
      </c>
      <c r="F410" s="382">
        <v>8.1219999999999999</v>
      </c>
      <c r="G410" s="382">
        <v>9.99</v>
      </c>
      <c r="H410" t="s">
        <v>32</v>
      </c>
      <c r="I410" t="s">
        <v>38</v>
      </c>
      <c r="J410" t="s">
        <v>5706</v>
      </c>
      <c r="K410" s="394">
        <v>45912</v>
      </c>
      <c r="L410" s="382" t="s">
        <v>221</v>
      </c>
      <c r="M410" s="382" t="s">
        <v>221</v>
      </c>
      <c r="N410" s="382" t="s">
        <v>221</v>
      </c>
      <c r="O410" s="382" t="s">
        <v>221</v>
      </c>
      <c r="P410" s="382" t="s">
        <v>221</v>
      </c>
      <c r="Q410" s="382"/>
      <c r="R410" s="382"/>
    </row>
    <row r="411" spans="1:18">
      <c r="A411" t="s">
        <v>5701</v>
      </c>
      <c r="B411" t="s">
        <v>5707</v>
      </c>
      <c r="C411" t="s">
        <v>3334</v>
      </c>
      <c r="D411" t="s">
        <v>38</v>
      </c>
      <c r="E411">
        <v>1700288939</v>
      </c>
      <c r="F411" s="382">
        <v>9.7479999999999993</v>
      </c>
      <c r="G411" s="382">
        <v>11.99</v>
      </c>
      <c r="H411" t="s">
        <v>32</v>
      </c>
      <c r="I411" t="s">
        <v>38</v>
      </c>
      <c r="J411" t="s">
        <v>5708</v>
      </c>
      <c r="K411" s="394" t="s">
        <v>38</v>
      </c>
      <c r="L411" s="382" t="s">
        <v>221</v>
      </c>
      <c r="M411" s="382" t="s">
        <v>221</v>
      </c>
      <c r="N411" s="382" t="s">
        <v>221</v>
      </c>
      <c r="O411" s="382" t="s">
        <v>221</v>
      </c>
      <c r="P411" s="382" t="s">
        <v>221</v>
      </c>
      <c r="Q411" s="382"/>
      <c r="R411" s="382"/>
    </row>
    <row r="412" spans="1:18">
      <c r="A412" t="s">
        <v>5701</v>
      </c>
      <c r="B412" t="s">
        <v>5709</v>
      </c>
      <c r="C412" t="s">
        <v>3674</v>
      </c>
      <c r="D412" t="s">
        <v>38</v>
      </c>
      <c r="E412">
        <v>1700288938</v>
      </c>
      <c r="F412" s="382">
        <v>8.9350000000000005</v>
      </c>
      <c r="G412" s="382">
        <v>10.99</v>
      </c>
      <c r="H412" t="s">
        <v>32</v>
      </c>
      <c r="I412" t="s">
        <v>38</v>
      </c>
      <c r="J412" t="s">
        <v>5710</v>
      </c>
      <c r="K412" s="394" t="s">
        <v>38</v>
      </c>
      <c r="L412" s="382" t="s">
        <v>221</v>
      </c>
      <c r="M412" s="382" t="s">
        <v>221</v>
      </c>
      <c r="N412" s="382" t="s">
        <v>221</v>
      </c>
      <c r="O412" s="382" t="s">
        <v>221</v>
      </c>
      <c r="P412" s="382" t="s">
        <v>221</v>
      </c>
      <c r="Q412" s="382"/>
      <c r="R412" s="382"/>
    </row>
    <row r="413" spans="1:18">
      <c r="A413" t="s">
        <v>5701</v>
      </c>
      <c r="B413" t="s">
        <v>5711</v>
      </c>
      <c r="C413" t="s">
        <v>3336</v>
      </c>
      <c r="D413" t="s">
        <v>38</v>
      </c>
      <c r="E413">
        <v>1700289370</v>
      </c>
      <c r="F413" s="382">
        <v>10.561</v>
      </c>
      <c r="G413" s="382">
        <v>12.99</v>
      </c>
      <c r="H413" t="s">
        <v>32</v>
      </c>
      <c r="I413" t="s">
        <v>38</v>
      </c>
      <c r="J413" t="s">
        <v>5712</v>
      </c>
      <c r="K413" s="394" t="s">
        <v>38</v>
      </c>
      <c r="L413" s="382" t="s">
        <v>221</v>
      </c>
      <c r="M413" s="382" t="s">
        <v>221</v>
      </c>
      <c r="N413" s="382" t="s">
        <v>221</v>
      </c>
      <c r="O413" s="382" t="s">
        <v>221</v>
      </c>
      <c r="P413" s="382" t="s">
        <v>221</v>
      </c>
      <c r="Q413" s="382"/>
      <c r="R413" s="382"/>
    </row>
    <row r="414" spans="1:18">
      <c r="A414" t="s">
        <v>5701</v>
      </c>
      <c r="B414" t="s">
        <v>5713</v>
      </c>
      <c r="C414" t="s">
        <v>5714</v>
      </c>
      <c r="D414" t="s">
        <v>38</v>
      </c>
      <c r="E414">
        <v>1700282492</v>
      </c>
      <c r="F414" s="382">
        <v>10.561</v>
      </c>
      <c r="G414" s="382">
        <v>12.99</v>
      </c>
      <c r="H414" t="s">
        <v>32</v>
      </c>
      <c r="I414" t="s">
        <v>38</v>
      </c>
      <c r="J414" t="s">
        <v>5715</v>
      </c>
      <c r="K414" s="394" t="s">
        <v>38</v>
      </c>
      <c r="L414" s="382" t="s">
        <v>221</v>
      </c>
      <c r="M414" s="382" t="s">
        <v>221</v>
      </c>
      <c r="N414" s="382" t="s">
        <v>221</v>
      </c>
      <c r="O414" s="382" t="s">
        <v>221</v>
      </c>
      <c r="P414" s="382" t="s">
        <v>221</v>
      </c>
      <c r="Q414" s="382"/>
      <c r="R414" s="382"/>
    </row>
    <row r="415" spans="1:18">
      <c r="A415" t="s">
        <v>5701</v>
      </c>
      <c r="B415" t="s">
        <v>5716</v>
      </c>
      <c r="C415" t="s">
        <v>5717</v>
      </c>
      <c r="D415" t="s">
        <v>38</v>
      </c>
      <c r="E415">
        <v>1700287703</v>
      </c>
      <c r="F415" s="382">
        <v>8.9350000000000005</v>
      </c>
      <c r="G415" s="382">
        <v>10.99</v>
      </c>
      <c r="H415" t="s">
        <v>32</v>
      </c>
      <c r="I415" t="s">
        <v>38</v>
      </c>
      <c r="J415" t="s">
        <v>5718</v>
      </c>
      <c r="K415" s="394" t="s">
        <v>38</v>
      </c>
      <c r="L415" s="382" t="s">
        <v>221</v>
      </c>
      <c r="M415" s="382" t="s">
        <v>221</v>
      </c>
      <c r="N415" s="382" t="s">
        <v>221</v>
      </c>
      <c r="O415" s="382" t="s">
        <v>221</v>
      </c>
      <c r="P415" s="382" t="s">
        <v>221</v>
      </c>
      <c r="Q415" s="382"/>
      <c r="R415" s="382"/>
    </row>
    <row r="416" spans="1:18">
      <c r="A416" t="s">
        <v>5701</v>
      </c>
      <c r="B416" t="s">
        <v>5719</v>
      </c>
      <c r="C416" t="s">
        <v>5720</v>
      </c>
      <c r="D416" t="s">
        <v>38</v>
      </c>
      <c r="E416">
        <v>1700283054</v>
      </c>
      <c r="F416" s="382">
        <v>7.3089000000000004</v>
      </c>
      <c r="G416" s="382">
        <v>8.99</v>
      </c>
      <c r="H416" t="s">
        <v>32</v>
      </c>
      <c r="I416" t="s">
        <v>30</v>
      </c>
      <c r="J416" t="s">
        <v>5721</v>
      </c>
      <c r="K416" s="394" t="s">
        <v>38</v>
      </c>
      <c r="L416" s="382" t="s">
        <v>221</v>
      </c>
      <c r="M416" s="382" t="s">
        <v>221</v>
      </c>
      <c r="N416" s="382" t="s">
        <v>221</v>
      </c>
      <c r="O416" s="382" t="s">
        <v>221</v>
      </c>
      <c r="P416" s="382" t="s">
        <v>221</v>
      </c>
      <c r="Q416" s="382"/>
      <c r="R416" s="382"/>
    </row>
    <row r="417" spans="1:18">
      <c r="A417" t="s">
        <v>4097</v>
      </c>
      <c r="B417" t="s">
        <v>5722</v>
      </c>
      <c r="C417" t="s">
        <v>5723</v>
      </c>
      <c r="D417" t="s">
        <v>2186</v>
      </c>
      <c r="E417">
        <v>2000040573</v>
      </c>
      <c r="F417" s="382">
        <v>10.154500000000001</v>
      </c>
      <c r="G417" s="382">
        <v>12.49</v>
      </c>
      <c r="H417" t="s">
        <v>30</v>
      </c>
      <c r="I417" t="s">
        <v>30</v>
      </c>
      <c r="J417" t="s">
        <v>4129</v>
      </c>
      <c r="K417" s="394" t="s">
        <v>38</v>
      </c>
      <c r="L417" s="382" t="s">
        <v>221</v>
      </c>
      <c r="M417" s="382" t="s">
        <v>221</v>
      </c>
      <c r="N417" s="382" t="s">
        <v>221</v>
      </c>
      <c r="O417" s="382" t="s">
        <v>221</v>
      </c>
      <c r="P417" s="382" t="s">
        <v>221</v>
      </c>
      <c r="Q417" s="382"/>
      <c r="R417" s="382"/>
    </row>
    <row r="418" spans="1:18">
      <c r="A418" t="s">
        <v>4097</v>
      </c>
      <c r="B418" t="s">
        <v>5724</v>
      </c>
      <c r="C418" t="s">
        <v>5723</v>
      </c>
      <c r="D418" t="s">
        <v>2186</v>
      </c>
      <c r="E418">
        <v>2000040574</v>
      </c>
      <c r="F418" s="382">
        <v>10.154500000000001</v>
      </c>
      <c r="G418" s="382">
        <v>12.49</v>
      </c>
      <c r="H418" t="s">
        <v>30</v>
      </c>
      <c r="I418" t="s">
        <v>30</v>
      </c>
      <c r="J418" t="s">
        <v>4130</v>
      </c>
      <c r="K418" s="394" t="s">
        <v>38</v>
      </c>
      <c r="L418" s="382" t="s">
        <v>221</v>
      </c>
      <c r="M418" s="382" t="s">
        <v>221</v>
      </c>
      <c r="N418" s="382" t="s">
        <v>221</v>
      </c>
      <c r="O418" s="382" t="s">
        <v>221</v>
      </c>
      <c r="P418" s="382" t="s">
        <v>221</v>
      </c>
      <c r="Q418" s="382"/>
      <c r="R418" s="382"/>
    </row>
    <row r="419" spans="1:18">
      <c r="A419" t="s">
        <v>4097</v>
      </c>
      <c r="B419" t="s">
        <v>5725</v>
      </c>
      <c r="C419" t="s">
        <v>5726</v>
      </c>
      <c r="D419" t="s">
        <v>38</v>
      </c>
      <c r="E419">
        <v>1700286376</v>
      </c>
      <c r="F419" s="382">
        <v>8.9350000000000005</v>
      </c>
      <c r="G419" s="382">
        <v>10.99</v>
      </c>
      <c r="H419" t="s">
        <v>30</v>
      </c>
      <c r="I419" t="s">
        <v>30</v>
      </c>
      <c r="J419" t="s">
        <v>5727</v>
      </c>
      <c r="K419" s="394" t="s">
        <v>38</v>
      </c>
      <c r="L419" s="382" t="s">
        <v>221</v>
      </c>
      <c r="M419" s="382" t="s">
        <v>221</v>
      </c>
      <c r="N419" s="382" t="s">
        <v>221</v>
      </c>
      <c r="O419" s="382" t="s">
        <v>221</v>
      </c>
      <c r="P419" s="382" t="s">
        <v>221</v>
      </c>
      <c r="Q419" s="382"/>
      <c r="R419" s="382"/>
    </row>
    <row r="420" spans="1:18">
      <c r="A420" t="s">
        <v>4097</v>
      </c>
      <c r="B420" t="s">
        <v>5728</v>
      </c>
      <c r="C420" t="s">
        <v>5726</v>
      </c>
      <c r="D420" t="s">
        <v>3225</v>
      </c>
      <c r="E420">
        <v>1700286379</v>
      </c>
      <c r="F420" s="382">
        <v>16.251999999999999</v>
      </c>
      <c r="G420" s="382">
        <v>19.989999999999998</v>
      </c>
      <c r="H420" t="s">
        <v>30</v>
      </c>
      <c r="I420" t="s">
        <v>30</v>
      </c>
      <c r="J420" t="s">
        <v>5729</v>
      </c>
      <c r="K420" s="394" t="s">
        <v>38</v>
      </c>
      <c r="L420" s="382" t="s">
        <v>221</v>
      </c>
      <c r="M420" s="382" t="s">
        <v>221</v>
      </c>
      <c r="N420" s="382" t="s">
        <v>221</v>
      </c>
      <c r="O420" s="382" t="s">
        <v>221</v>
      </c>
      <c r="P420" s="382" t="s">
        <v>221</v>
      </c>
      <c r="Q420" s="382"/>
      <c r="R420" s="382"/>
    </row>
    <row r="421" spans="1:18">
      <c r="A421" t="s">
        <v>4097</v>
      </c>
      <c r="B421" t="s">
        <v>5730</v>
      </c>
      <c r="C421" t="s">
        <v>5726</v>
      </c>
      <c r="D421" t="s">
        <v>3225</v>
      </c>
      <c r="E421">
        <v>1700286378</v>
      </c>
      <c r="F421" s="382">
        <v>16.251999999999999</v>
      </c>
      <c r="G421" s="382">
        <v>19.989999999999998</v>
      </c>
      <c r="H421" t="s">
        <v>30</v>
      </c>
      <c r="I421" t="s">
        <v>30</v>
      </c>
      <c r="J421" t="s">
        <v>5731</v>
      </c>
      <c r="K421" s="394" t="s">
        <v>38</v>
      </c>
      <c r="L421" s="382" t="s">
        <v>221</v>
      </c>
      <c r="M421" s="382" t="s">
        <v>221</v>
      </c>
      <c r="N421" s="382" t="s">
        <v>221</v>
      </c>
      <c r="O421" s="382" t="s">
        <v>221</v>
      </c>
      <c r="P421" s="382" t="s">
        <v>221</v>
      </c>
      <c r="Q421" s="382"/>
      <c r="R421" s="382"/>
    </row>
    <row r="422" spans="1:18">
      <c r="A422" t="s">
        <v>4097</v>
      </c>
      <c r="B422" t="s">
        <v>5732</v>
      </c>
      <c r="C422" t="s">
        <v>5726</v>
      </c>
      <c r="D422" t="s">
        <v>38</v>
      </c>
      <c r="E422">
        <v>1700286374</v>
      </c>
      <c r="F422" s="382">
        <v>20.3171</v>
      </c>
      <c r="G422" s="382">
        <v>24.99</v>
      </c>
      <c r="H422" t="s">
        <v>30</v>
      </c>
      <c r="I422" t="s">
        <v>30</v>
      </c>
      <c r="J422" t="s">
        <v>5733</v>
      </c>
      <c r="K422" s="394" t="s">
        <v>38</v>
      </c>
      <c r="L422" s="382" t="s">
        <v>221</v>
      </c>
      <c r="M422" s="382" t="s">
        <v>221</v>
      </c>
      <c r="N422" s="382" t="s">
        <v>221</v>
      </c>
      <c r="O422" s="382" t="s">
        <v>221</v>
      </c>
      <c r="P422" s="382" t="s">
        <v>221</v>
      </c>
      <c r="Q422" s="382"/>
      <c r="R422" s="382"/>
    </row>
    <row r="423" spans="1:18">
      <c r="A423" t="s">
        <v>4097</v>
      </c>
      <c r="B423" t="s">
        <v>5734</v>
      </c>
      <c r="C423" t="s">
        <v>5726</v>
      </c>
      <c r="D423" t="s">
        <v>38</v>
      </c>
      <c r="E423">
        <v>1700286373</v>
      </c>
      <c r="F423" s="382">
        <v>20.3171</v>
      </c>
      <c r="G423" s="382">
        <v>24.99</v>
      </c>
      <c r="H423" t="s">
        <v>30</v>
      </c>
      <c r="I423" t="s">
        <v>30</v>
      </c>
      <c r="J423" t="s">
        <v>5733</v>
      </c>
      <c r="K423" s="394" t="s">
        <v>38</v>
      </c>
      <c r="L423" s="382" t="s">
        <v>221</v>
      </c>
      <c r="M423" s="382" t="s">
        <v>221</v>
      </c>
      <c r="N423" s="382" t="s">
        <v>221</v>
      </c>
      <c r="O423" s="382" t="s">
        <v>221</v>
      </c>
      <c r="P423" s="382" t="s">
        <v>221</v>
      </c>
      <c r="Q423" s="382"/>
      <c r="R423" s="382"/>
    </row>
    <row r="424" spans="1:18">
      <c r="A424" t="s">
        <v>4097</v>
      </c>
      <c r="B424" t="s">
        <v>5735</v>
      </c>
      <c r="C424" t="s">
        <v>5726</v>
      </c>
      <c r="D424" t="s">
        <v>881</v>
      </c>
      <c r="E424">
        <v>1700286375</v>
      </c>
      <c r="F424" s="382">
        <v>16.251999999999999</v>
      </c>
      <c r="G424" s="382">
        <v>19.989999999999998</v>
      </c>
      <c r="H424" t="s">
        <v>30</v>
      </c>
      <c r="I424" t="s">
        <v>30</v>
      </c>
      <c r="J424" t="s">
        <v>5736</v>
      </c>
      <c r="K424" s="394">
        <v>45919</v>
      </c>
      <c r="L424" s="382" t="s">
        <v>221</v>
      </c>
      <c r="M424" s="382" t="s">
        <v>221</v>
      </c>
      <c r="N424" s="382" t="s">
        <v>221</v>
      </c>
      <c r="O424" s="382" t="s">
        <v>221</v>
      </c>
      <c r="P424" s="382" t="s">
        <v>221</v>
      </c>
      <c r="Q424" s="382"/>
      <c r="R424" s="382"/>
    </row>
    <row r="425" spans="1:18">
      <c r="A425" t="s">
        <v>4097</v>
      </c>
      <c r="B425" t="s">
        <v>5737</v>
      </c>
      <c r="C425" t="s">
        <v>5738</v>
      </c>
      <c r="D425" t="s">
        <v>38</v>
      </c>
      <c r="E425">
        <v>1700292193</v>
      </c>
      <c r="F425" s="382">
        <v>10.561</v>
      </c>
      <c r="G425" s="382">
        <v>12.99</v>
      </c>
      <c r="H425" t="s">
        <v>30</v>
      </c>
      <c r="I425" t="s">
        <v>30</v>
      </c>
      <c r="J425" t="s">
        <v>5739</v>
      </c>
      <c r="K425" s="394" t="s">
        <v>38</v>
      </c>
      <c r="L425" s="382" t="s">
        <v>221</v>
      </c>
      <c r="M425" s="382" t="s">
        <v>221</v>
      </c>
      <c r="N425" s="382" t="s">
        <v>221</v>
      </c>
      <c r="O425" s="382" t="s">
        <v>221</v>
      </c>
      <c r="P425" s="382" t="s">
        <v>221</v>
      </c>
      <c r="Q425" s="382"/>
      <c r="R425" s="382"/>
    </row>
    <row r="426" spans="1:18">
      <c r="A426" t="s">
        <v>4097</v>
      </c>
      <c r="B426" t="s">
        <v>5740</v>
      </c>
      <c r="C426" t="s">
        <v>5738</v>
      </c>
      <c r="D426" t="s">
        <v>38</v>
      </c>
      <c r="E426">
        <v>1700292195</v>
      </c>
      <c r="F426" s="382">
        <v>16.251999999999999</v>
      </c>
      <c r="G426" s="382">
        <v>19.989999999999998</v>
      </c>
      <c r="H426" t="s">
        <v>30</v>
      </c>
      <c r="I426" t="s">
        <v>30</v>
      </c>
      <c r="J426" t="s">
        <v>5741</v>
      </c>
      <c r="K426" s="394" t="s">
        <v>38</v>
      </c>
      <c r="L426" s="382" t="s">
        <v>221</v>
      </c>
      <c r="M426" s="382" t="s">
        <v>221</v>
      </c>
      <c r="N426" s="382" t="s">
        <v>221</v>
      </c>
      <c r="O426" s="382" t="s">
        <v>221</v>
      </c>
      <c r="P426" s="382" t="s">
        <v>221</v>
      </c>
      <c r="Q426" s="382"/>
      <c r="R426" s="382"/>
    </row>
    <row r="427" spans="1:18">
      <c r="A427" t="s">
        <v>4097</v>
      </c>
      <c r="B427" t="s">
        <v>5742</v>
      </c>
      <c r="C427" t="s">
        <v>5738</v>
      </c>
      <c r="D427" t="s">
        <v>38</v>
      </c>
      <c r="E427">
        <v>1700292194</v>
      </c>
      <c r="F427" s="382">
        <v>16.251999999999999</v>
      </c>
      <c r="G427" s="382">
        <v>19.989999999999998</v>
      </c>
      <c r="H427" t="s">
        <v>30</v>
      </c>
      <c r="I427" t="s">
        <v>30</v>
      </c>
      <c r="J427" t="s">
        <v>5743</v>
      </c>
      <c r="K427" s="394" t="s">
        <v>38</v>
      </c>
      <c r="L427" s="382" t="s">
        <v>221</v>
      </c>
      <c r="M427" s="382" t="s">
        <v>221</v>
      </c>
      <c r="N427" s="382" t="s">
        <v>221</v>
      </c>
      <c r="O427" s="382" t="s">
        <v>221</v>
      </c>
      <c r="P427" s="382" t="s">
        <v>221</v>
      </c>
      <c r="Q427" s="382"/>
      <c r="R427" s="382"/>
    </row>
    <row r="428" spans="1:18">
      <c r="A428" t="s">
        <v>4097</v>
      </c>
      <c r="B428" t="s">
        <v>5744</v>
      </c>
      <c r="C428" t="s">
        <v>5738</v>
      </c>
      <c r="D428" t="s">
        <v>3863</v>
      </c>
      <c r="E428">
        <v>1700292199</v>
      </c>
      <c r="F428" s="382">
        <v>20.3171</v>
      </c>
      <c r="G428" s="382">
        <v>24.99</v>
      </c>
      <c r="H428" t="s">
        <v>30</v>
      </c>
      <c r="I428" t="s">
        <v>30</v>
      </c>
      <c r="J428" t="s">
        <v>38</v>
      </c>
      <c r="K428" s="394" t="s">
        <v>38</v>
      </c>
      <c r="L428" s="382" t="s">
        <v>221</v>
      </c>
      <c r="M428" s="382" t="s">
        <v>221</v>
      </c>
      <c r="N428" s="382" t="s">
        <v>221</v>
      </c>
      <c r="O428" s="382" t="s">
        <v>221</v>
      </c>
      <c r="P428" s="382" t="s">
        <v>221</v>
      </c>
      <c r="Q428" s="382"/>
      <c r="R428" s="382"/>
    </row>
    <row r="429" spans="1:18">
      <c r="A429" t="s">
        <v>4097</v>
      </c>
      <c r="B429" t="s">
        <v>5745</v>
      </c>
      <c r="C429" t="s">
        <v>5738</v>
      </c>
      <c r="D429" t="s">
        <v>38</v>
      </c>
      <c r="E429">
        <v>1700292198</v>
      </c>
      <c r="F429" s="382">
        <v>20.3171</v>
      </c>
      <c r="G429" s="382">
        <v>24.99</v>
      </c>
      <c r="H429" t="s">
        <v>30</v>
      </c>
      <c r="I429" t="s">
        <v>30</v>
      </c>
      <c r="J429" t="s">
        <v>38</v>
      </c>
      <c r="K429" s="394" t="s">
        <v>38</v>
      </c>
      <c r="L429" s="382" t="s">
        <v>221</v>
      </c>
      <c r="M429" s="382" t="s">
        <v>221</v>
      </c>
      <c r="N429" s="382" t="s">
        <v>221</v>
      </c>
      <c r="O429" s="382" t="s">
        <v>221</v>
      </c>
      <c r="P429" s="382" t="s">
        <v>221</v>
      </c>
      <c r="Q429" s="382"/>
      <c r="R429" s="382"/>
    </row>
    <row r="430" spans="1:18">
      <c r="A430" t="s">
        <v>4097</v>
      </c>
      <c r="B430" t="s">
        <v>5746</v>
      </c>
      <c r="C430" t="s">
        <v>5747</v>
      </c>
      <c r="D430" t="s">
        <v>38</v>
      </c>
      <c r="E430">
        <v>1700280796</v>
      </c>
      <c r="F430" s="382">
        <v>8.9350000000000005</v>
      </c>
      <c r="G430" s="382">
        <v>10.99</v>
      </c>
      <c r="H430" t="s">
        <v>30</v>
      </c>
      <c r="I430" t="s">
        <v>30</v>
      </c>
      <c r="J430" t="s">
        <v>5748</v>
      </c>
      <c r="K430" s="394" t="s">
        <v>38</v>
      </c>
      <c r="L430" s="382" t="s">
        <v>221</v>
      </c>
      <c r="M430" s="382" t="s">
        <v>221</v>
      </c>
      <c r="N430" s="382" t="s">
        <v>221</v>
      </c>
      <c r="O430" s="382" t="s">
        <v>221</v>
      </c>
      <c r="P430" s="382" t="s">
        <v>221</v>
      </c>
      <c r="Q430" s="382"/>
      <c r="R430" s="382"/>
    </row>
    <row r="431" spans="1:18">
      <c r="A431" t="s">
        <v>4097</v>
      </c>
      <c r="B431" t="s">
        <v>5749</v>
      </c>
      <c r="C431" t="s">
        <v>5750</v>
      </c>
      <c r="D431" t="s">
        <v>38</v>
      </c>
      <c r="E431">
        <v>1700288256</v>
      </c>
      <c r="F431" s="382">
        <v>16.251999999999999</v>
      </c>
      <c r="G431" s="382">
        <v>19.989999999999998</v>
      </c>
      <c r="H431" t="s">
        <v>30</v>
      </c>
      <c r="I431" t="s">
        <v>30</v>
      </c>
      <c r="J431" t="s">
        <v>5751</v>
      </c>
      <c r="K431" s="394" t="s">
        <v>38</v>
      </c>
      <c r="L431" s="382" t="s">
        <v>221</v>
      </c>
      <c r="M431" s="382" t="s">
        <v>221</v>
      </c>
      <c r="N431" s="382" t="s">
        <v>221</v>
      </c>
      <c r="O431" s="382" t="s">
        <v>221</v>
      </c>
      <c r="P431" s="382" t="s">
        <v>221</v>
      </c>
      <c r="Q431" s="382"/>
      <c r="R431" s="382"/>
    </row>
    <row r="432" spans="1:18">
      <c r="A432" t="s">
        <v>4097</v>
      </c>
      <c r="B432" t="s">
        <v>5752</v>
      </c>
      <c r="C432" t="s">
        <v>5750</v>
      </c>
      <c r="D432" t="s">
        <v>38</v>
      </c>
      <c r="E432">
        <v>1700288257</v>
      </c>
      <c r="F432" s="382">
        <v>16.251999999999999</v>
      </c>
      <c r="G432" s="382">
        <v>19.989999999999998</v>
      </c>
      <c r="H432" t="s">
        <v>30</v>
      </c>
      <c r="I432" t="s">
        <v>30</v>
      </c>
      <c r="J432" t="s">
        <v>5753</v>
      </c>
      <c r="K432" s="394" t="s">
        <v>38</v>
      </c>
      <c r="L432" s="382" t="s">
        <v>221</v>
      </c>
      <c r="M432" s="382" t="s">
        <v>221</v>
      </c>
      <c r="N432" s="382" t="s">
        <v>221</v>
      </c>
      <c r="O432" s="382" t="s">
        <v>221</v>
      </c>
      <c r="P432" s="382" t="s">
        <v>221</v>
      </c>
      <c r="Q432" s="382"/>
      <c r="R432" s="382"/>
    </row>
    <row r="433" spans="1:18">
      <c r="A433" t="s">
        <v>4097</v>
      </c>
      <c r="B433" t="s">
        <v>5754</v>
      </c>
      <c r="C433" t="s">
        <v>5750</v>
      </c>
      <c r="D433" t="s">
        <v>38</v>
      </c>
      <c r="E433">
        <v>1700288254</v>
      </c>
      <c r="F433" s="382">
        <v>8.9350000000000005</v>
      </c>
      <c r="G433" s="382">
        <v>10.99</v>
      </c>
      <c r="H433" t="s">
        <v>30</v>
      </c>
      <c r="I433" t="s">
        <v>30</v>
      </c>
      <c r="J433" t="s">
        <v>5755</v>
      </c>
      <c r="K433" s="394" t="s">
        <v>38</v>
      </c>
      <c r="L433" s="382" t="s">
        <v>221</v>
      </c>
      <c r="M433" s="382" t="s">
        <v>221</v>
      </c>
      <c r="N433" s="382" t="s">
        <v>221</v>
      </c>
      <c r="O433" s="382" t="s">
        <v>221</v>
      </c>
      <c r="P433" s="382" t="s">
        <v>221</v>
      </c>
      <c r="Q433" s="382"/>
      <c r="R433" s="382"/>
    </row>
    <row r="434" spans="1:18">
      <c r="A434" t="s">
        <v>4097</v>
      </c>
      <c r="B434" t="s">
        <v>5756</v>
      </c>
      <c r="C434" t="s">
        <v>5750</v>
      </c>
      <c r="D434" t="s">
        <v>3863</v>
      </c>
      <c r="E434">
        <v>1700288242</v>
      </c>
      <c r="F434" s="382">
        <v>20.3171</v>
      </c>
      <c r="G434" s="382">
        <v>24.99</v>
      </c>
      <c r="H434" t="s">
        <v>30</v>
      </c>
      <c r="I434" t="s">
        <v>30</v>
      </c>
      <c r="J434" t="s">
        <v>5757</v>
      </c>
      <c r="K434" s="394" t="s">
        <v>38</v>
      </c>
      <c r="L434" s="382" t="s">
        <v>221</v>
      </c>
      <c r="M434" s="382" t="s">
        <v>221</v>
      </c>
      <c r="N434" s="382" t="s">
        <v>221</v>
      </c>
      <c r="O434" s="382" t="s">
        <v>221</v>
      </c>
      <c r="P434" s="382" t="s">
        <v>221</v>
      </c>
      <c r="Q434" s="382"/>
      <c r="R434" s="382"/>
    </row>
    <row r="435" spans="1:18">
      <c r="A435" t="s">
        <v>4097</v>
      </c>
      <c r="B435" t="s">
        <v>4112</v>
      </c>
      <c r="C435" t="s">
        <v>5758</v>
      </c>
      <c r="D435" t="s">
        <v>38</v>
      </c>
      <c r="E435">
        <v>2000039793</v>
      </c>
      <c r="F435" s="382">
        <v>4.4634</v>
      </c>
      <c r="G435" s="382">
        <v>5.49</v>
      </c>
      <c r="H435" t="s">
        <v>30</v>
      </c>
      <c r="I435" t="s">
        <v>30</v>
      </c>
      <c r="J435" t="s">
        <v>4114</v>
      </c>
      <c r="K435" s="394" t="s">
        <v>38</v>
      </c>
      <c r="L435" s="382" t="s">
        <v>221</v>
      </c>
      <c r="M435" s="382" t="s">
        <v>221</v>
      </c>
      <c r="N435" s="382" t="s">
        <v>221</v>
      </c>
      <c r="O435" s="382" t="s">
        <v>221</v>
      </c>
      <c r="P435" s="382" t="s">
        <v>221</v>
      </c>
      <c r="Q435" s="382"/>
      <c r="R435" s="382"/>
    </row>
    <row r="436" spans="1:18">
      <c r="A436" t="s">
        <v>4097</v>
      </c>
      <c r="B436" t="s">
        <v>5759</v>
      </c>
      <c r="C436" t="s">
        <v>5758</v>
      </c>
      <c r="D436" t="s">
        <v>38</v>
      </c>
      <c r="E436">
        <v>2000040577</v>
      </c>
      <c r="F436" s="382">
        <v>20.3171</v>
      </c>
      <c r="G436" s="382">
        <v>24.99</v>
      </c>
      <c r="H436" t="s">
        <v>30</v>
      </c>
      <c r="I436" t="s">
        <v>30</v>
      </c>
      <c r="J436" t="s">
        <v>4143</v>
      </c>
      <c r="K436" s="394" t="s">
        <v>38</v>
      </c>
      <c r="L436" s="382" t="s">
        <v>221</v>
      </c>
      <c r="M436" s="382" t="s">
        <v>221</v>
      </c>
      <c r="N436" s="382" t="s">
        <v>221</v>
      </c>
      <c r="O436" s="382" t="s">
        <v>221</v>
      </c>
      <c r="P436" s="382" t="s">
        <v>221</v>
      </c>
      <c r="Q436" s="382"/>
      <c r="R436" s="382"/>
    </row>
    <row r="437" spans="1:18">
      <c r="A437" t="s">
        <v>4097</v>
      </c>
      <c r="B437" t="s">
        <v>5760</v>
      </c>
      <c r="C437" t="s">
        <v>5758</v>
      </c>
      <c r="D437" t="s">
        <v>38</v>
      </c>
      <c r="E437">
        <v>2000040575</v>
      </c>
      <c r="F437" s="382">
        <v>10.154500000000001</v>
      </c>
      <c r="G437" s="382">
        <v>12.49</v>
      </c>
      <c r="H437" t="s">
        <v>30</v>
      </c>
      <c r="I437" t="s">
        <v>30</v>
      </c>
      <c r="J437" t="s">
        <v>4155</v>
      </c>
      <c r="K437" s="394" t="s">
        <v>38</v>
      </c>
      <c r="L437" s="382" t="s">
        <v>221</v>
      </c>
      <c r="M437" s="382" t="s">
        <v>221</v>
      </c>
      <c r="N437" s="382" t="s">
        <v>221</v>
      </c>
      <c r="O437" s="382" t="s">
        <v>221</v>
      </c>
      <c r="P437" s="382" t="s">
        <v>221</v>
      </c>
      <c r="Q437" s="382"/>
      <c r="R437" s="382"/>
    </row>
    <row r="438" spans="1:18">
      <c r="A438" t="s">
        <v>4097</v>
      </c>
      <c r="B438" t="s">
        <v>5761</v>
      </c>
      <c r="C438" t="s">
        <v>5758</v>
      </c>
      <c r="D438" t="s">
        <v>38</v>
      </c>
      <c r="E438">
        <v>2000040576</v>
      </c>
      <c r="F438" s="382">
        <v>10.154500000000001</v>
      </c>
      <c r="G438" s="382">
        <v>12.49</v>
      </c>
      <c r="H438" t="s">
        <v>30</v>
      </c>
      <c r="I438" t="s">
        <v>30</v>
      </c>
      <c r="J438" t="s">
        <v>4155</v>
      </c>
      <c r="K438" s="394" t="s">
        <v>38</v>
      </c>
      <c r="L438" s="382" t="s">
        <v>221</v>
      </c>
      <c r="M438" s="382" t="s">
        <v>221</v>
      </c>
      <c r="N438" s="382" t="s">
        <v>221</v>
      </c>
      <c r="O438" s="382" t="s">
        <v>221</v>
      </c>
      <c r="P438" s="382" t="s">
        <v>221</v>
      </c>
      <c r="Q438" s="382"/>
      <c r="R438" s="382"/>
    </row>
    <row r="439" spans="1:18">
      <c r="A439" t="s">
        <v>4097</v>
      </c>
      <c r="B439" t="s">
        <v>5762</v>
      </c>
      <c r="C439" t="s">
        <v>5763</v>
      </c>
      <c r="D439" t="s">
        <v>38</v>
      </c>
      <c r="E439">
        <v>1700288246</v>
      </c>
      <c r="F439" s="382">
        <v>20.3171</v>
      </c>
      <c r="G439" s="382">
        <v>24.99</v>
      </c>
      <c r="H439" t="s">
        <v>30</v>
      </c>
      <c r="I439" t="s">
        <v>30</v>
      </c>
      <c r="J439" t="s">
        <v>5764</v>
      </c>
      <c r="K439" s="394" t="s">
        <v>38</v>
      </c>
      <c r="L439" s="382" t="s">
        <v>221</v>
      </c>
      <c r="M439" s="382" t="s">
        <v>221</v>
      </c>
      <c r="N439" s="382" t="s">
        <v>221</v>
      </c>
      <c r="O439" s="382" t="s">
        <v>221</v>
      </c>
      <c r="P439" s="382" t="s">
        <v>221</v>
      </c>
      <c r="Q439" s="382"/>
      <c r="R439" s="382"/>
    </row>
    <row r="440" spans="1:18">
      <c r="A440" t="s">
        <v>4097</v>
      </c>
      <c r="B440" t="s">
        <v>5765</v>
      </c>
      <c r="C440" t="s">
        <v>5766</v>
      </c>
      <c r="D440" t="s">
        <v>38</v>
      </c>
      <c r="E440">
        <v>1700288260</v>
      </c>
      <c r="F440" s="382">
        <v>16.251999999999999</v>
      </c>
      <c r="G440" s="382">
        <v>19.989999999999998</v>
      </c>
      <c r="H440" t="s">
        <v>30</v>
      </c>
      <c r="I440" t="s">
        <v>30</v>
      </c>
      <c r="J440" t="s">
        <v>5767</v>
      </c>
      <c r="K440" s="394" t="s">
        <v>38</v>
      </c>
      <c r="L440" s="382" t="s">
        <v>221</v>
      </c>
      <c r="M440" s="382" t="s">
        <v>221</v>
      </c>
      <c r="N440" s="382" t="s">
        <v>221</v>
      </c>
      <c r="O440" s="382" t="s">
        <v>221</v>
      </c>
      <c r="P440" s="382" t="s">
        <v>221</v>
      </c>
      <c r="Q440" s="382"/>
      <c r="R440" s="382"/>
    </row>
    <row r="441" spans="1:18">
      <c r="A441" t="s">
        <v>4097</v>
      </c>
      <c r="B441" t="s">
        <v>5768</v>
      </c>
      <c r="C441" t="s">
        <v>5766</v>
      </c>
      <c r="D441" t="s">
        <v>38</v>
      </c>
      <c r="E441">
        <v>1700288261</v>
      </c>
      <c r="F441" s="382">
        <v>16.251999999999999</v>
      </c>
      <c r="G441" s="382">
        <v>19.989999999999998</v>
      </c>
      <c r="H441" t="s">
        <v>30</v>
      </c>
      <c r="I441" t="s">
        <v>30</v>
      </c>
      <c r="J441" t="s">
        <v>5769</v>
      </c>
      <c r="K441" s="394" t="s">
        <v>38</v>
      </c>
      <c r="L441" s="382" t="s">
        <v>221</v>
      </c>
      <c r="M441" s="382" t="s">
        <v>221</v>
      </c>
      <c r="N441" s="382" t="s">
        <v>221</v>
      </c>
      <c r="O441" s="382" t="s">
        <v>221</v>
      </c>
      <c r="P441" s="382" t="s">
        <v>221</v>
      </c>
      <c r="Q441" s="382"/>
      <c r="R441" s="382"/>
    </row>
    <row r="442" spans="1:18">
      <c r="A442" t="s">
        <v>4097</v>
      </c>
      <c r="B442" t="s">
        <v>5770</v>
      </c>
      <c r="C442" t="s">
        <v>5766</v>
      </c>
      <c r="D442" t="s">
        <v>38</v>
      </c>
      <c r="E442">
        <v>1700288258</v>
      </c>
      <c r="F442" s="382">
        <v>8.9350000000000005</v>
      </c>
      <c r="G442" s="382">
        <v>10.99</v>
      </c>
      <c r="H442" t="s">
        <v>30</v>
      </c>
      <c r="I442" t="s">
        <v>30</v>
      </c>
      <c r="J442" t="s">
        <v>5771</v>
      </c>
      <c r="K442" s="394" t="s">
        <v>38</v>
      </c>
      <c r="L442" s="382" t="s">
        <v>221</v>
      </c>
      <c r="M442" s="382" t="s">
        <v>221</v>
      </c>
      <c r="N442" s="382" t="s">
        <v>221</v>
      </c>
      <c r="O442" s="382" t="s">
        <v>221</v>
      </c>
      <c r="P442" s="382" t="s">
        <v>221</v>
      </c>
      <c r="Q442" s="382"/>
      <c r="R442" s="382"/>
    </row>
    <row r="443" spans="1:18">
      <c r="A443" t="s">
        <v>4097</v>
      </c>
      <c r="B443" t="s">
        <v>5772</v>
      </c>
      <c r="C443" t="s">
        <v>5773</v>
      </c>
      <c r="D443" t="s">
        <v>38</v>
      </c>
      <c r="E443">
        <v>1700279467</v>
      </c>
      <c r="F443" s="382">
        <v>8.9350000000000005</v>
      </c>
      <c r="G443" s="382">
        <v>10.99</v>
      </c>
      <c r="H443" t="s">
        <v>30</v>
      </c>
      <c r="I443" t="s">
        <v>30</v>
      </c>
      <c r="J443" t="s">
        <v>5774</v>
      </c>
      <c r="K443" s="394">
        <v>45490</v>
      </c>
      <c r="L443" s="382" t="s">
        <v>221</v>
      </c>
      <c r="M443" s="382" t="s">
        <v>221</v>
      </c>
      <c r="N443" s="382" t="s">
        <v>221</v>
      </c>
      <c r="O443" s="382" t="s">
        <v>221</v>
      </c>
      <c r="P443" s="382" t="s">
        <v>221</v>
      </c>
      <c r="Q443" s="382"/>
      <c r="R443" s="382"/>
    </row>
    <row r="444" spans="1:18">
      <c r="A444" t="s">
        <v>4097</v>
      </c>
      <c r="B444" t="s">
        <v>4115</v>
      </c>
      <c r="C444" t="s">
        <v>5775</v>
      </c>
      <c r="D444" t="s">
        <v>38</v>
      </c>
      <c r="E444">
        <v>2000039797</v>
      </c>
      <c r="F444" s="382">
        <v>4.4634</v>
      </c>
      <c r="G444" s="382">
        <v>5.49</v>
      </c>
      <c r="H444" t="s">
        <v>30</v>
      </c>
      <c r="I444" t="s">
        <v>30</v>
      </c>
      <c r="J444" t="s">
        <v>4116</v>
      </c>
      <c r="K444" s="394" t="s">
        <v>38</v>
      </c>
      <c r="L444" s="382" t="s">
        <v>221</v>
      </c>
      <c r="M444" s="382" t="s">
        <v>221</v>
      </c>
      <c r="N444" s="382" t="s">
        <v>221</v>
      </c>
      <c r="O444" s="382" t="s">
        <v>221</v>
      </c>
      <c r="P444" s="382" t="s">
        <v>221</v>
      </c>
      <c r="Q444" s="382"/>
      <c r="R444" s="382"/>
    </row>
    <row r="445" spans="1:18">
      <c r="A445" t="s">
        <v>4097</v>
      </c>
      <c r="B445" t="s">
        <v>5776</v>
      </c>
      <c r="C445" t="s">
        <v>5775</v>
      </c>
      <c r="D445" t="s">
        <v>38</v>
      </c>
      <c r="E445">
        <v>2000040581</v>
      </c>
      <c r="F445" s="382">
        <v>22.349599999999999</v>
      </c>
      <c r="G445" s="382">
        <v>27.49</v>
      </c>
      <c r="H445" t="s">
        <v>30</v>
      </c>
      <c r="I445" t="s">
        <v>30</v>
      </c>
      <c r="J445" t="s">
        <v>4153</v>
      </c>
      <c r="K445" s="394" t="s">
        <v>38</v>
      </c>
      <c r="L445" s="382" t="s">
        <v>221</v>
      </c>
      <c r="M445" s="382" t="s">
        <v>221</v>
      </c>
      <c r="N445" s="382" t="s">
        <v>221</v>
      </c>
      <c r="O445" s="382" t="s">
        <v>221</v>
      </c>
      <c r="P445" s="382" t="s">
        <v>221</v>
      </c>
      <c r="Q445" s="382"/>
      <c r="R445" s="382"/>
    </row>
    <row r="446" spans="1:18">
      <c r="A446" t="s">
        <v>4097</v>
      </c>
      <c r="B446" t="s">
        <v>5777</v>
      </c>
      <c r="C446" t="s">
        <v>5775</v>
      </c>
      <c r="D446" t="s">
        <v>38</v>
      </c>
      <c r="E446">
        <v>2000040578</v>
      </c>
      <c r="F446" s="382">
        <v>16.251999999999999</v>
      </c>
      <c r="G446" s="382">
        <v>19.989999999999998</v>
      </c>
      <c r="H446" t="s">
        <v>30</v>
      </c>
      <c r="I446" t="s">
        <v>30</v>
      </c>
      <c r="J446" t="s">
        <v>4138</v>
      </c>
      <c r="K446" s="394" t="s">
        <v>38</v>
      </c>
      <c r="L446" s="382" t="s">
        <v>221</v>
      </c>
      <c r="M446" s="382" t="s">
        <v>221</v>
      </c>
      <c r="N446" s="382" t="s">
        <v>221</v>
      </c>
      <c r="O446" s="382" t="s">
        <v>221</v>
      </c>
      <c r="P446" s="382" t="s">
        <v>221</v>
      </c>
      <c r="Q446" s="382"/>
      <c r="R446" s="382"/>
    </row>
    <row r="447" spans="1:18">
      <c r="A447" t="s">
        <v>4097</v>
      </c>
      <c r="B447" t="s">
        <v>5778</v>
      </c>
      <c r="C447" t="s">
        <v>5775</v>
      </c>
      <c r="D447" t="s">
        <v>38</v>
      </c>
      <c r="E447">
        <v>2000040579</v>
      </c>
      <c r="F447" s="382">
        <v>16.251999999999999</v>
      </c>
      <c r="G447" s="382">
        <v>19.989999999999998</v>
      </c>
      <c r="H447" t="s">
        <v>30</v>
      </c>
      <c r="I447" t="s">
        <v>30</v>
      </c>
      <c r="J447" t="s">
        <v>4138</v>
      </c>
      <c r="K447" s="394" t="s">
        <v>38</v>
      </c>
      <c r="L447" s="382" t="s">
        <v>221</v>
      </c>
      <c r="M447" s="382" t="s">
        <v>221</v>
      </c>
      <c r="N447" s="382" t="s">
        <v>221</v>
      </c>
      <c r="O447" s="382" t="s">
        <v>221</v>
      </c>
      <c r="P447" s="382" t="s">
        <v>221</v>
      </c>
      <c r="Q447" s="382"/>
      <c r="R447" s="382"/>
    </row>
    <row r="448" spans="1:18">
      <c r="A448" t="s">
        <v>4097</v>
      </c>
      <c r="B448" t="s">
        <v>5779</v>
      </c>
      <c r="C448" t="s">
        <v>5775</v>
      </c>
      <c r="D448" t="s">
        <v>38</v>
      </c>
      <c r="E448">
        <v>2000040580</v>
      </c>
      <c r="F448" s="382">
        <v>16.251999999999999</v>
      </c>
      <c r="G448" s="382">
        <v>19.989999999999998</v>
      </c>
      <c r="H448" t="s">
        <v>30</v>
      </c>
      <c r="I448" t="s">
        <v>30</v>
      </c>
      <c r="J448" t="s">
        <v>4138</v>
      </c>
      <c r="K448" s="394" t="s">
        <v>38</v>
      </c>
      <c r="L448" s="382" t="s">
        <v>221</v>
      </c>
      <c r="M448" s="382" t="s">
        <v>221</v>
      </c>
      <c r="N448" s="382" t="s">
        <v>221</v>
      </c>
      <c r="O448" s="382" t="s">
        <v>221</v>
      </c>
      <c r="P448" s="382" t="s">
        <v>221</v>
      </c>
      <c r="Q448" s="382"/>
      <c r="R448" s="382"/>
    </row>
    <row r="449" spans="1:18">
      <c r="A449" t="s">
        <v>4097</v>
      </c>
      <c r="B449" t="s">
        <v>5780</v>
      </c>
      <c r="C449" t="s">
        <v>5781</v>
      </c>
      <c r="D449" t="s">
        <v>38</v>
      </c>
      <c r="E449">
        <v>1700288250</v>
      </c>
      <c r="F449" s="382">
        <v>20.3171</v>
      </c>
      <c r="G449" s="382">
        <v>24.99</v>
      </c>
      <c r="H449" t="s">
        <v>30</v>
      </c>
      <c r="I449" t="s">
        <v>30</v>
      </c>
      <c r="J449" t="s">
        <v>5782</v>
      </c>
      <c r="K449" s="394" t="s">
        <v>38</v>
      </c>
      <c r="L449" s="382" t="s">
        <v>221</v>
      </c>
      <c r="M449" s="382" t="s">
        <v>221</v>
      </c>
      <c r="N449" s="382" t="s">
        <v>221</v>
      </c>
      <c r="O449" s="382" t="s">
        <v>221</v>
      </c>
      <c r="P449" s="382" t="s">
        <v>221</v>
      </c>
      <c r="Q449" s="382"/>
      <c r="R449" s="382"/>
    </row>
    <row r="450" spans="1:18">
      <c r="A450" t="s">
        <v>4097</v>
      </c>
      <c r="B450" t="s">
        <v>5783</v>
      </c>
      <c r="C450" t="s">
        <v>5784</v>
      </c>
      <c r="D450" t="s">
        <v>2186</v>
      </c>
      <c r="E450">
        <v>2000040295</v>
      </c>
      <c r="F450" s="382">
        <v>4.4634</v>
      </c>
      <c r="G450" s="382">
        <v>5.49</v>
      </c>
      <c r="H450" t="s">
        <v>30</v>
      </c>
      <c r="I450" t="s">
        <v>30</v>
      </c>
      <c r="J450" t="s">
        <v>4103</v>
      </c>
      <c r="K450" s="394" t="s">
        <v>38</v>
      </c>
      <c r="L450" s="382" t="s">
        <v>221</v>
      </c>
      <c r="M450" s="382" t="s">
        <v>221</v>
      </c>
      <c r="N450" s="382" t="s">
        <v>221</v>
      </c>
      <c r="O450" s="382" t="s">
        <v>221</v>
      </c>
      <c r="P450" s="382" t="s">
        <v>221</v>
      </c>
      <c r="Q450" s="382"/>
      <c r="R450" s="382"/>
    </row>
    <row r="451" spans="1:18">
      <c r="A451" t="s">
        <v>4097</v>
      </c>
      <c r="B451" t="s">
        <v>5783</v>
      </c>
      <c r="C451" t="s">
        <v>5784</v>
      </c>
      <c r="D451" t="s">
        <v>13</v>
      </c>
      <c r="E451">
        <v>1700280724</v>
      </c>
      <c r="F451" s="382">
        <v>8.9350000000000005</v>
      </c>
      <c r="G451" s="382">
        <v>10.99</v>
      </c>
      <c r="H451" t="s">
        <v>30</v>
      </c>
      <c r="I451" t="s">
        <v>30</v>
      </c>
      <c r="J451" t="s">
        <v>4103</v>
      </c>
      <c r="K451" s="394">
        <v>45937</v>
      </c>
      <c r="L451" s="382" t="s">
        <v>221</v>
      </c>
      <c r="M451" s="382" t="s">
        <v>221</v>
      </c>
      <c r="N451" s="382" t="s">
        <v>221</v>
      </c>
      <c r="O451" s="382" t="s">
        <v>221</v>
      </c>
      <c r="P451" s="382" t="s">
        <v>221</v>
      </c>
      <c r="Q451" s="382"/>
      <c r="R451" s="382"/>
    </row>
    <row r="452" spans="1:18">
      <c r="A452" t="s">
        <v>4097</v>
      </c>
      <c r="B452" t="s">
        <v>5785</v>
      </c>
      <c r="C452" t="s">
        <v>5784</v>
      </c>
      <c r="D452" t="s">
        <v>38</v>
      </c>
      <c r="E452">
        <v>2000040582</v>
      </c>
      <c r="F452" s="382">
        <v>16.251999999999999</v>
      </c>
      <c r="G452" s="382">
        <v>19.989999999999998</v>
      </c>
      <c r="H452" t="s">
        <v>30</v>
      </c>
      <c r="I452" t="s">
        <v>30</v>
      </c>
      <c r="J452" t="s">
        <v>4136</v>
      </c>
      <c r="K452" s="394" t="s">
        <v>38</v>
      </c>
      <c r="L452" s="382" t="s">
        <v>221</v>
      </c>
      <c r="M452" s="382" t="s">
        <v>221</v>
      </c>
      <c r="N452" s="382" t="s">
        <v>221</v>
      </c>
      <c r="O452" s="382" t="s">
        <v>221</v>
      </c>
      <c r="P452" s="382" t="s">
        <v>221</v>
      </c>
      <c r="Q452" s="382"/>
      <c r="R452" s="382"/>
    </row>
    <row r="453" spans="1:18">
      <c r="A453" t="s">
        <v>4097</v>
      </c>
      <c r="B453" t="s">
        <v>5786</v>
      </c>
      <c r="C453" t="s">
        <v>5784</v>
      </c>
      <c r="D453" t="s">
        <v>38</v>
      </c>
      <c r="E453">
        <v>2000040584</v>
      </c>
      <c r="F453" s="382">
        <v>20.3171</v>
      </c>
      <c r="G453" s="382">
        <v>24.99</v>
      </c>
      <c r="H453" t="s">
        <v>30</v>
      </c>
      <c r="I453" t="s">
        <v>30</v>
      </c>
      <c r="J453" t="s">
        <v>4145</v>
      </c>
      <c r="K453" s="394" t="s">
        <v>38</v>
      </c>
      <c r="L453" s="382" t="s">
        <v>221</v>
      </c>
      <c r="M453" s="382" t="s">
        <v>221</v>
      </c>
      <c r="N453" s="382" t="s">
        <v>221</v>
      </c>
      <c r="O453" s="382" t="s">
        <v>221</v>
      </c>
      <c r="P453" s="382" t="s">
        <v>221</v>
      </c>
      <c r="Q453" s="382"/>
      <c r="R453" s="382"/>
    </row>
    <row r="454" spans="1:18">
      <c r="A454" t="s">
        <v>4097</v>
      </c>
      <c r="B454" t="s">
        <v>5787</v>
      </c>
      <c r="C454" t="s">
        <v>5784</v>
      </c>
      <c r="D454" t="s">
        <v>38</v>
      </c>
      <c r="E454">
        <v>2000040583</v>
      </c>
      <c r="F454" s="382">
        <v>18.284600000000001</v>
      </c>
      <c r="G454" s="382">
        <v>22.49</v>
      </c>
      <c r="H454" t="s">
        <v>30</v>
      </c>
      <c r="I454" t="s">
        <v>30</v>
      </c>
      <c r="J454" t="s">
        <v>4158</v>
      </c>
      <c r="K454" s="394" t="s">
        <v>38</v>
      </c>
      <c r="L454" s="382" t="s">
        <v>221</v>
      </c>
      <c r="M454" s="382" t="s">
        <v>221</v>
      </c>
      <c r="N454" s="382" t="s">
        <v>221</v>
      </c>
      <c r="O454" s="382" t="s">
        <v>221</v>
      </c>
      <c r="P454" s="382" t="s">
        <v>221</v>
      </c>
      <c r="Q454" s="382"/>
      <c r="R454" s="382"/>
    </row>
    <row r="455" spans="1:18">
      <c r="A455" t="s">
        <v>4097</v>
      </c>
      <c r="B455" t="s">
        <v>5788</v>
      </c>
      <c r="C455" t="s">
        <v>5789</v>
      </c>
      <c r="D455" t="s">
        <v>38</v>
      </c>
      <c r="E455">
        <v>1700281083</v>
      </c>
      <c r="F455" s="382">
        <v>10.561</v>
      </c>
      <c r="G455" s="382">
        <v>12.99</v>
      </c>
      <c r="H455" t="s">
        <v>30</v>
      </c>
      <c r="I455" t="s">
        <v>30</v>
      </c>
      <c r="J455" t="s">
        <v>5790</v>
      </c>
      <c r="K455" s="394" t="s">
        <v>38</v>
      </c>
      <c r="L455" s="382" t="s">
        <v>221</v>
      </c>
      <c r="M455" s="382" t="s">
        <v>221</v>
      </c>
      <c r="N455" s="382" t="s">
        <v>221</v>
      </c>
      <c r="O455" s="382" t="s">
        <v>221</v>
      </c>
      <c r="P455" s="382" t="s">
        <v>221</v>
      </c>
      <c r="Q455" s="382"/>
      <c r="R455" s="382"/>
    </row>
    <row r="456" spans="1:18">
      <c r="A456" t="s">
        <v>4097</v>
      </c>
      <c r="B456" t="s">
        <v>5791</v>
      </c>
      <c r="C456" t="s">
        <v>5789</v>
      </c>
      <c r="D456" t="s">
        <v>38</v>
      </c>
      <c r="E456">
        <v>1700281070</v>
      </c>
      <c r="F456" s="382">
        <v>44.707299999999996</v>
      </c>
      <c r="G456" s="382">
        <v>54.99</v>
      </c>
      <c r="H456" t="s">
        <v>30</v>
      </c>
      <c r="I456" t="s">
        <v>30</v>
      </c>
      <c r="J456" t="s">
        <v>5792</v>
      </c>
      <c r="K456" s="394" t="s">
        <v>38</v>
      </c>
      <c r="L456" s="382" t="s">
        <v>221</v>
      </c>
      <c r="M456" s="382" t="s">
        <v>221</v>
      </c>
      <c r="N456" s="382" t="s">
        <v>221</v>
      </c>
      <c r="O456" s="382" t="s">
        <v>221</v>
      </c>
      <c r="P456" s="382" t="s">
        <v>221</v>
      </c>
      <c r="Q456" s="382"/>
      <c r="R456" s="382"/>
    </row>
    <row r="457" spans="1:18">
      <c r="A457" t="s">
        <v>4097</v>
      </c>
      <c r="B457" t="s">
        <v>5793</v>
      </c>
      <c r="C457" t="s">
        <v>5789</v>
      </c>
      <c r="D457" t="s">
        <v>38</v>
      </c>
      <c r="E457">
        <v>1700281069</v>
      </c>
      <c r="F457" s="382">
        <v>44.707299999999996</v>
      </c>
      <c r="G457" s="382">
        <v>54.99</v>
      </c>
      <c r="H457" t="s">
        <v>30</v>
      </c>
      <c r="I457" t="s">
        <v>30</v>
      </c>
      <c r="J457" t="s">
        <v>5794</v>
      </c>
      <c r="K457" s="394" t="s">
        <v>38</v>
      </c>
      <c r="L457" s="382" t="s">
        <v>221</v>
      </c>
      <c r="M457" s="382" t="s">
        <v>221</v>
      </c>
      <c r="N457" s="382" t="s">
        <v>221</v>
      </c>
      <c r="O457" s="382" t="s">
        <v>221</v>
      </c>
      <c r="P457" s="382" t="s">
        <v>221</v>
      </c>
      <c r="Q457" s="382"/>
      <c r="R457" s="382"/>
    </row>
    <row r="458" spans="1:18">
      <c r="A458" t="s">
        <v>4097</v>
      </c>
      <c r="B458" t="s">
        <v>5795</v>
      </c>
      <c r="C458" t="s">
        <v>5789</v>
      </c>
      <c r="D458" t="s">
        <v>38</v>
      </c>
      <c r="E458">
        <v>1700281076</v>
      </c>
      <c r="F458" s="382">
        <v>40.642299999999999</v>
      </c>
      <c r="G458" s="382">
        <v>49.99</v>
      </c>
      <c r="H458" t="s">
        <v>30</v>
      </c>
      <c r="I458" t="s">
        <v>30</v>
      </c>
      <c r="J458" t="s">
        <v>5796</v>
      </c>
      <c r="K458" s="394" t="s">
        <v>38</v>
      </c>
      <c r="L458" s="382" t="s">
        <v>221</v>
      </c>
      <c r="M458" s="382" t="s">
        <v>221</v>
      </c>
      <c r="N458" s="382" t="s">
        <v>221</v>
      </c>
      <c r="O458" s="382" t="s">
        <v>221</v>
      </c>
      <c r="P458" s="382" t="s">
        <v>221</v>
      </c>
      <c r="Q458" s="382"/>
      <c r="R458" s="382"/>
    </row>
    <row r="459" spans="1:18">
      <c r="A459" t="s">
        <v>4097</v>
      </c>
      <c r="B459" t="s">
        <v>5797</v>
      </c>
      <c r="C459" t="s">
        <v>5789</v>
      </c>
      <c r="D459" t="s">
        <v>38</v>
      </c>
      <c r="E459">
        <v>1700281077</v>
      </c>
      <c r="F459" s="382">
        <v>24.382100000000001</v>
      </c>
      <c r="G459" s="382">
        <v>29.99</v>
      </c>
      <c r="H459" t="s">
        <v>30</v>
      </c>
      <c r="I459" t="s">
        <v>30</v>
      </c>
      <c r="J459" t="s">
        <v>5798</v>
      </c>
      <c r="K459" s="394" t="s">
        <v>38</v>
      </c>
      <c r="L459" s="382" t="s">
        <v>221</v>
      </c>
      <c r="M459" s="382" t="s">
        <v>221</v>
      </c>
      <c r="N459" s="382" t="s">
        <v>221</v>
      </c>
      <c r="O459" s="382" t="s">
        <v>221</v>
      </c>
      <c r="P459" s="382" t="s">
        <v>221</v>
      </c>
      <c r="Q459" s="382"/>
      <c r="R459" s="382"/>
    </row>
    <row r="460" spans="1:18">
      <c r="A460" t="s">
        <v>4097</v>
      </c>
      <c r="B460" t="s">
        <v>5799</v>
      </c>
      <c r="C460" t="s">
        <v>5789</v>
      </c>
      <c r="D460" t="s">
        <v>38</v>
      </c>
      <c r="E460">
        <v>1700281075</v>
      </c>
      <c r="F460" s="382">
        <v>32.5122</v>
      </c>
      <c r="G460" s="382">
        <v>39.99</v>
      </c>
      <c r="H460" t="s">
        <v>30</v>
      </c>
      <c r="I460" t="s">
        <v>30</v>
      </c>
      <c r="J460" t="s">
        <v>5800</v>
      </c>
      <c r="K460" s="394" t="s">
        <v>38</v>
      </c>
      <c r="L460" s="382" t="s">
        <v>221</v>
      </c>
      <c r="M460" s="382" t="s">
        <v>221</v>
      </c>
      <c r="N460" s="382" t="s">
        <v>221</v>
      </c>
      <c r="O460" s="382" t="s">
        <v>221</v>
      </c>
      <c r="P460" s="382" t="s">
        <v>221</v>
      </c>
      <c r="Q460" s="382"/>
      <c r="R460" s="382"/>
    </row>
    <row r="461" spans="1:18">
      <c r="A461" t="s">
        <v>4097</v>
      </c>
      <c r="B461" t="s">
        <v>5801</v>
      </c>
      <c r="C461" t="s">
        <v>5789</v>
      </c>
      <c r="D461" t="s">
        <v>38</v>
      </c>
      <c r="E461">
        <v>1700281074</v>
      </c>
      <c r="F461" s="382">
        <v>32.5122</v>
      </c>
      <c r="G461" s="382">
        <v>39.99</v>
      </c>
      <c r="H461" t="s">
        <v>30</v>
      </c>
      <c r="I461" t="s">
        <v>30</v>
      </c>
      <c r="J461" t="s">
        <v>5802</v>
      </c>
      <c r="K461" s="394" t="s">
        <v>38</v>
      </c>
      <c r="L461" s="382" t="s">
        <v>221</v>
      </c>
      <c r="M461" s="382" t="s">
        <v>221</v>
      </c>
      <c r="N461" s="382" t="s">
        <v>221</v>
      </c>
      <c r="O461" s="382" t="s">
        <v>221</v>
      </c>
      <c r="P461" s="382" t="s">
        <v>221</v>
      </c>
      <c r="Q461" s="382"/>
      <c r="R461" s="382"/>
    </row>
    <row r="462" spans="1:18">
      <c r="A462" t="s">
        <v>4097</v>
      </c>
      <c r="B462" t="s">
        <v>5803</v>
      </c>
      <c r="C462" t="s">
        <v>5789</v>
      </c>
      <c r="D462" t="s">
        <v>38</v>
      </c>
      <c r="E462">
        <v>1700281073</v>
      </c>
      <c r="F462" s="382">
        <v>32.5122</v>
      </c>
      <c r="G462" s="382">
        <v>39.99</v>
      </c>
      <c r="H462" t="s">
        <v>30</v>
      </c>
      <c r="I462" t="s">
        <v>30</v>
      </c>
      <c r="J462" t="s">
        <v>5804</v>
      </c>
      <c r="K462" s="394" t="s">
        <v>38</v>
      </c>
      <c r="L462" s="382" t="s">
        <v>221</v>
      </c>
      <c r="M462" s="382" t="s">
        <v>221</v>
      </c>
      <c r="N462" s="382" t="s">
        <v>221</v>
      </c>
      <c r="O462" s="382" t="s">
        <v>221</v>
      </c>
      <c r="P462" s="382" t="s">
        <v>221</v>
      </c>
      <c r="Q462" s="382"/>
      <c r="R462" s="382"/>
    </row>
    <row r="463" spans="1:18">
      <c r="A463" t="s">
        <v>4097</v>
      </c>
      <c r="B463" t="s">
        <v>5805</v>
      </c>
      <c r="C463" t="s">
        <v>5789</v>
      </c>
      <c r="D463" t="s">
        <v>38</v>
      </c>
      <c r="E463">
        <v>1700281071</v>
      </c>
      <c r="F463" s="382">
        <v>40.642299999999999</v>
      </c>
      <c r="G463" s="382">
        <v>49.99</v>
      </c>
      <c r="H463" t="s">
        <v>30</v>
      </c>
      <c r="I463" t="s">
        <v>30</v>
      </c>
      <c r="J463" t="s">
        <v>5806</v>
      </c>
      <c r="K463" s="394">
        <v>45587</v>
      </c>
      <c r="L463" s="382" t="s">
        <v>221</v>
      </c>
      <c r="M463" s="382" t="s">
        <v>221</v>
      </c>
      <c r="N463" s="382" t="s">
        <v>221</v>
      </c>
      <c r="O463" s="382" t="s">
        <v>221</v>
      </c>
      <c r="P463" s="382" t="s">
        <v>221</v>
      </c>
      <c r="Q463" s="382"/>
      <c r="R463" s="382"/>
    </row>
    <row r="464" spans="1:18">
      <c r="A464" t="s">
        <v>4097</v>
      </c>
      <c r="B464" t="s">
        <v>5807</v>
      </c>
      <c r="C464" t="s">
        <v>5789</v>
      </c>
      <c r="D464" t="s">
        <v>38</v>
      </c>
      <c r="E464">
        <v>1700281072</v>
      </c>
      <c r="F464" s="382">
        <v>40.642299999999999</v>
      </c>
      <c r="G464" s="382">
        <v>49.99</v>
      </c>
      <c r="H464" t="s">
        <v>30</v>
      </c>
      <c r="I464" t="s">
        <v>30</v>
      </c>
      <c r="J464" t="s">
        <v>5808</v>
      </c>
      <c r="K464" s="394" t="s">
        <v>38</v>
      </c>
      <c r="L464" s="382" t="s">
        <v>221</v>
      </c>
      <c r="M464" s="382" t="s">
        <v>221</v>
      </c>
      <c r="N464" s="382" t="s">
        <v>221</v>
      </c>
      <c r="O464" s="382" t="s">
        <v>221</v>
      </c>
      <c r="P464" s="382" t="s">
        <v>221</v>
      </c>
      <c r="Q464" s="382"/>
      <c r="R464" s="382"/>
    </row>
    <row r="465" spans="1:18">
      <c r="A465" t="s">
        <v>4097</v>
      </c>
      <c r="B465" t="s">
        <v>5809</v>
      </c>
      <c r="C465" t="s">
        <v>5789</v>
      </c>
      <c r="D465" t="s">
        <v>38</v>
      </c>
      <c r="E465">
        <v>1700281091</v>
      </c>
      <c r="F465" s="382">
        <v>20.3171</v>
      </c>
      <c r="G465" s="382">
        <v>24.99</v>
      </c>
      <c r="H465" t="s">
        <v>30</v>
      </c>
      <c r="I465" t="s">
        <v>30</v>
      </c>
      <c r="J465" t="s">
        <v>5810</v>
      </c>
      <c r="K465" s="394" t="s">
        <v>38</v>
      </c>
      <c r="L465" s="382" t="s">
        <v>221</v>
      </c>
      <c r="M465" s="382" t="s">
        <v>221</v>
      </c>
      <c r="N465" s="382" t="s">
        <v>221</v>
      </c>
      <c r="O465" s="382" t="s">
        <v>221</v>
      </c>
      <c r="P465" s="382" t="s">
        <v>221</v>
      </c>
      <c r="Q465" s="382"/>
      <c r="R465" s="382"/>
    </row>
    <row r="466" spans="1:18">
      <c r="A466" t="s">
        <v>4097</v>
      </c>
      <c r="B466" t="s">
        <v>5811</v>
      </c>
      <c r="C466" t="s">
        <v>5812</v>
      </c>
      <c r="D466" t="s">
        <v>13</v>
      </c>
      <c r="E466">
        <v>1700281081</v>
      </c>
      <c r="F466" s="382">
        <v>12.186999999999999</v>
      </c>
      <c r="G466" s="382">
        <v>14.99</v>
      </c>
      <c r="H466" t="s">
        <v>30</v>
      </c>
      <c r="I466" t="s">
        <v>30</v>
      </c>
      <c r="J466" t="s">
        <v>4107</v>
      </c>
      <c r="K466" s="394">
        <v>45937</v>
      </c>
      <c r="L466" s="382" t="s">
        <v>221</v>
      </c>
      <c r="M466" s="382" t="s">
        <v>221</v>
      </c>
      <c r="N466" s="382" t="s">
        <v>221</v>
      </c>
      <c r="O466" s="382" t="s">
        <v>221</v>
      </c>
      <c r="P466" s="382" t="s">
        <v>221</v>
      </c>
      <c r="Q466" s="382"/>
      <c r="R466" s="382"/>
    </row>
    <row r="467" spans="1:18">
      <c r="A467" t="s">
        <v>4097</v>
      </c>
      <c r="B467" t="s">
        <v>5811</v>
      </c>
      <c r="C467" t="s">
        <v>5812</v>
      </c>
      <c r="D467" t="s">
        <v>2967</v>
      </c>
      <c r="E467">
        <v>2000040299</v>
      </c>
      <c r="F467" s="382">
        <v>6.0894000000000004</v>
      </c>
      <c r="G467" s="382">
        <v>7.49</v>
      </c>
      <c r="H467" t="s">
        <v>30</v>
      </c>
      <c r="I467" t="s">
        <v>30</v>
      </c>
      <c r="J467" t="s">
        <v>4107</v>
      </c>
      <c r="K467" s="394" t="s">
        <v>38</v>
      </c>
      <c r="L467" s="382" t="s">
        <v>221</v>
      </c>
      <c r="M467" s="382" t="s">
        <v>221</v>
      </c>
      <c r="N467" s="382" t="s">
        <v>221</v>
      </c>
      <c r="O467" s="382" t="s">
        <v>221</v>
      </c>
      <c r="P467" s="382" t="s">
        <v>221</v>
      </c>
      <c r="Q467" s="382"/>
      <c r="R467" s="382"/>
    </row>
    <row r="468" spans="1:18">
      <c r="A468" t="s">
        <v>4097</v>
      </c>
      <c r="B468" t="s">
        <v>5813</v>
      </c>
      <c r="C468" t="s">
        <v>5812</v>
      </c>
      <c r="D468" t="s">
        <v>38</v>
      </c>
      <c r="E468">
        <v>2000040516</v>
      </c>
      <c r="F468" s="382">
        <v>20.3171</v>
      </c>
      <c r="G468" s="382">
        <v>24.99</v>
      </c>
      <c r="H468" t="s">
        <v>30</v>
      </c>
      <c r="I468" t="s">
        <v>30</v>
      </c>
      <c r="J468" t="s">
        <v>4125</v>
      </c>
      <c r="K468" s="394" t="s">
        <v>38</v>
      </c>
      <c r="L468" s="382" t="s">
        <v>221</v>
      </c>
      <c r="M468" s="382" t="s">
        <v>221</v>
      </c>
      <c r="N468" s="382" t="s">
        <v>221</v>
      </c>
      <c r="O468" s="382" t="s">
        <v>221</v>
      </c>
      <c r="P468" s="382" t="s">
        <v>221</v>
      </c>
      <c r="Q468" s="382"/>
      <c r="R468" s="382"/>
    </row>
    <row r="469" spans="1:18">
      <c r="A469" t="s">
        <v>4097</v>
      </c>
      <c r="B469" t="s">
        <v>5814</v>
      </c>
      <c r="C469" t="s">
        <v>5812</v>
      </c>
      <c r="D469" t="s">
        <v>13</v>
      </c>
      <c r="E469">
        <v>1700281062</v>
      </c>
      <c r="F469" s="382">
        <v>24.382100000000001</v>
      </c>
      <c r="G469" s="382">
        <v>29.99</v>
      </c>
      <c r="H469" t="s">
        <v>30</v>
      </c>
      <c r="I469" t="s">
        <v>30</v>
      </c>
      <c r="J469" t="s">
        <v>5815</v>
      </c>
      <c r="K469" s="394">
        <v>45917</v>
      </c>
      <c r="L469" s="382" t="s">
        <v>221</v>
      </c>
      <c r="M469" s="382" t="s">
        <v>221</v>
      </c>
      <c r="N469" s="382" t="s">
        <v>221</v>
      </c>
      <c r="O469" s="382" t="s">
        <v>221</v>
      </c>
      <c r="P469" s="382" t="s">
        <v>221</v>
      </c>
      <c r="Q469" s="382"/>
      <c r="R469" s="382"/>
    </row>
    <row r="470" spans="1:18">
      <c r="A470" t="s">
        <v>4097</v>
      </c>
      <c r="B470" t="s">
        <v>5814</v>
      </c>
      <c r="C470" t="s">
        <v>5812</v>
      </c>
      <c r="D470" t="s">
        <v>13</v>
      </c>
      <c r="E470">
        <v>2000040518</v>
      </c>
      <c r="F470" s="382">
        <v>12.186999999999999</v>
      </c>
      <c r="G470" s="382">
        <v>14.99</v>
      </c>
      <c r="H470" t="s">
        <v>30</v>
      </c>
      <c r="I470" t="s">
        <v>30</v>
      </c>
      <c r="J470" t="s">
        <v>5815</v>
      </c>
      <c r="K470" s="394">
        <v>45917</v>
      </c>
      <c r="L470" s="382" t="s">
        <v>221</v>
      </c>
      <c r="M470" s="382" t="s">
        <v>221</v>
      </c>
      <c r="N470" s="382" t="s">
        <v>221</v>
      </c>
      <c r="O470" s="382" t="s">
        <v>221</v>
      </c>
      <c r="P470" s="382" t="s">
        <v>221</v>
      </c>
      <c r="Q470" s="382"/>
      <c r="R470" s="382"/>
    </row>
    <row r="471" spans="1:18">
      <c r="A471" t="s">
        <v>4097</v>
      </c>
      <c r="B471" t="s">
        <v>5816</v>
      </c>
      <c r="C471" t="s">
        <v>5812</v>
      </c>
      <c r="D471" t="s">
        <v>38</v>
      </c>
      <c r="E471">
        <v>1700281060</v>
      </c>
      <c r="F471" s="382">
        <v>32.5122</v>
      </c>
      <c r="G471" s="382">
        <v>39.99</v>
      </c>
      <c r="H471" t="s">
        <v>30</v>
      </c>
      <c r="I471" t="s">
        <v>30</v>
      </c>
      <c r="J471" t="s">
        <v>5802</v>
      </c>
      <c r="K471" s="394" t="s">
        <v>38</v>
      </c>
      <c r="L471" s="382" t="s">
        <v>221</v>
      </c>
      <c r="M471" s="382" t="s">
        <v>221</v>
      </c>
      <c r="N471" s="382" t="s">
        <v>221</v>
      </c>
      <c r="O471" s="382" t="s">
        <v>221</v>
      </c>
      <c r="P471" s="382" t="s">
        <v>221</v>
      </c>
      <c r="Q471" s="382"/>
      <c r="R471" s="382"/>
    </row>
    <row r="472" spans="1:18">
      <c r="A472" t="s">
        <v>4097</v>
      </c>
      <c r="B472" t="s">
        <v>5817</v>
      </c>
      <c r="C472" t="s">
        <v>5812</v>
      </c>
      <c r="D472" t="s">
        <v>38</v>
      </c>
      <c r="E472">
        <v>2000040301</v>
      </c>
      <c r="F472" s="382">
        <v>10.967499999999999</v>
      </c>
      <c r="G472" s="382">
        <v>13.49</v>
      </c>
      <c r="H472" t="s">
        <v>30</v>
      </c>
      <c r="I472" t="s">
        <v>30</v>
      </c>
      <c r="J472" t="s">
        <v>4120</v>
      </c>
      <c r="K472" s="394" t="s">
        <v>38</v>
      </c>
      <c r="L472" s="382" t="s">
        <v>221</v>
      </c>
      <c r="M472" s="382" t="s">
        <v>221</v>
      </c>
      <c r="N472" s="382" t="s">
        <v>221</v>
      </c>
      <c r="O472" s="382" t="s">
        <v>221</v>
      </c>
      <c r="P472" s="382" t="s">
        <v>221</v>
      </c>
      <c r="Q472" s="382"/>
      <c r="R472" s="382"/>
    </row>
    <row r="473" spans="1:18">
      <c r="A473" t="s">
        <v>4097</v>
      </c>
      <c r="B473" t="s">
        <v>5817</v>
      </c>
      <c r="C473" t="s">
        <v>5812</v>
      </c>
      <c r="D473" t="s">
        <v>13</v>
      </c>
      <c r="E473">
        <v>1700281089</v>
      </c>
      <c r="F473" s="382">
        <v>21.943100000000001</v>
      </c>
      <c r="G473" s="382">
        <v>26.99</v>
      </c>
      <c r="H473" t="s">
        <v>30</v>
      </c>
      <c r="I473" t="s">
        <v>30</v>
      </c>
      <c r="J473" t="s">
        <v>4120</v>
      </c>
      <c r="K473" s="394">
        <v>45937</v>
      </c>
      <c r="L473" s="382" t="s">
        <v>221</v>
      </c>
      <c r="M473" s="382" t="s">
        <v>221</v>
      </c>
      <c r="N473" s="382" t="s">
        <v>221</v>
      </c>
      <c r="O473" s="382" t="s">
        <v>221</v>
      </c>
      <c r="P473" s="382" t="s">
        <v>221</v>
      </c>
      <c r="Q473" s="382"/>
      <c r="R473" s="382"/>
    </row>
    <row r="474" spans="1:18">
      <c r="A474" t="s">
        <v>4097</v>
      </c>
      <c r="B474" t="s">
        <v>5818</v>
      </c>
      <c r="C474" t="s">
        <v>5819</v>
      </c>
      <c r="D474" t="s">
        <v>38</v>
      </c>
      <c r="E474">
        <v>2000040297</v>
      </c>
      <c r="F474" s="382">
        <v>5.6829000000000001</v>
      </c>
      <c r="G474" s="382">
        <v>6.99</v>
      </c>
      <c r="H474" t="s">
        <v>30</v>
      </c>
      <c r="I474" t="s">
        <v>30</v>
      </c>
      <c r="J474" t="s">
        <v>4111</v>
      </c>
      <c r="K474" s="394" t="s">
        <v>38</v>
      </c>
      <c r="L474" s="382" t="s">
        <v>221</v>
      </c>
      <c r="M474" s="382" t="s">
        <v>221</v>
      </c>
      <c r="N474" s="382" t="s">
        <v>221</v>
      </c>
      <c r="O474" s="382" t="s">
        <v>221</v>
      </c>
      <c r="P474" s="382" t="s">
        <v>221</v>
      </c>
      <c r="Q474" s="382"/>
      <c r="R474" s="382"/>
    </row>
    <row r="475" spans="1:18">
      <c r="A475" t="s">
        <v>4097</v>
      </c>
      <c r="B475" t="s">
        <v>5818</v>
      </c>
      <c r="C475" t="s">
        <v>5819</v>
      </c>
      <c r="D475" t="s">
        <v>13</v>
      </c>
      <c r="E475">
        <v>1700281082</v>
      </c>
      <c r="F475" s="382">
        <v>11.374000000000001</v>
      </c>
      <c r="G475" s="382">
        <v>13.99</v>
      </c>
      <c r="H475" t="s">
        <v>30</v>
      </c>
      <c r="I475" t="s">
        <v>30</v>
      </c>
      <c r="J475" t="s">
        <v>4111</v>
      </c>
      <c r="K475" s="394">
        <v>45937</v>
      </c>
      <c r="L475" s="382" t="s">
        <v>221</v>
      </c>
      <c r="M475" s="382" t="s">
        <v>221</v>
      </c>
      <c r="N475" s="382" t="s">
        <v>221</v>
      </c>
      <c r="O475" s="382" t="s">
        <v>221</v>
      </c>
      <c r="P475" s="382" t="s">
        <v>221</v>
      </c>
      <c r="Q475" s="382"/>
      <c r="R475" s="382"/>
    </row>
    <row r="476" spans="1:18">
      <c r="A476" t="s">
        <v>4097</v>
      </c>
      <c r="B476" t="s">
        <v>5820</v>
      </c>
      <c r="C476" t="s">
        <v>5819</v>
      </c>
      <c r="D476" t="s">
        <v>38</v>
      </c>
      <c r="E476">
        <v>2000040663</v>
      </c>
      <c r="F476" s="382">
        <v>22.349599999999999</v>
      </c>
      <c r="G476" s="382">
        <v>27.49</v>
      </c>
      <c r="H476" t="s">
        <v>30</v>
      </c>
      <c r="I476" t="s">
        <v>30</v>
      </c>
      <c r="J476" t="s">
        <v>4151</v>
      </c>
      <c r="K476" s="394" t="s">
        <v>38</v>
      </c>
      <c r="L476" s="382" t="s">
        <v>221</v>
      </c>
      <c r="M476" s="382" t="s">
        <v>221</v>
      </c>
      <c r="N476" s="382" t="s">
        <v>221</v>
      </c>
      <c r="O476" s="382" t="s">
        <v>221</v>
      </c>
      <c r="P476" s="382" t="s">
        <v>221</v>
      </c>
      <c r="Q476" s="382"/>
      <c r="R476" s="382"/>
    </row>
    <row r="477" spans="1:18">
      <c r="A477" t="s">
        <v>4097</v>
      </c>
      <c r="B477" t="s">
        <v>5821</v>
      </c>
      <c r="C477" t="s">
        <v>5819</v>
      </c>
      <c r="D477" t="s">
        <v>38</v>
      </c>
      <c r="E477">
        <v>2000040517</v>
      </c>
      <c r="F477" s="382">
        <v>20.3171</v>
      </c>
      <c r="G477" s="382">
        <v>24.99</v>
      </c>
      <c r="H477" t="s">
        <v>30</v>
      </c>
      <c r="I477" t="s">
        <v>30</v>
      </c>
      <c r="J477" t="s">
        <v>4127</v>
      </c>
      <c r="K477" s="394" t="s">
        <v>38</v>
      </c>
      <c r="L477" s="382" t="s">
        <v>221</v>
      </c>
      <c r="M477" s="382" t="s">
        <v>221</v>
      </c>
      <c r="N477" s="382" t="s">
        <v>221</v>
      </c>
      <c r="O477" s="382" t="s">
        <v>221</v>
      </c>
      <c r="P477" s="382" t="s">
        <v>221</v>
      </c>
      <c r="Q477" s="382"/>
      <c r="R477" s="382"/>
    </row>
    <row r="478" spans="1:18">
      <c r="A478" t="s">
        <v>4097</v>
      </c>
      <c r="B478" t="s">
        <v>5822</v>
      </c>
      <c r="C478" t="s">
        <v>5819</v>
      </c>
      <c r="D478" t="s">
        <v>38</v>
      </c>
      <c r="E478">
        <v>2000040519</v>
      </c>
      <c r="F478" s="382">
        <v>16.251999999999999</v>
      </c>
      <c r="G478" s="382">
        <v>19.989999999999998</v>
      </c>
      <c r="H478" t="s">
        <v>30</v>
      </c>
      <c r="I478" t="s">
        <v>30</v>
      </c>
      <c r="J478" t="s">
        <v>4140</v>
      </c>
      <c r="K478" s="394" t="s">
        <v>38</v>
      </c>
      <c r="L478" s="382" t="s">
        <v>221</v>
      </c>
      <c r="M478" s="382" t="s">
        <v>221</v>
      </c>
      <c r="N478" s="382" t="s">
        <v>221</v>
      </c>
      <c r="O478" s="382" t="s">
        <v>221</v>
      </c>
      <c r="P478" s="382" t="s">
        <v>221</v>
      </c>
      <c r="Q478" s="382"/>
      <c r="R478" s="382"/>
    </row>
    <row r="479" spans="1:18">
      <c r="A479" t="s">
        <v>4097</v>
      </c>
      <c r="B479" t="s">
        <v>5823</v>
      </c>
      <c r="C479" t="s">
        <v>5819</v>
      </c>
      <c r="D479" t="s">
        <v>38</v>
      </c>
      <c r="E479">
        <v>2000040660</v>
      </c>
      <c r="F479" s="382">
        <v>16.251999999999999</v>
      </c>
      <c r="G479" s="382">
        <v>19.989999999999998</v>
      </c>
      <c r="H479" t="s">
        <v>30</v>
      </c>
      <c r="I479" t="s">
        <v>30</v>
      </c>
      <c r="J479" t="s">
        <v>4141</v>
      </c>
      <c r="K479" s="394" t="s">
        <v>38</v>
      </c>
      <c r="L479" s="382" t="s">
        <v>221</v>
      </c>
      <c r="M479" s="382" t="s">
        <v>221</v>
      </c>
      <c r="N479" s="382" t="s">
        <v>221</v>
      </c>
      <c r="O479" s="382" t="s">
        <v>221</v>
      </c>
      <c r="P479" s="382" t="s">
        <v>221</v>
      </c>
      <c r="Q479" s="382"/>
      <c r="R479" s="382"/>
    </row>
    <row r="480" spans="1:18">
      <c r="A480" t="s">
        <v>4097</v>
      </c>
      <c r="B480" t="s">
        <v>5824</v>
      </c>
      <c r="C480" t="s">
        <v>5819</v>
      </c>
      <c r="D480" t="s">
        <v>38</v>
      </c>
      <c r="E480">
        <v>2000040661</v>
      </c>
      <c r="F480" s="382">
        <v>20.3171</v>
      </c>
      <c r="G480" s="382">
        <v>24.99</v>
      </c>
      <c r="H480" t="s">
        <v>30</v>
      </c>
      <c r="I480" t="s">
        <v>30</v>
      </c>
      <c r="J480" t="s">
        <v>4147</v>
      </c>
      <c r="K480" s="394" t="s">
        <v>38</v>
      </c>
      <c r="L480" s="382" t="s">
        <v>221</v>
      </c>
      <c r="M480" s="382" t="s">
        <v>221</v>
      </c>
      <c r="N480" s="382" t="s">
        <v>221</v>
      </c>
      <c r="O480" s="382" t="s">
        <v>221</v>
      </c>
      <c r="P480" s="382" t="s">
        <v>221</v>
      </c>
      <c r="Q480" s="382"/>
      <c r="R480" s="382"/>
    </row>
    <row r="481" spans="1:18">
      <c r="A481" t="s">
        <v>4097</v>
      </c>
      <c r="B481" t="s">
        <v>5825</v>
      </c>
      <c r="C481" t="s">
        <v>5819</v>
      </c>
      <c r="D481" t="s">
        <v>38</v>
      </c>
      <c r="E481">
        <v>2000040662</v>
      </c>
      <c r="F481" s="382">
        <v>20.3171</v>
      </c>
      <c r="G481" s="382">
        <v>24.99</v>
      </c>
      <c r="H481" t="s">
        <v>30</v>
      </c>
      <c r="I481" t="s">
        <v>30</v>
      </c>
      <c r="J481" t="s">
        <v>4148</v>
      </c>
      <c r="K481" s="394" t="s">
        <v>38</v>
      </c>
      <c r="L481" s="382" t="s">
        <v>221</v>
      </c>
      <c r="M481" s="382" t="s">
        <v>221</v>
      </c>
      <c r="N481" s="382" t="s">
        <v>221</v>
      </c>
      <c r="O481" s="382" t="s">
        <v>221</v>
      </c>
      <c r="P481" s="382" t="s">
        <v>221</v>
      </c>
      <c r="Q481" s="382"/>
      <c r="R481" s="382"/>
    </row>
    <row r="482" spans="1:18">
      <c r="A482" t="s">
        <v>4097</v>
      </c>
      <c r="B482" t="s">
        <v>5826</v>
      </c>
      <c r="C482" t="s">
        <v>5819</v>
      </c>
      <c r="D482" t="s">
        <v>38</v>
      </c>
      <c r="E482">
        <v>2000040298</v>
      </c>
      <c r="F482" s="382">
        <v>10.561</v>
      </c>
      <c r="G482" s="382">
        <v>12.99</v>
      </c>
      <c r="H482" t="s">
        <v>30</v>
      </c>
      <c r="I482" t="s">
        <v>30</v>
      </c>
      <c r="J482" t="s">
        <v>4123</v>
      </c>
      <c r="K482" s="394" t="s">
        <v>38</v>
      </c>
      <c r="L482" s="382" t="s">
        <v>221</v>
      </c>
      <c r="M482" s="382" t="s">
        <v>221</v>
      </c>
      <c r="N482" s="382" t="s">
        <v>221</v>
      </c>
      <c r="O482" s="382" t="s">
        <v>221</v>
      </c>
      <c r="P482" s="382" t="s">
        <v>221</v>
      </c>
      <c r="Q482" s="382"/>
      <c r="R482" s="382"/>
    </row>
    <row r="483" spans="1:18">
      <c r="A483" t="s">
        <v>4097</v>
      </c>
      <c r="B483" t="s">
        <v>5826</v>
      </c>
      <c r="C483" t="s">
        <v>5819</v>
      </c>
      <c r="D483" t="s">
        <v>13</v>
      </c>
      <c r="E483">
        <v>1700281090</v>
      </c>
      <c r="F483" s="382">
        <v>21.130099999999999</v>
      </c>
      <c r="G483" s="382">
        <v>25.99</v>
      </c>
      <c r="H483" t="s">
        <v>30</v>
      </c>
      <c r="I483" t="s">
        <v>30</v>
      </c>
      <c r="J483" t="s">
        <v>4123</v>
      </c>
      <c r="K483" s="394">
        <v>45937</v>
      </c>
      <c r="L483" s="382" t="s">
        <v>221</v>
      </c>
      <c r="M483" s="382" t="s">
        <v>221</v>
      </c>
      <c r="N483" s="382" t="s">
        <v>221</v>
      </c>
      <c r="O483" s="382" t="s">
        <v>221</v>
      </c>
      <c r="P483" s="382" t="s">
        <v>221</v>
      </c>
      <c r="Q483" s="382"/>
      <c r="R483" s="382"/>
    </row>
    <row r="484" spans="1:18">
      <c r="A484" t="s">
        <v>4097</v>
      </c>
      <c r="B484" t="s">
        <v>5827</v>
      </c>
      <c r="C484" t="s">
        <v>5828</v>
      </c>
      <c r="D484" t="s">
        <v>13</v>
      </c>
      <c r="E484">
        <v>1700285864</v>
      </c>
      <c r="F484" s="382">
        <v>10.561</v>
      </c>
      <c r="G484" s="382">
        <v>12.99</v>
      </c>
      <c r="H484" t="s">
        <v>30</v>
      </c>
      <c r="I484" t="s">
        <v>30</v>
      </c>
      <c r="J484" t="s">
        <v>5829</v>
      </c>
      <c r="K484" s="394">
        <v>45908</v>
      </c>
      <c r="L484" s="382" t="s">
        <v>221</v>
      </c>
      <c r="M484" s="382" t="s">
        <v>221</v>
      </c>
      <c r="N484" s="382" t="s">
        <v>221</v>
      </c>
      <c r="O484" s="382" t="s">
        <v>221</v>
      </c>
      <c r="P484" s="382" t="s">
        <v>221</v>
      </c>
      <c r="Q484" s="382"/>
      <c r="R484" s="382"/>
    </row>
    <row r="485" spans="1:18">
      <c r="A485" t="s">
        <v>4097</v>
      </c>
      <c r="B485" t="s">
        <v>5830</v>
      </c>
      <c r="C485" t="s">
        <v>5831</v>
      </c>
      <c r="D485" t="s">
        <v>38</v>
      </c>
      <c r="E485">
        <v>1700287602</v>
      </c>
      <c r="F485" s="382">
        <v>10.561</v>
      </c>
      <c r="G485" s="382">
        <v>12.99</v>
      </c>
      <c r="H485" t="s">
        <v>30</v>
      </c>
      <c r="I485" t="s">
        <v>30</v>
      </c>
      <c r="J485" t="s">
        <v>5832</v>
      </c>
      <c r="K485" s="394" t="s">
        <v>38</v>
      </c>
      <c r="L485" s="382" t="s">
        <v>221</v>
      </c>
      <c r="M485" s="382" t="s">
        <v>221</v>
      </c>
      <c r="N485" s="382" t="s">
        <v>221</v>
      </c>
      <c r="O485" s="382" t="s">
        <v>221</v>
      </c>
      <c r="P485" s="382" t="s">
        <v>221</v>
      </c>
      <c r="Q485" s="382"/>
      <c r="R485" s="382"/>
    </row>
    <row r="486" spans="1:18">
      <c r="A486" t="s">
        <v>4097</v>
      </c>
      <c r="B486" t="s">
        <v>5833</v>
      </c>
      <c r="C486" t="s">
        <v>5831</v>
      </c>
      <c r="D486" t="s">
        <v>38</v>
      </c>
      <c r="E486">
        <v>1700287590</v>
      </c>
      <c r="F486" s="382">
        <v>24.382100000000001</v>
      </c>
      <c r="G486" s="382">
        <v>29.99</v>
      </c>
      <c r="H486" t="s">
        <v>30</v>
      </c>
      <c r="I486" t="s">
        <v>30</v>
      </c>
      <c r="J486" t="s">
        <v>5834</v>
      </c>
      <c r="K486" s="394" t="s">
        <v>38</v>
      </c>
      <c r="L486" s="382" t="s">
        <v>221</v>
      </c>
      <c r="M486" s="382" t="s">
        <v>221</v>
      </c>
      <c r="N486" s="382" t="s">
        <v>221</v>
      </c>
      <c r="O486" s="382" t="s">
        <v>221</v>
      </c>
      <c r="P486" s="382" t="s">
        <v>221</v>
      </c>
      <c r="Q486" s="382"/>
      <c r="R486" s="382"/>
    </row>
    <row r="487" spans="1:18">
      <c r="A487" t="s">
        <v>4097</v>
      </c>
      <c r="B487" t="s">
        <v>5835</v>
      </c>
      <c r="C487" t="s">
        <v>5831</v>
      </c>
      <c r="D487" t="s">
        <v>3867</v>
      </c>
      <c r="E487">
        <v>1700287589</v>
      </c>
      <c r="F487" s="382">
        <v>32.5122</v>
      </c>
      <c r="G487" s="382">
        <v>39.99</v>
      </c>
      <c r="H487" t="s">
        <v>30</v>
      </c>
      <c r="I487" t="s">
        <v>30</v>
      </c>
      <c r="J487" t="s">
        <v>5836</v>
      </c>
      <c r="K487" s="394" t="s">
        <v>38</v>
      </c>
      <c r="L487" s="382" t="s">
        <v>221</v>
      </c>
      <c r="M487" s="382" t="s">
        <v>221</v>
      </c>
      <c r="N487" s="382" t="s">
        <v>221</v>
      </c>
      <c r="O487" s="382" t="s">
        <v>221</v>
      </c>
      <c r="P487" s="382" t="s">
        <v>221</v>
      </c>
      <c r="Q487" s="382"/>
      <c r="R487" s="382"/>
    </row>
    <row r="488" spans="1:18">
      <c r="A488" t="s">
        <v>4097</v>
      </c>
      <c r="B488" t="s">
        <v>5837</v>
      </c>
      <c r="C488" t="s">
        <v>5831</v>
      </c>
      <c r="D488" t="s">
        <v>38</v>
      </c>
      <c r="E488">
        <v>1700287588</v>
      </c>
      <c r="F488" s="382">
        <v>32.5122</v>
      </c>
      <c r="G488" s="382">
        <v>39.99</v>
      </c>
      <c r="H488" t="s">
        <v>30</v>
      </c>
      <c r="I488" t="s">
        <v>30</v>
      </c>
      <c r="J488" t="s">
        <v>5836</v>
      </c>
      <c r="K488" s="394" t="s">
        <v>38</v>
      </c>
      <c r="L488" s="382" t="s">
        <v>221</v>
      </c>
      <c r="M488" s="382" t="s">
        <v>221</v>
      </c>
      <c r="N488" s="382" t="s">
        <v>221</v>
      </c>
      <c r="O488" s="382" t="s">
        <v>221</v>
      </c>
      <c r="P488" s="382" t="s">
        <v>221</v>
      </c>
      <c r="Q488" s="382"/>
      <c r="R488" s="382"/>
    </row>
    <row r="489" spans="1:18">
      <c r="A489" t="s">
        <v>4097</v>
      </c>
      <c r="B489" t="s">
        <v>5838</v>
      </c>
      <c r="C489" t="s">
        <v>5831</v>
      </c>
      <c r="D489" t="s">
        <v>38</v>
      </c>
      <c r="E489">
        <v>1700287587</v>
      </c>
      <c r="F489" s="382">
        <v>44.707299999999996</v>
      </c>
      <c r="G489" s="382">
        <v>54.99</v>
      </c>
      <c r="H489" t="s">
        <v>30</v>
      </c>
      <c r="I489" t="s">
        <v>30</v>
      </c>
      <c r="J489" t="s">
        <v>5839</v>
      </c>
      <c r="K489" s="394" t="s">
        <v>38</v>
      </c>
      <c r="L489" s="382" t="s">
        <v>221</v>
      </c>
      <c r="M489" s="382" t="s">
        <v>221</v>
      </c>
      <c r="N489" s="382" t="s">
        <v>221</v>
      </c>
      <c r="O489" s="382" t="s">
        <v>221</v>
      </c>
      <c r="P489" s="382" t="s">
        <v>221</v>
      </c>
      <c r="Q489" s="382"/>
      <c r="R489" s="382"/>
    </row>
    <row r="490" spans="1:18">
      <c r="A490" t="s">
        <v>4097</v>
      </c>
      <c r="B490" t="s">
        <v>5840</v>
      </c>
      <c r="C490" t="s">
        <v>5831</v>
      </c>
      <c r="D490" t="s">
        <v>38</v>
      </c>
      <c r="E490">
        <v>1700287586</v>
      </c>
      <c r="F490" s="382">
        <v>44.707299999999996</v>
      </c>
      <c r="G490" s="382">
        <v>54.99</v>
      </c>
      <c r="H490" t="s">
        <v>30</v>
      </c>
      <c r="I490" t="s">
        <v>30</v>
      </c>
      <c r="J490" t="s">
        <v>5839</v>
      </c>
      <c r="K490" s="394" t="s">
        <v>38</v>
      </c>
      <c r="L490" s="382" t="s">
        <v>221</v>
      </c>
      <c r="M490" s="382" t="s">
        <v>221</v>
      </c>
      <c r="N490" s="382" t="s">
        <v>221</v>
      </c>
      <c r="O490" s="382" t="s">
        <v>221</v>
      </c>
      <c r="P490" s="382" t="s">
        <v>221</v>
      </c>
      <c r="Q490" s="382"/>
      <c r="R490" s="382"/>
    </row>
    <row r="491" spans="1:18">
      <c r="A491" t="s">
        <v>4097</v>
      </c>
      <c r="B491" t="s">
        <v>5841</v>
      </c>
      <c r="C491" t="s">
        <v>5831</v>
      </c>
      <c r="D491" t="s">
        <v>38</v>
      </c>
      <c r="E491">
        <v>1700287603</v>
      </c>
      <c r="F491" s="382">
        <v>18.691099999999999</v>
      </c>
      <c r="G491" s="382">
        <v>22.99</v>
      </c>
      <c r="H491" t="s">
        <v>30</v>
      </c>
      <c r="I491" t="s">
        <v>30</v>
      </c>
      <c r="J491" t="s">
        <v>5842</v>
      </c>
      <c r="K491" s="394" t="s">
        <v>38</v>
      </c>
      <c r="L491" s="382" t="s">
        <v>221</v>
      </c>
      <c r="M491" s="382" t="s">
        <v>221</v>
      </c>
      <c r="N491" s="382" t="s">
        <v>221</v>
      </c>
      <c r="O491" s="382" t="s">
        <v>221</v>
      </c>
      <c r="P491" s="382" t="s">
        <v>221</v>
      </c>
      <c r="Q491" s="382"/>
      <c r="R491" s="382"/>
    </row>
    <row r="492" spans="1:18">
      <c r="A492" t="s">
        <v>4097</v>
      </c>
      <c r="B492" t="s">
        <v>5843</v>
      </c>
      <c r="C492" t="s">
        <v>5844</v>
      </c>
      <c r="D492" t="s">
        <v>38</v>
      </c>
      <c r="E492">
        <v>1700289045</v>
      </c>
      <c r="F492" s="382">
        <v>32.5122</v>
      </c>
      <c r="G492" s="382">
        <v>39.99</v>
      </c>
      <c r="H492" t="s">
        <v>30</v>
      </c>
      <c r="I492" t="s">
        <v>30</v>
      </c>
      <c r="J492" t="s">
        <v>5845</v>
      </c>
      <c r="K492" s="394" t="s">
        <v>38</v>
      </c>
      <c r="L492" s="382" t="s">
        <v>221</v>
      </c>
      <c r="M492" s="382" t="s">
        <v>221</v>
      </c>
      <c r="N492" s="382" t="s">
        <v>221</v>
      </c>
      <c r="O492" s="382" t="s">
        <v>221</v>
      </c>
      <c r="P492" s="382" t="s">
        <v>221</v>
      </c>
      <c r="Q492" s="382"/>
      <c r="R492" s="382"/>
    </row>
    <row r="493" spans="1:18">
      <c r="A493" t="s">
        <v>4097</v>
      </c>
      <c r="B493" t="s">
        <v>5846</v>
      </c>
      <c r="C493" t="s">
        <v>5844</v>
      </c>
      <c r="D493" t="s">
        <v>38</v>
      </c>
      <c r="E493">
        <v>1700288966</v>
      </c>
      <c r="F493" s="382">
        <v>16.251999999999999</v>
      </c>
      <c r="G493" s="382">
        <v>19.989999999999998</v>
      </c>
      <c r="H493" t="s">
        <v>30</v>
      </c>
      <c r="I493" t="s">
        <v>30</v>
      </c>
      <c r="J493" t="s">
        <v>5847</v>
      </c>
      <c r="K493" s="394" t="s">
        <v>38</v>
      </c>
      <c r="L493" s="382" t="s">
        <v>221</v>
      </c>
      <c r="M493" s="382" t="s">
        <v>221</v>
      </c>
      <c r="N493" s="382" t="s">
        <v>221</v>
      </c>
      <c r="O493" s="382" t="s">
        <v>221</v>
      </c>
      <c r="P493" s="382" t="s">
        <v>221</v>
      </c>
      <c r="Q493" s="382"/>
      <c r="R493" s="382"/>
    </row>
    <row r="494" spans="1:18">
      <c r="A494" t="s">
        <v>4097</v>
      </c>
      <c r="B494" t="s">
        <v>5848</v>
      </c>
      <c r="C494" t="s">
        <v>5849</v>
      </c>
      <c r="D494" t="s">
        <v>38</v>
      </c>
      <c r="E494">
        <v>1700292196</v>
      </c>
      <c r="F494" s="382">
        <v>8.1219999999999999</v>
      </c>
      <c r="G494" s="382">
        <v>9.99</v>
      </c>
      <c r="H494" t="s">
        <v>30</v>
      </c>
      <c r="I494" t="s">
        <v>30</v>
      </c>
      <c r="J494" t="s">
        <v>5850</v>
      </c>
      <c r="K494" s="394" t="s">
        <v>38</v>
      </c>
      <c r="L494" s="382" t="s">
        <v>221</v>
      </c>
      <c r="M494" s="382" t="s">
        <v>221</v>
      </c>
      <c r="N494" s="382" t="s">
        <v>221</v>
      </c>
      <c r="O494" s="382" t="s">
        <v>221</v>
      </c>
      <c r="P494" s="382" t="s">
        <v>221</v>
      </c>
      <c r="Q494" s="382"/>
      <c r="R494" s="382"/>
    </row>
    <row r="495" spans="1:18">
      <c r="A495" t="s">
        <v>4097</v>
      </c>
      <c r="B495" t="s">
        <v>5851</v>
      </c>
      <c r="C495" t="s">
        <v>5849</v>
      </c>
      <c r="D495" t="s">
        <v>3863</v>
      </c>
      <c r="E495">
        <v>1700292200</v>
      </c>
      <c r="F495" s="382">
        <v>32.5122</v>
      </c>
      <c r="G495" s="382">
        <v>39.99</v>
      </c>
      <c r="H495" t="s">
        <v>30</v>
      </c>
      <c r="I495" t="s">
        <v>30</v>
      </c>
      <c r="J495" t="s">
        <v>5852</v>
      </c>
      <c r="K495" s="394" t="s">
        <v>38</v>
      </c>
      <c r="L495" s="382" t="s">
        <v>221</v>
      </c>
      <c r="M495" s="382" t="s">
        <v>221</v>
      </c>
      <c r="N495" s="382" t="s">
        <v>221</v>
      </c>
      <c r="O495" s="382" t="s">
        <v>221</v>
      </c>
      <c r="P495" s="382" t="s">
        <v>221</v>
      </c>
      <c r="Q495" s="382"/>
      <c r="R495" s="382"/>
    </row>
    <row r="496" spans="1:18">
      <c r="A496" t="s">
        <v>4097</v>
      </c>
      <c r="B496" t="s">
        <v>5853</v>
      </c>
      <c r="C496" t="s">
        <v>5854</v>
      </c>
      <c r="D496" t="s">
        <v>38</v>
      </c>
      <c r="E496">
        <v>1700287606</v>
      </c>
      <c r="F496" s="382">
        <v>12.186999999999999</v>
      </c>
      <c r="G496" s="382">
        <v>14.99</v>
      </c>
      <c r="H496" t="s">
        <v>30</v>
      </c>
      <c r="I496" t="s">
        <v>30</v>
      </c>
      <c r="J496" t="s">
        <v>5855</v>
      </c>
      <c r="K496" s="394" t="s">
        <v>38</v>
      </c>
      <c r="L496" s="382" t="s">
        <v>221</v>
      </c>
      <c r="M496" s="382" t="s">
        <v>221</v>
      </c>
      <c r="N496" s="382" t="s">
        <v>221</v>
      </c>
      <c r="O496" s="382" t="s">
        <v>221</v>
      </c>
      <c r="P496" s="382" t="s">
        <v>221</v>
      </c>
      <c r="Q496" s="382"/>
      <c r="R496" s="382"/>
    </row>
    <row r="497" spans="1:18">
      <c r="A497" t="s">
        <v>4097</v>
      </c>
      <c r="B497" t="s">
        <v>5856</v>
      </c>
      <c r="C497" t="s">
        <v>5854</v>
      </c>
      <c r="D497" t="s">
        <v>38</v>
      </c>
      <c r="E497">
        <v>1700287601</v>
      </c>
      <c r="F497" s="382">
        <v>24.382100000000001</v>
      </c>
      <c r="G497" s="382">
        <v>29.99</v>
      </c>
      <c r="H497" t="s">
        <v>30</v>
      </c>
      <c r="I497" t="s">
        <v>30</v>
      </c>
      <c r="J497" t="s">
        <v>5857</v>
      </c>
      <c r="K497" s="394" t="s">
        <v>38</v>
      </c>
      <c r="L497" s="382" t="s">
        <v>221</v>
      </c>
      <c r="M497" s="382" t="s">
        <v>221</v>
      </c>
      <c r="N497" s="382" t="s">
        <v>221</v>
      </c>
      <c r="O497" s="382" t="s">
        <v>221</v>
      </c>
      <c r="P497" s="382" t="s">
        <v>221</v>
      </c>
      <c r="Q497" s="382"/>
      <c r="R497" s="382"/>
    </row>
    <row r="498" spans="1:18">
      <c r="A498" t="s">
        <v>4097</v>
      </c>
      <c r="B498" t="s">
        <v>5858</v>
      </c>
      <c r="C498" t="s">
        <v>5854</v>
      </c>
      <c r="D498" t="s">
        <v>38</v>
      </c>
      <c r="E498">
        <v>1700287598</v>
      </c>
      <c r="F498" s="382">
        <v>32.5122</v>
      </c>
      <c r="G498" s="382">
        <v>39.99</v>
      </c>
      <c r="H498" t="s">
        <v>30</v>
      </c>
      <c r="I498" t="s">
        <v>30</v>
      </c>
      <c r="J498" t="s">
        <v>5859</v>
      </c>
      <c r="K498" s="394" t="s">
        <v>38</v>
      </c>
      <c r="L498" s="382" t="s">
        <v>221</v>
      </c>
      <c r="M498" s="382" t="s">
        <v>221</v>
      </c>
      <c r="N498" s="382" t="s">
        <v>221</v>
      </c>
      <c r="O498" s="382" t="s">
        <v>221</v>
      </c>
      <c r="P498" s="382" t="s">
        <v>221</v>
      </c>
      <c r="Q498" s="382"/>
      <c r="R498" s="382"/>
    </row>
    <row r="499" spans="1:18">
      <c r="A499" t="s">
        <v>4097</v>
      </c>
      <c r="B499" t="s">
        <v>5860</v>
      </c>
      <c r="C499" t="s">
        <v>5854</v>
      </c>
      <c r="D499" t="s">
        <v>38</v>
      </c>
      <c r="E499">
        <v>1700287597</v>
      </c>
      <c r="F499" s="382">
        <v>32.5122</v>
      </c>
      <c r="G499" s="382">
        <v>39.99</v>
      </c>
      <c r="H499" t="s">
        <v>30</v>
      </c>
      <c r="I499" t="s">
        <v>30</v>
      </c>
      <c r="J499" t="s">
        <v>5859</v>
      </c>
      <c r="K499" s="394" t="s">
        <v>38</v>
      </c>
      <c r="L499" s="382" t="s">
        <v>221</v>
      </c>
      <c r="M499" s="382" t="s">
        <v>221</v>
      </c>
      <c r="N499" s="382" t="s">
        <v>221</v>
      </c>
      <c r="O499" s="382" t="s">
        <v>221</v>
      </c>
      <c r="P499" s="382" t="s">
        <v>221</v>
      </c>
      <c r="Q499" s="382"/>
      <c r="R499" s="382"/>
    </row>
    <row r="500" spans="1:18">
      <c r="A500" t="s">
        <v>4097</v>
      </c>
      <c r="B500" t="s">
        <v>5861</v>
      </c>
      <c r="C500" t="s">
        <v>5854</v>
      </c>
      <c r="D500" t="s">
        <v>38</v>
      </c>
      <c r="E500">
        <v>1700287596</v>
      </c>
      <c r="F500" s="382">
        <v>32.5122</v>
      </c>
      <c r="G500" s="382">
        <v>39.99</v>
      </c>
      <c r="H500" t="s">
        <v>30</v>
      </c>
      <c r="I500" t="s">
        <v>30</v>
      </c>
      <c r="J500" t="s">
        <v>5859</v>
      </c>
      <c r="K500" s="394" t="s">
        <v>38</v>
      </c>
      <c r="L500" s="382" t="s">
        <v>221</v>
      </c>
      <c r="M500" s="382" t="s">
        <v>221</v>
      </c>
      <c r="N500" s="382" t="s">
        <v>221</v>
      </c>
      <c r="O500" s="382" t="s">
        <v>221</v>
      </c>
      <c r="P500" s="382" t="s">
        <v>221</v>
      </c>
      <c r="Q500" s="382"/>
      <c r="R500" s="382"/>
    </row>
    <row r="501" spans="1:18">
      <c r="A501" t="s">
        <v>4097</v>
      </c>
      <c r="B501" t="s">
        <v>5862</v>
      </c>
      <c r="C501" t="s">
        <v>5854</v>
      </c>
      <c r="D501" t="s">
        <v>38</v>
      </c>
      <c r="E501">
        <v>1700287599</v>
      </c>
      <c r="F501" s="382">
        <v>32.5122</v>
      </c>
      <c r="G501" s="382">
        <v>39.99</v>
      </c>
      <c r="H501" t="s">
        <v>30</v>
      </c>
      <c r="I501" t="s">
        <v>30</v>
      </c>
      <c r="J501" t="s">
        <v>5859</v>
      </c>
      <c r="K501" s="394" t="s">
        <v>38</v>
      </c>
      <c r="L501" s="382" t="s">
        <v>221</v>
      </c>
      <c r="M501" s="382" t="s">
        <v>221</v>
      </c>
      <c r="N501" s="382" t="s">
        <v>221</v>
      </c>
      <c r="O501" s="382" t="s">
        <v>221</v>
      </c>
      <c r="P501" s="382" t="s">
        <v>221</v>
      </c>
      <c r="Q501" s="382"/>
      <c r="R501" s="382"/>
    </row>
    <row r="502" spans="1:18">
      <c r="A502" t="s">
        <v>4097</v>
      </c>
      <c r="B502" t="s">
        <v>5863</v>
      </c>
      <c r="C502" t="s">
        <v>5854</v>
      </c>
      <c r="D502" t="s">
        <v>38</v>
      </c>
      <c r="E502">
        <v>1700287595</v>
      </c>
      <c r="F502" s="382">
        <v>44.707299999999996</v>
      </c>
      <c r="G502" s="382">
        <v>54.99</v>
      </c>
      <c r="H502" t="s">
        <v>30</v>
      </c>
      <c r="I502" t="s">
        <v>30</v>
      </c>
      <c r="J502" t="s">
        <v>5864</v>
      </c>
      <c r="K502" s="394" t="s">
        <v>38</v>
      </c>
      <c r="L502" s="382" t="s">
        <v>221</v>
      </c>
      <c r="M502" s="382" t="s">
        <v>221</v>
      </c>
      <c r="N502" s="382" t="s">
        <v>221</v>
      </c>
      <c r="O502" s="382" t="s">
        <v>221</v>
      </c>
      <c r="P502" s="382" t="s">
        <v>221</v>
      </c>
      <c r="Q502" s="382"/>
      <c r="R502" s="382"/>
    </row>
    <row r="503" spans="1:18">
      <c r="A503" t="s">
        <v>4097</v>
      </c>
      <c r="B503" t="s">
        <v>5865</v>
      </c>
      <c r="C503" t="s">
        <v>5854</v>
      </c>
      <c r="D503" t="s">
        <v>38</v>
      </c>
      <c r="E503">
        <v>1700287594</v>
      </c>
      <c r="F503" s="382">
        <v>44.707299999999996</v>
      </c>
      <c r="G503" s="382">
        <v>54.99</v>
      </c>
      <c r="H503" t="s">
        <v>30</v>
      </c>
      <c r="I503" t="s">
        <v>30</v>
      </c>
      <c r="J503" t="s">
        <v>5864</v>
      </c>
      <c r="K503" s="394" t="s">
        <v>38</v>
      </c>
      <c r="L503" s="382" t="s">
        <v>221</v>
      </c>
      <c r="M503" s="382" t="s">
        <v>221</v>
      </c>
      <c r="N503" s="382" t="s">
        <v>221</v>
      </c>
      <c r="O503" s="382" t="s">
        <v>221</v>
      </c>
      <c r="P503" s="382" t="s">
        <v>221</v>
      </c>
      <c r="Q503" s="382"/>
      <c r="R503" s="382"/>
    </row>
    <row r="504" spans="1:18">
      <c r="A504" t="s">
        <v>4097</v>
      </c>
      <c r="B504" t="s">
        <v>5866</v>
      </c>
      <c r="C504" t="s">
        <v>5854</v>
      </c>
      <c r="D504" t="s">
        <v>38</v>
      </c>
      <c r="E504">
        <v>1700287593</v>
      </c>
      <c r="F504" s="382">
        <v>44.707299999999996</v>
      </c>
      <c r="G504" s="382">
        <v>54.99</v>
      </c>
      <c r="H504" t="s">
        <v>30</v>
      </c>
      <c r="I504" t="s">
        <v>30</v>
      </c>
      <c r="J504" t="s">
        <v>5864</v>
      </c>
      <c r="K504" s="394" t="s">
        <v>38</v>
      </c>
      <c r="L504" s="382" t="s">
        <v>221</v>
      </c>
      <c r="M504" s="382" t="s">
        <v>221</v>
      </c>
      <c r="N504" s="382" t="s">
        <v>221</v>
      </c>
      <c r="O504" s="382" t="s">
        <v>221</v>
      </c>
      <c r="P504" s="382" t="s">
        <v>221</v>
      </c>
      <c r="Q504" s="382"/>
      <c r="R504" s="382"/>
    </row>
    <row r="505" spans="1:18">
      <c r="A505" t="s">
        <v>4097</v>
      </c>
      <c r="B505" t="s">
        <v>5867</v>
      </c>
      <c r="C505" t="s">
        <v>5854</v>
      </c>
      <c r="D505" t="s">
        <v>38</v>
      </c>
      <c r="E505">
        <v>1700287610</v>
      </c>
      <c r="F505" s="382">
        <v>20.3171</v>
      </c>
      <c r="G505" s="382">
        <v>24.99</v>
      </c>
      <c r="H505" t="s">
        <v>30</v>
      </c>
      <c r="I505" t="s">
        <v>30</v>
      </c>
      <c r="J505" t="s">
        <v>5868</v>
      </c>
      <c r="K505" s="394" t="s">
        <v>38</v>
      </c>
      <c r="L505" s="382" t="s">
        <v>221</v>
      </c>
      <c r="M505" s="382" t="s">
        <v>221</v>
      </c>
      <c r="N505" s="382" t="s">
        <v>221</v>
      </c>
      <c r="O505" s="382" t="s">
        <v>221</v>
      </c>
      <c r="P505" s="382" t="s">
        <v>221</v>
      </c>
      <c r="Q505" s="382"/>
      <c r="R505" s="382"/>
    </row>
    <row r="506" spans="1:18">
      <c r="A506" t="s">
        <v>4097</v>
      </c>
      <c r="B506" t="s">
        <v>5869</v>
      </c>
      <c r="C506" t="s">
        <v>5854</v>
      </c>
      <c r="D506" t="s">
        <v>38</v>
      </c>
      <c r="E506">
        <v>1700287609</v>
      </c>
      <c r="F506" s="382">
        <v>20.3171</v>
      </c>
      <c r="G506" s="382">
        <v>24.99</v>
      </c>
      <c r="H506" t="s">
        <v>30</v>
      </c>
      <c r="I506" t="s">
        <v>30</v>
      </c>
      <c r="J506" t="s">
        <v>5870</v>
      </c>
      <c r="K506" s="394" t="s">
        <v>38</v>
      </c>
      <c r="L506" s="382" t="s">
        <v>221</v>
      </c>
      <c r="M506" s="382" t="s">
        <v>221</v>
      </c>
      <c r="N506" s="382" t="s">
        <v>221</v>
      </c>
      <c r="O506" s="382" t="s">
        <v>221</v>
      </c>
      <c r="P506" s="382" t="s">
        <v>221</v>
      </c>
      <c r="Q506" s="382"/>
      <c r="R506" s="382"/>
    </row>
    <row r="507" spans="1:18">
      <c r="A507" t="s">
        <v>4097</v>
      </c>
      <c r="B507" t="s">
        <v>5871</v>
      </c>
      <c r="C507" t="s">
        <v>5872</v>
      </c>
      <c r="D507" t="s">
        <v>38</v>
      </c>
      <c r="E507">
        <v>1700287604</v>
      </c>
      <c r="F507" s="382">
        <v>11.374000000000001</v>
      </c>
      <c r="G507" s="382">
        <v>13.99</v>
      </c>
      <c r="H507" t="s">
        <v>30</v>
      </c>
      <c r="I507" t="s">
        <v>30</v>
      </c>
      <c r="J507" t="s">
        <v>5873</v>
      </c>
      <c r="K507" s="394" t="s">
        <v>38</v>
      </c>
      <c r="L507" s="382" t="s">
        <v>221</v>
      </c>
      <c r="M507" s="382" t="s">
        <v>221</v>
      </c>
      <c r="N507" s="382" t="s">
        <v>221</v>
      </c>
      <c r="O507" s="382" t="s">
        <v>221</v>
      </c>
      <c r="P507" s="382" t="s">
        <v>221</v>
      </c>
      <c r="Q507" s="382"/>
      <c r="R507" s="382"/>
    </row>
    <row r="508" spans="1:18">
      <c r="A508" t="s">
        <v>4097</v>
      </c>
      <c r="B508" t="s">
        <v>5874</v>
      </c>
      <c r="C508" t="s">
        <v>5872</v>
      </c>
      <c r="D508" t="s">
        <v>38</v>
      </c>
      <c r="E508">
        <v>1700287592</v>
      </c>
      <c r="F508" s="382">
        <v>32.5122</v>
      </c>
      <c r="G508" s="382">
        <v>39.99</v>
      </c>
      <c r="H508" t="s">
        <v>30</v>
      </c>
      <c r="I508" t="s">
        <v>30</v>
      </c>
      <c r="J508" t="s">
        <v>5875</v>
      </c>
      <c r="K508" s="394" t="s">
        <v>38</v>
      </c>
      <c r="L508" s="382" t="s">
        <v>221</v>
      </c>
      <c r="M508" s="382" t="s">
        <v>221</v>
      </c>
      <c r="N508" s="382" t="s">
        <v>221</v>
      </c>
      <c r="O508" s="382" t="s">
        <v>221</v>
      </c>
      <c r="P508" s="382" t="s">
        <v>221</v>
      </c>
      <c r="Q508" s="382"/>
      <c r="R508" s="382"/>
    </row>
    <row r="509" spans="1:18">
      <c r="A509" t="s">
        <v>4097</v>
      </c>
      <c r="B509" t="s">
        <v>5876</v>
      </c>
      <c r="C509" t="s">
        <v>5872</v>
      </c>
      <c r="D509" t="s">
        <v>38</v>
      </c>
      <c r="E509">
        <v>1700287591</v>
      </c>
      <c r="F509" s="382">
        <v>44.707299999999996</v>
      </c>
      <c r="G509" s="382">
        <v>54.99</v>
      </c>
      <c r="H509" t="s">
        <v>30</v>
      </c>
      <c r="I509" t="s">
        <v>30</v>
      </c>
      <c r="J509" t="s">
        <v>5877</v>
      </c>
      <c r="K509" s="394" t="s">
        <v>38</v>
      </c>
      <c r="L509" s="382" t="s">
        <v>221</v>
      </c>
      <c r="M509" s="382" t="s">
        <v>221</v>
      </c>
      <c r="N509" s="382" t="s">
        <v>221</v>
      </c>
      <c r="O509" s="382" t="s">
        <v>221</v>
      </c>
      <c r="P509" s="382" t="s">
        <v>221</v>
      </c>
      <c r="Q509" s="382"/>
      <c r="R509" s="382"/>
    </row>
    <row r="510" spans="1:18">
      <c r="A510" t="s">
        <v>4097</v>
      </c>
      <c r="B510" t="s">
        <v>5878</v>
      </c>
      <c r="C510" t="s">
        <v>5872</v>
      </c>
      <c r="D510" t="s">
        <v>38</v>
      </c>
      <c r="E510">
        <v>1700287605</v>
      </c>
      <c r="F510" s="382">
        <v>19.504100000000001</v>
      </c>
      <c r="G510" s="382">
        <v>23.99</v>
      </c>
      <c r="H510" t="s">
        <v>30</v>
      </c>
      <c r="I510" t="s">
        <v>30</v>
      </c>
      <c r="J510" t="s">
        <v>5879</v>
      </c>
      <c r="K510" s="394" t="s">
        <v>38</v>
      </c>
      <c r="L510" s="382" t="s">
        <v>221</v>
      </c>
      <c r="M510" s="382" t="s">
        <v>221</v>
      </c>
      <c r="N510" s="382" t="s">
        <v>221</v>
      </c>
      <c r="O510" s="382" t="s">
        <v>221</v>
      </c>
      <c r="P510" s="382" t="s">
        <v>221</v>
      </c>
      <c r="Q510" s="382"/>
      <c r="R510" s="382"/>
    </row>
    <row r="511" spans="1:18">
      <c r="A511" t="s">
        <v>4097</v>
      </c>
      <c r="B511" t="s">
        <v>5880</v>
      </c>
      <c r="C511" t="s">
        <v>5881</v>
      </c>
      <c r="D511" t="s">
        <v>2186</v>
      </c>
      <c r="E511">
        <v>2000040587</v>
      </c>
      <c r="F511" s="382">
        <v>20.3171</v>
      </c>
      <c r="G511" s="382">
        <v>24.99</v>
      </c>
      <c r="H511" t="s">
        <v>30</v>
      </c>
      <c r="I511" t="s">
        <v>30</v>
      </c>
      <c r="J511" t="s">
        <v>4132</v>
      </c>
      <c r="K511" s="394" t="s">
        <v>38</v>
      </c>
      <c r="L511" s="382" t="s">
        <v>221</v>
      </c>
      <c r="M511" s="382" t="s">
        <v>221</v>
      </c>
      <c r="N511" s="382" t="s">
        <v>221</v>
      </c>
      <c r="O511" s="382" t="s">
        <v>221</v>
      </c>
      <c r="P511" s="382" t="s">
        <v>221</v>
      </c>
      <c r="Q511" s="382"/>
      <c r="R511" s="382"/>
    </row>
    <row r="512" spans="1:18">
      <c r="A512" t="s">
        <v>4097</v>
      </c>
      <c r="B512" t="s">
        <v>5880</v>
      </c>
      <c r="C512" t="s">
        <v>5881</v>
      </c>
      <c r="D512" t="s">
        <v>2186</v>
      </c>
      <c r="E512">
        <v>2000040588</v>
      </c>
      <c r="F512" s="382">
        <v>20.3171</v>
      </c>
      <c r="G512" s="382">
        <v>24.99</v>
      </c>
      <c r="H512" t="s">
        <v>30</v>
      </c>
      <c r="I512" t="s">
        <v>30</v>
      </c>
      <c r="J512" t="s">
        <v>4132</v>
      </c>
      <c r="K512" s="394" t="s">
        <v>38</v>
      </c>
      <c r="L512" s="382" t="s">
        <v>221</v>
      </c>
      <c r="M512" s="382" t="s">
        <v>221</v>
      </c>
      <c r="N512" s="382" t="s">
        <v>221</v>
      </c>
      <c r="O512" s="382" t="s">
        <v>221</v>
      </c>
      <c r="P512" s="382" t="s">
        <v>221</v>
      </c>
      <c r="Q512" s="382"/>
      <c r="R512" s="382"/>
    </row>
    <row r="513" spans="1:18">
      <c r="A513" t="s">
        <v>4097</v>
      </c>
      <c r="B513" t="s">
        <v>5880</v>
      </c>
      <c r="C513" t="s">
        <v>5881</v>
      </c>
      <c r="D513" t="s">
        <v>2186</v>
      </c>
      <c r="E513">
        <v>2000040589</v>
      </c>
      <c r="F513" s="382">
        <v>20.3171</v>
      </c>
      <c r="G513" s="382">
        <v>24.99</v>
      </c>
      <c r="H513" t="s">
        <v>30</v>
      </c>
      <c r="I513" t="s">
        <v>30</v>
      </c>
      <c r="J513" t="s">
        <v>4132</v>
      </c>
      <c r="K513" s="394" t="s">
        <v>38</v>
      </c>
      <c r="L513" s="382" t="s">
        <v>221</v>
      </c>
      <c r="M513" s="382" t="s">
        <v>221</v>
      </c>
      <c r="N513" s="382" t="s">
        <v>221</v>
      </c>
      <c r="O513" s="382" t="s">
        <v>221</v>
      </c>
      <c r="P513" s="382" t="s">
        <v>221</v>
      </c>
      <c r="Q513" s="382"/>
      <c r="R513" s="382"/>
    </row>
    <row r="514" spans="1:18">
      <c r="A514" t="s">
        <v>4097</v>
      </c>
      <c r="B514" t="s">
        <v>5880</v>
      </c>
      <c r="C514" t="s">
        <v>5881</v>
      </c>
      <c r="D514" t="s">
        <v>2186</v>
      </c>
      <c r="E514">
        <v>2000040586</v>
      </c>
      <c r="F514" s="382">
        <v>20.3171</v>
      </c>
      <c r="G514" s="382">
        <v>24.99</v>
      </c>
      <c r="H514" t="s">
        <v>30</v>
      </c>
      <c r="I514" t="s">
        <v>30</v>
      </c>
      <c r="J514" t="s">
        <v>4132</v>
      </c>
      <c r="K514" s="394" t="s">
        <v>38</v>
      </c>
      <c r="L514" s="382" t="s">
        <v>221</v>
      </c>
      <c r="M514" s="382" t="s">
        <v>221</v>
      </c>
      <c r="N514" s="382" t="s">
        <v>221</v>
      </c>
      <c r="O514" s="382" t="s">
        <v>221</v>
      </c>
      <c r="P514" s="382" t="s">
        <v>221</v>
      </c>
      <c r="Q514" s="382"/>
      <c r="R514" s="382"/>
    </row>
    <row r="515" spans="1:18">
      <c r="A515" t="s">
        <v>4097</v>
      </c>
      <c r="B515" t="s">
        <v>5882</v>
      </c>
      <c r="C515" t="s">
        <v>5881</v>
      </c>
      <c r="D515" t="s">
        <v>38</v>
      </c>
      <c r="E515">
        <v>2000040585</v>
      </c>
      <c r="F515" s="382">
        <v>18.284600000000001</v>
      </c>
      <c r="G515" s="382">
        <v>22.49</v>
      </c>
      <c r="H515" t="s">
        <v>30</v>
      </c>
      <c r="I515" t="s">
        <v>30</v>
      </c>
      <c r="J515" t="s">
        <v>4160</v>
      </c>
      <c r="K515" s="394" t="s">
        <v>38</v>
      </c>
      <c r="L515" s="382" t="s">
        <v>221</v>
      </c>
      <c r="M515" s="382" t="s">
        <v>221</v>
      </c>
      <c r="N515" s="382" t="s">
        <v>221</v>
      </c>
      <c r="O515" s="382" t="s">
        <v>221</v>
      </c>
      <c r="P515" s="382" t="s">
        <v>221</v>
      </c>
      <c r="Q515" s="382"/>
      <c r="R515" s="382"/>
    </row>
    <row r="516" spans="1:18">
      <c r="A516" t="s">
        <v>4097</v>
      </c>
      <c r="B516" t="s">
        <v>5883</v>
      </c>
      <c r="C516" t="s">
        <v>5884</v>
      </c>
      <c r="D516" t="s">
        <v>38</v>
      </c>
      <c r="E516">
        <v>1700284007</v>
      </c>
      <c r="F516" s="382">
        <v>40.642299999999999</v>
      </c>
      <c r="G516" s="382">
        <v>49.99</v>
      </c>
      <c r="H516" t="s">
        <v>30</v>
      </c>
      <c r="I516" t="s">
        <v>30</v>
      </c>
      <c r="J516" t="s">
        <v>5885</v>
      </c>
      <c r="K516" s="394" t="s">
        <v>38</v>
      </c>
      <c r="L516" s="382" t="s">
        <v>221</v>
      </c>
      <c r="M516" s="382" t="s">
        <v>221</v>
      </c>
      <c r="N516" s="382" t="s">
        <v>221</v>
      </c>
      <c r="O516" s="382" t="s">
        <v>221</v>
      </c>
      <c r="P516" s="382" t="s">
        <v>221</v>
      </c>
      <c r="Q516" s="382"/>
      <c r="R516" s="382"/>
    </row>
    <row r="517" spans="1:18">
      <c r="A517" t="s">
        <v>4097</v>
      </c>
      <c r="B517" t="s">
        <v>5883</v>
      </c>
      <c r="C517" t="s">
        <v>5884</v>
      </c>
      <c r="D517" t="s">
        <v>38</v>
      </c>
      <c r="E517">
        <v>1700284006</v>
      </c>
      <c r="F517" s="382">
        <v>40.642299999999999</v>
      </c>
      <c r="G517" s="382">
        <v>49.99</v>
      </c>
      <c r="H517" t="s">
        <v>30</v>
      </c>
      <c r="I517" t="s">
        <v>30</v>
      </c>
      <c r="J517" t="s">
        <v>5885</v>
      </c>
      <c r="K517" s="394" t="s">
        <v>38</v>
      </c>
      <c r="L517" s="382" t="s">
        <v>221</v>
      </c>
      <c r="M517" s="382" t="s">
        <v>221</v>
      </c>
      <c r="N517" s="382" t="s">
        <v>221</v>
      </c>
      <c r="O517" s="382" t="s">
        <v>221</v>
      </c>
      <c r="P517" s="382" t="s">
        <v>221</v>
      </c>
      <c r="Q517" s="382"/>
      <c r="R517" s="382"/>
    </row>
    <row r="518" spans="1:18">
      <c r="A518" t="s">
        <v>4097</v>
      </c>
      <c r="B518" t="s">
        <v>5883</v>
      </c>
      <c r="C518" t="s">
        <v>5884</v>
      </c>
      <c r="D518" t="s">
        <v>38</v>
      </c>
      <c r="E518">
        <v>1700284005</v>
      </c>
      <c r="F518" s="382">
        <v>40.642299999999999</v>
      </c>
      <c r="G518" s="382">
        <v>49.99</v>
      </c>
      <c r="H518" t="s">
        <v>30</v>
      </c>
      <c r="I518" t="s">
        <v>30</v>
      </c>
      <c r="J518" t="s">
        <v>5885</v>
      </c>
      <c r="K518" s="394" t="s">
        <v>38</v>
      </c>
      <c r="L518" s="382" t="s">
        <v>221</v>
      </c>
      <c r="M518" s="382" t="s">
        <v>221</v>
      </c>
      <c r="N518" s="382" t="s">
        <v>221</v>
      </c>
      <c r="O518" s="382" t="s">
        <v>221</v>
      </c>
      <c r="P518" s="382" t="s">
        <v>221</v>
      </c>
      <c r="Q518" s="382"/>
      <c r="R518" s="382"/>
    </row>
    <row r="519" spans="1:18">
      <c r="A519" t="s">
        <v>4097</v>
      </c>
      <c r="B519" t="s">
        <v>5886</v>
      </c>
      <c r="C519" t="s">
        <v>5884</v>
      </c>
      <c r="D519" t="s">
        <v>38</v>
      </c>
      <c r="E519">
        <v>1700284008</v>
      </c>
      <c r="F519" s="382">
        <v>36.577199999999998</v>
      </c>
      <c r="G519" s="382">
        <v>44.99</v>
      </c>
      <c r="H519" t="s">
        <v>30</v>
      </c>
      <c r="I519" t="s">
        <v>30</v>
      </c>
      <c r="J519" t="s">
        <v>5887</v>
      </c>
      <c r="K519" s="394">
        <v>45803</v>
      </c>
      <c r="L519" s="382" t="s">
        <v>221</v>
      </c>
      <c r="M519" s="382" t="s">
        <v>221</v>
      </c>
      <c r="N519" s="382" t="s">
        <v>221</v>
      </c>
      <c r="O519" s="382" t="s">
        <v>221</v>
      </c>
      <c r="P519" s="382" t="s">
        <v>221</v>
      </c>
      <c r="Q519" s="382"/>
      <c r="R519" s="382"/>
    </row>
    <row r="520" spans="1:18">
      <c r="A520" t="s">
        <v>4097</v>
      </c>
      <c r="B520" t="s">
        <v>5888</v>
      </c>
      <c r="C520" t="s">
        <v>5889</v>
      </c>
      <c r="D520" t="s">
        <v>38</v>
      </c>
      <c r="E520">
        <v>1700291494</v>
      </c>
      <c r="F520" s="382">
        <v>40.642299999999999</v>
      </c>
      <c r="G520" s="382">
        <v>49.99</v>
      </c>
      <c r="H520" t="s">
        <v>30</v>
      </c>
      <c r="I520" t="s">
        <v>30</v>
      </c>
      <c r="J520" t="s">
        <v>5890</v>
      </c>
      <c r="K520" s="394" t="s">
        <v>38</v>
      </c>
      <c r="L520" s="382" t="s">
        <v>221</v>
      </c>
      <c r="M520" s="382" t="s">
        <v>221</v>
      </c>
      <c r="N520" s="382" t="s">
        <v>221</v>
      </c>
      <c r="O520" s="382" t="s">
        <v>221</v>
      </c>
      <c r="P520" s="382" t="s">
        <v>221</v>
      </c>
      <c r="Q520" s="382"/>
      <c r="R520" s="382"/>
    </row>
    <row r="521" spans="1:18">
      <c r="A521" t="s">
        <v>4097</v>
      </c>
      <c r="B521" t="s">
        <v>5891</v>
      </c>
      <c r="C521" t="s">
        <v>5892</v>
      </c>
      <c r="D521" t="s">
        <v>38</v>
      </c>
      <c r="E521">
        <v>1700291496</v>
      </c>
      <c r="F521" s="382">
        <v>73.162599999999998</v>
      </c>
      <c r="G521" s="382">
        <v>89.99</v>
      </c>
      <c r="H521" t="s">
        <v>30</v>
      </c>
      <c r="I521" t="s">
        <v>30</v>
      </c>
      <c r="J521" t="s">
        <v>5893</v>
      </c>
      <c r="K521" s="394" t="s">
        <v>38</v>
      </c>
      <c r="L521" s="382" t="s">
        <v>221</v>
      </c>
      <c r="M521" s="382" t="s">
        <v>221</v>
      </c>
      <c r="N521" s="382" t="s">
        <v>221</v>
      </c>
      <c r="O521" s="382" t="s">
        <v>221</v>
      </c>
      <c r="P521" s="382" t="s">
        <v>221</v>
      </c>
      <c r="Q521" s="382"/>
      <c r="R521" s="382"/>
    </row>
    <row r="522" spans="1:18">
      <c r="A522" t="s">
        <v>4097</v>
      </c>
      <c r="B522" t="s">
        <v>5894</v>
      </c>
      <c r="C522" t="s">
        <v>5895</v>
      </c>
      <c r="D522" t="s">
        <v>38</v>
      </c>
      <c r="E522">
        <v>1700282655</v>
      </c>
      <c r="F522" s="382">
        <v>8.1219999999999999</v>
      </c>
      <c r="G522" s="382">
        <v>9.99</v>
      </c>
      <c r="H522" t="s">
        <v>32</v>
      </c>
      <c r="I522" t="s">
        <v>30</v>
      </c>
      <c r="J522" t="s">
        <v>5896</v>
      </c>
      <c r="K522" s="394" t="s">
        <v>38</v>
      </c>
      <c r="L522" s="382" t="s">
        <v>221</v>
      </c>
      <c r="M522" s="382" t="s">
        <v>221</v>
      </c>
      <c r="N522" s="382" t="s">
        <v>221</v>
      </c>
      <c r="O522" s="382" t="s">
        <v>221</v>
      </c>
      <c r="P522" s="382" t="s">
        <v>221</v>
      </c>
      <c r="Q522" s="382"/>
      <c r="R522" s="382"/>
    </row>
    <row r="523" spans="1:18">
      <c r="A523" t="s">
        <v>5897</v>
      </c>
      <c r="B523" t="s">
        <v>5898</v>
      </c>
      <c r="C523" t="s">
        <v>5899</v>
      </c>
      <c r="D523" t="s">
        <v>38</v>
      </c>
      <c r="E523">
        <v>1700282204</v>
      </c>
      <c r="F523" s="382">
        <v>7.3089000000000004</v>
      </c>
      <c r="G523" s="382">
        <v>8.99</v>
      </c>
      <c r="H523" t="s">
        <v>32</v>
      </c>
      <c r="I523" t="s">
        <v>30</v>
      </c>
      <c r="J523" t="s">
        <v>5900</v>
      </c>
      <c r="K523" s="394" t="s">
        <v>38</v>
      </c>
      <c r="L523" s="382" t="s">
        <v>221</v>
      </c>
      <c r="M523" s="382" t="s">
        <v>221</v>
      </c>
      <c r="N523" s="382" t="s">
        <v>221</v>
      </c>
      <c r="O523" s="382" t="s">
        <v>221</v>
      </c>
      <c r="P523" s="382" t="s">
        <v>221</v>
      </c>
      <c r="Q523" s="382"/>
      <c r="R523" s="382"/>
    </row>
    <row r="524" spans="1:18">
      <c r="A524" t="s">
        <v>5897</v>
      </c>
      <c r="B524" t="s">
        <v>5901</v>
      </c>
      <c r="C524" t="s">
        <v>5902</v>
      </c>
      <c r="D524" t="s">
        <v>38</v>
      </c>
      <c r="E524">
        <v>1700290144</v>
      </c>
      <c r="F524" s="382">
        <v>8.9350000000000005</v>
      </c>
      <c r="G524" s="382">
        <v>10.99</v>
      </c>
      <c r="H524" t="s">
        <v>32</v>
      </c>
      <c r="I524" t="s">
        <v>30</v>
      </c>
      <c r="J524" t="s">
        <v>5903</v>
      </c>
      <c r="K524" s="394" t="s">
        <v>38</v>
      </c>
      <c r="L524" s="382" t="s">
        <v>221</v>
      </c>
      <c r="M524" s="382" t="s">
        <v>221</v>
      </c>
      <c r="N524" s="382" t="s">
        <v>221</v>
      </c>
      <c r="O524" s="382" t="s">
        <v>221</v>
      </c>
      <c r="P524" s="382" t="s">
        <v>221</v>
      </c>
      <c r="Q524" s="382"/>
      <c r="R524" s="382"/>
    </row>
    <row r="525" spans="1:18">
      <c r="A525" t="s">
        <v>5897</v>
      </c>
      <c r="B525" t="s">
        <v>5904</v>
      </c>
      <c r="C525" t="s">
        <v>5902</v>
      </c>
      <c r="D525" t="s">
        <v>13</v>
      </c>
      <c r="E525">
        <v>1700288855</v>
      </c>
      <c r="F525" s="382">
        <v>8.9350000000000005</v>
      </c>
      <c r="G525" s="382">
        <v>10.99</v>
      </c>
      <c r="H525" t="s">
        <v>32</v>
      </c>
      <c r="I525" t="s">
        <v>30</v>
      </c>
      <c r="J525" t="s">
        <v>5905</v>
      </c>
      <c r="K525" s="394">
        <v>45918</v>
      </c>
      <c r="L525" s="382" t="s">
        <v>221</v>
      </c>
      <c r="M525" s="382" t="s">
        <v>221</v>
      </c>
      <c r="N525" s="382" t="s">
        <v>221</v>
      </c>
      <c r="O525" s="382" t="s">
        <v>221</v>
      </c>
      <c r="P525" s="382" t="s">
        <v>221</v>
      </c>
      <c r="Q525" s="382"/>
      <c r="R525" s="382"/>
    </row>
    <row r="526" spans="1:18">
      <c r="A526" t="s">
        <v>463</v>
      </c>
      <c r="B526" t="s">
        <v>5906</v>
      </c>
      <c r="C526" t="s">
        <v>5907</v>
      </c>
      <c r="D526" t="s">
        <v>38</v>
      </c>
      <c r="E526">
        <v>1700267996</v>
      </c>
      <c r="F526" s="382">
        <v>14.625999999999999</v>
      </c>
      <c r="G526" s="382">
        <v>17.989999999999998</v>
      </c>
      <c r="H526" t="s">
        <v>888</v>
      </c>
      <c r="I526" t="s">
        <v>1996</v>
      </c>
      <c r="J526" t="s">
        <v>5908</v>
      </c>
      <c r="K526" s="394" t="s">
        <v>38</v>
      </c>
      <c r="L526" s="382" t="s">
        <v>221</v>
      </c>
      <c r="M526" s="382" t="s">
        <v>221</v>
      </c>
      <c r="N526" s="382" t="s">
        <v>221</v>
      </c>
      <c r="O526" s="382" t="s">
        <v>221</v>
      </c>
      <c r="P526" s="382" t="s">
        <v>221</v>
      </c>
      <c r="Q526" s="382"/>
      <c r="R526" s="382"/>
    </row>
    <row r="527" spans="1:18">
      <c r="A527" t="s">
        <v>463</v>
      </c>
      <c r="B527" t="s">
        <v>5909</v>
      </c>
      <c r="C527" t="s">
        <v>5907</v>
      </c>
      <c r="D527" t="s">
        <v>38</v>
      </c>
      <c r="E527">
        <v>1700275975</v>
      </c>
      <c r="F527" s="382">
        <v>21.130099999999999</v>
      </c>
      <c r="G527" s="382">
        <v>25.99</v>
      </c>
      <c r="H527" t="s">
        <v>888</v>
      </c>
      <c r="I527" t="s">
        <v>1996</v>
      </c>
      <c r="J527" t="s">
        <v>5910</v>
      </c>
      <c r="K527" s="394" t="s">
        <v>38</v>
      </c>
      <c r="L527" s="382" t="s">
        <v>221</v>
      </c>
      <c r="M527" s="382" t="s">
        <v>221</v>
      </c>
      <c r="N527" s="382" t="s">
        <v>221</v>
      </c>
      <c r="O527" s="382" t="s">
        <v>221</v>
      </c>
      <c r="P527" s="382" t="s">
        <v>221</v>
      </c>
      <c r="Q527" s="382"/>
      <c r="R527" s="382"/>
    </row>
    <row r="528" spans="1:18">
      <c r="A528" t="s">
        <v>463</v>
      </c>
      <c r="B528" t="s">
        <v>5911</v>
      </c>
      <c r="C528" t="s">
        <v>5907</v>
      </c>
      <c r="D528" t="s">
        <v>38</v>
      </c>
      <c r="E528">
        <v>1700261868</v>
      </c>
      <c r="F528" s="382">
        <v>5.6829000000000001</v>
      </c>
      <c r="G528" s="382">
        <v>6.99</v>
      </c>
      <c r="H528" t="s">
        <v>888</v>
      </c>
      <c r="I528" t="s">
        <v>1996</v>
      </c>
      <c r="J528" t="s">
        <v>5912</v>
      </c>
      <c r="K528" s="394" t="s">
        <v>38</v>
      </c>
      <c r="L528" s="382" t="s">
        <v>221</v>
      </c>
      <c r="M528" s="382" t="s">
        <v>221</v>
      </c>
      <c r="N528" s="382" t="s">
        <v>221</v>
      </c>
      <c r="O528" s="382" t="s">
        <v>221</v>
      </c>
      <c r="P528" s="382" t="s">
        <v>221</v>
      </c>
      <c r="Q528" s="382"/>
      <c r="R528" s="382"/>
    </row>
    <row r="529" spans="1:18">
      <c r="A529" t="s">
        <v>463</v>
      </c>
      <c r="B529" t="s">
        <v>5913</v>
      </c>
      <c r="C529" t="s">
        <v>5907</v>
      </c>
      <c r="D529" t="s">
        <v>38</v>
      </c>
      <c r="E529">
        <v>1700267995</v>
      </c>
      <c r="F529" s="382">
        <v>8.1219999999999999</v>
      </c>
      <c r="G529" s="382">
        <v>9.99</v>
      </c>
      <c r="H529" t="s">
        <v>888</v>
      </c>
      <c r="I529" t="s">
        <v>1996</v>
      </c>
      <c r="J529" t="s">
        <v>5914</v>
      </c>
      <c r="K529" s="394" t="s">
        <v>38</v>
      </c>
      <c r="L529" s="382" t="s">
        <v>221</v>
      </c>
      <c r="M529" s="382" t="s">
        <v>221</v>
      </c>
      <c r="N529" s="382" t="s">
        <v>221</v>
      </c>
      <c r="O529" s="382" t="s">
        <v>221</v>
      </c>
      <c r="P529" s="382" t="s">
        <v>221</v>
      </c>
      <c r="Q529" s="382"/>
      <c r="R529" s="382"/>
    </row>
    <row r="530" spans="1:18">
      <c r="A530" t="s">
        <v>2332</v>
      </c>
      <c r="B530" t="s">
        <v>5915</v>
      </c>
      <c r="C530" t="s">
        <v>38</v>
      </c>
      <c r="D530" t="s">
        <v>38</v>
      </c>
      <c r="E530">
        <v>2000040793</v>
      </c>
      <c r="F530" s="382">
        <v>300.80489999999998</v>
      </c>
      <c r="G530" s="382">
        <v>369.99</v>
      </c>
      <c r="H530" t="s">
        <v>888</v>
      </c>
      <c r="I530" t="s">
        <v>5916</v>
      </c>
      <c r="J530" t="s">
        <v>4307</v>
      </c>
      <c r="K530" s="394" t="s">
        <v>38</v>
      </c>
      <c r="L530" s="382">
        <v>90.24</v>
      </c>
      <c r="M530" s="382">
        <v>35.1</v>
      </c>
      <c r="N530" s="382">
        <v>17.54</v>
      </c>
      <c r="O530" s="382">
        <v>8.77</v>
      </c>
      <c r="P530" s="382" t="s">
        <v>221</v>
      </c>
      <c r="Q530" s="382"/>
      <c r="R530" s="382"/>
    </row>
    <row r="531" spans="1:18">
      <c r="A531" t="s">
        <v>2332</v>
      </c>
      <c r="B531" t="s">
        <v>5917</v>
      </c>
      <c r="C531" t="s">
        <v>38</v>
      </c>
      <c r="D531" t="s">
        <v>38</v>
      </c>
      <c r="E531">
        <v>2000039833</v>
      </c>
      <c r="F531" s="382">
        <v>455.27640000000002</v>
      </c>
      <c r="G531" s="382">
        <v>559.99</v>
      </c>
      <c r="H531" t="s">
        <v>888</v>
      </c>
      <c r="I531" t="s">
        <v>5916</v>
      </c>
      <c r="J531" t="s">
        <v>4314</v>
      </c>
      <c r="K531" s="394" t="s">
        <v>38</v>
      </c>
      <c r="L531" s="382">
        <v>136.59</v>
      </c>
      <c r="M531" s="382">
        <v>53.11</v>
      </c>
      <c r="N531" s="382">
        <v>26.56</v>
      </c>
      <c r="O531" s="382">
        <v>13.28</v>
      </c>
      <c r="P531" s="382">
        <v>8.85</v>
      </c>
      <c r="Q531" s="382"/>
      <c r="R531" s="382"/>
    </row>
    <row r="532" spans="1:18">
      <c r="A532" t="s">
        <v>2332</v>
      </c>
      <c r="B532" t="s">
        <v>5918</v>
      </c>
      <c r="C532" t="s">
        <v>38</v>
      </c>
      <c r="D532" t="s">
        <v>38</v>
      </c>
      <c r="E532">
        <v>1700288227</v>
      </c>
      <c r="F532" s="382">
        <v>406.49590000000001</v>
      </c>
      <c r="G532" s="382">
        <v>499.99</v>
      </c>
      <c r="H532" t="s">
        <v>888</v>
      </c>
      <c r="I532" t="s">
        <v>5916</v>
      </c>
      <c r="J532" t="s">
        <v>5919</v>
      </c>
      <c r="K532" s="394" t="s">
        <v>38</v>
      </c>
      <c r="L532" s="382">
        <v>121.95</v>
      </c>
      <c r="M532" s="382">
        <v>47.42</v>
      </c>
      <c r="N532" s="382">
        <v>23.72</v>
      </c>
      <c r="O532" s="382">
        <v>11.85</v>
      </c>
      <c r="P532" s="382">
        <v>7.9</v>
      </c>
      <c r="Q532" s="382"/>
      <c r="R532" s="382"/>
    </row>
    <row r="533" spans="1:18">
      <c r="A533" t="s">
        <v>2332</v>
      </c>
      <c r="B533" t="s">
        <v>5920</v>
      </c>
      <c r="C533" t="s">
        <v>38</v>
      </c>
      <c r="D533" t="s">
        <v>38</v>
      </c>
      <c r="E533">
        <v>1700289956</v>
      </c>
      <c r="F533" s="382">
        <v>40.642299999999999</v>
      </c>
      <c r="G533" s="382">
        <v>49.99</v>
      </c>
      <c r="H533" t="s">
        <v>888</v>
      </c>
      <c r="I533" t="s">
        <v>3038</v>
      </c>
      <c r="J533" t="s">
        <v>5921</v>
      </c>
      <c r="K533" s="394" t="s">
        <v>38</v>
      </c>
      <c r="L533" s="382" t="s">
        <v>221</v>
      </c>
      <c r="M533" s="382" t="s">
        <v>221</v>
      </c>
      <c r="N533" s="382" t="s">
        <v>221</v>
      </c>
      <c r="O533" s="382" t="s">
        <v>221</v>
      </c>
      <c r="P533" s="382" t="s">
        <v>221</v>
      </c>
      <c r="Q533" s="382"/>
      <c r="R533" s="382"/>
    </row>
    <row r="534" spans="1:18">
      <c r="A534" t="s">
        <v>2332</v>
      </c>
      <c r="B534" t="s">
        <v>4245</v>
      </c>
      <c r="C534" t="s">
        <v>38</v>
      </c>
      <c r="D534" t="s">
        <v>38</v>
      </c>
      <c r="E534">
        <v>2000040721</v>
      </c>
      <c r="F534" s="382">
        <v>216.9717</v>
      </c>
      <c r="G534" s="382">
        <v>229.99</v>
      </c>
      <c r="H534" t="s">
        <v>888</v>
      </c>
      <c r="I534" t="s">
        <v>3038</v>
      </c>
      <c r="J534" t="s">
        <v>4253</v>
      </c>
      <c r="K534" s="394" t="s">
        <v>38</v>
      </c>
      <c r="L534" s="382">
        <v>65.09</v>
      </c>
      <c r="M534" s="382">
        <v>25.32</v>
      </c>
      <c r="N534" s="382">
        <v>12.66</v>
      </c>
      <c r="O534" s="382">
        <v>6.33</v>
      </c>
      <c r="P534" s="382" t="s">
        <v>221</v>
      </c>
      <c r="Q534" s="382"/>
      <c r="R534" s="382"/>
    </row>
    <row r="535" spans="1:18">
      <c r="A535" t="s">
        <v>2332</v>
      </c>
      <c r="B535" t="s">
        <v>4254</v>
      </c>
      <c r="C535" t="s">
        <v>38</v>
      </c>
      <c r="D535" t="s">
        <v>38</v>
      </c>
      <c r="E535">
        <v>2000040723</v>
      </c>
      <c r="F535" s="382">
        <v>325.19510000000002</v>
      </c>
      <c r="G535" s="382">
        <v>399.99</v>
      </c>
      <c r="H535" t="s">
        <v>888</v>
      </c>
      <c r="I535" t="s">
        <v>3038</v>
      </c>
      <c r="J535" t="s">
        <v>4261</v>
      </c>
      <c r="K535" s="394" t="s">
        <v>38</v>
      </c>
      <c r="L535" s="382">
        <v>97.56</v>
      </c>
      <c r="M535" s="382">
        <v>37.94</v>
      </c>
      <c r="N535" s="382">
        <v>18.97</v>
      </c>
      <c r="O535" s="382">
        <v>9.49</v>
      </c>
      <c r="P535" s="382" t="s">
        <v>221</v>
      </c>
      <c r="Q535" s="382"/>
      <c r="R535" s="382"/>
    </row>
    <row r="536" spans="1:18">
      <c r="A536" t="s">
        <v>2332</v>
      </c>
      <c r="B536" t="s">
        <v>4262</v>
      </c>
      <c r="C536" t="s">
        <v>38</v>
      </c>
      <c r="D536" t="s">
        <v>38</v>
      </c>
      <c r="E536">
        <v>2000040722</v>
      </c>
      <c r="F536" s="382">
        <v>292.6748</v>
      </c>
      <c r="G536" s="382">
        <v>359.99</v>
      </c>
      <c r="H536" t="s">
        <v>888</v>
      </c>
      <c r="I536" t="s">
        <v>3038</v>
      </c>
      <c r="J536" t="s">
        <v>4264</v>
      </c>
      <c r="K536" s="394" t="s">
        <v>38</v>
      </c>
      <c r="L536" s="382">
        <v>87.8</v>
      </c>
      <c r="M536" s="382">
        <v>34.15</v>
      </c>
      <c r="N536" s="382">
        <v>17.07</v>
      </c>
      <c r="O536" s="382">
        <v>8.5399999999999991</v>
      </c>
      <c r="P536" s="382" t="s">
        <v>221</v>
      </c>
      <c r="Q536" s="382"/>
      <c r="R536" s="382"/>
    </row>
    <row r="537" spans="1:18">
      <c r="A537" t="s">
        <v>2332</v>
      </c>
      <c r="B537" t="s">
        <v>4265</v>
      </c>
      <c r="C537" t="s">
        <v>38</v>
      </c>
      <c r="D537" t="s">
        <v>38</v>
      </c>
      <c r="E537">
        <v>2000040724</v>
      </c>
      <c r="F537" s="382">
        <v>447.1463</v>
      </c>
      <c r="G537" s="382">
        <v>549.99</v>
      </c>
      <c r="H537" t="s">
        <v>888</v>
      </c>
      <c r="I537" t="s">
        <v>3038</v>
      </c>
      <c r="J537" t="s">
        <v>4273</v>
      </c>
      <c r="K537" s="394" t="s">
        <v>38</v>
      </c>
      <c r="L537" s="382">
        <v>134.15</v>
      </c>
      <c r="M537" s="382">
        <v>52.17</v>
      </c>
      <c r="N537" s="382">
        <v>26.08</v>
      </c>
      <c r="O537" s="382">
        <v>13.04</v>
      </c>
      <c r="P537" s="382">
        <v>8.69</v>
      </c>
      <c r="Q537" s="382"/>
      <c r="R537" s="382"/>
    </row>
    <row r="538" spans="1:18">
      <c r="A538" t="s">
        <v>2332</v>
      </c>
      <c r="B538" t="s">
        <v>4274</v>
      </c>
      <c r="C538" t="s">
        <v>38</v>
      </c>
      <c r="D538" t="s">
        <v>38</v>
      </c>
      <c r="E538">
        <v>2000040725</v>
      </c>
      <c r="F538" s="382">
        <v>487.79669999999999</v>
      </c>
      <c r="G538" s="382">
        <v>599.99</v>
      </c>
      <c r="H538" t="s">
        <v>888</v>
      </c>
      <c r="I538" t="s">
        <v>3038</v>
      </c>
      <c r="J538" t="s">
        <v>4281</v>
      </c>
      <c r="K538" s="394" t="s">
        <v>38</v>
      </c>
      <c r="L538" s="382">
        <v>146.34</v>
      </c>
      <c r="M538" s="382">
        <v>56.91</v>
      </c>
      <c r="N538" s="382">
        <v>28.46</v>
      </c>
      <c r="O538" s="382">
        <v>14.23</v>
      </c>
      <c r="P538" s="382">
        <v>9.49</v>
      </c>
      <c r="Q538" s="382"/>
      <c r="R538" s="382"/>
    </row>
    <row r="539" spans="1:18">
      <c r="A539" t="s">
        <v>2332</v>
      </c>
      <c r="B539" t="s">
        <v>4282</v>
      </c>
      <c r="C539" t="s">
        <v>38</v>
      </c>
      <c r="D539" t="s">
        <v>38</v>
      </c>
      <c r="E539">
        <v>2000040726</v>
      </c>
      <c r="F539" s="382">
        <v>666.6585</v>
      </c>
      <c r="G539" s="382">
        <v>819.99</v>
      </c>
      <c r="H539" t="s">
        <v>888</v>
      </c>
      <c r="I539" t="s">
        <v>3038</v>
      </c>
      <c r="J539" t="s">
        <v>4290</v>
      </c>
      <c r="K539" s="394" t="s">
        <v>38</v>
      </c>
      <c r="L539" s="382">
        <v>200</v>
      </c>
      <c r="M539" s="382">
        <v>77.78</v>
      </c>
      <c r="N539" s="382">
        <v>38.89</v>
      </c>
      <c r="O539" s="382">
        <v>19.45</v>
      </c>
      <c r="P539" s="382">
        <v>12.96</v>
      </c>
      <c r="Q539" s="382"/>
      <c r="R539" s="382"/>
    </row>
    <row r="540" spans="1:18">
      <c r="A540" t="s">
        <v>2332</v>
      </c>
      <c r="B540" t="s">
        <v>4291</v>
      </c>
      <c r="C540" t="s">
        <v>38</v>
      </c>
      <c r="D540" t="s">
        <v>38</v>
      </c>
      <c r="E540">
        <v>2000039851</v>
      </c>
      <c r="F540" s="382">
        <v>569.09760000000006</v>
      </c>
      <c r="G540" s="382">
        <v>699.99</v>
      </c>
      <c r="H540" t="s">
        <v>888</v>
      </c>
      <c r="I540" t="s">
        <v>3038</v>
      </c>
      <c r="J540" t="s">
        <v>4300</v>
      </c>
      <c r="K540" s="394" t="s">
        <v>38</v>
      </c>
      <c r="L540" s="382">
        <v>170.73</v>
      </c>
      <c r="M540" s="382">
        <v>66.400000000000006</v>
      </c>
      <c r="N540" s="382">
        <v>33.200000000000003</v>
      </c>
      <c r="O540" s="382">
        <v>16.600000000000001</v>
      </c>
      <c r="P540" s="382">
        <v>11.07</v>
      </c>
      <c r="Q540" s="382"/>
      <c r="R540" s="382"/>
    </row>
    <row r="541" spans="1:18">
      <c r="A541" t="s">
        <v>2332</v>
      </c>
      <c r="B541" t="s">
        <v>5922</v>
      </c>
      <c r="C541" t="s">
        <v>38</v>
      </c>
      <c r="D541" t="s">
        <v>38</v>
      </c>
      <c r="E541">
        <v>2000040790</v>
      </c>
      <c r="F541" s="382">
        <v>219.50409999999999</v>
      </c>
      <c r="G541" s="382">
        <v>269.99</v>
      </c>
      <c r="H541" t="s">
        <v>888</v>
      </c>
      <c r="I541" t="s">
        <v>5916</v>
      </c>
      <c r="J541" t="s">
        <v>4322</v>
      </c>
      <c r="K541" s="394" t="s">
        <v>38</v>
      </c>
      <c r="L541" s="382">
        <v>65.849999999999994</v>
      </c>
      <c r="M541" s="382">
        <v>25.61</v>
      </c>
      <c r="N541" s="382">
        <v>12.8</v>
      </c>
      <c r="O541" s="382">
        <v>6.4</v>
      </c>
      <c r="P541" s="382" t="s">
        <v>221</v>
      </c>
      <c r="Q541" s="382"/>
      <c r="R541" s="382"/>
    </row>
    <row r="542" spans="1:18">
      <c r="A542" t="s">
        <v>2332</v>
      </c>
      <c r="B542" t="s">
        <v>5923</v>
      </c>
      <c r="C542" t="s">
        <v>5924</v>
      </c>
      <c r="D542" t="s">
        <v>38</v>
      </c>
      <c r="E542">
        <v>1700277292</v>
      </c>
      <c r="F542" s="382">
        <v>20.3171</v>
      </c>
      <c r="G542" s="382">
        <v>24.99</v>
      </c>
      <c r="H542" t="s">
        <v>1302</v>
      </c>
      <c r="I542" t="s">
        <v>5925</v>
      </c>
      <c r="J542" t="s">
        <v>5926</v>
      </c>
      <c r="K542" s="394" t="s">
        <v>38</v>
      </c>
      <c r="L542" s="382" t="s">
        <v>221</v>
      </c>
      <c r="M542" s="382" t="s">
        <v>221</v>
      </c>
      <c r="N542" s="382" t="s">
        <v>221</v>
      </c>
      <c r="O542" s="382" t="s">
        <v>221</v>
      </c>
      <c r="P542" s="382" t="s">
        <v>221</v>
      </c>
      <c r="Q542" s="382"/>
      <c r="R542" s="382"/>
    </row>
    <row r="543" spans="1:18">
      <c r="A543" t="s">
        <v>2332</v>
      </c>
      <c r="B543" t="s">
        <v>5927</v>
      </c>
      <c r="C543" t="s">
        <v>5924</v>
      </c>
      <c r="D543" t="s">
        <v>3225</v>
      </c>
      <c r="E543">
        <v>2000040727</v>
      </c>
      <c r="F543" s="382">
        <v>20.3171</v>
      </c>
      <c r="G543" s="382">
        <v>24.99</v>
      </c>
      <c r="H543" t="s">
        <v>888</v>
      </c>
      <c r="I543" t="s">
        <v>30</v>
      </c>
      <c r="J543" t="s">
        <v>4244</v>
      </c>
      <c r="K543" s="394" t="s">
        <v>38</v>
      </c>
      <c r="L543" s="382" t="s">
        <v>221</v>
      </c>
      <c r="M543" s="382" t="s">
        <v>221</v>
      </c>
      <c r="N543" s="382" t="s">
        <v>221</v>
      </c>
      <c r="O543" s="382" t="s">
        <v>221</v>
      </c>
      <c r="P543" s="382" t="s">
        <v>221</v>
      </c>
      <c r="Q543" s="382"/>
      <c r="R543" s="382"/>
    </row>
    <row r="544" spans="1:18">
      <c r="A544" t="s">
        <v>2332</v>
      </c>
      <c r="B544" t="s">
        <v>5928</v>
      </c>
      <c r="C544" t="s">
        <v>5929</v>
      </c>
      <c r="D544" t="s">
        <v>38</v>
      </c>
      <c r="E544">
        <v>2000037060</v>
      </c>
      <c r="F544" s="382">
        <v>12.186999999999999</v>
      </c>
      <c r="G544" s="382">
        <v>14.99</v>
      </c>
      <c r="H544" t="s">
        <v>888</v>
      </c>
      <c r="I544" t="s">
        <v>1996</v>
      </c>
      <c r="J544" t="s">
        <v>4240</v>
      </c>
      <c r="K544" s="394">
        <v>44197</v>
      </c>
      <c r="L544" s="382" t="s">
        <v>221</v>
      </c>
      <c r="M544" s="382" t="s">
        <v>221</v>
      </c>
      <c r="N544" s="382" t="s">
        <v>221</v>
      </c>
      <c r="O544" s="382" t="s">
        <v>221</v>
      </c>
      <c r="P544" s="382" t="s">
        <v>221</v>
      </c>
      <c r="Q544" s="382"/>
      <c r="R544" s="382"/>
    </row>
    <row r="545" spans="1:18">
      <c r="A545" t="s">
        <v>1085</v>
      </c>
      <c r="B545" t="s">
        <v>5930</v>
      </c>
      <c r="C545" t="s">
        <v>38</v>
      </c>
      <c r="D545" t="s">
        <v>38</v>
      </c>
      <c r="E545">
        <v>1700289763</v>
      </c>
      <c r="F545" s="382">
        <v>16.251999999999999</v>
      </c>
      <c r="G545" s="382">
        <v>19.989999999999998</v>
      </c>
      <c r="H545" t="s">
        <v>888</v>
      </c>
      <c r="I545" t="s">
        <v>5916</v>
      </c>
      <c r="J545" t="s">
        <v>5931</v>
      </c>
      <c r="K545" s="394" t="s">
        <v>38</v>
      </c>
      <c r="L545" s="382" t="s">
        <v>221</v>
      </c>
      <c r="M545" s="382" t="s">
        <v>221</v>
      </c>
      <c r="N545" s="382" t="s">
        <v>221</v>
      </c>
      <c r="O545" s="382" t="s">
        <v>221</v>
      </c>
      <c r="P545" s="382" t="s">
        <v>221</v>
      </c>
      <c r="Q545" s="382"/>
      <c r="R545" s="382"/>
    </row>
    <row r="546" spans="1:18">
      <c r="A546" t="s">
        <v>1085</v>
      </c>
      <c r="B546" t="s">
        <v>5932</v>
      </c>
      <c r="C546" t="s">
        <v>38</v>
      </c>
      <c r="D546" t="s">
        <v>38</v>
      </c>
      <c r="E546">
        <v>1700286820</v>
      </c>
      <c r="F546" s="382">
        <v>24.382100000000001</v>
      </c>
      <c r="G546" s="382">
        <v>29.99</v>
      </c>
      <c r="H546" t="s">
        <v>888</v>
      </c>
      <c r="I546" t="s">
        <v>5916</v>
      </c>
      <c r="J546" t="s">
        <v>5933</v>
      </c>
      <c r="K546" s="394" t="s">
        <v>38</v>
      </c>
      <c r="L546" s="382" t="s">
        <v>221</v>
      </c>
      <c r="M546" s="382" t="s">
        <v>221</v>
      </c>
      <c r="N546" s="382" t="s">
        <v>221</v>
      </c>
      <c r="O546" s="382" t="s">
        <v>221</v>
      </c>
      <c r="P546" s="382" t="s">
        <v>221</v>
      </c>
      <c r="Q546" s="382"/>
      <c r="R546" s="382"/>
    </row>
    <row r="547" spans="1:18">
      <c r="A547" t="s">
        <v>1085</v>
      </c>
      <c r="B547" t="s">
        <v>5934</v>
      </c>
      <c r="C547" t="s">
        <v>38</v>
      </c>
      <c r="D547" t="s">
        <v>38</v>
      </c>
      <c r="E547">
        <v>1700289614</v>
      </c>
      <c r="F547" s="382">
        <v>39.016300000000001</v>
      </c>
      <c r="G547" s="382">
        <v>47.99</v>
      </c>
      <c r="H547" t="s">
        <v>888</v>
      </c>
      <c r="I547" t="s">
        <v>3038</v>
      </c>
      <c r="J547" t="s">
        <v>5935</v>
      </c>
      <c r="K547" s="394" t="s">
        <v>38</v>
      </c>
      <c r="L547" s="382" t="s">
        <v>221</v>
      </c>
      <c r="M547" s="382" t="s">
        <v>221</v>
      </c>
      <c r="N547" s="382" t="s">
        <v>221</v>
      </c>
      <c r="O547" s="382" t="s">
        <v>221</v>
      </c>
      <c r="P547" s="382" t="s">
        <v>221</v>
      </c>
      <c r="Q547" s="382"/>
      <c r="R547" s="382"/>
    </row>
    <row r="548" spans="1:18">
      <c r="A548" t="s">
        <v>1085</v>
      </c>
      <c r="B548" t="s">
        <v>5936</v>
      </c>
      <c r="C548" t="s">
        <v>38</v>
      </c>
      <c r="D548" t="s">
        <v>38</v>
      </c>
      <c r="E548">
        <v>2000038542</v>
      </c>
      <c r="F548" s="382">
        <v>65.032499999999999</v>
      </c>
      <c r="G548" s="382">
        <v>79.989999999999995</v>
      </c>
      <c r="H548" t="s">
        <v>888</v>
      </c>
      <c r="I548" t="s">
        <v>3038</v>
      </c>
      <c r="J548" t="s">
        <v>4330</v>
      </c>
      <c r="K548" s="394" t="s">
        <v>38</v>
      </c>
      <c r="L548" s="382" t="s">
        <v>221</v>
      </c>
      <c r="M548" s="382" t="s">
        <v>221</v>
      </c>
      <c r="N548" s="382" t="s">
        <v>221</v>
      </c>
      <c r="O548" s="382" t="s">
        <v>221</v>
      </c>
      <c r="P548" s="382" t="s">
        <v>221</v>
      </c>
      <c r="Q548" s="382"/>
      <c r="R548" s="382"/>
    </row>
    <row r="549" spans="1:18">
      <c r="A549" t="s">
        <v>1085</v>
      </c>
      <c r="B549" t="s">
        <v>5937</v>
      </c>
      <c r="C549" t="s">
        <v>38</v>
      </c>
      <c r="D549" t="s">
        <v>38</v>
      </c>
      <c r="E549">
        <v>2000040514</v>
      </c>
      <c r="F549" s="382">
        <v>85.357699999999994</v>
      </c>
      <c r="G549" s="382">
        <v>104.99</v>
      </c>
      <c r="H549" t="s">
        <v>888</v>
      </c>
      <c r="I549" t="s">
        <v>5938</v>
      </c>
      <c r="J549" t="s">
        <v>4340</v>
      </c>
      <c r="K549" s="394" t="s">
        <v>38</v>
      </c>
      <c r="L549" s="382">
        <v>25.61</v>
      </c>
      <c r="M549" s="382">
        <v>9.9600000000000009</v>
      </c>
      <c r="N549" s="382">
        <v>4.9800000000000004</v>
      </c>
      <c r="O549" s="382">
        <v>2.4900000000000002</v>
      </c>
      <c r="P549" s="382" t="s">
        <v>221</v>
      </c>
      <c r="Q549" s="382"/>
      <c r="R549" s="382"/>
    </row>
    <row r="550" spans="1:18">
      <c r="A550" t="s">
        <v>1085</v>
      </c>
      <c r="B550" t="s">
        <v>5939</v>
      </c>
      <c r="C550" t="s">
        <v>38</v>
      </c>
      <c r="D550" t="s">
        <v>881</v>
      </c>
      <c r="E550">
        <v>2000039965</v>
      </c>
      <c r="F550" s="382">
        <v>56.9024</v>
      </c>
      <c r="G550" s="382">
        <v>69.989999999999995</v>
      </c>
      <c r="H550" t="s">
        <v>888</v>
      </c>
      <c r="I550" t="s">
        <v>5916</v>
      </c>
      <c r="J550" t="s">
        <v>5940</v>
      </c>
      <c r="K550" s="394">
        <v>45910</v>
      </c>
      <c r="L550" s="382" t="s">
        <v>221</v>
      </c>
      <c r="M550" s="382" t="s">
        <v>221</v>
      </c>
      <c r="N550" s="382" t="s">
        <v>221</v>
      </c>
      <c r="O550" s="382" t="s">
        <v>221</v>
      </c>
      <c r="P550" s="382" t="s">
        <v>221</v>
      </c>
      <c r="Q550" s="382"/>
      <c r="R550" s="382"/>
    </row>
    <row r="551" spans="1:18">
      <c r="A551" t="s">
        <v>1085</v>
      </c>
      <c r="B551" t="s">
        <v>5941</v>
      </c>
      <c r="C551" t="s">
        <v>38</v>
      </c>
      <c r="D551" t="s">
        <v>38</v>
      </c>
      <c r="E551">
        <v>2000040787</v>
      </c>
      <c r="F551" s="382">
        <v>89.422799999999995</v>
      </c>
      <c r="G551" s="382">
        <v>109.99</v>
      </c>
      <c r="H551" t="s">
        <v>888</v>
      </c>
      <c r="I551" t="s">
        <v>5916</v>
      </c>
      <c r="J551" t="s">
        <v>4343</v>
      </c>
      <c r="K551" s="394" t="s">
        <v>38</v>
      </c>
      <c r="L551" s="382">
        <v>26.83</v>
      </c>
      <c r="M551" s="382">
        <v>10.43</v>
      </c>
      <c r="N551" s="382">
        <v>5.22</v>
      </c>
      <c r="O551" s="382">
        <v>2.61</v>
      </c>
      <c r="P551" s="382" t="s">
        <v>221</v>
      </c>
      <c r="Q551" s="382"/>
      <c r="R551" s="382"/>
    </row>
    <row r="552" spans="1:18">
      <c r="A552" t="s">
        <v>1085</v>
      </c>
      <c r="B552" t="s">
        <v>5942</v>
      </c>
      <c r="C552" t="s">
        <v>38</v>
      </c>
      <c r="D552" t="s">
        <v>38</v>
      </c>
      <c r="E552">
        <v>1700287030</v>
      </c>
      <c r="F552" s="382">
        <v>73.162599999999998</v>
      </c>
      <c r="G552" s="382">
        <v>89.99</v>
      </c>
      <c r="H552" t="s">
        <v>888</v>
      </c>
      <c r="I552" t="s">
        <v>5943</v>
      </c>
      <c r="J552" t="s">
        <v>5944</v>
      </c>
      <c r="K552" s="394" t="s">
        <v>38</v>
      </c>
      <c r="L552" s="382" t="s">
        <v>221</v>
      </c>
      <c r="M552" s="382" t="s">
        <v>221</v>
      </c>
      <c r="N552" s="382" t="s">
        <v>221</v>
      </c>
      <c r="O552" s="382" t="s">
        <v>221</v>
      </c>
      <c r="P552" s="382" t="s">
        <v>221</v>
      </c>
      <c r="Q552" s="382"/>
      <c r="R552" s="382"/>
    </row>
    <row r="553" spans="1:18">
      <c r="A553" t="s">
        <v>1085</v>
      </c>
      <c r="B553" t="s">
        <v>5945</v>
      </c>
      <c r="C553" t="s">
        <v>38</v>
      </c>
      <c r="D553" t="s">
        <v>38</v>
      </c>
      <c r="E553">
        <v>1700286958</v>
      </c>
      <c r="F553" s="382">
        <v>73.162599999999998</v>
      </c>
      <c r="G553" s="382">
        <v>89.99</v>
      </c>
      <c r="H553" t="s">
        <v>888</v>
      </c>
      <c r="I553" t="s">
        <v>5943</v>
      </c>
      <c r="J553" t="s">
        <v>5944</v>
      </c>
      <c r="K553" s="394" t="s">
        <v>38</v>
      </c>
      <c r="L553" s="382" t="s">
        <v>221</v>
      </c>
      <c r="M553" s="382" t="s">
        <v>221</v>
      </c>
      <c r="N553" s="382" t="s">
        <v>221</v>
      </c>
      <c r="O553" s="382" t="s">
        <v>221</v>
      </c>
      <c r="P553" s="382" t="s">
        <v>221</v>
      </c>
      <c r="Q553" s="382"/>
      <c r="R553" s="382"/>
    </row>
    <row r="554" spans="1:18">
      <c r="A554" t="s">
        <v>1085</v>
      </c>
      <c r="B554" t="s">
        <v>5946</v>
      </c>
      <c r="C554" t="s">
        <v>38</v>
      </c>
      <c r="D554" t="s">
        <v>38</v>
      </c>
      <c r="E554">
        <v>1700287031</v>
      </c>
      <c r="F554" s="382">
        <v>105.6829</v>
      </c>
      <c r="G554" s="382">
        <v>129.99</v>
      </c>
      <c r="H554" t="s">
        <v>888</v>
      </c>
      <c r="I554" t="s">
        <v>5943</v>
      </c>
      <c r="J554" t="s">
        <v>5947</v>
      </c>
      <c r="K554" s="394" t="s">
        <v>38</v>
      </c>
      <c r="L554" s="382">
        <v>31.71</v>
      </c>
      <c r="M554" s="382">
        <v>12.33</v>
      </c>
      <c r="N554" s="382">
        <v>6.16</v>
      </c>
      <c r="O554" s="382">
        <v>3.08</v>
      </c>
      <c r="P554" s="382" t="s">
        <v>221</v>
      </c>
      <c r="Q554" s="382"/>
      <c r="R554" s="382"/>
    </row>
    <row r="555" spans="1:18">
      <c r="A555" t="s">
        <v>1085</v>
      </c>
      <c r="B555" t="s">
        <v>5948</v>
      </c>
      <c r="C555" t="s">
        <v>38</v>
      </c>
      <c r="D555" t="s">
        <v>38</v>
      </c>
      <c r="E555">
        <v>1700289120</v>
      </c>
      <c r="F555" s="382">
        <v>162.59350000000001</v>
      </c>
      <c r="G555" s="382">
        <v>199.99</v>
      </c>
      <c r="H555" t="s">
        <v>888</v>
      </c>
      <c r="I555" t="s">
        <v>5943</v>
      </c>
      <c r="J555" t="s">
        <v>5949</v>
      </c>
      <c r="K555" s="394" t="s">
        <v>38</v>
      </c>
      <c r="L555" s="382">
        <v>48.78</v>
      </c>
      <c r="M555" s="382">
        <v>18.97</v>
      </c>
      <c r="N555" s="382">
        <v>9.49</v>
      </c>
      <c r="O555" s="382">
        <v>4.74</v>
      </c>
      <c r="P555" s="382" t="s">
        <v>221</v>
      </c>
      <c r="Q555" s="382"/>
      <c r="R555" s="382"/>
    </row>
    <row r="556" spans="1:18">
      <c r="A556" t="s">
        <v>1085</v>
      </c>
      <c r="B556" t="s">
        <v>5950</v>
      </c>
      <c r="C556" t="s">
        <v>38</v>
      </c>
      <c r="D556" t="s">
        <v>38</v>
      </c>
      <c r="E556">
        <v>1700163408</v>
      </c>
      <c r="F556" s="382">
        <v>13</v>
      </c>
      <c r="G556" s="382">
        <v>15.99</v>
      </c>
      <c r="H556" t="s">
        <v>888</v>
      </c>
      <c r="I556" t="s">
        <v>3038</v>
      </c>
      <c r="J556" t="s">
        <v>5951</v>
      </c>
      <c r="K556" s="394" t="s">
        <v>38</v>
      </c>
      <c r="L556" s="382" t="s">
        <v>221</v>
      </c>
      <c r="M556" s="382" t="s">
        <v>221</v>
      </c>
      <c r="N556" s="382" t="s">
        <v>221</v>
      </c>
      <c r="O556" s="382" t="s">
        <v>221</v>
      </c>
      <c r="P556" s="382" t="s">
        <v>221</v>
      </c>
      <c r="Q556" s="382"/>
      <c r="R556" s="382"/>
    </row>
    <row r="557" spans="1:18">
      <c r="A557" t="s">
        <v>1085</v>
      </c>
      <c r="B557" t="s">
        <v>5952</v>
      </c>
      <c r="C557" t="s">
        <v>38</v>
      </c>
      <c r="D557" t="s">
        <v>38</v>
      </c>
      <c r="E557">
        <v>1700287032</v>
      </c>
      <c r="F557" s="382">
        <v>14.625999999999999</v>
      </c>
      <c r="G557" s="382">
        <v>17.989999999999998</v>
      </c>
      <c r="H557" t="s">
        <v>888</v>
      </c>
      <c r="I557" t="s">
        <v>5943</v>
      </c>
      <c r="J557" t="s">
        <v>5953</v>
      </c>
      <c r="K557" s="394" t="s">
        <v>38</v>
      </c>
      <c r="L557" s="382" t="s">
        <v>221</v>
      </c>
      <c r="M557" s="382" t="s">
        <v>221</v>
      </c>
      <c r="N557" s="382" t="s">
        <v>221</v>
      </c>
      <c r="O557" s="382" t="s">
        <v>221</v>
      </c>
      <c r="P557" s="382" t="s">
        <v>221</v>
      </c>
      <c r="Q557" s="382"/>
      <c r="R557" s="382"/>
    </row>
    <row r="558" spans="1:18">
      <c r="A558" t="s">
        <v>1085</v>
      </c>
      <c r="B558" t="s">
        <v>5954</v>
      </c>
      <c r="C558" t="s">
        <v>5955</v>
      </c>
      <c r="D558" t="s">
        <v>38</v>
      </c>
      <c r="E558">
        <v>1700266197</v>
      </c>
      <c r="F558" s="382">
        <v>104.8699</v>
      </c>
      <c r="G558" s="382">
        <v>128.99</v>
      </c>
      <c r="H558" t="s">
        <v>888</v>
      </c>
      <c r="I558" t="s">
        <v>5247</v>
      </c>
      <c r="J558" t="s">
        <v>5956</v>
      </c>
      <c r="K558" s="394" t="s">
        <v>38</v>
      </c>
      <c r="L558" s="382">
        <v>31.46</v>
      </c>
      <c r="M558" s="382">
        <v>12.24</v>
      </c>
      <c r="N558" s="382">
        <v>6.11</v>
      </c>
      <c r="O558" s="382">
        <v>3.06</v>
      </c>
      <c r="P558" s="382" t="s">
        <v>221</v>
      </c>
      <c r="Q558" s="382"/>
      <c r="R558" s="382"/>
    </row>
    <row r="559" spans="1:18">
      <c r="A559" t="s">
        <v>1085</v>
      </c>
      <c r="B559" t="s">
        <v>5957</v>
      </c>
      <c r="C559" t="s">
        <v>5958</v>
      </c>
      <c r="D559" t="s">
        <v>38</v>
      </c>
      <c r="E559">
        <v>2000039983</v>
      </c>
      <c r="F559" s="382">
        <v>24.382100000000001</v>
      </c>
      <c r="G559" s="382">
        <v>29.99</v>
      </c>
      <c r="H559" t="s">
        <v>888</v>
      </c>
      <c r="I559" t="s">
        <v>1996</v>
      </c>
      <c r="J559" t="s">
        <v>4325</v>
      </c>
      <c r="K559" s="394" t="s">
        <v>38</v>
      </c>
      <c r="L559" s="382" t="s">
        <v>221</v>
      </c>
      <c r="M559" s="382" t="s">
        <v>221</v>
      </c>
      <c r="N559" s="382" t="s">
        <v>221</v>
      </c>
      <c r="O559" s="382" t="s">
        <v>221</v>
      </c>
      <c r="P559" s="382" t="s">
        <v>221</v>
      </c>
      <c r="Q559" s="382"/>
      <c r="R559" s="382"/>
    </row>
    <row r="560" spans="1:18">
      <c r="A560" t="s">
        <v>1085</v>
      </c>
      <c r="B560" t="s">
        <v>5959</v>
      </c>
      <c r="C560" t="s">
        <v>5960</v>
      </c>
      <c r="D560" t="s">
        <v>38</v>
      </c>
      <c r="E560">
        <v>1700289616</v>
      </c>
      <c r="F560" s="382">
        <v>34.9512</v>
      </c>
      <c r="G560" s="382">
        <v>42.99</v>
      </c>
      <c r="H560" t="s">
        <v>888</v>
      </c>
      <c r="I560" t="s">
        <v>3038</v>
      </c>
      <c r="J560" t="s">
        <v>5961</v>
      </c>
      <c r="K560" s="394" t="s">
        <v>38</v>
      </c>
      <c r="L560" s="382" t="s">
        <v>221</v>
      </c>
      <c r="M560" s="382" t="s">
        <v>221</v>
      </c>
      <c r="N560" s="382" t="s">
        <v>221</v>
      </c>
      <c r="O560" s="382" t="s">
        <v>221</v>
      </c>
      <c r="P560" s="382" t="s">
        <v>221</v>
      </c>
      <c r="Q560" s="382"/>
      <c r="R560" s="382"/>
    </row>
    <row r="561" spans="1:18">
      <c r="A561" t="s">
        <v>1085</v>
      </c>
      <c r="B561" t="s">
        <v>5962</v>
      </c>
      <c r="C561" t="s">
        <v>5963</v>
      </c>
      <c r="D561" t="s">
        <v>5964</v>
      </c>
      <c r="E561">
        <v>1700277480</v>
      </c>
      <c r="F561" s="382">
        <v>487.79669999999999</v>
      </c>
      <c r="G561" s="382">
        <v>599.99</v>
      </c>
      <c r="H561" t="s">
        <v>814</v>
      </c>
      <c r="I561" t="s">
        <v>5965</v>
      </c>
      <c r="J561" t="s">
        <v>5966</v>
      </c>
      <c r="K561" s="394" t="s">
        <v>38</v>
      </c>
      <c r="L561" s="382">
        <v>146.34</v>
      </c>
      <c r="M561" s="382">
        <v>56.91</v>
      </c>
      <c r="N561" s="382">
        <v>28.46</v>
      </c>
      <c r="O561" s="382">
        <v>14.23</v>
      </c>
      <c r="P561" s="382">
        <v>9.49</v>
      </c>
      <c r="Q561" s="382"/>
      <c r="R561" s="382"/>
    </row>
    <row r="562" spans="1:18">
      <c r="A562" t="s">
        <v>1085</v>
      </c>
      <c r="B562" t="s">
        <v>5967</v>
      </c>
      <c r="C562" t="s">
        <v>5968</v>
      </c>
      <c r="D562" t="s">
        <v>38</v>
      </c>
      <c r="E562">
        <v>1700266198</v>
      </c>
      <c r="F562" s="382">
        <v>31.699200000000001</v>
      </c>
      <c r="G562" s="382">
        <v>38.99</v>
      </c>
      <c r="H562" t="s">
        <v>888</v>
      </c>
      <c r="I562" t="s">
        <v>5247</v>
      </c>
      <c r="J562" t="s">
        <v>5956</v>
      </c>
      <c r="K562" s="394" t="s">
        <v>38</v>
      </c>
      <c r="L562" s="382" t="s">
        <v>221</v>
      </c>
      <c r="M562" s="382" t="s">
        <v>221</v>
      </c>
      <c r="N562" s="382" t="s">
        <v>221</v>
      </c>
      <c r="O562" s="382" t="s">
        <v>221</v>
      </c>
      <c r="P562" s="382" t="s">
        <v>221</v>
      </c>
      <c r="Q562" s="382"/>
      <c r="R562" s="382"/>
    </row>
    <row r="563" spans="1:18">
      <c r="A563" t="s">
        <v>1085</v>
      </c>
      <c r="B563" t="s">
        <v>5969</v>
      </c>
      <c r="C563" t="s">
        <v>5968</v>
      </c>
      <c r="D563" t="s">
        <v>38</v>
      </c>
      <c r="E563">
        <v>2000034639</v>
      </c>
      <c r="F563" s="382">
        <v>12.186999999999999</v>
      </c>
      <c r="G563" s="382">
        <v>14.99</v>
      </c>
      <c r="H563" t="s">
        <v>888</v>
      </c>
      <c r="I563" t="s">
        <v>1996</v>
      </c>
      <c r="J563" t="s">
        <v>4333</v>
      </c>
      <c r="K563" s="394" t="s">
        <v>38</v>
      </c>
      <c r="L563" s="382" t="s">
        <v>221</v>
      </c>
      <c r="M563" s="382" t="s">
        <v>221</v>
      </c>
      <c r="N563" s="382" t="s">
        <v>221</v>
      </c>
      <c r="O563" s="382" t="s">
        <v>221</v>
      </c>
      <c r="P563" s="382" t="s">
        <v>221</v>
      </c>
      <c r="Q563" s="382"/>
      <c r="R563" s="382"/>
    </row>
    <row r="564" spans="1:18">
      <c r="A564" t="s">
        <v>1085</v>
      </c>
      <c r="B564" t="s">
        <v>5970</v>
      </c>
      <c r="C564" t="s">
        <v>5971</v>
      </c>
      <c r="D564" t="s">
        <v>38</v>
      </c>
      <c r="E564">
        <v>1700279472</v>
      </c>
      <c r="F564" s="382">
        <v>105.6829</v>
      </c>
      <c r="G564" s="382">
        <v>129.99</v>
      </c>
      <c r="H564" t="s">
        <v>888</v>
      </c>
      <c r="I564" t="s">
        <v>1995</v>
      </c>
      <c r="J564" t="s">
        <v>5972</v>
      </c>
      <c r="K564" s="394">
        <v>45544</v>
      </c>
      <c r="L564" s="382">
        <v>31.71</v>
      </c>
      <c r="M564" s="382">
        <v>12.33</v>
      </c>
      <c r="N564" s="382">
        <v>6.16</v>
      </c>
      <c r="O564" s="382">
        <v>3.08</v>
      </c>
      <c r="P564" s="382" t="s">
        <v>221</v>
      </c>
      <c r="Q564" s="382"/>
      <c r="R564" s="382"/>
    </row>
    <row r="565" spans="1:18">
      <c r="A565" t="s">
        <v>1085</v>
      </c>
      <c r="B565" t="s">
        <v>5973</v>
      </c>
      <c r="C565" t="s">
        <v>5971</v>
      </c>
      <c r="D565" t="s">
        <v>13</v>
      </c>
      <c r="E565">
        <v>1700279471</v>
      </c>
      <c r="F565" s="382">
        <v>32.5122</v>
      </c>
      <c r="G565" s="382">
        <v>39.99</v>
      </c>
      <c r="H565" t="s">
        <v>888</v>
      </c>
      <c r="I565" t="s">
        <v>1995</v>
      </c>
      <c r="J565" t="s">
        <v>5972</v>
      </c>
      <c r="K565" s="394">
        <v>45923</v>
      </c>
      <c r="L565" s="382" t="s">
        <v>221</v>
      </c>
      <c r="M565" s="382" t="s">
        <v>221</v>
      </c>
      <c r="N565" s="382" t="s">
        <v>221</v>
      </c>
      <c r="O565" s="382" t="s">
        <v>221</v>
      </c>
      <c r="P565" s="382" t="s">
        <v>221</v>
      </c>
      <c r="Q565" s="382"/>
      <c r="R565" s="382"/>
    </row>
    <row r="566" spans="1:18">
      <c r="A566" t="s">
        <v>1085</v>
      </c>
      <c r="B566" t="s">
        <v>5974</v>
      </c>
      <c r="C566" t="s">
        <v>5971</v>
      </c>
      <c r="D566" t="s">
        <v>3225</v>
      </c>
      <c r="E566">
        <v>1700279470</v>
      </c>
      <c r="F566" s="382">
        <v>32.5122</v>
      </c>
      <c r="G566" s="382">
        <v>39.99</v>
      </c>
      <c r="H566" t="s">
        <v>888</v>
      </c>
      <c r="I566" t="s">
        <v>1995</v>
      </c>
      <c r="J566" t="s">
        <v>5972</v>
      </c>
      <c r="K566" s="394" t="s">
        <v>38</v>
      </c>
      <c r="L566" s="382" t="s">
        <v>221</v>
      </c>
      <c r="M566" s="382" t="s">
        <v>221</v>
      </c>
      <c r="N566" s="382" t="s">
        <v>221</v>
      </c>
      <c r="O566" s="382" t="s">
        <v>221</v>
      </c>
      <c r="P566" s="382" t="s">
        <v>221</v>
      </c>
      <c r="Q566" s="382"/>
      <c r="R566" s="382"/>
    </row>
    <row r="567" spans="1:18">
      <c r="A567" t="s">
        <v>5975</v>
      </c>
      <c r="B567" t="s">
        <v>5976</v>
      </c>
      <c r="C567" t="s">
        <v>5563</v>
      </c>
      <c r="D567" t="s">
        <v>38</v>
      </c>
      <c r="E567">
        <v>1700278897</v>
      </c>
      <c r="F567" s="382">
        <v>12.186999999999999</v>
      </c>
      <c r="G567" s="382">
        <v>14.99</v>
      </c>
      <c r="H567" t="s">
        <v>32</v>
      </c>
      <c r="I567" t="s">
        <v>38</v>
      </c>
      <c r="J567" t="s">
        <v>5977</v>
      </c>
      <c r="K567" s="394" t="s">
        <v>38</v>
      </c>
      <c r="L567" s="382" t="s">
        <v>221</v>
      </c>
      <c r="M567" s="382" t="s">
        <v>221</v>
      </c>
      <c r="N567" s="382" t="s">
        <v>221</v>
      </c>
      <c r="O567" s="382" t="s">
        <v>221</v>
      </c>
      <c r="P567" s="382" t="s">
        <v>221</v>
      </c>
      <c r="Q567" s="382"/>
      <c r="R567" s="382"/>
    </row>
    <row r="568" spans="1:18">
      <c r="A568" t="s">
        <v>5975</v>
      </c>
      <c r="B568" t="s">
        <v>5978</v>
      </c>
      <c r="C568" t="s">
        <v>5576</v>
      </c>
      <c r="D568" t="s">
        <v>38</v>
      </c>
      <c r="E568">
        <v>1700278898</v>
      </c>
      <c r="F568" s="382">
        <v>12.186999999999999</v>
      </c>
      <c r="G568" s="382">
        <v>14.99</v>
      </c>
      <c r="H568" t="s">
        <v>32</v>
      </c>
      <c r="I568" t="s">
        <v>38</v>
      </c>
      <c r="J568" t="s">
        <v>5977</v>
      </c>
      <c r="K568" s="394" t="s">
        <v>38</v>
      </c>
      <c r="L568" s="382" t="s">
        <v>221</v>
      </c>
      <c r="M568" s="382" t="s">
        <v>221</v>
      </c>
      <c r="N568" s="382" t="s">
        <v>221</v>
      </c>
      <c r="O568" s="382" t="s">
        <v>221</v>
      </c>
      <c r="P568" s="382" t="s">
        <v>221</v>
      </c>
      <c r="Q568" s="382"/>
      <c r="R568" s="382"/>
    </row>
    <row r="569" spans="1:18">
      <c r="A569" t="s">
        <v>5975</v>
      </c>
      <c r="B569" t="s">
        <v>5979</v>
      </c>
      <c r="C569" t="s">
        <v>5582</v>
      </c>
      <c r="D569" t="s">
        <v>38</v>
      </c>
      <c r="E569">
        <v>1700278899</v>
      </c>
      <c r="F569" s="382">
        <v>12.186999999999999</v>
      </c>
      <c r="G569" s="382">
        <v>14.99</v>
      </c>
      <c r="H569" t="s">
        <v>32</v>
      </c>
      <c r="I569" t="s">
        <v>38</v>
      </c>
      <c r="J569" t="s">
        <v>5977</v>
      </c>
      <c r="K569" s="394" t="s">
        <v>38</v>
      </c>
      <c r="L569" s="382" t="s">
        <v>221</v>
      </c>
      <c r="M569" s="382" t="s">
        <v>221</v>
      </c>
      <c r="N569" s="382" t="s">
        <v>221</v>
      </c>
      <c r="O569" s="382" t="s">
        <v>221</v>
      </c>
      <c r="P569" s="382" t="s">
        <v>221</v>
      </c>
      <c r="Q569" s="382"/>
      <c r="R569" s="382"/>
    </row>
    <row r="570" spans="1:18">
      <c r="A570" t="s">
        <v>5975</v>
      </c>
      <c r="B570" t="s">
        <v>5980</v>
      </c>
      <c r="C570" t="s">
        <v>5588</v>
      </c>
      <c r="D570" t="s">
        <v>38</v>
      </c>
      <c r="E570">
        <v>1700285667</v>
      </c>
      <c r="F570" s="382">
        <v>13.813000000000001</v>
      </c>
      <c r="G570" s="382">
        <v>16.989999999999998</v>
      </c>
      <c r="H570" t="s">
        <v>32</v>
      </c>
      <c r="I570" t="s">
        <v>38</v>
      </c>
      <c r="J570" t="s">
        <v>5981</v>
      </c>
      <c r="K570" s="394" t="s">
        <v>38</v>
      </c>
      <c r="L570" s="382" t="s">
        <v>221</v>
      </c>
      <c r="M570" s="382" t="s">
        <v>221</v>
      </c>
      <c r="N570" s="382" t="s">
        <v>221</v>
      </c>
      <c r="O570" s="382" t="s">
        <v>221</v>
      </c>
      <c r="P570" s="382" t="s">
        <v>221</v>
      </c>
      <c r="Q570" s="382"/>
      <c r="R570" s="382"/>
    </row>
    <row r="571" spans="1:18">
      <c r="A571" t="s">
        <v>5975</v>
      </c>
      <c r="B571" t="s">
        <v>5982</v>
      </c>
      <c r="C571" t="s">
        <v>5588</v>
      </c>
      <c r="D571" t="s">
        <v>38</v>
      </c>
      <c r="E571">
        <v>1700285645</v>
      </c>
      <c r="F571" s="382">
        <v>10.561</v>
      </c>
      <c r="G571" s="382">
        <v>12.99</v>
      </c>
      <c r="H571" t="s">
        <v>32</v>
      </c>
      <c r="I571" t="s">
        <v>38</v>
      </c>
      <c r="J571" t="s">
        <v>5606</v>
      </c>
      <c r="K571" s="394" t="s">
        <v>38</v>
      </c>
      <c r="L571" s="382" t="s">
        <v>221</v>
      </c>
      <c r="M571" s="382" t="s">
        <v>221</v>
      </c>
      <c r="N571" s="382" t="s">
        <v>221</v>
      </c>
      <c r="O571" s="382" t="s">
        <v>221</v>
      </c>
      <c r="P571" s="382" t="s">
        <v>221</v>
      </c>
      <c r="Q571" s="382"/>
      <c r="R571" s="382"/>
    </row>
    <row r="572" spans="1:18">
      <c r="A572" t="s">
        <v>5975</v>
      </c>
      <c r="B572" t="s">
        <v>5983</v>
      </c>
      <c r="C572" t="s">
        <v>5605</v>
      </c>
      <c r="D572" t="s">
        <v>38</v>
      </c>
      <c r="E572">
        <v>1700285657</v>
      </c>
      <c r="F572" s="382">
        <v>10.561</v>
      </c>
      <c r="G572" s="382">
        <v>12.99</v>
      </c>
      <c r="H572" t="s">
        <v>32</v>
      </c>
      <c r="I572" t="s">
        <v>38</v>
      </c>
      <c r="J572" t="s">
        <v>5606</v>
      </c>
      <c r="K572" s="394" t="s">
        <v>38</v>
      </c>
      <c r="L572" s="382" t="s">
        <v>221</v>
      </c>
      <c r="M572" s="382" t="s">
        <v>221</v>
      </c>
      <c r="N572" s="382" t="s">
        <v>221</v>
      </c>
      <c r="O572" s="382" t="s">
        <v>221</v>
      </c>
      <c r="P572" s="382" t="s">
        <v>221</v>
      </c>
      <c r="Q572" s="382"/>
      <c r="R572" s="382"/>
    </row>
    <row r="573" spans="1:18">
      <c r="A573" t="s">
        <v>5975</v>
      </c>
      <c r="B573" t="s">
        <v>5984</v>
      </c>
      <c r="C573" t="s">
        <v>5605</v>
      </c>
      <c r="D573" t="s">
        <v>38</v>
      </c>
      <c r="E573">
        <v>1700287449</v>
      </c>
      <c r="F573" s="382">
        <v>13.813000000000001</v>
      </c>
      <c r="G573" s="382">
        <v>16.989999999999998</v>
      </c>
      <c r="H573" t="s">
        <v>32</v>
      </c>
      <c r="I573" t="s">
        <v>38</v>
      </c>
      <c r="J573" t="s">
        <v>5985</v>
      </c>
      <c r="K573" s="394" t="s">
        <v>38</v>
      </c>
      <c r="L573" s="382" t="s">
        <v>221</v>
      </c>
      <c r="M573" s="382" t="s">
        <v>221</v>
      </c>
      <c r="N573" s="382" t="s">
        <v>221</v>
      </c>
      <c r="O573" s="382" t="s">
        <v>221</v>
      </c>
      <c r="P573" s="382" t="s">
        <v>221</v>
      </c>
      <c r="Q573" s="382"/>
      <c r="R573" s="382"/>
    </row>
    <row r="574" spans="1:18">
      <c r="A574" t="s">
        <v>5975</v>
      </c>
      <c r="B574" t="s">
        <v>5986</v>
      </c>
      <c r="C574" t="s">
        <v>5614</v>
      </c>
      <c r="D574" t="s">
        <v>38</v>
      </c>
      <c r="E574">
        <v>1700287450</v>
      </c>
      <c r="F574" s="382">
        <v>13.813000000000001</v>
      </c>
      <c r="G574" s="382">
        <v>16.989999999999998</v>
      </c>
      <c r="H574" t="s">
        <v>32</v>
      </c>
      <c r="I574" t="s">
        <v>38</v>
      </c>
      <c r="J574" t="s">
        <v>5985</v>
      </c>
      <c r="K574" s="394" t="s">
        <v>38</v>
      </c>
      <c r="L574" s="382" t="s">
        <v>221</v>
      </c>
      <c r="M574" s="382" t="s">
        <v>221</v>
      </c>
      <c r="N574" s="382" t="s">
        <v>221</v>
      </c>
      <c r="O574" s="382" t="s">
        <v>221</v>
      </c>
      <c r="P574" s="382" t="s">
        <v>221</v>
      </c>
      <c r="Q574" s="382"/>
      <c r="R574" s="382"/>
    </row>
    <row r="575" spans="1:18">
      <c r="A575" t="s">
        <v>5975</v>
      </c>
      <c r="B575" t="s">
        <v>5987</v>
      </c>
      <c r="C575" t="s">
        <v>5988</v>
      </c>
      <c r="D575" t="s">
        <v>38</v>
      </c>
      <c r="E575">
        <v>1700269046</v>
      </c>
      <c r="F575" s="382">
        <v>12.186999999999999</v>
      </c>
      <c r="G575" s="382">
        <v>14.99</v>
      </c>
      <c r="H575" t="s">
        <v>32</v>
      </c>
      <c r="I575" t="s">
        <v>38</v>
      </c>
      <c r="J575" t="s">
        <v>5989</v>
      </c>
      <c r="K575" s="394" t="s">
        <v>38</v>
      </c>
      <c r="L575" s="382" t="s">
        <v>221</v>
      </c>
      <c r="M575" s="382" t="s">
        <v>221</v>
      </c>
      <c r="N575" s="382" t="s">
        <v>221</v>
      </c>
      <c r="O575" s="382" t="s">
        <v>221</v>
      </c>
      <c r="P575" s="382" t="s">
        <v>221</v>
      </c>
      <c r="Q575" s="382"/>
      <c r="R575" s="382"/>
    </row>
    <row r="576" spans="1:18">
      <c r="A576" t="s">
        <v>5975</v>
      </c>
      <c r="B576" t="s">
        <v>5987</v>
      </c>
      <c r="C576" t="s">
        <v>5627</v>
      </c>
      <c r="D576" t="s">
        <v>38</v>
      </c>
      <c r="E576">
        <v>1700282269</v>
      </c>
      <c r="F576" s="382">
        <v>12.186999999999999</v>
      </c>
      <c r="G576" s="382">
        <v>14.99</v>
      </c>
      <c r="H576" t="s">
        <v>32</v>
      </c>
      <c r="I576" t="s">
        <v>38</v>
      </c>
      <c r="J576" t="s">
        <v>5989</v>
      </c>
      <c r="K576" s="394" t="s">
        <v>38</v>
      </c>
      <c r="L576" s="382" t="s">
        <v>221</v>
      </c>
      <c r="M576" s="382" t="s">
        <v>221</v>
      </c>
      <c r="N576" s="382" t="s">
        <v>221</v>
      </c>
      <c r="O576" s="382" t="s">
        <v>221</v>
      </c>
      <c r="P576" s="382" t="s">
        <v>221</v>
      </c>
      <c r="Q576" s="382"/>
      <c r="R576" s="382"/>
    </row>
    <row r="577" spans="1:18">
      <c r="A577" t="s">
        <v>5975</v>
      </c>
      <c r="B577" t="s">
        <v>5990</v>
      </c>
      <c r="C577" t="s">
        <v>5991</v>
      </c>
      <c r="D577" t="s">
        <v>38</v>
      </c>
      <c r="E577">
        <v>1700287448</v>
      </c>
      <c r="F577" s="382">
        <v>13.813000000000001</v>
      </c>
      <c r="G577" s="382">
        <v>16.989999999999998</v>
      </c>
      <c r="H577" t="s">
        <v>32</v>
      </c>
      <c r="I577" t="s">
        <v>38</v>
      </c>
      <c r="J577" t="s">
        <v>5985</v>
      </c>
      <c r="K577" s="394" t="s">
        <v>38</v>
      </c>
      <c r="L577" s="382" t="s">
        <v>221</v>
      </c>
      <c r="M577" s="382" t="s">
        <v>221</v>
      </c>
      <c r="N577" s="382" t="s">
        <v>221</v>
      </c>
      <c r="O577" s="382" t="s">
        <v>221</v>
      </c>
      <c r="P577" s="382" t="s">
        <v>221</v>
      </c>
      <c r="Q577" s="382"/>
      <c r="R577" s="382"/>
    </row>
    <row r="578" spans="1:18">
      <c r="A578" t="s">
        <v>5975</v>
      </c>
      <c r="B578" t="s">
        <v>5992</v>
      </c>
      <c r="C578" t="s">
        <v>5640</v>
      </c>
      <c r="D578" t="s">
        <v>38</v>
      </c>
      <c r="E578">
        <v>1700285651</v>
      </c>
      <c r="F578" s="382">
        <v>10.561</v>
      </c>
      <c r="G578" s="382">
        <v>12.99</v>
      </c>
      <c r="H578" t="s">
        <v>32</v>
      </c>
      <c r="I578" t="s">
        <v>38</v>
      </c>
      <c r="J578" t="s">
        <v>5606</v>
      </c>
      <c r="K578" s="394" t="s">
        <v>38</v>
      </c>
      <c r="L578" s="382" t="s">
        <v>221</v>
      </c>
      <c r="M578" s="382" t="s">
        <v>221</v>
      </c>
      <c r="N578" s="382" t="s">
        <v>221</v>
      </c>
      <c r="O578" s="382" t="s">
        <v>221</v>
      </c>
      <c r="P578" s="382" t="s">
        <v>221</v>
      </c>
      <c r="Q578" s="382"/>
      <c r="R578" s="382"/>
    </row>
    <row r="579" spans="1:18">
      <c r="A579" t="s">
        <v>5975</v>
      </c>
      <c r="B579" t="s">
        <v>5993</v>
      </c>
      <c r="C579" t="s">
        <v>5646</v>
      </c>
      <c r="D579" t="s">
        <v>38</v>
      </c>
      <c r="E579">
        <v>1700285670</v>
      </c>
      <c r="F579" s="382">
        <v>13.813000000000001</v>
      </c>
      <c r="G579" s="382">
        <v>16.989999999999998</v>
      </c>
      <c r="H579" t="s">
        <v>32</v>
      </c>
      <c r="I579" t="s">
        <v>38</v>
      </c>
      <c r="J579" t="s">
        <v>5981</v>
      </c>
      <c r="K579" s="394" t="s">
        <v>38</v>
      </c>
      <c r="L579" s="382" t="s">
        <v>221</v>
      </c>
      <c r="M579" s="382" t="s">
        <v>221</v>
      </c>
      <c r="N579" s="382" t="s">
        <v>221</v>
      </c>
      <c r="O579" s="382" t="s">
        <v>221</v>
      </c>
      <c r="P579" s="382" t="s">
        <v>221</v>
      </c>
      <c r="Q579" s="382"/>
      <c r="R579" s="382"/>
    </row>
    <row r="580" spans="1:18">
      <c r="A580" t="s">
        <v>5975</v>
      </c>
      <c r="B580" t="s">
        <v>5994</v>
      </c>
      <c r="C580" t="s">
        <v>5646</v>
      </c>
      <c r="D580" t="s">
        <v>38</v>
      </c>
      <c r="E580">
        <v>1700285663</v>
      </c>
      <c r="F580" s="382">
        <v>10.561</v>
      </c>
      <c r="G580" s="382">
        <v>12.99</v>
      </c>
      <c r="H580" t="s">
        <v>32</v>
      </c>
      <c r="I580" t="s">
        <v>38</v>
      </c>
      <c r="J580" t="s">
        <v>5606</v>
      </c>
      <c r="K580" s="394" t="s">
        <v>38</v>
      </c>
      <c r="L580" s="382" t="s">
        <v>221</v>
      </c>
      <c r="M580" s="382" t="s">
        <v>221</v>
      </c>
      <c r="N580" s="382" t="s">
        <v>221</v>
      </c>
      <c r="O580" s="382" t="s">
        <v>221</v>
      </c>
      <c r="P580" s="382" t="s">
        <v>221</v>
      </c>
      <c r="Q580" s="382"/>
      <c r="R580" s="382"/>
    </row>
    <row r="581" spans="1:18">
      <c r="A581" t="s">
        <v>5975</v>
      </c>
      <c r="B581" t="s">
        <v>5995</v>
      </c>
      <c r="C581" t="s">
        <v>5996</v>
      </c>
      <c r="D581" t="s">
        <v>38</v>
      </c>
      <c r="E581">
        <v>1700289369</v>
      </c>
      <c r="F581" s="382">
        <v>13.813000000000001</v>
      </c>
      <c r="G581" s="382">
        <v>16.989999999999998</v>
      </c>
      <c r="H581" t="s">
        <v>32</v>
      </c>
      <c r="I581" t="s">
        <v>38</v>
      </c>
      <c r="J581" t="s">
        <v>5985</v>
      </c>
      <c r="K581" s="394" t="s">
        <v>38</v>
      </c>
      <c r="L581" s="382" t="s">
        <v>221</v>
      </c>
      <c r="M581" s="382" t="s">
        <v>221</v>
      </c>
      <c r="N581" s="382" t="s">
        <v>221</v>
      </c>
      <c r="O581" s="382" t="s">
        <v>221</v>
      </c>
      <c r="P581" s="382" t="s">
        <v>221</v>
      </c>
      <c r="Q581" s="382"/>
      <c r="R581" s="382"/>
    </row>
    <row r="582" spans="1:18">
      <c r="A582" t="s">
        <v>5975</v>
      </c>
      <c r="B582" t="s">
        <v>5997</v>
      </c>
      <c r="C582" t="s">
        <v>5998</v>
      </c>
      <c r="D582" t="s">
        <v>38</v>
      </c>
      <c r="E582">
        <v>1700280483</v>
      </c>
      <c r="F582" s="382">
        <v>12.186999999999999</v>
      </c>
      <c r="G582" s="382">
        <v>14.99</v>
      </c>
      <c r="H582" t="s">
        <v>32</v>
      </c>
      <c r="I582" t="s">
        <v>38</v>
      </c>
      <c r="J582" t="s">
        <v>5999</v>
      </c>
      <c r="K582" s="394" t="s">
        <v>38</v>
      </c>
      <c r="L582" s="382" t="s">
        <v>221</v>
      </c>
      <c r="M582" s="382" t="s">
        <v>221</v>
      </c>
      <c r="N582" s="382" t="s">
        <v>221</v>
      </c>
      <c r="O582" s="382" t="s">
        <v>221</v>
      </c>
      <c r="P582" s="382" t="s">
        <v>221</v>
      </c>
      <c r="Q582" s="382"/>
      <c r="R582" s="382"/>
    </row>
    <row r="583" spans="1:18">
      <c r="A583" t="s">
        <v>5975</v>
      </c>
      <c r="B583" t="s">
        <v>6000</v>
      </c>
      <c r="C583" t="s">
        <v>6001</v>
      </c>
      <c r="D583" t="s">
        <v>38</v>
      </c>
      <c r="E583">
        <v>1700292271</v>
      </c>
      <c r="F583" s="382">
        <v>10.561</v>
      </c>
      <c r="G583" s="382">
        <v>12.99</v>
      </c>
      <c r="H583" t="s">
        <v>32</v>
      </c>
      <c r="I583" t="s">
        <v>38</v>
      </c>
      <c r="J583" t="s">
        <v>6002</v>
      </c>
      <c r="K583" s="394" t="s">
        <v>38</v>
      </c>
      <c r="L583" s="382" t="s">
        <v>221</v>
      </c>
      <c r="M583" s="382" t="s">
        <v>221</v>
      </c>
      <c r="N583" s="382" t="s">
        <v>221</v>
      </c>
      <c r="O583" s="382" t="s">
        <v>221</v>
      </c>
      <c r="P583" s="382" t="s">
        <v>221</v>
      </c>
      <c r="Q583" s="382"/>
      <c r="R583" s="382"/>
    </row>
    <row r="584" spans="1:18">
      <c r="A584" t="s">
        <v>5975</v>
      </c>
      <c r="B584" t="s">
        <v>6003</v>
      </c>
      <c r="C584" t="s">
        <v>5671</v>
      </c>
      <c r="D584" t="s">
        <v>38</v>
      </c>
      <c r="E584">
        <v>1700292275</v>
      </c>
      <c r="F584" s="382">
        <v>10.561</v>
      </c>
      <c r="G584" s="382">
        <v>12.99</v>
      </c>
      <c r="H584" t="s">
        <v>32</v>
      </c>
      <c r="I584" t="s">
        <v>38</v>
      </c>
      <c r="J584" t="s">
        <v>6002</v>
      </c>
      <c r="K584" s="394" t="s">
        <v>38</v>
      </c>
      <c r="L584" s="382" t="s">
        <v>221</v>
      </c>
      <c r="M584" s="382" t="s">
        <v>221</v>
      </c>
      <c r="N584" s="382" t="s">
        <v>221</v>
      </c>
      <c r="O584" s="382" t="s">
        <v>221</v>
      </c>
      <c r="P584" s="382" t="s">
        <v>221</v>
      </c>
      <c r="Q584" s="382"/>
      <c r="R584" s="382"/>
    </row>
    <row r="585" spans="1:18">
      <c r="A585" t="s">
        <v>5975</v>
      </c>
      <c r="B585" t="s">
        <v>6004</v>
      </c>
      <c r="C585" t="s">
        <v>6005</v>
      </c>
      <c r="D585" t="s">
        <v>38</v>
      </c>
      <c r="E585">
        <v>1700292287</v>
      </c>
      <c r="F585" s="382">
        <v>10.561</v>
      </c>
      <c r="G585" s="382">
        <v>12.99</v>
      </c>
      <c r="H585" t="s">
        <v>32</v>
      </c>
      <c r="I585" t="s">
        <v>38</v>
      </c>
      <c r="J585" t="s">
        <v>6002</v>
      </c>
      <c r="K585" s="394" t="s">
        <v>38</v>
      </c>
      <c r="L585" s="382" t="s">
        <v>221</v>
      </c>
      <c r="M585" s="382" t="s">
        <v>221</v>
      </c>
      <c r="N585" s="382" t="s">
        <v>221</v>
      </c>
      <c r="O585" s="382" t="s">
        <v>221</v>
      </c>
      <c r="P585" s="382" t="s">
        <v>221</v>
      </c>
      <c r="Q585" s="382"/>
      <c r="R585" s="382"/>
    </row>
    <row r="586" spans="1:18">
      <c r="A586" t="s">
        <v>6006</v>
      </c>
      <c r="B586" t="s">
        <v>6007</v>
      </c>
      <c r="C586" t="s">
        <v>2780</v>
      </c>
      <c r="D586" t="s">
        <v>38</v>
      </c>
      <c r="E586">
        <v>1700283874</v>
      </c>
      <c r="F586" s="382">
        <v>10.561</v>
      </c>
      <c r="G586" s="382">
        <v>12.99</v>
      </c>
      <c r="H586" t="s">
        <v>32</v>
      </c>
      <c r="I586" t="s">
        <v>38</v>
      </c>
      <c r="J586" t="s">
        <v>6008</v>
      </c>
      <c r="K586" s="394" t="s">
        <v>38</v>
      </c>
      <c r="L586" s="382" t="s">
        <v>221</v>
      </c>
      <c r="M586" s="382" t="s">
        <v>221</v>
      </c>
      <c r="N586" s="382" t="s">
        <v>221</v>
      </c>
      <c r="O586" s="382" t="s">
        <v>221</v>
      </c>
      <c r="P586" s="382" t="s">
        <v>221</v>
      </c>
      <c r="Q586" s="382"/>
      <c r="R586" s="382"/>
    </row>
    <row r="587" spans="1:18">
      <c r="A587" t="s">
        <v>6006</v>
      </c>
      <c r="B587" t="s">
        <v>6009</v>
      </c>
      <c r="C587" t="s">
        <v>6010</v>
      </c>
      <c r="D587" t="s">
        <v>38</v>
      </c>
      <c r="E587">
        <v>1700270653</v>
      </c>
      <c r="F587" s="382">
        <v>8.1219999999999999</v>
      </c>
      <c r="G587" s="382">
        <v>9.99</v>
      </c>
      <c r="H587" t="s">
        <v>32</v>
      </c>
      <c r="I587" t="s">
        <v>30</v>
      </c>
      <c r="J587" t="s">
        <v>6011</v>
      </c>
      <c r="K587" s="394" t="s">
        <v>38</v>
      </c>
      <c r="L587" s="382" t="s">
        <v>221</v>
      </c>
      <c r="M587" s="382" t="s">
        <v>221</v>
      </c>
      <c r="N587" s="382" t="s">
        <v>221</v>
      </c>
      <c r="O587" s="382" t="s">
        <v>221</v>
      </c>
      <c r="P587" s="382" t="s">
        <v>221</v>
      </c>
      <c r="Q587" s="382"/>
      <c r="R587" s="382"/>
    </row>
    <row r="588" spans="1:18">
      <c r="A588" t="s">
        <v>6006</v>
      </c>
      <c r="B588" t="s">
        <v>6012</v>
      </c>
      <c r="C588" t="s">
        <v>5720</v>
      </c>
      <c r="D588" t="s">
        <v>38</v>
      </c>
      <c r="E588">
        <v>1700283055</v>
      </c>
      <c r="F588" s="382">
        <v>7.3089000000000004</v>
      </c>
      <c r="G588" s="382">
        <v>8.99</v>
      </c>
      <c r="H588" t="s">
        <v>32</v>
      </c>
      <c r="I588" t="s">
        <v>30</v>
      </c>
      <c r="J588" t="s">
        <v>6013</v>
      </c>
      <c r="K588" s="394" t="s">
        <v>38</v>
      </c>
      <c r="L588" s="382" t="s">
        <v>221</v>
      </c>
      <c r="M588" s="382" t="s">
        <v>221</v>
      </c>
      <c r="N588" s="382" t="s">
        <v>221</v>
      </c>
      <c r="O588" s="382" t="s">
        <v>221</v>
      </c>
      <c r="P588" s="382" t="s">
        <v>221</v>
      </c>
      <c r="Q588" s="382"/>
      <c r="R588" s="382"/>
    </row>
    <row r="589" spans="1:18">
      <c r="A589" t="s">
        <v>4344</v>
      </c>
      <c r="B589" t="s">
        <v>6014</v>
      </c>
      <c r="C589" t="s">
        <v>5723</v>
      </c>
      <c r="D589" t="s">
        <v>13</v>
      </c>
      <c r="E589">
        <v>1700281088</v>
      </c>
      <c r="F589" s="382">
        <v>10.561</v>
      </c>
      <c r="G589" s="382">
        <v>12.99</v>
      </c>
      <c r="H589" t="s">
        <v>30</v>
      </c>
      <c r="I589" t="s">
        <v>30</v>
      </c>
      <c r="J589" t="s">
        <v>6015</v>
      </c>
      <c r="K589" s="394">
        <v>45937</v>
      </c>
      <c r="L589" s="382" t="s">
        <v>221</v>
      </c>
      <c r="M589" s="382" t="s">
        <v>221</v>
      </c>
      <c r="N589" s="382" t="s">
        <v>221</v>
      </c>
      <c r="O589" s="382" t="s">
        <v>221</v>
      </c>
      <c r="P589" s="382" t="s">
        <v>221</v>
      </c>
      <c r="Q589" s="382"/>
      <c r="R589" s="382"/>
    </row>
    <row r="590" spans="1:18">
      <c r="A590" t="s">
        <v>4344</v>
      </c>
      <c r="B590" t="s">
        <v>6016</v>
      </c>
      <c r="C590" t="s">
        <v>6017</v>
      </c>
      <c r="D590" t="s">
        <v>38</v>
      </c>
      <c r="E590">
        <v>1700286377</v>
      </c>
      <c r="F590" s="382">
        <v>10.561</v>
      </c>
      <c r="G590" s="382">
        <v>12.99</v>
      </c>
      <c r="H590" t="s">
        <v>30</v>
      </c>
      <c r="I590" t="s">
        <v>30</v>
      </c>
      <c r="J590" t="s">
        <v>6018</v>
      </c>
      <c r="K590" s="394" t="s">
        <v>38</v>
      </c>
      <c r="L590" s="382" t="s">
        <v>221</v>
      </c>
      <c r="M590" s="382" t="s">
        <v>221</v>
      </c>
      <c r="N590" s="382" t="s">
        <v>221</v>
      </c>
      <c r="O590" s="382" t="s">
        <v>221</v>
      </c>
      <c r="P590" s="382" t="s">
        <v>221</v>
      </c>
      <c r="Q590" s="382"/>
      <c r="R590" s="382"/>
    </row>
    <row r="591" spans="1:18">
      <c r="A591" t="s">
        <v>4344</v>
      </c>
      <c r="B591" t="s">
        <v>6019</v>
      </c>
      <c r="C591" t="s">
        <v>5747</v>
      </c>
      <c r="D591" t="s">
        <v>13</v>
      </c>
      <c r="E591">
        <v>1700280797</v>
      </c>
      <c r="F591" s="382">
        <v>10.561</v>
      </c>
      <c r="G591" s="382">
        <v>12.99</v>
      </c>
      <c r="H591" t="s">
        <v>30</v>
      </c>
      <c r="I591" t="s">
        <v>30</v>
      </c>
      <c r="J591" t="s">
        <v>4347</v>
      </c>
      <c r="K591" s="394">
        <v>45937</v>
      </c>
      <c r="L591" s="382" t="s">
        <v>221</v>
      </c>
      <c r="M591" s="382" t="s">
        <v>221</v>
      </c>
      <c r="N591" s="382" t="s">
        <v>221</v>
      </c>
      <c r="O591" s="382" t="s">
        <v>221</v>
      </c>
      <c r="P591" s="382" t="s">
        <v>221</v>
      </c>
      <c r="Q591" s="382"/>
      <c r="R591" s="382"/>
    </row>
    <row r="592" spans="1:18">
      <c r="A592" t="s">
        <v>4344</v>
      </c>
      <c r="B592" t="s">
        <v>6019</v>
      </c>
      <c r="C592" t="s">
        <v>5747</v>
      </c>
      <c r="D592" t="s">
        <v>2186</v>
      </c>
      <c r="E592">
        <v>2000040302</v>
      </c>
      <c r="F592" s="382">
        <v>5.2763999999999998</v>
      </c>
      <c r="G592" s="382">
        <v>6.49</v>
      </c>
      <c r="H592" t="s">
        <v>30</v>
      </c>
      <c r="I592" t="s">
        <v>30</v>
      </c>
      <c r="J592" t="s">
        <v>4347</v>
      </c>
      <c r="K592" s="394">
        <v>45853</v>
      </c>
      <c r="L592" s="382" t="s">
        <v>221</v>
      </c>
      <c r="M592" s="382" t="s">
        <v>221</v>
      </c>
      <c r="N592" s="382" t="s">
        <v>221</v>
      </c>
      <c r="O592" s="382" t="s">
        <v>221</v>
      </c>
      <c r="P592" s="382" t="s">
        <v>221</v>
      </c>
      <c r="Q592" s="382"/>
      <c r="R592" s="382"/>
    </row>
    <row r="593" spans="1:18">
      <c r="A593" t="s">
        <v>4344</v>
      </c>
      <c r="B593" t="s">
        <v>6020</v>
      </c>
      <c r="C593" t="s">
        <v>6021</v>
      </c>
      <c r="D593" t="s">
        <v>2186</v>
      </c>
      <c r="E593">
        <v>1700279464</v>
      </c>
      <c r="F593" s="382">
        <v>11.374000000000001</v>
      </c>
      <c r="G593" s="382">
        <v>13.99</v>
      </c>
      <c r="H593" t="s">
        <v>30</v>
      </c>
      <c r="I593" t="s">
        <v>30</v>
      </c>
      <c r="J593" t="s">
        <v>6022</v>
      </c>
      <c r="K593" s="394">
        <v>45412</v>
      </c>
      <c r="L593" s="382" t="s">
        <v>221</v>
      </c>
      <c r="M593" s="382" t="s">
        <v>221</v>
      </c>
      <c r="N593" s="382" t="s">
        <v>221</v>
      </c>
      <c r="O593" s="382" t="s">
        <v>221</v>
      </c>
      <c r="P593" s="382" t="s">
        <v>221</v>
      </c>
      <c r="Q593" s="382"/>
      <c r="R593" s="382"/>
    </row>
    <row r="594" spans="1:18">
      <c r="A594" t="s">
        <v>4344</v>
      </c>
      <c r="B594" t="s">
        <v>6023</v>
      </c>
      <c r="C594" t="s">
        <v>6024</v>
      </c>
      <c r="D594" t="s">
        <v>13</v>
      </c>
      <c r="E594">
        <v>1700282207</v>
      </c>
      <c r="F594" s="382">
        <v>11.374000000000001</v>
      </c>
      <c r="G594" s="382">
        <v>13.99</v>
      </c>
      <c r="H594" t="s">
        <v>30</v>
      </c>
      <c r="I594" t="s">
        <v>30</v>
      </c>
      <c r="J594" t="s">
        <v>4349</v>
      </c>
      <c r="K594" s="394">
        <v>45937</v>
      </c>
      <c r="L594" s="382" t="s">
        <v>221</v>
      </c>
      <c r="M594" s="382" t="s">
        <v>221</v>
      </c>
      <c r="N594" s="382" t="s">
        <v>221</v>
      </c>
      <c r="O594" s="382" t="s">
        <v>221</v>
      </c>
      <c r="P594" s="382" t="s">
        <v>221</v>
      </c>
      <c r="Q594" s="382"/>
      <c r="R594" s="382"/>
    </row>
    <row r="595" spans="1:18">
      <c r="A595" t="s">
        <v>4344</v>
      </c>
      <c r="B595" t="s">
        <v>6023</v>
      </c>
      <c r="C595" t="s">
        <v>6024</v>
      </c>
      <c r="D595" t="s">
        <v>2186</v>
      </c>
      <c r="E595">
        <v>2000040303</v>
      </c>
      <c r="F595" s="382">
        <v>5.6829000000000001</v>
      </c>
      <c r="G595" s="382">
        <v>6.99</v>
      </c>
      <c r="H595" t="s">
        <v>30</v>
      </c>
      <c r="I595" t="s">
        <v>30</v>
      </c>
      <c r="J595" t="s">
        <v>4349</v>
      </c>
      <c r="K595" s="394" t="s">
        <v>38</v>
      </c>
      <c r="L595" s="382" t="s">
        <v>221</v>
      </c>
      <c r="M595" s="382" t="s">
        <v>221</v>
      </c>
      <c r="N595" s="382" t="s">
        <v>221</v>
      </c>
      <c r="O595" s="382" t="s">
        <v>221</v>
      </c>
      <c r="P595" s="382" t="s">
        <v>221</v>
      </c>
      <c r="Q595" s="382"/>
      <c r="R595" s="382"/>
    </row>
    <row r="596" spans="1:18">
      <c r="A596" t="s">
        <v>4344</v>
      </c>
      <c r="B596" t="s">
        <v>6025</v>
      </c>
      <c r="C596" t="s">
        <v>5773</v>
      </c>
      <c r="D596" t="s">
        <v>38</v>
      </c>
      <c r="E596">
        <v>1700279466</v>
      </c>
      <c r="F596" s="382">
        <v>12.186999999999999</v>
      </c>
      <c r="G596" s="382">
        <v>14.99</v>
      </c>
      <c r="H596" t="s">
        <v>30</v>
      </c>
      <c r="I596" t="s">
        <v>30</v>
      </c>
      <c r="J596" t="s">
        <v>6026</v>
      </c>
      <c r="K596" s="394" t="s">
        <v>38</v>
      </c>
      <c r="L596" s="382" t="s">
        <v>221</v>
      </c>
      <c r="M596" s="382" t="s">
        <v>221</v>
      </c>
      <c r="N596" s="382" t="s">
        <v>221</v>
      </c>
      <c r="O596" s="382" t="s">
        <v>221</v>
      </c>
      <c r="P596" s="382" t="s">
        <v>221</v>
      </c>
      <c r="Q596" s="382"/>
      <c r="R596" s="382"/>
    </row>
    <row r="597" spans="1:18">
      <c r="A597" t="s">
        <v>4344</v>
      </c>
      <c r="B597" t="s">
        <v>6027</v>
      </c>
      <c r="C597" t="s">
        <v>5784</v>
      </c>
      <c r="D597" t="s">
        <v>38</v>
      </c>
      <c r="E597">
        <v>2000040296</v>
      </c>
      <c r="F597" s="382">
        <v>6.0894000000000004</v>
      </c>
      <c r="G597" s="382">
        <v>7.49</v>
      </c>
      <c r="H597" t="s">
        <v>30</v>
      </c>
      <c r="I597" t="s">
        <v>30</v>
      </c>
      <c r="J597" t="s">
        <v>4351</v>
      </c>
      <c r="K597" s="394" t="s">
        <v>38</v>
      </c>
      <c r="L597" s="382" t="s">
        <v>221</v>
      </c>
      <c r="M597" s="382" t="s">
        <v>221</v>
      </c>
      <c r="N597" s="382" t="s">
        <v>221</v>
      </c>
      <c r="O597" s="382" t="s">
        <v>221</v>
      </c>
      <c r="P597" s="382" t="s">
        <v>221</v>
      </c>
      <c r="Q597" s="382"/>
      <c r="R597" s="382"/>
    </row>
    <row r="598" spans="1:18">
      <c r="A598" t="s">
        <v>4344</v>
      </c>
      <c r="B598" t="s">
        <v>6027</v>
      </c>
      <c r="C598" t="s">
        <v>5784</v>
      </c>
      <c r="D598" t="s">
        <v>13</v>
      </c>
      <c r="E598">
        <v>1700280725</v>
      </c>
      <c r="F598" s="382">
        <v>12.186999999999999</v>
      </c>
      <c r="G598" s="382">
        <v>14.99</v>
      </c>
      <c r="H598" t="s">
        <v>30</v>
      </c>
      <c r="I598" t="s">
        <v>30</v>
      </c>
      <c r="J598" t="s">
        <v>4351</v>
      </c>
      <c r="K598" s="394">
        <v>45937</v>
      </c>
      <c r="L598" s="382" t="s">
        <v>221</v>
      </c>
      <c r="M598" s="382" t="s">
        <v>221</v>
      </c>
      <c r="N598" s="382" t="s">
        <v>221</v>
      </c>
      <c r="O598" s="382" t="s">
        <v>221</v>
      </c>
      <c r="P598" s="382" t="s">
        <v>221</v>
      </c>
      <c r="Q598" s="382"/>
      <c r="R598" s="382"/>
    </row>
    <row r="599" spans="1:18">
      <c r="A599" t="s">
        <v>4344</v>
      </c>
      <c r="B599" t="s">
        <v>6028</v>
      </c>
      <c r="C599" t="s">
        <v>5812</v>
      </c>
      <c r="D599" t="s">
        <v>38</v>
      </c>
      <c r="E599">
        <v>2000040300</v>
      </c>
      <c r="F599" s="382">
        <v>6.9024000000000001</v>
      </c>
      <c r="G599" s="382">
        <v>8.49</v>
      </c>
      <c r="H599" t="s">
        <v>30</v>
      </c>
      <c r="I599" t="s">
        <v>30</v>
      </c>
      <c r="J599" t="s">
        <v>4353</v>
      </c>
      <c r="K599" s="394" t="s">
        <v>38</v>
      </c>
      <c r="L599" s="382" t="s">
        <v>221</v>
      </c>
      <c r="M599" s="382" t="s">
        <v>221</v>
      </c>
      <c r="N599" s="382" t="s">
        <v>221</v>
      </c>
      <c r="O599" s="382" t="s">
        <v>221</v>
      </c>
      <c r="P599" s="382" t="s">
        <v>221</v>
      </c>
      <c r="Q599" s="382"/>
      <c r="R599" s="382"/>
    </row>
    <row r="600" spans="1:18">
      <c r="A600" t="s">
        <v>4344</v>
      </c>
      <c r="B600" t="s">
        <v>6028</v>
      </c>
      <c r="C600" t="s">
        <v>5812</v>
      </c>
      <c r="D600" t="s">
        <v>13</v>
      </c>
      <c r="E600">
        <v>1700281085</v>
      </c>
      <c r="F600" s="382">
        <v>13.813000000000001</v>
      </c>
      <c r="G600" s="382">
        <v>16.989999999999998</v>
      </c>
      <c r="H600" t="s">
        <v>30</v>
      </c>
      <c r="I600" t="s">
        <v>30</v>
      </c>
      <c r="J600" t="s">
        <v>4353</v>
      </c>
      <c r="K600" s="394">
        <v>45937</v>
      </c>
      <c r="L600" s="382" t="s">
        <v>221</v>
      </c>
      <c r="M600" s="382" t="s">
        <v>221</v>
      </c>
      <c r="N600" s="382" t="s">
        <v>221</v>
      </c>
      <c r="O600" s="382" t="s">
        <v>221</v>
      </c>
      <c r="P600" s="382" t="s">
        <v>221</v>
      </c>
      <c r="Q600" s="382"/>
      <c r="R600" s="382"/>
    </row>
    <row r="601" spans="1:18">
      <c r="A601" t="s">
        <v>4344</v>
      </c>
      <c r="B601" t="s">
        <v>6029</v>
      </c>
      <c r="C601" t="s">
        <v>6030</v>
      </c>
      <c r="D601" t="s">
        <v>38</v>
      </c>
      <c r="E601">
        <v>1700281087</v>
      </c>
      <c r="F601" s="382">
        <v>12.186999999999999</v>
      </c>
      <c r="G601" s="382">
        <v>14.99</v>
      </c>
      <c r="H601" t="s">
        <v>30</v>
      </c>
      <c r="I601" t="s">
        <v>30</v>
      </c>
      <c r="J601" t="s">
        <v>6031</v>
      </c>
      <c r="K601" s="394" t="s">
        <v>38</v>
      </c>
      <c r="L601" s="382" t="s">
        <v>221</v>
      </c>
      <c r="M601" s="382" t="s">
        <v>221</v>
      </c>
      <c r="N601" s="382" t="s">
        <v>221</v>
      </c>
      <c r="O601" s="382" t="s">
        <v>221</v>
      </c>
      <c r="P601" s="382" t="s">
        <v>221</v>
      </c>
      <c r="Q601" s="382"/>
      <c r="R601" s="382"/>
    </row>
    <row r="602" spans="1:18">
      <c r="A602" t="s">
        <v>4344</v>
      </c>
      <c r="B602" t="s">
        <v>6032</v>
      </c>
      <c r="C602" t="s">
        <v>6033</v>
      </c>
      <c r="D602" t="s">
        <v>38</v>
      </c>
      <c r="E602">
        <v>1700281086</v>
      </c>
      <c r="F602" s="382">
        <v>13</v>
      </c>
      <c r="G602" s="382">
        <v>15.99</v>
      </c>
      <c r="H602" t="s">
        <v>30</v>
      </c>
      <c r="I602" t="s">
        <v>30</v>
      </c>
      <c r="J602" t="s">
        <v>6034</v>
      </c>
      <c r="K602" s="394" t="s">
        <v>38</v>
      </c>
      <c r="L602" s="382" t="s">
        <v>221</v>
      </c>
      <c r="M602" s="382" t="s">
        <v>221</v>
      </c>
      <c r="N602" s="382" t="s">
        <v>221</v>
      </c>
      <c r="O602" s="382" t="s">
        <v>221</v>
      </c>
      <c r="P602" s="382" t="s">
        <v>221</v>
      </c>
      <c r="Q602" s="382"/>
      <c r="R602" s="382"/>
    </row>
    <row r="603" spans="1:18">
      <c r="A603" t="s">
        <v>4344</v>
      </c>
      <c r="B603" t="s">
        <v>6035</v>
      </c>
      <c r="C603" t="s">
        <v>5828</v>
      </c>
      <c r="D603" t="s">
        <v>38</v>
      </c>
      <c r="E603">
        <v>1700285865</v>
      </c>
      <c r="F603" s="382">
        <v>12.186999999999999</v>
      </c>
      <c r="G603" s="382">
        <v>14.99</v>
      </c>
      <c r="H603" t="s">
        <v>30</v>
      </c>
      <c r="I603" t="s">
        <v>30</v>
      </c>
      <c r="J603" t="s">
        <v>6036</v>
      </c>
      <c r="K603" s="394" t="s">
        <v>38</v>
      </c>
      <c r="L603" s="382" t="s">
        <v>221</v>
      </c>
      <c r="M603" s="382" t="s">
        <v>221</v>
      </c>
      <c r="N603" s="382" t="s">
        <v>221</v>
      </c>
      <c r="O603" s="382" t="s">
        <v>221</v>
      </c>
      <c r="P603" s="382" t="s">
        <v>221</v>
      </c>
      <c r="Q603" s="382"/>
      <c r="R603" s="382"/>
    </row>
    <row r="604" spans="1:18">
      <c r="A604" t="s">
        <v>4344</v>
      </c>
      <c r="B604" t="s">
        <v>6037</v>
      </c>
      <c r="C604" t="s">
        <v>5849</v>
      </c>
      <c r="D604" t="s">
        <v>38</v>
      </c>
      <c r="E604">
        <v>1700292197</v>
      </c>
      <c r="F604" s="382">
        <v>8.1219999999999999</v>
      </c>
      <c r="G604" s="382">
        <v>9.99</v>
      </c>
      <c r="H604" t="s">
        <v>30</v>
      </c>
      <c r="I604" t="s">
        <v>30</v>
      </c>
      <c r="J604" t="s">
        <v>38</v>
      </c>
      <c r="K604" s="394" t="s">
        <v>38</v>
      </c>
      <c r="L604" s="382" t="s">
        <v>221</v>
      </c>
      <c r="M604" s="382" t="s">
        <v>221</v>
      </c>
      <c r="N604" s="382" t="s">
        <v>221</v>
      </c>
      <c r="O604" s="382" t="s">
        <v>221</v>
      </c>
      <c r="P604" s="382" t="s">
        <v>221</v>
      </c>
      <c r="Q604" s="382"/>
      <c r="R604" s="382"/>
    </row>
    <row r="605" spans="1:18">
      <c r="A605" t="s">
        <v>4344</v>
      </c>
      <c r="B605" t="s">
        <v>6038</v>
      </c>
      <c r="C605" t="s">
        <v>5854</v>
      </c>
      <c r="D605" t="s">
        <v>38</v>
      </c>
      <c r="E605">
        <v>1700287608</v>
      </c>
      <c r="F605" s="382">
        <v>16.251999999999999</v>
      </c>
      <c r="G605" s="382">
        <v>19.989999999999998</v>
      </c>
      <c r="H605" t="s">
        <v>30</v>
      </c>
      <c r="I605" t="s">
        <v>30</v>
      </c>
      <c r="J605" t="s">
        <v>6039</v>
      </c>
      <c r="K605" s="394" t="s">
        <v>38</v>
      </c>
      <c r="L605" s="382" t="s">
        <v>221</v>
      </c>
      <c r="M605" s="382" t="s">
        <v>221</v>
      </c>
      <c r="N605" s="382" t="s">
        <v>221</v>
      </c>
      <c r="O605" s="382" t="s">
        <v>221</v>
      </c>
      <c r="P605" s="382" t="s">
        <v>221</v>
      </c>
      <c r="Q605" s="382"/>
      <c r="R605" s="382"/>
    </row>
    <row r="606" spans="1:18">
      <c r="A606" t="s">
        <v>4344</v>
      </c>
      <c r="B606" t="s">
        <v>6040</v>
      </c>
      <c r="C606" t="s">
        <v>5854</v>
      </c>
      <c r="D606" t="s">
        <v>38</v>
      </c>
      <c r="E606">
        <v>1700287607</v>
      </c>
      <c r="F606" s="382">
        <v>12.186999999999999</v>
      </c>
      <c r="G606" s="382">
        <v>14.99</v>
      </c>
      <c r="H606" t="s">
        <v>30</v>
      </c>
      <c r="I606" t="s">
        <v>30</v>
      </c>
      <c r="J606" t="s">
        <v>6041</v>
      </c>
      <c r="K606" s="394" t="s">
        <v>38</v>
      </c>
      <c r="L606" s="382" t="s">
        <v>221</v>
      </c>
      <c r="M606" s="382" t="s">
        <v>221</v>
      </c>
      <c r="N606" s="382" t="s">
        <v>221</v>
      </c>
      <c r="O606" s="382" t="s">
        <v>221</v>
      </c>
      <c r="P606" s="382" t="s">
        <v>221</v>
      </c>
      <c r="Q606" s="382"/>
      <c r="R606" s="382"/>
    </row>
    <row r="607" spans="1:18">
      <c r="A607" t="s">
        <v>4344</v>
      </c>
      <c r="B607" t="s">
        <v>6042</v>
      </c>
      <c r="C607" t="s">
        <v>5884</v>
      </c>
      <c r="D607" t="s">
        <v>38</v>
      </c>
      <c r="E607">
        <v>1700284009</v>
      </c>
      <c r="F607" s="382">
        <v>24.382100000000001</v>
      </c>
      <c r="G607" s="382">
        <v>29.99</v>
      </c>
      <c r="H607" t="s">
        <v>30</v>
      </c>
      <c r="I607" t="s">
        <v>30</v>
      </c>
      <c r="J607" t="s">
        <v>6043</v>
      </c>
      <c r="K607" s="394" t="s">
        <v>38</v>
      </c>
      <c r="L607" s="382" t="s">
        <v>221</v>
      </c>
      <c r="M607" s="382" t="s">
        <v>221</v>
      </c>
      <c r="N607" s="382" t="s">
        <v>221</v>
      </c>
      <c r="O607" s="382" t="s">
        <v>221</v>
      </c>
      <c r="P607" s="382" t="s">
        <v>221</v>
      </c>
      <c r="Q607" s="382"/>
      <c r="R607" s="382"/>
    </row>
    <row r="608" spans="1:18">
      <c r="A608" t="s">
        <v>4344</v>
      </c>
      <c r="B608" t="s">
        <v>6044</v>
      </c>
      <c r="C608" t="s">
        <v>5889</v>
      </c>
      <c r="D608" t="s">
        <v>38</v>
      </c>
      <c r="E608">
        <v>1700291495</v>
      </c>
      <c r="F608" s="382">
        <v>24.382100000000001</v>
      </c>
      <c r="G608" s="382">
        <v>29.99</v>
      </c>
      <c r="H608" t="s">
        <v>30</v>
      </c>
      <c r="I608" t="s">
        <v>30</v>
      </c>
      <c r="J608" t="s">
        <v>6045</v>
      </c>
      <c r="K608" s="394" t="s">
        <v>38</v>
      </c>
      <c r="L608" s="382" t="s">
        <v>221</v>
      </c>
      <c r="M608" s="382" t="s">
        <v>221</v>
      </c>
      <c r="N608" s="382" t="s">
        <v>221</v>
      </c>
      <c r="O608" s="382" t="s">
        <v>221</v>
      </c>
      <c r="P608" s="382" t="s">
        <v>221</v>
      </c>
      <c r="Q608" s="382"/>
      <c r="R608" s="382"/>
    </row>
    <row r="609" spans="1:18">
      <c r="A609" t="s">
        <v>4344</v>
      </c>
      <c r="B609" t="s">
        <v>6046</v>
      </c>
      <c r="C609" t="s">
        <v>6047</v>
      </c>
      <c r="D609" t="s">
        <v>2186</v>
      </c>
      <c r="E609">
        <v>2000040590</v>
      </c>
      <c r="F609" s="382">
        <v>8.1219999999999999</v>
      </c>
      <c r="G609" s="382">
        <v>9.99</v>
      </c>
      <c r="H609" t="s">
        <v>30</v>
      </c>
      <c r="I609" t="s">
        <v>30</v>
      </c>
      <c r="J609" t="s">
        <v>4357</v>
      </c>
      <c r="K609" s="394" t="s">
        <v>38</v>
      </c>
      <c r="L609" s="382" t="s">
        <v>221</v>
      </c>
      <c r="M609" s="382" t="s">
        <v>221</v>
      </c>
      <c r="N609" s="382" t="s">
        <v>221</v>
      </c>
      <c r="O609" s="382" t="s">
        <v>221</v>
      </c>
      <c r="P609" s="382" t="s">
        <v>221</v>
      </c>
      <c r="Q609" s="382"/>
      <c r="R609" s="382"/>
    </row>
    <row r="610" spans="1:18">
      <c r="A610" t="s">
        <v>4344</v>
      </c>
      <c r="B610" t="s">
        <v>4354</v>
      </c>
      <c r="C610" t="s">
        <v>6048</v>
      </c>
      <c r="D610" t="s">
        <v>38</v>
      </c>
      <c r="E610">
        <v>2000040666</v>
      </c>
      <c r="F610" s="382">
        <v>12.186999999999999</v>
      </c>
      <c r="G610" s="382">
        <v>14.99</v>
      </c>
      <c r="H610" t="s">
        <v>30</v>
      </c>
      <c r="I610" t="s">
        <v>30</v>
      </c>
      <c r="J610" t="s">
        <v>4355</v>
      </c>
      <c r="K610" s="394" t="s">
        <v>38</v>
      </c>
      <c r="L610" s="382" t="s">
        <v>221</v>
      </c>
      <c r="M610" s="382" t="s">
        <v>221</v>
      </c>
      <c r="N610" s="382" t="s">
        <v>221</v>
      </c>
      <c r="O610" s="382" t="s">
        <v>221</v>
      </c>
      <c r="P610" s="382" t="s">
        <v>221</v>
      </c>
      <c r="Q610" s="382"/>
      <c r="R610" s="382"/>
    </row>
    <row r="611" spans="1:18">
      <c r="A611" t="s">
        <v>4344</v>
      </c>
      <c r="B611" t="s">
        <v>6049</v>
      </c>
      <c r="C611" t="s">
        <v>5892</v>
      </c>
      <c r="D611" t="s">
        <v>38</v>
      </c>
      <c r="E611">
        <v>1700291499</v>
      </c>
      <c r="F611" s="382">
        <v>24.382100000000001</v>
      </c>
      <c r="G611" s="382">
        <v>29.99</v>
      </c>
      <c r="H611" t="s">
        <v>30</v>
      </c>
      <c r="I611" t="s">
        <v>30</v>
      </c>
      <c r="J611" t="s">
        <v>6050</v>
      </c>
      <c r="K611" s="394" t="s">
        <v>38</v>
      </c>
      <c r="L611" s="382" t="s">
        <v>221</v>
      </c>
      <c r="M611" s="382" t="s">
        <v>221</v>
      </c>
      <c r="N611" s="382" t="s">
        <v>221</v>
      </c>
      <c r="O611" s="382" t="s">
        <v>221</v>
      </c>
      <c r="P611" s="382" t="s">
        <v>221</v>
      </c>
      <c r="Q611" s="382"/>
      <c r="R611" s="382"/>
    </row>
    <row r="612" spans="1:18">
      <c r="A612" t="s">
        <v>4344</v>
      </c>
      <c r="B612" t="s">
        <v>6051</v>
      </c>
      <c r="C612" t="s">
        <v>5895</v>
      </c>
      <c r="D612" t="s">
        <v>38</v>
      </c>
      <c r="E612">
        <v>1700282656</v>
      </c>
      <c r="F612" s="382">
        <v>8.1219999999999999</v>
      </c>
      <c r="G612" s="382">
        <v>9.99</v>
      </c>
      <c r="H612" t="s">
        <v>32</v>
      </c>
      <c r="I612" t="s">
        <v>30</v>
      </c>
      <c r="J612" t="s">
        <v>6052</v>
      </c>
      <c r="K612" s="394" t="s">
        <v>38</v>
      </c>
      <c r="L612" s="382" t="s">
        <v>221</v>
      </c>
      <c r="M612" s="382" t="s">
        <v>221</v>
      </c>
      <c r="N612" s="382" t="s">
        <v>221</v>
      </c>
      <c r="O612" s="382" t="s">
        <v>221</v>
      </c>
      <c r="P612" s="382" t="s">
        <v>221</v>
      </c>
      <c r="Q612" s="382"/>
      <c r="R612" s="382"/>
    </row>
    <row r="613" spans="1:18">
      <c r="A613" t="s">
        <v>6053</v>
      </c>
      <c r="B613" t="s">
        <v>6054</v>
      </c>
      <c r="C613" t="s">
        <v>6055</v>
      </c>
      <c r="D613" t="s">
        <v>38</v>
      </c>
      <c r="E613">
        <v>1700262522</v>
      </c>
      <c r="F613" s="382">
        <v>12.186999999999999</v>
      </c>
      <c r="G613" s="382">
        <v>14.99</v>
      </c>
      <c r="H613" t="s">
        <v>32</v>
      </c>
      <c r="I613" t="s">
        <v>30</v>
      </c>
      <c r="J613" t="s">
        <v>6056</v>
      </c>
      <c r="K613" s="394" t="s">
        <v>38</v>
      </c>
      <c r="L613" s="382" t="s">
        <v>221</v>
      </c>
      <c r="M613" s="382" t="s">
        <v>221</v>
      </c>
      <c r="N613" s="382" t="s">
        <v>221</v>
      </c>
      <c r="O613" s="382" t="s">
        <v>221</v>
      </c>
      <c r="P613" s="382" t="s">
        <v>221</v>
      </c>
      <c r="Q613" s="382"/>
      <c r="R613" s="382"/>
    </row>
    <row r="614" spans="1:18">
      <c r="A614" t="s">
        <v>6053</v>
      </c>
      <c r="B614" t="s">
        <v>6057</v>
      </c>
      <c r="C614" t="s">
        <v>6058</v>
      </c>
      <c r="D614" t="s">
        <v>38</v>
      </c>
      <c r="E614">
        <v>1700286474</v>
      </c>
      <c r="F614" s="382">
        <v>8.9350000000000005</v>
      </c>
      <c r="G614" s="382">
        <v>10.99</v>
      </c>
      <c r="H614" t="s">
        <v>32</v>
      </c>
      <c r="I614" t="s">
        <v>30</v>
      </c>
      <c r="J614" t="s">
        <v>6059</v>
      </c>
      <c r="K614" s="394" t="s">
        <v>38</v>
      </c>
      <c r="L614" s="382" t="s">
        <v>221</v>
      </c>
      <c r="M614" s="382" t="s">
        <v>221</v>
      </c>
      <c r="N614" s="382" t="s">
        <v>221</v>
      </c>
      <c r="O614" s="382" t="s">
        <v>221</v>
      </c>
      <c r="P614" s="382" t="s">
        <v>221</v>
      </c>
      <c r="Q614" s="382"/>
      <c r="R614" s="382"/>
    </row>
    <row r="615" spans="1:18">
      <c r="A615" t="s">
        <v>6053</v>
      </c>
      <c r="B615" t="s">
        <v>6060</v>
      </c>
      <c r="C615" t="s">
        <v>5902</v>
      </c>
      <c r="D615" t="s">
        <v>13</v>
      </c>
      <c r="E615">
        <v>1700288856</v>
      </c>
      <c r="F615" s="382">
        <v>10.561</v>
      </c>
      <c r="G615" s="382">
        <v>12.99</v>
      </c>
      <c r="H615" t="s">
        <v>32</v>
      </c>
      <c r="I615" t="s">
        <v>30</v>
      </c>
      <c r="J615" t="s">
        <v>6061</v>
      </c>
      <c r="K615" s="394">
        <v>45918</v>
      </c>
      <c r="L615" s="382" t="s">
        <v>221</v>
      </c>
      <c r="M615" s="382" t="s">
        <v>221</v>
      </c>
      <c r="N615" s="382" t="s">
        <v>221</v>
      </c>
      <c r="O615" s="382" t="s">
        <v>221</v>
      </c>
      <c r="P615" s="382" t="s">
        <v>221</v>
      </c>
      <c r="Q615" s="382"/>
      <c r="R615" s="382"/>
    </row>
    <row r="616" spans="1:18">
      <c r="A616" t="s">
        <v>1778</v>
      </c>
      <c r="B616" t="s">
        <v>6062</v>
      </c>
      <c r="C616" t="s">
        <v>6063</v>
      </c>
      <c r="D616" t="s">
        <v>38</v>
      </c>
      <c r="E616">
        <v>1700261147</v>
      </c>
      <c r="F616" s="382">
        <v>81.292699999999996</v>
      </c>
      <c r="G616" s="382">
        <v>99.99</v>
      </c>
      <c r="H616" t="s">
        <v>888</v>
      </c>
      <c r="I616" t="s">
        <v>3038</v>
      </c>
      <c r="J616" t="s">
        <v>6064</v>
      </c>
      <c r="K616" s="394" t="s">
        <v>38</v>
      </c>
      <c r="L616" s="382" t="s">
        <v>221</v>
      </c>
      <c r="M616" s="382" t="s">
        <v>221</v>
      </c>
      <c r="N616" s="382" t="s">
        <v>221</v>
      </c>
      <c r="O616" s="382" t="s">
        <v>221</v>
      </c>
      <c r="P616" s="382" t="s">
        <v>221</v>
      </c>
      <c r="Q616" s="382"/>
      <c r="R616" s="382"/>
    </row>
    <row r="617" spans="1:18">
      <c r="A617" t="s">
        <v>1778</v>
      </c>
      <c r="B617" t="s">
        <v>6065</v>
      </c>
      <c r="C617" t="s">
        <v>6066</v>
      </c>
      <c r="D617" t="s">
        <v>38</v>
      </c>
      <c r="E617">
        <v>1700277540</v>
      </c>
      <c r="F617" s="382">
        <v>65.032499999999999</v>
      </c>
      <c r="G617" s="382">
        <v>79.989999999999995</v>
      </c>
      <c r="H617" t="s">
        <v>1302</v>
      </c>
      <c r="I617" t="s">
        <v>6067</v>
      </c>
      <c r="J617" t="s">
        <v>6068</v>
      </c>
      <c r="K617" s="394" t="s">
        <v>38</v>
      </c>
      <c r="L617" s="382" t="s">
        <v>221</v>
      </c>
      <c r="M617" s="382" t="s">
        <v>221</v>
      </c>
      <c r="N617" s="382" t="s">
        <v>221</v>
      </c>
      <c r="O617" s="382" t="s">
        <v>221</v>
      </c>
      <c r="P617" s="382" t="s">
        <v>221</v>
      </c>
      <c r="Q617" s="382"/>
      <c r="R617" s="382"/>
    </row>
    <row r="618" spans="1:18">
      <c r="A618" t="s">
        <v>1778</v>
      </c>
      <c r="B618" t="s">
        <v>6069</v>
      </c>
      <c r="C618" t="s">
        <v>6070</v>
      </c>
      <c r="D618" t="s">
        <v>38</v>
      </c>
      <c r="E618">
        <v>1700244650</v>
      </c>
      <c r="F618" s="382">
        <v>52.837400000000002</v>
      </c>
      <c r="G618" s="382">
        <v>64.989999999999995</v>
      </c>
      <c r="H618" t="s">
        <v>888</v>
      </c>
      <c r="I618" t="s">
        <v>3038</v>
      </c>
      <c r="J618" t="s">
        <v>6071</v>
      </c>
      <c r="K618" s="394" t="s">
        <v>38</v>
      </c>
      <c r="L618" s="382" t="s">
        <v>221</v>
      </c>
      <c r="M618" s="382" t="s">
        <v>221</v>
      </c>
      <c r="N618" s="382" t="s">
        <v>221</v>
      </c>
      <c r="O618" s="382" t="s">
        <v>221</v>
      </c>
      <c r="P618" s="382" t="s">
        <v>221</v>
      </c>
      <c r="Q618" s="382"/>
      <c r="R618" s="382"/>
    </row>
    <row r="619" spans="1:18">
      <c r="A619" t="s">
        <v>4358</v>
      </c>
      <c r="B619" t="s">
        <v>6072</v>
      </c>
      <c r="C619" t="s">
        <v>38</v>
      </c>
      <c r="D619" t="s">
        <v>38</v>
      </c>
      <c r="E619">
        <v>2000040906</v>
      </c>
      <c r="F619" s="382">
        <v>15.439</v>
      </c>
      <c r="G619" s="382">
        <v>18.989999999999998</v>
      </c>
      <c r="H619" t="s">
        <v>888</v>
      </c>
      <c r="I619" t="s">
        <v>1996</v>
      </c>
      <c r="J619" t="s">
        <v>4406</v>
      </c>
      <c r="K619" s="394" t="s">
        <v>38</v>
      </c>
      <c r="L619" s="382" t="s">
        <v>221</v>
      </c>
      <c r="M619" s="382" t="s">
        <v>221</v>
      </c>
      <c r="N619" s="382" t="s">
        <v>221</v>
      </c>
      <c r="O619" s="382" t="s">
        <v>221</v>
      </c>
      <c r="P619" s="382" t="s">
        <v>221</v>
      </c>
      <c r="Q619" s="382"/>
      <c r="R619" s="382"/>
    </row>
    <row r="620" spans="1:18">
      <c r="A620" t="s">
        <v>4358</v>
      </c>
      <c r="B620" t="s">
        <v>6073</v>
      </c>
      <c r="C620" t="s">
        <v>38</v>
      </c>
      <c r="D620" t="s">
        <v>3225</v>
      </c>
      <c r="E620">
        <v>1700286382</v>
      </c>
      <c r="F620" s="382">
        <v>56.089399999999998</v>
      </c>
      <c r="G620" s="382">
        <v>68.989999999999995</v>
      </c>
      <c r="H620" t="s">
        <v>888</v>
      </c>
      <c r="I620" t="s">
        <v>1996</v>
      </c>
      <c r="J620" t="s">
        <v>6074</v>
      </c>
      <c r="K620" s="394" t="s">
        <v>38</v>
      </c>
      <c r="L620" s="382" t="s">
        <v>221</v>
      </c>
      <c r="M620" s="382" t="s">
        <v>221</v>
      </c>
      <c r="N620" s="382" t="s">
        <v>221</v>
      </c>
      <c r="O620" s="382" t="s">
        <v>221</v>
      </c>
      <c r="P620" s="382" t="s">
        <v>221</v>
      </c>
      <c r="Q620" s="382"/>
      <c r="R620" s="382"/>
    </row>
    <row r="621" spans="1:18">
      <c r="A621" t="s">
        <v>4358</v>
      </c>
      <c r="B621" t="s">
        <v>6075</v>
      </c>
      <c r="C621" t="s">
        <v>38</v>
      </c>
      <c r="D621" t="s">
        <v>881</v>
      </c>
      <c r="E621">
        <v>1700285093</v>
      </c>
      <c r="F621" s="382">
        <v>146.33330000000001</v>
      </c>
      <c r="G621" s="382">
        <v>179.99</v>
      </c>
      <c r="H621" t="s">
        <v>888</v>
      </c>
      <c r="I621" t="s">
        <v>5916</v>
      </c>
      <c r="J621" t="s">
        <v>6076</v>
      </c>
      <c r="K621" s="394">
        <v>45910</v>
      </c>
      <c r="L621" s="382">
        <v>43.9</v>
      </c>
      <c r="M621" s="382">
        <v>17.07</v>
      </c>
      <c r="N621" s="382">
        <v>8.5399999999999991</v>
      </c>
      <c r="O621" s="382">
        <v>4.2699999999999996</v>
      </c>
      <c r="P621" s="382" t="s">
        <v>221</v>
      </c>
      <c r="Q621" s="382"/>
      <c r="R621" s="382"/>
    </row>
    <row r="622" spans="1:18">
      <c r="A622" t="s">
        <v>4358</v>
      </c>
      <c r="B622" t="s">
        <v>6077</v>
      </c>
      <c r="C622" t="s">
        <v>38</v>
      </c>
      <c r="D622" t="s">
        <v>38</v>
      </c>
      <c r="E622">
        <v>1700292039</v>
      </c>
      <c r="F622" s="382">
        <v>162.59350000000001</v>
      </c>
      <c r="G622" s="382">
        <v>199.99</v>
      </c>
      <c r="H622" t="s">
        <v>888</v>
      </c>
      <c r="I622" t="s">
        <v>3038</v>
      </c>
      <c r="J622" t="s">
        <v>6078</v>
      </c>
      <c r="K622" s="394" t="s">
        <v>38</v>
      </c>
      <c r="L622" s="382">
        <v>48.78</v>
      </c>
      <c r="M622" s="382">
        <v>18.97</v>
      </c>
      <c r="N622" s="382">
        <v>9.49</v>
      </c>
      <c r="O622" s="382">
        <v>4.74</v>
      </c>
      <c r="P622" s="382" t="s">
        <v>221</v>
      </c>
      <c r="Q622" s="382"/>
      <c r="R622" s="382"/>
    </row>
    <row r="623" spans="1:18">
      <c r="A623" t="s">
        <v>4358</v>
      </c>
      <c r="B623" t="s">
        <v>6079</v>
      </c>
      <c r="C623" t="s">
        <v>38</v>
      </c>
      <c r="D623" t="s">
        <v>38</v>
      </c>
      <c r="E623">
        <v>2000031452</v>
      </c>
      <c r="F623" s="382">
        <v>113.813</v>
      </c>
      <c r="G623" s="382">
        <v>139.99</v>
      </c>
      <c r="H623" t="s">
        <v>888</v>
      </c>
      <c r="I623" t="s">
        <v>3038</v>
      </c>
      <c r="J623" t="s">
        <v>4366</v>
      </c>
      <c r="K623" s="394" t="s">
        <v>38</v>
      </c>
      <c r="L623" s="382">
        <v>34.15</v>
      </c>
      <c r="M623" s="382">
        <v>13.28</v>
      </c>
      <c r="N623" s="382">
        <v>6.64</v>
      </c>
      <c r="O623" s="382">
        <v>3.32</v>
      </c>
      <c r="P623" s="382" t="s">
        <v>221</v>
      </c>
      <c r="Q623" s="382"/>
      <c r="R623" s="382"/>
    </row>
    <row r="624" spans="1:18">
      <c r="A624" t="s">
        <v>4358</v>
      </c>
      <c r="B624" t="s">
        <v>6080</v>
      </c>
      <c r="C624" t="s">
        <v>38</v>
      </c>
      <c r="D624" t="s">
        <v>38</v>
      </c>
      <c r="E624">
        <v>2000040492</v>
      </c>
      <c r="F624" s="382">
        <v>146.33330000000001</v>
      </c>
      <c r="G624" s="382">
        <v>179.99</v>
      </c>
      <c r="H624" t="s">
        <v>888</v>
      </c>
      <c r="I624" t="s">
        <v>3038</v>
      </c>
      <c r="J624" t="s">
        <v>4398</v>
      </c>
      <c r="K624" s="394" t="s">
        <v>38</v>
      </c>
      <c r="L624" s="382">
        <v>43.9</v>
      </c>
      <c r="M624" s="382">
        <v>17.07</v>
      </c>
      <c r="N624" s="382">
        <v>8.5399999999999991</v>
      </c>
      <c r="O624" s="382">
        <v>4.2699999999999996</v>
      </c>
      <c r="P624" s="382" t="s">
        <v>221</v>
      </c>
      <c r="Q624" s="382"/>
      <c r="R624" s="382"/>
    </row>
    <row r="625" spans="1:18">
      <c r="A625" t="s">
        <v>4358</v>
      </c>
      <c r="B625" t="s">
        <v>6081</v>
      </c>
      <c r="C625" t="s">
        <v>38</v>
      </c>
      <c r="D625" t="s">
        <v>38</v>
      </c>
      <c r="E625">
        <v>2000040490</v>
      </c>
      <c r="F625" s="382">
        <v>195.1138</v>
      </c>
      <c r="G625" s="382">
        <v>239.99</v>
      </c>
      <c r="H625" t="s">
        <v>888</v>
      </c>
      <c r="I625" t="s">
        <v>3038</v>
      </c>
      <c r="J625" t="s">
        <v>4384</v>
      </c>
      <c r="K625" s="394" t="s">
        <v>38</v>
      </c>
      <c r="L625" s="382">
        <v>58.54</v>
      </c>
      <c r="M625" s="382">
        <v>22.76</v>
      </c>
      <c r="N625" s="382">
        <v>11.38</v>
      </c>
      <c r="O625" s="382">
        <v>5.69</v>
      </c>
      <c r="P625" s="382" t="s">
        <v>221</v>
      </c>
      <c r="Q625" s="382"/>
      <c r="R625" s="382"/>
    </row>
    <row r="626" spans="1:18">
      <c r="A626" t="s">
        <v>4358</v>
      </c>
      <c r="B626" t="s">
        <v>6082</v>
      </c>
      <c r="C626" t="s">
        <v>38</v>
      </c>
      <c r="D626" t="s">
        <v>38</v>
      </c>
      <c r="E626">
        <v>2000040491</v>
      </c>
      <c r="F626" s="382">
        <v>268.28460000000001</v>
      </c>
      <c r="G626" s="382">
        <v>329.99</v>
      </c>
      <c r="H626" t="s">
        <v>888</v>
      </c>
      <c r="I626" t="s">
        <v>3038</v>
      </c>
      <c r="J626" t="s">
        <v>4392</v>
      </c>
      <c r="K626" s="394" t="s">
        <v>38</v>
      </c>
      <c r="L626" s="382">
        <v>80.489999999999995</v>
      </c>
      <c r="M626" s="382">
        <v>31.3</v>
      </c>
      <c r="N626" s="382">
        <v>15.65</v>
      </c>
      <c r="O626" s="382">
        <v>7.82</v>
      </c>
      <c r="P626" s="382" t="s">
        <v>221</v>
      </c>
      <c r="Q626" s="382"/>
      <c r="R626" s="382"/>
    </row>
    <row r="627" spans="1:18">
      <c r="A627" t="s">
        <v>4358</v>
      </c>
      <c r="B627" t="s">
        <v>6083</v>
      </c>
      <c r="C627" t="s">
        <v>38</v>
      </c>
      <c r="D627" t="s">
        <v>3225</v>
      </c>
      <c r="E627">
        <v>2000039838</v>
      </c>
      <c r="F627" s="382">
        <v>146.33330000000001</v>
      </c>
      <c r="G627" s="382">
        <v>179.99</v>
      </c>
      <c r="H627" t="s">
        <v>888</v>
      </c>
      <c r="I627" t="s">
        <v>5916</v>
      </c>
      <c r="J627" t="s">
        <v>4420</v>
      </c>
      <c r="K627" s="394" t="s">
        <v>38</v>
      </c>
      <c r="L627" s="382">
        <v>43.9</v>
      </c>
      <c r="M627" s="382">
        <v>17.07</v>
      </c>
      <c r="N627" s="382">
        <v>8.5399999999999991</v>
      </c>
      <c r="O627" s="382">
        <v>4.2699999999999996</v>
      </c>
      <c r="P627" s="382" t="s">
        <v>221</v>
      </c>
      <c r="Q627" s="382"/>
      <c r="R627" s="382"/>
    </row>
    <row r="628" spans="1:18">
      <c r="A628" t="s">
        <v>4358</v>
      </c>
      <c r="B628" t="s">
        <v>6084</v>
      </c>
      <c r="C628" t="s">
        <v>38</v>
      </c>
      <c r="D628" t="s">
        <v>38</v>
      </c>
      <c r="E628">
        <v>2000040789</v>
      </c>
      <c r="F628" s="382">
        <v>73.162599999999998</v>
      </c>
      <c r="G628" s="382">
        <v>89.99</v>
      </c>
      <c r="H628" t="s">
        <v>888</v>
      </c>
      <c r="I628" t="s">
        <v>5916</v>
      </c>
      <c r="J628" t="s">
        <v>4422</v>
      </c>
      <c r="K628" s="394" t="s">
        <v>38</v>
      </c>
      <c r="L628" s="382" t="s">
        <v>221</v>
      </c>
      <c r="M628" s="382" t="s">
        <v>221</v>
      </c>
      <c r="N628" s="382" t="s">
        <v>221</v>
      </c>
      <c r="O628" s="382" t="s">
        <v>221</v>
      </c>
      <c r="P628" s="382" t="s">
        <v>221</v>
      </c>
      <c r="Q628" s="382"/>
      <c r="R628" s="382"/>
    </row>
    <row r="629" spans="1:18">
      <c r="A629" t="s">
        <v>4358</v>
      </c>
      <c r="B629" t="s">
        <v>6085</v>
      </c>
      <c r="C629" t="s">
        <v>38</v>
      </c>
      <c r="D629" t="s">
        <v>38</v>
      </c>
      <c r="E629">
        <v>2000040788</v>
      </c>
      <c r="F629" s="382">
        <v>227.63409999999999</v>
      </c>
      <c r="G629" s="382">
        <v>279.99</v>
      </c>
      <c r="H629" t="s">
        <v>888</v>
      </c>
      <c r="I629" t="s">
        <v>5916</v>
      </c>
      <c r="J629" t="s">
        <v>4425</v>
      </c>
      <c r="K629" s="394" t="s">
        <v>38</v>
      </c>
      <c r="L629" s="382">
        <v>68.290000000000006</v>
      </c>
      <c r="M629" s="382">
        <v>26.56</v>
      </c>
      <c r="N629" s="382">
        <v>13.28</v>
      </c>
      <c r="O629" s="382">
        <v>6.64</v>
      </c>
      <c r="P629" s="382" t="s">
        <v>221</v>
      </c>
      <c r="Q629" s="382"/>
      <c r="R629" s="382"/>
    </row>
    <row r="630" spans="1:18">
      <c r="A630" t="s">
        <v>4358</v>
      </c>
      <c r="B630" t="s">
        <v>6086</v>
      </c>
      <c r="C630" t="s">
        <v>38</v>
      </c>
      <c r="D630" t="s">
        <v>38</v>
      </c>
      <c r="E630">
        <v>2000040718</v>
      </c>
      <c r="F630" s="382">
        <v>317.065</v>
      </c>
      <c r="G630" s="382">
        <v>389.99</v>
      </c>
      <c r="H630" t="s">
        <v>888</v>
      </c>
      <c r="I630" t="s">
        <v>5938</v>
      </c>
      <c r="J630" t="s">
        <v>4376</v>
      </c>
      <c r="K630" s="394" t="s">
        <v>38</v>
      </c>
      <c r="L630" s="382">
        <v>95.12</v>
      </c>
      <c r="M630" s="382">
        <v>36.99</v>
      </c>
      <c r="N630" s="382">
        <v>18.5</v>
      </c>
      <c r="O630" s="382">
        <v>9.24</v>
      </c>
      <c r="P630" s="382" t="s">
        <v>221</v>
      </c>
      <c r="Q630" s="382"/>
      <c r="R630" s="382"/>
    </row>
    <row r="631" spans="1:18">
      <c r="A631" t="s">
        <v>4358</v>
      </c>
      <c r="B631" t="s">
        <v>6087</v>
      </c>
      <c r="C631" t="s">
        <v>38</v>
      </c>
      <c r="D631" t="s">
        <v>38</v>
      </c>
      <c r="E631">
        <v>1700288011</v>
      </c>
      <c r="F631" s="382">
        <v>349.58539999999999</v>
      </c>
      <c r="G631" s="382">
        <v>429.99</v>
      </c>
      <c r="H631" t="s">
        <v>888</v>
      </c>
      <c r="I631" t="s">
        <v>5938</v>
      </c>
      <c r="J631" t="s">
        <v>6088</v>
      </c>
      <c r="K631" s="394" t="s">
        <v>38</v>
      </c>
      <c r="L631" s="382">
        <v>104.88</v>
      </c>
      <c r="M631" s="382">
        <v>40.79</v>
      </c>
      <c r="N631" s="382">
        <v>20.39</v>
      </c>
      <c r="O631" s="382">
        <v>10.199999999999999</v>
      </c>
      <c r="P631" s="382">
        <v>6.8</v>
      </c>
      <c r="Q631" s="382"/>
      <c r="R631" s="382"/>
    </row>
    <row r="632" spans="1:18">
      <c r="A632" t="s">
        <v>4358</v>
      </c>
      <c r="B632" t="s">
        <v>6089</v>
      </c>
      <c r="C632" t="s">
        <v>6090</v>
      </c>
      <c r="D632" t="s">
        <v>38</v>
      </c>
      <c r="E632">
        <v>1700289765</v>
      </c>
      <c r="F632" s="382">
        <v>21.130099999999999</v>
      </c>
      <c r="G632" s="382">
        <v>25.99</v>
      </c>
      <c r="H632" t="s">
        <v>888</v>
      </c>
      <c r="I632" t="s">
        <v>1996</v>
      </c>
      <c r="J632" t="s">
        <v>6091</v>
      </c>
      <c r="K632" s="394" t="s">
        <v>38</v>
      </c>
      <c r="L632" s="382" t="s">
        <v>221</v>
      </c>
      <c r="M632" s="382" t="s">
        <v>221</v>
      </c>
      <c r="N632" s="382" t="s">
        <v>221</v>
      </c>
      <c r="O632" s="382" t="s">
        <v>221</v>
      </c>
      <c r="P632" s="382" t="s">
        <v>221</v>
      </c>
      <c r="Q632" s="382"/>
      <c r="R632" s="382"/>
    </row>
    <row r="633" spans="1:18">
      <c r="A633" t="s">
        <v>4358</v>
      </c>
      <c r="B633" t="s">
        <v>6092</v>
      </c>
      <c r="C633" t="s">
        <v>6090</v>
      </c>
      <c r="D633" t="s">
        <v>38</v>
      </c>
      <c r="E633">
        <v>1700283804</v>
      </c>
      <c r="F633" s="382">
        <v>39.016300000000001</v>
      </c>
      <c r="G633" s="382">
        <v>47.99</v>
      </c>
      <c r="H633" t="s">
        <v>888</v>
      </c>
      <c r="I633" t="s">
        <v>1996</v>
      </c>
      <c r="J633" t="s">
        <v>6093</v>
      </c>
      <c r="K633" s="394" t="s">
        <v>38</v>
      </c>
      <c r="L633" s="382" t="s">
        <v>221</v>
      </c>
      <c r="M633" s="382" t="s">
        <v>221</v>
      </c>
      <c r="N633" s="382" t="s">
        <v>221</v>
      </c>
      <c r="O633" s="382" t="s">
        <v>221</v>
      </c>
      <c r="P633" s="382" t="s">
        <v>221</v>
      </c>
      <c r="Q633" s="382"/>
      <c r="R633" s="382"/>
    </row>
    <row r="634" spans="1:18">
      <c r="A634" t="s">
        <v>4358</v>
      </c>
      <c r="B634" t="s">
        <v>4400</v>
      </c>
      <c r="C634" t="s">
        <v>6090</v>
      </c>
      <c r="D634" t="s">
        <v>3225</v>
      </c>
      <c r="E634">
        <v>2000041060</v>
      </c>
      <c r="F634" s="382">
        <v>44.707299999999996</v>
      </c>
      <c r="G634" s="382">
        <v>54.99</v>
      </c>
      <c r="H634" t="s">
        <v>888</v>
      </c>
      <c r="I634" t="s">
        <v>1996</v>
      </c>
      <c r="J634" t="s">
        <v>4402</v>
      </c>
      <c r="K634" s="394" t="s">
        <v>38</v>
      </c>
      <c r="L634" s="382" t="s">
        <v>221</v>
      </c>
      <c r="M634" s="382" t="s">
        <v>221</v>
      </c>
      <c r="N634" s="382" t="s">
        <v>221</v>
      </c>
      <c r="O634" s="382" t="s">
        <v>221</v>
      </c>
      <c r="P634" s="382" t="s">
        <v>221</v>
      </c>
      <c r="Q634" s="382"/>
      <c r="R634" s="382"/>
    </row>
    <row r="635" spans="1:18">
      <c r="A635" t="s">
        <v>4358</v>
      </c>
      <c r="B635" t="s">
        <v>6094</v>
      </c>
      <c r="C635" t="s">
        <v>6090</v>
      </c>
      <c r="D635" t="s">
        <v>38</v>
      </c>
      <c r="E635">
        <v>2000041061</v>
      </c>
      <c r="F635" s="382">
        <v>19.504100000000001</v>
      </c>
      <c r="G635" s="382">
        <v>23.99</v>
      </c>
      <c r="H635" t="s">
        <v>888</v>
      </c>
      <c r="I635" t="s">
        <v>1996</v>
      </c>
      <c r="J635" t="s">
        <v>4417</v>
      </c>
      <c r="K635" s="394" t="s">
        <v>38</v>
      </c>
      <c r="L635" s="382" t="s">
        <v>221</v>
      </c>
      <c r="M635" s="382" t="s">
        <v>221</v>
      </c>
      <c r="N635" s="382" t="s">
        <v>221</v>
      </c>
      <c r="O635" s="382" t="s">
        <v>221</v>
      </c>
      <c r="P635" s="382" t="s">
        <v>221</v>
      </c>
      <c r="Q635" s="382"/>
      <c r="R635" s="382"/>
    </row>
    <row r="636" spans="1:18">
      <c r="A636" t="s">
        <v>4358</v>
      </c>
      <c r="B636" t="s">
        <v>6095</v>
      </c>
      <c r="C636" t="s">
        <v>6090</v>
      </c>
      <c r="D636" t="s">
        <v>38</v>
      </c>
      <c r="E636">
        <v>1700283805</v>
      </c>
      <c r="F636" s="382">
        <v>13.813000000000001</v>
      </c>
      <c r="G636" s="382">
        <v>16.989999999999998</v>
      </c>
      <c r="H636" t="s">
        <v>888</v>
      </c>
      <c r="I636" t="s">
        <v>1996</v>
      </c>
      <c r="J636" t="s">
        <v>6091</v>
      </c>
      <c r="K636" s="394" t="s">
        <v>38</v>
      </c>
      <c r="L636" s="382" t="s">
        <v>221</v>
      </c>
      <c r="M636" s="382" t="s">
        <v>221</v>
      </c>
      <c r="N636" s="382" t="s">
        <v>221</v>
      </c>
      <c r="O636" s="382" t="s">
        <v>221</v>
      </c>
      <c r="P636" s="382" t="s">
        <v>221</v>
      </c>
      <c r="Q636" s="382"/>
      <c r="R636" s="382"/>
    </row>
    <row r="637" spans="1:18">
      <c r="A637" t="s">
        <v>4358</v>
      </c>
      <c r="B637" t="s">
        <v>6096</v>
      </c>
      <c r="C637" t="s">
        <v>6090</v>
      </c>
      <c r="D637" t="s">
        <v>38</v>
      </c>
      <c r="E637">
        <v>1700283806</v>
      </c>
      <c r="F637" s="382">
        <v>12.186999999999999</v>
      </c>
      <c r="G637" s="382">
        <v>14.99</v>
      </c>
      <c r="H637" t="s">
        <v>888</v>
      </c>
      <c r="I637" t="s">
        <v>1996</v>
      </c>
      <c r="J637" t="s">
        <v>6097</v>
      </c>
      <c r="K637" s="394" t="s">
        <v>38</v>
      </c>
      <c r="L637" s="382" t="s">
        <v>221</v>
      </c>
      <c r="M637" s="382" t="s">
        <v>221</v>
      </c>
      <c r="N637" s="382" t="s">
        <v>221</v>
      </c>
      <c r="O637" s="382" t="s">
        <v>221</v>
      </c>
      <c r="P637" s="382" t="s">
        <v>221</v>
      </c>
      <c r="Q637" s="382"/>
      <c r="R637" s="382"/>
    </row>
    <row r="638" spans="1:18">
      <c r="A638" t="s">
        <v>4358</v>
      </c>
      <c r="B638" t="s">
        <v>6098</v>
      </c>
      <c r="C638" t="s">
        <v>6090</v>
      </c>
      <c r="D638" t="s">
        <v>38</v>
      </c>
      <c r="E638">
        <v>1700289766</v>
      </c>
      <c r="F638" s="382">
        <v>40.642299999999999</v>
      </c>
      <c r="G638" s="382">
        <v>49.99</v>
      </c>
      <c r="H638" t="s">
        <v>888</v>
      </c>
      <c r="I638" t="s">
        <v>1996</v>
      </c>
      <c r="J638" t="s">
        <v>6099</v>
      </c>
      <c r="K638" s="394" t="s">
        <v>38</v>
      </c>
      <c r="L638" s="382" t="s">
        <v>221</v>
      </c>
      <c r="M638" s="382" t="s">
        <v>221</v>
      </c>
      <c r="N638" s="382" t="s">
        <v>221</v>
      </c>
      <c r="O638" s="382" t="s">
        <v>221</v>
      </c>
      <c r="P638" s="382" t="s">
        <v>221</v>
      </c>
      <c r="Q638" s="382"/>
      <c r="R638" s="382"/>
    </row>
    <row r="639" spans="1:18">
      <c r="A639" t="s">
        <v>4358</v>
      </c>
      <c r="B639" t="s">
        <v>6100</v>
      </c>
      <c r="C639" t="s">
        <v>6101</v>
      </c>
      <c r="D639" t="s">
        <v>38</v>
      </c>
      <c r="E639">
        <v>1700289762</v>
      </c>
      <c r="F639" s="382">
        <v>40.642299999999999</v>
      </c>
      <c r="G639" s="382">
        <v>49.99</v>
      </c>
      <c r="H639" t="s">
        <v>888</v>
      </c>
      <c r="I639" t="s">
        <v>1996</v>
      </c>
      <c r="J639" t="s">
        <v>6102</v>
      </c>
      <c r="K639" s="394" t="s">
        <v>38</v>
      </c>
      <c r="L639" s="382" t="s">
        <v>221</v>
      </c>
      <c r="M639" s="382" t="s">
        <v>221</v>
      </c>
      <c r="N639" s="382" t="s">
        <v>221</v>
      </c>
      <c r="O639" s="382" t="s">
        <v>221</v>
      </c>
      <c r="P639" s="382" t="s">
        <v>221</v>
      </c>
      <c r="Q639" s="382"/>
      <c r="R639" s="382"/>
    </row>
    <row r="640" spans="1:18">
      <c r="A640" t="s">
        <v>4358</v>
      </c>
      <c r="B640" t="s">
        <v>6103</v>
      </c>
      <c r="C640" t="s">
        <v>6104</v>
      </c>
      <c r="D640" t="s">
        <v>38</v>
      </c>
      <c r="E640">
        <v>2000040907</v>
      </c>
      <c r="F640" s="382">
        <v>11.374000000000001</v>
      </c>
      <c r="G640" s="382">
        <v>13.99</v>
      </c>
      <c r="H640" t="s">
        <v>888</v>
      </c>
      <c r="I640" t="s">
        <v>1996</v>
      </c>
      <c r="J640" t="s">
        <v>4408</v>
      </c>
      <c r="K640" s="394" t="s">
        <v>38</v>
      </c>
      <c r="L640" s="382" t="s">
        <v>221</v>
      </c>
      <c r="M640" s="382" t="s">
        <v>221</v>
      </c>
      <c r="N640" s="382" t="s">
        <v>221</v>
      </c>
      <c r="O640" s="382" t="s">
        <v>221</v>
      </c>
      <c r="P640" s="382" t="s">
        <v>221</v>
      </c>
      <c r="Q640" s="382"/>
      <c r="R640" s="382"/>
    </row>
    <row r="641" spans="1:18">
      <c r="A641" t="s">
        <v>4358</v>
      </c>
      <c r="B641" t="s">
        <v>6105</v>
      </c>
      <c r="C641" t="s">
        <v>6104</v>
      </c>
      <c r="D641" t="s">
        <v>38</v>
      </c>
      <c r="E641">
        <v>2000040908</v>
      </c>
      <c r="F641" s="382">
        <v>13.813000000000001</v>
      </c>
      <c r="G641" s="382">
        <v>16.989999999999998</v>
      </c>
      <c r="H641" t="s">
        <v>888</v>
      </c>
      <c r="I641" t="s">
        <v>1996</v>
      </c>
      <c r="J641" t="s">
        <v>4410</v>
      </c>
      <c r="K641" s="394" t="s">
        <v>38</v>
      </c>
      <c r="L641" s="382" t="s">
        <v>221</v>
      </c>
      <c r="M641" s="382" t="s">
        <v>221</v>
      </c>
      <c r="N641" s="382" t="s">
        <v>221</v>
      </c>
      <c r="O641" s="382" t="s">
        <v>221</v>
      </c>
      <c r="P641" s="382" t="s">
        <v>221</v>
      </c>
      <c r="Q641" s="382"/>
      <c r="R641" s="382"/>
    </row>
    <row r="642" spans="1:18">
      <c r="A642" t="s">
        <v>4358</v>
      </c>
      <c r="B642" t="s">
        <v>6106</v>
      </c>
      <c r="C642" t="s">
        <v>6104</v>
      </c>
      <c r="D642" t="s">
        <v>38</v>
      </c>
      <c r="E642">
        <v>2000040909</v>
      </c>
      <c r="F642" s="382">
        <v>10.561</v>
      </c>
      <c r="G642" s="382">
        <v>12.99</v>
      </c>
      <c r="H642" t="s">
        <v>888</v>
      </c>
      <c r="I642" t="s">
        <v>1996</v>
      </c>
      <c r="J642" t="s">
        <v>4413</v>
      </c>
      <c r="K642" s="394" t="s">
        <v>38</v>
      </c>
      <c r="L642" s="382" t="s">
        <v>221</v>
      </c>
      <c r="M642" s="382" t="s">
        <v>221</v>
      </c>
      <c r="N642" s="382" t="s">
        <v>221</v>
      </c>
      <c r="O642" s="382" t="s">
        <v>221</v>
      </c>
      <c r="P642" s="382" t="s">
        <v>221</v>
      </c>
      <c r="Q642" s="382"/>
      <c r="R642" s="382"/>
    </row>
    <row r="643" spans="1:18">
      <c r="A643" t="s">
        <v>38</v>
      </c>
      <c r="B643" t="s">
        <v>38</v>
      </c>
      <c r="C643" t="s">
        <v>38</v>
      </c>
      <c r="D643" t="s">
        <v>38</v>
      </c>
      <c r="E643" t="s">
        <v>38</v>
      </c>
      <c r="F643" s="382" t="s">
        <v>38</v>
      </c>
      <c r="G643" s="382" t="s">
        <v>38</v>
      </c>
      <c r="H643" t="s">
        <v>38</v>
      </c>
      <c r="I643" t="s">
        <v>38</v>
      </c>
      <c r="J643" t="s">
        <v>38</v>
      </c>
      <c r="K643" s="394" t="s">
        <v>38</v>
      </c>
      <c r="L643" s="382">
        <v>0</v>
      </c>
      <c r="M643" s="382">
        <v>0</v>
      </c>
      <c r="N643" s="382">
        <v>0</v>
      </c>
      <c r="O643" s="382">
        <v>0</v>
      </c>
      <c r="P643" s="382">
        <v>0</v>
      </c>
      <c r="Q643" s="382"/>
      <c r="R643" s="382"/>
    </row>
    <row r="644" spans="1:18">
      <c r="A644" t="s">
        <v>38</v>
      </c>
      <c r="B644" t="s">
        <v>38</v>
      </c>
      <c r="C644" t="s">
        <v>38</v>
      </c>
      <c r="D644" t="s">
        <v>38</v>
      </c>
      <c r="E644" t="s">
        <v>38</v>
      </c>
      <c r="F644" s="382" t="s">
        <v>38</v>
      </c>
      <c r="G644" s="382" t="s">
        <v>38</v>
      </c>
      <c r="H644" t="s">
        <v>38</v>
      </c>
      <c r="I644" t="s">
        <v>38</v>
      </c>
      <c r="J644" t="s">
        <v>38</v>
      </c>
      <c r="K644" s="394" t="s">
        <v>38</v>
      </c>
      <c r="L644" s="382">
        <v>0</v>
      </c>
      <c r="M644" s="382">
        <v>0</v>
      </c>
      <c r="N644" s="382">
        <v>0</v>
      </c>
      <c r="O644" s="382">
        <v>0</v>
      </c>
      <c r="P644" s="382">
        <v>0</v>
      </c>
      <c r="Q644" s="382"/>
      <c r="R644" s="382"/>
    </row>
    <row r="645" spans="1:18">
      <c r="A645" t="s">
        <v>38</v>
      </c>
      <c r="B645" t="s">
        <v>38</v>
      </c>
      <c r="C645" t="s">
        <v>38</v>
      </c>
      <c r="D645" t="s">
        <v>38</v>
      </c>
      <c r="E645" t="s">
        <v>38</v>
      </c>
      <c r="F645" s="382" t="s">
        <v>38</v>
      </c>
      <c r="G645" s="382" t="s">
        <v>38</v>
      </c>
      <c r="H645" t="s">
        <v>38</v>
      </c>
      <c r="I645" t="s">
        <v>38</v>
      </c>
      <c r="J645" t="s">
        <v>38</v>
      </c>
      <c r="K645" s="394" t="s">
        <v>38</v>
      </c>
      <c r="L645" s="382">
        <v>0</v>
      </c>
      <c r="M645" s="382">
        <v>0</v>
      </c>
      <c r="N645" s="382">
        <v>0</v>
      </c>
      <c r="O645" s="382">
        <v>0</v>
      </c>
      <c r="P645" s="382">
        <v>0</v>
      </c>
      <c r="Q645" s="382"/>
      <c r="R645" s="382"/>
    </row>
    <row r="646" spans="1:18">
      <c r="A646" t="s">
        <v>38</v>
      </c>
      <c r="B646" t="s">
        <v>38</v>
      </c>
      <c r="C646" t="s">
        <v>38</v>
      </c>
      <c r="D646" t="s">
        <v>38</v>
      </c>
      <c r="E646" t="s">
        <v>38</v>
      </c>
      <c r="F646" s="382" t="s">
        <v>38</v>
      </c>
      <c r="G646" s="382" t="s">
        <v>38</v>
      </c>
      <c r="H646" t="s">
        <v>38</v>
      </c>
      <c r="I646" t="s">
        <v>38</v>
      </c>
      <c r="J646" t="s">
        <v>38</v>
      </c>
      <c r="K646" s="394" t="s">
        <v>38</v>
      </c>
      <c r="L646" s="382">
        <v>0</v>
      </c>
      <c r="M646" s="382">
        <v>0</v>
      </c>
      <c r="N646" s="382">
        <v>0</v>
      </c>
      <c r="O646" s="382">
        <v>0</v>
      </c>
      <c r="P646" s="382">
        <v>0</v>
      </c>
      <c r="Q646" s="382"/>
      <c r="R646" s="382"/>
    </row>
    <row r="647" spans="1:18">
      <c r="A647" t="s">
        <v>38</v>
      </c>
      <c r="B647" t="s">
        <v>38</v>
      </c>
      <c r="C647" t="s">
        <v>38</v>
      </c>
      <c r="D647" t="s">
        <v>38</v>
      </c>
      <c r="E647" t="s">
        <v>38</v>
      </c>
      <c r="F647" s="382" t="s">
        <v>38</v>
      </c>
      <c r="G647" s="382" t="s">
        <v>38</v>
      </c>
      <c r="H647" t="s">
        <v>38</v>
      </c>
      <c r="I647" t="s">
        <v>38</v>
      </c>
      <c r="J647" t="s">
        <v>38</v>
      </c>
      <c r="K647" s="394" t="s">
        <v>38</v>
      </c>
      <c r="L647" s="382">
        <v>0</v>
      </c>
      <c r="M647" s="382">
        <v>0</v>
      </c>
      <c r="N647" s="382">
        <v>0</v>
      </c>
      <c r="O647" s="382">
        <v>0</v>
      </c>
      <c r="P647" s="382">
        <v>0</v>
      </c>
      <c r="Q647" s="382"/>
      <c r="R647" s="382"/>
    </row>
    <row r="648" spans="1:18">
      <c r="A648" t="s">
        <v>38</v>
      </c>
      <c r="B648" t="s">
        <v>38</v>
      </c>
      <c r="C648" t="s">
        <v>38</v>
      </c>
      <c r="D648" t="s">
        <v>38</v>
      </c>
      <c r="E648" t="s">
        <v>38</v>
      </c>
      <c r="F648" s="382" t="s">
        <v>38</v>
      </c>
      <c r="G648" s="382" t="s">
        <v>38</v>
      </c>
      <c r="H648" t="s">
        <v>38</v>
      </c>
      <c r="I648" t="s">
        <v>38</v>
      </c>
      <c r="J648" t="s">
        <v>38</v>
      </c>
      <c r="K648" s="394" t="s">
        <v>38</v>
      </c>
      <c r="L648" s="382">
        <v>0</v>
      </c>
      <c r="M648" s="382">
        <v>0</v>
      </c>
      <c r="N648" s="382">
        <v>0</v>
      </c>
      <c r="O648" s="382">
        <v>0</v>
      </c>
      <c r="P648" s="382">
        <v>0</v>
      </c>
      <c r="Q648" s="382"/>
      <c r="R648" s="382"/>
    </row>
    <row r="649" spans="1:18">
      <c r="A649" t="s">
        <v>38</v>
      </c>
      <c r="B649" t="s">
        <v>38</v>
      </c>
      <c r="C649" t="s">
        <v>38</v>
      </c>
      <c r="D649" t="s">
        <v>38</v>
      </c>
      <c r="E649" t="s">
        <v>38</v>
      </c>
      <c r="F649" s="382" t="s">
        <v>38</v>
      </c>
      <c r="G649" s="382" t="s">
        <v>38</v>
      </c>
      <c r="H649" t="s">
        <v>38</v>
      </c>
      <c r="I649" t="s">
        <v>38</v>
      </c>
      <c r="J649" t="s">
        <v>38</v>
      </c>
      <c r="K649" s="394" t="s">
        <v>38</v>
      </c>
      <c r="L649" s="382">
        <v>0</v>
      </c>
      <c r="M649" s="382">
        <v>0</v>
      </c>
      <c r="N649" s="382">
        <v>0</v>
      </c>
      <c r="O649" s="382">
        <v>0</v>
      </c>
      <c r="P649" s="382">
        <v>0</v>
      </c>
      <c r="Q649" s="382"/>
      <c r="R649" s="382"/>
    </row>
    <row r="650" spans="1:18">
      <c r="A650" t="s">
        <v>38</v>
      </c>
      <c r="B650" t="s">
        <v>38</v>
      </c>
      <c r="C650" t="s">
        <v>38</v>
      </c>
      <c r="D650" t="s">
        <v>38</v>
      </c>
      <c r="E650" t="s">
        <v>38</v>
      </c>
      <c r="F650" s="382" t="s">
        <v>38</v>
      </c>
      <c r="G650" s="382" t="s">
        <v>38</v>
      </c>
      <c r="H650" t="s">
        <v>38</v>
      </c>
      <c r="I650" t="s">
        <v>38</v>
      </c>
      <c r="J650" t="s">
        <v>38</v>
      </c>
      <c r="K650" s="394" t="s">
        <v>38</v>
      </c>
      <c r="L650" s="382">
        <v>0</v>
      </c>
      <c r="M650" s="382">
        <v>0</v>
      </c>
      <c r="N650" s="382">
        <v>0</v>
      </c>
      <c r="O650" s="382">
        <v>0</v>
      </c>
      <c r="P650" s="382">
        <v>0</v>
      </c>
      <c r="Q650" s="382"/>
      <c r="R650" s="382"/>
    </row>
    <row r="651" spans="1:18">
      <c r="A651" t="s">
        <v>38</v>
      </c>
      <c r="B651" t="s">
        <v>38</v>
      </c>
      <c r="C651" t="s">
        <v>38</v>
      </c>
      <c r="D651" t="s">
        <v>38</v>
      </c>
      <c r="E651" t="s">
        <v>38</v>
      </c>
      <c r="F651" s="382" t="s">
        <v>38</v>
      </c>
      <c r="G651" s="382" t="s">
        <v>38</v>
      </c>
      <c r="H651" t="s">
        <v>38</v>
      </c>
      <c r="I651" t="s">
        <v>38</v>
      </c>
      <c r="J651" t="s">
        <v>38</v>
      </c>
      <c r="K651" s="394" t="s">
        <v>38</v>
      </c>
      <c r="L651" s="382">
        <v>0</v>
      </c>
      <c r="M651" s="382">
        <v>0</v>
      </c>
      <c r="N651" s="382">
        <v>0</v>
      </c>
      <c r="O651" s="382">
        <v>0</v>
      </c>
      <c r="P651" s="382">
        <v>0</v>
      </c>
      <c r="Q651" s="382"/>
      <c r="R651" s="382"/>
    </row>
    <row r="652" spans="1:18">
      <c r="A652" t="s">
        <v>38</v>
      </c>
      <c r="B652" t="s">
        <v>38</v>
      </c>
      <c r="C652" t="s">
        <v>38</v>
      </c>
      <c r="D652" t="s">
        <v>38</v>
      </c>
      <c r="E652" t="s">
        <v>38</v>
      </c>
      <c r="F652" s="382" t="s">
        <v>38</v>
      </c>
      <c r="G652" s="382" t="s">
        <v>38</v>
      </c>
      <c r="H652" t="s">
        <v>38</v>
      </c>
      <c r="I652" t="s">
        <v>38</v>
      </c>
      <c r="J652" t="s">
        <v>38</v>
      </c>
      <c r="K652" s="394" t="s">
        <v>38</v>
      </c>
      <c r="L652" s="382">
        <v>0</v>
      </c>
      <c r="M652" s="382">
        <v>0</v>
      </c>
      <c r="N652" s="382">
        <v>0</v>
      </c>
      <c r="O652" s="382">
        <v>0</v>
      </c>
      <c r="P652" s="382">
        <v>0</v>
      </c>
      <c r="Q652" s="382"/>
      <c r="R652" s="382"/>
    </row>
    <row r="653" spans="1:18">
      <c r="A653" t="s">
        <v>38</v>
      </c>
      <c r="B653" t="s">
        <v>38</v>
      </c>
      <c r="C653" t="s">
        <v>38</v>
      </c>
      <c r="D653" t="s">
        <v>38</v>
      </c>
      <c r="E653" t="s">
        <v>38</v>
      </c>
      <c r="F653" s="382" t="s">
        <v>38</v>
      </c>
      <c r="G653" s="382" t="s">
        <v>38</v>
      </c>
      <c r="H653" t="s">
        <v>38</v>
      </c>
      <c r="I653" t="s">
        <v>38</v>
      </c>
      <c r="J653" t="s">
        <v>38</v>
      </c>
      <c r="K653" s="394" t="s">
        <v>38</v>
      </c>
      <c r="L653" s="382">
        <v>0</v>
      </c>
      <c r="M653" s="382">
        <v>0</v>
      </c>
      <c r="N653" s="382">
        <v>0</v>
      </c>
      <c r="O653" s="382">
        <v>0</v>
      </c>
      <c r="P653" s="382">
        <v>0</v>
      </c>
      <c r="Q653" s="382"/>
      <c r="R653" s="382"/>
    </row>
    <row r="654" spans="1:18">
      <c r="A654" t="s">
        <v>38</v>
      </c>
      <c r="B654" t="s">
        <v>38</v>
      </c>
      <c r="C654" t="s">
        <v>38</v>
      </c>
      <c r="D654" t="s">
        <v>38</v>
      </c>
      <c r="E654" t="s">
        <v>38</v>
      </c>
      <c r="F654" s="382" t="s">
        <v>38</v>
      </c>
      <c r="G654" s="382" t="s">
        <v>38</v>
      </c>
      <c r="H654" t="s">
        <v>38</v>
      </c>
      <c r="I654" t="s">
        <v>38</v>
      </c>
      <c r="J654" t="s">
        <v>38</v>
      </c>
      <c r="K654" s="394" t="s">
        <v>38</v>
      </c>
      <c r="L654" s="382">
        <v>0</v>
      </c>
      <c r="M654" s="382">
        <v>0</v>
      </c>
      <c r="N654" s="382">
        <v>0</v>
      </c>
      <c r="O654" s="382">
        <v>0</v>
      </c>
      <c r="P654" s="382">
        <v>0</v>
      </c>
      <c r="Q654" s="382"/>
      <c r="R654" s="382"/>
    </row>
    <row r="655" spans="1:18">
      <c r="A655" t="s">
        <v>38</v>
      </c>
      <c r="B655" t="s">
        <v>38</v>
      </c>
      <c r="C655" t="s">
        <v>38</v>
      </c>
      <c r="D655" t="s">
        <v>38</v>
      </c>
      <c r="E655" t="s">
        <v>38</v>
      </c>
      <c r="F655" s="382" t="s">
        <v>38</v>
      </c>
      <c r="G655" s="382" t="s">
        <v>38</v>
      </c>
      <c r="H655" t="s">
        <v>38</v>
      </c>
      <c r="I655" t="s">
        <v>38</v>
      </c>
      <c r="J655" t="s">
        <v>38</v>
      </c>
      <c r="K655" s="394" t="s">
        <v>38</v>
      </c>
      <c r="L655" s="382">
        <v>0</v>
      </c>
      <c r="M655" s="382">
        <v>0</v>
      </c>
      <c r="N655" s="382">
        <v>0</v>
      </c>
      <c r="O655" s="382">
        <v>0</v>
      </c>
      <c r="P655" s="382">
        <v>0</v>
      </c>
      <c r="Q655" s="382"/>
      <c r="R655" s="382"/>
    </row>
    <row r="656" spans="1:18">
      <c r="A656" t="s">
        <v>38</v>
      </c>
      <c r="B656" t="s">
        <v>38</v>
      </c>
      <c r="C656" t="s">
        <v>38</v>
      </c>
      <c r="D656" t="s">
        <v>38</v>
      </c>
      <c r="E656" t="s">
        <v>38</v>
      </c>
      <c r="F656" s="382" t="s">
        <v>38</v>
      </c>
      <c r="G656" s="382" t="s">
        <v>38</v>
      </c>
      <c r="H656" t="s">
        <v>38</v>
      </c>
      <c r="I656" t="s">
        <v>38</v>
      </c>
      <c r="J656" t="s">
        <v>38</v>
      </c>
      <c r="K656" s="394" t="s">
        <v>38</v>
      </c>
      <c r="L656" s="382">
        <v>0</v>
      </c>
      <c r="M656" s="382">
        <v>0</v>
      </c>
      <c r="N656" s="382">
        <v>0</v>
      </c>
      <c r="O656" s="382">
        <v>0</v>
      </c>
      <c r="P656" s="382">
        <v>0</v>
      </c>
      <c r="Q656" s="382"/>
      <c r="R656" s="382"/>
    </row>
    <row r="657" spans="1:18">
      <c r="A657" t="s">
        <v>38</v>
      </c>
      <c r="B657" t="s">
        <v>38</v>
      </c>
      <c r="C657" t="s">
        <v>38</v>
      </c>
      <c r="D657" t="s">
        <v>38</v>
      </c>
      <c r="E657" t="s">
        <v>38</v>
      </c>
      <c r="F657" s="382" t="s">
        <v>38</v>
      </c>
      <c r="G657" s="382" t="s">
        <v>38</v>
      </c>
      <c r="H657" t="s">
        <v>38</v>
      </c>
      <c r="I657" t="s">
        <v>38</v>
      </c>
      <c r="J657" t="s">
        <v>38</v>
      </c>
      <c r="K657" s="394" t="s">
        <v>38</v>
      </c>
      <c r="L657" s="382">
        <v>0</v>
      </c>
      <c r="M657" s="382">
        <v>0</v>
      </c>
      <c r="N657" s="382">
        <v>0</v>
      </c>
      <c r="O657" s="382">
        <v>0</v>
      </c>
      <c r="P657" s="382">
        <v>0</v>
      </c>
      <c r="Q657" s="382"/>
      <c r="R657" s="382"/>
    </row>
    <row r="658" spans="1:18">
      <c r="A658" t="s">
        <v>38</v>
      </c>
      <c r="B658" t="s">
        <v>38</v>
      </c>
      <c r="C658" t="s">
        <v>38</v>
      </c>
      <c r="D658" t="s">
        <v>38</v>
      </c>
      <c r="E658" t="s">
        <v>38</v>
      </c>
      <c r="F658" s="382" t="s">
        <v>38</v>
      </c>
      <c r="G658" s="382" t="s">
        <v>38</v>
      </c>
      <c r="H658" t="s">
        <v>38</v>
      </c>
      <c r="I658" t="s">
        <v>38</v>
      </c>
      <c r="J658" t="s">
        <v>38</v>
      </c>
      <c r="K658" s="394" t="s">
        <v>38</v>
      </c>
      <c r="L658" s="382">
        <v>0</v>
      </c>
      <c r="M658" s="382">
        <v>0</v>
      </c>
      <c r="N658" s="382">
        <v>0</v>
      </c>
      <c r="O658" s="382">
        <v>0</v>
      </c>
      <c r="P658" s="382">
        <v>0</v>
      </c>
      <c r="Q658" s="382"/>
      <c r="R658" s="382"/>
    </row>
    <row r="659" spans="1:18">
      <c r="A659" t="s">
        <v>38</v>
      </c>
      <c r="B659" t="s">
        <v>38</v>
      </c>
      <c r="C659" t="s">
        <v>38</v>
      </c>
      <c r="D659" t="s">
        <v>38</v>
      </c>
      <c r="E659" t="s">
        <v>38</v>
      </c>
      <c r="F659" s="382" t="s">
        <v>38</v>
      </c>
      <c r="G659" s="382" t="s">
        <v>38</v>
      </c>
      <c r="H659" t="s">
        <v>38</v>
      </c>
      <c r="I659" t="s">
        <v>38</v>
      </c>
      <c r="J659" t="s">
        <v>38</v>
      </c>
      <c r="K659" s="394" t="s">
        <v>38</v>
      </c>
      <c r="L659" s="382">
        <v>0</v>
      </c>
      <c r="M659" s="382">
        <v>0</v>
      </c>
      <c r="N659" s="382">
        <v>0</v>
      </c>
      <c r="O659" s="382">
        <v>0</v>
      </c>
      <c r="P659" s="382">
        <v>0</v>
      </c>
      <c r="Q659" s="382"/>
      <c r="R659" s="382"/>
    </row>
    <row r="660" spans="1:18">
      <c r="A660" t="s">
        <v>38</v>
      </c>
      <c r="B660" t="s">
        <v>38</v>
      </c>
      <c r="C660" t="s">
        <v>38</v>
      </c>
      <c r="D660" t="s">
        <v>38</v>
      </c>
      <c r="E660" t="s">
        <v>38</v>
      </c>
      <c r="F660" s="382" t="s">
        <v>38</v>
      </c>
      <c r="G660" s="382" t="s">
        <v>38</v>
      </c>
      <c r="H660" t="s">
        <v>38</v>
      </c>
      <c r="I660" t="s">
        <v>38</v>
      </c>
      <c r="J660" t="s">
        <v>38</v>
      </c>
      <c r="K660" s="394" t="s">
        <v>38</v>
      </c>
      <c r="L660" s="382">
        <v>0</v>
      </c>
      <c r="M660" s="382">
        <v>0</v>
      </c>
      <c r="N660" s="382">
        <v>0</v>
      </c>
      <c r="O660" s="382">
        <v>0</v>
      </c>
      <c r="P660" s="382">
        <v>0</v>
      </c>
      <c r="Q660" s="382"/>
      <c r="R660" s="382"/>
    </row>
    <row r="661" spans="1:18">
      <c r="A661" t="s">
        <v>38</v>
      </c>
      <c r="B661" t="s">
        <v>38</v>
      </c>
      <c r="C661" t="s">
        <v>38</v>
      </c>
      <c r="D661" t="s">
        <v>38</v>
      </c>
      <c r="E661" t="s">
        <v>38</v>
      </c>
      <c r="F661" s="382" t="s">
        <v>38</v>
      </c>
      <c r="G661" s="382" t="s">
        <v>38</v>
      </c>
      <c r="H661" t="s">
        <v>38</v>
      </c>
      <c r="I661" t="s">
        <v>38</v>
      </c>
      <c r="J661" t="s">
        <v>38</v>
      </c>
      <c r="K661" s="394" t="s">
        <v>38</v>
      </c>
      <c r="L661" s="382">
        <v>0</v>
      </c>
      <c r="M661" s="382">
        <v>0</v>
      </c>
      <c r="N661" s="382">
        <v>0</v>
      </c>
      <c r="O661" s="382">
        <v>0</v>
      </c>
      <c r="P661" s="382">
        <v>0</v>
      </c>
      <c r="Q661" s="382"/>
      <c r="R661" s="382"/>
    </row>
    <row r="662" spans="1:18">
      <c r="A662" t="s">
        <v>38</v>
      </c>
      <c r="B662" t="s">
        <v>38</v>
      </c>
      <c r="C662" t="s">
        <v>38</v>
      </c>
      <c r="D662" t="s">
        <v>38</v>
      </c>
      <c r="E662" t="s">
        <v>38</v>
      </c>
      <c r="F662" s="382" t="s">
        <v>38</v>
      </c>
      <c r="G662" s="382" t="s">
        <v>38</v>
      </c>
      <c r="H662" t="s">
        <v>38</v>
      </c>
      <c r="I662" t="s">
        <v>38</v>
      </c>
      <c r="J662" t="s">
        <v>38</v>
      </c>
      <c r="K662" s="394" t="s">
        <v>38</v>
      </c>
      <c r="L662" s="382">
        <v>0</v>
      </c>
      <c r="M662" s="382">
        <v>0</v>
      </c>
      <c r="N662" s="382">
        <v>0</v>
      </c>
      <c r="O662" s="382">
        <v>0</v>
      </c>
      <c r="P662" s="382">
        <v>0</v>
      </c>
      <c r="Q662" s="382"/>
      <c r="R662" s="382"/>
    </row>
    <row r="663" spans="1:18">
      <c r="A663" t="s">
        <v>38</v>
      </c>
      <c r="B663" t="s">
        <v>38</v>
      </c>
      <c r="C663" t="s">
        <v>38</v>
      </c>
      <c r="D663" t="s">
        <v>38</v>
      </c>
      <c r="E663" t="s">
        <v>38</v>
      </c>
      <c r="F663" s="382" t="s">
        <v>38</v>
      </c>
      <c r="G663" s="382" t="s">
        <v>38</v>
      </c>
      <c r="H663" t="s">
        <v>38</v>
      </c>
      <c r="I663" t="s">
        <v>38</v>
      </c>
      <c r="J663" t="s">
        <v>38</v>
      </c>
      <c r="K663" s="394" t="s">
        <v>38</v>
      </c>
      <c r="L663" s="382">
        <v>0</v>
      </c>
      <c r="M663" s="382">
        <v>0</v>
      </c>
      <c r="N663" s="382">
        <v>0</v>
      </c>
      <c r="O663" s="382">
        <v>0</v>
      </c>
      <c r="P663" s="382">
        <v>0</v>
      </c>
      <c r="Q663" s="382"/>
      <c r="R663" s="382"/>
    </row>
    <row r="664" spans="1:18">
      <c r="A664" t="s">
        <v>38</v>
      </c>
      <c r="B664" t="s">
        <v>38</v>
      </c>
      <c r="C664" t="s">
        <v>38</v>
      </c>
      <c r="D664" t="s">
        <v>38</v>
      </c>
      <c r="E664" t="s">
        <v>38</v>
      </c>
      <c r="F664" s="382" t="s">
        <v>38</v>
      </c>
      <c r="G664" s="382" t="s">
        <v>38</v>
      </c>
      <c r="H664" t="s">
        <v>38</v>
      </c>
      <c r="I664" t="s">
        <v>38</v>
      </c>
      <c r="J664" t="s">
        <v>38</v>
      </c>
      <c r="K664" s="394" t="s">
        <v>38</v>
      </c>
      <c r="L664" s="382">
        <v>0</v>
      </c>
      <c r="M664" s="382">
        <v>0</v>
      </c>
      <c r="N664" s="382">
        <v>0</v>
      </c>
      <c r="O664" s="382">
        <v>0</v>
      </c>
      <c r="P664" s="382">
        <v>0</v>
      </c>
      <c r="Q664" s="382"/>
      <c r="R664" s="382"/>
    </row>
    <row r="665" spans="1:18">
      <c r="A665" t="s">
        <v>38</v>
      </c>
      <c r="B665" t="s">
        <v>38</v>
      </c>
      <c r="C665" t="s">
        <v>38</v>
      </c>
      <c r="D665" t="s">
        <v>38</v>
      </c>
      <c r="E665" t="s">
        <v>38</v>
      </c>
      <c r="F665" s="382" t="s">
        <v>38</v>
      </c>
      <c r="G665" s="382" t="s">
        <v>38</v>
      </c>
      <c r="H665" t="s">
        <v>38</v>
      </c>
      <c r="I665" t="s">
        <v>38</v>
      </c>
      <c r="J665" t="s">
        <v>38</v>
      </c>
      <c r="K665" s="394" t="s">
        <v>38</v>
      </c>
      <c r="L665" s="382">
        <v>0</v>
      </c>
      <c r="M665" s="382">
        <v>0</v>
      </c>
      <c r="N665" s="382">
        <v>0</v>
      </c>
      <c r="O665" s="382">
        <v>0</v>
      </c>
      <c r="P665" s="382">
        <v>0</v>
      </c>
      <c r="Q665" s="382"/>
      <c r="R665" s="382"/>
    </row>
    <row r="666" spans="1:18">
      <c r="A666" t="s">
        <v>38</v>
      </c>
      <c r="B666" t="s">
        <v>38</v>
      </c>
      <c r="C666" t="s">
        <v>38</v>
      </c>
      <c r="D666" t="s">
        <v>38</v>
      </c>
      <c r="E666" t="s">
        <v>38</v>
      </c>
      <c r="F666" s="382" t="s">
        <v>38</v>
      </c>
      <c r="G666" s="382" t="s">
        <v>38</v>
      </c>
      <c r="H666" t="s">
        <v>38</v>
      </c>
      <c r="I666" t="s">
        <v>38</v>
      </c>
      <c r="J666" t="s">
        <v>38</v>
      </c>
      <c r="K666" s="394" t="s">
        <v>38</v>
      </c>
      <c r="L666" s="382">
        <v>0</v>
      </c>
      <c r="M666" s="382">
        <v>0</v>
      </c>
      <c r="N666" s="382">
        <v>0</v>
      </c>
      <c r="O666" s="382">
        <v>0</v>
      </c>
      <c r="P666" s="382">
        <v>0</v>
      </c>
      <c r="Q666" s="382"/>
      <c r="R666" s="382"/>
    </row>
    <row r="667" spans="1:18">
      <c r="A667" t="s">
        <v>38</v>
      </c>
      <c r="B667" t="s">
        <v>38</v>
      </c>
      <c r="C667" t="s">
        <v>38</v>
      </c>
      <c r="D667" t="s">
        <v>38</v>
      </c>
      <c r="E667" t="s">
        <v>38</v>
      </c>
      <c r="F667" s="382" t="s">
        <v>38</v>
      </c>
      <c r="G667" s="382" t="s">
        <v>38</v>
      </c>
      <c r="H667" t="s">
        <v>38</v>
      </c>
      <c r="I667" t="s">
        <v>38</v>
      </c>
      <c r="J667" t="s">
        <v>38</v>
      </c>
      <c r="K667" s="394" t="s">
        <v>38</v>
      </c>
      <c r="L667" s="382">
        <v>0</v>
      </c>
      <c r="M667" s="382">
        <v>0</v>
      </c>
      <c r="N667" s="382">
        <v>0</v>
      </c>
      <c r="O667" s="382">
        <v>0</v>
      </c>
      <c r="P667" s="382">
        <v>0</v>
      </c>
      <c r="Q667" s="382"/>
      <c r="R667" s="382"/>
    </row>
    <row r="668" spans="1:18">
      <c r="A668" t="s">
        <v>38</v>
      </c>
      <c r="B668" t="s">
        <v>38</v>
      </c>
      <c r="C668" t="s">
        <v>38</v>
      </c>
      <c r="D668" t="s">
        <v>38</v>
      </c>
      <c r="E668" t="s">
        <v>38</v>
      </c>
      <c r="F668" s="382" t="s">
        <v>38</v>
      </c>
      <c r="G668" s="382" t="s">
        <v>38</v>
      </c>
      <c r="H668" t="s">
        <v>38</v>
      </c>
      <c r="I668" t="s">
        <v>38</v>
      </c>
      <c r="J668" t="s">
        <v>38</v>
      </c>
      <c r="K668" s="394" t="s">
        <v>38</v>
      </c>
      <c r="L668" s="382">
        <v>0</v>
      </c>
      <c r="M668" s="382">
        <v>0</v>
      </c>
      <c r="N668" s="382">
        <v>0</v>
      </c>
      <c r="O668" s="382">
        <v>0</v>
      </c>
      <c r="P668" s="382">
        <v>0</v>
      </c>
      <c r="Q668" s="382"/>
      <c r="R668" s="382"/>
    </row>
    <row r="669" spans="1:18">
      <c r="A669" t="s">
        <v>38</v>
      </c>
      <c r="B669" t="s">
        <v>38</v>
      </c>
      <c r="C669" t="s">
        <v>38</v>
      </c>
      <c r="D669" t="s">
        <v>38</v>
      </c>
      <c r="E669" t="s">
        <v>38</v>
      </c>
      <c r="F669" s="382" t="s">
        <v>38</v>
      </c>
      <c r="G669" s="382" t="s">
        <v>38</v>
      </c>
      <c r="H669" t="s">
        <v>38</v>
      </c>
      <c r="I669" t="s">
        <v>38</v>
      </c>
      <c r="J669" t="s">
        <v>38</v>
      </c>
      <c r="K669" s="394" t="s">
        <v>38</v>
      </c>
      <c r="L669" s="382">
        <v>0</v>
      </c>
      <c r="M669" s="382">
        <v>0</v>
      </c>
      <c r="N669" s="382">
        <v>0</v>
      </c>
      <c r="O669" s="382">
        <v>0</v>
      </c>
      <c r="P669" s="382">
        <v>0</v>
      </c>
      <c r="Q669" s="382"/>
      <c r="R669" s="382"/>
    </row>
    <row r="670" spans="1:18">
      <c r="A670" t="s">
        <v>38</v>
      </c>
      <c r="B670" t="s">
        <v>38</v>
      </c>
      <c r="C670" t="s">
        <v>38</v>
      </c>
      <c r="D670" t="s">
        <v>38</v>
      </c>
      <c r="E670" t="s">
        <v>38</v>
      </c>
      <c r="F670" s="382" t="s">
        <v>38</v>
      </c>
      <c r="G670" s="382" t="s">
        <v>38</v>
      </c>
      <c r="H670" t="s">
        <v>38</v>
      </c>
      <c r="I670" t="s">
        <v>38</v>
      </c>
      <c r="J670" t="s">
        <v>38</v>
      </c>
      <c r="K670" s="394" t="s">
        <v>38</v>
      </c>
      <c r="L670" s="382">
        <v>0</v>
      </c>
      <c r="M670" s="382">
        <v>0</v>
      </c>
      <c r="N670" s="382">
        <v>0</v>
      </c>
      <c r="O670" s="382">
        <v>0</v>
      </c>
      <c r="P670" s="382">
        <v>0</v>
      </c>
      <c r="Q670" s="382"/>
      <c r="R670" s="382"/>
    </row>
    <row r="671" spans="1:18">
      <c r="A671" t="s">
        <v>38</v>
      </c>
      <c r="B671" t="s">
        <v>38</v>
      </c>
      <c r="C671" t="s">
        <v>38</v>
      </c>
      <c r="D671" t="s">
        <v>38</v>
      </c>
      <c r="E671" t="s">
        <v>38</v>
      </c>
      <c r="F671" s="382" t="s">
        <v>38</v>
      </c>
      <c r="G671" s="382" t="s">
        <v>38</v>
      </c>
      <c r="H671" t="s">
        <v>38</v>
      </c>
      <c r="I671" t="s">
        <v>38</v>
      </c>
      <c r="J671" t="s">
        <v>38</v>
      </c>
      <c r="K671" s="394" t="s">
        <v>38</v>
      </c>
      <c r="L671" s="382">
        <v>0</v>
      </c>
      <c r="M671" s="382">
        <v>0</v>
      </c>
      <c r="N671" s="382">
        <v>0</v>
      </c>
      <c r="O671" s="382">
        <v>0</v>
      </c>
      <c r="P671" s="382">
        <v>0</v>
      </c>
      <c r="Q671" s="382"/>
      <c r="R671" s="382"/>
    </row>
    <row r="672" spans="1:18">
      <c r="A672" t="s">
        <v>38</v>
      </c>
      <c r="B672" t="s">
        <v>38</v>
      </c>
      <c r="C672" t="s">
        <v>38</v>
      </c>
      <c r="D672" t="s">
        <v>38</v>
      </c>
      <c r="E672" t="s">
        <v>38</v>
      </c>
      <c r="F672" s="382" t="s">
        <v>38</v>
      </c>
      <c r="G672" s="382" t="s">
        <v>38</v>
      </c>
      <c r="H672" t="s">
        <v>38</v>
      </c>
      <c r="I672" t="s">
        <v>38</v>
      </c>
      <c r="J672" t="s">
        <v>38</v>
      </c>
      <c r="K672" s="394" t="s">
        <v>38</v>
      </c>
      <c r="L672" s="382">
        <v>0</v>
      </c>
      <c r="M672" s="382">
        <v>0</v>
      </c>
      <c r="N672" s="382">
        <v>0</v>
      </c>
      <c r="O672" s="382">
        <v>0</v>
      </c>
      <c r="P672" s="382">
        <v>0</v>
      </c>
      <c r="Q672" s="382"/>
      <c r="R672" s="382"/>
    </row>
    <row r="673" spans="1:18">
      <c r="A673" t="s">
        <v>38</v>
      </c>
      <c r="B673" t="s">
        <v>38</v>
      </c>
      <c r="C673" t="s">
        <v>38</v>
      </c>
      <c r="D673" t="s">
        <v>38</v>
      </c>
      <c r="E673" t="s">
        <v>38</v>
      </c>
      <c r="F673" s="382" t="s">
        <v>38</v>
      </c>
      <c r="G673" s="382" t="s">
        <v>38</v>
      </c>
      <c r="H673" t="s">
        <v>38</v>
      </c>
      <c r="I673" t="s">
        <v>38</v>
      </c>
      <c r="J673" t="s">
        <v>38</v>
      </c>
      <c r="K673" s="394" t="s">
        <v>38</v>
      </c>
      <c r="L673" s="382">
        <v>0</v>
      </c>
      <c r="M673" s="382">
        <v>0</v>
      </c>
      <c r="N673" s="382">
        <v>0</v>
      </c>
      <c r="O673" s="382">
        <v>0</v>
      </c>
      <c r="P673" s="382">
        <v>0</v>
      </c>
      <c r="Q673" s="382"/>
      <c r="R673" s="382"/>
    </row>
    <row r="674" spans="1:18">
      <c r="A674" t="s">
        <v>38</v>
      </c>
      <c r="B674" t="s">
        <v>38</v>
      </c>
      <c r="C674" t="s">
        <v>38</v>
      </c>
      <c r="D674" t="s">
        <v>38</v>
      </c>
      <c r="E674" t="s">
        <v>38</v>
      </c>
      <c r="F674" s="382" t="s">
        <v>38</v>
      </c>
      <c r="G674" s="382" t="s">
        <v>38</v>
      </c>
      <c r="H674" t="s">
        <v>38</v>
      </c>
      <c r="I674" t="s">
        <v>38</v>
      </c>
      <c r="J674" t="s">
        <v>38</v>
      </c>
      <c r="K674" s="394" t="s">
        <v>38</v>
      </c>
      <c r="L674" s="382">
        <v>0</v>
      </c>
      <c r="M674" s="382">
        <v>0</v>
      </c>
      <c r="N674" s="382">
        <v>0</v>
      </c>
      <c r="O674" s="382">
        <v>0</v>
      </c>
      <c r="P674" s="382">
        <v>0</v>
      </c>
      <c r="Q674" s="382"/>
      <c r="R674" s="382"/>
    </row>
    <row r="675" spans="1:18">
      <c r="A675" t="s">
        <v>38</v>
      </c>
      <c r="B675" t="s">
        <v>38</v>
      </c>
      <c r="C675" t="s">
        <v>38</v>
      </c>
      <c r="D675" t="s">
        <v>38</v>
      </c>
      <c r="E675" t="s">
        <v>38</v>
      </c>
      <c r="F675" s="382" t="s">
        <v>38</v>
      </c>
      <c r="G675" s="382" t="s">
        <v>38</v>
      </c>
      <c r="H675" t="s">
        <v>38</v>
      </c>
      <c r="I675" t="s">
        <v>38</v>
      </c>
      <c r="J675" t="s">
        <v>38</v>
      </c>
      <c r="K675" s="394" t="s">
        <v>38</v>
      </c>
      <c r="L675" s="382">
        <v>0</v>
      </c>
      <c r="M675" s="382">
        <v>0</v>
      </c>
      <c r="N675" s="382">
        <v>0</v>
      </c>
      <c r="O675" s="382">
        <v>0</v>
      </c>
      <c r="P675" s="382">
        <v>0</v>
      </c>
      <c r="Q675" s="382"/>
      <c r="R675" s="382"/>
    </row>
    <row r="676" spans="1:18">
      <c r="A676" t="s">
        <v>38</v>
      </c>
      <c r="B676" t="s">
        <v>38</v>
      </c>
      <c r="C676" t="s">
        <v>38</v>
      </c>
      <c r="D676" t="s">
        <v>38</v>
      </c>
      <c r="E676" t="s">
        <v>38</v>
      </c>
      <c r="F676" s="382" t="s">
        <v>38</v>
      </c>
      <c r="G676" s="382" t="s">
        <v>38</v>
      </c>
      <c r="H676" t="s">
        <v>38</v>
      </c>
      <c r="I676" t="s">
        <v>38</v>
      </c>
      <c r="J676" t="s">
        <v>38</v>
      </c>
      <c r="K676" s="394" t="s">
        <v>38</v>
      </c>
      <c r="L676" s="382">
        <v>0</v>
      </c>
      <c r="M676" s="382">
        <v>0</v>
      </c>
      <c r="N676" s="382">
        <v>0</v>
      </c>
      <c r="O676" s="382">
        <v>0</v>
      </c>
      <c r="P676" s="382">
        <v>0</v>
      </c>
      <c r="Q676" s="382"/>
      <c r="R676" s="382"/>
    </row>
    <row r="677" spans="1:18">
      <c r="A677" t="s">
        <v>38</v>
      </c>
      <c r="B677" t="s">
        <v>38</v>
      </c>
      <c r="C677" t="s">
        <v>38</v>
      </c>
      <c r="D677" t="s">
        <v>38</v>
      </c>
      <c r="E677" t="s">
        <v>38</v>
      </c>
      <c r="F677" s="382" t="s">
        <v>38</v>
      </c>
      <c r="G677" s="382" t="s">
        <v>38</v>
      </c>
      <c r="H677" t="s">
        <v>38</v>
      </c>
      <c r="I677" t="s">
        <v>38</v>
      </c>
      <c r="J677" t="s">
        <v>38</v>
      </c>
      <c r="K677" s="394" t="s">
        <v>38</v>
      </c>
      <c r="L677" s="382">
        <v>0</v>
      </c>
      <c r="M677" s="382">
        <v>0</v>
      </c>
      <c r="N677" s="382">
        <v>0</v>
      </c>
      <c r="O677" s="382">
        <v>0</v>
      </c>
      <c r="P677" s="382">
        <v>0</v>
      </c>
      <c r="Q677" s="382"/>
      <c r="R677" s="382"/>
    </row>
    <row r="678" spans="1:18">
      <c r="A678" t="s">
        <v>38</v>
      </c>
      <c r="B678" t="s">
        <v>38</v>
      </c>
      <c r="C678" t="s">
        <v>38</v>
      </c>
      <c r="D678" t="s">
        <v>38</v>
      </c>
      <c r="E678" t="s">
        <v>38</v>
      </c>
      <c r="F678" s="382" t="s">
        <v>38</v>
      </c>
      <c r="G678" s="382" t="s">
        <v>38</v>
      </c>
      <c r="H678" t="s">
        <v>38</v>
      </c>
      <c r="I678" t="s">
        <v>38</v>
      </c>
      <c r="J678" t="s">
        <v>38</v>
      </c>
      <c r="K678" s="394" t="s">
        <v>38</v>
      </c>
      <c r="L678" s="382">
        <v>0</v>
      </c>
      <c r="M678" s="382">
        <v>0</v>
      </c>
      <c r="N678" s="382">
        <v>0</v>
      </c>
      <c r="O678" s="382">
        <v>0</v>
      </c>
      <c r="P678" s="382">
        <v>0</v>
      </c>
      <c r="Q678" s="382"/>
      <c r="R678" s="382"/>
    </row>
    <row r="679" spans="1:18">
      <c r="A679" t="s">
        <v>38</v>
      </c>
      <c r="B679" t="s">
        <v>38</v>
      </c>
      <c r="C679" t="s">
        <v>38</v>
      </c>
      <c r="D679" t="s">
        <v>38</v>
      </c>
      <c r="E679" t="s">
        <v>38</v>
      </c>
      <c r="F679" s="382" t="s">
        <v>38</v>
      </c>
      <c r="G679" s="382" t="s">
        <v>38</v>
      </c>
      <c r="H679" t="s">
        <v>38</v>
      </c>
      <c r="I679" t="s">
        <v>38</v>
      </c>
      <c r="J679" t="s">
        <v>38</v>
      </c>
      <c r="K679" s="394" t="s">
        <v>38</v>
      </c>
      <c r="L679" s="382">
        <v>0</v>
      </c>
      <c r="M679" s="382">
        <v>0</v>
      </c>
      <c r="N679" s="382">
        <v>0</v>
      </c>
      <c r="O679" s="382">
        <v>0</v>
      </c>
      <c r="P679" s="382">
        <v>0</v>
      </c>
      <c r="Q679" s="382"/>
      <c r="R679" s="382"/>
    </row>
    <row r="680" spans="1:18">
      <c r="A680" t="s">
        <v>38</v>
      </c>
      <c r="B680" t="s">
        <v>38</v>
      </c>
      <c r="C680" t="s">
        <v>38</v>
      </c>
      <c r="D680" t="s">
        <v>38</v>
      </c>
      <c r="E680" t="s">
        <v>38</v>
      </c>
      <c r="F680" s="382" t="s">
        <v>38</v>
      </c>
      <c r="G680" s="382" t="s">
        <v>38</v>
      </c>
      <c r="H680" t="s">
        <v>38</v>
      </c>
      <c r="I680" t="s">
        <v>38</v>
      </c>
      <c r="J680" t="s">
        <v>38</v>
      </c>
      <c r="K680" s="394" t="s">
        <v>38</v>
      </c>
      <c r="L680" s="382">
        <v>0</v>
      </c>
      <c r="M680" s="382">
        <v>0</v>
      </c>
      <c r="N680" s="382">
        <v>0</v>
      </c>
      <c r="O680" s="382">
        <v>0</v>
      </c>
      <c r="P680" s="382">
        <v>0</v>
      </c>
      <c r="Q680" s="382"/>
      <c r="R680" s="382"/>
    </row>
    <row r="681" spans="1:18">
      <c r="A681" t="s">
        <v>38</v>
      </c>
      <c r="B681" t="s">
        <v>38</v>
      </c>
      <c r="C681" t="s">
        <v>38</v>
      </c>
      <c r="D681" t="s">
        <v>38</v>
      </c>
      <c r="E681" t="s">
        <v>38</v>
      </c>
      <c r="F681" s="382" t="s">
        <v>38</v>
      </c>
      <c r="G681" s="382" t="s">
        <v>38</v>
      </c>
      <c r="H681" t="s">
        <v>38</v>
      </c>
      <c r="I681" t="s">
        <v>38</v>
      </c>
      <c r="J681" t="s">
        <v>38</v>
      </c>
      <c r="K681" s="394" t="s">
        <v>38</v>
      </c>
      <c r="L681" s="382">
        <v>0</v>
      </c>
      <c r="M681" s="382">
        <v>0</v>
      </c>
      <c r="N681" s="382">
        <v>0</v>
      </c>
      <c r="O681" s="382">
        <v>0</v>
      </c>
      <c r="P681" s="382">
        <v>0</v>
      </c>
      <c r="Q681" s="382"/>
      <c r="R681" s="382"/>
    </row>
    <row r="682" spans="1:18">
      <c r="A682" t="s">
        <v>38</v>
      </c>
      <c r="B682" t="s">
        <v>38</v>
      </c>
      <c r="C682" t="s">
        <v>38</v>
      </c>
      <c r="D682" t="s">
        <v>38</v>
      </c>
      <c r="E682" t="s">
        <v>38</v>
      </c>
      <c r="F682" s="382" t="s">
        <v>38</v>
      </c>
      <c r="G682" s="382" t="s">
        <v>38</v>
      </c>
      <c r="H682" t="s">
        <v>38</v>
      </c>
      <c r="I682" t="s">
        <v>38</v>
      </c>
      <c r="J682" t="s">
        <v>38</v>
      </c>
      <c r="K682" s="394" t="s">
        <v>38</v>
      </c>
      <c r="L682" s="382">
        <v>0</v>
      </c>
      <c r="M682" s="382">
        <v>0</v>
      </c>
      <c r="N682" s="382">
        <v>0</v>
      </c>
      <c r="O682" s="382">
        <v>0</v>
      </c>
      <c r="P682" s="382">
        <v>0</v>
      </c>
      <c r="Q682" s="382"/>
      <c r="R682" s="382"/>
    </row>
    <row r="683" spans="1:18">
      <c r="A683" t="s">
        <v>38</v>
      </c>
      <c r="B683" t="s">
        <v>38</v>
      </c>
      <c r="C683" t="s">
        <v>38</v>
      </c>
      <c r="D683" t="s">
        <v>38</v>
      </c>
      <c r="E683" t="s">
        <v>38</v>
      </c>
      <c r="F683" s="382" t="s">
        <v>38</v>
      </c>
      <c r="G683" s="382" t="s">
        <v>38</v>
      </c>
      <c r="H683" t="s">
        <v>38</v>
      </c>
      <c r="I683" t="s">
        <v>38</v>
      </c>
      <c r="J683" t="s">
        <v>38</v>
      </c>
      <c r="K683" s="394" t="s">
        <v>38</v>
      </c>
      <c r="L683" s="382">
        <v>0</v>
      </c>
      <c r="M683" s="382">
        <v>0</v>
      </c>
      <c r="N683" s="382">
        <v>0</v>
      </c>
      <c r="O683" s="382">
        <v>0</v>
      </c>
      <c r="P683" s="382">
        <v>0</v>
      </c>
      <c r="Q683" s="382"/>
      <c r="R683" s="382"/>
    </row>
    <row r="684" spans="1:18">
      <c r="A684" t="s">
        <v>38</v>
      </c>
      <c r="B684" t="s">
        <v>38</v>
      </c>
      <c r="C684" t="s">
        <v>38</v>
      </c>
      <c r="D684" t="s">
        <v>38</v>
      </c>
      <c r="E684" t="s">
        <v>38</v>
      </c>
      <c r="F684" s="382" t="s">
        <v>38</v>
      </c>
      <c r="G684" s="382" t="s">
        <v>38</v>
      </c>
      <c r="H684" t="s">
        <v>38</v>
      </c>
      <c r="I684" t="s">
        <v>38</v>
      </c>
      <c r="J684" t="s">
        <v>38</v>
      </c>
      <c r="K684" s="394" t="s">
        <v>38</v>
      </c>
      <c r="L684" s="382">
        <v>0</v>
      </c>
      <c r="M684" s="382">
        <v>0</v>
      </c>
      <c r="N684" s="382">
        <v>0</v>
      </c>
      <c r="O684" s="382">
        <v>0</v>
      </c>
      <c r="P684" s="382">
        <v>0</v>
      </c>
      <c r="Q684" s="382"/>
      <c r="R684" s="382"/>
    </row>
    <row r="685" spans="1:18">
      <c r="A685" t="s">
        <v>38</v>
      </c>
      <c r="B685" t="s">
        <v>38</v>
      </c>
      <c r="C685" t="s">
        <v>38</v>
      </c>
      <c r="D685" t="s">
        <v>38</v>
      </c>
      <c r="E685" t="s">
        <v>38</v>
      </c>
      <c r="F685" s="382" t="s">
        <v>38</v>
      </c>
      <c r="G685" s="382" t="s">
        <v>38</v>
      </c>
      <c r="H685" t="s">
        <v>38</v>
      </c>
      <c r="I685" t="s">
        <v>38</v>
      </c>
      <c r="J685" t="s">
        <v>38</v>
      </c>
      <c r="K685" s="394" t="s">
        <v>38</v>
      </c>
      <c r="L685" s="382">
        <v>0</v>
      </c>
      <c r="M685" s="382">
        <v>0</v>
      </c>
      <c r="N685" s="382">
        <v>0</v>
      </c>
      <c r="O685" s="382">
        <v>0</v>
      </c>
      <c r="P685" s="382">
        <v>0</v>
      </c>
      <c r="Q685" s="382"/>
      <c r="R685" s="382"/>
    </row>
    <row r="686" spans="1:18">
      <c r="A686" t="s">
        <v>38</v>
      </c>
      <c r="B686" t="s">
        <v>38</v>
      </c>
      <c r="C686" t="s">
        <v>38</v>
      </c>
      <c r="D686" t="s">
        <v>38</v>
      </c>
      <c r="E686" t="s">
        <v>38</v>
      </c>
      <c r="F686" s="382" t="s">
        <v>38</v>
      </c>
      <c r="G686" s="382" t="s">
        <v>38</v>
      </c>
      <c r="H686" t="s">
        <v>38</v>
      </c>
      <c r="I686" t="s">
        <v>38</v>
      </c>
      <c r="J686" t="s">
        <v>38</v>
      </c>
      <c r="K686" s="394" t="s">
        <v>38</v>
      </c>
      <c r="L686" s="382">
        <v>0</v>
      </c>
      <c r="M686" s="382">
        <v>0</v>
      </c>
      <c r="N686" s="382">
        <v>0</v>
      </c>
      <c r="O686" s="382">
        <v>0</v>
      </c>
      <c r="P686" s="382">
        <v>0</v>
      </c>
      <c r="Q686" s="382"/>
      <c r="R686" s="382"/>
    </row>
    <row r="687" spans="1:18">
      <c r="A687" t="s">
        <v>38</v>
      </c>
      <c r="B687" t="s">
        <v>38</v>
      </c>
      <c r="C687" t="s">
        <v>38</v>
      </c>
      <c r="D687" t="s">
        <v>38</v>
      </c>
      <c r="E687" t="s">
        <v>38</v>
      </c>
      <c r="F687" s="382" t="s">
        <v>38</v>
      </c>
      <c r="G687" s="382" t="s">
        <v>38</v>
      </c>
      <c r="H687" t="s">
        <v>38</v>
      </c>
      <c r="I687" t="s">
        <v>38</v>
      </c>
      <c r="J687" t="s">
        <v>38</v>
      </c>
      <c r="K687" s="394" t="s">
        <v>38</v>
      </c>
      <c r="L687" s="382">
        <v>0</v>
      </c>
      <c r="M687" s="382">
        <v>0</v>
      </c>
      <c r="N687" s="382">
        <v>0</v>
      </c>
      <c r="O687" s="382">
        <v>0</v>
      </c>
      <c r="P687" s="382">
        <v>0</v>
      </c>
      <c r="Q687" s="382"/>
      <c r="R687" s="382"/>
    </row>
    <row r="688" spans="1:18">
      <c r="A688" t="s">
        <v>38</v>
      </c>
      <c r="B688" t="s">
        <v>38</v>
      </c>
      <c r="C688" t="s">
        <v>38</v>
      </c>
      <c r="D688" t="s">
        <v>38</v>
      </c>
      <c r="E688" t="s">
        <v>38</v>
      </c>
      <c r="F688" s="382" t="s">
        <v>38</v>
      </c>
      <c r="G688" s="382" t="s">
        <v>38</v>
      </c>
      <c r="H688" t="s">
        <v>38</v>
      </c>
      <c r="I688" t="s">
        <v>38</v>
      </c>
      <c r="J688" t="s">
        <v>38</v>
      </c>
      <c r="K688" s="394" t="s">
        <v>38</v>
      </c>
      <c r="L688" s="382">
        <v>0</v>
      </c>
      <c r="M688" s="382">
        <v>0</v>
      </c>
      <c r="N688" s="382">
        <v>0</v>
      </c>
      <c r="O688" s="382">
        <v>0</v>
      </c>
      <c r="P688" s="382">
        <v>0</v>
      </c>
      <c r="Q688" s="382"/>
      <c r="R688" s="382"/>
    </row>
    <row r="689" spans="1:18">
      <c r="A689" t="s">
        <v>38</v>
      </c>
      <c r="B689" t="s">
        <v>38</v>
      </c>
      <c r="C689" t="s">
        <v>38</v>
      </c>
      <c r="D689" t="s">
        <v>38</v>
      </c>
      <c r="E689" t="s">
        <v>38</v>
      </c>
      <c r="F689" s="382" t="s">
        <v>38</v>
      </c>
      <c r="G689" s="382" t="s">
        <v>38</v>
      </c>
      <c r="H689" t="s">
        <v>38</v>
      </c>
      <c r="I689" t="s">
        <v>38</v>
      </c>
      <c r="J689" t="s">
        <v>38</v>
      </c>
      <c r="K689" s="394" t="s">
        <v>38</v>
      </c>
      <c r="L689" s="382">
        <v>0</v>
      </c>
      <c r="M689" s="382">
        <v>0</v>
      </c>
      <c r="N689" s="382">
        <v>0</v>
      </c>
      <c r="O689" s="382">
        <v>0</v>
      </c>
      <c r="P689" s="382">
        <v>0</v>
      </c>
      <c r="Q689" s="382"/>
      <c r="R689" s="382"/>
    </row>
    <row r="690" spans="1:18">
      <c r="A690" t="s">
        <v>38</v>
      </c>
      <c r="B690" t="s">
        <v>38</v>
      </c>
      <c r="C690" t="s">
        <v>38</v>
      </c>
      <c r="D690" t="s">
        <v>38</v>
      </c>
      <c r="E690" t="s">
        <v>38</v>
      </c>
      <c r="F690" s="382" t="s">
        <v>38</v>
      </c>
      <c r="G690" s="382" t="s">
        <v>38</v>
      </c>
      <c r="H690" t="s">
        <v>38</v>
      </c>
      <c r="I690" t="s">
        <v>38</v>
      </c>
      <c r="J690" t="s">
        <v>38</v>
      </c>
      <c r="K690" s="394" t="s">
        <v>38</v>
      </c>
      <c r="L690" s="382">
        <v>0</v>
      </c>
      <c r="M690" s="382">
        <v>0</v>
      </c>
      <c r="N690" s="382">
        <v>0</v>
      </c>
      <c r="O690" s="382">
        <v>0</v>
      </c>
      <c r="P690" s="382">
        <v>0</v>
      </c>
      <c r="Q690" s="382"/>
      <c r="R690" s="382"/>
    </row>
    <row r="691" spans="1:18">
      <c r="A691" t="s">
        <v>38</v>
      </c>
      <c r="B691" t="s">
        <v>38</v>
      </c>
      <c r="C691" t="s">
        <v>38</v>
      </c>
      <c r="D691" t="s">
        <v>38</v>
      </c>
      <c r="E691" t="s">
        <v>38</v>
      </c>
      <c r="F691" s="382" t="s">
        <v>38</v>
      </c>
      <c r="G691" s="382" t="s">
        <v>38</v>
      </c>
      <c r="H691" t="s">
        <v>38</v>
      </c>
      <c r="I691" t="s">
        <v>38</v>
      </c>
      <c r="J691" t="s">
        <v>38</v>
      </c>
      <c r="K691" s="394" t="s">
        <v>38</v>
      </c>
      <c r="L691" s="382">
        <v>0</v>
      </c>
      <c r="M691" s="382">
        <v>0</v>
      </c>
      <c r="N691" s="382">
        <v>0</v>
      </c>
      <c r="O691" s="382">
        <v>0</v>
      </c>
      <c r="P691" s="382">
        <v>0</v>
      </c>
      <c r="Q691" s="382"/>
      <c r="R691" s="382"/>
    </row>
    <row r="692" spans="1:18">
      <c r="A692" t="s">
        <v>38</v>
      </c>
      <c r="B692" t="s">
        <v>38</v>
      </c>
      <c r="C692" t="s">
        <v>38</v>
      </c>
      <c r="D692" t="s">
        <v>38</v>
      </c>
      <c r="E692" t="s">
        <v>38</v>
      </c>
      <c r="F692" s="382" t="s">
        <v>38</v>
      </c>
      <c r="G692" s="382" t="s">
        <v>38</v>
      </c>
      <c r="H692" t="s">
        <v>38</v>
      </c>
      <c r="I692" t="s">
        <v>38</v>
      </c>
      <c r="J692" t="s">
        <v>38</v>
      </c>
      <c r="K692" s="394" t="s">
        <v>38</v>
      </c>
      <c r="L692" s="382">
        <v>0</v>
      </c>
      <c r="M692" s="382">
        <v>0</v>
      </c>
      <c r="N692" s="382">
        <v>0</v>
      </c>
      <c r="O692" s="382">
        <v>0</v>
      </c>
      <c r="P692" s="382">
        <v>0</v>
      </c>
      <c r="Q692" s="382"/>
      <c r="R692" s="382"/>
    </row>
    <row r="693" spans="1:18">
      <c r="A693" t="s">
        <v>38</v>
      </c>
      <c r="B693" t="s">
        <v>38</v>
      </c>
      <c r="C693" t="s">
        <v>38</v>
      </c>
      <c r="D693" t="s">
        <v>38</v>
      </c>
      <c r="E693" t="s">
        <v>38</v>
      </c>
      <c r="F693" s="382" t="s">
        <v>38</v>
      </c>
      <c r="G693" s="382" t="s">
        <v>38</v>
      </c>
      <c r="H693" t="s">
        <v>38</v>
      </c>
      <c r="I693" t="s">
        <v>38</v>
      </c>
      <c r="J693" t="s">
        <v>38</v>
      </c>
      <c r="K693" s="394" t="s">
        <v>38</v>
      </c>
      <c r="L693" s="382">
        <v>0</v>
      </c>
      <c r="M693" s="382">
        <v>0</v>
      </c>
      <c r="N693" s="382">
        <v>0</v>
      </c>
      <c r="O693" s="382">
        <v>0</v>
      </c>
      <c r="P693" s="382">
        <v>0</v>
      </c>
      <c r="Q693" s="382"/>
      <c r="R693" s="382"/>
    </row>
    <row r="694" spans="1:18">
      <c r="A694" t="s">
        <v>38</v>
      </c>
      <c r="B694" t="s">
        <v>38</v>
      </c>
      <c r="C694" t="s">
        <v>38</v>
      </c>
      <c r="D694" t="s">
        <v>38</v>
      </c>
      <c r="E694" t="s">
        <v>38</v>
      </c>
      <c r="F694" s="382" t="s">
        <v>38</v>
      </c>
      <c r="G694" s="382" t="s">
        <v>38</v>
      </c>
      <c r="H694" t="s">
        <v>38</v>
      </c>
      <c r="I694" t="s">
        <v>38</v>
      </c>
      <c r="J694" t="s">
        <v>38</v>
      </c>
      <c r="K694" s="394" t="s">
        <v>38</v>
      </c>
      <c r="L694" s="382">
        <v>0</v>
      </c>
      <c r="M694" s="382">
        <v>0</v>
      </c>
      <c r="N694" s="382">
        <v>0</v>
      </c>
      <c r="O694" s="382">
        <v>0</v>
      </c>
      <c r="P694" s="382">
        <v>0</v>
      </c>
      <c r="Q694" s="382"/>
      <c r="R694" s="382"/>
    </row>
    <row r="695" spans="1:18">
      <c r="A695" t="s">
        <v>38</v>
      </c>
      <c r="B695" t="s">
        <v>38</v>
      </c>
      <c r="C695" t="s">
        <v>38</v>
      </c>
      <c r="D695" t="s">
        <v>38</v>
      </c>
      <c r="E695" t="s">
        <v>38</v>
      </c>
      <c r="F695" s="382" t="s">
        <v>38</v>
      </c>
      <c r="G695" s="382" t="s">
        <v>38</v>
      </c>
      <c r="H695" t="s">
        <v>38</v>
      </c>
      <c r="I695" t="s">
        <v>38</v>
      </c>
      <c r="J695" t="s">
        <v>38</v>
      </c>
      <c r="K695" s="394" t="s">
        <v>38</v>
      </c>
      <c r="L695" s="382">
        <v>0</v>
      </c>
      <c r="M695" s="382">
        <v>0</v>
      </c>
      <c r="N695" s="382">
        <v>0</v>
      </c>
      <c r="O695" s="382">
        <v>0</v>
      </c>
      <c r="P695" s="382">
        <v>0</v>
      </c>
      <c r="Q695" s="382"/>
      <c r="R695" s="382"/>
    </row>
    <row r="696" spans="1:18">
      <c r="A696" t="s">
        <v>38</v>
      </c>
      <c r="B696" t="s">
        <v>38</v>
      </c>
      <c r="C696" t="s">
        <v>38</v>
      </c>
      <c r="D696" t="s">
        <v>38</v>
      </c>
      <c r="E696" t="s">
        <v>38</v>
      </c>
      <c r="F696" s="382" t="s">
        <v>38</v>
      </c>
      <c r="G696" s="382" t="s">
        <v>38</v>
      </c>
      <c r="H696" t="s">
        <v>38</v>
      </c>
      <c r="I696" t="s">
        <v>38</v>
      </c>
      <c r="J696" t="s">
        <v>38</v>
      </c>
      <c r="K696" s="394" t="s">
        <v>38</v>
      </c>
      <c r="L696" s="382">
        <v>0</v>
      </c>
      <c r="M696" s="382">
        <v>0</v>
      </c>
      <c r="N696" s="382">
        <v>0</v>
      </c>
      <c r="O696" s="382">
        <v>0</v>
      </c>
      <c r="P696" s="382">
        <v>0</v>
      </c>
      <c r="Q696" s="382"/>
      <c r="R696" s="382"/>
    </row>
    <row r="697" spans="1:18">
      <c r="A697" t="s">
        <v>38</v>
      </c>
      <c r="B697" t="s">
        <v>38</v>
      </c>
      <c r="C697" t="s">
        <v>38</v>
      </c>
      <c r="D697" t="s">
        <v>38</v>
      </c>
      <c r="E697" t="s">
        <v>38</v>
      </c>
      <c r="F697" s="382" t="s">
        <v>38</v>
      </c>
      <c r="G697" s="382" t="s">
        <v>38</v>
      </c>
      <c r="H697" t="s">
        <v>38</v>
      </c>
      <c r="I697" t="s">
        <v>38</v>
      </c>
      <c r="J697" t="s">
        <v>38</v>
      </c>
      <c r="K697" s="394" t="s">
        <v>38</v>
      </c>
      <c r="L697" s="382">
        <v>0</v>
      </c>
      <c r="M697" s="382">
        <v>0</v>
      </c>
      <c r="N697" s="382">
        <v>0</v>
      </c>
      <c r="O697" s="382">
        <v>0</v>
      </c>
      <c r="P697" s="382">
        <v>0</v>
      </c>
      <c r="Q697" s="382"/>
      <c r="R697" s="382"/>
    </row>
    <row r="698" spans="1:18">
      <c r="A698" t="s">
        <v>38</v>
      </c>
      <c r="B698" t="s">
        <v>38</v>
      </c>
      <c r="C698" t="s">
        <v>38</v>
      </c>
      <c r="D698" t="s">
        <v>38</v>
      </c>
      <c r="E698" t="s">
        <v>38</v>
      </c>
      <c r="F698" s="382" t="s">
        <v>38</v>
      </c>
      <c r="G698" s="382" t="s">
        <v>38</v>
      </c>
      <c r="H698" t="s">
        <v>38</v>
      </c>
      <c r="I698" t="s">
        <v>38</v>
      </c>
      <c r="J698" t="s">
        <v>38</v>
      </c>
      <c r="K698" s="394" t="s">
        <v>38</v>
      </c>
      <c r="L698" s="382">
        <v>0</v>
      </c>
      <c r="M698" s="382">
        <v>0</v>
      </c>
      <c r="N698" s="382">
        <v>0</v>
      </c>
      <c r="O698" s="382">
        <v>0</v>
      </c>
      <c r="P698" s="382">
        <v>0</v>
      </c>
      <c r="Q698" s="382"/>
      <c r="R698" s="382"/>
    </row>
    <row r="699" spans="1:18">
      <c r="A699" t="s">
        <v>38</v>
      </c>
      <c r="B699" t="s">
        <v>38</v>
      </c>
      <c r="C699" t="s">
        <v>38</v>
      </c>
      <c r="D699" t="s">
        <v>38</v>
      </c>
      <c r="E699" t="s">
        <v>38</v>
      </c>
      <c r="F699" s="382" t="s">
        <v>38</v>
      </c>
      <c r="G699" s="382" t="s">
        <v>38</v>
      </c>
      <c r="H699" t="s">
        <v>38</v>
      </c>
      <c r="I699" t="s">
        <v>38</v>
      </c>
      <c r="J699" t="s">
        <v>38</v>
      </c>
      <c r="K699" s="394" t="s">
        <v>38</v>
      </c>
      <c r="L699" s="382">
        <v>0</v>
      </c>
      <c r="M699" s="382">
        <v>0</v>
      </c>
      <c r="N699" s="382">
        <v>0</v>
      </c>
      <c r="O699" s="382">
        <v>0</v>
      </c>
      <c r="P699" s="382">
        <v>0</v>
      </c>
      <c r="Q699" s="382"/>
      <c r="R699" s="382"/>
    </row>
    <row r="700" spans="1:18">
      <c r="A700" t="s">
        <v>38</v>
      </c>
      <c r="B700" t="s">
        <v>38</v>
      </c>
      <c r="C700" t="s">
        <v>38</v>
      </c>
      <c r="D700" t="s">
        <v>38</v>
      </c>
      <c r="E700" t="s">
        <v>38</v>
      </c>
      <c r="F700" s="382" t="s">
        <v>38</v>
      </c>
      <c r="G700" s="382" t="s">
        <v>38</v>
      </c>
      <c r="H700" t="s">
        <v>38</v>
      </c>
      <c r="I700" t="s">
        <v>38</v>
      </c>
      <c r="J700" t="s">
        <v>38</v>
      </c>
      <c r="K700" s="394" t="s">
        <v>38</v>
      </c>
      <c r="L700" s="382">
        <v>0</v>
      </c>
      <c r="M700" s="382">
        <v>0</v>
      </c>
      <c r="N700" s="382">
        <v>0</v>
      </c>
      <c r="O700" s="382">
        <v>0</v>
      </c>
      <c r="P700" s="382">
        <v>0</v>
      </c>
      <c r="Q700" s="382"/>
      <c r="R700" s="382"/>
    </row>
    <row r="701" spans="1:18">
      <c r="A701" t="s">
        <v>38</v>
      </c>
      <c r="B701" t="s">
        <v>38</v>
      </c>
      <c r="C701" t="s">
        <v>38</v>
      </c>
      <c r="D701" t="s">
        <v>38</v>
      </c>
      <c r="E701" t="s">
        <v>38</v>
      </c>
      <c r="F701" s="382" t="s">
        <v>38</v>
      </c>
      <c r="G701" s="382" t="s">
        <v>38</v>
      </c>
      <c r="H701" t="s">
        <v>38</v>
      </c>
      <c r="I701" t="s">
        <v>38</v>
      </c>
      <c r="J701" t="s">
        <v>38</v>
      </c>
      <c r="K701" s="394" t="s">
        <v>38</v>
      </c>
      <c r="L701" s="382">
        <v>0</v>
      </c>
      <c r="M701" s="382">
        <v>0</v>
      </c>
      <c r="N701" s="382">
        <v>0</v>
      </c>
      <c r="O701" s="382">
        <v>0</v>
      </c>
      <c r="P701" s="382">
        <v>0</v>
      </c>
      <c r="Q701" s="382"/>
      <c r="R701" s="382"/>
    </row>
    <row r="702" spans="1:18">
      <c r="A702" t="s">
        <v>38</v>
      </c>
      <c r="B702" t="s">
        <v>38</v>
      </c>
      <c r="C702" t="s">
        <v>38</v>
      </c>
      <c r="D702" t="s">
        <v>38</v>
      </c>
      <c r="E702" t="s">
        <v>38</v>
      </c>
      <c r="F702" s="382" t="s">
        <v>38</v>
      </c>
      <c r="G702" s="382" t="s">
        <v>38</v>
      </c>
      <c r="H702" t="s">
        <v>38</v>
      </c>
      <c r="I702" t="s">
        <v>38</v>
      </c>
      <c r="J702" t="s">
        <v>38</v>
      </c>
      <c r="K702" s="394" t="s">
        <v>38</v>
      </c>
      <c r="L702" s="382">
        <v>0</v>
      </c>
      <c r="M702" s="382">
        <v>0</v>
      </c>
      <c r="N702" s="382">
        <v>0</v>
      </c>
      <c r="O702" s="382">
        <v>0</v>
      </c>
      <c r="P702" s="382">
        <v>0</v>
      </c>
      <c r="Q702" s="382"/>
      <c r="R702" s="382"/>
    </row>
    <row r="703" spans="1:18">
      <c r="A703" t="s">
        <v>38</v>
      </c>
      <c r="B703" t="s">
        <v>38</v>
      </c>
      <c r="C703" t="s">
        <v>38</v>
      </c>
      <c r="D703" t="s">
        <v>38</v>
      </c>
      <c r="E703" t="s">
        <v>38</v>
      </c>
      <c r="F703" s="382" t="s">
        <v>38</v>
      </c>
      <c r="G703" s="382" t="s">
        <v>38</v>
      </c>
      <c r="H703" t="s">
        <v>38</v>
      </c>
      <c r="I703" t="s">
        <v>38</v>
      </c>
      <c r="J703" t="s">
        <v>38</v>
      </c>
      <c r="K703" s="394" t="s">
        <v>38</v>
      </c>
      <c r="L703" s="382">
        <v>0</v>
      </c>
      <c r="M703" s="382">
        <v>0</v>
      </c>
      <c r="N703" s="382">
        <v>0</v>
      </c>
      <c r="O703" s="382">
        <v>0</v>
      </c>
      <c r="P703" s="382">
        <v>0</v>
      </c>
      <c r="Q703" s="382"/>
      <c r="R703" s="382"/>
    </row>
    <row r="704" spans="1:18">
      <c r="A704" t="s">
        <v>38</v>
      </c>
      <c r="B704" t="s">
        <v>38</v>
      </c>
      <c r="C704" t="s">
        <v>38</v>
      </c>
      <c r="D704" t="s">
        <v>38</v>
      </c>
      <c r="E704" t="s">
        <v>38</v>
      </c>
      <c r="F704" s="382" t="s">
        <v>38</v>
      </c>
      <c r="G704" s="382" t="s">
        <v>38</v>
      </c>
      <c r="H704" t="s">
        <v>38</v>
      </c>
      <c r="I704" t="s">
        <v>38</v>
      </c>
      <c r="J704" t="s">
        <v>38</v>
      </c>
      <c r="K704" s="394" t="s">
        <v>38</v>
      </c>
      <c r="L704" s="382">
        <v>0</v>
      </c>
      <c r="M704" s="382">
        <v>0</v>
      </c>
      <c r="N704" s="382">
        <v>0</v>
      </c>
      <c r="O704" s="382">
        <v>0</v>
      </c>
      <c r="P704" s="382">
        <v>0</v>
      </c>
      <c r="Q704" s="382"/>
      <c r="R704" s="382"/>
    </row>
    <row r="705" spans="1:18">
      <c r="A705" t="s">
        <v>38</v>
      </c>
      <c r="B705" t="s">
        <v>38</v>
      </c>
      <c r="C705" t="s">
        <v>38</v>
      </c>
      <c r="D705" t="s">
        <v>38</v>
      </c>
      <c r="E705" t="s">
        <v>38</v>
      </c>
      <c r="F705" s="382" t="s">
        <v>38</v>
      </c>
      <c r="G705" s="382" t="s">
        <v>38</v>
      </c>
      <c r="H705" t="s">
        <v>38</v>
      </c>
      <c r="I705" t="s">
        <v>38</v>
      </c>
      <c r="J705" t="s">
        <v>38</v>
      </c>
      <c r="K705" s="394" t="s">
        <v>38</v>
      </c>
      <c r="L705" s="382">
        <v>0</v>
      </c>
      <c r="M705" s="382">
        <v>0</v>
      </c>
      <c r="N705" s="382">
        <v>0</v>
      </c>
      <c r="O705" s="382">
        <v>0</v>
      </c>
      <c r="P705" s="382">
        <v>0</v>
      </c>
      <c r="Q705" s="382"/>
      <c r="R705" s="382"/>
    </row>
    <row r="706" spans="1:18">
      <c r="A706" t="s">
        <v>38</v>
      </c>
      <c r="B706" t="s">
        <v>38</v>
      </c>
      <c r="C706" t="s">
        <v>38</v>
      </c>
      <c r="D706" t="s">
        <v>38</v>
      </c>
      <c r="E706" t="s">
        <v>38</v>
      </c>
      <c r="F706" s="382" t="s">
        <v>38</v>
      </c>
      <c r="G706" s="382" t="s">
        <v>38</v>
      </c>
      <c r="H706" t="s">
        <v>38</v>
      </c>
      <c r="I706" t="s">
        <v>38</v>
      </c>
      <c r="J706" t="s">
        <v>38</v>
      </c>
      <c r="K706" s="394" t="s">
        <v>38</v>
      </c>
      <c r="L706" s="382">
        <v>0</v>
      </c>
      <c r="M706" s="382">
        <v>0</v>
      </c>
      <c r="N706" s="382">
        <v>0</v>
      </c>
      <c r="O706" s="382">
        <v>0</v>
      </c>
      <c r="P706" s="382">
        <v>0</v>
      </c>
      <c r="Q706" s="382"/>
      <c r="R706" s="382"/>
    </row>
    <row r="707" spans="1:18">
      <c r="A707" t="s">
        <v>38</v>
      </c>
      <c r="B707" t="s">
        <v>38</v>
      </c>
      <c r="C707" t="s">
        <v>38</v>
      </c>
      <c r="D707" t="s">
        <v>38</v>
      </c>
      <c r="E707" t="s">
        <v>38</v>
      </c>
      <c r="F707" s="382" t="s">
        <v>38</v>
      </c>
      <c r="G707" s="382" t="s">
        <v>38</v>
      </c>
      <c r="H707" t="s">
        <v>38</v>
      </c>
      <c r="I707" t="s">
        <v>38</v>
      </c>
      <c r="J707" t="s">
        <v>38</v>
      </c>
      <c r="K707" s="394" t="s">
        <v>38</v>
      </c>
      <c r="L707" s="382">
        <v>0</v>
      </c>
      <c r="M707" s="382">
        <v>0</v>
      </c>
      <c r="N707" s="382">
        <v>0</v>
      </c>
      <c r="O707" s="382">
        <v>0</v>
      </c>
      <c r="P707" s="382">
        <v>0</v>
      </c>
      <c r="Q707" s="382"/>
      <c r="R707" s="382"/>
    </row>
    <row r="708" spans="1:18">
      <c r="A708" t="s">
        <v>38</v>
      </c>
      <c r="B708" t="s">
        <v>38</v>
      </c>
      <c r="C708" t="s">
        <v>38</v>
      </c>
      <c r="D708" t="s">
        <v>38</v>
      </c>
      <c r="E708" t="s">
        <v>38</v>
      </c>
      <c r="F708" s="382" t="s">
        <v>38</v>
      </c>
      <c r="G708" s="382" t="s">
        <v>38</v>
      </c>
      <c r="H708" t="s">
        <v>38</v>
      </c>
      <c r="I708" t="s">
        <v>38</v>
      </c>
      <c r="J708" t="s">
        <v>38</v>
      </c>
      <c r="K708" s="394" t="s">
        <v>38</v>
      </c>
      <c r="L708" s="382">
        <v>0</v>
      </c>
      <c r="M708" s="382">
        <v>0</v>
      </c>
      <c r="N708" s="382">
        <v>0</v>
      </c>
      <c r="O708" s="382">
        <v>0</v>
      </c>
      <c r="P708" s="382">
        <v>0</v>
      </c>
      <c r="Q708" s="382"/>
      <c r="R708" s="382"/>
    </row>
    <row r="709" spans="1:18">
      <c r="A709" t="s">
        <v>38</v>
      </c>
      <c r="B709" t="s">
        <v>38</v>
      </c>
      <c r="C709" t="s">
        <v>38</v>
      </c>
      <c r="D709" t="s">
        <v>38</v>
      </c>
      <c r="E709" t="s">
        <v>38</v>
      </c>
      <c r="F709" s="382" t="s">
        <v>38</v>
      </c>
      <c r="G709" s="382" t="s">
        <v>38</v>
      </c>
      <c r="H709" t="s">
        <v>38</v>
      </c>
      <c r="I709" t="s">
        <v>38</v>
      </c>
      <c r="J709" t="s">
        <v>38</v>
      </c>
      <c r="K709" s="394" t="s">
        <v>38</v>
      </c>
      <c r="L709" s="382">
        <v>0</v>
      </c>
      <c r="M709" s="382">
        <v>0</v>
      </c>
      <c r="N709" s="382">
        <v>0</v>
      </c>
      <c r="O709" s="382">
        <v>0</v>
      </c>
      <c r="P709" s="382">
        <v>0</v>
      </c>
      <c r="Q709" s="382"/>
      <c r="R709" s="382"/>
    </row>
    <row r="710" spans="1:18">
      <c r="A710" t="s">
        <v>38</v>
      </c>
      <c r="B710" t="s">
        <v>38</v>
      </c>
      <c r="C710" t="s">
        <v>38</v>
      </c>
      <c r="D710" t="s">
        <v>38</v>
      </c>
      <c r="E710" t="s">
        <v>38</v>
      </c>
      <c r="F710" s="382" t="s">
        <v>38</v>
      </c>
      <c r="G710" s="382" t="s">
        <v>38</v>
      </c>
      <c r="H710" t="s">
        <v>38</v>
      </c>
      <c r="I710" t="s">
        <v>38</v>
      </c>
      <c r="J710" t="s">
        <v>38</v>
      </c>
      <c r="K710" s="394" t="s">
        <v>38</v>
      </c>
      <c r="L710" s="382">
        <v>0</v>
      </c>
      <c r="M710" s="382">
        <v>0</v>
      </c>
      <c r="N710" s="382">
        <v>0</v>
      </c>
      <c r="O710" s="382">
        <v>0</v>
      </c>
      <c r="P710" s="382">
        <v>0</v>
      </c>
      <c r="Q710" s="382"/>
      <c r="R710" s="382"/>
    </row>
    <row r="711" spans="1:18">
      <c r="A711" t="s">
        <v>38</v>
      </c>
      <c r="B711" t="s">
        <v>38</v>
      </c>
      <c r="C711" t="s">
        <v>38</v>
      </c>
      <c r="D711" t="s">
        <v>38</v>
      </c>
      <c r="E711" t="s">
        <v>38</v>
      </c>
      <c r="F711" s="382" t="s">
        <v>38</v>
      </c>
      <c r="G711" s="382" t="s">
        <v>38</v>
      </c>
      <c r="H711" t="s">
        <v>38</v>
      </c>
      <c r="I711" t="s">
        <v>38</v>
      </c>
      <c r="J711" t="s">
        <v>38</v>
      </c>
      <c r="K711" s="394" t="s">
        <v>38</v>
      </c>
      <c r="L711" s="382">
        <v>0</v>
      </c>
      <c r="M711" s="382">
        <v>0</v>
      </c>
      <c r="N711" s="382">
        <v>0</v>
      </c>
      <c r="O711" s="382">
        <v>0</v>
      </c>
      <c r="P711" s="382">
        <v>0</v>
      </c>
      <c r="Q711" s="382"/>
      <c r="R711" s="382"/>
    </row>
    <row r="712" spans="1:18">
      <c r="A712" t="s">
        <v>38</v>
      </c>
      <c r="B712" t="s">
        <v>38</v>
      </c>
      <c r="C712" t="s">
        <v>38</v>
      </c>
      <c r="D712" t="s">
        <v>38</v>
      </c>
      <c r="E712" t="s">
        <v>38</v>
      </c>
      <c r="F712" s="382" t="s">
        <v>38</v>
      </c>
      <c r="G712" s="382" t="s">
        <v>38</v>
      </c>
      <c r="H712" t="s">
        <v>38</v>
      </c>
      <c r="I712" t="s">
        <v>38</v>
      </c>
      <c r="J712" t="s">
        <v>38</v>
      </c>
      <c r="K712" s="394" t="s">
        <v>38</v>
      </c>
      <c r="L712" s="382">
        <v>0</v>
      </c>
      <c r="M712" s="382">
        <v>0</v>
      </c>
      <c r="N712" s="382">
        <v>0</v>
      </c>
      <c r="O712" s="382">
        <v>0</v>
      </c>
      <c r="P712" s="382">
        <v>0</v>
      </c>
      <c r="Q712" s="382"/>
      <c r="R712" s="382"/>
    </row>
    <row r="713" spans="1:18">
      <c r="A713" t="s">
        <v>38</v>
      </c>
      <c r="B713" t="s">
        <v>38</v>
      </c>
      <c r="C713" t="s">
        <v>38</v>
      </c>
      <c r="D713" t="s">
        <v>38</v>
      </c>
      <c r="E713" t="s">
        <v>38</v>
      </c>
      <c r="F713" s="382" t="s">
        <v>38</v>
      </c>
      <c r="G713" s="382" t="s">
        <v>38</v>
      </c>
      <c r="H713" t="s">
        <v>38</v>
      </c>
      <c r="I713" t="s">
        <v>38</v>
      </c>
      <c r="J713" t="s">
        <v>38</v>
      </c>
      <c r="K713" s="394" t="s">
        <v>38</v>
      </c>
      <c r="L713" s="382">
        <v>0</v>
      </c>
      <c r="M713" s="382">
        <v>0</v>
      </c>
      <c r="N713" s="382">
        <v>0</v>
      </c>
      <c r="O713" s="382">
        <v>0</v>
      </c>
      <c r="P713" s="382">
        <v>0</v>
      </c>
      <c r="Q713" s="382"/>
      <c r="R713" s="382"/>
    </row>
    <row r="714" spans="1:18">
      <c r="A714" t="s">
        <v>38</v>
      </c>
      <c r="B714" t="s">
        <v>38</v>
      </c>
      <c r="C714" t="s">
        <v>38</v>
      </c>
      <c r="D714" t="s">
        <v>38</v>
      </c>
      <c r="E714" t="s">
        <v>38</v>
      </c>
      <c r="F714" s="382" t="s">
        <v>38</v>
      </c>
      <c r="G714" s="382" t="s">
        <v>38</v>
      </c>
      <c r="H714" t="s">
        <v>38</v>
      </c>
      <c r="I714" t="s">
        <v>38</v>
      </c>
      <c r="J714" t="s">
        <v>38</v>
      </c>
      <c r="K714" s="394" t="s">
        <v>38</v>
      </c>
      <c r="L714" s="382">
        <v>0</v>
      </c>
      <c r="M714" s="382">
        <v>0</v>
      </c>
      <c r="N714" s="382">
        <v>0</v>
      </c>
      <c r="O714" s="382">
        <v>0</v>
      </c>
      <c r="P714" s="382">
        <v>0</v>
      </c>
      <c r="Q714" s="382"/>
      <c r="R714" s="382"/>
    </row>
    <row r="715" spans="1:18">
      <c r="A715" t="s">
        <v>38</v>
      </c>
      <c r="B715" t="s">
        <v>38</v>
      </c>
      <c r="C715" t="s">
        <v>38</v>
      </c>
      <c r="D715" t="s">
        <v>38</v>
      </c>
      <c r="E715" t="s">
        <v>38</v>
      </c>
      <c r="F715" s="382" t="s">
        <v>38</v>
      </c>
      <c r="G715" s="382" t="s">
        <v>38</v>
      </c>
      <c r="H715" t="s">
        <v>38</v>
      </c>
      <c r="I715" t="s">
        <v>38</v>
      </c>
      <c r="J715" t="s">
        <v>38</v>
      </c>
      <c r="K715" s="394" t="s">
        <v>38</v>
      </c>
      <c r="L715" s="382">
        <v>0</v>
      </c>
      <c r="M715" s="382">
        <v>0</v>
      </c>
      <c r="N715" s="382">
        <v>0</v>
      </c>
      <c r="O715" s="382">
        <v>0</v>
      </c>
      <c r="P715" s="382">
        <v>0</v>
      </c>
      <c r="Q715" s="382"/>
      <c r="R715" s="382"/>
    </row>
    <row r="716" spans="1:18">
      <c r="A716" t="s">
        <v>38</v>
      </c>
      <c r="B716" t="s">
        <v>38</v>
      </c>
      <c r="C716" t="s">
        <v>38</v>
      </c>
      <c r="D716" t="s">
        <v>38</v>
      </c>
      <c r="E716" t="s">
        <v>38</v>
      </c>
      <c r="F716" s="382" t="s">
        <v>38</v>
      </c>
      <c r="G716" s="382" t="s">
        <v>38</v>
      </c>
      <c r="H716" t="s">
        <v>38</v>
      </c>
      <c r="I716" t="s">
        <v>38</v>
      </c>
      <c r="J716" t="s">
        <v>38</v>
      </c>
      <c r="K716" s="394" t="s">
        <v>38</v>
      </c>
      <c r="L716" s="382">
        <v>0</v>
      </c>
      <c r="M716" s="382">
        <v>0</v>
      </c>
      <c r="N716" s="382">
        <v>0</v>
      </c>
      <c r="O716" s="382">
        <v>0</v>
      </c>
      <c r="P716" s="382">
        <v>0</v>
      </c>
      <c r="Q716" s="382"/>
      <c r="R716" s="382"/>
    </row>
    <row r="717" spans="1:18">
      <c r="A717" t="s">
        <v>38</v>
      </c>
      <c r="B717" t="s">
        <v>38</v>
      </c>
      <c r="C717" t="s">
        <v>38</v>
      </c>
      <c r="D717" t="s">
        <v>38</v>
      </c>
      <c r="E717" t="s">
        <v>38</v>
      </c>
      <c r="F717" s="382" t="s">
        <v>38</v>
      </c>
      <c r="G717" s="382" t="s">
        <v>38</v>
      </c>
      <c r="H717" t="s">
        <v>38</v>
      </c>
      <c r="I717" t="s">
        <v>38</v>
      </c>
      <c r="J717" t="s">
        <v>38</v>
      </c>
      <c r="K717" s="394" t="s">
        <v>38</v>
      </c>
      <c r="L717" s="382">
        <v>0</v>
      </c>
      <c r="M717" s="382">
        <v>0</v>
      </c>
      <c r="N717" s="382">
        <v>0</v>
      </c>
      <c r="O717" s="382">
        <v>0</v>
      </c>
      <c r="P717" s="382">
        <v>0</v>
      </c>
      <c r="Q717" s="382"/>
      <c r="R717" s="382"/>
    </row>
    <row r="718" spans="1:18">
      <c r="A718" t="s">
        <v>38</v>
      </c>
      <c r="B718" t="s">
        <v>38</v>
      </c>
      <c r="C718" t="s">
        <v>38</v>
      </c>
      <c r="D718" t="s">
        <v>38</v>
      </c>
      <c r="E718" t="s">
        <v>38</v>
      </c>
      <c r="F718" s="382" t="s">
        <v>38</v>
      </c>
      <c r="G718" s="382" t="s">
        <v>38</v>
      </c>
      <c r="H718" t="s">
        <v>38</v>
      </c>
      <c r="I718" t="s">
        <v>38</v>
      </c>
      <c r="J718" t="s">
        <v>38</v>
      </c>
      <c r="K718" s="394" t="s">
        <v>38</v>
      </c>
      <c r="L718" s="382">
        <v>0</v>
      </c>
      <c r="M718" s="382">
        <v>0</v>
      </c>
      <c r="N718" s="382">
        <v>0</v>
      </c>
      <c r="O718" s="382">
        <v>0</v>
      </c>
      <c r="P718" s="382">
        <v>0</v>
      </c>
      <c r="Q718" s="382"/>
      <c r="R718" s="382"/>
    </row>
    <row r="719" spans="1:18">
      <c r="A719" t="s">
        <v>38</v>
      </c>
      <c r="B719" t="s">
        <v>38</v>
      </c>
      <c r="C719" t="s">
        <v>38</v>
      </c>
      <c r="D719" t="s">
        <v>38</v>
      </c>
      <c r="E719" t="s">
        <v>38</v>
      </c>
      <c r="F719" s="382" t="s">
        <v>38</v>
      </c>
      <c r="G719" s="382" t="s">
        <v>38</v>
      </c>
      <c r="H719" t="s">
        <v>38</v>
      </c>
      <c r="I719" t="s">
        <v>38</v>
      </c>
      <c r="J719" t="s">
        <v>38</v>
      </c>
      <c r="K719" s="394" t="s">
        <v>38</v>
      </c>
      <c r="L719" s="382">
        <v>0</v>
      </c>
      <c r="M719" s="382">
        <v>0</v>
      </c>
      <c r="N719" s="382">
        <v>0</v>
      </c>
      <c r="O719" s="382">
        <v>0</v>
      </c>
      <c r="P719" s="382">
        <v>0</v>
      </c>
      <c r="Q719" s="382"/>
      <c r="R719" s="382"/>
    </row>
    <row r="720" spans="1:18">
      <c r="A720" t="s">
        <v>38</v>
      </c>
      <c r="B720" t="s">
        <v>38</v>
      </c>
      <c r="C720" t="s">
        <v>38</v>
      </c>
      <c r="D720" t="s">
        <v>38</v>
      </c>
      <c r="E720" t="s">
        <v>38</v>
      </c>
      <c r="F720" s="382" t="s">
        <v>38</v>
      </c>
      <c r="G720" s="382" t="s">
        <v>38</v>
      </c>
      <c r="H720" t="s">
        <v>38</v>
      </c>
      <c r="I720" t="s">
        <v>38</v>
      </c>
      <c r="J720" t="s">
        <v>38</v>
      </c>
      <c r="K720" s="394" t="s">
        <v>38</v>
      </c>
      <c r="L720" s="382">
        <v>0</v>
      </c>
      <c r="M720" s="382">
        <v>0</v>
      </c>
      <c r="N720" s="382">
        <v>0</v>
      </c>
      <c r="O720" s="382">
        <v>0</v>
      </c>
      <c r="P720" s="382">
        <v>0</v>
      </c>
      <c r="Q720" s="382"/>
      <c r="R720" s="382"/>
    </row>
    <row r="721" spans="1:18">
      <c r="A721" t="s">
        <v>38</v>
      </c>
      <c r="B721" t="s">
        <v>38</v>
      </c>
      <c r="C721" t="s">
        <v>38</v>
      </c>
      <c r="D721" t="s">
        <v>38</v>
      </c>
      <c r="E721" t="s">
        <v>38</v>
      </c>
      <c r="F721" s="382" t="s">
        <v>38</v>
      </c>
      <c r="G721" s="382" t="s">
        <v>38</v>
      </c>
      <c r="H721" t="s">
        <v>38</v>
      </c>
      <c r="I721" t="s">
        <v>38</v>
      </c>
      <c r="J721" t="s">
        <v>38</v>
      </c>
      <c r="K721" s="394" t="s">
        <v>38</v>
      </c>
      <c r="L721" s="382">
        <v>0</v>
      </c>
      <c r="M721" s="382">
        <v>0</v>
      </c>
      <c r="N721" s="382">
        <v>0</v>
      </c>
      <c r="O721" s="382">
        <v>0</v>
      </c>
      <c r="P721" s="382">
        <v>0</v>
      </c>
      <c r="Q721" s="382"/>
      <c r="R721" s="382"/>
    </row>
    <row r="722" spans="1:18">
      <c r="A722" t="s">
        <v>38</v>
      </c>
      <c r="B722" t="s">
        <v>38</v>
      </c>
      <c r="C722" t="s">
        <v>38</v>
      </c>
      <c r="D722" t="s">
        <v>38</v>
      </c>
      <c r="E722" t="s">
        <v>38</v>
      </c>
      <c r="F722" s="382" t="s">
        <v>38</v>
      </c>
      <c r="G722" s="382" t="s">
        <v>38</v>
      </c>
      <c r="H722" t="s">
        <v>38</v>
      </c>
      <c r="I722" t="s">
        <v>38</v>
      </c>
      <c r="J722" t="s">
        <v>38</v>
      </c>
      <c r="K722" s="394" t="s">
        <v>38</v>
      </c>
      <c r="L722" s="382">
        <v>0</v>
      </c>
      <c r="M722" s="382">
        <v>0</v>
      </c>
      <c r="N722" s="382">
        <v>0</v>
      </c>
      <c r="O722" s="382">
        <v>0</v>
      </c>
      <c r="P722" s="382">
        <v>0</v>
      </c>
      <c r="Q722" s="382"/>
      <c r="R722" s="382"/>
    </row>
    <row r="723" spans="1:18">
      <c r="A723" t="s">
        <v>38</v>
      </c>
      <c r="B723" t="s">
        <v>38</v>
      </c>
      <c r="C723" t="s">
        <v>38</v>
      </c>
      <c r="D723" t="s">
        <v>38</v>
      </c>
      <c r="E723" t="s">
        <v>38</v>
      </c>
      <c r="F723" s="382" t="s">
        <v>38</v>
      </c>
      <c r="G723" s="382" t="s">
        <v>38</v>
      </c>
      <c r="H723" t="s">
        <v>38</v>
      </c>
      <c r="I723" t="s">
        <v>38</v>
      </c>
      <c r="J723" t="s">
        <v>38</v>
      </c>
      <c r="K723" s="394" t="s">
        <v>38</v>
      </c>
      <c r="L723" s="382">
        <v>0</v>
      </c>
      <c r="M723" s="382">
        <v>0</v>
      </c>
      <c r="N723" s="382">
        <v>0</v>
      </c>
      <c r="O723" s="382">
        <v>0</v>
      </c>
      <c r="P723" s="382">
        <v>0</v>
      </c>
      <c r="Q723" s="382"/>
      <c r="R723" s="382"/>
    </row>
    <row r="724" spans="1:18">
      <c r="A724" t="s">
        <v>38</v>
      </c>
      <c r="B724" t="s">
        <v>38</v>
      </c>
      <c r="C724" t="s">
        <v>38</v>
      </c>
      <c r="D724" t="s">
        <v>38</v>
      </c>
      <c r="E724" t="s">
        <v>38</v>
      </c>
      <c r="F724" s="382" t="s">
        <v>38</v>
      </c>
      <c r="G724" s="382" t="s">
        <v>38</v>
      </c>
      <c r="H724" t="s">
        <v>38</v>
      </c>
      <c r="I724" t="s">
        <v>38</v>
      </c>
      <c r="J724" t="s">
        <v>38</v>
      </c>
      <c r="K724" s="394" t="s">
        <v>38</v>
      </c>
      <c r="L724" s="382">
        <v>0</v>
      </c>
      <c r="M724" s="382">
        <v>0</v>
      </c>
      <c r="N724" s="382">
        <v>0</v>
      </c>
      <c r="O724" s="382">
        <v>0</v>
      </c>
      <c r="P724" s="382">
        <v>0</v>
      </c>
      <c r="Q724" s="382"/>
      <c r="R724" s="382"/>
    </row>
    <row r="725" spans="1:18">
      <c r="A725" t="s">
        <v>38</v>
      </c>
      <c r="B725" t="s">
        <v>38</v>
      </c>
      <c r="C725" t="s">
        <v>38</v>
      </c>
      <c r="D725" t="s">
        <v>38</v>
      </c>
      <c r="E725" t="s">
        <v>38</v>
      </c>
      <c r="F725" s="382" t="s">
        <v>38</v>
      </c>
      <c r="G725" s="382" t="s">
        <v>38</v>
      </c>
      <c r="H725" t="s">
        <v>38</v>
      </c>
      <c r="I725" t="s">
        <v>38</v>
      </c>
      <c r="J725" t="s">
        <v>38</v>
      </c>
      <c r="K725" s="394" t="s">
        <v>38</v>
      </c>
      <c r="L725" s="382">
        <v>0</v>
      </c>
      <c r="M725" s="382">
        <v>0</v>
      </c>
      <c r="N725" s="382">
        <v>0</v>
      </c>
      <c r="O725" s="382">
        <v>0</v>
      </c>
      <c r="P725" s="382">
        <v>0</v>
      </c>
      <c r="Q725" s="382"/>
      <c r="R725" s="382"/>
    </row>
    <row r="726" spans="1:18">
      <c r="A726" t="s">
        <v>38</v>
      </c>
      <c r="B726" t="s">
        <v>38</v>
      </c>
      <c r="C726" t="s">
        <v>38</v>
      </c>
      <c r="D726" t="s">
        <v>38</v>
      </c>
      <c r="E726" t="s">
        <v>38</v>
      </c>
      <c r="F726" s="382" t="s">
        <v>38</v>
      </c>
      <c r="G726" s="382" t="s">
        <v>38</v>
      </c>
      <c r="H726" t="s">
        <v>38</v>
      </c>
      <c r="I726" t="s">
        <v>38</v>
      </c>
      <c r="J726" t="s">
        <v>38</v>
      </c>
      <c r="K726" s="394" t="s">
        <v>38</v>
      </c>
      <c r="L726" s="382">
        <v>0</v>
      </c>
      <c r="M726" s="382">
        <v>0</v>
      </c>
      <c r="N726" s="382">
        <v>0</v>
      </c>
      <c r="O726" s="382">
        <v>0</v>
      </c>
      <c r="P726" s="382">
        <v>0</v>
      </c>
      <c r="Q726" s="382"/>
      <c r="R726" s="382"/>
    </row>
    <row r="727" spans="1:18">
      <c r="A727" t="s">
        <v>38</v>
      </c>
      <c r="B727" t="s">
        <v>38</v>
      </c>
      <c r="C727" t="s">
        <v>38</v>
      </c>
      <c r="D727" t="s">
        <v>38</v>
      </c>
      <c r="E727" t="s">
        <v>38</v>
      </c>
      <c r="F727" s="382" t="s">
        <v>38</v>
      </c>
      <c r="G727" s="382" t="s">
        <v>38</v>
      </c>
      <c r="H727" t="s">
        <v>38</v>
      </c>
      <c r="I727" t="s">
        <v>38</v>
      </c>
      <c r="J727" t="s">
        <v>38</v>
      </c>
      <c r="K727" s="394" t="s">
        <v>38</v>
      </c>
      <c r="L727" s="382">
        <v>0</v>
      </c>
      <c r="M727" s="382">
        <v>0</v>
      </c>
      <c r="N727" s="382">
        <v>0</v>
      </c>
      <c r="O727" s="382">
        <v>0</v>
      </c>
      <c r="P727" s="382">
        <v>0</v>
      </c>
      <c r="Q727" s="382"/>
      <c r="R727" s="382"/>
    </row>
    <row r="728" spans="1:18">
      <c r="A728" t="s">
        <v>38</v>
      </c>
      <c r="B728" t="s">
        <v>38</v>
      </c>
      <c r="C728" t="s">
        <v>38</v>
      </c>
      <c r="D728" t="s">
        <v>38</v>
      </c>
      <c r="E728" t="s">
        <v>38</v>
      </c>
      <c r="F728" s="382" t="s">
        <v>38</v>
      </c>
      <c r="G728" s="382" t="s">
        <v>38</v>
      </c>
      <c r="H728" t="s">
        <v>38</v>
      </c>
      <c r="I728" t="s">
        <v>38</v>
      </c>
      <c r="J728" t="s">
        <v>38</v>
      </c>
      <c r="K728" s="394" t="s">
        <v>38</v>
      </c>
      <c r="L728" s="382">
        <v>0</v>
      </c>
      <c r="M728" s="382">
        <v>0</v>
      </c>
      <c r="N728" s="382">
        <v>0</v>
      </c>
      <c r="O728" s="382">
        <v>0</v>
      </c>
      <c r="P728" s="382">
        <v>0</v>
      </c>
      <c r="Q728" s="382"/>
      <c r="R728" s="382"/>
    </row>
    <row r="729" spans="1:18">
      <c r="A729" t="s">
        <v>38</v>
      </c>
      <c r="B729" t="s">
        <v>38</v>
      </c>
      <c r="C729" t="s">
        <v>38</v>
      </c>
      <c r="D729" t="s">
        <v>38</v>
      </c>
      <c r="E729" t="s">
        <v>38</v>
      </c>
      <c r="F729" s="382" t="s">
        <v>38</v>
      </c>
      <c r="G729" s="382" t="s">
        <v>38</v>
      </c>
      <c r="H729" t="s">
        <v>38</v>
      </c>
      <c r="I729" t="s">
        <v>38</v>
      </c>
      <c r="J729" t="s">
        <v>38</v>
      </c>
      <c r="K729" s="394" t="s">
        <v>38</v>
      </c>
      <c r="L729" s="382">
        <v>0</v>
      </c>
      <c r="M729" s="382">
        <v>0</v>
      </c>
      <c r="N729" s="382">
        <v>0</v>
      </c>
      <c r="O729" s="382">
        <v>0</v>
      </c>
      <c r="P729" s="382">
        <v>0</v>
      </c>
      <c r="Q729" s="382"/>
      <c r="R729" s="382"/>
    </row>
    <row r="730" spans="1:18">
      <c r="A730" t="s">
        <v>38</v>
      </c>
      <c r="B730" t="s">
        <v>38</v>
      </c>
      <c r="C730" t="s">
        <v>38</v>
      </c>
      <c r="D730" t="s">
        <v>38</v>
      </c>
      <c r="E730" t="s">
        <v>38</v>
      </c>
      <c r="F730" s="382" t="s">
        <v>38</v>
      </c>
      <c r="G730" s="382" t="s">
        <v>38</v>
      </c>
      <c r="H730" t="s">
        <v>38</v>
      </c>
      <c r="I730" t="s">
        <v>38</v>
      </c>
      <c r="J730" t="s">
        <v>38</v>
      </c>
      <c r="K730" s="394" t="s">
        <v>38</v>
      </c>
      <c r="L730" s="382">
        <v>0</v>
      </c>
      <c r="M730" s="382">
        <v>0</v>
      </c>
      <c r="N730" s="382">
        <v>0</v>
      </c>
      <c r="O730" s="382">
        <v>0</v>
      </c>
      <c r="P730" s="382">
        <v>0</v>
      </c>
      <c r="Q730" s="382"/>
      <c r="R730" s="382"/>
    </row>
    <row r="731" spans="1:18">
      <c r="A731" t="s">
        <v>38</v>
      </c>
      <c r="B731" t="s">
        <v>38</v>
      </c>
      <c r="C731" t="s">
        <v>38</v>
      </c>
      <c r="D731" t="s">
        <v>38</v>
      </c>
      <c r="E731" t="s">
        <v>38</v>
      </c>
      <c r="F731" s="382" t="s">
        <v>38</v>
      </c>
      <c r="G731" s="382" t="s">
        <v>38</v>
      </c>
      <c r="H731" t="s">
        <v>38</v>
      </c>
      <c r="I731" t="s">
        <v>38</v>
      </c>
      <c r="J731" t="s">
        <v>38</v>
      </c>
      <c r="K731" s="394" t="s">
        <v>38</v>
      </c>
      <c r="L731" s="382">
        <v>0</v>
      </c>
      <c r="M731" s="382">
        <v>0</v>
      </c>
      <c r="N731" s="382">
        <v>0</v>
      </c>
      <c r="O731" s="382">
        <v>0</v>
      </c>
      <c r="P731" s="382">
        <v>0</v>
      </c>
      <c r="Q731" s="382"/>
      <c r="R731" s="382"/>
    </row>
    <row r="732" spans="1:18">
      <c r="A732" t="s">
        <v>38</v>
      </c>
      <c r="B732" t="s">
        <v>38</v>
      </c>
      <c r="C732" t="s">
        <v>38</v>
      </c>
      <c r="D732" t="s">
        <v>38</v>
      </c>
      <c r="E732" t="s">
        <v>38</v>
      </c>
      <c r="F732" s="382" t="s">
        <v>38</v>
      </c>
      <c r="G732" s="382" t="s">
        <v>38</v>
      </c>
      <c r="H732" t="s">
        <v>38</v>
      </c>
      <c r="I732" t="s">
        <v>38</v>
      </c>
      <c r="J732" t="s">
        <v>38</v>
      </c>
      <c r="K732" s="394" t="s">
        <v>38</v>
      </c>
      <c r="L732" s="382">
        <v>0</v>
      </c>
      <c r="M732" s="382">
        <v>0</v>
      </c>
      <c r="N732" s="382">
        <v>0</v>
      </c>
      <c r="O732" s="382">
        <v>0</v>
      </c>
      <c r="P732" s="382">
        <v>0</v>
      </c>
      <c r="Q732" s="382"/>
      <c r="R732" s="382"/>
    </row>
    <row r="733" spans="1:18">
      <c r="A733" t="s">
        <v>38</v>
      </c>
      <c r="B733" t="s">
        <v>38</v>
      </c>
      <c r="C733" t="s">
        <v>38</v>
      </c>
      <c r="D733" t="s">
        <v>38</v>
      </c>
      <c r="E733" t="s">
        <v>38</v>
      </c>
      <c r="F733" s="382" t="s">
        <v>38</v>
      </c>
      <c r="G733" s="382" t="s">
        <v>38</v>
      </c>
      <c r="H733" t="s">
        <v>38</v>
      </c>
      <c r="I733" t="s">
        <v>38</v>
      </c>
      <c r="J733" t="s">
        <v>38</v>
      </c>
      <c r="K733" s="394" t="s">
        <v>38</v>
      </c>
      <c r="L733" s="382">
        <v>0</v>
      </c>
      <c r="M733" s="382">
        <v>0</v>
      </c>
      <c r="N733" s="382">
        <v>0</v>
      </c>
      <c r="O733" s="382">
        <v>0</v>
      </c>
      <c r="P733" s="382">
        <v>0</v>
      </c>
      <c r="Q733" s="382"/>
      <c r="R733" s="382"/>
    </row>
    <row r="734" spans="1:18">
      <c r="A734" t="s">
        <v>38</v>
      </c>
      <c r="B734" t="s">
        <v>38</v>
      </c>
      <c r="C734" t="s">
        <v>38</v>
      </c>
      <c r="D734" t="s">
        <v>38</v>
      </c>
      <c r="E734" t="s">
        <v>38</v>
      </c>
      <c r="F734" s="382" t="s">
        <v>38</v>
      </c>
      <c r="G734" s="382" t="s">
        <v>38</v>
      </c>
      <c r="H734" t="s">
        <v>38</v>
      </c>
      <c r="I734" t="s">
        <v>38</v>
      </c>
      <c r="J734" t="s">
        <v>38</v>
      </c>
      <c r="K734" s="394" t="s">
        <v>38</v>
      </c>
      <c r="L734" s="382">
        <v>0</v>
      </c>
      <c r="M734" s="382">
        <v>0</v>
      </c>
      <c r="N734" s="382">
        <v>0</v>
      </c>
      <c r="O734" s="382">
        <v>0</v>
      </c>
      <c r="P734" s="382">
        <v>0</v>
      </c>
      <c r="Q734" s="382"/>
      <c r="R734" s="382"/>
    </row>
    <row r="735" spans="1:18">
      <c r="A735" t="s">
        <v>38</v>
      </c>
      <c r="B735" t="s">
        <v>38</v>
      </c>
      <c r="C735" t="s">
        <v>38</v>
      </c>
      <c r="D735" t="s">
        <v>38</v>
      </c>
      <c r="E735" t="s">
        <v>38</v>
      </c>
      <c r="F735" s="382" t="s">
        <v>38</v>
      </c>
      <c r="G735" s="382" t="s">
        <v>38</v>
      </c>
      <c r="H735" t="s">
        <v>38</v>
      </c>
      <c r="I735" t="s">
        <v>38</v>
      </c>
      <c r="J735" t="s">
        <v>38</v>
      </c>
      <c r="K735" s="394" t="s">
        <v>38</v>
      </c>
      <c r="L735" s="382">
        <v>0</v>
      </c>
      <c r="M735" s="382">
        <v>0</v>
      </c>
      <c r="N735" s="382">
        <v>0</v>
      </c>
      <c r="O735" s="382">
        <v>0</v>
      </c>
      <c r="P735" s="382">
        <v>0</v>
      </c>
      <c r="Q735" s="382"/>
      <c r="R735" s="382"/>
    </row>
    <row r="736" spans="1:18">
      <c r="A736" t="s">
        <v>38</v>
      </c>
      <c r="B736" t="s">
        <v>38</v>
      </c>
      <c r="C736" t="s">
        <v>38</v>
      </c>
      <c r="D736" t="s">
        <v>38</v>
      </c>
      <c r="E736" t="s">
        <v>38</v>
      </c>
      <c r="F736" s="382" t="s">
        <v>38</v>
      </c>
      <c r="G736" s="382" t="s">
        <v>38</v>
      </c>
      <c r="H736" t="s">
        <v>38</v>
      </c>
      <c r="I736" t="s">
        <v>38</v>
      </c>
      <c r="J736" t="s">
        <v>38</v>
      </c>
      <c r="K736" s="394" t="s">
        <v>38</v>
      </c>
      <c r="L736" s="382">
        <v>0</v>
      </c>
      <c r="M736" s="382">
        <v>0</v>
      </c>
      <c r="N736" s="382">
        <v>0</v>
      </c>
      <c r="O736" s="382">
        <v>0</v>
      </c>
      <c r="P736" s="382">
        <v>0</v>
      </c>
      <c r="Q736" s="382"/>
      <c r="R736" s="382"/>
    </row>
    <row r="737" spans="1:18">
      <c r="A737" t="s">
        <v>38</v>
      </c>
      <c r="B737" t="s">
        <v>38</v>
      </c>
      <c r="C737" t="s">
        <v>38</v>
      </c>
      <c r="D737" t="s">
        <v>38</v>
      </c>
      <c r="E737" t="s">
        <v>38</v>
      </c>
      <c r="F737" s="382" t="s">
        <v>38</v>
      </c>
      <c r="G737" s="382" t="s">
        <v>38</v>
      </c>
      <c r="H737" t="s">
        <v>38</v>
      </c>
      <c r="I737" t="s">
        <v>38</v>
      </c>
      <c r="J737" t="s">
        <v>38</v>
      </c>
      <c r="K737" s="394" t="s">
        <v>38</v>
      </c>
      <c r="L737" s="382">
        <v>0</v>
      </c>
      <c r="M737" s="382">
        <v>0</v>
      </c>
      <c r="N737" s="382">
        <v>0</v>
      </c>
      <c r="O737" s="382">
        <v>0</v>
      </c>
      <c r="P737" s="382">
        <v>0</v>
      </c>
      <c r="Q737" s="382"/>
      <c r="R737" s="382"/>
    </row>
    <row r="738" spans="1:18">
      <c r="A738" t="s">
        <v>38</v>
      </c>
      <c r="B738" t="s">
        <v>38</v>
      </c>
      <c r="C738" t="s">
        <v>38</v>
      </c>
      <c r="D738" t="s">
        <v>38</v>
      </c>
      <c r="E738" t="s">
        <v>38</v>
      </c>
      <c r="F738" s="382" t="s">
        <v>38</v>
      </c>
      <c r="G738" s="382" t="s">
        <v>38</v>
      </c>
      <c r="H738" t="s">
        <v>38</v>
      </c>
      <c r="I738" t="s">
        <v>38</v>
      </c>
      <c r="J738" t="s">
        <v>38</v>
      </c>
      <c r="K738" s="394" t="s">
        <v>38</v>
      </c>
      <c r="L738" s="382">
        <v>0</v>
      </c>
      <c r="M738" s="382">
        <v>0</v>
      </c>
      <c r="N738" s="382">
        <v>0</v>
      </c>
      <c r="O738" s="382">
        <v>0</v>
      </c>
      <c r="P738" s="382">
        <v>0</v>
      </c>
      <c r="Q738" s="382"/>
      <c r="R738" s="382"/>
    </row>
    <row r="739" spans="1:18">
      <c r="A739" t="s">
        <v>38</v>
      </c>
      <c r="B739" t="s">
        <v>38</v>
      </c>
      <c r="C739" t="s">
        <v>38</v>
      </c>
      <c r="D739" t="s">
        <v>38</v>
      </c>
      <c r="E739" t="s">
        <v>38</v>
      </c>
      <c r="F739" s="382" t="s">
        <v>38</v>
      </c>
      <c r="G739" s="382" t="s">
        <v>38</v>
      </c>
      <c r="H739" t="s">
        <v>38</v>
      </c>
      <c r="I739" t="s">
        <v>38</v>
      </c>
      <c r="J739" t="s">
        <v>38</v>
      </c>
      <c r="K739" s="394" t="s">
        <v>38</v>
      </c>
      <c r="L739" s="382">
        <v>0</v>
      </c>
      <c r="M739" s="382">
        <v>0</v>
      </c>
      <c r="N739" s="382">
        <v>0</v>
      </c>
      <c r="O739" s="382">
        <v>0</v>
      </c>
      <c r="P739" s="382">
        <v>0</v>
      </c>
      <c r="Q739" s="382"/>
      <c r="R739" s="382"/>
    </row>
    <row r="740" spans="1:18">
      <c r="A740" t="s">
        <v>38</v>
      </c>
      <c r="B740" t="s">
        <v>38</v>
      </c>
      <c r="C740" t="s">
        <v>38</v>
      </c>
      <c r="D740" t="s">
        <v>38</v>
      </c>
      <c r="E740" t="s">
        <v>38</v>
      </c>
      <c r="F740" s="382" t="s">
        <v>38</v>
      </c>
      <c r="G740" s="382" t="s">
        <v>38</v>
      </c>
      <c r="H740" t="s">
        <v>38</v>
      </c>
      <c r="I740" t="s">
        <v>38</v>
      </c>
      <c r="J740" t="s">
        <v>38</v>
      </c>
      <c r="K740" s="394" t="s">
        <v>38</v>
      </c>
      <c r="L740" s="382">
        <v>0</v>
      </c>
      <c r="M740" s="382">
        <v>0</v>
      </c>
      <c r="N740" s="382">
        <v>0</v>
      </c>
      <c r="O740" s="382">
        <v>0</v>
      </c>
      <c r="P740" s="382">
        <v>0</v>
      </c>
      <c r="Q740" s="382"/>
      <c r="R740" s="382"/>
    </row>
    <row r="741" spans="1:18">
      <c r="A741" t="s">
        <v>38</v>
      </c>
      <c r="B741" t="s">
        <v>38</v>
      </c>
      <c r="C741" t="s">
        <v>38</v>
      </c>
      <c r="D741" t="s">
        <v>38</v>
      </c>
      <c r="E741" t="s">
        <v>38</v>
      </c>
      <c r="F741" s="382" t="s">
        <v>38</v>
      </c>
      <c r="G741" s="382" t="s">
        <v>38</v>
      </c>
      <c r="H741" t="s">
        <v>38</v>
      </c>
      <c r="I741" t="s">
        <v>38</v>
      </c>
      <c r="J741" t="s">
        <v>38</v>
      </c>
      <c r="K741" s="394" t="s">
        <v>38</v>
      </c>
      <c r="L741" s="382">
        <v>0</v>
      </c>
      <c r="M741" s="382">
        <v>0</v>
      </c>
      <c r="N741" s="382">
        <v>0</v>
      </c>
      <c r="O741" s="382">
        <v>0</v>
      </c>
      <c r="P741" s="382">
        <v>0</v>
      </c>
      <c r="Q741" s="382"/>
      <c r="R741" s="382"/>
    </row>
    <row r="742" spans="1:18">
      <c r="A742" t="s">
        <v>38</v>
      </c>
      <c r="B742" t="s">
        <v>38</v>
      </c>
      <c r="C742" t="s">
        <v>38</v>
      </c>
      <c r="D742" t="s">
        <v>38</v>
      </c>
      <c r="E742" t="s">
        <v>38</v>
      </c>
      <c r="F742" s="382" t="s">
        <v>38</v>
      </c>
      <c r="G742" s="382" t="s">
        <v>38</v>
      </c>
      <c r="H742" t="s">
        <v>38</v>
      </c>
      <c r="I742" t="s">
        <v>38</v>
      </c>
      <c r="J742" t="s">
        <v>38</v>
      </c>
      <c r="K742" s="394" t="s">
        <v>38</v>
      </c>
      <c r="L742" s="382">
        <v>0</v>
      </c>
      <c r="M742" s="382">
        <v>0</v>
      </c>
      <c r="N742" s="382">
        <v>0</v>
      </c>
      <c r="O742" s="382">
        <v>0</v>
      </c>
      <c r="P742" s="382">
        <v>0</v>
      </c>
      <c r="Q742" s="382"/>
      <c r="R742" s="382"/>
    </row>
    <row r="743" spans="1:18">
      <c r="A743" t="s">
        <v>38</v>
      </c>
      <c r="B743" t="s">
        <v>38</v>
      </c>
      <c r="C743" t="s">
        <v>38</v>
      </c>
      <c r="D743" t="s">
        <v>38</v>
      </c>
      <c r="E743" t="s">
        <v>38</v>
      </c>
      <c r="F743" s="382" t="s">
        <v>38</v>
      </c>
      <c r="G743" s="382" t="s">
        <v>38</v>
      </c>
      <c r="H743" t="s">
        <v>38</v>
      </c>
      <c r="I743" t="s">
        <v>38</v>
      </c>
      <c r="J743" t="s">
        <v>38</v>
      </c>
      <c r="K743" s="394" t="s">
        <v>38</v>
      </c>
      <c r="L743" s="382">
        <v>0</v>
      </c>
      <c r="M743" s="382">
        <v>0</v>
      </c>
      <c r="N743" s="382">
        <v>0</v>
      </c>
      <c r="O743" s="382">
        <v>0</v>
      </c>
      <c r="P743" s="382">
        <v>0</v>
      </c>
      <c r="Q743" s="382"/>
      <c r="R743" s="382"/>
    </row>
    <row r="744" spans="1:18">
      <c r="A744" t="s">
        <v>38</v>
      </c>
      <c r="B744" t="s">
        <v>38</v>
      </c>
      <c r="C744" t="s">
        <v>38</v>
      </c>
      <c r="D744" t="s">
        <v>38</v>
      </c>
      <c r="E744" t="s">
        <v>38</v>
      </c>
      <c r="F744" s="382" t="s">
        <v>38</v>
      </c>
      <c r="G744" s="382" t="s">
        <v>38</v>
      </c>
      <c r="H744" t="s">
        <v>38</v>
      </c>
      <c r="I744" t="s">
        <v>38</v>
      </c>
      <c r="J744" t="s">
        <v>38</v>
      </c>
      <c r="K744" s="394" t="s">
        <v>38</v>
      </c>
      <c r="L744" s="382">
        <v>0</v>
      </c>
      <c r="M744" s="382">
        <v>0</v>
      </c>
      <c r="N744" s="382">
        <v>0</v>
      </c>
      <c r="O744" s="382">
        <v>0</v>
      </c>
      <c r="P744" s="382">
        <v>0</v>
      </c>
      <c r="Q744" s="382"/>
      <c r="R744" s="382"/>
    </row>
    <row r="745" spans="1:18">
      <c r="A745" t="s">
        <v>38</v>
      </c>
      <c r="B745" t="s">
        <v>38</v>
      </c>
      <c r="C745" t="s">
        <v>38</v>
      </c>
      <c r="D745" t="s">
        <v>38</v>
      </c>
      <c r="E745" t="s">
        <v>38</v>
      </c>
      <c r="F745" s="382" t="s">
        <v>38</v>
      </c>
      <c r="G745" s="382" t="s">
        <v>38</v>
      </c>
      <c r="H745" t="s">
        <v>38</v>
      </c>
      <c r="I745" t="s">
        <v>38</v>
      </c>
      <c r="J745" t="s">
        <v>38</v>
      </c>
      <c r="K745" s="394" t="s">
        <v>38</v>
      </c>
      <c r="L745" s="382">
        <v>0</v>
      </c>
      <c r="M745" s="382">
        <v>0</v>
      </c>
      <c r="N745" s="382">
        <v>0</v>
      </c>
      <c r="O745" s="382">
        <v>0</v>
      </c>
      <c r="P745" s="382">
        <v>0</v>
      </c>
      <c r="Q745" s="382"/>
      <c r="R745" s="382"/>
    </row>
    <row r="746" spans="1:18">
      <c r="A746" t="s">
        <v>38</v>
      </c>
      <c r="B746" t="s">
        <v>38</v>
      </c>
      <c r="C746" t="s">
        <v>38</v>
      </c>
      <c r="D746" t="s">
        <v>38</v>
      </c>
      <c r="E746" t="s">
        <v>38</v>
      </c>
      <c r="F746" s="382" t="s">
        <v>38</v>
      </c>
      <c r="G746" s="382" t="s">
        <v>38</v>
      </c>
      <c r="H746" t="s">
        <v>38</v>
      </c>
      <c r="I746" t="s">
        <v>38</v>
      </c>
      <c r="J746" t="s">
        <v>38</v>
      </c>
      <c r="K746" s="394" t="s">
        <v>38</v>
      </c>
      <c r="L746" s="382">
        <v>0</v>
      </c>
      <c r="M746" s="382">
        <v>0</v>
      </c>
      <c r="N746" s="382">
        <v>0</v>
      </c>
      <c r="O746" s="382">
        <v>0</v>
      </c>
      <c r="P746" s="382">
        <v>0</v>
      </c>
      <c r="Q746" s="382"/>
      <c r="R746" s="382"/>
    </row>
    <row r="747" spans="1:18">
      <c r="A747" t="s">
        <v>38</v>
      </c>
      <c r="B747" t="s">
        <v>38</v>
      </c>
      <c r="C747" t="s">
        <v>38</v>
      </c>
      <c r="D747" t="s">
        <v>38</v>
      </c>
      <c r="E747" t="s">
        <v>38</v>
      </c>
      <c r="F747" s="382" t="s">
        <v>38</v>
      </c>
      <c r="G747" s="382" t="s">
        <v>38</v>
      </c>
      <c r="H747" t="s">
        <v>38</v>
      </c>
      <c r="I747" t="s">
        <v>38</v>
      </c>
      <c r="J747" t="s">
        <v>38</v>
      </c>
      <c r="K747" s="394" t="s">
        <v>38</v>
      </c>
      <c r="L747" s="382">
        <v>0</v>
      </c>
      <c r="M747" s="382">
        <v>0</v>
      </c>
      <c r="N747" s="382">
        <v>0</v>
      </c>
      <c r="O747" s="382">
        <v>0</v>
      </c>
      <c r="P747" s="382">
        <v>0</v>
      </c>
      <c r="Q747" s="382"/>
      <c r="R747" s="382"/>
    </row>
    <row r="748" spans="1:18">
      <c r="A748" t="s">
        <v>38</v>
      </c>
      <c r="B748" t="s">
        <v>38</v>
      </c>
      <c r="C748" t="s">
        <v>38</v>
      </c>
      <c r="D748" t="s">
        <v>38</v>
      </c>
      <c r="E748" t="s">
        <v>38</v>
      </c>
      <c r="F748" s="382" t="s">
        <v>38</v>
      </c>
      <c r="G748" s="382" t="s">
        <v>38</v>
      </c>
      <c r="H748" t="s">
        <v>38</v>
      </c>
      <c r="I748" t="s">
        <v>38</v>
      </c>
      <c r="J748" t="s">
        <v>38</v>
      </c>
      <c r="K748" s="394" t="s">
        <v>38</v>
      </c>
      <c r="L748" s="382">
        <v>0</v>
      </c>
      <c r="M748" s="382">
        <v>0</v>
      </c>
      <c r="N748" s="382">
        <v>0</v>
      </c>
      <c r="O748" s="382">
        <v>0</v>
      </c>
      <c r="P748" s="382">
        <v>0</v>
      </c>
      <c r="Q748" s="382"/>
      <c r="R748" s="382"/>
    </row>
    <row r="749" spans="1:18">
      <c r="A749" t="s">
        <v>38</v>
      </c>
      <c r="B749" t="s">
        <v>38</v>
      </c>
      <c r="C749" t="s">
        <v>38</v>
      </c>
      <c r="D749" t="s">
        <v>38</v>
      </c>
      <c r="E749" t="s">
        <v>38</v>
      </c>
      <c r="F749" s="382" t="s">
        <v>38</v>
      </c>
      <c r="G749" s="382" t="s">
        <v>38</v>
      </c>
      <c r="H749" t="s">
        <v>38</v>
      </c>
      <c r="I749" t="s">
        <v>38</v>
      </c>
      <c r="J749" t="s">
        <v>38</v>
      </c>
      <c r="K749" s="394" t="s">
        <v>38</v>
      </c>
      <c r="L749" s="382">
        <v>0</v>
      </c>
      <c r="M749" s="382">
        <v>0</v>
      </c>
      <c r="N749" s="382">
        <v>0</v>
      </c>
      <c r="O749" s="382">
        <v>0</v>
      </c>
      <c r="P749" s="382">
        <v>0</v>
      </c>
      <c r="Q749" s="382"/>
      <c r="R749" s="382"/>
    </row>
    <row r="750" spans="1:18">
      <c r="A750" t="s">
        <v>38</v>
      </c>
      <c r="B750" t="s">
        <v>38</v>
      </c>
      <c r="C750" t="s">
        <v>38</v>
      </c>
      <c r="D750" t="s">
        <v>38</v>
      </c>
      <c r="E750" t="s">
        <v>38</v>
      </c>
      <c r="F750" s="382" t="s">
        <v>38</v>
      </c>
      <c r="G750" s="382" t="s">
        <v>38</v>
      </c>
      <c r="H750" t="s">
        <v>38</v>
      </c>
      <c r="I750" t="s">
        <v>38</v>
      </c>
      <c r="J750" t="s">
        <v>38</v>
      </c>
      <c r="K750" s="394" t="s">
        <v>38</v>
      </c>
      <c r="L750" s="382">
        <v>0</v>
      </c>
      <c r="M750" s="382">
        <v>0</v>
      </c>
      <c r="N750" s="382">
        <v>0</v>
      </c>
      <c r="O750" s="382">
        <v>0</v>
      </c>
      <c r="P750" s="382">
        <v>0</v>
      </c>
      <c r="Q750" s="382"/>
      <c r="R750" s="382"/>
    </row>
    <row r="751" spans="1:18">
      <c r="A751" t="s">
        <v>38</v>
      </c>
      <c r="B751" t="s">
        <v>38</v>
      </c>
      <c r="C751" t="s">
        <v>38</v>
      </c>
      <c r="D751" t="s">
        <v>38</v>
      </c>
      <c r="E751" t="s">
        <v>38</v>
      </c>
      <c r="F751" s="382" t="s">
        <v>38</v>
      </c>
      <c r="G751" s="382" t="s">
        <v>38</v>
      </c>
      <c r="H751" t="s">
        <v>38</v>
      </c>
      <c r="I751" t="s">
        <v>38</v>
      </c>
      <c r="J751" t="s">
        <v>38</v>
      </c>
      <c r="K751" s="394" t="s">
        <v>38</v>
      </c>
      <c r="L751" s="382">
        <v>0</v>
      </c>
      <c r="M751" s="382">
        <v>0</v>
      </c>
      <c r="N751" s="382">
        <v>0</v>
      </c>
      <c r="O751" s="382">
        <v>0</v>
      </c>
      <c r="P751" s="382">
        <v>0</v>
      </c>
      <c r="Q751" s="382"/>
      <c r="R751" s="382"/>
    </row>
    <row r="752" spans="1:18">
      <c r="A752" t="s">
        <v>38</v>
      </c>
      <c r="B752" t="s">
        <v>38</v>
      </c>
      <c r="C752" t="s">
        <v>38</v>
      </c>
      <c r="D752" t="s">
        <v>38</v>
      </c>
      <c r="E752" t="s">
        <v>38</v>
      </c>
      <c r="F752" s="382" t="s">
        <v>38</v>
      </c>
      <c r="G752" s="382" t="s">
        <v>38</v>
      </c>
      <c r="H752" t="s">
        <v>38</v>
      </c>
      <c r="I752" t="s">
        <v>38</v>
      </c>
      <c r="J752" t="s">
        <v>38</v>
      </c>
      <c r="K752" s="394" t="s">
        <v>38</v>
      </c>
      <c r="L752" s="382">
        <v>0</v>
      </c>
      <c r="M752" s="382">
        <v>0</v>
      </c>
      <c r="N752" s="382">
        <v>0</v>
      </c>
      <c r="O752" s="382">
        <v>0</v>
      </c>
      <c r="P752" s="382">
        <v>0</v>
      </c>
      <c r="Q752" s="382"/>
      <c r="R752" s="382"/>
    </row>
    <row r="753" spans="1:18">
      <c r="A753" t="s">
        <v>38</v>
      </c>
      <c r="B753" t="s">
        <v>38</v>
      </c>
      <c r="C753" t="s">
        <v>38</v>
      </c>
      <c r="D753" t="s">
        <v>38</v>
      </c>
      <c r="E753" t="s">
        <v>38</v>
      </c>
      <c r="F753" s="382" t="s">
        <v>38</v>
      </c>
      <c r="G753" s="382" t="s">
        <v>38</v>
      </c>
      <c r="H753" t="s">
        <v>38</v>
      </c>
      <c r="I753" t="s">
        <v>38</v>
      </c>
      <c r="J753" t="s">
        <v>38</v>
      </c>
      <c r="K753" s="394" t="s">
        <v>38</v>
      </c>
      <c r="L753" s="382">
        <v>0</v>
      </c>
      <c r="M753" s="382">
        <v>0</v>
      </c>
      <c r="N753" s="382">
        <v>0</v>
      </c>
      <c r="O753" s="382">
        <v>0</v>
      </c>
      <c r="P753" s="382">
        <v>0</v>
      </c>
      <c r="Q753" s="382"/>
      <c r="R753" s="382"/>
    </row>
    <row r="754" spans="1:18">
      <c r="A754" t="s">
        <v>38</v>
      </c>
      <c r="B754" t="s">
        <v>38</v>
      </c>
      <c r="C754" t="s">
        <v>38</v>
      </c>
      <c r="D754" t="s">
        <v>38</v>
      </c>
      <c r="E754" t="s">
        <v>38</v>
      </c>
      <c r="F754" s="382" t="s">
        <v>38</v>
      </c>
      <c r="G754" s="382" t="s">
        <v>38</v>
      </c>
      <c r="H754" t="s">
        <v>38</v>
      </c>
      <c r="I754" t="s">
        <v>38</v>
      </c>
      <c r="J754" t="s">
        <v>38</v>
      </c>
      <c r="K754" s="394" t="s">
        <v>38</v>
      </c>
      <c r="L754" s="382">
        <v>0</v>
      </c>
      <c r="M754" s="382">
        <v>0</v>
      </c>
      <c r="N754" s="382">
        <v>0</v>
      </c>
      <c r="O754" s="382">
        <v>0</v>
      </c>
      <c r="P754" s="382">
        <v>0</v>
      </c>
      <c r="Q754" s="382"/>
      <c r="R754" s="382"/>
    </row>
    <row r="755" spans="1:18">
      <c r="A755" t="s">
        <v>38</v>
      </c>
      <c r="B755" t="s">
        <v>38</v>
      </c>
      <c r="C755" t="s">
        <v>38</v>
      </c>
      <c r="D755" t="s">
        <v>38</v>
      </c>
      <c r="E755" t="s">
        <v>38</v>
      </c>
      <c r="F755" s="382" t="s">
        <v>38</v>
      </c>
      <c r="G755" s="382" t="s">
        <v>38</v>
      </c>
      <c r="H755" t="s">
        <v>38</v>
      </c>
      <c r="I755" t="s">
        <v>38</v>
      </c>
      <c r="J755" t="s">
        <v>38</v>
      </c>
      <c r="K755" s="394" t="s">
        <v>38</v>
      </c>
      <c r="L755" s="382">
        <v>0</v>
      </c>
      <c r="M755" s="382">
        <v>0</v>
      </c>
      <c r="N755" s="382">
        <v>0</v>
      </c>
      <c r="O755" s="382">
        <v>0</v>
      </c>
      <c r="P755" s="382">
        <v>0</v>
      </c>
      <c r="Q755" s="382"/>
      <c r="R755" s="382"/>
    </row>
    <row r="756" spans="1:18">
      <c r="A756" t="s">
        <v>38</v>
      </c>
      <c r="B756" t="s">
        <v>38</v>
      </c>
      <c r="C756" t="s">
        <v>38</v>
      </c>
      <c r="D756" t="s">
        <v>38</v>
      </c>
      <c r="E756" t="s">
        <v>38</v>
      </c>
      <c r="F756" s="382" t="s">
        <v>38</v>
      </c>
      <c r="G756" s="382" t="s">
        <v>38</v>
      </c>
      <c r="H756" t="s">
        <v>38</v>
      </c>
      <c r="I756" t="s">
        <v>38</v>
      </c>
      <c r="J756" t="s">
        <v>38</v>
      </c>
      <c r="K756" s="394" t="s">
        <v>38</v>
      </c>
      <c r="L756" s="382">
        <v>0</v>
      </c>
      <c r="M756" s="382">
        <v>0</v>
      </c>
      <c r="N756" s="382">
        <v>0</v>
      </c>
      <c r="O756" s="382">
        <v>0</v>
      </c>
      <c r="P756" s="382">
        <v>0</v>
      </c>
      <c r="Q756" s="382"/>
      <c r="R756" s="382"/>
    </row>
    <row r="757" spans="1:18">
      <c r="A757" t="s">
        <v>38</v>
      </c>
      <c r="B757" t="s">
        <v>38</v>
      </c>
      <c r="C757" t="s">
        <v>38</v>
      </c>
      <c r="D757" t="s">
        <v>38</v>
      </c>
      <c r="E757" t="s">
        <v>38</v>
      </c>
      <c r="F757" s="382" t="s">
        <v>38</v>
      </c>
      <c r="G757" s="382" t="s">
        <v>38</v>
      </c>
      <c r="H757" t="s">
        <v>38</v>
      </c>
      <c r="I757" t="s">
        <v>38</v>
      </c>
      <c r="J757" t="s">
        <v>38</v>
      </c>
      <c r="K757" s="394" t="s">
        <v>38</v>
      </c>
      <c r="L757" s="382">
        <v>0</v>
      </c>
      <c r="M757" s="382">
        <v>0</v>
      </c>
      <c r="N757" s="382">
        <v>0</v>
      </c>
      <c r="O757" s="382">
        <v>0</v>
      </c>
      <c r="P757" s="382">
        <v>0</v>
      </c>
      <c r="Q757" s="382"/>
      <c r="R757" s="382"/>
    </row>
    <row r="758" spans="1:18">
      <c r="A758" t="s">
        <v>38</v>
      </c>
      <c r="B758" t="s">
        <v>38</v>
      </c>
      <c r="C758" t="s">
        <v>38</v>
      </c>
      <c r="D758" t="s">
        <v>38</v>
      </c>
      <c r="E758" t="s">
        <v>38</v>
      </c>
      <c r="F758" s="382" t="s">
        <v>38</v>
      </c>
      <c r="G758" s="382" t="s">
        <v>38</v>
      </c>
      <c r="H758" t="s">
        <v>38</v>
      </c>
      <c r="I758" t="s">
        <v>38</v>
      </c>
      <c r="J758" t="s">
        <v>38</v>
      </c>
      <c r="K758" s="394" t="s">
        <v>38</v>
      </c>
      <c r="L758" s="382">
        <v>0</v>
      </c>
      <c r="M758" s="382">
        <v>0</v>
      </c>
      <c r="N758" s="382">
        <v>0</v>
      </c>
      <c r="O758" s="382">
        <v>0</v>
      </c>
      <c r="P758" s="382">
        <v>0</v>
      </c>
      <c r="Q758" s="382"/>
      <c r="R758" s="382"/>
    </row>
    <row r="759" spans="1:18">
      <c r="A759" t="s">
        <v>38</v>
      </c>
      <c r="B759" t="s">
        <v>38</v>
      </c>
      <c r="C759" t="s">
        <v>38</v>
      </c>
      <c r="D759" t="s">
        <v>38</v>
      </c>
      <c r="E759" t="s">
        <v>38</v>
      </c>
      <c r="F759" s="382" t="s">
        <v>38</v>
      </c>
      <c r="G759" s="382" t="s">
        <v>38</v>
      </c>
      <c r="H759" t="s">
        <v>38</v>
      </c>
      <c r="I759" t="s">
        <v>38</v>
      </c>
      <c r="J759" t="s">
        <v>38</v>
      </c>
      <c r="K759" s="394" t="s">
        <v>38</v>
      </c>
      <c r="L759" s="382">
        <v>0</v>
      </c>
      <c r="M759" s="382">
        <v>0</v>
      </c>
      <c r="N759" s="382">
        <v>0</v>
      </c>
      <c r="O759" s="382">
        <v>0</v>
      </c>
      <c r="P759" s="382">
        <v>0</v>
      </c>
      <c r="Q759" s="382"/>
      <c r="R759" s="382"/>
    </row>
    <row r="760" spans="1:18">
      <c r="A760" t="s">
        <v>38</v>
      </c>
      <c r="B760" t="s">
        <v>38</v>
      </c>
      <c r="C760" t="s">
        <v>38</v>
      </c>
      <c r="D760" t="s">
        <v>38</v>
      </c>
      <c r="E760" t="s">
        <v>38</v>
      </c>
      <c r="F760" s="382" t="s">
        <v>38</v>
      </c>
      <c r="G760" s="382" t="s">
        <v>38</v>
      </c>
      <c r="H760" t="s">
        <v>38</v>
      </c>
      <c r="I760" t="s">
        <v>38</v>
      </c>
      <c r="J760" t="s">
        <v>38</v>
      </c>
      <c r="K760" s="394" t="s">
        <v>38</v>
      </c>
      <c r="L760" s="382">
        <v>0</v>
      </c>
      <c r="M760" s="382">
        <v>0</v>
      </c>
      <c r="N760" s="382">
        <v>0</v>
      </c>
      <c r="O760" s="382">
        <v>0</v>
      </c>
      <c r="P760" s="382">
        <v>0</v>
      </c>
      <c r="Q760" s="382"/>
      <c r="R760" s="382"/>
    </row>
    <row r="761" spans="1:18">
      <c r="A761" t="s">
        <v>38</v>
      </c>
      <c r="B761" t="s">
        <v>38</v>
      </c>
      <c r="C761" t="s">
        <v>38</v>
      </c>
      <c r="D761" t="s">
        <v>38</v>
      </c>
      <c r="E761" t="s">
        <v>38</v>
      </c>
      <c r="F761" s="382" t="s">
        <v>38</v>
      </c>
      <c r="G761" s="382" t="s">
        <v>38</v>
      </c>
      <c r="H761" t="s">
        <v>38</v>
      </c>
      <c r="I761" t="s">
        <v>38</v>
      </c>
      <c r="J761" t="s">
        <v>38</v>
      </c>
      <c r="K761" s="394" t="s">
        <v>38</v>
      </c>
      <c r="L761" s="382">
        <v>0</v>
      </c>
      <c r="M761" s="382">
        <v>0</v>
      </c>
      <c r="N761" s="382">
        <v>0</v>
      </c>
      <c r="O761" s="382">
        <v>0</v>
      </c>
      <c r="P761" s="382">
        <v>0</v>
      </c>
      <c r="Q761" s="382"/>
      <c r="R761" s="382"/>
    </row>
    <row r="762" spans="1:18">
      <c r="A762" t="s">
        <v>38</v>
      </c>
      <c r="B762" t="s">
        <v>38</v>
      </c>
      <c r="C762" t="s">
        <v>38</v>
      </c>
      <c r="D762" t="s">
        <v>38</v>
      </c>
      <c r="E762" t="s">
        <v>38</v>
      </c>
      <c r="F762" s="382" t="s">
        <v>38</v>
      </c>
      <c r="G762" s="382" t="s">
        <v>38</v>
      </c>
      <c r="H762" t="s">
        <v>38</v>
      </c>
      <c r="I762" t="s">
        <v>38</v>
      </c>
      <c r="J762" t="s">
        <v>38</v>
      </c>
      <c r="K762" s="394" t="s">
        <v>38</v>
      </c>
      <c r="L762" s="382">
        <v>0</v>
      </c>
      <c r="M762" s="382">
        <v>0</v>
      </c>
      <c r="N762" s="382">
        <v>0</v>
      </c>
      <c r="O762" s="382">
        <v>0</v>
      </c>
      <c r="P762" s="382">
        <v>0</v>
      </c>
      <c r="Q762" s="382"/>
      <c r="R762" s="382"/>
    </row>
    <row r="763" spans="1:18">
      <c r="A763" t="s">
        <v>38</v>
      </c>
      <c r="B763" t="s">
        <v>38</v>
      </c>
      <c r="C763" t="s">
        <v>38</v>
      </c>
      <c r="D763" t="s">
        <v>38</v>
      </c>
      <c r="E763" t="s">
        <v>38</v>
      </c>
      <c r="F763" s="382" t="s">
        <v>38</v>
      </c>
      <c r="G763" s="382" t="s">
        <v>38</v>
      </c>
      <c r="H763" t="s">
        <v>38</v>
      </c>
      <c r="I763" t="s">
        <v>38</v>
      </c>
      <c r="J763" t="s">
        <v>38</v>
      </c>
      <c r="K763" s="394" t="s">
        <v>38</v>
      </c>
      <c r="L763" s="382">
        <v>0</v>
      </c>
      <c r="M763" s="382">
        <v>0</v>
      </c>
      <c r="N763" s="382">
        <v>0</v>
      </c>
      <c r="O763" s="382">
        <v>0</v>
      </c>
      <c r="P763" s="382">
        <v>0</v>
      </c>
      <c r="Q763" s="382"/>
      <c r="R763" s="382"/>
    </row>
    <row r="764" spans="1:18">
      <c r="A764" t="s">
        <v>38</v>
      </c>
      <c r="B764" t="s">
        <v>38</v>
      </c>
      <c r="C764" t="s">
        <v>38</v>
      </c>
      <c r="D764" t="s">
        <v>38</v>
      </c>
      <c r="E764" t="s">
        <v>38</v>
      </c>
      <c r="F764" s="382" t="s">
        <v>38</v>
      </c>
      <c r="G764" s="382" t="s">
        <v>38</v>
      </c>
      <c r="H764" t="s">
        <v>38</v>
      </c>
      <c r="I764" t="s">
        <v>38</v>
      </c>
      <c r="J764" t="s">
        <v>38</v>
      </c>
      <c r="K764" s="394" t="s">
        <v>38</v>
      </c>
      <c r="L764" s="382">
        <v>0</v>
      </c>
      <c r="M764" s="382">
        <v>0</v>
      </c>
      <c r="N764" s="382">
        <v>0</v>
      </c>
      <c r="O764" s="382">
        <v>0</v>
      </c>
      <c r="P764" s="382">
        <v>0</v>
      </c>
      <c r="Q764" s="382"/>
      <c r="R764" s="382"/>
    </row>
    <row r="765" spans="1:18">
      <c r="A765" t="s">
        <v>38</v>
      </c>
      <c r="B765" t="s">
        <v>38</v>
      </c>
      <c r="C765" t="s">
        <v>38</v>
      </c>
      <c r="D765" t="s">
        <v>38</v>
      </c>
      <c r="E765" t="s">
        <v>38</v>
      </c>
      <c r="F765" s="382" t="s">
        <v>38</v>
      </c>
      <c r="G765" s="382" t="s">
        <v>38</v>
      </c>
      <c r="H765" t="s">
        <v>38</v>
      </c>
      <c r="I765" t="s">
        <v>38</v>
      </c>
      <c r="J765" t="s">
        <v>38</v>
      </c>
      <c r="K765" s="394" t="s">
        <v>38</v>
      </c>
      <c r="L765" s="382">
        <v>0</v>
      </c>
      <c r="M765" s="382">
        <v>0</v>
      </c>
      <c r="N765" s="382">
        <v>0</v>
      </c>
      <c r="O765" s="382">
        <v>0</v>
      </c>
      <c r="P765" s="382">
        <v>0</v>
      </c>
      <c r="Q765" s="382"/>
      <c r="R765" s="382"/>
    </row>
    <row r="766" spans="1:18">
      <c r="A766" t="s">
        <v>38</v>
      </c>
      <c r="B766" t="s">
        <v>38</v>
      </c>
      <c r="C766" t="s">
        <v>38</v>
      </c>
      <c r="D766" t="s">
        <v>38</v>
      </c>
      <c r="E766" t="s">
        <v>38</v>
      </c>
      <c r="F766" s="382" t="s">
        <v>38</v>
      </c>
      <c r="G766" s="382" t="s">
        <v>38</v>
      </c>
      <c r="H766" t="s">
        <v>38</v>
      </c>
      <c r="I766" t="s">
        <v>38</v>
      </c>
      <c r="J766" t="s">
        <v>38</v>
      </c>
      <c r="K766" s="394" t="s">
        <v>38</v>
      </c>
      <c r="L766" s="382">
        <v>0</v>
      </c>
      <c r="M766" s="382">
        <v>0</v>
      </c>
      <c r="N766" s="382">
        <v>0</v>
      </c>
      <c r="O766" s="382">
        <v>0</v>
      </c>
      <c r="P766" s="382">
        <v>0</v>
      </c>
      <c r="Q766" s="382"/>
      <c r="R766" s="382"/>
    </row>
    <row r="767" spans="1:18">
      <c r="A767" t="s">
        <v>38</v>
      </c>
      <c r="B767" t="s">
        <v>38</v>
      </c>
      <c r="C767" t="s">
        <v>38</v>
      </c>
      <c r="D767" t="s">
        <v>38</v>
      </c>
      <c r="E767" t="s">
        <v>38</v>
      </c>
      <c r="F767" s="382" t="s">
        <v>38</v>
      </c>
      <c r="G767" s="382" t="s">
        <v>38</v>
      </c>
      <c r="H767" t="s">
        <v>38</v>
      </c>
      <c r="I767" t="s">
        <v>38</v>
      </c>
      <c r="J767" t="s">
        <v>38</v>
      </c>
      <c r="K767" s="394" t="s">
        <v>38</v>
      </c>
      <c r="L767" s="382">
        <v>0</v>
      </c>
      <c r="M767" s="382">
        <v>0</v>
      </c>
      <c r="N767" s="382">
        <v>0</v>
      </c>
      <c r="O767" s="382">
        <v>0</v>
      </c>
      <c r="P767" s="382">
        <v>0</v>
      </c>
      <c r="Q767" s="382"/>
      <c r="R767" s="382"/>
    </row>
    <row r="768" spans="1:18">
      <c r="A768" t="s">
        <v>38</v>
      </c>
      <c r="B768" t="s">
        <v>38</v>
      </c>
      <c r="C768" t="s">
        <v>38</v>
      </c>
      <c r="D768" t="s">
        <v>38</v>
      </c>
      <c r="E768" t="s">
        <v>38</v>
      </c>
      <c r="F768" s="382" t="s">
        <v>38</v>
      </c>
      <c r="G768" s="382" t="s">
        <v>38</v>
      </c>
      <c r="H768" t="s">
        <v>38</v>
      </c>
      <c r="I768" t="s">
        <v>38</v>
      </c>
      <c r="J768" t="s">
        <v>38</v>
      </c>
      <c r="K768" s="394" t="s">
        <v>38</v>
      </c>
      <c r="L768" s="382">
        <v>0</v>
      </c>
      <c r="M768" s="382">
        <v>0</v>
      </c>
      <c r="N768" s="382">
        <v>0</v>
      </c>
      <c r="O768" s="382">
        <v>0</v>
      </c>
      <c r="P768" s="382">
        <v>0</v>
      </c>
      <c r="Q768" s="382"/>
      <c r="R768" s="382"/>
    </row>
    <row r="769" spans="1:18">
      <c r="A769" t="s">
        <v>38</v>
      </c>
      <c r="B769" t="s">
        <v>38</v>
      </c>
      <c r="C769" t="s">
        <v>38</v>
      </c>
      <c r="D769" t="s">
        <v>38</v>
      </c>
      <c r="E769" t="s">
        <v>38</v>
      </c>
      <c r="F769" s="382" t="s">
        <v>38</v>
      </c>
      <c r="G769" s="382" t="s">
        <v>38</v>
      </c>
      <c r="H769" t="s">
        <v>38</v>
      </c>
      <c r="I769" t="s">
        <v>38</v>
      </c>
      <c r="J769" t="s">
        <v>38</v>
      </c>
      <c r="K769" s="394" t="s">
        <v>38</v>
      </c>
      <c r="L769" s="382">
        <v>0</v>
      </c>
      <c r="M769" s="382">
        <v>0</v>
      </c>
      <c r="N769" s="382">
        <v>0</v>
      </c>
      <c r="O769" s="382">
        <v>0</v>
      </c>
      <c r="P769" s="382">
        <v>0</v>
      </c>
      <c r="Q769" s="382"/>
      <c r="R769" s="382"/>
    </row>
    <row r="770" spans="1:18">
      <c r="A770" t="s">
        <v>38</v>
      </c>
      <c r="B770" t="s">
        <v>38</v>
      </c>
      <c r="C770" t="s">
        <v>38</v>
      </c>
      <c r="D770" t="s">
        <v>38</v>
      </c>
      <c r="E770" t="s">
        <v>38</v>
      </c>
      <c r="F770" s="382" t="s">
        <v>38</v>
      </c>
      <c r="G770" s="382" t="s">
        <v>38</v>
      </c>
      <c r="H770" t="s">
        <v>38</v>
      </c>
      <c r="I770" t="s">
        <v>38</v>
      </c>
      <c r="J770" t="s">
        <v>38</v>
      </c>
      <c r="K770" s="394" t="s">
        <v>38</v>
      </c>
      <c r="L770" s="382">
        <v>0</v>
      </c>
      <c r="M770" s="382">
        <v>0</v>
      </c>
      <c r="N770" s="382">
        <v>0</v>
      </c>
      <c r="O770" s="382">
        <v>0</v>
      </c>
      <c r="P770" s="382">
        <v>0</v>
      </c>
      <c r="Q770" s="382"/>
      <c r="R770" s="382"/>
    </row>
    <row r="771" spans="1:18">
      <c r="A771" t="s">
        <v>38</v>
      </c>
      <c r="B771" t="s">
        <v>38</v>
      </c>
      <c r="C771" t="s">
        <v>38</v>
      </c>
      <c r="D771" t="s">
        <v>38</v>
      </c>
      <c r="E771" t="s">
        <v>38</v>
      </c>
      <c r="F771" s="382" t="s">
        <v>38</v>
      </c>
      <c r="G771" s="382" t="s">
        <v>38</v>
      </c>
      <c r="H771" t="s">
        <v>38</v>
      </c>
      <c r="I771" t="s">
        <v>38</v>
      </c>
      <c r="J771" t="s">
        <v>38</v>
      </c>
      <c r="K771" s="394" t="s">
        <v>38</v>
      </c>
      <c r="L771" s="382">
        <v>0</v>
      </c>
      <c r="M771" s="382">
        <v>0</v>
      </c>
      <c r="N771" s="382">
        <v>0</v>
      </c>
      <c r="O771" s="382">
        <v>0</v>
      </c>
      <c r="P771" s="382">
        <v>0</v>
      </c>
      <c r="Q771" s="382"/>
      <c r="R771" s="382"/>
    </row>
    <row r="772" spans="1:18">
      <c r="A772" t="s">
        <v>38</v>
      </c>
      <c r="B772" t="s">
        <v>38</v>
      </c>
      <c r="C772" t="s">
        <v>38</v>
      </c>
      <c r="D772" t="s">
        <v>38</v>
      </c>
      <c r="E772" t="s">
        <v>38</v>
      </c>
      <c r="F772" s="382" t="s">
        <v>38</v>
      </c>
      <c r="G772" s="382" t="s">
        <v>38</v>
      </c>
      <c r="H772" t="s">
        <v>38</v>
      </c>
      <c r="I772" t="s">
        <v>38</v>
      </c>
      <c r="J772" t="s">
        <v>38</v>
      </c>
      <c r="K772" s="394" t="s">
        <v>38</v>
      </c>
      <c r="L772" s="382">
        <v>0</v>
      </c>
      <c r="M772" s="382">
        <v>0</v>
      </c>
      <c r="N772" s="382">
        <v>0</v>
      </c>
      <c r="O772" s="382">
        <v>0</v>
      </c>
      <c r="P772" s="382">
        <v>0</v>
      </c>
      <c r="Q772" s="382"/>
      <c r="R772" s="382"/>
    </row>
    <row r="773" spans="1:18">
      <c r="A773" t="s">
        <v>38</v>
      </c>
      <c r="B773" t="s">
        <v>38</v>
      </c>
      <c r="C773" t="s">
        <v>38</v>
      </c>
      <c r="D773" t="s">
        <v>38</v>
      </c>
      <c r="E773" t="s">
        <v>38</v>
      </c>
      <c r="F773" s="382" t="s">
        <v>38</v>
      </c>
      <c r="G773" s="382" t="s">
        <v>38</v>
      </c>
      <c r="H773" t="s">
        <v>38</v>
      </c>
      <c r="I773" t="s">
        <v>38</v>
      </c>
      <c r="J773" t="s">
        <v>38</v>
      </c>
      <c r="K773" s="394" t="s">
        <v>38</v>
      </c>
      <c r="L773" s="382">
        <v>0</v>
      </c>
      <c r="M773" s="382">
        <v>0</v>
      </c>
      <c r="N773" s="382">
        <v>0</v>
      </c>
      <c r="O773" s="382">
        <v>0</v>
      </c>
      <c r="P773" s="382">
        <v>0</v>
      </c>
      <c r="Q773" s="382"/>
      <c r="R773" s="382"/>
    </row>
    <row r="774" spans="1:18">
      <c r="A774" t="s">
        <v>38</v>
      </c>
      <c r="B774" t="s">
        <v>38</v>
      </c>
      <c r="C774" t="s">
        <v>38</v>
      </c>
      <c r="D774" t="s">
        <v>38</v>
      </c>
      <c r="E774" t="s">
        <v>38</v>
      </c>
      <c r="F774" s="382" t="s">
        <v>38</v>
      </c>
      <c r="G774" s="382" t="s">
        <v>38</v>
      </c>
      <c r="H774" t="s">
        <v>38</v>
      </c>
      <c r="I774" t="s">
        <v>38</v>
      </c>
      <c r="J774" t="s">
        <v>38</v>
      </c>
      <c r="K774" s="394" t="s">
        <v>38</v>
      </c>
      <c r="L774" s="382">
        <v>0</v>
      </c>
      <c r="M774" s="382">
        <v>0</v>
      </c>
      <c r="N774" s="382">
        <v>0</v>
      </c>
      <c r="O774" s="382">
        <v>0</v>
      </c>
      <c r="P774" s="382">
        <v>0</v>
      </c>
      <c r="Q774" s="382"/>
      <c r="R774" s="382"/>
    </row>
    <row r="775" spans="1:18">
      <c r="A775" t="s">
        <v>38</v>
      </c>
      <c r="B775" t="s">
        <v>38</v>
      </c>
      <c r="C775" t="s">
        <v>38</v>
      </c>
      <c r="D775" t="s">
        <v>38</v>
      </c>
      <c r="E775" t="s">
        <v>38</v>
      </c>
      <c r="F775" s="382" t="s">
        <v>38</v>
      </c>
      <c r="G775" s="382" t="s">
        <v>38</v>
      </c>
      <c r="H775" t="s">
        <v>38</v>
      </c>
      <c r="I775" t="s">
        <v>38</v>
      </c>
      <c r="J775" t="s">
        <v>38</v>
      </c>
      <c r="K775" s="394" t="s">
        <v>38</v>
      </c>
      <c r="L775" s="382">
        <v>0</v>
      </c>
      <c r="M775" s="382">
        <v>0</v>
      </c>
      <c r="N775" s="382">
        <v>0</v>
      </c>
      <c r="O775" s="382">
        <v>0</v>
      </c>
      <c r="P775" s="382">
        <v>0</v>
      </c>
      <c r="Q775" s="382"/>
      <c r="R775" s="382"/>
    </row>
    <row r="776" spans="1:18">
      <c r="A776" t="s">
        <v>38</v>
      </c>
      <c r="B776" t="s">
        <v>38</v>
      </c>
      <c r="C776" t="s">
        <v>38</v>
      </c>
      <c r="D776" t="s">
        <v>38</v>
      </c>
      <c r="E776" t="s">
        <v>38</v>
      </c>
      <c r="F776" s="382" t="s">
        <v>38</v>
      </c>
      <c r="G776" s="382" t="s">
        <v>38</v>
      </c>
      <c r="H776" t="s">
        <v>38</v>
      </c>
      <c r="I776" t="s">
        <v>38</v>
      </c>
      <c r="J776" t="s">
        <v>38</v>
      </c>
      <c r="K776" s="394" t="s">
        <v>38</v>
      </c>
      <c r="L776" s="382">
        <v>0</v>
      </c>
      <c r="M776" s="382">
        <v>0</v>
      </c>
      <c r="N776" s="382">
        <v>0</v>
      </c>
      <c r="O776" s="382">
        <v>0</v>
      </c>
      <c r="P776" s="382">
        <v>0</v>
      </c>
      <c r="Q776" s="382"/>
      <c r="R776" s="382"/>
    </row>
    <row r="777" spans="1:18">
      <c r="A777" t="s">
        <v>38</v>
      </c>
      <c r="B777" t="s">
        <v>38</v>
      </c>
      <c r="C777" t="s">
        <v>38</v>
      </c>
      <c r="D777" t="s">
        <v>38</v>
      </c>
      <c r="E777" t="s">
        <v>38</v>
      </c>
      <c r="F777" s="382" t="s">
        <v>38</v>
      </c>
      <c r="G777" s="382" t="s">
        <v>38</v>
      </c>
      <c r="H777" t="s">
        <v>38</v>
      </c>
      <c r="I777" t="s">
        <v>38</v>
      </c>
      <c r="J777" t="s">
        <v>38</v>
      </c>
      <c r="K777" s="394" t="s">
        <v>38</v>
      </c>
      <c r="L777" s="382">
        <v>0</v>
      </c>
      <c r="M777" s="382">
        <v>0</v>
      </c>
      <c r="N777" s="382">
        <v>0</v>
      </c>
      <c r="O777" s="382">
        <v>0</v>
      </c>
      <c r="P777" s="382">
        <v>0</v>
      </c>
      <c r="Q777" s="382"/>
      <c r="R777" s="382"/>
    </row>
    <row r="778" spans="1:18">
      <c r="A778" t="s">
        <v>38</v>
      </c>
      <c r="B778" t="s">
        <v>38</v>
      </c>
      <c r="C778" t="s">
        <v>38</v>
      </c>
      <c r="D778" t="s">
        <v>38</v>
      </c>
      <c r="E778" t="s">
        <v>38</v>
      </c>
      <c r="F778" s="382" t="s">
        <v>38</v>
      </c>
      <c r="G778" s="382" t="s">
        <v>38</v>
      </c>
      <c r="H778" t="s">
        <v>38</v>
      </c>
      <c r="I778" t="s">
        <v>38</v>
      </c>
      <c r="J778" t="s">
        <v>38</v>
      </c>
      <c r="K778" s="394" t="s">
        <v>38</v>
      </c>
      <c r="L778" s="382">
        <v>0</v>
      </c>
      <c r="M778" s="382">
        <v>0</v>
      </c>
      <c r="N778" s="382">
        <v>0</v>
      </c>
      <c r="O778" s="382">
        <v>0</v>
      </c>
      <c r="P778" s="382">
        <v>0</v>
      </c>
      <c r="Q778" s="382"/>
      <c r="R778" s="382"/>
    </row>
    <row r="779" spans="1:18">
      <c r="A779" t="s">
        <v>38</v>
      </c>
      <c r="B779" t="s">
        <v>38</v>
      </c>
      <c r="C779" t="s">
        <v>38</v>
      </c>
      <c r="D779" t="s">
        <v>38</v>
      </c>
      <c r="E779" t="s">
        <v>38</v>
      </c>
      <c r="F779" s="382" t="s">
        <v>38</v>
      </c>
      <c r="G779" s="382" t="s">
        <v>38</v>
      </c>
      <c r="H779" t="s">
        <v>38</v>
      </c>
      <c r="I779" t="s">
        <v>38</v>
      </c>
      <c r="J779" t="s">
        <v>38</v>
      </c>
      <c r="K779" s="394" t="s">
        <v>38</v>
      </c>
      <c r="L779" s="382">
        <v>0</v>
      </c>
      <c r="M779" s="382">
        <v>0</v>
      </c>
      <c r="N779" s="382">
        <v>0</v>
      </c>
      <c r="O779" s="382">
        <v>0</v>
      </c>
      <c r="P779" s="382">
        <v>0</v>
      </c>
      <c r="Q779" s="382"/>
      <c r="R779" s="382"/>
    </row>
    <row r="780" spans="1:18">
      <c r="A780" t="s">
        <v>38</v>
      </c>
      <c r="B780" t="s">
        <v>38</v>
      </c>
      <c r="C780" t="s">
        <v>38</v>
      </c>
      <c r="D780" t="s">
        <v>38</v>
      </c>
      <c r="E780" t="s">
        <v>38</v>
      </c>
      <c r="F780" s="382" t="s">
        <v>38</v>
      </c>
      <c r="G780" s="382" t="s">
        <v>38</v>
      </c>
      <c r="H780" t="s">
        <v>38</v>
      </c>
      <c r="I780" t="s">
        <v>38</v>
      </c>
      <c r="J780" t="s">
        <v>38</v>
      </c>
      <c r="K780" s="394" t="s">
        <v>38</v>
      </c>
      <c r="L780" s="382">
        <v>0</v>
      </c>
      <c r="M780" s="382">
        <v>0</v>
      </c>
      <c r="N780" s="382">
        <v>0</v>
      </c>
      <c r="O780" s="382">
        <v>0</v>
      </c>
      <c r="P780" s="382">
        <v>0</v>
      </c>
      <c r="Q780" s="382"/>
      <c r="R780" s="382"/>
    </row>
    <row r="781" spans="1:18">
      <c r="A781" t="s">
        <v>38</v>
      </c>
      <c r="B781" t="s">
        <v>38</v>
      </c>
      <c r="C781" t="s">
        <v>38</v>
      </c>
      <c r="D781" t="s">
        <v>38</v>
      </c>
      <c r="E781" t="s">
        <v>38</v>
      </c>
      <c r="F781" s="382" t="s">
        <v>38</v>
      </c>
      <c r="G781" s="382" t="s">
        <v>38</v>
      </c>
      <c r="H781" t="s">
        <v>38</v>
      </c>
      <c r="I781" t="s">
        <v>38</v>
      </c>
      <c r="J781" t="s">
        <v>38</v>
      </c>
      <c r="K781" s="394" t="s">
        <v>38</v>
      </c>
      <c r="L781" s="382">
        <v>0</v>
      </c>
      <c r="M781" s="382">
        <v>0</v>
      </c>
      <c r="N781" s="382">
        <v>0</v>
      </c>
      <c r="O781" s="382">
        <v>0</v>
      </c>
      <c r="P781" s="382">
        <v>0</v>
      </c>
      <c r="Q781" s="382"/>
      <c r="R781" s="382"/>
    </row>
    <row r="782" spans="1:18">
      <c r="A782" t="s">
        <v>38</v>
      </c>
      <c r="B782" t="s">
        <v>38</v>
      </c>
      <c r="C782" t="s">
        <v>38</v>
      </c>
      <c r="D782" t="s">
        <v>38</v>
      </c>
      <c r="E782" t="s">
        <v>38</v>
      </c>
      <c r="F782" s="382" t="s">
        <v>38</v>
      </c>
      <c r="G782" s="382" t="s">
        <v>38</v>
      </c>
      <c r="H782" t="s">
        <v>38</v>
      </c>
      <c r="I782" t="s">
        <v>38</v>
      </c>
      <c r="J782" t="s">
        <v>38</v>
      </c>
      <c r="K782" s="394" t="s">
        <v>38</v>
      </c>
      <c r="L782" s="382">
        <v>0</v>
      </c>
      <c r="M782" s="382">
        <v>0</v>
      </c>
      <c r="N782" s="382">
        <v>0</v>
      </c>
      <c r="O782" s="382">
        <v>0</v>
      </c>
      <c r="P782" s="382">
        <v>0</v>
      </c>
      <c r="Q782" s="382"/>
      <c r="R782" s="382"/>
    </row>
    <row r="783" spans="1:18">
      <c r="A783" t="s">
        <v>38</v>
      </c>
      <c r="B783" t="s">
        <v>38</v>
      </c>
      <c r="C783" t="s">
        <v>38</v>
      </c>
      <c r="D783" t="s">
        <v>38</v>
      </c>
      <c r="E783" t="s">
        <v>38</v>
      </c>
      <c r="F783" s="382" t="s">
        <v>38</v>
      </c>
      <c r="G783" s="382" t="s">
        <v>38</v>
      </c>
      <c r="H783" t="s">
        <v>38</v>
      </c>
      <c r="I783" t="s">
        <v>38</v>
      </c>
      <c r="J783" t="s">
        <v>38</v>
      </c>
      <c r="K783" s="394" t="s">
        <v>38</v>
      </c>
      <c r="L783" s="382">
        <v>0</v>
      </c>
      <c r="M783" s="382">
        <v>0</v>
      </c>
      <c r="N783" s="382">
        <v>0</v>
      </c>
      <c r="O783" s="382">
        <v>0</v>
      </c>
      <c r="P783" s="382">
        <v>0</v>
      </c>
      <c r="Q783" s="382"/>
      <c r="R783" s="382"/>
    </row>
    <row r="784" spans="1:18">
      <c r="A784" t="s">
        <v>38</v>
      </c>
      <c r="B784" t="s">
        <v>38</v>
      </c>
      <c r="C784" t="s">
        <v>38</v>
      </c>
      <c r="D784" t="s">
        <v>38</v>
      </c>
      <c r="E784" t="s">
        <v>38</v>
      </c>
      <c r="F784" s="382" t="s">
        <v>38</v>
      </c>
      <c r="G784" s="382" t="s">
        <v>38</v>
      </c>
      <c r="H784" t="s">
        <v>38</v>
      </c>
      <c r="I784" t="s">
        <v>38</v>
      </c>
      <c r="J784" t="s">
        <v>38</v>
      </c>
      <c r="K784" s="394" t="s">
        <v>38</v>
      </c>
      <c r="L784" s="382">
        <v>0</v>
      </c>
      <c r="M784" s="382">
        <v>0</v>
      </c>
      <c r="N784" s="382">
        <v>0</v>
      </c>
      <c r="O784" s="382">
        <v>0</v>
      </c>
      <c r="P784" s="382">
        <v>0</v>
      </c>
      <c r="Q784" s="382"/>
      <c r="R784" s="382"/>
    </row>
    <row r="785" spans="1:18">
      <c r="A785" t="s">
        <v>38</v>
      </c>
      <c r="B785" t="s">
        <v>38</v>
      </c>
      <c r="C785" t="s">
        <v>38</v>
      </c>
      <c r="D785" t="s">
        <v>38</v>
      </c>
      <c r="E785" t="s">
        <v>38</v>
      </c>
      <c r="F785" s="382" t="s">
        <v>38</v>
      </c>
      <c r="G785" s="382" t="s">
        <v>38</v>
      </c>
      <c r="H785" t="s">
        <v>38</v>
      </c>
      <c r="I785" t="s">
        <v>38</v>
      </c>
      <c r="J785" t="s">
        <v>38</v>
      </c>
      <c r="K785" s="394" t="s">
        <v>38</v>
      </c>
      <c r="L785" s="382">
        <v>0</v>
      </c>
      <c r="M785" s="382">
        <v>0</v>
      </c>
      <c r="N785" s="382">
        <v>0</v>
      </c>
      <c r="O785" s="382">
        <v>0</v>
      </c>
      <c r="P785" s="382">
        <v>0</v>
      </c>
      <c r="Q785" s="382"/>
      <c r="R785" s="382"/>
    </row>
    <row r="786" spans="1:18">
      <c r="A786" t="s">
        <v>38</v>
      </c>
      <c r="B786" t="s">
        <v>38</v>
      </c>
      <c r="C786" t="s">
        <v>38</v>
      </c>
      <c r="D786" t="s">
        <v>38</v>
      </c>
      <c r="E786" t="s">
        <v>38</v>
      </c>
      <c r="F786" s="382" t="s">
        <v>38</v>
      </c>
      <c r="G786" s="382" t="s">
        <v>38</v>
      </c>
      <c r="H786" t="s">
        <v>38</v>
      </c>
      <c r="I786" t="s">
        <v>38</v>
      </c>
      <c r="J786" t="s">
        <v>38</v>
      </c>
      <c r="K786" s="394" t="s">
        <v>38</v>
      </c>
      <c r="L786" s="382">
        <v>0</v>
      </c>
      <c r="M786" s="382">
        <v>0</v>
      </c>
      <c r="N786" s="382">
        <v>0</v>
      </c>
      <c r="O786" s="382">
        <v>0</v>
      </c>
      <c r="P786" s="382">
        <v>0</v>
      </c>
      <c r="Q786" s="382"/>
      <c r="R786" s="382"/>
    </row>
    <row r="787" spans="1:18">
      <c r="A787" t="s">
        <v>38</v>
      </c>
      <c r="B787" t="s">
        <v>38</v>
      </c>
      <c r="C787" t="s">
        <v>38</v>
      </c>
      <c r="D787" t="s">
        <v>38</v>
      </c>
      <c r="E787" t="s">
        <v>38</v>
      </c>
      <c r="F787" s="382" t="s">
        <v>38</v>
      </c>
      <c r="G787" s="382" t="s">
        <v>38</v>
      </c>
      <c r="H787" t="s">
        <v>38</v>
      </c>
      <c r="I787" t="s">
        <v>38</v>
      </c>
      <c r="J787" t="s">
        <v>38</v>
      </c>
      <c r="K787" s="394" t="s">
        <v>38</v>
      </c>
      <c r="L787" s="382">
        <v>0</v>
      </c>
      <c r="M787" s="382">
        <v>0</v>
      </c>
      <c r="N787" s="382">
        <v>0</v>
      </c>
      <c r="O787" s="382">
        <v>0</v>
      </c>
      <c r="P787" s="382">
        <v>0</v>
      </c>
      <c r="Q787" s="382"/>
      <c r="R787" s="382"/>
    </row>
    <row r="788" spans="1:18">
      <c r="A788" t="s">
        <v>38</v>
      </c>
      <c r="B788" t="s">
        <v>38</v>
      </c>
      <c r="C788" t="s">
        <v>38</v>
      </c>
      <c r="D788" t="s">
        <v>38</v>
      </c>
      <c r="E788" t="s">
        <v>38</v>
      </c>
      <c r="F788" s="382" t="s">
        <v>38</v>
      </c>
      <c r="G788" s="382" t="s">
        <v>38</v>
      </c>
      <c r="H788" t="s">
        <v>38</v>
      </c>
      <c r="I788" t="s">
        <v>38</v>
      </c>
      <c r="J788" t="s">
        <v>38</v>
      </c>
      <c r="K788" s="394" t="s">
        <v>38</v>
      </c>
      <c r="L788" s="382">
        <v>0</v>
      </c>
      <c r="M788" s="382">
        <v>0</v>
      </c>
      <c r="N788" s="382">
        <v>0</v>
      </c>
      <c r="O788" s="382">
        <v>0</v>
      </c>
      <c r="P788" s="382">
        <v>0</v>
      </c>
      <c r="Q788" s="382"/>
      <c r="R788" s="382"/>
    </row>
    <row r="789" spans="1:18">
      <c r="A789" t="s">
        <v>38</v>
      </c>
      <c r="B789" t="s">
        <v>38</v>
      </c>
      <c r="C789" t="s">
        <v>38</v>
      </c>
      <c r="D789" t="s">
        <v>38</v>
      </c>
      <c r="E789" t="s">
        <v>38</v>
      </c>
      <c r="F789" s="382" t="s">
        <v>38</v>
      </c>
      <c r="G789" s="382" t="s">
        <v>38</v>
      </c>
      <c r="H789" t="s">
        <v>38</v>
      </c>
      <c r="I789" t="s">
        <v>38</v>
      </c>
      <c r="J789" t="s">
        <v>38</v>
      </c>
      <c r="K789" s="394" t="s">
        <v>38</v>
      </c>
      <c r="L789" s="382">
        <v>0</v>
      </c>
      <c r="M789" s="382">
        <v>0</v>
      </c>
      <c r="N789" s="382">
        <v>0</v>
      </c>
      <c r="O789" s="382">
        <v>0</v>
      </c>
      <c r="P789" s="382">
        <v>0</v>
      </c>
      <c r="Q789" s="382"/>
      <c r="R789" s="382"/>
    </row>
    <row r="790" spans="1:18">
      <c r="A790" t="s">
        <v>38</v>
      </c>
      <c r="B790" t="s">
        <v>38</v>
      </c>
      <c r="C790" t="s">
        <v>38</v>
      </c>
      <c r="D790" t="s">
        <v>38</v>
      </c>
      <c r="E790" t="s">
        <v>38</v>
      </c>
      <c r="F790" s="382" t="s">
        <v>38</v>
      </c>
      <c r="G790" s="382" t="s">
        <v>38</v>
      </c>
      <c r="H790" t="s">
        <v>38</v>
      </c>
      <c r="I790" t="s">
        <v>38</v>
      </c>
      <c r="J790" t="s">
        <v>38</v>
      </c>
      <c r="K790" s="394" t="s">
        <v>38</v>
      </c>
      <c r="L790" s="382">
        <v>0</v>
      </c>
      <c r="M790" s="382">
        <v>0</v>
      </c>
      <c r="N790" s="382">
        <v>0</v>
      </c>
      <c r="O790" s="382">
        <v>0</v>
      </c>
      <c r="P790" s="382">
        <v>0</v>
      </c>
      <c r="Q790" s="382"/>
      <c r="R790" s="382"/>
    </row>
    <row r="791" spans="1:18">
      <c r="A791" t="s">
        <v>38</v>
      </c>
      <c r="B791" t="s">
        <v>38</v>
      </c>
      <c r="C791" t="s">
        <v>38</v>
      </c>
      <c r="D791" t="s">
        <v>38</v>
      </c>
      <c r="E791" t="s">
        <v>38</v>
      </c>
      <c r="F791" s="382" t="s">
        <v>38</v>
      </c>
      <c r="G791" s="382" t="s">
        <v>38</v>
      </c>
      <c r="H791" t="s">
        <v>38</v>
      </c>
      <c r="I791" t="s">
        <v>38</v>
      </c>
      <c r="J791" t="s">
        <v>38</v>
      </c>
      <c r="K791" s="394" t="s">
        <v>38</v>
      </c>
      <c r="L791" s="382">
        <v>0</v>
      </c>
      <c r="M791" s="382">
        <v>0</v>
      </c>
      <c r="N791" s="382">
        <v>0</v>
      </c>
      <c r="O791" s="382">
        <v>0</v>
      </c>
      <c r="P791" s="382">
        <v>0</v>
      </c>
      <c r="Q791" s="382"/>
      <c r="R791" s="382"/>
    </row>
    <row r="792" spans="1:18">
      <c r="A792" t="s">
        <v>38</v>
      </c>
      <c r="B792" t="s">
        <v>38</v>
      </c>
      <c r="C792" t="s">
        <v>38</v>
      </c>
      <c r="D792" t="s">
        <v>38</v>
      </c>
      <c r="E792" t="s">
        <v>38</v>
      </c>
      <c r="F792" s="382" t="s">
        <v>38</v>
      </c>
      <c r="G792" s="382" t="s">
        <v>38</v>
      </c>
      <c r="H792" t="s">
        <v>38</v>
      </c>
      <c r="I792" t="s">
        <v>38</v>
      </c>
      <c r="J792" t="s">
        <v>38</v>
      </c>
      <c r="K792" s="394" t="s">
        <v>38</v>
      </c>
      <c r="L792" s="382">
        <v>0</v>
      </c>
      <c r="M792" s="382">
        <v>0</v>
      </c>
      <c r="N792" s="382">
        <v>0</v>
      </c>
      <c r="O792" s="382">
        <v>0</v>
      </c>
      <c r="P792" s="382">
        <v>0</v>
      </c>
      <c r="Q792" s="382"/>
      <c r="R792" s="382"/>
    </row>
    <row r="793" spans="1:18">
      <c r="A793" t="s">
        <v>38</v>
      </c>
      <c r="B793" t="s">
        <v>38</v>
      </c>
      <c r="C793" t="s">
        <v>38</v>
      </c>
      <c r="D793" t="s">
        <v>38</v>
      </c>
      <c r="E793" t="s">
        <v>38</v>
      </c>
      <c r="F793" s="382" t="s">
        <v>38</v>
      </c>
      <c r="G793" s="382" t="s">
        <v>38</v>
      </c>
      <c r="H793" t="s">
        <v>38</v>
      </c>
      <c r="I793" t="s">
        <v>38</v>
      </c>
      <c r="J793" t="s">
        <v>38</v>
      </c>
      <c r="K793" s="394" t="s">
        <v>38</v>
      </c>
      <c r="L793" s="382">
        <v>0</v>
      </c>
      <c r="M793" s="382">
        <v>0</v>
      </c>
      <c r="N793" s="382">
        <v>0</v>
      </c>
      <c r="O793" s="382">
        <v>0</v>
      </c>
      <c r="P793" s="382">
        <v>0</v>
      </c>
      <c r="Q793" s="382"/>
      <c r="R793" s="382"/>
    </row>
    <row r="794" spans="1:18">
      <c r="A794" t="s">
        <v>38</v>
      </c>
      <c r="B794" t="s">
        <v>38</v>
      </c>
      <c r="C794" t="s">
        <v>38</v>
      </c>
      <c r="D794" t="s">
        <v>38</v>
      </c>
      <c r="E794" t="s">
        <v>38</v>
      </c>
      <c r="F794" s="382" t="s">
        <v>38</v>
      </c>
      <c r="G794" s="382" t="s">
        <v>38</v>
      </c>
      <c r="H794" t="s">
        <v>38</v>
      </c>
      <c r="I794" t="s">
        <v>38</v>
      </c>
      <c r="J794" t="s">
        <v>38</v>
      </c>
      <c r="K794" s="394" t="s">
        <v>38</v>
      </c>
      <c r="L794" s="382">
        <v>0</v>
      </c>
      <c r="M794" s="382">
        <v>0</v>
      </c>
      <c r="N794" s="382">
        <v>0</v>
      </c>
      <c r="O794" s="382">
        <v>0</v>
      </c>
      <c r="P794" s="382">
        <v>0</v>
      </c>
      <c r="Q794" s="382"/>
      <c r="R794" s="382"/>
    </row>
    <row r="795" spans="1:18">
      <c r="A795" t="s">
        <v>38</v>
      </c>
      <c r="B795" t="s">
        <v>38</v>
      </c>
      <c r="C795" t="s">
        <v>38</v>
      </c>
      <c r="D795" t="s">
        <v>38</v>
      </c>
      <c r="E795" t="s">
        <v>38</v>
      </c>
      <c r="F795" s="382" t="s">
        <v>38</v>
      </c>
      <c r="G795" s="382" t="s">
        <v>38</v>
      </c>
      <c r="H795" t="s">
        <v>38</v>
      </c>
      <c r="I795" t="s">
        <v>38</v>
      </c>
      <c r="J795" t="s">
        <v>38</v>
      </c>
      <c r="K795" s="394" t="s">
        <v>38</v>
      </c>
      <c r="L795" s="382">
        <v>0</v>
      </c>
      <c r="M795" s="382">
        <v>0</v>
      </c>
      <c r="N795" s="382">
        <v>0</v>
      </c>
      <c r="O795" s="382">
        <v>0</v>
      </c>
      <c r="P795" s="382">
        <v>0</v>
      </c>
      <c r="Q795" s="382"/>
      <c r="R795" s="382"/>
    </row>
    <row r="796" spans="1:18">
      <c r="A796" t="s">
        <v>38</v>
      </c>
      <c r="B796" t="s">
        <v>38</v>
      </c>
      <c r="C796" t="s">
        <v>38</v>
      </c>
      <c r="D796" t="s">
        <v>38</v>
      </c>
      <c r="E796" t="s">
        <v>38</v>
      </c>
      <c r="F796" s="382" t="s">
        <v>38</v>
      </c>
      <c r="G796" s="382" t="s">
        <v>38</v>
      </c>
      <c r="H796" t="s">
        <v>38</v>
      </c>
      <c r="I796" t="s">
        <v>38</v>
      </c>
      <c r="J796" t="s">
        <v>38</v>
      </c>
      <c r="K796" s="394" t="s">
        <v>38</v>
      </c>
      <c r="L796" s="382">
        <v>0</v>
      </c>
      <c r="M796" s="382">
        <v>0</v>
      </c>
      <c r="N796" s="382">
        <v>0</v>
      </c>
      <c r="O796" s="382">
        <v>0</v>
      </c>
      <c r="P796" s="382">
        <v>0</v>
      </c>
      <c r="Q796" s="382"/>
      <c r="R796" s="382"/>
    </row>
    <row r="797" spans="1:18">
      <c r="A797" t="s">
        <v>38</v>
      </c>
      <c r="B797" t="s">
        <v>38</v>
      </c>
      <c r="C797" t="s">
        <v>38</v>
      </c>
      <c r="D797" t="s">
        <v>38</v>
      </c>
      <c r="E797" t="s">
        <v>38</v>
      </c>
      <c r="F797" s="382" t="s">
        <v>38</v>
      </c>
      <c r="G797" s="382" t="s">
        <v>38</v>
      </c>
      <c r="H797" t="s">
        <v>38</v>
      </c>
      <c r="I797" t="s">
        <v>38</v>
      </c>
      <c r="J797" t="s">
        <v>38</v>
      </c>
      <c r="K797" s="394" t="s">
        <v>38</v>
      </c>
      <c r="L797" s="382">
        <v>0</v>
      </c>
      <c r="M797" s="382">
        <v>0</v>
      </c>
      <c r="N797" s="382">
        <v>0</v>
      </c>
      <c r="O797" s="382">
        <v>0</v>
      </c>
      <c r="P797" s="382">
        <v>0</v>
      </c>
      <c r="Q797" s="382"/>
      <c r="R797" s="382"/>
    </row>
    <row r="798" spans="1:18">
      <c r="A798" t="s">
        <v>38</v>
      </c>
      <c r="B798" t="s">
        <v>38</v>
      </c>
      <c r="C798" t="s">
        <v>38</v>
      </c>
      <c r="D798" t="s">
        <v>38</v>
      </c>
      <c r="E798" t="s">
        <v>38</v>
      </c>
      <c r="F798" s="382" t="s">
        <v>38</v>
      </c>
      <c r="G798" s="382" t="s">
        <v>38</v>
      </c>
      <c r="H798" t="s">
        <v>38</v>
      </c>
      <c r="I798" t="s">
        <v>38</v>
      </c>
      <c r="J798" t="s">
        <v>38</v>
      </c>
      <c r="K798" s="394" t="s">
        <v>38</v>
      </c>
      <c r="L798" s="382">
        <v>0</v>
      </c>
      <c r="M798" s="382">
        <v>0</v>
      </c>
      <c r="N798" s="382">
        <v>0</v>
      </c>
      <c r="O798" s="382">
        <v>0</v>
      </c>
      <c r="P798" s="382">
        <v>0</v>
      </c>
      <c r="Q798" s="382"/>
      <c r="R798" s="382"/>
    </row>
    <row r="799" spans="1:18">
      <c r="A799" t="s">
        <v>38</v>
      </c>
      <c r="B799" t="s">
        <v>38</v>
      </c>
      <c r="C799" t="s">
        <v>38</v>
      </c>
      <c r="D799" t="s">
        <v>38</v>
      </c>
      <c r="E799" t="s">
        <v>38</v>
      </c>
      <c r="F799" s="382" t="s">
        <v>38</v>
      </c>
      <c r="G799" s="382" t="s">
        <v>38</v>
      </c>
      <c r="H799" t="s">
        <v>38</v>
      </c>
      <c r="I799" t="s">
        <v>38</v>
      </c>
      <c r="J799" t="s">
        <v>38</v>
      </c>
      <c r="K799" s="394" t="s">
        <v>38</v>
      </c>
      <c r="L799" s="382">
        <v>0</v>
      </c>
      <c r="M799" s="382">
        <v>0</v>
      </c>
      <c r="N799" s="382">
        <v>0</v>
      </c>
      <c r="O799" s="382">
        <v>0</v>
      </c>
      <c r="P799" s="382">
        <v>0</v>
      </c>
      <c r="Q799" s="382"/>
      <c r="R799" s="382"/>
    </row>
    <row r="800" spans="1:18">
      <c r="A800" t="s">
        <v>38</v>
      </c>
      <c r="B800" t="s">
        <v>38</v>
      </c>
      <c r="C800" t="s">
        <v>38</v>
      </c>
      <c r="D800" t="s">
        <v>38</v>
      </c>
      <c r="E800" t="s">
        <v>38</v>
      </c>
      <c r="F800" s="382" t="s">
        <v>38</v>
      </c>
      <c r="G800" s="382" t="s">
        <v>38</v>
      </c>
      <c r="H800" t="s">
        <v>38</v>
      </c>
      <c r="I800" t="s">
        <v>38</v>
      </c>
      <c r="J800" t="s">
        <v>38</v>
      </c>
      <c r="K800" s="394" t="s">
        <v>38</v>
      </c>
      <c r="L800" s="382">
        <v>0</v>
      </c>
      <c r="M800" s="382">
        <v>0</v>
      </c>
      <c r="N800" s="382">
        <v>0</v>
      </c>
      <c r="O800" s="382">
        <v>0</v>
      </c>
      <c r="P800" s="382">
        <v>0</v>
      </c>
      <c r="Q800" s="382"/>
      <c r="R800" s="382"/>
    </row>
    <row r="801" spans="1:18">
      <c r="A801" t="s">
        <v>38</v>
      </c>
      <c r="B801" t="s">
        <v>38</v>
      </c>
      <c r="C801" t="s">
        <v>38</v>
      </c>
      <c r="D801" t="s">
        <v>38</v>
      </c>
      <c r="E801" t="s">
        <v>38</v>
      </c>
      <c r="F801" s="382" t="s">
        <v>38</v>
      </c>
      <c r="G801" s="382" t="s">
        <v>38</v>
      </c>
      <c r="H801" t="s">
        <v>38</v>
      </c>
      <c r="I801" t="s">
        <v>38</v>
      </c>
      <c r="J801" t="s">
        <v>38</v>
      </c>
      <c r="K801" s="394" t="s">
        <v>38</v>
      </c>
      <c r="L801" s="382">
        <v>0</v>
      </c>
      <c r="M801" s="382">
        <v>0</v>
      </c>
      <c r="N801" s="382">
        <v>0</v>
      </c>
      <c r="O801" s="382">
        <v>0</v>
      </c>
      <c r="P801" s="382">
        <v>0</v>
      </c>
      <c r="Q801" s="382"/>
      <c r="R801" s="382"/>
    </row>
    <row r="802" spans="1:18">
      <c r="A802" t="s">
        <v>38</v>
      </c>
      <c r="B802" t="s">
        <v>38</v>
      </c>
      <c r="C802" t="s">
        <v>38</v>
      </c>
      <c r="D802" t="s">
        <v>38</v>
      </c>
      <c r="E802" t="s">
        <v>38</v>
      </c>
      <c r="F802" s="382" t="s">
        <v>38</v>
      </c>
      <c r="G802" s="382" t="s">
        <v>38</v>
      </c>
      <c r="H802" t="s">
        <v>38</v>
      </c>
      <c r="I802" t="s">
        <v>38</v>
      </c>
      <c r="J802" t="s">
        <v>38</v>
      </c>
      <c r="K802" s="394" t="s">
        <v>38</v>
      </c>
      <c r="L802" s="382">
        <v>0</v>
      </c>
      <c r="M802" s="382">
        <v>0</v>
      </c>
      <c r="N802" s="382">
        <v>0</v>
      </c>
      <c r="O802" s="382">
        <v>0</v>
      </c>
      <c r="P802" s="382">
        <v>0</v>
      </c>
      <c r="Q802" s="382"/>
      <c r="R802" s="382"/>
    </row>
    <row r="803" spans="1:18">
      <c r="A803" t="s">
        <v>38</v>
      </c>
      <c r="B803" t="s">
        <v>38</v>
      </c>
      <c r="C803" t="s">
        <v>38</v>
      </c>
      <c r="D803" t="s">
        <v>38</v>
      </c>
      <c r="E803" t="s">
        <v>38</v>
      </c>
      <c r="F803" s="382" t="s">
        <v>38</v>
      </c>
      <c r="G803" s="382" t="s">
        <v>38</v>
      </c>
      <c r="H803" t="s">
        <v>38</v>
      </c>
      <c r="I803" t="s">
        <v>38</v>
      </c>
      <c r="J803" t="s">
        <v>38</v>
      </c>
      <c r="K803" s="394" t="s">
        <v>38</v>
      </c>
      <c r="L803" s="382">
        <v>0</v>
      </c>
      <c r="M803" s="382">
        <v>0</v>
      </c>
      <c r="N803" s="382">
        <v>0</v>
      </c>
      <c r="O803" s="382">
        <v>0</v>
      </c>
      <c r="P803" s="382">
        <v>0</v>
      </c>
      <c r="Q803" s="382"/>
      <c r="R803" s="382"/>
    </row>
    <row r="804" spans="1:18">
      <c r="A804" t="s">
        <v>38</v>
      </c>
      <c r="B804" t="s">
        <v>38</v>
      </c>
      <c r="C804" t="s">
        <v>38</v>
      </c>
      <c r="D804" t="s">
        <v>38</v>
      </c>
      <c r="E804" t="s">
        <v>38</v>
      </c>
      <c r="F804" s="382" t="s">
        <v>38</v>
      </c>
      <c r="G804" s="382" t="s">
        <v>38</v>
      </c>
      <c r="H804" t="s">
        <v>38</v>
      </c>
      <c r="I804" t="s">
        <v>38</v>
      </c>
      <c r="J804" t="s">
        <v>38</v>
      </c>
      <c r="K804" s="394" t="s">
        <v>38</v>
      </c>
      <c r="L804" s="382">
        <v>0</v>
      </c>
      <c r="M804" s="382">
        <v>0</v>
      </c>
      <c r="N804" s="382">
        <v>0</v>
      </c>
      <c r="O804" s="382">
        <v>0</v>
      </c>
      <c r="P804" s="382">
        <v>0</v>
      </c>
      <c r="Q804" s="382"/>
      <c r="R804" s="382"/>
    </row>
    <row r="805" spans="1:18">
      <c r="A805" t="s">
        <v>38</v>
      </c>
      <c r="B805" t="s">
        <v>38</v>
      </c>
      <c r="C805" t="s">
        <v>38</v>
      </c>
      <c r="D805" t="s">
        <v>38</v>
      </c>
      <c r="E805" t="s">
        <v>38</v>
      </c>
      <c r="F805" s="382" t="s">
        <v>38</v>
      </c>
      <c r="G805" s="382" t="s">
        <v>38</v>
      </c>
      <c r="H805" t="s">
        <v>38</v>
      </c>
      <c r="I805" t="s">
        <v>38</v>
      </c>
      <c r="J805" t="s">
        <v>38</v>
      </c>
      <c r="K805" s="394" t="s">
        <v>38</v>
      </c>
      <c r="L805" s="382">
        <v>0</v>
      </c>
      <c r="M805" s="382">
        <v>0</v>
      </c>
      <c r="N805" s="382">
        <v>0</v>
      </c>
      <c r="O805" s="382">
        <v>0</v>
      </c>
      <c r="P805" s="382">
        <v>0</v>
      </c>
      <c r="Q805" s="382"/>
      <c r="R805" s="382"/>
    </row>
    <row r="806" spans="1:18">
      <c r="A806" t="s">
        <v>38</v>
      </c>
      <c r="B806" t="s">
        <v>38</v>
      </c>
      <c r="C806" t="s">
        <v>38</v>
      </c>
      <c r="D806" t="s">
        <v>38</v>
      </c>
      <c r="E806" t="s">
        <v>38</v>
      </c>
      <c r="F806" s="382" t="s">
        <v>38</v>
      </c>
      <c r="G806" s="382" t="s">
        <v>38</v>
      </c>
      <c r="H806" t="s">
        <v>38</v>
      </c>
      <c r="I806" t="s">
        <v>38</v>
      </c>
      <c r="J806" t="s">
        <v>38</v>
      </c>
      <c r="K806" s="394" t="s">
        <v>38</v>
      </c>
      <c r="L806" s="382">
        <v>0</v>
      </c>
      <c r="M806" s="382">
        <v>0</v>
      </c>
      <c r="N806" s="382">
        <v>0</v>
      </c>
      <c r="O806" s="382">
        <v>0</v>
      </c>
      <c r="P806" s="382">
        <v>0</v>
      </c>
      <c r="Q806" s="382"/>
      <c r="R806" s="382"/>
    </row>
    <row r="807" spans="1:18">
      <c r="A807" t="s">
        <v>38</v>
      </c>
      <c r="B807" t="s">
        <v>38</v>
      </c>
      <c r="C807" t="s">
        <v>38</v>
      </c>
      <c r="D807" t="s">
        <v>38</v>
      </c>
      <c r="E807" t="s">
        <v>38</v>
      </c>
      <c r="F807" s="382" t="s">
        <v>38</v>
      </c>
      <c r="G807" s="382" t="s">
        <v>38</v>
      </c>
      <c r="H807" t="s">
        <v>38</v>
      </c>
      <c r="I807" t="s">
        <v>38</v>
      </c>
      <c r="J807" t="s">
        <v>38</v>
      </c>
      <c r="K807" s="394" t="s">
        <v>38</v>
      </c>
      <c r="L807" s="382">
        <v>0</v>
      </c>
      <c r="M807" s="382">
        <v>0</v>
      </c>
      <c r="N807" s="382">
        <v>0</v>
      </c>
      <c r="O807" s="382">
        <v>0</v>
      </c>
      <c r="P807" s="382">
        <v>0</v>
      </c>
      <c r="Q807" s="382"/>
      <c r="R807" s="382"/>
    </row>
    <row r="808" spans="1:18">
      <c r="A808" t="s">
        <v>38</v>
      </c>
      <c r="B808" t="s">
        <v>38</v>
      </c>
      <c r="C808" t="s">
        <v>38</v>
      </c>
      <c r="D808" t="s">
        <v>38</v>
      </c>
      <c r="E808" t="s">
        <v>38</v>
      </c>
      <c r="F808" s="382" t="s">
        <v>38</v>
      </c>
      <c r="G808" s="382" t="s">
        <v>38</v>
      </c>
      <c r="H808" t="s">
        <v>38</v>
      </c>
      <c r="I808" t="s">
        <v>38</v>
      </c>
      <c r="J808" t="s">
        <v>38</v>
      </c>
      <c r="K808" s="394" t="s">
        <v>38</v>
      </c>
      <c r="L808" s="382">
        <v>0</v>
      </c>
      <c r="M808" s="382">
        <v>0</v>
      </c>
      <c r="N808" s="382">
        <v>0</v>
      </c>
      <c r="O808" s="382">
        <v>0</v>
      </c>
      <c r="P808" s="382">
        <v>0</v>
      </c>
      <c r="Q808" s="382"/>
      <c r="R808" s="382"/>
    </row>
    <row r="809" spans="1:18">
      <c r="A809" t="s">
        <v>38</v>
      </c>
      <c r="B809" t="s">
        <v>38</v>
      </c>
      <c r="C809" t="s">
        <v>38</v>
      </c>
      <c r="D809" t="s">
        <v>38</v>
      </c>
      <c r="E809" t="s">
        <v>38</v>
      </c>
      <c r="F809" s="382" t="s">
        <v>38</v>
      </c>
      <c r="G809" s="382" t="s">
        <v>38</v>
      </c>
      <c r="H809" t="s">
        <v>38</v>
      </c>
      <c r="I809" t="s">
        <v>38</v>
      </c>
      <c r="J809" t="s">
        <v>38</v>
      </c>
      <c r="K809" s="394" t="s">
        <v>38</v>
      </c>
      <c r="L809" s="382">
        <v>0</v>
      </c>
      <c r="M809" s="382">
        <v>0</v>
      </c>
      <c r="N809" s="382">
        <v>0</v>
      </c>
      <c r="O809" s="382">
        <v>0</v>
      </c>
      <c r="P809" s="382">
        <v>0</v>
      </c>
      <c r="Q809" s="382"/>
      <c r="R809" s="382"/>
    </row>
    <row r="810" spans="1:18">
      <c r="A810" t="s">
        <v>38</v>
      </c>
      <c r="B810" t="s">
        <v>38</v>
      </c>
      <c r="C810" t="s">
        <v>38</v>
      </c>
      <c r="D810" t="s">
        <v>38</v>
      </c>
      <c r="E810" t="s">
        <v>38</v>
      </c>
      <c r="F810" s="382" t="s">
        <v>38</v>
      </c>
      <c r="G810" s="382" t="s">
        <v>38</v>
      </c>
      <c r="H810" t="s">
        <v>38</v>
      </c>
      <c r="I810" t="s">
        <v>38</v>
      </c>
      <c r="J810" t="s">
        <v>38</v>
      </c>
      <c r="K810" s="394" t="s">
        <v>38</v>
      </c>
      <c r="L810" s="382">
        <v>0</v>
      </c>
      <c r="M810" s="382">
        <v>0</v>
      </c>
      <c r="N810" s="382">
        <v>0</v>
      </c>
      <c r="O810" s="382">
        <v>0</v>
      </c>
      <c r="P810" s="382">
        <v>0</v>
      </c>
      <c r="Q810" s="382"/>
      <c r="R810" s="382"/>
    </row>
    <row r="811" spans="1:18">
      <c r="A811" t="s">
        <v>38</v>
      </c>
      <c r="B811" t="s">
        <v>38</v>
      </c>
      <c r="C811" t="s">
        <v>38</v>
      </c>
      <c r="D811" t="s">
        <v>38</v>
      </c>
      <c r="E811" t="s">
        <v>38</v>
      </c>
      <c r="F811" s="382" t="s">
        <v>38</v>
      </c>
      <c r="G811" s="382" t="s">
        <v>38</v>
      </c>
      <c r="H811" t="s">
        <v>38</v>
      </c>
      <c r="I811" t="s">
        <v>38</v>
      </c>
      <c r="J811" t="s">
        <v>38</v>
      </c>
      <c r="K811" s="394" t="s">
        <v>38</v>
      </c>
      <c r="L811" s="382">
        <v>0</v>
      </c>
      <c r="M811" s="382">
        <v>0</v>
      </c>
      <c r="N811" s="382">
        <v>0</v>
      </c>
      <c r="O811" s="382">
        <v>0</v>
      </c>
      <c r="P811" s="382">
        <v>0</v>
      </c>
      <c r="Q811" s="382"/>
      <c r="R811" s="382"/>
    </row>
    <row r="812" spans="1:18">
      <c r="A812" t="s">
        <v>38</v>
      </c>
      <c r="B812" t="s">
        <v>38</v>
      </c>
      <c r="C812" t="s">
        <v>38</v>
      </c>
      <c r="D812" t="s">
        <v>38</v>
      </c>
      <c r="E812" t="s">
        <v>38</v>
      </c>
      <c r="F812" s="382" t="s">
        <v>38</v>
      </c>
      <c r="G812" s="382" t="s">
        <v>38</v>
      </c>
      <c r="H812" t="s">
        <v>38</v>
      </c>
      <c r="I812" t="s">
        <v>38</v>
      </c>
      <c r="J812" t="s">
        <v>38</v>
      </c>
      <c r="K812" s="394" t="s">
        <v>38</v>
      </c>
      <c r="L812" s="382">
        <v>0</v>
      </c>
      <c r="M812" s="382">
        <v>0</v>
      </c>
      <c r="N812" s="382">
        <v>0</v>
      </c>
      <c r="O812" s="382">
        <v>0</v>
      </c>
      <c r="P812" s="382">
        <v>0</v>
      </c>
      <c r="Q812" s="382"/>
      <c r="R812" s="382"/>
    </row>
    <row r="813" spans="1:18">
      <c r="A813" t="s">
        <v>38</v>
      </c>
      <c r="B813" t="s">
        <v>38</v>
      </c>
      <c r="C813" t="s">
        <v>38</v>
      </c>
      <c r="D813" t="s">
        <v>38</v>
      </c>
      <c r="E813" t="s">
        <v>38</v>
      </c>
      <c r="F813" s="382" t="s">
        <v>38</v>
      </c>
      <c r="G813" s="382" t="s">
        <v>38</v>
      </c>
      <c r="H813" t="s">
        <v>38</v>
      </c>
      <c r="I813" t="s">
        <v>38</v>
      </c>
      <c r="J813" t="s">
        <v>38</v>
      </c>
      <c r="K813" s="394" t="s">
        <v>38</v>
      </c>
      <c r="L813" s="382">
        <v>0</v>
      </c>
      <c r="M813" s="382">
        <v>0</v>
      </c>
      <c r="N813" s="382">
        <v>0</v>
      </c>
      <c r="O813" s="382">
        <v>0</v>
      </c>
      <c r="P813" s="382">
        <v>0</v>
      </c>
      <c r="Q813" s="382"/>
      <c r="R813" s="382"/>
    </row>
    <row r="814" spans="1:18">
      <c r="A814" t="s">
        <v>38</v>
      </c>
      <c r="B814" t="s">
        <v>38</v>
      </c>
      <c r="C814" t="s">
        <v>38</v>
      </c>
      <c r="D814" t="s">
        <v>38</v>
      </c>
      <c r="E814" t="s">
        <v>38</v>
      </c>
      <c r="F814" s="382" t="s">
        <v>38</v>
      </c>
      <c r="G814" s="382" t="s">
        <v>38</v>
      </c>
      <c r="H814" t="s">
        <v>38</v>
      </c>
      <c r="I814" t="s">
        <v>38</v>
      </c>
      <c r="J814" t="s">
        <v>38</v>
      </c>
      <c r="K814" s="394" t="s">
        <v>38</v>
      </c>
      <c r="L814" s="382">
        <v>0</v>
      </c>
      <c r="M814" s="382">
        <v>0</v>
      </c>
      <c r="N814" s="382">
        <v>0</v>
      </c>
      <c r="O814" s="382">
        <v>0</v>
      </c>
      <c r="P814" s="382">
        <v>0</v>
      </c>
      <c r="Q814" s="382"/>
      <c r="R814" s="382"/>
    </row>
    <row r="815" spans="1:18">
      <c r="A815" t="s">
        <v>38</v>
      </c>
      <c r="B815" t="s">
        <v>38</v>
      </c>
      <c r="C815" t="s">
        <v>38</v>
      </c>
      <c r="D815" t="s">
        <v>38</v>
      </c>
      <c r="E815" t="s">
        <v>38</v>
      </c>
      <c r="F815" s="382" t="s">
        <v>38</v>
      </c>
      <c r="G815" s="382" t="s">
        <v>38</v>
      </c>
      <c r="H815" t="s">
        <v>38</v>
      </c>
      <c r="I815" t="s">
        <v>38</v>
      </c>
      <c r="J815" t="s">
        <v>38</v>
      </c>
      <c r="K815" s="394" t="s">
        <v>38</v>
      </c>
      <c r="L815" s="382">
        <v>0</v>
      </c>
      <c r="M815" s="382">
        <v>0</v>
      </c>
      <c r="N815" s="382">
        <v>0</v>
      </c>
      <c r="O815" s="382">
        <v>0</v>
      </c>
      <c r="P815" s="382">
        <v>0</v>
      </c>
      <c r="Q815" s="382"/>
      <c r="R815" s="382"/>
    </row>
    <row r="816" spans="1:18">
      <c r="A816" t="s">
        <v>38</v>
      </c>
      <c r="B816" t="s">
        <v>38</v>
      </c>
      <c r="C816" t="s">
        <v>38</v>
      </c>
      <c r="D816" t="s">
        <v>38</v>
      </c>
      <c r="E816" t="s">
        <v>38</v>
      </c>
      <c r="F816" s="382" t="s">
        <v>38</v>
      </c>
      <c r="G816" s="382" t="s">
        <v>38</v>
      </c>
      <c r="H816" t="s">
        <v>38</v>
      </c>
      <c r="I816" t="s">
        <v>38</v>
      </c>
      <c r="J816" t="s">
        <v>38</v>
      </c>
      <c r="K816" s="394" t="s">
        <v>38</v>
      </c>
      <c r="L816" s="382">
        <v>0</v>
      </c>
      <c r="M816" s="382">
        <v>0</v>
      </c>
      <c r="N816" s="382">
        <v>0</v>
      </c>
      <c r="O816" s="382">
        <v>0</v>
      </c>
      <c r="P816" s="382">
        <v>0</v>
      </c>
      <c r="Q816" s="382"/>
      <c r="R816" s="382"/>
    </row>
    <row r="817" spans="1:18">
      <c r="A817" t="s">
        <v>38</v>
      </c>
      <c r="B817" t="s">
        <v>38</v>
      </c>
      <c r="C817" t="s">
        <v>38</v>
      </c>
      <c r="D817" t="s">
        <v>38</v>
      </c>
      <c r="E817" t="s">
        <v>38</v>
      </c>
      <c r="F817" s="382" t="s">
        <v>38</v>
      </c>
      <c r="G817" s="382" t="s">
        <v>38</v>
      </c>
      <c r="H817" t="s">
        <v>38</v>
      </c>
      <c r="I817" t="s">
        <v>38</v>
      </c>
      <c r="J817" t="s">
        <v>38</v>
      </c>
      <c r="K817" s="394" t="s">
        <v>38</v>
      </c>
      <c r="L817" s="382">
        <v>0</v>
      </c>
      <c r="M817" s="382">
        <v>0</v>
      </c>
      <c r="N817" s="382">
        <v>0</v>
      </c>
      <c r="O817" s="382">
        <v>0</v>
      </c>
      <c r="P817" s="382">
        <v>0</v>
      </c>
      <c r="Q817" s="382"/>
      <c r="R817" s="382"/>
    </row>
    <row r="818" spans="1:18">
      <c r="A818" t="s">
        <v>38</v>
      </c>
      <c r="B818" t="s">
        <v>38</v>
      </c>
      <c r="C818" t="s">
        <v>38</v>
      </c>
      <c r="D818" t="s">
        <v>38</v>
      </c>
      <c r="E818" t="s">
        <v>38</v>
      </c>
      <c r="F818" s="382" t="s">
        <v>38</v>
      </c>
      <c r="G818" s="382" t="s">
        <v>38</v>
      </c>
      <c r="H818" t="s">
        <v>38</v>
      </c>
      <c r="I818" t="s">
        <v>38</v>
      </c>
      <c r="J818" t="s">
        <v>38</v>
      </c>
      <c r="K818" s="394" t="s">
        <v>38</v>
      </c>
      <c r="L818" s="382">
        <v>0</v>
      </c>
      <c r="M818" s="382">
        <v>0</v>
      </c>
      <c r="N818" s="382">
        <v>0</v>
      </c>
      <c r="O818" s="382">
        <v>0</v>
      </c>
      <c r="P818" s="382">
        <v>0</v>
      </c>
      <c r="Q818" s="382"/>
      <c r="R818" s="382"/>
    </row>
    <row r="819" spans="1:18">
      <c r="A819" t="s">
        <v>38</v>
      </c>
      <c r="B819" t="s">
        <v>38</v>
      </c>
      <c r="C819" t="s">
        <v>38</v>
      </c>
      <c r="D819" t="s">
        <v>38</v>
      </c>
      <c r="E819" t="s">
        <v>38</v>
      </c>
      <c r="F819" s="382" t="s">
        <v>38</v>
      </c>
      <c r="G819" s="382" t="s">
        <v>38</v>
      </c>
      <c r="H819" t="s">
        <v>38</v>
      </c>
      <c r="I819" t="s">
        <v>38</v>
      </c>
      <c r="J819" t="s">
        <v>38</v>
      </c>
      <c r="K819" s="394" t="s">
        <v>38</v>
      </c>
      <c r="L819" s="382">
        <v>0</v>
      </c>
      <c r="M819" s="382">
        <v>0</v>
      </c>
      <c r="N819" s="382">
        <v>0</v>
      </c>
      <c r="O819" s="382">
        <v>0</v>
      </c>
      <c r="P819" s="382">
        <v>0</v>
      </c>
      <c r="Q819" s="382"/>
      <c r="R819" s="382"/>
    </row>
    <row r="820" spans="1:18">
      <c r="A820" t="s">
        <v>38</v>
      </c>
      <c r="B820" t="s">
        <v>38</v>
      </c>
      <c r="C820" t="s">
        <v>38</v>
      </c>
      <c r="D820" t="s">
        <v>38</v>
      </c>
      <c r="E820" t="s">
        <v>38</v>
      </c>
      <c r="F820" s="382" t="s">
        <v>38</v>
      </c>
      <c r="G820" s="382" t="s">
        <v>38</v>
      </c>
      <c r="H820" t="s">
        <v>38</v>
      </c>
      <c r="I820" t="s">
        <v>38</v>
      </c>
      <c r="J820" t="s">
        <v>38</v>
      </c>
      <c r="K820" s="394" t="s">
        <v>38</v>
      </c>
      <c r="L820" s="382">
        <v>0</v>
      </c>
      <c r="M820" s="382">
        <v>0</v>
      </c>
      <c r="N820" s="382">
        <v>0</v>
      </c>
      <c r="O820" s="382">
        <v>0</v>
      </c>
      <c r="P820" s="382">
        <v>0</v>
      </c>
      <c r="Q820" s="382"/>
      <c r="R820" s="382"/>
    </row>
    <row r="821" spans="1:18">
      <c r="A821" t="s">
        <v>38</v>
      </c>
      <c r="B821" t="s">
        <v>38</v>
      </c>
      <c r="C821" t="s">
        <v>38</v>
      </c>
      <c r="D821" t="s">
        <v>38</v>
      </c>
      <c r="E821" t="s">
        <v>38</v>
      </c>
      <c r="F821" s="382" t="s">
        <v>38</v>
      </c>
      <c r="G821" s="382" t="s">
        <v>38</v>
      </c>
      <c r="H821" t="s">
        <v>38</v>
      </c>
      <c r="I821" t="s">
        <v>38</v>
      </c>
      <c r="J821" t="s">
        <v>38</v>
      </c>
      <c r="K821" s="394" t="s">
        <v>38</v>
      </c>
      <c r="L821" s="382">
        <v>0</v>
      </c>
      <c r="M821" s="382">
        <v>0</v>
      </c>
      <c r="N821" s="382">
        <v>0</v>
      </c>
      <c r="O821" s="382">
        <v>0</v>
      </c>
      <c r="P821" s="382">
        <v>0</v>
      </c>
      <c r="Q821" s="382"/>
      <c r="R821" s="382"/>
    </row>
    <row r="822" spans="1:18">
      <c r="A822" t="s">
        <v>38</v>
      </c>
      <c r="B822" t="s">
        <v>38</v>
      </c>
      <c r="C822" t="s">
        <v>38</v>
      </c>
      <c r="D822" t="s">
        <v>38</v>
      </c>
      <c r="E822" t="s">
        <v>38</v>
      </c>
      <c r="F822" s="382" t="s">
        <v>38</v>
      </c>
      <c r="G822" s="382" t="s">
        <v>38</v>
      </c>
      <c r="H822" t="s">
        <v>38</v>
      </c>
      <c r="I822" t="s">
        <v>38</v>
      </c>
      <c r="J822" t="s">
        <v>38</v>
      </c>
      <c r="K822" s="394" t="s">
        <v>38</v>
      </c>
      <c r="L822" s="382">
        <v>0</v>
      </c>
      <c r="M822" s="382">
        <v>0</v>
      </c>
      <c r="N822" s="382">
        <v>0</v>
      </c>
      <c r="O822" s="382">
        <v>0</v>
      </c>
      <c r="P822" s="382">
        <v>0</v>
      </c>
      <c r="Q822" s="382"/>
      <c r="R822" s="382"/>
    </row>
    <row r="823" spans="1:18">
      <c r="A823" t="s">
        <v>38</v>
      </c>
      <c r="B823" t="s">
        <v>38</v>
      </c>
      <c r="C823" t="s">
        <v>38</v>
      </c>
      <c r="D823" t="s">
        <v>38</v>
      </c>
      <c r="E823" t="s">
        <v>38</v>
      </c>
      <c r="F823" s="382" t="s">
        <v>38</v>
      </c>
      <c r="G823" s="382" t="s">
        <v>38</v>
      </c>
      <c r="H823" t="s">
        <v>38</v>
      </c>
      <c r="I823" t="s">
        <v>38</v>
      </c>
      <c r="J823" t="s">
        <v>38</v>
      </c>
      <c r="K823" s="394" t="s">
        <v>38</v>
      </c>
      <c r="L823" s="382">
        <v>0</v>
      </c>
      <c r="M823" s="382">
        <v>0</v>
      </c>
      <c r="N823" s="382">
        <v>0</v>
      </c>
      <c r="O823" s="382">
        <v>0</v>
      </c>
      <c r="P823" s="382">
        <v>0</v>
      </c>
      <c r="Q823" s="382"/>
      <c r="R823" s="382"/>
    </row>
    <row r="824" spans="1:18">
      <c r="A824" t="s">
        <v>38</v>
      </c>
      <c r="B824" t="s">
        <v>38</v>
      </c>
      <c r="C824" t="s">
        <v>38</v>
      </c>
      <c r="D824" t="s">
        <v>38</v>
      </c>
      <c r="E824" t="s">
        <v>38</v>
      </c>
      <c r="F824" s="382" t="s">
        <v>38</v>
      </c>
      <c r="G824" s="382" t="s">
        <v>38</v>
      </c>
      <c r="H824" t="s">
        <v>38</v>
      </c>
      <c r="I824" t="s">
        <v>38</v>
      </c>
      <c r="J824" t="s">
        <v>38</v>
      </c>
      <c r="K824" s="394" t="s">
        <v>38</v>
      </c>
      <c r="L824" s="382">
        <v>0</v>
      </c>
      <c r="M824" s="382">
        <v>0</v>
      </c>
      <c r="N824" s="382">
        <v>0</v>
      </c>
      <c r="O824" s="382">
        <v>0</v>
      </c>
      <c r="P824" s="382">
        <v>0</v>
      </c>
      <c r="Q824" s="382"/>
      <c r="R824" s="382"/>
    </row>
    <row r="825" spans="1:18">
      <c r="A825" t="s">
        <v>38</v>
      </c>
      <c r="B825" t="s">
        <v>38</v>
      </c>
      <c r="C825" t="s">
        <v>38</v>
      </c>
      <c r="D825" t="s">
        <v>38</v>
      </c>
      <c r="E825" t="s">
        <v>38</v>
      </c>
      <c r="F825" s="382" t="s">
        <v>38</v>
      </c>
      <c r="G825" s="382" t="s">
        <v>38</v>
      </c>
      <c r="H825" t="s">
        <v>38</v>
      </c>
      <c r="I825" t="s">
        <v>38</v>
      </c>
      <c r="J825" t="s">
        <v>38</v>
      </c>
      <c r="K825" s="394" t="s">
        <v>38</v>
      </c>
      <c r="L825" s="382">
        <v>0</v>
      </c>
      <c r="M825" s="382">
        <v>0</v>
      </c>
      <c r="N825" s="382">
        <v>0</v>
      </c>
      <c r="O825" s="382">
        <v>0</v>
      </c>
      <c r="P825" s="382">
        <v>0</v>
      </c>
      <c r="Q825" s="382"/>
      <c r="R825" s="382"/>
    </row>
    <row r="826" spans="1:18">
      <c r="A826" t="s">
        <v>38</v>
      </c>
      <c r="B826" t="s">
        <v>38</v>
      </c>
      <c r="C826" t="s">
        <v>38</v>
      </c>
      <c r="D826" t="s">
        <v>38</v>
      </c>
      <c r="E826" t="s">
        <v>38</v>
      </c>
      <c r="F826" s="382" t="s">
        <v>38</v>
      </c>
      <c r="G826" s="382" t="s">
        <v>38</v>
      </c>
      <c r="H826" t="s">
        <v>38</v>
      </c>
      <c r="I826" t="s">
        <v>38</v>
      </c>
      <c r="J826" t="s">
        <v>38</v>
      </c>
      <c r="K826" s="394" t="s">
        <v>38</v>
      </c>
      <c r="L826" s="382">
        <v>0</v>
      </c>
      <c r="M826" s="382">
        <v>0</v>
      </c>
      <c r="N826" s="382">
        <v>0</v>
      </c>
      <c r="O826" s="382">
        <v>0</v>
      </c>
      <c r="P826" s="382">
        <v>0</v>
      </c>
      <c r="Q826" s="382"/>
      <c r="R826" s="382"/>
    </row>
    <row r="827" spans="1:18">
      <c r="A827" t="s">
        <v>38</v>
      </c>
      <c r="B827" t="s">
        <v>38</v>
      </c>
      <c r="C827" t="s">
        <v>38</v>
      </c>
      <c r="D827" t="s">
        <v>38</v>
      </c>
      <c r="E827" t="s">
        <v>38</v>
      </c>
      <c r="F827" s="382" t="s">
        <v>38</v>
      </c>
      <c r="G827" s="382" t="s">
        <v>38</v>
      </c>
      <c r="H827" t="s">
        <v>38</v>
      </c>
      <c r="I827" t="s">
        <v>38</v>
      </c>
      <c r="J827" t="s">
        <v>38</v>
      </c>
      <c r="K827" s="394" t="s">
        <v>38</v>
      </c>
      <c r="L827" s="382">
        <v>0</v>
      </c>
      <c r="M827" s="382">
        <v>0</v>
      </c>
      <c r="N827" s="382">
        <v>0</v>
      </c>
      <c r="O827" s="382">
        <v>0</v>
      </c>
      <c r="P827" s="382">
        <v>0</v>
      </c>
      <c r="Q827" s="382"/>
      <c r="R827" s="382"/>
    </row>
    <row r="828" spans="1:18">
      <c r="A828" t="s">
        <v>38</v>
      </c>
      <c r="B828" t="s">
        <v>38</v>
      </c>
      <c r="C828" t="s">
        <v>38</v>
      </c>
      <c r="D828" t="s">
        <v>38</v>
      </c>
      <c r="E828" t="s">
        <v>38</v>
      </c>
      <c r="F828" s="382" t="s">
        <v>38</v>
      </c>
      <c r="G828" s="382" t="s">
        <v>38</v>
      </c>
      <c r="H828" t="s">
        <v>38</v>
      </c>
      <c r="I828" t="s">
        <v>38</v>
      </c>
      <c r="J828" t="s">
        <v>38</v>
      </c>
      <c r="K828" s="394" t="s">
        <v>38</v>
      </c>
      <c r="L828" s="382">
        <v>0</v>
      </c>
      <c r="M828" s="382">
        <v>0</v>
      </c>
      <c r="N828" s="382">
        <v>0</v>
      </c>
      <c r="O828" s="382">
        <v>0</v>
      </c>
      <c r="P828" s="382">
        <v>0</v>
      </c>
      <c r="Q828" s="382"/>
      <c r="R828" s="382"/>
    </row>
    <row r="829" spans="1:18">
      <c r="A829" t="s">
        <v>38</v>
      </c>
      <c r="B829" t="s">
        <v>38</v>
      </c>
      <c r="C829" t="s">
        <v>38</v>
      </c>
      <c r="D829" t="s">
        <v>38</v>
      </c>
      <c r="E829" t="s">
        <v>38</v>
      </c>
      <c r="F829" s="382" t="s">
        <v>38</v>
      </c>
      <c r="G829" s="382" t="s">
        <v>38</v>
      </c>
      <c r="H829" t="s">
        <v>38</v>
      </c>
      <c r="I829" t="s">
        <v>38</v>
      </c>
      <c r="J829" t="s">
        <v>38</v>
      </c>
      <c r="K829" s="394" t="s">
        <v>38</v>
      </c>
      <c r="L829" s="382">
        <v>0</v>
      </c>
      <c r="M829" s="382">
        <v>0</v>
      </c>
      <c r="N829" s="382">
        <v>0</v>
      </c>
      <c r="O829" s="382">
        <v>0</v>
      </c>
      <c r="P829" s="382">
        <v>0</v>
      </c>
      <c r="Q829" s="382"/>
      <c r="R829" s="382"/>
    </row>
    <row r="830" spans="1:18">
      <c r="A830" t="s">
        <v>38</v>
      </c>
      <c r="B830" t="s">
        <v>38</v>
      </c>
      <c r="C830" t="s">
        <v>38</v>
      </c>
      <c r="D830" t="s">
        <v>38</v>
      </c>
      <c r="E830" t="s">
        <v>38</v>
      </c>
      <c r="F830" s="382" t="s">
        <v>38</v>
      </c>
      <c r="G830" s="382" t="s">
        <v>38</v>
      </c>
      <c r="H830" t="s">
        <v>38</v>
      </c>
      <c r="I830" t="s">
        <v>38</v>
      </c>
      <c r="J830" t="s">
        <v>38</v>
      </c>
      <c r="K830" s="394" t="s">
        <v>38</v>
      </c>
      <c r="L830" s="382">
        <v>0</v>
      </c>
      <c r="M830" s="382">
        <v>0</v>
      </c>
      <c r="N830" s="382">
        <v>0</v>
      </c>
      <c r="O830" s="382">
        <v>0</v>
      </c>
      <c r="P830" s="382">
        <v>0</v>
      </c>
      <c r="Q830" s="382"/>
      <c r="R830" s="382"/>
    </row>
    <row r="831" spans="1:18">
      <c r="A831" t="s">
        <v>38</v>
      </c>
      <c r="B831" t="s">
        <v>38</v>
      </c>
      <c r="C831" t="s">
        <v>38</v>
      </c>
      <c r="D831" t="s">
        <v>38</v>
      </c>
      <c r="E831" t="s">
        <v>38</v>
      </c>
      <c r="F831" s="382" t="s">
        <v>38</v>
      </c>
      <c r="G831" s="382" t="s">
        <v>38</v>
      </c>
      <c r="H831" t="s">
        <v>38</v>
      </c>
      <c r="I831" t="s">
        <v>38</v>
      </c>
      <c r="J831" t="s">
        <v>38</v>
      </c>
      <c r="K831" s="394" t="s">
        <v>38</v>
      </c>
      <c r="L831" s="382">
        <v>0</v>
      </c>
      <c r="M831" s="382">
        <v>0</v>
      </c>
      <c r="N831" s="382">
        <v>0</v>
      </c>
      <c r="O831" s="382">
        <v>0</v>
      </c>
      <c r="P831" s="382">
        <v>0</v>
      </c>
      <c r="Q831" s="382"/>
      <c r="R831" s="382"/>
    </row>
    <row r="832" spans="1:18">
      <c r="A832" t="s">
        <v>38</v>
      </c>
      <c r="B832" t="s">
        <v>38</v>
      </c>
      <c r="C832" t="s">
        <v>38</v>
      </c>
      <c r="D832" t="s">
        <v>38</v>
      </c>
      <c r="E832" t="s">
        <v>38</v>
      </c>
      <c r="F832" s="382" t="s">
        <v>38</v>
      </c>
      <c r="G832" s="382" t="s">
        <v>38</v>
      </c>
      <c r="H832" t="s">
        <v>38</v>
      </c>
      <c r="I832" t="s">
        <v>38</v>
      </c>
      <c r="J832" t="s">
        <v>38</v>
      </c>
      <c r="K832" s="394" t="s">
        <v>38</v>
      </c>
      <c r="L832" s="382">
        <v>0</v>
      </c>
      <c r="M832" s="382">
        <v>0</v>
      </c>
      <c r="N832" s="382">
        <v>0</v>
      </c>
      <c r="O832" s="382">
        <v>0</v>
      </c>
      <c r="P832" s="382">
        <v>0</v>
      </c>
      <c r="Q832" s="382"/>
      <c r="R832" s="382"/>
    </row>
    <row r="833" spans="1:18">
      <c r="A833" t="s">
        <v>38</v>
      </c>
      <c r="B833" t="s">
        <v>38</v>
      </c>
      <c r="C833" t="s">
        <v>38</v>
      </c>
      <c r="D833" t="s">
        <v>38</v>
      </c>
      <c r="E833" t="s">
        <v>38</v>
      </c>
      <c r="F833" s="382" t="s">
        <v>38</v>
      </c>
      <c r="G833" s="382" t="s">
        <v>38</v>
      </c>
      <c r="H833" t="s">
        <v>38</v>
      </c>
      <c r="I833" t="s">
        <v>38</v>
      </c>
      <c r="J833" t="s">
        <v>38</v>
      </c>
      <c r="K833" s="394" t="s">
        <v>38</v>
      </c>
      <c r="L833" s="382">
        <v>0</v>
      </c>
      <c r="M833" s="382">
        <v>0</v>
      </c>
      <c r="N833" s="382">
        <v>0</v>
      </c>
      <c r="O833" s="382">
        <v>0</v>
      </c>
      <c r="P833" s="382">
        <v>0</v>
      </c>
      <c r="Q833" s="382"/>
      <c r="R833" s="382"/>
    </row>
    <row r="834" spans="1:18">
      <c r="A834" t="s">
        <v>38</v>
      </c>
      <c r="B834" t="s">
        <v>38</v>
      </c>
      <c r="C834" t="s">
        <v>38</v>
      </c>
      <c r="D834" t="s">
        <v>38</v>
      </c>
      <c r="E834" t="s">
        <v>38</v>
      </c>
      <c r="F834" s="382" t="s">
        <v>38</v>
      </c>
      <c r="G834" s="382" t="s">
        <v>38</v>
      </c>
      <c r="H834" t="s">
        <v>38</v>
      </c>
      <c r="I834" t="s">
        <v>38</v>
      </c>
      <c r="J834" t="s">
        <v>38</v>
      </c>
      <c r="K834" s="394" t="s">
        <v>38</v>
      </c>
      <c r="L834" s="382">
        <v>0</v>
      </c>
      <c r="M834" s="382">
        <v>0</v>
      </c>
      <c r="N834" s="382">
        <v>0</v>
      </c>
      <c r="O834" s="382">
        <v>0</v>
      </c>
      <c r="P834" s="382">
        <v>0</v>
      </c>
      <c r="Q834" s="382"/>
      <c r="R834" s="382"/>
    </row>
    <row r="835" spans="1:18">
      <c r="A835" t="s">
        <v>38</v>
      </c>
      <c r="B835" t="s">
        <v>38</v>
      </c>
      <c r="C835" t="s">
        <v>38</v>
      </c>
      <c r="D835" t="s">
        <v>38</v>
      </c>
      <c r="E835" t="s">
        <v>38</v>
      </c>
      <c r="F835" s="382" t="s">
        <v>38</v>
      </c>
      <c r="G835" s="382" t="s">
        <v>38</v>
      </c>
      <c r="H835" t="s">
        <v>38</v>
      </c>
      <c r="I835" t="s">
        <v>38</v>
      </c>
      <c r="J835" t="s">
        <v>38</v>
      </c>
      <c r="K835" s="394" t="s">
        <v>38</v>
      </c>
      <c r="L835" s="382">
        <v>0</v>
      </c>
      <c r="M835" s="382">
        <v>0</v>
      </c>
      <c r="N835" s="382">
        <v>0</v>
      </c>
      <c r="O835" s="382">
        <v>0</v>
      </c>
      <c r="P835" s="382">
        <v>0</v>
      </c>
      <c r="Q835" s="382"/>
      <c r="R835" s="382"/>
    </row>
    <row r="836" spans="1:18">
      <c r="A836" t="s">
        <v>38</v>
      </c>
      <c r="B836" t="s">
        <v>38</v>
      </c>
      <c r="C836" t="s">
        <v>38</v>
      </c>
      <c r="D836" t="s">
        <v>38</v>
      </c>
      <c r="E836" t="s">
        <v>38</v>
      </c>
      <c r="F836" s="382" t="s">
        <v>38</v>
      </c>
      <c r="G836" s="382" t="s">
        <v>38</v>
      </c>
      <c r="H836" t="s">
        <v>38</v>
      </c>
      <c r="I836" t="s">
        <v>38</v>
      </c>
      <c r="J836" t="s">
        <v>38</v>
      </c>
      <c r="K836" s="394" t="s">
        <v>38</v>
      </c>
      <c r="L836" s="382">
        <v>0</v>
      </c>
      <c r="M836" s="382">
        <v>0</v>
      </c>
      <c r="N836" s="382">
        <v>0</v>
      </c>
      <c r="O836" s="382">
        <v>0</v>
      </c>
      <c r="P836" s="382">
        <v>0</v>
      </c>
      <c r="Q836" s="382"/>
      <c r="R836" s="382"/>
    </row>
    <row r="837" spans="1:18">
      <c r="A837" t="s">
        <v>38</v>
      </c>
      <c r="B837" t="s">
        <v>38</v>
      </c>
      <c r="C837" t="s">
        <v>38</v>
      </c>
      <c r="D837" t="s">
        <v>38</v>
      </c>
      <c r="E837" t="s">
        <v>38</v>
      </c>
      <c r="F837" s="382" t="s">
        <v>38</v>
      </c>
      <c r="G837" s="382" t="s">
        <v>38</v>
      </c>
      <c r="H837" t="s">
        <v>38</v>
      </c>
      <c r="I837" t="s">
        <v>38</v>
      </c>
      <c r="J837" t="s">
        <v>38</v>
      </c>
      <c r="K837" s="394" t="s">
        <v>38</v>
      </c>
      <c r="L837" s="382">
        <v>0</v>
      </c>
      <c r="M837" s="382">
        <v>0</v>
      </c>
      <c r="N837" s="382">
        <v>0</v>
      </c>
      <c r="O837" s="382">
        <v>0</v>
      </c>
      <c r="P837" s="382">
        <v>0</v>
      </c>
      <c r="Q837" s="382"/>
      <c r="R837" s="382"/>
    </row>
    <row r="838" spans="1:18">
      <c r="A838" t="s">
        <v>38</v>
      </c>
      <c r="B838" t="s">
        <v>38</v>
      </c>
      <c r="C838" t="s">
        <v>38</v>
      </c>
      <c r="D838" t="s">
        <v>38</v>
      </c>
      <c r="E838" t="s">
        <v>38</v>
      </c>
      <c r="F838" s="382" t="s">
        <v>38</v>
      </c>
      <c r="G838" s="382" t="s">
        <v>38</v>
      </c>
      <c r="H838" t="s">
        <v>38</v>
      </c>
      <c r="I838" t="s">
        <v>38</v>
      </c>
      <c r="J838" t="s">
        <v>38</v>
      </c>
      <c r="K838" s="394" t="s">
        <v>38</v>
      </c>
      <c r="L838" s="382">
        <v>0</v>
      </c>
      <c r="M838" s="382">
        <v>0</v>
      </c>
      <c r="N838" s="382">
        <v>0</v>
      </c>
      <c r="O838" s="382">
        <v>0</v>
      </c>
      <c r="P838" s="382">
        <v>0</v>
      </c>
      <c r="Q838" s="382"/>
      <c r="R838" s="382"/>
    </row>
    <row r="839" spans="1:18">
      <c r="A839" t="s">
        <v>38</v>
      </c>
      <c r="B839" t="s">
        <v>38</v>
      </c>
      <c r="C839" t="s">
        <v>38</v>
      </c>
      <c r="D839" t="s">
        <v>38</v>
      </c>
      <c r="E839" t="s">
        <v>38</v>
      </c>
      <c r="F839" s="382" t="s">
        <v>38</v>
      </c>
      <c r="G839" s="382" t="s">
        <v>38</v>
      </c>
      <c r="H839" t="s">
        <v>38</v>
      </c>
      <c r="I839" t="s">
        <v>38</v>
      </c>
      <c r="J839" t="s">
        <v>38</v>
      </c>
      <c r="K839" s="394" t="s">
        <v>38</v>
      </c>
      <c r="L839" s="382">
        <v>0</v>
      </c>
      <c r="M839" s="382">
        <v>0</v>
      </c>
      <c r="N839" s="382">
        <v>0</v>
      </c>
      <c r="O839" s="382">
        <v>0</v>
      </c>
      <c r="P839" s="382">
        <v>0</v>
      </c>
      <c r="Q839" s="382"/>
      <c r="R839" s="382"/>
    </row>
    <row r="840" spans="1:18">
      <c r="A840" t="s">
        <v>38</v>
      </c>
      <c r="B840" t="s">
        <v>38</v>
      </c>
      <c r="C840" t="s">
        <v>38</v>
      </c>
      <c r="D840" t="s">
        <v>38</v>
      </c>
      <c r="E840" t="s">
        <v>38</v>
      </c>
      <c r="F840" s="382" t="s">
        <v>38</v>
      </c>
      <c r="G840" s="382" t="s">
        <v>38</v>
      </c>
      <c r="H840" t="s">
        <v>38</v>
      </c>
      <c r="I840" t="s">
        <v>38</v>
      </c>
      <c r="J840" t="s">
        <v>38</v>
      </c>
      <c r="K840" s="394" t="s">
        <v>38</v>
      </c>
      <c r="L840" s="382">
        <v>0</v>
      </c>
      <c r="M840" s="382">
        <v>0</v>
      </c>
      <c r="N840" s="382">
        <v>0</v>
      </c>
      <c r="O840" s="382">
        <v>0</v>
      </c>
      <c r="P840" s="382">
        <v>0</v>
      </c>
      <c r="Q840" s="382"/>
      <c r="R840" s="382"/>
    </row>
    <row r="841" spans="1:18">
      <c r="A841" t="s">
        <v>38</v>
      </c>
      <c r="B841" t="s">
        <v>38</v>
      </c>
      <c r="C841" t="s">
        <v>38</v>
      </c>
      <c r="D841" t="s">
        <v>38</v>
      </c>
      <c r="E841" t="s">
        <v>38</v>
      </c>
      <c r="F841" s="382" t="s">
        <v>38</v>
      </c>
      <c r="G841" s="382" t="s">
        <v>38</v>
      </c>
      <c r="H841" t="s">
        <v>38</v>
      </c>
      <c r="I841" t="s">
        <v>38</v>
      </c>
      <c r="J841" t="s">
        <v>38</v>
      </c>
      <c r="K841" s="394" t="s">
        <v>38</v>
      </c>
      <c r="L841" s="382">
        <v>0</v>
      </c>
      <c r="M841" s="382">
        <v>0</v>
      </c>
      <c r="N841" s="382">
        <v>0</v>
      </c>
      <c r="O841" s="382">
        <v>0</v>
      </c>
      <c r="P841" s="382">
        <v>0</v>
      </c>
      <c r="Q841" s="382"/>
      <c r="R841" s="382"/>
    </row>
    <row r="842" spans="1:18">
      <c r="A842" t="s">
        <v>38</v>
      </c>
      <c r="B842" t="s">
        <v>38</v>
      </c>
      <c r="C842" t="s">
        <v>38</v>
      </c>
      <c r="D842" t="s">
        <v>38</v>
      </c>
      <c r="E842" t="s">
        <v>38</v>
      </c>
      <c r="F842" s="382" t="s">
        <v>38</v>
      </c>
      <c r="G842" s="382" t="s">
        <v>38</v>
      </c>
      <c r="H842" t="s">
        <v>38</v>
      </c>
      <c r="I842" t="s">
        <v>38</v>
      </c>
      <c r="J842" t="s">
        <v>38</v>
      </c>
      <c r="K842" s="394" t="s">
        <v>38</v>
      </c>
      <c r="L842" s="382">
        <v>0</v>
      </c>
      <c r="M842" s="382">
        <v>0</v>
      </c>
      <c r="N842" s="382">
        <v>0</v>
      </c>
      <c r="O842" s="382">
        <v>0</v>
      </c>
      <c r="P842" s="382">
        <v>0</v>
      </c>
      <c r="Q842" s="382"/>
      <c r="R842" s="382"/>
    </row>
    <row r="843" spans="1:18">
      <c r="A843" t="s">
        <v>38</v>
      </c>
      <c r="B843" t="s">
        <v>38</v>
      </c>
      <c r="C843" t="s">
        <v>38</v>
      </c>
      <c r="D843" t="s">
        <v>38</v>
      </c>
      <c r="E843" t="s">
        <v>38</v>
      </c>
      <c r="F843" s="382" t="s">
        <v>38</v>
      </c>
      <c r="G843" s="382" t="s">
        <v>38</v>
      </c>
      <c r="H843" t="s">
        <v>38</v>
      </c>
      <c r="I843" t="s">
        <v>38</v>
      </c>
      <c r="J843" t="s">
        <v>38</v>
      </c>
      <c r="K843" s="394" t="s">
        <v>38</v>
      </c>
      <c r="L843" s="382">
        <v>0</v>
      </c>
      <c r="M843" s="382">
        <v>0</v>
      </c>
      <c r="N843" s="382">
        <v>0</v>
      </c>
      <c r="O843" s="382">
        <v>0</v>
      </c>
      <c r="P843" s="382">
        <v>0</v>
      </c>
      <c r="Q843" s="382"/>
      <c r="R843" s="382"/>
    </row>
    <row r="844" spans="1:18">
      <c r="A844" t="s">
        <v>38</v>
      </c>
      <c r="B844" t="s">
        <v>38</v>
      </c>
      <c r="C844" t="s">
        <v>38</v>
      </c>
      <c r="D844" t="s">
        <v>38</v>
      </c>
      <c r="E844" t="s">
        <v>38</v>
      </c>
      <c r="F844" s="382" t="s">
        <v>38</v>
      </c>
      <c r="G844" s="382" t="s">
        <v>38</v>
      </c>
      <c r="H844" t="s">
        <v>38</v>
      </c>
      <c r="I844" t="s">
        <v>38</v>
      </c>
      <c r="J844" t="s">
        <v>38</v>
      </c>
      <c r="K844" s="394" t="s">
        <v>38</v>
      </c>
      <c r="L844" s="382">
        <v>0</v>
      </c>
      <c r="M844" s="382">
        <v>0</v>
      </c>
      <c r="N844" s="382">
        <v>0</v>
      </c>
      <c r="O844" s="382">
        <v>0</v>
      </c>
      <c r="P844" s="382">
        <v>0</v>
      </c>
      <c r="Q844" s="382"/>
      <c r="R844" s="382"/>
    </row>
    <row r="845" spans="1:18">
      <c r="A845" t="s">
        <v>38</v>
      </c>
      <c r="B845" t="s">
        <v>38</v>
      </c>
      <c r="C845" t="s">
        <v>38</v>
      </c>
      <c r="D845" t="s">
        <v>38</v>
      </c>
      <c r="E845" t="s">
        <v>38</v>
      </c>
      <c r="F845" s="382" t="s">
        <v>38</v>
      </c>
      <c r="G845" s="382" t="s">
        <v>38</v>
      </c>
      <c r="H845" t="s">
        <v>38</v>
      </c>
      <c r="I845" t="s">
        <v>38</v>
      </c>
      <c r="J845" t="s">
        <v>38</v>
      </c>
      <c r="K845" s="394" t="s">
        <v>38</v>
      </c>
      <c r="L845" s="382">
        <v>0</v>
      </c>
      <c r="M845" s="382">
        <v>0</v>
      </c>
      <c r="N845" s="382">
        <v>0</v>
      </c>
      <c r="O845" s="382">
        <v>0</v>
      </c>
      <c r="P845" s="382">
        <v>0</v>
      </c>
      <c r="Q845" s="382"/>
      <c r="R845" s="382"/>
    </row>
    <row r="846" spans="1:18">
      <c r="A846" t="s">
        <v>38</v>
      </c>
      <c r="B846" t="s">
        <v>38</v>
      </c>
      <c r="C846" t="s">
        <v>38</v>
      </c>
      <c r="D846" t="s">
        <v>38</v>
      </c>
      <c r="E846" t="s">
        <v>38</v>
      </c>
      <c r="F846" s="382" t="s">
        <v>38</v>
      </c>
      <c r="G846" s="382" t="s">
        <v>38</v>
      </c>
      <c r="H846" t="s">
        <v>38</v>
      </c>
      <c r="I846" t="s">
        <v>38</v>
      </c>
      <c r="J846" t="s">
        <v>38</v>
      </c>
      <c r="K846" s="394" t="s">
        <v>38</v>
      </c>
      <c r="L846" s="382">
        <v>0</v>
      </c>
      <c r="M846" s="382">
        <v>0</v>
      </c>
      <c r="N846" s="382">
        <v>0</v>
      </c>
      <c r="O846" s="382">
        <v>0</v>
      </c>
      <c r="P846" s="382">
        <v>0</v>
      </c>
      <c r="Q846" s="382"/>
      <c r="R846" s="382"/>
    </row>
    <row r="847" spans="1:18">
      <c r="A847" t="s">
        <v>38</v>
      </c>
      <c r="B847" t="s">
        <v>38</v>
      </c>
      <c r="C847" t="s">
        <v>38</v>
      </c>
      <c r="D847" t="s">
        <v>38</v>
      </c>
      <c r="E847" t="s">
        <v>38</v>
      </c>
      <c r="F847" s="382" t="s">
        <v>38</v>
      </c>
      <c r="G847" s="382" t="s">
        <v>38</v>
      </c>
      <c r="H847" t="s">
        <v>38</v>
      </c>
      <c r="I847" t="s">
        <v>38</v>
      </c>
      <c r="J847" t="s">
        <v>38</v>
      </c>
      <c r="K847" s="394" t="s">
        <v>38</v>
      </c>
      <c r="L847" s="382">
        <v>0</v>
      </c>
      <c r="M847" s="382">
        <v>0</v>
      </c>
      <c r="N847" s="382">
        <v>0</v>
      </c>
      <c r="O847" s="382">
        <v>0</v>
      </c>
      <c r="P847" s="382">
        <v>0</v>
      </c>
      <c r="Q847" s="382"/>
      <c r="R847" s="382"/>
    </row>
    <row r="848" spans="1:18">
      <c r="A848" t="s">
        <v>38</v>
      </c>
      <c r="B848" t="s">
        <v>38</v>
      </c>
      <c r="C848" t="s">
        <v>38</v>
      </c>
      <c r="D848" t="s">
        <v>38</v>
      </c>
      <c r="E848" t="s">
        <v>38</v>
      </c>
      <c r="F848" s="382" t="s">
        <v>38</v>
      </c>
      <c r="G848" s="382" t="s">
        <v>38</v>
      </c>
      <c r="H848" t="s">
        <v>38</v>
      </c>
      <c r="I848" t="s">
        <v>38</v>
      </c>
      <c r="J848" t="s">
        <v>38</v>
      </c>
      <c r="K848" s="394" t="s">
        <v>38</v>
      </c>
      <c r="L848" s="382">
        <v>0</v>
      </c>
      <c r="M848" s="382">
        <v>0</v>
      </c>
      <c r="N848" s="382">
        <v>0</v>
      </c>
      <c r="O848" s="382">
        <v>0</v>
      </c>
      <c r="P848" s="382">
        <v>0</v>
      </c>
      <c r="Q848" s="382"/>
      <c r="R848" s="382"/>
    </row>
    <row r="849" spans="1:18">
      <c r="A849" t="s">
        <v>38</v>
      </c>
      <c r="B849" t="s">
        <v>38</v>
      </c>
      <c r="C849" t="s">
        <v>38</v>
      </c>
      <c r="D849" t="s">
        <v>38</v>
      </c>
      <c r="E849" t="s">
        <v>38</v>
      </c>
      <c r="F849" s="382" t="s">
        <v>38</v>
      </c>
      <c r="G849" s="382" t="s">
        <v>38</v>
      </c>
      <c r="H849" t="s">
        <v>38</v>
      </c>
      <c r="I849" t="s">
        <v>38</v>
      </c>
      <c r="J849" t="s">
        <v>38</v>
      </c>
      <c r="K849" s="394" t="s">
        <v>38</v>
      </c>
      <c r="L849" s="382">
        <v>0</v>
      </c>
      <c r="M849" s="382">
        <v>0</v>
      </c>
      <c r="N849" s="382">
        <v>0</v>
      </c>
      <c r="O849" s="382">
        <v>0</v>
      </c>
      <c r="P849" s="382">
        <v>0</v>
      </c>
      <c r="Q849" s="382"/>
      <c r="R849" s="382"/>
    </row>
    <row r="850" spans="1:18">
      <c r="A850" t="s">
        <v>38</v>
      </c>
      <c r="B850" t="s">
        <v>38</v>
      </c>
      <c r="C850" t="s">
        <v>38</v>
      </c>
      <c r="D850" t="s">
        <v>38</v>
      </c>
      <c r="E850" t="s">
        <v>38</v>
      </c>
      <c r="F850" s="382" t="s">
        <v>38</v>
      </c>
      <c r="G850" s="382" t="s">
        <v>38</v>
      </c>
      <c r="H850" t="s">
        <v>38</v>
      </c>
      <c r="I850" t="s">
        <v>38</v>
      </c>
      <c r="J850" t="s">
        <v>38</v>
      </c>
      <c r="K850" s="394" t="s">
        <v>38</v>
      </c>
      <c r="L850" s="382">
        <v>0</v>
      </c>
      <c r="M850" s="382">
        <v>0</v>
      </c>
      <c r="N850" s="382">
        <v>0</v>
      </c>
      <c r="O850" s="382">
        <v>0</v>
      </c>
      <c r="P850" s="382">
        <v>0</v>
      </c>
      <c r="Q850" s="382"/>
      <c r="R850" s="382"/>
    </row>
    <row r="851" spans="1:18">
      <c r="A851" t="s">
        <v>38</v>
      </c>
      <c r="B851" t="s">
        <v>38</v>
      </c>
      <c r="C851" t="s">
        <v>38</v>
      </c>
      <c r="D851" t="s">
        <v>38</v>
      </c>
      <c r="E851" t="s">
        <v>38</v>
      </c>
      <c r="F851" s="382" t="s">
        <v>38</v>
      </c>
      <c r="G851" s="382" t="s">
        <v>38</v>
      </c>
      <c r="H851" t="s">
        <v>38</v>
      </c>
      <c r="I851" t="s">
        <v>38</v>
      </c>
      <c r="J851" t="s">
        <v>38</v>
      </c>
      <c r="K851" s="394" t="s">
        <v>38</v>
      </c>
      <c r="L851" s="382">
        <v>0</v>
      </c>
      <c r="M851" s="382">
        <v>0</v>
      </c>
      <c r="N851" s="382">
        <v>0</v>
      </c>
      <c r="O851" s="382">
        <v>0</v>
      </c>
      <c r="P851" s="382">
        <v>0</v>
      </c>
      <c r="Q851" s="382"/>
      <c r="R851" s="382"/>
    </row>
    <row r="852" spans="1:18">
      <c r="A852" t="s">
        <v>38</v>
      </c>
      <c r="B852" t="s">
        <v>38</v>
      </c>
      <c r="C852" t="s">
        <v>38</v>
      </c>
      <c r="D852" t="s">
        <v>38</v>
      </c>
      <c r="E852" t="s">
        <v>38</v>
      </c>
      <c r="F852" s="382" t="s">
        <v>38</v>
      </c>
      <c r="G852" s="382" t="s">
        <v>38</v>
      </c>
      <c r="H852" t="s">
        <v>38</v>
      </c>
      <c r="I852" t="s">
        <v>38</v>
      </c>
      <c r="J852" t="s">
        <v>38</v>
      </c>
      <c r="K852" s="394" t="s">
        <v>38</v>
      </c>
      <c r="L852" s="382">
        <v>0</v>
      </c>
      <c r="M852" s="382">
        <v>0</v>
      </c>
      <c r="N852" s="382">
        <v>0</v>
      </c>
      <c r="O852" s="382">
        <v>0</v>
      </c>
      <c r="P852" s="382">
        <v>0</v>
      </c>
      <c r="Q852" s="382"/>
      <c r="R852" s="382"/>
    </row>
    <row r="853" spans="1:18">
      <c r="A853" t="s">
        <v>38</v>
      </c>
      <c r="B853" t="s">
        <v>38</v>
      </c>
      <c r="C853" t="s">
        <v>38</v>
      </c>
      <c r="D853" t="s">
        <v>38</v>
      </c>
      <c r="E853" t="s">
        <v>38</v>
      </c>
      <c r="F853" s="382" t="s">
        <v>38</v>
      </c>
      <c r="G853" s="382" t="s">
        <v>38</v>
      </c>
      <c r="H853" t="s">
        <v>38</v>
      </c>
      <c r="I853" t="s">
        <v>38</v>
      </c>
      <c r="J853" t="s">
        <v>38</v>
      </c>
      <c r="K853" s="394" t="s">
        <v>38</v>
      </c>
      <c r="L853" s="382">
        <v>0</v>
      </c>
      <c r="M853" s="382">
        <v>0</v>
      </c>
      <c r="N853" s="382">
        <v>0</v>
      </c>
      <c r="O853" s="382">
        <v>0</v>
      </c>
      <c r="P853" s="382">
        <v>0</v>
      </c>
      <c r="Q853" s="382"/>
      <c r="R853" s="382"/>
    </row>
    <row r="854" spans="1:18">
      <c r="A854" t="s">
        <v>38</v>
      </c>
      <c r="B854" t="s">
        <v>38</v>
      </c>
      <c r="C854" t="s">
        <v>38</v>
      </c>
      <c r="D854" t="s">
        <v>38</v>
      </c>
      <c r="E854" t="s">
        <v>38</v>
      </c>
      <c r="F854" s="382" t="s">
        <v>38</v>
      </c>
      <c r="G854" s="382" t="s">
        <v>38</v>
      </c>
      <c r="H854" t="s">
        <v>38</v>
      </c>
      <c r="I854" t="s">
        <v>38</v>
      </c>
      <c r="J854" t="s">
        <v>38</v>
      </c>
      <c r="K854" s="394" t="s">
        <v>38</v>
      </c>
      <c r="L854" s="382">
        <v>0</v>
      </c>
      <c r="M854" s="382">
        <v>0</v>
      </c>
      <c r="N854" s="382">
        <v>0</v>
      </c>
      <c r="O854" s="382">
        <v>0</v>
      </c>
      <c r="P854" s="382">
        <v>0</v>
      </c>
      <c r="Q854" s="382"/>
      <c r="R854" s="382"/>
    </row>
    <row r="855" spans="1:18">
      <c r="A855" t="s">
        <v>38</v>
      </c>
      <c r="B855" t="s">
        <v>38</v>
      </c>
      <c r="C855" t="s">
        <v>38</v>
      </c>
      <c r="D855" t="s">
        <v>38</v>
      </c>
      <c r="E855" t="s">
        <v>38</v>
      </c>
      <c r="F855" s="382" t="s">
        <v>38</v>
      </c>
      <c r="G855" s="382" t="s">
        <v>38</v>
      </c>
      <c r="H855" t="s">
        <v>38</v>
      </c>
      <c r="I855" t="s">
        <v>38</v>
      </c>
      <c r="J855" t="s">
        <v>38</v>
      </c>
      <c r="K855" s="394" t="s">
        <v>38</v>
      </c>
      <c r="L855" s="382">
        <v>0</v>
      </c>
      <c r="M855" s="382">
        <v>0</v>
      </c>
      <c r="N855" s="382">
        <v>0</v>
      </c>
      <c r="O855" s="382">
        <v>0</v>
      </c>
      <c r="P855" s="382">
        <v>0</v>
      </c>
      <c r="Q855" s="382"/>
      <c r="R855" s="382"/>
    </row>
    <row r="856" spans="1:18">
      <c r="A856" t="s">
        <v>38</v>
      </c>
      <c r="B856" t="s">
        <v>38</v>
      </c>
      <c r="C856" t="s">
        <v>38</v>
      </c>
      <c r="D856" t="s">
        <v>38</v>
      </c>
      <c r="E856" t="s">
        <v>38</v>
      </c>
      <c r="F856" s="382" t="s">
        <v>38</v>
      </c>
      <c r="G856" s="382" t="s">
        <v>38</v>
      </c>
      <c r="H856" t="s">
        <v>38</v>
      </c>
      <c r="I856" t="s">
        <v>38</v>
      </c>
      <c r="J856" t="s">
        <v>38</v>
      </c>
      <c r="K856" s="394" t="s">
        <v>38</v>
      </c>
      <c r="L856" s="382">
        <v>0</v>
      </c>
      <c r="M856" s="382">
        <v>0</v>
      </c>
      <c r="N856" s="382">
        <v>0</v>
      </c>
      <c r="O856" s="382">
        <v>0</v>
      </c>
      <c r="P856" s="382">
        <v>0</v>
      </c>
      <c r="Q856" s="382"/>
      <c r="R856" s="382"/>
    </row>
    <row r="857" spans="1:18">
      <c r="A857" t="s">
        <v>38</v>
      </c>
      <c r="B857" t="s">
        <v>38</v>
      </c>
      <c r="C857" t="s">
        <v>38</v>
      </c>
      <c r="D857" t="s">
        <v>38</v>
      </c>
      <c r="E857" t="s">
        <v>38</v>
      </c>
      <c r="F857" s="382" t="s">
        <v>38</v>
      </c>
      <c r="G857" s="382" t="s">
        <v>38</v>
      </c>
      <c r="H857" t="s">
        <v>38</v>
      </c>
      <c r="I857" t="s">
        <v>38</v>
      </c>
      <c r="J857" t="s">
        <v>38</v>
      </c>
      <c r="K857" s="394" t="s">
        <v>38</v>
      </c>
      <c r="L857" s="382">
        <v>0</v>
      </c>
      <c r="M857" s="382">
        <v>0</v>
      </c>
      <c r="N857" s="382">
        <v>0</v>
      </c>
      <c r="O857" s="382">
        <v>0</v>
      </c>
      <c r="P857" s="382">
        <v>0</v>
      </c>
      <c r="Q857" s="382"/>
      <c r="R857" s="382"/>
    </row>
    <row r="858" spans="1:18">
      <c r="A858" t="s">
        <v>38</v>
      </c>
      <c r="B858" t="s">
        <v>38</v>
      </c>
      <c r="C858" t="s">
        <v>38</v>
      </c>
      <c r="D858" t="s">
        <v>38</v>
      </c>
      <c r="E858" t="s">
        <v>38</v>
      </c>
      <c r="F858" s="382" t="s">
        <v>38</v>
      </c>
      <c r="G858" s="382" t="s">
        <v>38</v>
      </c>
      <c r="H858" t="s">
        <v>38</v>
      </c>
      <c r="I858" t="s">
        <v>38</v>
      </c>
      <c r="J858" t="s">
        <v>38</v>
      </c>
      <c r="K858" s="394" t="s">
        <v>38</v>
      </c>
      <c r="L858" s="382">
        <v>0</v>
      </c>
      <c r="M858" s="382">
        <v>0</v>
      </c>
      <c r="N858" s="382">
        <v>0</v>
      </c>
      <c r="O858" s="382">
        <v>0</v>
      </c>
      <c r="P858" s="382">
        <v>0</v>
      </c>
      <c r="Q858" s="382"/>
      <c r="R858" s="382"/>
    </row>
    <row r="859" spans="1:18">
      <c r="A859" t="s">
        <v>38</v>
      </c>
      <c r="B859" t="s">
        <v>38</v>
      </c>
      <c r="C859" t="s">
        <v>38</v>
      </c>
      <c r="D859" t="s">
        <v>38</v>
      </c>
      <c r="E859" t="s">
        <v>38</v>
      </c>
      <c r="F859" s="382" t="s">
        <v>38</v>
      </c>
      <c r="G859" s="382" t="s">
        <v>38</v>
      </c>
      <c r="H859" t="s">
        <v>38</v>
      </c>
      <c r="I859" t="s">
        <v>38</v>
      </c>
      <c r="J859" t="s">
        <v>38</v>
      </c>
      <c r="K859" s="394" t="s">
        <v>38</v>
      </c>
      <c r="L859" s="382">
        <v>0</v>
      </c>
      <c r="M859" s="382">
        <v>0</v>
      </c>
      <c r="N859" s="382">
        <v>0</v>
      </c>
      <c r="O859" s="382">
        <v>0</v>
      </c>
      <c r="P859" s="382">
        <v>0</v>
      </c>
      <c r="Q859" s="382"/>
      <c r="R859" s="382"/>
    </row>
    <row r="860" spans="1:18">
      <c r="A860" t="s">
        <v>38</v>
      </c>
      <c r="B860" t="s">
        <v>38</v>
      </c>
      <c r="C860" t="s">
        <v>38</v>
      </c>
      <c r="D860" t="s">
        <v>38</v>
      </c>
      <c r="E860" t="s">
        <v>38</v>
      </c>
      <c r="F860" s="382" t="s">
        <v>38</v>
      </c>
      <c r="G860" s="382" t="s">
        <v>38</v>
      </c>
      <c r="H860" t="s">
        <v>38</v>
      </c>
      <c r="I860" t="s">
        <v>38</v>
      </c>
      <c r="J860" t="s">
        <v>38</v>
      </c>
      <c r="K860" s="394" t="s">
        <v>38</v>
      </c>
      <c r="L860" s="382">
        <v>0</v>
      </c>
      <c r="M860" s="382">
        <v>0</v>
      </c>
      <c r="N860" s="382">
        <v>0</v>
      </c>
      <c r="O860" s="382">
        <v>0</v>
      </c>
      <c r="P860" s="382">
        <v>0</v>
      </c>
      <c r="Q860" s="382"/>
      <c r="R860" s="382"/>
    </row>
    <row r="861" spans="1:18">
      <c r="A861" t="s">
        <v>38</v>
      </c>
      <c r="B861" t="s">
        <v>38</v>
      </c>
      <c r="C861" t="s">
        <v>38</v>
      </c>
      <c r="D861" t="s">
        <v>38</v>
      </c>
      <c r="E861" t="s">
        <v>38</v>
      </c>
      <c r="F861" s="382" t="s">
        <v>38</v>
      </c>
      <c r="G861" s="382" t="s">
        <v>38</v>
      </c>
      <c r="H861" t="s">
        <v>38</v>
      </c>
      <c r="I861" t="s">
        <v>38</v>
      </c>
      <c r="J861" t="s">
        <v>38</v>
      </c>
      <c r="K861" s="394" t="s">
        <v>38</v>
      </c>
      <c r="L861" s="382">
        <v>0</v>
      </c>
      <c r="M861" s="382">
        <v>0</v>
      </c>
      <c r="N861" s="382">
        <v>0</v>
      </c>
      <c r="O861" s="382">
        <v>0</v>
      </c>
      <c r="P861" s="382">
        <v>0</v>
      </c>
      <c r="Q861" s="382"/>
      <c r="R861" s="382"/>
    </row>
    <row r="862" spans="1:18">
      <c r="A862" t="s">
        <v>38</v>
      </c>
      <c r="B862" t="s">
        <v>38</v>
      </c>
      <c r="C862" t="s">
        <v>38</v>
      </c>
      <c r="D862" t="s">
        <v>38</v>
      </c>
      <c r="E862" t="s">
        <v>38</v>
      </c>
      <c r="F862" s="382" t="s">
        <v>38</v>
      </c>
      <c r="G862" s="382" t="s">
        <v>38</v>
      </c>
      <c r="H862" t="s">
        <v>38</v>
      </c>
      <c r="I862" t="s">
        <v>38</v>
      </c>
      <c r="J862" t="s">
        <v>38</v>
      </c>
      <c r="K862" s="394" t="s">
        <v>38</v>
      </c>
      <c r="L862" s="382">
        <v>0</v>
      </c>
      <c r="M862" s="382">
        <v>0</v>
      </c>
      <c r="N862" s="382">
        <v>0</v>
      </c>
      <c r="O862" s="382">
        <v>0</v>
      </c>
      <c r="P862" s="382">
        <v>0</v>
      </c>
      <c r="Q862" s="382"/>
      <c r="R862" s="382"/>
    </row>
    <row r="863" spans="1:18">
      <c r="A863" t="s">
        <v>38</v>
      </c>
      <c r="B863" t="s">
        <v>38</v>
      </c>
      <c r="C863" t="s">
        <v>38</v>
      </c>
      <c r="D863" t="s">
        <v>38</v>
      </c>
      <c r="E863" t="s">
        <v>38</v>
      </c>
      <c r="F863" s="382" t="s">
        <v>38</v>
      </c>
      <c r="G863" s="382" t="s">
        <v>38</v>
      </c>
      <c r="H863" t="s">
        <v>38</v>
      </c>
      <c r="I863" t="s">
        <v>38</v>
      </c>
      <c r="J863" t="s">
        <v>38</v>
      </c>
      <c r="K863" s="394" t="s">
        <v>38</v>
      </c>
      <c r="L863" s="382">
        <v>0</v>
      </c>
      <c r="M863" s="382">
        <v>0</v>
      </c>
      <c r="N863" s="382">
        <v>0</v>
      </c>
      <c r="O863" s="382">
        <v>0</v>
      </c>
      <c r="P863" s="382">
        <v>0</v>
      </c>
      <c r="Q863" s="382"/>
      <c r="R863" s="382"/>
    </row>
    <row r="864" spans="1:18">
      <c r="A864" t="s">
        <v>38</v>
      </c>
      <c r="B864" t="s">
        <v>38</v>
      </c>
      <c r="C864" t="s">
        <v>38</v>
      </c>
      <c r="D864" t="s">
        <v>38</v>
      </c>
      <c r="E864" t="s">
        <v>38</v>
      </c>
      <c r="F864" s="382" t="s">
        <v>38</v>
      </c>
      <c r="G864" s="382" t="s">
        <v>38</v>
      </c>
      <c r="H864" t="s">
        <v>38</v>
      </c>
      <c r="I864" t="s">
        <v>38</v>
      </c>
      <c r="J864" t="s">
        <v>38</v>
      </c>
      <c r="K864" s="394" t="s">
        <v>38</v>
      </c>
      <c r="L864" s="382">
        <v>0</v>
      </c>
      <c r="M864" s="382">
        <v>0</v>
      </c>
      <c r="N864" s="382">
        <v>0</v>
      </c>
      <c r="O864" s="382">
        <v>0</v>
      </c>
      <c r="P864" s="382">
        <v>0</v>
      </c>
      <c r="Q864" s="382"/>
      <c r="R864" s="382"/>
    </row>
    <row r="865" spans="1:18">
      <c r="A865" t="s">
        <v>38</v>
      </c>
      <c r="B865" t="s">
        <v>38</v>
      </c>
      <c r="C865" t="s">
        <v>38</v>
      </c>
      <c r="D865" t="s">
        <v>38</v>
      </c>
      <c r="E865" t="s">
        <v>38</v>
      </c>
      <c r="F865" s="382" t="s">
        <v>38</v>
      </c>
      <c r="G865" s="382" t="s">
        <v>38</v>
      </c>
      <c r="H865" t="s">
        <v>38</v>
      </c>
      <c r="I865" t="s">
        <v>38</v>
      </c>
      <c r="J865" t="s">
        <v>38</v>
      </c>
      <c r="K865" s="394" t="s">
        <v>38</v>
      </c>
      <c r="L865" s="382">
        <v>0</v>
      </c>
      <c r="M865" s="382">
        <v>0</v>
      </c>
      <c r="N865" s="382">
        <v>0</v>
      </c>
      <c r="O865" s="382">
        <v>0</v>
      </c>
      <c r="P865" s="382">
        <v>0</v>
      </c>
      <c r="Q865" s="382"/>
      <c r="R865" s="382"/>
    </row>
    <row r="866" spans="1:18">
      <c r="A866" t="s">
        <v>38</v>
      </c>
      <c r="B866" t="s">
        <v>38</v>
      </c>
      <c r="C866" t="s">
        <v>38</v>
      </c>
      <c r="D866" t="s">
        <v>38</v>
      </c>
      <c r="E866" t="s">
        <v>38</v>
      </c>
      <c r="F866" s="382" t="s">
        <v>38</v>
      </c>
      <c r="G866" s="382" t="s">
        <v>38</v>
      </c>
      <c r="H866" t="s">
        <v>38</v>
      </c>
      <c r="I866" t="s">
        <v>38</v>
      </c>
      <c r="J866" t="s">
        <v>38</v>
      </c>
      <c r="K866" s="394" t="s">
        <v>38</v>
      </c>
      <c r="L866" s="382">
        <v>0</v>
      </c>
      <c r="M866" s="382">
        <v>0</v>
      </c>
      <c r="N866" s="382">
        <v>0</v>
      </c>
      <c r="O866" s="382">
        <v>0</v>
      </c>
      <c r="P866" s="382">
        <v>0</v>
      </c>
      <c r="Q866" s="382"/>
      <c r="R866" s="382"/>
    </row>
    <row r="867" spans="1:18">
      <c r="A867" t="s">
        <v>38</v>
      </c>
      <c r="B867" t="s">
        <v>38</v>
      </c>
      <c r="C867" t="s">
        <v>38</v>
      </c>
      <c r="D867" t="s">
        <v>38</v>
      </c>
      <c r="E867" t="s">
        <v>38</v>
      </c>
      <c r="F867" s="382" t="s">
        <v>38</v>
      </c>
      <c r="G867" s="382" t="s">
        <v>38</v>
      </c>
      <c r="H867" t="s">
        <v>38</v>
      </c>
      <c r="I867" t="s">
        <v>38</v>
      </c>
      <c r="J867" t="s">
        <v>38</v>
      </c>
      <c r="K867" s="394" t="s">
        <v>38</v>
      </c>
      <c r="L867" s="382">
        <v>0</v>
      </c>
      <c r="M867" s="382">
        <v>0</v>
      </c>
      <c r="N867" s="382">
        <v>0</v>
      </c>
      <c r="O867" s="382">
        <v>0</v>
      </c>
      <c r="P867" s="382">
        <v>0</v>
      </c>
      <c r="Q867" s="382"/>
      <c r="R867" s="382"/>
    </row>
    <row r="868" spans="1:18">
      <c r="A868" t="s">
        <v>38</v>
      </c>
      <c r="B868" t="s">
        <v>38</v>
      </c>
      <c r="C868" t="s">
        <v>38</v>
      </c>
      <c r="D868" t="s">
        <v>38</v>
      </c>
      <c r="E868" t="s">
        <v>38</v>
      </c>
      <c r="F868" s="382" t="s">
        <v>38</v>
      </c>
      <c r="G868" s="382" t="s">
        <v>38</v>
      </c>
      <c r="H868" t="s">
        <v>38</v>
      </c>
      <c r="I868" t="s">
        <v>38</v>
      </c>
      <c r="J868" t="s">
        <v>38</v>
      </c>
      <c r="K868" s="394" t="s">
        <v>38</v>
      </c>
      <c r="L868" s="382">
        <v>0</v>
      </c>
      <c r="M868" s="382">
        <v>0</v>
      </c>
      <c r="N868" s="382">
        <v>0</v>
      </c>
      <c r="O868" s="382">
        <v>0</v>
      </c>
      <c r="P868" s="382">
        <v>0</v>
      </c>
      <c r="Q868" s="382"/>
      <c r="R868" s="382"/>
    </row>
    <row r="869" spans="1:18">
      <c r="A869" t="s">
        <v>38</v>
      </c>
      <c r="B869" t="s">
        <v>38</v>
      </c>
      <c r="C869" t="s">
        <v>38</v>
      </c>
      <c r="D869" t="s">
        <v>38</v>
      </c>
      <c r="E869" t="s">
        <v>38</v>
      </c>
      <c r="F869" s="382" t="s">
        <v>38</v>
      </c>
      <c r="G869" s="382" t="s">
        <v>38</v>
      </c>
      <c r="H869" t="s">
        <v>38</v>
      </c>
      <c r="I869" t="s">
        <v>38</v>
      </c>
      <c r="J869" t="s">
        <v>38</v>
      </c>
      <c r="K869" s="394" t="s">
        <v>38</v>
      </c>
      <c r="L869" s="382">
        <v>0</v>
      </c>
      <c r="M869" s="382">
        <v>0</v>
      </c>
      <c r="N869" s="382">
        <v>0</v>
      </c>
      <c r="O869" s="382">
        <v>0</v>
      </c>
      <c r="P869" s="382">
        <v>0</v>
      </c>
      <c r="Q869" s="382"/>
      <c r="R869" s="382"/>
    </row>
    <row r="870" spans="1:18">
      <c r="A870" t="s">
        <v>38</v>
      </c>
      <c r="B870" t="s">
        <v>38</v>
      </c>
      <c r="C870" t="s">
        <v>38</v>
      </c>
      <c r="D870" t="s">
        <v>38</v>
      </c>
      <c r="E870" t="s">
        <v>38</v>
      </c>
      <c r="F870" s="382" t="s">
        <v>38</v>
      </c>
      <c r="G870" s="382" t="s">
        <v>38</v>
      </c>
      <c r="H870" t="s">
        <v>38</v>
      </c>
      <c r="I870" t="s">
        <v>38</v>
      </c>
      <c r="J870" t="s">
        <v>38</v>
      </c>
      <c r="K870" s="394" t="s">
        <v>38</v>
      </c>
      <c r="L870" s="382">
        <v>0</v>
      </c>
      <c r="M870" s="382">
        <v>0</v>
      </c>
      <c r="N870" s="382">
        <v>0</v>
      </c>
      <c r="O870" s="382">
        <v>0</v>
      </c>
      <c r="P870" s="382">
        <v>0</v>
      </c>
      <c r="Q870" s="382"/>
      <c r="R870" s="382"/>
    </row>
    <row r="871" spans="1:18">
      <c r="A871" t="s">
        <v>38</v>
      </c>
      <c r="B871" t="s">
        <v>38</v>
      </c>
      <c r="C871" t="s">
        <v>38</v>
      </c>
      <c r="D871" t="s">
        <v>38</v>
      </c>
      <c r="E871" t="s">
        <v>38</v>
      </c>
      <c r="F871" s="382" t="s">
        <v>38</v>
      </c>
      <c r="G871" s="382" t="s">
        <v>38</v>
      </c>
      <c r="H871" t="s">
        <v>38</v>
      </c>
      <c r="I871" t="s">
        <v>38</v>
      </c>
      <c r="J871" t="s">
        <v>38</v>
      </c>
      <c r="K871" s="394" t="s">
        <v>38</v>
      </c>
      <c r="L871" s="382">
        <v>0</v>
      </c>
      <c r="M871" s="382">
        <v>0</v>
      </c>
      <c r="N871" s="382">
        <v>0</v>
      </c>
      <c r="O871" s="382">
        <v>0</v>
      </c>
      <c r="P871" s="382">
        <v>0</v>
      </c>
      <c r="Q871" s="382"/>
      <c r="R871" s="382"/>
    </row>
    <row r="872" spans="1:18">
      <c r="A872" t="s">
        <v>38</v>
      </c>
      <c r="B872" t="s">
        <v>38</v>
      </c>
      <c r="C872" t="s">
        <v>38</v>
      </c>
      <c r="D872" t="s">
        <v>38</v>
      </c>
      <c r="E872" t="s">
        <v>38</v>
      </c>
      <c r="F872" s="382" t="s">
        <v>38</v>
      </c>
      <c r="G872" s="382" t="s">
        <v>38</v>
      </c>
      <c r="H872" t="s">
        <v>38</v>
      </c>
      <c r="I872" t="s">
        <v>38</v>
      </c>
      <c r="J872" t="s">
        <v>38</v>
      </c>
      <c r="K872" s="394" t="s">
        <v>38</v>
      </c>
      <c r="L872" s="382">
        <v>0</v>
      </c>
      <c r="M872" s="382">
        <v>0</v>
      </c>
      <c r="N872" s="382">
        <v>0</v>
      </c>
      <c r="O872" s="382">
        <v>0</v>
      </c>
      <c r="P872" s="382">
        <v>0</v>
      </c>
      <c r="Q872" s="382"/>
      <c r="R872" s="382"/>
    </row>
    <row r="873" spans="1:18">
      <c r="A873" t="s">
        <v>38</v>
      </c>
      <c r="B873" t="s">
        <v>38</v>
      </c>
      <c r="C873" t="s">
        <v>38</v>
      </c>
      <c r="D873" t="s">
        <v>38</v>
      </c>
      <c r="E873" t="s">
        <v>38</v>
      </c>
      <c r="F873" s="382" t="s">
        <v>38</v>
      </c>
      <c r="G873" s="382" t="s">
        <v>38</v>
      </c>
      <c r="H873" t="s">
        <v>38</v>
      </c>
      <c r="I873" t="s">
        <v>38</v>
      </c>
      <c r="J873" t="s">
        <v>38</v>
      </c>
      <c r="K873" s="394" t="s">
        <v>38</v>
      </c>
      <c r="L873" s="382">
        <v>0</v>
      </c>
      <c r="M873" s="382">
        <v>0</v>
      </c>
      <c r="N873" s="382">
        <v>0</v>
      </c>
      <c r="O873" s="382">
        <v>0</v>
      </c>
      <c r="P873" s="382">
        <v>0</v>
      </c>
      <c r="Q873" s="382"/>
      <c r="R873" s="382"/>
    </row>
    <row r="874" spans="1:18">
      <c r="A874" t="s">
        <v>38</v>
      </c>
      <c r="B874" t="s">
        <v>38</v>
      </c>
      <c r="C874" t="s">
        <v>38</v>
      </c>
      <c r="D874" t="s">
        <v>38</v>
      </c>
      <c r="E874" t="s">
        <v>38</v>
      </c>
      <c r="F874" s="382" t="s">
        <v>38</v>
      </c>
      <c r="G874" s="382" t="s">
        <v>38</v>
      </c>
      <c r="H874" t="s">
        <v>38</v>
      </c>
      <c r="I874" t="s">
        <v>38</v>
      </c>
      <c r="J874" t="s">
        <v>38</v>
      </c>
      <c r="K874" s="394" t="s">
        <v>38</v>
      </c>
      <c r="L874" s="382">
        <v>0</v>
      </c>
      <c r="M874" s="382">
        <v>0</v>
      </c>
      <c r="N874" s="382">
        <v>0</v>
      </c>
      <c r="O874" s="382">
        <v>0</v>
      </c>
      <c r="P874" s="382">
        <v>0</v>
      </c>
      <c r="Q874" s="382"/>
      <c r="R874" s="382"/>
    </row>
    <row r="875" spans="1:18">
      <c r="A875" t="s">
        <v>38</v>
      </c>
      <c r="B875" t="s">
        <v>38</v>
      </c>
      <c r="C875" t="s">
        <v>38</v>
      </c>
      <c r="D875" t="s">
        <v>38</v>
      </c>
      <c r="E875" t="s">
        <v>38</v>
      </c>
      <c r="F875" s="382" t="s">
        <v>38</v>
      </c>
      <c r="G875" s="382" t="s">
        <v>38</v>
      </c>
      <c r="H875" t="s">
        <v>38</v>
      </c>
      <c r="I875" t="s">
        <v>38</v>
      </c>
      <c r="J875" t="s">
        <v>38</v>
      </c>
      <c r="K875" s="394" t="s">
        <v>38</v>
      </c>
      <c r="L875" s="382">
        <v>0</v>
      </c>
      <c r="M875" s="382">
        <v>0</v>
      </c>
      <c r="N875" s="382">
        <v>0</v>
      </c>
      <c r="O875" s="382">
        <v>0</v>
      </c>
      <c r="P875" s="382">
        <v>0</v>
      </c>
      <c r="Q875" s="382"/>
      <c r="R875" s="382"/>
    </row>
    <row r="876" spans="1:18">
      <c r="A876" t="s">
        <v>38</v>
      </c>
      <c r="B876" t="s">
        <v>38</v>
      </c>
      <c r="C876" t="s">
        <v>38</v>
      </c>
      <c r="D876" t="s">
        <v>38</v>
      </c>
      <c r="E876" t="s">
        <v>38</v>
      </c>
      <c r="F876" s="382" t="s">
        <v>38</v>
      </c>
      <c r="G876" s="382" t="s">
        <v>38</v>
      </c>
      <c r="H876" t="s">
        <v>38</v>
      </c>
      <c r="I876" t="s">
        <v>38</v>
      </c>
      <c r="J876" t="s">
        <v>38</v>
      </c>
      <c r="K876" s="394" t="s">
        <v>38</v>
      </c>
      <c r="L876" s="382">
        <v>0</v>
      </c>
      <c r="M876" s="382">
        <v>0</v>
      </c>
      <c r="N876" s="382">
        <v>0</v>
      </c>
      <c r="O876" s="382">
        <v>0</v>
      </c>
      <c r="P876" s="382">
        <v>0</v>
      </c>
      <c r="Q876" s="382"/>
      <c r="R876" s="382"/>
    </row>
    <row r="877" spans="1:18">
      <c r="A877" t="s">
        <v>38</v>
      </c>
      <c r="B877" t="s">
        <v>38</v>
      </c>
      <c r="C877" t="s">
        <v>38</v>
      </c>
      <c r="D877" t="s">
        <v>38</v>
      </c>
      <c r="E877" t="s">
        <v>38</v>
      </c>
      <c r="F877" s="382" t="s">
        <v>38</v>
      </c>
      <c r="G877" s="382" t="s">
        <v>38</v>
      </c>
      <c r="H877" t="s">
        <v>38</v>
      </c>
      <c r="I877" t="s">
        <v>38</v>
      </c>
      <c r="J877" t="s">
        <v>38</v>
      </c>
      <c r="K877" s="394" t="s">
        <v>38</v>
      </c>
      <c r="L877" s="382">
        <v>0</v>
      </c>
      <c r="M877" s="382">
        <v>0</v>
      </c>
      <c r="N877" s="382">
        <v>0</v>
      </c>
      <c r="O877" s="382">
        <v>0</v>
      </c>
      <c r="P877" s="382">
        <v>0</v>
      </c>
      <c r="Q877" s="382"/>
      <c r="R877" s="382"/>
    </row>
    <row r="878" spans="1:18">
      <c r="A878" t="s">
        <v>38</v>
      </c>
      <c r="B878" t="s">
        <v>38</v>
      </c>
      <c r="C878" t="s">
        <v>38</v>
      </c>
      <c r="D878" t="s">
        <v>38</v>
      </c>
      <c r="E878" t="s">
        <v>38</v>
      </c>
      <c r="F878" s="382" t="s">
        <v>38</v>
      </c>
      <c r="G878" s="382" t="s">
        <v>38</v>
      </c>
      <c r="H878" t="s">
        <v>38</v>
      </c>
      <c r="I878" t="s">
        <v>38</v>
      </c>
      <c r="J878" t="s">
        <v>38</v>
      </c>
      <c r="K878" s="394" t="s">
        <v>38</v>
      </c>
      <c r="L878" s="382">
        <v>0</v>
      </c>
      <c r="M878" s="382">
        <v>0</v>
      </c>
      <c r="N878" s="382">
        <v>0</v>
      </c>
      <c r="O878" s="382">
        <v>0</v>
      </c>
      <c r="P878" s="382">
        <v>0</v>
      </c>
      <c r="Q878" s="382"/>
      <c r="R878" s="382"/>
    </row>
    <row r="879" spans="1:18">
      <c r="A879" t="s">
        <v>38</v>
      </c>
      <c r="B879" t="s">
        <v>38</v>
      </c>
      <c r="C879" t="s">
        <v>38</v>
      </c>
      <c r="D879" t="s">
        <v>38</v>
      </c>
      <c r="E879" t="s">
        <v>38</v>
      </c>
      <c r="F879" s="382" t="s">
        <v>38</v>
      </c>
      <c r="G879" s="382" t="s">
        <v>38</v>
      </c>
      <c r="H879" t="s">
        <v>38</v>
      </c>
      <c r="I879" t="s">
        <v>38</v>
      </c>
      <c r="J879" t="s">
        <v>38</v>
      </c>
      <c r="K879" s="394" t="s">
        <v>38</v>
      </c>
      <c r="L879" s="382">
        <v>0</v>
      </c>
      <c r="M879" s="382">
        <v>0</v>
      </c>
      <c r="N879" s="382">
        <v>0</v>
      </c>
      <c r="O879" s="382">
        <v>0</v>
      </c>
      <c r="P879" s="382">
        <v>0</v>
      </c>
      <c r="Q879" s="382"/>
      <c r="R879" s="382"/>
    </row>
    <row r="880" spans="1:18">
      <c r="A880" t="s">
        <v>38</v>
      </c>
      <c r="B880" t="s">
        <v>38</v>
      </c>
      <c r="C880" t="s">
        <v>38</v>
      </c>
      <c r="D880" t="s">
        <v>38</v>
      </c>
      <c r="E880" t="s">
        <v>38</v>
      </c>
      <c r="F880" s="382" t="s">
        <v>38</v>
      </c>
      <c r="G880" s="382" t="s">
        <v>38</v>
      </c>
      <c r="H880" t="s">
        <v>38</v>
      </c>
      <c r="I880" t="s">
        <v>38</v>
      </c>
      <c r="J880" t="s">
        <v>38</v>
      </c>
      <c r="K880" s="394" t="s">
        <v>38</v>
      </c>
      <c r="L880" s="382">
        <v>0</v>
      </c>
      <c r="M880" s="382">
        <v>0</v>
      </c>
      <c r="N880" s="382">
        <v>0</v>
      </c>
      <c r="O880" s="382">
        <v>0</v>
      </c>
      <c r="P880" s="382">
        <v>0</v>
      </c>
      <c r="Q880" s="382"/>
      <c r="R880" s="382"/>
    </row>
    <row r="881" spans="1:18">
      <c r="A881" t="s">
        <v>38</v>
      </c>
      <c r="B881" t="s">
        <v>38</v>
      </c>
      <c r="C881" t="s">
        <v>38</v>
      </c>
      <c r="D881" t="s">
        <v>38</v>
      </c>
      <c r="E881" t="s">
        <v>38</v>
      </c>
      <c r="F881" s="382" t="s">
        <v>38</v>
      </c>
      <c r="G881" s="382" t="s">
        <v>38</v>
      </c>
      <c r="H881" t="s">
        <v>38</v>
      </c>
      <c r="I881" t="s">
        <v>38</v>
      </c>
      <c r="J881" t="s">
        <v>38</v>
      </c>
      <c r="K881" s="394" t="s">
        <v>38</v>
      </c>
      <c r="L881" s="382">
        <v>0</v>
      </c>
      <c r="M881" s="382">
        <v>0</v>
      </c>
      <c r="N881" s="382">
        <v>0</v>
      </c>
      <c r="O881" s="382">
        <v>0</v>
      </c>
      <c r="P881" s="382">
        <v>0</v>
      </c>
      <c r="Q881" s="382"/>
      <c r="R881" s="382"/>
    </row>
    <row r="882" spans="1:18">
      <c r="A882" t="s">
        <v>38</v>
      </c>
      <c r="B882" t="s">
        <v>38</v>
      </c>
      <c r="C882" t="s">
        <v>38</v>
      </c>
      <c r="D882" t="s">
        <v>38</v>
      </c>
      <c r="E882" t="s">
        <v>38</v>
      </c>
      <c r="F882" s="382" t="s">
        <v>38</v>
      </c>
      <c r="G882" s="382" t="s">
        <v>38</v>
      </c>
      <c r="H882" t="s">
        <v>38</v>
      </c>
      <c r="I882" t="s">
        <v>38</v>
      </c>
      <c r="J882" t="s">
        <v>38</v>
      </c>
      <c r="K882" s="394" t="s">
        <v>38</v>
      </c>
      <c r="L882" s="382">
        <v>0</v>
      </c>
      <c r="M882" s="382">
        <v>0</v>
      </c>
      <c r="N882" s="382">
        <v>0</v>
      </c>
      <c r="O882" s="382">
        <v>0</v>
      </c>
      <c r="P882" s="382">
        <v>0</v>
      </c>
      <c r="Q882" s="382"/>
      <c r="R882" s="382"/>
    </row>
    <row r="883" spans="1:18">
      <c r="A883" t="s">
        <v>38</v>
      </c>
      <c r="B883" t="s">
        <v>38</v>
      </c>
      <c r="C883" t="s">
        <v>38</v>
      </c>
      <c r="D883" t="s">
        <v>38</v>
      </c>
      <c r="E883" t="s">
        <v>38</v>
      </c>
      <c r="F883" s="382" t="s">
        <v>38</v>
      </c>
      <c r="G883" s="382" t="s">
        <v>38</v>
      </c>
      <c r="H883" t="s">
        <v>38</v>
      </c>
      <c r="I883" t="s">
        <v>38</v>
      </c>
      <c r="J883" t="s">
        <v>38</v>
      </c>
      <c r="K883" s="394" t="s">
        <v>38</v>
      </c>
      <c r="L883" s="382">
        <v>0</v>
      </c>
      <c r="M883" s="382">
        <v>0</v>
      </c>
      <c r="N883" s="382">
        <v>0</v>
      </c>
      <c r="O883" s="382">
        <v>0</v>
      </c>
      <c r="P883" s="382">
        <v>0</v>
      </c>
      <c r="Q883" s="382"/>
      <c r="R883" s="382"/>
    </row>
    <row r="884" spans="1:18">
      <c r="A884" t="s">
        <v>38</v>
      </c>
      <c r="B884" t="s">
        <v>38</v>
      </c>
      <c r="C884" t="s">
        <v>38</v>
      </c>
      <c r="D884" t="s">
        <v>38</v>
      </c>
      <c r="E884" t="s">
        <v>38</v>
      </c>
      <c r="F884" s="382" t="s">
        <v>38</v>
      </c>
      <c r="G884" s="382" t="s">
        <v>38</v>
      </c>
      <c r="H884" t="s">
        <v>38</v>
      </c>
      <c r="I884" t="s">
        <v>38</v>
      </c>
      <c r="J884" t="s">
        <v>38</v>
      </c>
      <c r="K884" s="394" t="s">
        <v>38</v>
      </c>
      <c r="L884" s="382">
        <v>0</v>
      </c>
      <c r="M884" s="382">
        <v>0</v>
      </c>
      <c r="N884" s="382">
        <v>0</v>
      </c>
      <c r="O884" s="382">
        <v>0</v>
      </c>
      <c r="P884" s="382">
        <v>0</v>
      </c>
      <c r="Q884" s="382"/>
      <c r="R884" s="382"/>
    </row>
    <row r="885" spans="1:18">
      <c r="A885" t="s">
        <v>38</v>
      </c>
      <c r="B885" t="s">
        <v>38</v>
      </c>
      <c r="C885" t="s">
        <v>38</v>
      </c>
      <c r="D885" t="s">
        <v>38</v>
      </c>
      <c r="E885" t="s">
        <v>38</v>
      </c>
      <c r="F885" s="382" t="s">
        <v>38</v>
      </c>
      <c r="G885" s="382" t="s">
        <v>38</v>
      </c>
      <c r="H885" t="s">
        <v>38</v>
      </c>
      <c r="I885" t="s">
        <v>38</v>
      </c>
      <c r="J885" t="s">
        <v>38</v>
      </c>
      <c r="K885" s="394" t="s">
        <v>38</v>
      </c>
      <c r="L885" s="382">
        <v>0</v>
      </c>
      <c r="M885" s="382">
        <v>0</v>
      </c>
      <c r="N885" s="382">
        <v>0</v>
      </c>
      <c r="O885" s="382">
        <v>0</v>
      </c>
      <c r="P885" s="382">
        <v>0</v>
      </c>
      <c r="Q885" s="382"/>
      <c r="R885" s="382"/>
    </row>
    <row r="886" spans="1:18">
      <c r="A886" t="s">
        <v>38</v>
      </c>
      <c r="B886" t="s">
        <v>38</v>
      </c>
      <c r="C886" t="s">
        <v>38</v>
      </c>
      <c r="D886" t="s">
        <v>38</v>
      </c>
      <c r="E886" t="s">
        <v>38</v>
      </c>
      <c r="F886" s="382" t="s">
        <v>38</v>
      </c>
      <c r="G886" s="382" t="s">
        <v>38</v>
      </c>
      <c r="H886" t="s">
        <v>38</v>
      </c>
      <c r="I886" t="s">
        <v>38</v>
      </c>
      <c r="J886" t="s">
        <v>38</v>
      </c>
      <c r="K886" s="394" t="s">
        <v>38</v>
      </c>
      <c r="L886" s="382">
        <v>0</v>
      </c>
      <c r="M886" s="382">
        <v>0</v>
      </c>
      <c r="N886" s="382">
        <v>0</v>
      </c>
      <c r="O886" s="382">
        <v>0</v>
      </c>
      <c r="P886" s="382">
        <v>0</v>
      </c>
      <c r="Q886" s="382"/>
      <c r="R886" s="382"/>
    </row>
    <row r="887" spans="1:18">
      <c r="A887" t="s">
        <v>38</v>
      </c>
      <c r="B887" t="s">
        <v>38</v>
      </c>
      <c r="C887" t="s">
        <v>38</v>
      </c>
      <c r="D887" t="s">
        <v>38</v>
      </c>
      <c r="E887" t="s">
        <v>38</v>
      </c>
      <c r="F887" s="382" t="s">
        <v>38</v>
      </c>
      <c r="G887" s="382" t="s">
        <v>38</v>
      </c>
      <c r="H887" t="s">
        <v>38</v>
      </c>
      <c r="I887" t="s">
        <v>38</v>
      </c>
      <c r="J887" t="s">
        <v>38</v>
      </c>
      <c r="K887" s="394" t="s">
        <v>38</v>
      </c>
      <c r="L887" s="382">
        <v>0</v>
      </c>
      <c r="M887" s="382">
        <v>0</v>
      </c>
      <c r="N887" s="382">
        <v>0</v>
      </c>
      <c r="O887" s="382">
        <v>0</v>
      </c>
      <c r="P887" s="382">
        <v>0</v>
      </c>
      <c r="Q887" s="382"/>
      <c r="R887" s="382"/>
    </row>
    <row r="888" spans="1:18">
      <c r="A888" t="s">
        <v>38</v>
      </c>
      <c r="B888" t="s">
        <v>38</v>
      </c>
      <c r="C888" t="s">
        <v>38</v>
      </c>
      <c r="D888" t="s">
        <v>38</v>
      </c>
      <c r="E888" t="s">
        <v>38</v>
      </c>
      <c r="F888" s="382" t="s">
        <v>38</v>
      </c>
      <c r="G888" s="382" t="s">
        <v>38</v>
      </c>
      <c r="H888" t="s">
        <v>38</v>
      </c>
      <c r="I888" t="s">
        <v>38</v>
      </c>
      <c r="J888" t="s">
        <v>38</v>
      </c>
      <c r="K888" s="394" t="s">
        <v>38</v>
      </c>
      <c r="L888" s="382">
        <v>0</v>
      </c>
      <c r="M888" s="382">
        <v>0</v>
      </c>
      <c r="N888" s="382">
        <v>0</v>
      </c>
      <c r="O888" s="382">
        <v>0</v>
      </c>
      <c r="P888" s="382">
        <v>0</v>
      </c>
      <c r="Q888" s="382"/>
      <c r="R888" s="382"/>
    </row>
    <row r="889" spans="1:18">
      <c r="A889" t="s">
        <v>38</v>
      </c>
      <c r="B889" t="s">
        <v>38</v>
      </c>
      <c r="C889" t="s">
        <v>38</v>
      </c>
      <c r="D889" t="s">
        <v>38</v>
      </c>
      <c r="E889" t="s">
        <v>38</v>
      </c>
      <c r="F889" s="382" t="s">
        <v>38</v>
      </c>
      <c r="G889" s="382" t="s">
        <v>38</v>
      </c>
      <c r="H889" t="s">
        <v>38</v>
      </c>
      <c r="I889" t="s">
        <v>38</v>
      </c>
      <c r="J889" t="s">
        <v>38</v>
      </c>
      <c r="K889" s="394" t="s">
        <v>38</v>
      </c>
      <c r="L889" s="382">
        <v>0</v>
      </c>
      <c r="M889" s="382">
        <v>0</v>
      </c>
      <c r="N889" s="382">
        <v>0</v>
      </c>
      <c r="O889" s="382">
        <v>0</v>
      </c>
      <c r="P889" s="382">
        <v>0</v>
      </c>
      <c r="Q889" s="382"/>
      <c r="R889" s="382"/>
    </row>
    <row r="890" spans="1:18">
      <c r="A890" t="s">
        <v>38</v>
      </c>
      <c r="B890" t="s">
        <v>38</v>
      </c>
      <c r="C890" t="s">
        <v>38</v>
      </c>
      <c r="D890" t="s">
        <v>38</v>
      </c>
      <c r="E890" t="s">
        <v>38</v>
      </c>
      <c r="F890" s="382" t="s">
        <v>38</v>
      </c>
      <c r="G890" s="382" t="s">
        <v>38</v>
      </c>
      <c r="H890" t="s">
        <v>38</v>
      </c>
      <c r="I890" t="s">
        <v>38</v>
      </c>
      <c r="J890" t="s">
        <v>38</v>
      </c>
      <c r="K890" s="394" t="s">
        <v>38</v>
      </c>
      <c r="L890" s="382">
        <v>0</v>
      </c>
      <c r="M890" s="382">
        <v>0</v>
      </c>
      <c r="N890" s="382">
        <v>0</v>
      </c>
      <c r="O890" s="382">
        <v>0</v>
      </c>
      <c r="P890" s="382">
        <v>0</v>
      </c>
      <c r="Q890" s="382"/>
      <c r="R890" s="382"/>
    </row>
    <row r="891" spans="1:18">
      <c r="A891" t="s">
        <v>38</v>
      </c>
      <c r="B891" t="s">
        <v>38</v>
      </c>
      <c r="C891" t="s">
        <v>38</v>
      </c>
      <c r="D891" t="s">
        <v>38</v>
      </c>
      <c r="E891" t="s">
        <v>38</v>
      </c>
      <c r="F891" s="382" t="s">
        <v>38</v>
      </c>
      <c r="G891" s="382" t="s">
        <v>38</v>
      </c>
      <c r="H891" t="s">
        <v>38</v>
      </c>
      <c r="I891" t="s">
        <v>38</v>
      </c>
      <c r="J891" t="s">
        <v>38</v>
      </c>
      <c r="K891" s="394" t="s">
        <v>38</v>
      </c>
      <c r="L891" s="382">
        <v>0</v>
      </c>
      <c r="M891" s="382">
        <v>0</v>
      </c>
      <c r="N891" s="382">
        <v>0</v>
      </c>
      <c r="O891" s="382">
        <v>0</v>
      </c>
      <c r="P891" s="382">
        <v>0</v>
      </c>
      <c r="Q891" s="382"/>
      <c r="R891" s="382"/>
    </row>
    <row r="892" spans="1:18">
      <c r="A892" t="s">
        <v>38</v>
      </c>
      <c r="B892" t="s">
        <v>38</v>
      </c>
      <c r="C892" t="s">
        <v>38</v>
      </c>
      <c r="D892" t="s">
        <v>38</v>
      </c>
      <c r="E892" t="s">
        <v>38</v>
      </c>
      <c r="F892" s="382" t="s">
        <v>38</v>
      </c>
      <c r="G892" s="382" t="s">
        <v>38</v>
      </c>
      <c r="H892" t="s">
        <v>38</v>
      </c>
      <c r="I892" t="s">
        <v>38</v>
      </c>
      <c r="J892" t="s">
        <v>38</v>
      </c>
      <c r="K892" s="394" t="s">
        <v>38</v>
      </c>
      <c r="L892" s="382">
        <v>0</v>
      </c>
      <c r="M892" s="382">
        <v>0</v>
      </c>
      <c r="N892" s="382">
        <v>0</v>
      </c>
      <c r="O892" s="382">
        <v>0</v>
      </c>
      <c r="P892" s="382">
        <v>0</v>
      </c>
      <c r="Q892" s="382"/>
      <c r="R892" s="382"/>
    </row>
    <row r="893" spans="1:18">
      <c r="A893" t="s">
        <v>38</v>
      </c>
      <c r="B893" t="s">
        <v>38</v>
      </c>
      <c r="C893" t="s">
        <v>38</v>
      </c>
      <c r="D893" t="s">
        <v>38</v>
      </c>
      <c r="E893" t="s">
        <v>38</v>
      </c>
      <c r="F893" s="382" t="s">
        <v>38</v>
      </c>
      <c r="G893" s="382" t="s">
        <v>38</v>
      </c>
      <c r="H893" t="s">
        <v>38</v>
      </c>
      <c r="I893" t="s">
        <v>38</v>
      </c>
      <c r="J893" t="s">
        <v>38</v>
      </c>
      <c r="K893" s="394" t="s">
        <v>38</v>
      </c>
      <c r="L893" s="382">
        <v>0</v>
      </c>
      <c r="M893" s="382">
        <v>0</v>
      </c>
      <c r="N893" s="382">
        <v>0</v>
      </c>
      <c r="O893" s="382">
        <v>0</v>
      </c>
      <c r="P893" s="382">
        <v>0</v>
      </c>
      <c r="Q893" s="382"/>
      <c r="R893" s="382"/>
    </row>
    <row r="894" spans="1:18">
      <c r="A894" t="s">
        <v>38</v>
      </c>
      <c r="B894" t="s">
        <v>38</v>
      </c>
      <c r="C894" t="s">
        <v>38</v>
      </c>
      <c r="D894" t="s">
        <v>38</v>
      </c>
      <c r="E894" t="s">
        <v>38</v>
      </c>
      <c r="F894" s="382" t="s">
        <v>38</v>
      </c>
      <c r="G894" s="382" t="s">
        <v>38</v>
      </c>
      <c r="H894" t="s">
        <v>38</v>
      </c>
      <c r="I894" t="s">
        <v>38</v>
      </c>
      <c r="J894" t="s">
        <v>38</v>
      </c>
      <c r="K894" s="394" t="s">
        <v>38</v>
      </c>
      <c r="L894" s="382">
        <v>0</v>
      </c>
      <c r="M894" s="382">
        <v>0</v>
      </c>
      <c r="N894" s="382">
        <v>0</v>
      </c>
      <c r="O894" s="382">
        <v>0</v>
      </c>
      <c r="P894" s="382">
        <v>0</v>
      </c>
      <c r="Q894" s="382"/>
      <c r="R894" s="382"/>
    </row>
    <row r="895" spans="1:18">
      <c r="A895" t="s">
        <v>38</v>
      </c>
      <c r="B895" t="s">
        <v>38</v>
      </c>
      <c r="C895" t="s">
        <v>38</v>
      </c>
      <c r="D895" t="s">
        <v>38</v>
      </c>
      <c r="E895" t="s">
        <v>38</v>
      </c>
      <c r="F895" s="382" t="s">
        <v>38</v>
      </c>
      <c r="G895" s="382" t="s">
        <v>38</v>
      </c>
      <c r="H895" t="s">
        <v>38</v>
      </c>
      <c r="I895" t="s">
        <v>38</v>
      </c>
      <c r="J895" t="s">
        <v>38</v>
      </c>
      <c r="K895" s="394" t="s">
        <v>38</v>
      </c>
      <c r="L895" s="382">
        <v>0</v>
      </c>
      <c r="M895" s="382">
        <v>0</v>
      </c>
      <c r="N895" s="382">
        <v>0</v>
      </c>
      <c r="O895" s="382">
        <v>0</v>
      </c>
      <c r="P895" s="382">
        <v>0</v>
      </c>
      <c r="Q895" s="382"/>
      <c r="R895" s="382"/>
    </row>
    <row r="896" spans="1:18">
      <c r="A896" t="s">
        <v>38</v>
      </c>
      <c r="B896" t="s">
        <v>38</v>
      </c>
      <c r="C896" t="s">
        <v>38</v>
      </c>
      <c r="D896" t="s">
        <v>38</v>
      </c>
      <c r="E896" t="s">
        <v>38</v>
      </c>
      <c r="F896" s="382" t="s">
        <v>38</v>
      </c>
      <c r="G896" s="382" t="s">
        <v>38</v>
      </c>
      <c r="H896" t="s">
        <v>38</v>
      </c>
      <c r="I896" t="s">
        <v>38</v>
      </c>
      <c r="J896" t="s">
        <v>38</v>
      </c>
      <c r="K896" s="394" t="s">
        <v>38</v>
      </c>
      <c r="L896" s="382">
        <v>0</v>
      </c>
      <c r="M896" s="382">
        <v>0</v>
      </c>
      <c r="N896" s="382">
        <v>0</v>
      </c>
      <c r="O896" s="382">
        <v>0</v>
      </c>
      <c r="P896" s="382">
        <v>0</v>
      </c>
      <c r="Q896" s="382"/>
      <c r="R896" s="382"/>
    </row>
    <row r="897" spans="1:18">
      <c r="A897" t="s">
        <v>38</v>
      </c>
      <c r="B897" t="s">
        <v>38</v>
      </c>
      <c r="C897" t="s">
        <v>38</v>
      </c>
      <c r="D897" t="s">
        <v>38</v>
      </c>
      <c r="E897" t="s">
        <v>38</v>
      </c>
      <c r="F897" s="382" t="s">
        <v>38</v>
      </c>
      <c r="G897" s="382" t="s">
        <v>38</v>
      </c>
      <c r="H897" t="s">
        <v>38</v>
      </c>
      <c r="I897" t="s">
        <v>38</v>
      </c>
      <c r="J897" t="s">
        <v>38</v>
      </c>
      <c r="K897" s="394" t="s">
        <v>38</v>
      </c>
      <c r="L897" s="382">
        <v>0</v>
      </c>
      <c r="M897" s="382">
        <v>0</v>
      </c>
      <c r="N897" s="382">
        <v>0</v>
      </c>
      <c r="O897" s="382">
        <v>0</v>
      </c>
      <c r="P897" s="382">
        <v>0</v>
      </c>
      <c r="Q897" s="382"/>
      <c r="R897" s="382"/>
    </row>
    <row r="898" spans="1:18">
      <c r="A898" t="s">
        <v>38</v>
      </c>
      <c r="B898" t="s">
        <v>38</v>
      </c>
      <c r="C898" t="s">
        <v>38</v>
      </c>
      <c r="D898" t="s">
        <v>38</v>
      </c>
      <c r="E898" t="s">
        <v>38</v>
      </c>
      <c r="F898" s="382" t="s">
        <v>38</v>
      </c>
      <c r="G898" s="382" t="s">
        <v>38</v>
      </c>
      <c r="H898" t="s">
        <v>38</v>
      </c>
      <c r="I898" t="s">
        <v>38</v>
      </c>
      <c r="J898" t="s">
        <v>38</v>
      </c>
      <c r="K898" s="394" t="s">
        <v>38</v>
      </c>
      <c r="L898" s="382">
        <v>0</v>
      </c>
      <c r="M898" s="382">
        <v>0</v>
      </c>
      <c r="N898" s="382">
        <v>0</v>
      </c>
      <c r="O898" s="382">
        <v>0</v>
      </c>
      <c r="P898" s="382">
        <v>0</v>
      </c>
      <c r="Q898" s="382"/>
      <c r="R898" s="382"/>
    </row>
    <row r="899" spans="1:18">
      <c r="A899" t="s">
        <v>38</v>
      </c>
      <c r="B899" t="s">
        <v>38</v>
      </c>
      <c r="C899" t="s">
        <v>38</v>
      </c>
      <c r="D899" t="s">
        <v>38</v>
      </c>
      <c r="E899" t="s">
        <v>38</v>
      </c>
      <c r="F899" s="382" t="s">
        <v>38</v>
      </c>
      <c r="G899" s="382" t="s">
        <v>38</v>
      </c>
      <c r="H899" t="s">
        <v>38</v>
      </c>
      <c r="I899" t="s">
        <v>38</v>
      </c>
      <c r="J899" t="s">
        <v>38</v>
      </c>
      <c r="K899" s="394" t="s">
        <v>38</v>
      </c>
      <c r="L899" s="382">
        <v>0</v>
      </c>
      <c r="M899" s="382">
        <v>0</v>
      </c>
      <c r="N899" s="382">
        <v>0</v>
      </c>
      <c r="O899" s="382">
        <v>0</v>
      </c>
      <c r="P899" s="382">
        <v>0</v>
      </c>
      <c r="Q899" s="382"/>
      <c r="R899" s="382"/>
    </row>
    <row r="900" spans="1:18">
      <c r="A900" t="s">
        <v>38</v>
      </c>
      <c r="B900" t="s">
        <v>38</v>
      </c>
      <c r="C900" t="s">
        <v>38</v>
      </c>
      <c r="D900" t="s">
        <v>38</v>
      </c>
      <c r="E900" t="s">
        <v>38</v>
      </c>
      <c r="F900" s="382" t="s">
        <v>38</v>
      </c>
      <c r="G900" s="382" t="s">
        <v>38</v>
      </c>
      <c r="H900" t="s">
        <v>38</v>
      </c>
      <c r="I900" t="s">
        <v>38</v>
      </c>
      <c r="J900" t="s">
        <v>38</v>
      </c>
      <c r="K900" s="394" t="s">
        <v>38</v>
      </c>
      <c r="L900" s="382">
        <v>0</v>
      </c>
      <c r="M900" s="382">
        <v>0</v>
      </c>
      <c r="N900" s="382">
        <v>0</v>
      </c>
      <c r="O900" s="382">
        <v>0</v>
      </c>
      <c r="P900" s="382">
        <v>0</v>
      </c>
      <c r="Q900" s="382"/>
      <c r="R900" s="382"/>
    </row>
    <row r="901" spans="1:18">
      <c r="A901" t="s">
        <v>38</v>
      </c>
      <c r="B901" t="s">
        <v>38</v>
      </c>
      <c r="C901" t="s">
        <v>38</v>
      </c>
      <c r="D901" t="s">
        <v>38</v>
      </c>
      <c r="E901" t="s">
        <v>38</v>
      </c>
      <c r="F901" s="382" t="s">
        <v>38</v>
      </c>
      <c r="G901" s="382" t="s">
        <v>38</v>
      </c>
      <c r="H901" t="s">
        <v>38</v>
      </c>
      <c r="I901" t="s">
        <v>38</v>
      </c>
      <c r="J901" t="s">
        <v>38</v>
      </c>
      <c r="K901" s="394" t="s">
        <v>38</v>
      </c>
      <c r="L901" s="382">
        <v>0</v>
      </c>
      <c r="M901" s="382">
        <v>0</v>
      </c>
      <c r="N901" s="382">
        <v>0</v>
      </c>
      <c r="O901" s="382">
        <v>0</v>
      </c>
      <c r="P901" s="382">
        <v>0</v>
      </c>
      <c r="Q901" s="382"/>
      <c r="R901" s="382"/>
    </row>
    <row r="902" spans="1:18">
      <c r="A902" t="s">
        <v>38</v>
      </c>
      <c r="B902" t="s">
        <v>38</v>
      </c>
      <c r="C902" t="s">
        <v>38</v>
      </c>
      <c r="D902" t="s">
        <v>38</v>
      </c>
      <c r="E902" t="s">
        <v>38</v>
      </c>
      <c r="F902" s="382" t="s">
        <v>38</v>
      </c>
      <c r="G902" s="382" t="s">
        <v>38</v>
      </c>
      <c r="H902" t="s">
        <v>38</v>
      </c>
      <c r="I902" t="s">
        <v>38</v>
      </c>
      <c r="J902" t="s">
        <v>38</v>
      </c>
      <c r="K902" s="394" t="s">
        <v>38</v>
      </c>
      <c r="L902" s="382">
        <v>0</v>
      </c>
      <c r="M902" s="382">
        <v>0</v>
      </c>
      <c r="N902" s="382">
        <v>0</v>
      </c>
      <c r="O902" s="382">
        <v>0</v>
      </c>
      <c r="P902" s="382">
        <v>0</v>
      </c>
      <c r="Q902" s="382"/>
      <c r="R902" s="382"/>
    </row>
    <row r="903" spans="1:18">
      <c r="A903" t="s">
        <v>38</v>
      </c>
      <c r="B903" t="s">
        <v>38</v>
      </c>
      <c r="C903" t="s">
        <v>38</v>
      </c>
      <c r="D903" t="s">
        <v>38</v>
      </c>
      <c r="E903" t="s">
        <v>38</v>
      </c>
      <c r="F903" s="382" t="s">
        <v>38</v>
      </c>
      <c r="G903" s="382" t="s">
        <v>38</v>
      </c>
      <c r="H903" t="s">
        <v>38</v>
      </c>
      <c r="I903" t="s">
        <v>38</v>
      </c>
      <c r="J903" t="s">
        <v>38</v>
      </c>
      <c r="K903" s="394" t="s">
        <v>38</v>
      </c>
      <c r="L903" s="382">
        <v>0</v>
      </c>
      <c r="M903" s="382">
        <v>0</v>
      </c>
      <c r="N903" s="382">
        <v>0</v>
      </c>
      <c r="O903" s="382">
        <v>0</v>
      </c>
      <c r="P903" s="382">
        <v>0</v>
      </c>
      <c r="Q903" s="382"/>
      <c r="R903" s="382"/>
    </row>
    <row r="904" spans="1:18">
      <c r="A904" t="s">
        <v>38</v>
      </c>
      <c r="B904" t="s">
        <v>38</v>
      </c>
      <c r="C904" t="s">
        <v>38</v>
      </c>
      <c r="D904" t="s">
        <v>38</v>
      </c>
      <c r="E904" t="s">
        <v>38</v>
      </c>
      <c r="F904" s="382" t="s">
        <v>38</v>
      </c>
      <c r="G904" s="382" t="s">
        <v>38</v>
      </c>
      <c r="H904" t="s">
        <v>38</v>
      </c>
      <c r="I904" t="s">
        <v>38</v>
      </c>
      <c r="J904" t="s">
        <v>38</v>
      </c>
      <c r="K904" s="394" t="s">
        <v>38</v>
      </c>
      <c r="L904" s="382">
        <v>0</v>
      </c>
      <c r="M904" s="382">
        <v>0</v>
      </c>
      <c r="N904" s="382">
        <v>0</v>
      </c>
      <c r="O904" s="382">
        <v>0</v>
      </c>
      <c r="P904" s="382">
        <v>0</v>
      </c>
      <c r="Q904" s="382"/>
      <c r="R904" s="382"/>
    </row>
    <row r="905" spans="1:18">
      <c r="A905" t="s">
        <v>38</v>
      </c>
      <c r="B905" t="s">
        <v>38</v>
      </c>
      <c r="C905" t="s">
        <v>38</v>
      </c>
      <c r="D905" t="s">
        <v>38</v>
      </c>
      <c r="E905" t="s">
        <v>38</v>
      </c>
      <c r="F905" s="382" t="s">
        <v>38</v>
      </c>
      <c r="G905" s="382" t="s">
        <v>38</v>
      </c>
      <c r="H905" t="s">
        <v>38</v>
      </c>
      <c r="I905" t="s">
        <v>38</v>
      </c>
      <c r="J905" t="s">
        <v>38</v>
      </c>
      <c r="K905" s="394" t="s">
        <v>38</v>
      </c>
      <c r="L905" s="382">
        <v>0</v>
      </c>
      <c r="M905" s="382">
        <v>0</v>
      </c>
      <c r="N905" s="382">
        <v>0</v>
      </c>
      <c r="O905" s="382">
        <v>0</v>
      </c>
      <c r="P905" s="382">
        <v>0</v>
      </c>
      <c r="Q905" s="382"/>
      <c r="R905" s="382"/>
    </row>
    <row r="906" spans="1:18">
      <c r="A906" t="s">
        <v>38</v>
      </c>
      <c r="B906" t="s">
        <v>38</v>
      </c>
      <c r="C906" t="s">
        <v>38</v>
      </c>
      <c r="D906" t="s">
        <v>38</v>
      </c>
      <c r="E906" t="s">
        <v>38</v>
      </c>
      <c r="F906" s="382" t="s">
        <v>38</v>
      </c>
      <c r="G906" s="382" t="s">
        <v>38</v>
      </c>
      <c r="H906" t="s">
        <v>38</v>
      </c>
      <c r="I906" t="s">
        <v>38</v>
      </c>
      <c r="J906" t="s">
        <v>38</v>
      </c>
      <c r="K906" s="394" t="s">
        <v>38</v>
      </c>
      <c r="L906" s="382">
        <v>0</v>
      </c>
      <c r="M906" s="382">
        <v>0</v>
      </c>
      <c r="N906" s="382">
        <v>0</v>
      </c>
      <c r="O906" s="382">
        <v>0</v>
      </c>
      <c r="P906" s="382">
        <v>0</v>
      </c>
      <c r="Q906" s="382"/>
      <c r="R906" s="382"/>
    </row>
    <row r="907" spans="1:18">
      <c r="A907" t="s">
        <v>38</v>
      </c>
      <c r="B907" t="s">
        <v>38</v>
      </c>
      <c r="C907" t="s">
        <v>38</v>
      </c>
      <c r="D907" t="s">
        <v>38</v>
      </c>
      <c r="E907" t="s">
        <v>38</v>
      </c>
      <c r="F907" s="382" t="s">
        <v>38</v>
      </c>
      <c r="G907" s="382" t="s">
        <v>38</v>
      </c>
      <c r="H907" t="s">
        <v>38</v>
      </c>
      <c r="I907" t="s">
        <v>38</v>
      </c>
      <c r="J907" t="s">
        <v>38</v>
      </c>
      <c r="K907" s="394" t="s">
        <v>38</v>
      </c>
      <c r="L907" s="382">
        <v>0</v>
      </c>
      <c r="M907" s="382">
        <v>0</v>
      </c>
      <c r="N907" s="382">
        <v>0</v>
      </c>
      <c r="O907" s="382">
        <v>0</v>
      </c>
      <c r="P907" s="382">
        <v>0</v>
      </c>
      <c r="Q907" s="382"/>
      <c r="R907" s="382"/>
    </row>
    <row r="908" spans="1:18">
      <c r="A908" t="s">
        <v>38</v>
      </c>
      <c r="B908" t="s">
        <v>38</v>
      </c>
      <c r="C908" t="s">
        <v>38</v>
      </c>
      <c r="D908" t="s">
        <v>38</v>
      </c>
      <c r="E908" t="s">
        <v>38</v>
      </c>
      <c r="F908" s="382" t="s">
        <v>38</v>
      </c>
      <c r="G908" s="382" t="s">
        <v>38</v>
      </c>
      <c r="H908" t="s">
        <v>38</v>
      </c>
      <c r="I908" t="s">
        <v>38</v>
      </c>
      <c r="J908" t="s">
        <v>38</v>
      </c>
      <c r="K908" s="394" t="s">
        <v>38</v>
      </c>
      <c r="L908" s="382">
        <v>0</v>
      </c>
      <c r="M908" s="382">
        <v>0</v>
      </c>
      <c r="N908" s="382">
        <v>0</v>
      </c>
      <c r="O908" s="382">
        <v>0</v>
      </c>
      <c r="P908" s="382">
        <v>0</v>
      </c>
      <c r="Q908" s="382"/>
      <c r="R908" s="382"/>
    </row>
    <row r="909" spans="1:18">
      <c r="A909" t="s">
        <v>38</v>
      </c>
      <c r="B909" t="s">
        <v>38</v>
      </c>
      <c r="C909" t="s">
        <v>38</v>
      </c>
      <c r="D909" t="s">
        <v>38</v>
      </c>
      <c r="E909" t="s">
        <v>38</v>
      </c>
      <c r="F909" s="382" t="s">
        <v>38</v>
      </c>
      <c r="G909" s="382" t="s">
        <v>38</v>
      </c>
      <c r="H909" t="s">
        <v>38</v>
      </c>
      <c r="I909" t="s">
        <v>38</v>
      </c>
      <c r="J909" t="s">
        <v>38</v>
      </c>
      <c r="K909" s="394" t="s">
        <v>38</v>
      </c>
      <c r="L909" s="382">
        <v>0</v>
      </c>
      <c r="M909" s="382">
        <v>0</v>
      </c>
      <c r="N909" s="382">
        <v>0</v>
      </c>
      <c r="O909" s="382">
        <v>0</v>
      </c>
      <c r="P909" s="382">
        <v>0</v>
      </c>
      <c r="Q909" s="382"/>
      <c r="R909" s="382"/>
    </row>
    <row r="910" spans="1:18">
      <c r="A910" t="s">
        <v>38</v>
      </c>
      <c r="B910" t="s">
        <v>38</v>
      </c>
      <c r="C910" t="s">
        <v>38</v>
      </c>
      <c r="D910" t="s">
        <v>38</v>
      </c>
      <c r="E910" t="s">
        <v>38</v>
      </c>
      <c r="F910" s="382" t="s">
        <v>38</v>
      </c>
      <c r="G910" s="382" t="s">
        <v>38</v>
      </c>
      <c r="H910" t="s">
        <v>38</v>
      </c>
      <c r="I910" t="s">
        <v>38</v>
      </c>
      <c r="J910" t="s">
        <v>38</v>
      </c>
      <c r="K910" s="394" t="s">
        <v>38</v>
      </c>
      <c r="L910" s="382">
        <v>0</v>
      </c>
      <c r="M910" s="382">
        <v>0</v>
      </c>
      <c r="N910" s="382">
        <v>0</v>
      </c>
      <c r="O910" s="382">
        <v>0</v>
      </c>
      <c r="P910" s="382">
        <v>0</v>
      </c>
      <c r="Q910" s="382"/>
      <c r="R910" s="382"/>
    </row>
    <row r="911" spans="1:18">
      <c r="A911" t="s">
        <v>38</v>
      </c>
      <c r="B911" t="s">
        <v>38</v>
      </c>
      <c r="C911" t="s">
        <v>38</v>
      </c>
      <c r="D911" t="s">
        <v>38</v>
      </c>
      <c r="E911" t="s">
        <v>38</v>
      </c>
      <c r="F911" s="382" t="s">
        <v>38</v>
      </c>
      <c r="G911" s="382" t="s">
        <v>38</v>
      </c>
      <c r="H911" t="s">
        <v>38</v>
      </c>
      <c r="I911" t="s">
        <v>38</v>
      </c>
      <c r="J911" t="s">
        <v>38</v>
      </c>
      <c r="K911" s="394" t="s">
        <v>38</v>
      </c>
      <c r="L911" s="382">
        <v>0</v>
      </c>
      <c r="M911" s="382">
        <v>0</v>
      </c>
      <c r="N911" s="382">
        <v>0</v>
      </c>
      <c r="O911" s="382">
        <v>0</v>
      </c>
      <c r="P911" s="382">
        <v>0</v>
      </c>
      <c r="Q911" s="382"/>
      <c r="R911" s="382"/>
    </row>
    <row r="912" spans="1:18">
      <c r="A912" t="s">
        <v>38</v>
      </c>
      <c r="B912" t="s">
        <v>38</v>
      </c>
      <c r="C912" t="s">
        <v>38</v>
      </c>
      <c r="D912" t="s">
        <v>38</v>
      </c>
      <c r="E912" t="s">
        <v>38</v>
      </c>
      <c r="F912" s="382" t="s">
        <v>38</v>
      </c>
      <c r="G912" s="382" t="s">
        <v>38</v>
      </c>
      <c r="H912" t="s">
        <v>38</v>
      </c>
      <c r="I912" t="s">
        <v>38</v>
      </c>
      <c r="J912" t="s">
        <v>38</v>
      </c>
      <c r="K912" s="394" t="s">
        <v>38</v>
      </c>
      <c r="L912" s="382">
        <v>0</v>
      </c>
      <c r="M912" s="382">
        <v>0</v>
      </c>
      <c r="N912" s="382">
        <v>0</v>
      </c>
      <c r="O912" s="382">
        <v>0</v>
      </c>
      <c r="P912" s="382">
        <v>0</v>
      </c>
      <c r="Q912" s="382"/>
      <c r="R912" s="382"/>
    </row>
    <row r="913" spans="1:18">
      <c r="A913" t="s">
        <v>38</v>
      </c>
      <c r="B913" t="s">
        <v>38</v>
      </c>
      <c r="C913" t="s">
        <v>38</v>
      </c>
      <c r="D913" t="s">
        <v>38</v>
      </c>
      <c r="E913" t="s">
        <v>38</v>
      </c>
      <c r="F913" s="382" t="s">
        <v>38</v>
      </c>
      <c r="G913" s="382" t="s">
        <v>38</v>
      </c>
      <c r="H913" t="s">
        <v>38</v>
      </c>
      <c r="I913" t="s">
        <v>38</v>
      </c>
      <c r="J913" t="s">
        <v>38</v>
      </c>
      <c r="K913" s="394" t="s">
        <v>38</v>
      </c>
      <c r="L913" s="382">
        <v>0</v>
      </c>
      <c r="M913" s="382">
        <v>0</v>
      </c>
      <c r="N913" s="382">
        <v>0</v>
      </c>
      <c r="O913" s="382">
        <v>0</v>
      </c>
      <c r="P913" s="382">
        <v>0</v>
      </c>
      <c r="Q913" s="382"/>
      <c r="R913" s="382"/>
    </row>
    <row r="914" spans="1:18">
      <c r="A914" t="s">
        <v>38</v>
      </c>
      <c r="B914" t="s">
        <v>38</v>
      </c>
      <c r="C914" t="s">
        <v>38</v>
      </c>
      <c r="D914" t="s">
        <v>38</v>
      </c>
      <c r="E914" t="s">
        <v>38</v>
      </c>
      <c r="F914" s="382" t="s">
        <v>38</v>
      </c>
      <c r="G914" s="382" t="s">
        <v>38</v>
      </c>
      <c r="H914" t="s">
        <v>38</v>
      </c>
      <c r="I914" t="s">
        <v>38</v>
      </c>
      <c r="J914" t="s">
        <v>38</v>
      </c>
      <c r="K914" s="394" t="s">
        <v>38</v>
      </c>
      <c r="L914" s="382">
        <v>0</v>
      </c>
      <c r="M914" s="382">
        <v>0</v>
      </c>
      <c r="N914" s="382">
        <v>0</v>
      </c>
      <c r="O914" s="382">
        <v>0</v>
      </c>
      <c r="P914" s="382">
        <v>0</v>
      </c>
      <c r="Q914" s="382"/>
      <c r="R914" s="382"/>
    </row>
    <row r="915" spans="1:18">
      <c r="A915" t="s">
        <v>38</v>
      </c>
      <c r="B915" t="s">
        <v>38</v>
      </c>
      <c r="C915" t="s">
        <v>38</v>
      </c>
      <c r="D915" t="s">
        <v>38</v>
      </c>
      <c r="E915" t="s">
        <v>38</v>
      </c>
      <c r="F915" s="382" t="s">
        <v>38</v>
      </c>
      <c r="G915" s="382" t="s">
        <v>38</v>
      </c>
      <c r="H915" t="s">
        <v>38</v>
      </c>
      <c r="I915" t="s">
        <v>38</v>
      </c>
      <c r="J915" t="s">
        <v>38</v>
      </c>
      <c r="K915" s="394" t="s">
        <v>38</v>
      </c>
      <c r="L915" s="382">
        <v>0</v>
      </c>
      <c r="M915" s="382">
        <v>0</v>
      </c>
      <c r="N915" s="382">
        <v>0</v>
      </c>
      <c r="O915" s="382">
        <v>0</v>
      </c>
      <c r="P915" s="382">
        <v>0</v>
      </c>
      <c r="Q915" s="382"/>
      <c r="R915" s="382"/>
    </row>
    <row r="916" spans="1:18">
      <c r="A916" t="s">
        <v>38</v>
      </c>
      <c r="B916" t="s">
        <v>38</v>
      </c>
      <c r="C916" t="s">
        <v>38</v>
      </c>
      <c r="D916" t="s">
        <v>38</v>
      </c>
      <c r="E916" t="s">
        <v>38</v>
      </c>
      <c r="F916" s="382" t="s">
        <v>38</v>
      </c>
      <c r="G916" s="382" t="s">
        <v>38</v>
      </c>
      <c r="H916" t="s">
        <v>38</v>
      </c>
      <c r="I916" t="s">
        <v>38</v>
      </c>
      <c r="J916" t="s">
        <v>38</v>
      </c>
      <c r="K916" s="394" t="s">
        <v>38</v>
      </c>
      <c r="L916" s="382">
        <v>0</v>
      </c>
      <c r="M916" s="382">
        <v>0</v>
      </c>
      <c r="N916" s="382">
        <v>0</v>
      </c>
      <c r="O916" s="382">
        <v>0</v>
      </c>
      <c r="P916" s="382">
        <v>0</v>
      </c>
      <c r="Q916" s="382"/>
      <c r="R916" s="382"/>
    </row>
    <row r="917" spans="1:18">
      <c r="A917" t="s">
        <v>38</v>
      </c>
      <c r="B917" t="s">
        <v>38</v>
      </c>
      <c r="C917" t="s">
        <v>38</v>
      </c>
      <c r="D917" t="s">
        <v>38</v>
      </c>
      <c r="E917" t="s">
        <v>38</v>
      </c>
      <c r="F917" s="382" t="s">
        <v>38</v>
      </c>
      <c r="G917" s="382" t="s">
        <v>38</v>
      </c>
      <c r="H917" t="s">
        <v>38</v>
      </c>
      <c r="I917" t="s">
        <v>38</v>
      </c>
      <c r="J917" t="s">
        <v>38</v>
      </c>
      <c r="K917" s="394" t="s">
        <v>38</v>
      </c>
      <c r="L917" s="382">
        <v>0</v>
      </c>
      <c r="M917" s="382">
        <v>0</v>
      </c>
      <c r="N917" s="382">
        <v>0</v>
      </c>
      <c r="O917" s="382">
        <v>0</v>
      </c>
      <c r="P917" s="382">
        <v>0</v>
      </c>
      <c r="Q917" s="382"/>
      <c r="R917" s="382"/>
    </row>
  </sheetData>
  <sheetProtection algorithmName="SHA-512" hashValue="E+g9yerf0FIk285zbyWbdxkLLxY/b5o2p5ejGZ0lsycRquz8PnC1bbHVKZndFjQEEITZvwqeKh9a3DJ53muF8w==" saltValue="tlfXlkK7s5I14Dr36b59Yw==" spinCount="100000" sheet="1" objects="1" scenarios="1" selectLockedCells="1"/>
  <sortState xmlns:xlrd2="http://schemas.microsoft.com/office/spreadsheetml/2017/richdata2" ref="A5:R677">
    <sortCondition ref="A5:A677"/>
    <sortCondition ref="C5:C677"/>
    <sortCondition ref="B5:B677"/>
  </sortState>
  <pageMargins left="0.7" right="0.7" top="0.75" bottom="0.75" header="0.3" footer="0.3"/>
  <pageSetup paperSize="9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65342-40D2-44CE-8661-85766CC92603}">
  <sheetPr codeName="Sheet86"/>
  <dimension ref="A1:T917"/>
  <sheetViews>
    <sheetView workbookViewId="0">
      <selection activeCell="B2" sqref="B2"/>
    </sheetView>
  </sheetViews>
  <sheetFormatPr defaultColWidth="9.42578125" defaultRowHeight="13.5"/>
  <cols>
    <col min="1" max="1" width="37.42578125" style="287" customWidth="1"/>
    <col min="2" max="2" width="41.5703125" style="287" customWidth="1"/>
    <col min="3" max="3" width="29.42578125" style="287" customWidth="1"/>
    <col min="4" max="4" width="11" style="287" bestFit="1" customWidth="1"/>
    <col min="5" max="5" width="14.5703125" style="316" customWidth="1"/>
    <col min="6" max="6" width="10.5703125" style="381" bestFit="1" customWidth="1"/>
    <col min="7" max="7" width="9.5703125" style="381" bestFit="1" customWidth="1"/>
    <col min="8" max="8" width="21.42578125" style="287" customWidth="1"/>
    <col min="9" max="9" width="16.5703125" style="371" customWidth="1"/>
    <col min="10" max="10" width="15.5703125" style="381" customWidth="1"/>
    <col min="11" max="11" width="16.42578125" style="371" customWidth="1"/>
    <col min="12" max="12" width="16.42578125" style="361" customWidth="1"/>
    <col min="13" max="13" width="18.42578125" style="287" customWidth="1"/>
    <col min="14" max="14" width="16.42578125" style="306" customWidth="1"/>
    <col min="15" max="15" width="13.42578125" style="306" customWidth="1"/>
    <col min="16" max="16" width="14.42578125" customWidth="1"/>
    <col min="17" max="17" width="32.42578125" style="287" customWidth="1"/>
    <col min="18" max="18" width="11" style="287" bestFit="1" customWidth="1"/>
    <col min="19" max="16384" width="9.42578125" style="287"/>
  </cols>
  <sheetData>
    <row r="1" spans="1:20" ht="28.5" thickBot="1">
      <c r="A1" s="307"/>
      <c r="B1" s="308"/>
      <c r="C1" s="309"/>
      <c r="D1" s="310"/>
      <c r="E1" s="311"/>
      <c r="F1" s="378"/>
      <c r="G1" s="378"/>
      <c r="H1" s="312"/>
      <c r="I1" s="372"/>
      <c r="J1" s="389"/>
      <c r="K1" s="391"/>
      <c r="L1" s="386"/>
      <c r="M1" s="289"/>
      <c r="N1" s="375"/>
      <c r="O1" s="374"/>
    </row>
    <row r="2" spans="1:20" ht="19.5" customHeight="1" thickBot="1">
      <c r="A2" s="313"/>
      <c r="B2" s="314"/>
      <c r="C2" s="315"/>
      <c r="D2" s="308"/>
      <c r="F2" s="379"/>
      <c r="G2" s="378"/>
      <c r="H2" s="312"/>
      <c r="I2" s="372"/>
      <c r="J2" s="389"/>
      <c r="K2" s="391"/>
      <c r="L2" s="386"/>
      <c r="M2" s="289"/>
      <c r="N2" s="375"/>
      <c r="O2" s="374"/>
      <c r="Q2" s="376"/>
      <c r="R2" s="377"/>
      <c r="S2" s="387"/>
      <c r="T2" s="377"/>
    </row>
    <row r="3" spans="1:20" ht="15.75" customHeight="1">
      <c r="A3" s="308"/>
      <c r="B3" s="308"/>
      <c r="C3" s="309"/>
      <c r="D3" s="308"/>
      <c r="E3" s="311"/>
      <c r="F3" s="378"/>
      <c r="G3" s="378"/>
      <c r="H3" s="2098"/>
      <c r="I3" s="2098"/>
      <c r="J3" s="2098"/>
      <c r="K3" s="2099"/>
      <c r="L3" s="2098"/>
      <c r="M3" s="2098"/>
      <c r="N3" s="2098"/>
      <c r="O3" s="2098"/>
      <c r="P3" s="2098"/>
    </row>
    <row r="4" spans="1:20" ht="30" customHeight="1">
      <c r="A4" s="317" t="s">
        <v>256</v>
      </c>
      <c r="B4" s="317" t="s">
        <v>257</v>
      </c>
      <c r="C4" s="317" t="s">
        <v>255</v>
      </c>
      <c r="D4" s="317" t="s">
        <v>457</v>
      </c>
      <c r="E4" s="318" t="s">
        <v>258</v>
      </c>
      <c r="F4" s="380" t="s">
        <v>249</v>
      </c>
      <c r="G4" s="380" t="s">
        <v>40</v>
      </c>
      <c r="H4" s="317" t="s">
        <v>1993</v>
      </c>
      <c r="I4" s="319" t="s">
        <v>1994</v>
      </c>
      <c r="J4" s="317" t="s">
        <v>907</v>
      </c>
      <c r="K4" s="319" t="s">
        <v>1010</v>
      </c>
      <c r="L4" s="319" t="s">
        <v>2088</v>
      </c>
      <c r="M4" s="319" t="s">
        <v>2089</v>
      </c>
      <c r="N4" s="319" t="s">
        <v>2090</v>
      </c>
      <c r="O4" s="319" t="s">
        <v>2091</v>
      </c>
      <c r="P4" s="319" t="s">
        <v>2092</v>
      </c>
      <c r="Q4" s="387" t="s">
        <v>1681</v>
      </c>
      <c r="R4" s="377" t="s">
        <v>1675</v>
      </c>
    </row>
    <row r="5" spans="1:20">
      <c r="A5" t="s">
        <v>1091</v>
      </c>
      <c r="B5" t="s">
        <v>4977</v>
      </c>
      <c r="C5" t="s">
        <v>68</v>
      </c>
      <c r="D5" t="s">
        <v>1925</v>
      </c>
      <c r="E5" s="388">
        <v>1700287718</v>
      </c>
      <c r="F5" s="25">
        <v>18.691099999999999</v>
      </c>
      <c r="G5" s="25">
        <v>22.99</v>
      </c>
      <c r="H5" s="25" t="s">
        <v>841</v>
      </c>
      <c r="I5" s="25" t="s">
        <v>1995</v>
      </c>
      <c r="J5" s="25" t="s">
        <v>4978</v>
      </c>
      <c r="K5" s="394" t="s">
        <v>38</v>
      </c>
      <c r="L5" s="394" t="s">
        <v>30</v>
      </c>
      <c r="M5" s="394" t="s">
        <v>30</v>
      </c>
      <c r="N5" s="394" t="s">
        <v>30</v>
      </c>
      <c r="O5" s="394" t="s">
        <v>30</v>
      </c>
      <c r="P5" s="394" t="s">
        <v>30</v>
      </c>
      <c r="Q5" s="394" t="s">
        <v>38</v>
      </c>
      <c r="R5" s="394" t="s">
        <v>38</v>
      </c>
      <c r="S5" s="394"/>
    </row>
    <row r="6" spans="1:20">
      <c r="A6" t="s">
        <v>1091</v>
      </c>
      <c r="B6" t="s">
        <v>4979</v>
      </c>
      <c r="C6" t="s">
        <v>68</v>
      </c>
      <c r="D6" t="s">
        <v>38</v>
      </c>
      <c r="E6" s="388">
        <v>1700285091</v>
      </c>
      <c r="F6" s="25">
        <v>6.4958999999999998</v>
      </c>
      <c r="G6" s="25">
        <v>7.99</v>
      </c>
      <c r="H6" s="25" t="s">
        <v>4980</v>
      </c>
      <c r="I6" s="25" t="s">
        <v>30</v>
      </c>
      <c r="J6" s="25" t="s">
        <v>4981</v>
      </c>
      <c r="K6" s="394" t="s">
        <v>38</v>
      </c>
      <c r="L6" s="394" t="s">
        <v>30</v>
      </c>
      <c r="M6" s="394" t="s">
        <v>30</v>
      </c>
      <c r="N6" s="394" t="s">
        <v>30</v>
      </c>
      <c r="O6" s="394" t="s">
        <v>30</v>
      </c>
      <c r="P6" s="394" t="s">
        <v>30</v>
      </c>
      <c r="Q6" s="394" t="s">
        <v>38</v>
      </c>
      <c r="R6" s="394" t="s">
        <v>38</v>
      </c>
    </row>
    <row r="7" spans="1:20">
      <c r="A7" t="s">
        <v>1091</v>
      </c>
      <c r="B7" t="s">
        <v>4982</v>
      </c>
      <c r="C7" t="s">
        <v>68</v>
      </c>
      <c r="D7" t="s">
        <v>1925</v>
      </c>
      <c r="E7" s="388">
        <v>1700258546</v>
      </c>
      <c r="F7" s="25">
        <v>16.251999999999999</v>
      </c>
      <c r="G7" s="25">
        <v>19.989999999999998</v>
      </c>
      <c r="H7" s="25" t="s">
        <v>4980</v>
      </c>
      <c r="I7" s="25" t="s">
        <v>1999</v>
      </c>
      <c r="J7" s="25" t="s">
        <v>4983</v>
      </c>
      <c r="K7" s="394">
        <v>45867</v>
      </c>
      <c r="L7" s="394" t="s">
        <v>30</v>
      </c>
      <c r="M7" s="394" t="s">
        <v>30</v>
      </c>
      <c r="N7" s="394" t="s">
        <v>30</v>
      </c>
      <c r="O7" s="394" t="s">
        <v>30</v>
      </c>
      <c r="P7" s="394" t="s">
        <v>30</v>
      </c>
      <c r="Q7" s="394" t="s">
        <v>38</v>
      </c>
      <c r="R7" s="394" t="s">
        <v>38</v>
      </c>
    </row>
    <row r="8" spans="1:20">
      <c r="A8" t="s">
        <v>1091</v>
      </c>
      <c r="B8" t="s">
        <v>4984</v>
      </c>
      <c r="C8" t="s">
        <v>68</v>
      </c>
      <c r="D8" t="s">
        <v>1925</v>
      </c>
      <c r="E8" s="388">
        <v>1700287717</v>
      </c>
      <c r="F8" s="25">
        <v>21.130099999999999</v>
      </c>
      <c r="G8" s="25">
        <v>25.99</v>
      </c>
      <c r="H8" s="25" t="s">
        <v>841</v>
      </c>
      <c r="I8" s="25" t="s">
        <v>1995</v>
      </c>
      <c r="J8" s="25" t="s">
        <v>4985</v>
      </c>
      <c r="K8" s="394" t="s">
        <v>38</v>
      </c>
      <c r="L8" s="394" t="s">
        <v>30</v>
      </c>
      <c r="M8" s="394" t="s">
        <v>30</v>
      </c>
      <c r="N8" s="394" t="s">
        <v>30</v>
      </c>
      <c r="O8" s="394" t="s">
        <v>30</v>
      </c>
      <c r="P8" s="394" t="s">
        <v>30</v>
      </c>
      <c r="Q8" s="394" t="s">
        <v>38</v>
      </c>
      <c r="R8" s="394" t="s">
        <v>38</v>
      </c>
    </row>
    <row r="9" spans="1:20">
      <c r="A9" t="s">
        <v>1091</v>
      </c>
      <c r="B9" t="s">
        <v>4986</v>
      </c>
      <c r="C9" t="s">
        <v>4987</v>
      </c>
      <c r="D9" t="s">
        <v>38</v>
      </c>
      <c r="E9" s="388">
        <v>1700282124</v>
      </c>
      <c r="F9" s="25">
        <v>8.9350000000000005</v>
      </c>
      <c r="G9" s="25">
        <v>10.99</v>
      </c>
      <c r="H9" s="25" t="s">
        <v>888</v>
      </c>
      <c r="I9" s="25" t="s">
        <v>4988</v>
      </c>
      <c r="J9" s="25" t="s">
        <v>4989</v>
      </c>
      <c r="K9" s="394" t="s">
        <v>38</v>
      </c>
      <c r="L9" s="394" t="s">
        <v>30</v>
      </c>
      <c r="M9" s="394" t="s">
        <v>30</v>
      </c>
      <c r="N9" s="394" t="s">
        <v>30</v>
      </c>
      <c r="O9" s="394" t="s">
        <v>30</v>
      </c>
      <c r="P9" s="394" t="s">
        <v>30</v>
      </c>
      <c r="Q9" s="394" t="s">
        <v>38</v>
      </c>
      <c r="R9" s="394" t="s">
        <v>38</v>
      </c>
    </row>
    <row r="10" spans="1:20">
      <c r="A10" t="s">
        <v>1091</v>
      </c>
      <c r="B10" t="s">
        <v>4990</v>
      </c>
      <c r="C10" t="s">
        <v>4991</v>
      </c>
      <c r="D10" t="s">
        <v>38</v>
      </c>
      <c r="E10" s="388">
        <v>1700288111</v>
      </c>
      <c r="F10" s="25">
        <v>146.33330000000001</v>
      </c>
      <c r="G10" s="25">
        <v>179.99</v>
      </c>
      <c r="H10" s="25" t="s">
        <v>1229</v>
      </c>
      <c r="I10" s="25" t="s">
        <v>1997</v>
      </c>
      <c r="J10" s="25" t="s">
        <v>4992</v>
      </c>
      <c r="K10" s="394" t="s">
        <v>38</v>
      </c>
      <c r="L10" s="394" t="s">
        <v>4064</v>
      </c>
      <c r="M10" s="394" t="s">
        <v>3967</v>
      </c>
      <c r="N10" s="394" t="s">
        <v>3968</v>
      </c>
      <c r="O10" s="394" t="s">
        <v>4065</v>
      </c>
      <c r="P10" s="394" t="s">
        <v>30</v>
      </c>
      <c r="Q10" s="394" t="s">
        <v>38</v>
      </c>
      <c r="R10" s="394" t="s">
        <v>38</v>
      </c>
    </row>
    <row r="11" spans="1:20">
      <c r="A11" t="s">
        <v>1091</v>
      </c>
      <c r="B11" t="s">
        <v>4993</v>
      </c>
      <c r="C11" t="s">
        <v>4994</v>
      </c>
      <c r="D11" t="s">
        <v>1925</v>
      </c>
      <c r="E11" s="388">
        <v>1700288967</v>
      </c>
      <c r="F11" s="25">
        <v>97.552800000000005</v>
      </c>
      <c r="G11" s="25">
        <v>119.99</v>
      </c>
      <c r="H11" s="25" t="s">
        <v>3385</v>
      </c>
      <c r="I11" s="25" t="s">
        <v>4995</v>
      </c>
      <c r="J11" s="25" t="s">
        <v>4996</v>
      </c>
      <c r="K11" s="394" t="s">
        <v>38</v>
      </c>
      <c r="L11" s="394" t="s">
        <v>4009</v>
      </c>
      <c r="M11" s="394" t="s">
        <v>4010</v>
      </c>
      <c r="N11" s="394" t="s">
        <v>4011</v>
      </c>
      <c r="O11" s="394" t="s">
        <v>4012</v>
      </c>
      <c r="P11" s="394" t="s">
        <v>30</v>
      </c>
      <c r="Q11" s="394" t="s">
        <v>38</v>
      </c>
      <c r="R11" s="394" t="s">
        <v>38</v>
      </c>
    </row>
    <row r="12" spans="1:20">
      <c r="A12" t="s">
        <v>1091</v>
      </c>
      <c r="B12" t="s">
        <v>4997</v>
      </c>
      <c r="C12" t="s">
        <v>4994</v>
      </c>
      <c r="D12" t="s">
        <v>38</v>
      </c>
      <c r="E12" s="388">
        <v>1700289221</v>
      </c>
      <c r="F12" s="25">
        <v>146.33330000000001</v>
      </c>
      <c r="G12" s="25">
        <v>179.99</v>
      </c>
      <c r="H12" s="25" t="s">
        <v>1229</v>
      </c>
      <c r="I12" s="25" t="s">
        <v>4995</v>
      </c>
      <c r="J12" s="25" t="s">
        <v>4998</v>
      </c>
      <c r="K12" s="394" t="s">
        <v>38</v>
      </c>
      <c r="L12" s="394" t="s">
        <v>4064</v>
      </c>
      <c r="M12" s="394" t="s">
        <v>3967</v>
      </c>
      <c r="N12" s="394" t="s">
        <v>3968</v>
      </c>
      <c r="O12" s="394" t="s">
        <v>4065</v>
      </c>
      <c r="P12" s="394" t="s">
        <v>30</v>
      </c>
      <c r="Q12" s="394" t="s">
        <v>38</v>
      </c>
      <c r="R12" s="394" t="s">
        <v>38</v>
      </c>
    </row>
    <row r="13" spans="1:20">
      <c r="A13" t="s">
        <v>1091</v>
      </c>
      <c r="B13" t="s">
        <v>4999</v>
      </c>
      <c r="C13" t="s">
        <v>5000</v>
      </c>
      <c r="D13" t="s">
        <v>38</v>
      </c>
      <c r="E13" s="388">
        <v>1700288729</v>
      </c>
      <c r="F13" s="25">
        <v>121.9431</v>
      </c>
      <c r="G13" s="25">
        <v>149.99</v>
      </c>
      <c r="H13" s="25" t="s">
        <v>1229</v>
      </c>
      <c r="I13" s="25" t="s">
        <v>4995</v>
      </c>
      <c r="J13" s="25" t="s">
        <v>5001</v>
      </c>
      <c r="K13" s="394" t="s">
        <v>38</v>
      </c>
      <c r="L13" s="394" t="s">
        <v>3973</v>
      </c>
      <c r="M13" s="394" t="s">
        <v>3974</v>
      </c>
      <c r="N13" s="394" t="s">
        <v>3975</v>
      </c>
      <c r="O13" s="394" t="s">
        <v>3976</v>
      </c>
      <c r="P13" s="394" t="s">
        <v>30</v>
      </c>
      <c r="Q13" s="394" t="s">
        <v>38</v>
      </c>
      <c r="R13" s="394" t="s">
        <v>38</v>
      </c>
    </row>
    <row r="14" spans="1:20">
      <c r="A14" t="s">
        <v>1091</v>
      </c>
      <c r="B14" t="s">
        <v>5002</v>
      </c>
      <c r="C14" t="s">
        <v>5003</v>
      </c>
      <c r="D14" t="s">
        <v>1925</v>
      </c>
      <c r="E14" s="388">
        <v>1700288968</v>
      </c>
      <c r="F14" s="25">
        <v>121.9431</v>
      </c>
      <c r="G14" s="25">
        <v>149.99</v>
      </c>
      <c r="H14" s="25" t="s">
        <v>1229</v>
      </c>
      <c r="I14" s="25" t="s">
        <v>4995</v>
      </c>
      <c r="J14" s="25" t="s">
        <v>5004</v>
      </c>
      <c r="K14" s="394" t="s">
        <v>38</v>
      </c>
      <c r="L14" s="394" t="s">
        <v>3973</v>
      </c>
      <c r="M14" s="394" t="s">
        <v>3974</v>
      </c>
      <c r="N14" s="394" t="s">
        <v>3975</v>
      </c>
      <c r="O14" s="394" t="s">
        <v>3976</v>
      </c>
      <c r="P14" s="394" t="s">
        <v>30</v>
      </c>
      <c r="Q14" s="394" t="s">
        <v>38</v>
      </c>
      <c r="R14" s="394" t="s">
        <v>38</v>
      </c>
    </row>
    <row r="15" spans="1:20">
      <c r="A15" t="s">
        <v>1091</v>
      </c>
      <c r="B15" t="s">
        <v>5005</v>
      </c>
      <c r="C15" t="s">
        <v>5006</v>
      </c>
      <c r="D15" t="s">
        <v>38</v>
      </c>
      <c r="E15" s="388">
        <v>1700270246</v>
      </c>
      <c r="F15" s="25">
        <v>73.162599999999998</v>
      </c>
      <c r="G15" s="25">
        <v>89.99</v>
      </c>
      <c r="H15" s="25" t="s">
        <v>888</v>
      </c>
      <c r="I15" s="25" t="s">
        <v>5007</v>
      </c>
      <c r="J15" s="25" t="s">
        <v>5008</v>
      </c>
      <c r="K15" s="394">
        <v>45867</v>
      </c>
      <c r="L15" s="394" t="s">
        <v>30</v>
      </c>
      <c r="M15" s="394" t="s">
        <v>30</v>
      </c>
      <c r="N15" s="394" t="s">
        <v>30</v>
      </c>
      <c r="O15" s="394" t="s">
        <v>30</v>
      </c>
      <c r="P15" s="394" t="s">
        <v>30</v>
      </c>
      <c r="Q15" s="394" t="s">
        <v>38</v>
      </c>
      <c r="R15" s="394" t="s">
        <v>38</v>
      </c>
    </row>
    <row r="16" spans="1:20">
      <c r="A16" t="s">
        <v>1091</v>
      </c>
      <c r="B16" t="s">
        <v>5009</v>
      </c>
      <c r="C16" t="s">
        <v>5006</v>
      </c>
      <c r="D16" t="s">
        <v>38</v>
      </c>
      <c r="E16" s="388">
        <v>1700286720</v>
      </c>
      <c r="F16" s="25">
        <v>65.032499999999999</v>
      </c>
      <c r="G16" s="25">
        <v>79.989999999999995</v>
      </c>
      <c r="H16" s="25" t="s">
        <v>888</v>
      </c>
      <c r="I16" s="25" t="s">
        <v>5007</v>
      </c>
      <c r="J16" s="25" t="s">
        <v>5010</v>
      </c>
      <c r="K16" s="394" t="s">
        <v>38</v>
      </c>
      <c r="L16" s="394" t="s">
        <v>30</v>
      </c>
      <c r="M16" s="394" t="s">
        <v>30</v>
      </c>
      <c r="N16" s="394" t="s">
        <v>30</v>
      </c>
      <c r="O16" s="394" t="s">
        <v>30</v>
      </c>
      <c r="P16" s="394" t="s">
        <v>30</v>
      </c>
      <c r="Q16" s="394" t="s">
        <v>38</v>
      </c>
      <c r="R16" s="394" t="s">
        <v>38</v>
      </c>
    </row>
    <row r="17" spans="1:18">
      <c r="A17" t="s">
        <v>1091</v>
      </c>
      <c r="B17" t="s">
        <v>5011</v>
      </c>
      <c r="C17" t="s">
        <v>5012</v>
      </c>
      <c r="D17" t="s">
        <v>38</v>
      </c>
      <c r="E17" s="388">
        <v>1700268084</v>
      </c>
      <c r="F17" s="25">
        <v>24.382100000000001</v>
      </c>
      <c r="G17" s="25">
        <v>29.99</v>
      </c>
      <c r="H17" s="25" t="s">
        <v>4980</v>
      </c>
      <c r="I17" s="25" t="s">
        <v>1997</v>
      </c>
      <c r="J17" s="25" t="s">
        <v>5013</v>
      </c>
      <c r="K17" s="394">
        <v>45427</v>
      </c>
      <c r="L17" s="394" t="s">
        <v>30</v>
      </c>
      <c r="M17" s="394" t="s">
        <v>30</v>
      </c>
      <c r="N17" s="394" t="s">
        <v>30</v>
      </c>
      <c r="O17" s="394" t="s">
        <v>30</v>
      </c>
      <c r="P17" s="394" t="s">
        <v>30</v>
      </c>
      <c r="Q17" s="394" t="s">
        <v>38</v>
      </c>
      <c r="R17" s="394" t="s">
        <v>38</v>
      </c>
    </row>
    <row r="18" spans="1:18">
      <c r="A18" t="s">
        <v>1091</v>
      </c>
      <c r="B18" t="s">
        <v>5014</v>
      </c>
      <c r="C18" t="s">
        <v>5012</v>
      </c>
      <c r="D18" t="s">
        <v>38</v>
      </c>
      <c r="E18" s="388">
        <v>1700267860</v>
      </c>
      <c r="F18" s="25">
        <v>16.251999999999999</v>
      </c>
      <c r="G18" s="25">
        <v>19.989999999999998</v>
      </c>
      <c r="H18" s="25" t="s">
        <v>4980</v>
      </c>
      <c r="I18" s="25" t="s">
        <v>5015</v>
      </c>
      <c r="J18" s="25" t="s">
        <v>5016</v>
      </c>
      <c r="K18" s="394">
        <v>45485</v>
      </c>
      <c r="L18" s="394" t="s">
        <v>30</v>
      </c>
      <c r="M18" s="394" t="s">
        <v>30</v>
      </c>
      <c r="N18" s="394" t="s">
        <v>30</v>
      </c>
      <c r="O18" s="394" t="s">
        <v>30</v>
      </c>
      <c r="P18" s="394" t="s">
        <v>30</v>
      </c>
      <c r="Q18" s="394" t="s">
        <v>38</v>
      </c>
      <c r="R18" s="394" t="s">
        <v>38</v>
      </c>
    </row>
    <row r="19" spans="1:18">
      <c r="A19" t="s">
        <v>1091</v>
      </c>
      <c r="B19" t="s">
        <v>5017</v>
      </c>
      <c r="C19" t="s">
        <v>714</v>
      </c>
      <c r="D19" t="s">
        <v>38</v>
      </c>
      <c r="E19" s="388">
        <v>1700275802</v>
      </c>
      <c r="F19" s="25">
        <v>28.447199999999999</v>
      </c>
      <c r="G19" s="25">
        <v>34.99</v>
      </c>
      <c r="H19" s="25" t="s">
        <v>888</v>
      </c>
      <c r="I19" s="25" t="s">
        <v>4988</v>
      </c>
      <c r="J19" s="25" t="s">
        <v>5018</v>
      </c>
      <c r="K19" s="394" t="s">
        <v>38</v>
      </c>
      <c r="L19" s="394" t="s">
        <v>30</v>
      </c>
      <c r="M19" s="394" t="s">
        <v>30</v>
      </c>
      <c r="N19" s="394" t="s">
        <v>30</v>
      </c>
      <c r="O19" s="394" t="s">
        <v>30</v>
      </c>
      <c r="P19" s="394" t="s">
        <v>30</v>
      </c>
      <c r="Q19" s="394" t="s">
        <v>38</v>
      </c>
      <c r="R19" s="394" t="s">
        <v>38</v>
      </c>
    </row>
    <row r="20" spans="1:18">
      <c r="A20" t="s">
        <v>1091</v>
      </c>
      <c r="B20" t="s">
        <v>5019</v>
      </c>
      <c r="C20" t="s">
        <v>5020</v>
      </c>
      <c r="D20" t="s">
        <v>5021</v>
      </c>
      <c r="E20" s="388">
        <v>1700257389</v>
      </c>
      <c r="F20" s="25">
        <v>18.691099999999999</v>
      </c>
      <c r="G20" s="25">
        <v>22.99</v>
      </c>
      <c r="H20" s="25" t="s">
        <v>888</v>
      </c>
      <c r="I20" s="25" t="s">
        <v>3038</v>
      </c>
      <c r="J20" s="25" t="s">
        <v>5022</v>
      </c>
      <c r="K20" s="394" t="s">
        <v>38</v>
      </c>
      <c r="L20" s="394" t="s">
        <v>30</v>
      </c>
      <c r="M20" s="394" t="s">
        <v>30</v>
      </c>
      <c r="N20" s="394" t="s">
        <v>30</v>
      </c>
      <c r="O20" s="394" t="s">
        <v>30</v>
      </c>
      <c r="P20" s="394" t="s">
        <v>30</v>
      </c>
      <c r="Q20" s="394" t="s">
        <v>38</v>
      </c>
      <c r="R20" s="394" t="s">
        <v>38</v>
      </c>
    </row>
    <row r="21" spans="1:18">
      <c r="A21" t="s">
        <v>1091</v>
      </c>
      <c r="B21" t="s">
        <v>5023</v>
      </c>
      <c r="C21" t="s">
        <v>5024</v>
      </c>
      <c r="D21" t="s">
        <v>38</v>
      </c>
      <c r="E21" s="388">
        <v>1700277773</v>
      </c>
      <c r="F21" s="25">
        <v>69.0976</v>
      </c>
      <c r="G21" s="25">
        <v>84.99</v>
      </c>
      <c r="H21" s="25" t="s">
        <v>1229</v>
      </c>
      <c r="I21" s="25" t="s">
        <v>5025</v>
      </c>
      <c r="J21" s="25" t="s">
        <v>5026</v>
      </c>
      <c r="K21" s="394" t="s">
        <v>38</v>
      </c>
      <c r="L21" s="394" t="s">
        <v>30</v>
      </c>
      <c r="M21" s="394" t="s">
        <v>30</v>
      </c>
      <c r="N21" s="394" t="s">
        <v>30</v>
      </c>
      <c r="O21" s="394" t="s">
        <v>30</v>
      </c>
      <c r="P21" s="394" t="s">
        <v>30</v>
      </c>
      <c r="Q21" s="394" t="s">
        <v>38</v>
      </c>
      <c r="R21" s="394" t="s">
        <v>38</v>
      </c>
    </row>
    <row r="22" spans="1:18">
      <c r="A22" t="s">
        <v>1091</v>
      </c>
      <c r="B22" t="s">
        <v>5027</v>
      </c>
      <c r="C22" t="s">
        <v>5024</v>
      </c>
      <c r="D22" t="s">
        <v>38</v>
      </c>
      <c r="E22" s="388">
        <v>1700283199</v>
      </c>
      <c r="F22" s="25">
        <v>121.9431</v>
      </c>
      <c r="G22" s="25">
        <v>149.99</v>
      </c>
      <c r="H22" s="25" t="s">
        <v>1229</v>
      </c>
      <c r="I22" s="25" t="s">
        <v>5025</v>
      </c>
      <c r="J22" s="25" t="s">
        <v>5028</v>
      </c>
      <c r="K22" s="394">
        <v>45670</v>
      </c>
      <c r="L22" s="394" t="s">
        <v>3973</v>
      </c>
      <c r="M22" s="394" t="s">
        <v>3974</v>
      </c>
      <c r="N22" s="394" t="s">
        <v>3975</v>
      </c>
      <c r="O22" s="394" t="s">
        <v>3976</v>
      </c>
      <c r="P22" s="394" t="s">
        <v>30</v>
      </c>
      <c r="Q22" s="394" t="s">
        <v>38</v>
      </c>
      <c r="R22" s="394" t="s">
        <v>38</v>
      </c>
    </row>
    <row r="23" spans="1:18">
      <c r="A23" t="s">
        <v>1092</v>
      </c>
      <c r="B23" t="s">
        <v>5029</v>
      </c>
      <c r="C23" t="s">
        <v>38</v>
      </c>
      <c r="D23" t="s">
        <v>38</v>
      </c>
      <c r="E23" s="388">
        <v>1700291839</v>
      </c>
      <c r="F23" s="25">
        <v>146.33330000000001</v>
      </c>
      <c r="G23" s="25">
        <v>179.99</v>
      </c>
      <c r="H23" s="25" t="s">
        <v>38</v>
      </c>
      <c r="I23" s="25" t="s">
        <v>38</v>
      </c>
      <c r="J23" s="25" t="s">
        <v>5030</v>
      </c>
      <c r="K23" s="394" t="s">
        <v>38</v>
      </c>
      <c r="L23" s="394" t="s">
        <v>4064</v>
      </c>
      <c r="M23" s="394" t="s">
        <v>3967</v>
      </c>
      <c r="N23" s="394" t="s">
        <v>3968</v>
      </c>
      <c r="O23" s="394" t="s">
        <v>4065</v>
      </c>
      <c r="P23" s="394" t="s">
        <v>30</v>
      </c>
      <c r="Q23" s="394" t="s">
        <v>38</v>
      </c>
      <c r="R23" s="394" t="s">
        <v>38</v>
      </c>
    </row>
    <row r="24" spans="1:18">
      <c r="A24" t="s">
        <v>1092</v>
      </c>
      <c r="B24" t="s">
        <v>5031</v>
      </c>
      <c r="C24" t="s">
        <v>38</v>
      </c>
      <c r="D24" t="s">
        <v>38</v>
      </c>
      <c r="E24" s="388">
        <v>1700291835</v>
      </c>
      <c r="F24" s="25">
        <v>32.5122</v>
      </c>
      <c r="G24" s="25">
        <v>39.99</v>
      </c>
      <c r="H24" s="25" t="s">
        <v>38</v>
      </c>
      <c r="I24" s="25" t="s">
        <v>38</v>
      </c>
      <c r="J24" s="25" t="s">
        <v>5030</v>
      </c>
      <c r="K24" s="394" t="s">
        <v>38</v>
      </c>
      <c r="L24" s="394" t="s">
        <v>30</v>
      </c>
      <c r="M24" s="394" t="s">
        <v>30</v>
      </c>
      <c r="N24" s="394" t="s">
        <v>30</v>
      </c>
      <c r="O24" s="394" t="s">
        <v>30</v>
      </c>
      <c r="P24" s="394" t="s">
        <v>30</v>
      </c>
      <c r="Q24" s="394" t="s">
        <v>38</v>
      </c>
      <c r="R24" s="394" t="s">
        <v>38</v>
      </c>
    </row>
    <row r="25" spans="1:18">
      <c r="A25" t="s">
        <v>1092</v>
      </c>
      <c r="B25" t="s">
        <v>5032</v>
      </c>
      <c r="C25" t="s">
        <v>38</v>
      </c>
      <c r="D25" t="s">
        <v>38</v>
      </c>
      <c r="E25" s="388">
        <v>1700289513</v>
      </c>
      <c r="F25" s="25">
        <v>32.5122</v>
      </c>
      <c r="G25" s="25">
        <v>39.99</v>
      </c>
      <c r="H25" s="25" t="s">
        <v>38</v>
      </c>
      <c r="I25" s="25" t="s">
        <v>38</v>
      </c>
      <c r="J25" s="25" t="s">
        <v>5030</v>
      </c>
      <c r="K25" s="394" t="s">
        <v>38</v>
      </c>
      <c r="L25" s="394" t="s">
        <v>30</v>
      </c>
      <c r="M25" s="394" t="s">
        <v>30</v>
      </c>
      <c r="N25" s="394" t="s">
        <v>30</v>
      </c>
      <c r="O25" s="394" t="s">
        <v>30</v>
      </c>
      <c r="P25" s="394" t="s">
        <v>30</v>
      </c>
      <c r="Q25" s="394" t="s">
        <v>38</v>
      </c>
      <c r="R25" s="394" t="s">
        <v>38</v>
      </c>
    </row>
    <row r="26" spans="1:18">
      <c r="A26" t="s">
        <v>1092</v>
      </c>
      <c r="B26" t="s">
        <v>5033</v>
      </c>
      <c r="C26" t="s">
        <v>38</v>
      </c>
      <c r="D26" t="s">
        <v>38</v>
      </c>
      <c r="E26" s="388">
        <v>1700291836</v>
      </c>
      <c r="F26" s="25">
        <v>56.9024</v>
      </c>
      <c r="G26" s="25">
        <v>69.989999999999995</v>
      </c>
      <c r="H26" s="25" t="s">
        <v>38</v>
      </c>
      <c r="I26" s="25" t="s">
        <v>38</v>
      </c>
      <c r="J26" s="25" t="s">
        <v>5030</v>
      </c>
      <c r="K26" s="394" t="s">
        <v>38</v>
      </c>
      <c r="L26" s="394" t="s">
        <v>30</v>
      </c>
      <c r="M26" s="394" t="s">
        <v>30</v>
      </c>
      <c r="N26" s="394" t="s">
        <v>30</v>
      </c>
      <c r="O26" s="394" t="s">
        <v>30</v>
      </c>
      <c r="P26" s="394" t="s">
        <v>30</v>
      </c>
      <c r="Q26" s="394" t="s">
        <v>38</v>
      </c>
      <c r="R26" s="394" t="s">
        <v>38</v>
      </c>
    </row>
    <row r="27" spans="1:18">
      <c r="A27" t="s">
        <v>1092</v>
      </c>
      <c r="B27" t="s">
        <v>5034</v>
      </c>
      <c r="C27" t="s">
        <v>38</v>
      </c>
      <c r="D27" t="s">
        <v>38</v>
      </c>
      <c r="E27" s="388">
        <v>1700291837</v>
      </c>
      <c r="F27" s="25">
        <v>89.422799999999995</v>
      </c>
      <c r="G27" s="25">
        <v>109.99</v>
      </c>
      <c r="H27" s="25" t="s">
        <v>38</v>
      </c>
      <c r="I27" s="25" t="s">
        <v>38</v>
      </c>
      <c r="J27" s="25" t="s">
        <v>5030</v>
      </c>
      <c r="K27" s="394" t="s">
        <v>38</v>
      </c>
      <c r="L27" s="394" t="s">
        <v>6107</v>
      </c>
      <c r="M27" s="394" t="s">
        <v>3991</v>
      </c>
      <c r="N27" s="394" t="s">
        <v>3992</v>
      </c>
      <c r="O27" s="394" t="s">
        <v>6108</v>
      </c>
      <c r="P27" s="394" t="s">
        <v>30</v>
      </c>
      <c r="Q27" s="394" t="s">
        <v>38</v>
      </c>
      <c r="R27" s="394" t="s">
        <v>38</v>
      </c>
    </row>
    <row r="28" spans="1:18">
      <c r="A28" t="s">
        <v>1092</v>
      </c>
      <c r="B28" t="s">
        <v>5035</v>
      </c>
      <c r="C28" t="s">
        <v>38</v>
      </c>
      <c r="D28" t="s">
        <v>38</v>
      </c>
      <c r="E28" s="388">
        <v>1700291832</v>
      </c>
      <c r="F28" s="25">
        <v>32.5122</v>
      </c>
      <c r="G28" s="25">
        <v>39.99</v>
      </c>
      <c r="H28" s="25" t="s">
        <v>38</v>
      </c>
      <c r="I28" s="25" t="s">
        <v>38</v>
      </c>
      <c r="J28" s="25" t="s">
        <v>5036</v>
      </c>
      <c r="K28" s="394" t="s">
        <v>38</v>
      </c>
      <c r="L28" s="394" t="s">
        <v>30</v>
      </c>
      <c r="M28" s="394" t="s">
        <v>30</v>
      </c>
      <c r="N28" s="394" t="s">
        <v>30</v>
      </c>
      <c r="O28" s="394" t="s">
        <v>30</v>
      </c>
      <c r="P28" s="394" t="s">
        <v>30</v>
      </c>
      <c r="Q28" s="394" t="s">
        <v>38</v>
      </c>
      <c r="R28" s="394" t="s">
        <v>38</v>
      </c>
    </row>
    <row r="29" spans="1:18">
      <c r="A29" t="s">
        <v>1092</v>
      </c>
      <c r="B29" t="s">
        <v>5037</v>
      </c>
      <c r="C29" t="s">
        <v>38</v>
      </c>
      <c r="D29" t="s">
        <v>38</v>
      </c>
      <c r="E29" s="388">
        <v>1700291833</v>
      </c>
      <c r="F29" s="25">
        <v>44.707299999999996</v>
      </c>
      <c r="G29" s="25">
        <v>54.99</v>
      </c>
      <c r="H29" s="25" t="s">
        <v>38</v>
      </c>
      <c r="I29" s="25" t="s">
        <v>38</v>
      </c>
      <c r="J29" s="25" t="s">
        <v>5038</v>
      </c>
      <c r="K29" s="394" t="s">
        <v>38</v>
      </c>
      <c r="L29" s="394" t="s">
        <v>30</v>
      </c>
      <c r="M29" s="394" t="s">
        <v>30</v>
      </c>
      <c r="N29" s="394" t="s">
        <v>30</v>
      </c>
      <c r="O29" s="394" t="s">
        <v>30</v>
      </c>
      <c r="P29" s="394" t="s">
        <v>30</v>
      </c>
      <c r="Q29" s="394" t="s">
        <v>38</v>
      </c>
      <c r="R29" s="394" t="s">
        <v>38</v>
      </c>
    </row>
    <row r="30" spans="1:18">
      <c r="A30" t="s">
        <v>1092</v>
      </c>
      <c r="B30" t="s">
        <v>5039</v>
      </c>
      <c r="C30" t="s">
        <v>38</v>
      </c>
      <c r="D30" t="s">
        <v>38</v>
      </c>
      <c r="E30" s="388">
        <v>1700291928</v>
      </c>
      <c r="F30" s="25">
        <v>56.9024</v>
      </c>
      <c r="G30" s="25">
        <v>69.989999999999995</v>
      </c>
      <c r="H30" s="25" t="s">
        <v>38</v>
      </c>
      <c r="I30" s="25" t="s">
        <v>38</v>
      </c>
      <c r="J30" s="25" t="s">
        <v>38</v>
      </c>
      <c r="K30" s="394" t="s">
        <v>38</v>
      </c>
      <c r="L30" s="394" t="s">
        <v>30</v>
      </c>
      <c r="M30" s="394" t="s">
        <v>30</v>
      </c>
      <c r="N30" s="394" t="s">
        <v>30</v>
      </c>
      <c r="O30" s="394" t="s">
        <v>30</v>
      </c>
      <c r="P30" s="394" t="s">
        <v>30</v>
      </c>
      <c r="Q30" s="394" t="s">
        <v>38</v>
      </c>
      <c r="R30" s="394" t="s">
        <v>38</v>
      </c>
    </row>
    <row r="31" spans="1:18">
      <c r="A31" t="s">
        <v>1092</v>
      </c>
      <c r="B31" t="s">
        <v>5040</v>
      </c>
      <c r="C31" t="s">
        <v>38</v>
      </c>
      <c r="D31" t="s">
        <v>38</v>
      </c>
      <c r="E31" s="388">
        <v>1700291841</v>
      </c>
      <c r="F31" s="25">
        <v>32.5122</v>
      </c>
      <c r="G31" s="25">
        <v>39.99</v>
      </c>
      <c r="H31" s="25" t="s">
        <v>38</v>
      </c>
      <c r="I31" s="25" t="s">
        <v>38</v>
      </c>
      <c r="J31" s="25" t="s">
        <v>38</v>
      </c>
      <c r="K31" s="394" t="s">
        <v>38</v>
      </c>
      <c r="L31" s="394" t="s">
        <v>30</v>
      </c>
      <c r="M31" s="394" t="s">
        <v>30</v>
      </c>
      <c r="N31" s="394" t="s">
        <v>30</v>
      </c>
      <c r="O31" s="394" t="s">
        <v>30</v>
      </c>
      <c r="P31" s="394" t="s">
        <v>30</v>
      </c>
      <c r="Q31" s="394" t="s">
        <v>38</v>
      </c>
      <c r="R31" s="394" t="s">
        <v>38</v>
      </c>
    </row>
    <row r="32" spans="1:18">
      <c r="A32" t="s">
        <v>1092</v>
      </c>
      <c r="B32" t="s">
        <v>5041</v>
      </c>
      <c r="C32" t="s">
        <v>38</v>
      </c>
      <c r="D32" t="s">
        <v>38</v>
      </c>
      <c r="E32" s="388">
        <v>1700291842</v>
      </c>
      <c r="F32" s="25">
        <v>48.772399999999998</v>
      </c>
      <c r="G32" s="25">
        <v>59.99</v>
      </c>
      <c r="H32" s="25" t="s">
        <v>38</v>
      </c>
      <c r="I32" s="25" t="s">
        <v>38</v>
      </c>
      <c r="J32" s="25" t="s">
        <v>38</v>
      </c>
      <c r="K32" s="394" t="s">
        <v>38</v>
      </c>
      <c r="L32" s="394" t="s">
        <v>30</v>
      </c>
      <c r="M32" s="394" t="s">
        <v>30</v>
      </c>
      <c r="N32" s="394" t="s">
        <v>30</v>
      </c>
      <c r="O32" s="394" t="s">
        <v>30</v>
      </c>
      <c r="P32" s="394" t="s">
        <v>30</v>
      </c>
      <c r="Q32" s="394" t="s">
        <v>38</v>
      </c>
      <c r="R32" s="394" t="s">
        <v>38</v>
      </c>
    </row>
    <row r="33" spans="1:18">
      <c r="A33" t="s">
        <v>1092</v>
      </c>
      <c r="B33" t="s">
        <v>5042</v>
      </c>
      <c r="C33" t="s">
        <v>38</v>
      </c>
      <c r="D33" t="s">
        <v>38</v>
      </c>
      <c r="E33" s="388">
        <v>1700291831</v>
      </c>
      <c r="F33" s="25">
        <v>40.642299999999999</v>
      </c>
      <c r="G33" s="25">
        <v>49.99</v>
      </c>
      <c r="H33" s="25" t="s">
        <v>38</v>
      </c>
      <c r="I33" s="25" t="s">
        <v>38</v>
      </c>
      <c r="J33" s="25" t="s">
        <v>5030</v>
      </c>
      <c r="K33" s="394" t="s">
        <v>38</v>
      </c>
      <c r="L33" s="394" t="s">
        <v>38</v>
      </c>
      <c r="M33" s="394" t="s">
        <v>38</v>
      </c>
      <c r="N33" s="394" t="s">
        <v>38</v>
      </c>
      <c r="O33" s="394" t="s">
        <v>38</v>
      </c>
      <c r="P33" s="394" t="s">
        <v>38</v>
      </c>
      <c r="Q33" s="394" t="s">
        <v>38</v>
      </c>
      <c r="R33" s="394" t="s">
        <v>38</v>
      </c>
    </row>
    <row r="34" spans="1:18">
      <c r="A34" t="s">
        <v>1092</v>
      </c>
      <c r="B34" t="s">
        <v>5043</v>
      </c>
      <c r="C34" t="s">
        <v>38</v>
      </c>
      <c r="D34" t="s">
        <v>38</v>
      </c>
      <c r="E34" s="388">
        <v>1700289512</v>
      </c>
      <c r="F34" s="25">
        <v>36.577199999999998</v>
      </c>
      <c r="G34" s="25">
        <v>44.99</v>
      </c>
      <c r="H34" s="25" t="s">
        <v>38</v>
      </c>
      <c r="I34" s="25" t="s">
        <v>38</v>
      </c>
      <c r="J34" s="25" t="s">
        <v>5030</v>
      </c>
      <c r="K34" s="394" t="s">
        <v>38</v>
      </c>
      <c r="L34" s="394" t="s">
        <v>38</v>
      </c>
      <c r="M34" s="394" t="s">
        <v>38</v>
      </c>
      <c r="N34" s="394" t="s">
        <v>38</v>
      </c>
      <c r="O34" s="394" t="s">
        <v>38</v>
      </c>
      <c r="P34" s="394" t="s">
        <v>38</v>
      </c>
      <c r="Q34" s="394" t="s">
        <v>38</v>
      </c>
      <c r="R34" s="394" t="s">
        <v>38</v>
      </c>
    </row>
    <row r="35" spans="1:18">
      <c r="A35" t="s">
        <v>1092</v>
      </c>
      <c r="B35" t="s">
        <v>5044</v>
      </c>
      <c r="C35" t="s">
        <v>38</v>
      </c>
      <c r="D35" t="s">
        <v>38</v>
      </c>
      <c r="E35" s="388">
        <v>1700291840</v>
      </c>
      <c r="F35" s="25">
        <v>65.032499999999999</v>
      </c>
      <c r="G35" s="25">
        <v>79.989999999999995</v>
      </c>
      <c r="H35" s="25" t="s">
        <v>38</v>
      </c>
      <c r="I35" s="25" t="s">
        <v>38</v>
      </c>
      <c r="J35" s="25" t="s">
        <v>5030</v>
      </c>
      <c r="K35" s="394" t="s">
        <v>38</v>
      </c>
      <c r="L35" s="394" t="s">
        <v>38</v>
      </c>
      <c r="M35" s="394" t="s">
        <v>38</v>
      </c>
      <c r="N35" s="394" t="s">
        <v>38</v>
      </c>
      <c r="O35" s="394" t="s">
        <v>38</v>
      </c>
      <c r="P35" s="394" t="s">
        <v>38</v>
      </c>
      <c r="Q35" s="394" t="s">
        <v>38</v>
      </c>
      <c r="R35" s="394" t="s">
        <v>38</v>
      </c>
    </row>
    <row r="36" spans="1:18">
      <c r="A36" t="s">
        <v>1092</v>
      </c>
      <c r="B36" t="s">
        <v>5045</v>
      </c>
      <c r="C36" t="s">
        <v>38</v>
      </c>
      <c r="D36" t="s">
        <v>38</v>
      </c>
      <c r="E36" s="388">
        <v>1700289517</v>
      </c>
      <c r="F36" s="25">
        <v>48.772399999999998</v>
      </c>
      <c r="G36" s="25">
        <v>59.99</v>
      </c>
      <c r="H36" s="25" t="s">
        <v>38</v>
      </c>
      <c r="I36" s="25" t="s">
        <v>38</v>
      </c>
      <c r="J36" s="25" t="s">
        <v>5030</v>
      </c>
      <c r="K36" s="394" t="s">
        <v>38</v>
      </c>
      <c r="L36" s="394" t="s">
        <v>38</v>
      </c>
      <c r="M36" s="394" t="s">
        <v>38</v>
      </c>
      <c r="N36" s="394" t="s">
        <v>38</v>
      </c>
      <c r="O36" s="394" t="s">
        <v>38</v>
      </c>
      <c r="P36" s="394" t="s">
        <v>38</v>
      </c>
      <c r="Q36" s="394" t="s">
        <v>38</v>
      </c>
      <c r="R36" s="394" t="s">
        <v>38</v>
      </c>
    </row>
    <row r="37" spans="1:18">
      <c r="A37" t="s">
        <v>1092</v>
      </c>
      <c r="B37" t="s">
        <v>5046</v>
      </c>
      <c r="C37" t="s">
        <v>5047</v>
      </c>
      <c r="D37" t="s">
        <v>38</v>
      </c>
      <c r="E37" s="388">
        <v>1700282288</v>
      </c>
      <c r="F37" s="25">
        <v>32.5122</v>
      </c>
      <c r="G37" s="25">
        <v>39.99</v>
      </c>
      <c r="H37" s="25" t="s">
        <v>32</v>
      </c>
      <c r="I37" s="25" t="s">
        <v>30</v>
      </c>
      <c r="J37" s="25" t="s">
        <v>5048</v>
      </c>
      <c r="K37" s="394" t="s">
        <v>38</v>
      </c>
      <c r="L37" s="394" t="s">
        <v>30</v>
      </c>
      <c r="M37" s="394" t="s">
        <v>30</v>
      </c>
      <c r="N37" s="394" t="s">
        <v>30</v>
      </c>
      <c r="O37" s="394" t="s">
        <v>30</v>
      </c>
      <c r="P37" s="394" t="s">
        <v>30</v>
      </c>
      <c r="Q37" s="394" t="s">
        <v>38</v>
      </c>
      <c r="R37" s="394" t="s">
        <v>38</v>
      </c>
    </row>
    <row r="38" spans="1:18">
      <c r="A38" t="s">
        <v>1092</v>
      </c>
      <c r="B38" t="s">
        <v>5049</v>
      </c>
      <c r="C38" t="s">
        <v>5050</v>
      </c>
      <c r="D38" t="s">
        <v>38</v>
      </c>
      <c r="E38" s="388">
        <v>1700275825</v>
      </c>
      <c r="F38" s="25">
        <v>40.642299999999999</v>
      </c>
      <c r="G38" s="25">
        <v>49.99</v>
      </c>
      <c r="H38" s="25" t="s">
        <v>888</v>
      </c>
      <c r="I38" s="25" t="s">
        <v>5051</v>
      </c>
      <c r="J38" s="25" t="s">
        <v>5052</v>
      </c>
      <c r="K38" s="394">
        <v>45644</v>
      </c>
      <c r="L38" s="394" t="s">
        <v>30</v>
      </c>
      <c r="M38" s="394" t="s">
        <v>30</v>
      </c>
      <c r="N38" s="394" t="s">
        <v>30</v>
      </c>
      <c r="O38" s="394" t="s">
        <v>30</v>
      </c>
      <c r="P38" s="394" t="s">
        <v>30</v>
      </c>
      <c r="Q38" s="394" t="s">
        <v>38</v>
      </c>
      <c r="R38" s="394" t="s">
        <v>38</v>
      </c>
    </row>
    <row r="39" spans="1:18">
      <c r="A39" t="s">
        <v>1092</v>
      </c>
      <c r="B39" t="s">
        <v>5053</v>
      </c>
      <c r="C39" t="s">
        <v>5054</v>
      </c>
      <c r="D39" t="s">
        <v>1925</v>
      </c>
      <c r="E39" s="388">
        <v>1700267535</v>
      </c>
      <c r="F39" s="25">
        <v>21.130099999999999</v>
      </c>
      <c r="G39" s="25">
        <v>25.99</v>
      </c>
      <c r="H39" s="25" t="s">
        <v>888</v>
      </c>
      <c r="I39" s="25" t="s">
        <v>1996</v>
      </c>
      <c r="J39" s="25" t="s">
        <v>5055</v>
      </c>
      <c r="K39" s="394">
        <v>45629</v>
      </c>
      <c r="L39" s="394" t="s">
        <v>30</v>
      </c>
      <c r="M39" s="394" t="s">
        <v>30</v>
      </c>
      <c r="N39" s="394" t="s">
        <v>30</v>
      </c>
      <c r="O39" s="394" t="s">
        <v>30</v>
      </c>
      <c r="P39" s="394" t="s">
        <v>30</v>
      </c>
      <c r="Q39" s="394" t="s">
        <v>38</v>
      </c>
      <c r="R39" s="394" t="s">
        <v>38</v>
      </c>
    </row>
    <row r="40" spans="1:18">
      <c r="A40" t="s">
        <v>1092</v>
      </c>
      <c r="B40" t="s">
        <v>5056</v>
      </c>
      <c r="C40" t="s">
        <v>5057</v>
      </c>
      <c r="D40" t="s">
        <v>38</v>
      </c>
      <c r="E40" s="388">
        <v>1700267534</v>
      </c>
      <c r="F40" s="25">
        <v>81.292699999999996</v>
      </c>
      <c r="G40" s="25">
        <v>99.99</v>
      </c>
      <c r="H40" s="25" t="s">
        <v>888</v>
      </c>
      <c r="I40" s="25" t="s">
        <v>1996</v>
      </c>
      <c r="J40" s="25" t="s">
        <v>5058</v>
      </c>
      <c r="K40" s="394">
        <v>45635</v>
      </c>
      <c r="L40" s="394" t="s">
        <v>30</v>
      </c>
      <c r="M40" s="394" t="s">
        <v>30</v>
      </c>
      <c r="N40" s="394" t="s">
        <v>30</v>
      </c>
      <c r="O40" s="394" t="s">
        <v>30</v>
      </c>
      <c r="P40" s="394" t="s">
        <v>30</v>
      </c>
      <c r="Q40" s="394" t="s">
        <v>38</v>
      </c>
      <c r="R40" s="394" t="s">
        <v>38</v>
      </c>
    </row>
    <row r="41" spans="1:18">
      <c r="A41" t="s">
        <v>1092</v>
      </c>
      <c r="B41" t="s">
        <v>5059</v>
      </c>
      <c r="C41" t="s">
        <v>1331</v>
      </c>
      <c r="D41" t="s">
        <v>38</v>
      </c>
      <c r="E41" s="388">
        <v>1700276631</v>
      </c>
      <c r="F41" s="25">
        <v>40.642299999999999</v>
      </c>
      <c r="G41" s="25">
        <v>49.99</v>
      </c>
      <c r="H41" s="25" t="s">
        <v>888</v>
      </c>
      <c r="I41" s="25" t="s">
        <v>5060</v>
      </c>
      <c r="J41" s="25" t="s">
        <v>5061</v>
      </c>
      <c r="K41" s="394">
        <v>0</v>
      </c>
      <c r="L41" s="394" t="s">
        <v>30</v>
      </c>
      <c r="M41" s="394" t="s">
        <v>30</v>
      </c>
      <c r="N41" s="394" t="s">
        <v>30</v>
      </c>
      <c r="O41" s="394" t="s">
        <v>30</v>
      </c>
      <c r="P41" s="394" t="s">
        <v>30</v>
      </c>
      <c r="Q41" s="394" t="s">
        <v>38</v>
      </c>
      <c r="R41" s="394" t="s">
        <v>38</v>
      </c>
    </row>
    <row r="42" spans="1:18">
      <c r="A42" t="s">
        <v>1092</v>
      </c>
      <c r="B42" t="s">
        <v>5062</v>
      </c>
      <c r="C42" t="s">
        <v>5063</v>
      </c>
      <c r="D42" t="s">
        <v>38</v>
      </c>
      <c r="E42" s="388">
        <v>1700281489</v>
      </c>
      <c r="F42" s="25">
        <v>24.382100000000001</v>
      </c>
      <c r="G42" s="25">
        <v>29.99</v>
      </c>
      <c r="H42" s="25" t="s">
        <v>888</v>
      </c>
      <c r="I42" s="25" t="s">
        <v>5060</v>
      </c>
      <c r="J42" s="25" t="s">
        <v>5064</v>
      </c>
      <c r="K42" s="394" t="s">
        <v>38</v>
      </c>
      <c r="L42" s="394" t="s">
        <v>30</v>
      </c>
      <c r="M42" s="394" t="s">
        <v>30</v>
      </c>
      <c r="N42" s="394" t="s">
        <v>30</v>
      </c>
      <c r="O42" s="394" t="s">
        <v>30</v>
      </c>
      <c r="P42" s="394" t="s">
        <v>30</v>
      </c>
      <c r="Q42" s="394" t="s">
        <v>38</v>
      </c>
      <c r="R42" s="394" t="s">
        <v>38</v>
      </c>
    </row>
    <row r="43" spans="1:18">
      <c r="A43" t="s">
        <v>1092</v>
      </c>
      <c r="B43" t="s">
        <v>5065</v>
      </c>
      <c r="C43" t="s">
        <v>5063</v>
      </c>
      <c r="D43" t="s">
        <v>38</v>
      </c>
      <c r="E43" s="388">
        <v>1700281486</v>
      </c>
      <c r="F43" s="25">
        <v>32.5122</v>
      </c>
      <c r="G43" s="25">
        <v>39.99</v>
      </c>
      <c r="H43" s="25" t="s">
        <v>888</v>
      </c>
      <c r="I43" s="25" t="s">
        <v>5060</v>
      </c>
      <c r="J43" s="25" t="s">
        <v>5066</v>
      </c>
      <c r="K43" s="394">
        <v>45644</v>
      </c>
      <c r="L43" s="394" t="s">
        <v>30</v>
      </c>
      <c r="M43" s="394" t="s">
        <v>30</v>
      </c>
      <c r="N43" s="394" t="s">
        <v>30</v>
      </c>
      <c r="O43" s="394" t="s">
        <v>30</v>
      </c>
      <c r="P43" s="394" t="s">
        <v>30</v>
      </c>
      <c r="Q43" s="394" t="s">
        <v>38</v>
      </c>
      <c r="R43" s="394" t="s">
        <v>38</v>
      </c>
    </row>
    <row r="44" spans="1:18">
      <c r="A44" t="s">
        <v>1092</v>
      </c>
      <c r="B44" t="s">
        <v>5067</v>
      </c>
      <c r="C44" t="s">
        <v>5063</v>
      </c>
      <c r="D44" t="s">
        <v>38</v>
      </c>
      <c r="E44" s="388">
        <v>1700281487</v>
      </c>
      <c r="F44" s="25">
        <v>65.032499999999999</v>
      </c>
      <c r="G44" s="25">
        <v>79.989999999999995</v>
      </c>
      <c r="H44" s="25" t="s">
        <v>888</v>
      </c>
      <c r="I44" s="25" t="s">
        <v>5060</v>
      </c>
      <c r="J44" s="25" t="s">
        <v>5068</v>
      </c>
      <c r="K44" s="394">
        <v>45706</v>
      </c>
      <c r="L44" s="394" t="s">
        <v>30</v>
      </c>
      <c r="M44" s="394" t="s">
        <v>30</v>
      </c>
      <c r="N44" s="394" t="s">
        <v>30</v>
      </c>
      <c r="O44" s="394" t="s">
        <v>30</v>
      </c>
      <c r="P44" s="394" t="s">
        <v>30</v>
      </c>
      <c r="Q44" s="394" t="s">
        <v>38</v>
      </c>
      <c r="R44" s="394" t="s">
        <v>38</v>
      </c>
    </row>
    <row r="45" spans="1:18">
      <c r="A45" t="s">
        <v>1092</v>
      </c>
      <c r="B45" t="s">
        <v>5069</v>
      </c>
      <c r="C45" t="s">
        <v>5063</v>
      </c>
      <c r="D45" t="s">
        <v>38</v>
      </c>
      <c r="E45" s="388">
        <v>1700276633</v>
      </c>
      <c r="F45" s="25">
        <v>48.772399999999998</v>
      </c>
      <c r="G45" s="25">
        <v>59.99</v>
      </c>
      <c r="H45" s="25" t="s">
        <v>888</v>
      </c>
      <c r="I45" s="25" t="s">
        <v>5060</v>
      </c>
      <c r="J45" s="25" t="s">
        <v>5070</v>
      </c>
      <c r="K45" s="394">
        <v>45805</v>
      </c>
      <c r="L45" s="394" t="s">
        <v>30</v>
      </c>
      <c r="M45" s="394" t="s">
        <v>30</v>
      </c>
      <c r="N45" s="394" t="s">
        <v>30</v>
      </c>
      <c r="O45" s="394" t="s">
        <v>30</v>
      </c>
      <c r="P45" s="394" t="s">
        <v>30</v>
      </c>
      <c r="Q45" s="394" t="s">
        <v>38</v>
      </c>
      <c r="R45" s="394" t="s">
        <v>38</v>
      </c>
    </row>
    <row r="46" spans="1:18">
      <c r="A46" t="s">
        <v>1092</v>
      </c>
      <c r="B46" t="s">
        <v>5071</v>
      </c>
      <c r="C46" t="s">
        <v>5063</v>
      </c>
      <c r="D46" t="s">
        <v>38</v>
      </c>
      <c r="E46" s="388">
        <v>1700279902</v>
      </c>
      <c r="F46" s="25">
        <v>48.772399999999998</v>
      </c>
      <c r="G46" s="25">
        <v>59.99</v>
      </c>
      <c r="H46" s="25" t="s">
        <v>888</v>
      </c>
      <c r="I46" s="25" t="s">
        <v>5060</v>
      </c>
      <c r="J46" s="25" t="s">
        <v>5072</v>
      </c>
      <c r="K46" s="394">
        <v>45708</v>
      </c>
      <c r="L46" s="394" t="s">
        <v>30</v>
      </c>
      <c r="M46" s="394" t="s">
        <v>30</v>
      </c>
      <c r="N46" s="394" t="s">
        <v>30</v>
      </c>
      <c r="O46" s="394" t="s">
        <v>30</v>
      </c>
      <c r="P46" s="394" t="s">
        <v>30</v>
      </c>
      <c r="Q46" s="394" t="s">
        <v>38</v>
      </c>
      <c r="R46" s="394" t="s">
        <v>38</v>
      </c>
    </row>
    <row r="47" spans="1:18">
      <c r="A47" t="s">
        <v>1092</v>
      </c>
      <c r="B47" t="s">
        <v>5073</v>
      </c>
      <c r="C47" t="s">
        <v>5063</v>
      </c>
      <c r="D47" t="s">
        <v>38</v>
      </c>
      <c r="E47" s="388">
        <v>1700279903</v>
      </c>
      <c r="F47" s="25">
        <v>48.772399999999998</v>
      </c>
      <c r="G47" s="25">
        <v>59.99</v>
      </c>
      <c r="H47" s="25" t="s">
        <v>888</v>
      </c>
      <c r="I47" s="25" t="s">
        <v>5060</v>
      </c>
      <c r="J47" s="25" t="s">
        <v>5074</v>
      </c>
      <c r="K47" s="394" t="s">
        <v>38</v>
      </c>
      <c r="L47" s="394" t="s">
        <v>30</v>
      </c>
      <c r="M47" s="394" t="s">
        <v>30</v>
      </c>
      <c r="N47" s="394" t="s">
        <v>30</v>
      </c>
      <c r="O47" s="394" t="s">
        <v>30</v>
      </c>
      <c r="P47" s="394" t="s">
        <v>30</v>
      </c>
      <c r="Q47" s="394" t="s">
        <v>38</v>
      </c>
      <c r="R47" s="394" t="s">
        <v>38</v>
      </c>
    </row>
    <row r="48" spans="1:18">
      <c r="A48" t="s">
        <v>1092</v>
      </c>
      <c r="B48" t="s">
        <v>5075</v>
      </c>
      <c r="C48" t="s">
        <v>5063</v>
      </c>
      <c r="D48" t="s">
        <v>38</v>
      </c>
      <c r="E48" s="388">
        <v>1700278497</v>
      </c>
      <c r="F48" s="25">
        <v>56.9024</v>
      </c>
      <c r="G48" s="25">
        <v>69.989999999999995</v>
      </c>
      <c r="H48" s="25" t="s">
        <v>888</v>
      </c>
      <c r="I48" s="25" t="s">
        <v>5060</v>
      </c>
      <c r="J48" s="25" t="s">
        <v>5076</v>
      </c>
      <c r="K48" s="394" t="s">
        <v>38</v>
      </c>
      <c r="L48" s="394" t="s">
        <v>30</v>
      </c>
      <c r="M48" s="394" t="s">
        <v>30</v>
      </c>
      <c r="N48" s="394" t="s">
        <v>30</v>
      </c>
      <c r="O48" s="394" t="s">
        <v>30</v>
      </c>
      <c r="P48" s="394" t="s">
        <v>30</v>
      </c>
      <c r="Q48" s="394" t="s">
        <v>38</v>
      </c>
      <c r="R48" s="394" t="s">
        <v>38</v>
      </c>
    </row>
    <row r="49" spans="1:18">
      <c r="A49" t="s">
        <v>1092</v>
      </c>
      <c r="B49" t="s">
        <v>5077</v>
      </c>
      <c r="C49" t="s">
        <v>5063</v>
      </c>
      <c r="D49" t="s">
        <v>38</v>
      </c>
      <c r="E49" s="388">
        <v>1700281484</v>
      </c>
      <c r="F49" s="25">
        <v>16.251999999999999</v>
      </c>
      <c r="G49" s="25">
        <v>19.989999999999998</v>
      </c>
      <c r="H49" s="25" t="s">
        <v>888</v>
      </c>
      <c r="I49" s="25" t="s">
        <v>5060</v>
      </c>
      <c r="J49" s="25" t="s">
        <v>5078</v>
      </c>
      <c r="K49" s="394">
        <v>45706</v>
      </c>
      <c r="L49" s="394" t="s">
        <v>30</v>
      </c>
      <c r="M49" s="394" t="s">
        <v>30</v>
      </c>
      <c r="N49" s="394" t="s">
        <v>30</v>
      </c>
      <c r="O49" s="394" t="s">
        <v>30</v>
      </c>
      <c r="P49" s="394" t="s">
        <v>30</v>
      </c>
      <c r="Q49" s="394" t="s">
        <v>38</v>
      </c>
      <c r="R49" s="394" t="s">
        <v>38</v>
      </c>
    </row>
    <row r="50" spans="1:18">
      <c r="A50" t="s">
        <v>1092</v>
      </c>
      <c r="B50" t="s">
        <v>5079</v>
      </c>
      <c r="C50" t="s">
        <v>5063</v>
      </c>
      <c r="D50" t="s">
        <v>38</v>
      </c>
      <c r="E50" s="388">
        <v>1700281488</v>
      </c>
      <c r="F50" s="25">
        <v>12.186999999999999</v>
      </c>
      <c r="G50" s="25">
        <v>14.99</v>
      </c>
      <c r="H50" s="25" t="s">
        <v>888</v>
      </c>
      <c r="I50" s="25" t="s">
        <v>5060</v>
      </c>
      <c r="J50" s="25" t="s">
        <v>5080</v>
      </c>
      <c r="K50" s="394">
        <v>45706</v>
      </c>
      <c r="L50" s="394" t="s">
        <v>30</v>
      </c>
      <c r="M50" s="394" t="s">
        <v>30</v>
      </c>
      <c r="N50" s="394" t="s">
        <v>30</v>
      </c>
      <c r="O50" s="394" t="s">
        <v>30</v>
      </c>
      <c r="P50" s="394" t="s">
        <v>30</v>
      </c>
      <c r="Q50" s="394" t="s">
        <v>38</v>
      </c>
      <c r="R50" s="394" t="s">
        <v>38</v>
      </c>
    </row>
    <row r="51" spans="1:18">
      <c r="A51" t="s">
        <v>1092</v>
      </c>
      <c r="B51" t="s">
        <v>5081</v>
      </c>
      <c r="C51" t="s">
        <v>5082</v>
      </c>
      <c r="D51" t="s">
        <v>38</v>
      </c>
      <c r="E51" s="388">
        <v>1700289004</v>
      </c>
      <c r="F51" s="25">
        <v>32.5122</v>
      </c>
      <c r="G51" s="25">
        <v>39.99</v>
      </c>
      <c r="H51" s="25" t="s">
        <v>888</v>
      </c>
      <c r="I51" s="25" t="s">
        <v>5060</v>
      </c>
      <c r="J51" s="25" t="s">
        <v>5083</v>
      </c>
      <c r="K51" s="394" t="s">
        <v>38</v>
      </c>
      <c r="L51" s="394" t="s">
        <v>30</v>
      </c>
      <c r="M51" s="394" t="s">
        <v>30</v>
      </c>
      <c r="N51" s="394" t="s">
        <v>30</v>
      </c>
      <c r="O51" s="394" t="s">
        <v>30</v>
      </c>
      <c r="P51" s="394" t="s">
        <v>30</v>
      </c>
      <c r="Q51" s="394" t="s">
        <v>38</v>
      </c>
      <c r="R51" s="394" t="s">
        <v>38</v>
      </c>
    </row>
    <row r="52" spans="1:18">
      <c r="A52" t="s">
        <v>1092</v>
      </c>
      <c r="B52" t="s">
        <v>5084</v>
      </c>
      <c r="C52" t="s">
        <v>5082</v>
      </c>
      <c r="D52" t="s">
        <v>38</v>
      </c>
      <c r="E52" s="388">
        <v>1700289008</v>
      </c>
      <c r="F52" s="25">
        <v>65.032499999999999</v>
      </c>
      <c r="G52" s="25">
        <v>79.989999999999995</v>
      </c>
      <c r="H52" s="25" t="s">
        <v>888</v>
      </c>
      <c r="I52" s="25" t="s">
        <v>5060</v>
      </c>
      <c r="J52" s="25" t="s">
        <v>5085</v>
      </c>
      <c r="K52" s="394" t="s">
        <v>38</v>
      </c>
      <c r="L52" s="394" t="s">
        <v>30</v>
      </c>
      <c r="M52" s="394" t="s">
        <v>30</v>
      </c>
      <c r="N52" s="394" t="s">
        <v>30</v>
      </c>
      <c r="O52" s="394" t="s">
        <v>30</v>
      </c>
      <c r="P52" s="394" t="s">
        <v>30</v>
      </c>
      <c r="Q52" s="394" t="s">
        <v>38</v>
      </c>
      <c r="R52" s="394" t="s">
        <v>38</v>
      </c>
    </row>
    <row r="53" spans="1:18">
      <c r="A53" t="s">
        <v>1092</v>
      </c>
      <c r="B53" t="s">
        <v>5086</v>
      </c>
      <c r="C53" t="s">
        <v>5082</v>
      </c>
      <c r="D53" t="s">
        <v>38</v>
      </c>
      <c r="E53" s="388">
        <v>1700289003</v>
      </c>
      <c r="F53" s="25">
        <v>73.162599999999998</v>
      </c>
      <c r="G53" s="25">
        <v>89.99</v>
      </c>
      <c r="H53" s="25" t="s">
        <v>888</v>
      </c>
      <c r="I53" s="25" t="s">
        <v>1996</v>
      </c>
      <c r="J53" s="25" t="s">
        <v>5087</v>
      </c>
      <c r="K53" s="394" t="s">
        <v>38</v>
      </c>
      <c r="L53" s="394" t="s">
        <v>30</v>
      </c>
      <c r="M53" s="394" t="s">
        <v>30</v>
      </c>
      <c r="N53" s="394" t="s">
        <v>30</v>
      </c>
      <c r="O53" s="394" t="s">
        <v>30</v>
      </c>
      <c r="P53" s="394" t="s">
        <v>30</v>
      </c>
      <c r="Q53" s="394" t="s">
        <v>38</v>
      </c>
      <c r="R53" s="394" t="s">
        <v>38</v>
      </c>
    </row>
    <row r="54" spans="1:18">
      <c r="A54" t="s">
        <v>1092</v>
      </c>
      <c r="B54" t="s">
        <v>5088</v>
      </c>
      <c r="C54" t="s">
        <v>5082</v>
      </c>
      <c r="D54" t="s">
        <v>38</v>
      </c>
      <c r="E54" s="388">
        <v>1700289005</v>
      </c>
      <c r="F54" s="25">
        <v>48.772399999999998</v>
      </c>
      <c r="G54" s="25">
        <v>59.99</v>
      </c>
      <c r="H54" s="25" t="s">
        <v>888</v>
      </c>
      <c r="I54" s="25" t="s">
        <v>5060</v>
      </c>
      <c r="J54" s="25" t="s">
        <v>5089</v>
      </c>
      <c r="K54" s="394" t="s">
        <v>38</v>
      </c>
      <c r="L54" s="394" t="s">
        <v>30</v>
      </c>
      <c r="M54" s="394" t="s">
        <v>30</v>
      </c>
      <c r="N54" s="394" t="s">
        <v>30</v>
      </c>
      <c r="O54" s="394" t="s">
        <v>30</v>
      </c>
      <c r="P54" s="394" t="s">
        <v>30</v>
      </c>
      <c r="Q54" s="394" t="s">
        <v>38</v>
      </c>
      <c r="R54" s="394" t="s">
        <v>38</v>
      </c>
    </row>
    <row r="55" spans="1:18">
      <c r="A55" t="s">
        <v>1092</v>
      </c>
      <c r="B55" t="s">
        <v>5090</v>
      </c>
      <c r="C55" t="s">
        <v>5082</v>
      </c>
      <c r="D55" t="s">
        <v>38</v>
      </c>
      <c r="E55" s="388">
        <v>1700289009</v>
      </c>
      <c r="F55" s="25">
        <v>65.032499999999999</v>
      </c>
      <c r="G55" s="25">
        <v>79.989999999999995</v>
      </c>
      <c r="H55" s="25" t="s">
        <v>888</v>
      </c>
      <c r="I55" s="25" t="s">
        <v>5060</v>
      </c>
      <c r="J55" s="25" t="s">
        <v>5091</v>
      </c>
      <c r="K55" s="394" t="s">
        <v>38</v>
      </c>
      <c r="L55" s="394" t="s">
        <v>30</v>
      </c>
      <c r="M55" s="394" t="s">
        <v>30</v>
      </c>
      <c r="N55" s="394" t="s">
        <v>30</v>
      </c>
      <c r="O55" s="394" t="s">
        <v>30</v>
      </c>
      <c r="P55" s="394" t="s">
        <v>30</v>
      </c>
      <c r="Q55" s="394" t="s">
        <v>38</v>
      </c>
      <c r="R55" s="394" t="s">
        <v>38</v>
      </c>
    </row>
    <row r="56" spans="1:18">
      <c r="A56" t="s">
        <v>1092</v>
      </c>
      <c r="B56" t="s">
        <v>5092</v>
      </c>
      <c r="C56" t="s">
        <v>5082</v>
      </c>
      <c r="D56" t="s">
        <v>38</v>
      </c>
      <c r="E56" s="388">
        <v>1700289007</v>
      </c>
      <c r="F56" s="25">
        <v>65.032499999999999</v>
      </c>
      <c r="G56" s="25">
        <v>79.989999999999995</v>
      </c>
      <c r="H56" s="25" t="s">
        <v>888</v>
      </c>
      <c r="I56" s="25" t="s">
        <v>1996</v>
      </c>
      <c r="J56" s="25" t="s">
        <v>5093</v>
      </c>
      <c r="K56" s="394" t="s">
        <v>38</v>
      </c>
      <c r="L56" s="394" t="s">
        <v>30</v>
      </c>
      <c r="M56" s="394" t="s">
        <v>30</v>
      </c>
      <c r="N56" s="394" t="s">
        <v>30</v>
      </c>
      <c r="O56" s="394" t="s">
        <v>30</v>
      </c>
      <c r="P56" s="394" t="s">
        <v>30</v>
      </c>
      <c r="Q56" s="394" t="s">
        <v>38</v>
      </c>
      <c r="R56" s="394" t="s">
        <v>38</v>
      </c>
    </row>
    <row r="57" spans="1:18">
      <c r="A57" t="s">
        <v>1092</v>
      </c>
      <c r="B57" t="s">
        <v>5094</v>
      </c>
      <c r="C57" t="s">
        <v>5082</v>
      </c>
      <c r="D57" t="s">
        <v>38</v>
      </c>
      <c r="E57" s="388">
        <v>1700289006</v>
      </c>
      <c r="F57" s="25">
        <v>65.032499999999999</v>
      </c>
      <c r="G57" s="25">
        <v>79.989999999999995</v>
      </c>
      <c r="H57" s="25" t="s">
        <v>888</v>
      </c>
      <c r="I57" s="25" t="s">
        <v>1996</v>
      </c>
      <c r="J57" s="25" t="s">
        <v>5095</v>
      </c>
      <c r="K57" s="394" t="s">
        <v>38</v>
      </c>
      <c r="L57" s="394" t="s">
        <v>30</v>
      </c>
      <c r="M57" s="394" t="s">
        <v>30</v>
      </c>
      <c r="N57" s="394" t="s">
        <v>30</v>
      </c>
      <c r="O57" s="394" t="s">
        <v>30</v>
      </c>
      <c r="P57" s="394" t="s">
        <v>30</v>
      </c>
      <c r="Q57" s="394" t="s">
        <v>38</v>
      </c>
      <c r="R57" s="394" t="s">
        <v>38</v>
      </c>
    </row>
    <row r="58" spans="1:18">
      <c r="A58" t="s">
        <v>1092</v>
      </c>
      <c r="B58" t="s">
        <v>5096</v>
      </c>
      <c r="C58" t="s">
        <v>5082</v>
      </c>
      <c r="D58" t="s">
        <v>38</v>
      </c>
      <c r="E58" s="388">
        <v>1700289020</v>
      </c>
      <c r="F58" s="25">
        <v>24.382100000000001</v>
      </c>
      <c r="G58" s="25">
        <v>29.99</v>
      </c>
      <c r="H58" s="25" t="s">
        <v>888</v>
      </c>
      <c r="I58" s="25" t="s">
        <v>5060</v>
      </c>
      <c r="J58" s="25" t="s">
        <v>38</v>
      </c>
      <c r="K58" s="394" t="s">
        <v>38</v>
      </c>
      <c r="L58" s="394" t="s">
        <v>30</v>
      </c>
      <c r="M58" s="394" t="s">
        <v>30</v>
      </c>
      <c r="N58" s="394" t="s">
        <v>30</v>
      </c>
      <c r="O58" s="394" t="s">
        <v>30</v>
      </c>
      <c r="P58" s="394" t="s">
        <v>30</v>
      </c>
      <c r="Q58" s="394" t="s">
        <v>38</v>
      </c>
      <c r="R58" s="394" t="s">
        <v>38</v>
      </c>
    </row>
    <row r="59" spans="1:18">
      <c r="A59" t="s">
        <v>1092</v>
      </c>
      <c r="B59" t="s">
        <v>5097</v>
      </c>
      <c r="C59" t="s">
        <v>5082</v>
      </c>
      <c r="D59" t="s">
        <v>38</v>
      </c>
      <c r="E59" s="388">
        <v>1700289017</v>
      </c>
      <c r="F59" s="25">
        <v>48.772399999999998</v>
      </c>
      <c r="G59" s="25">
        <v>59.99</v>
      </c>
      <c r="H59" s="25" t="s">
        <v>888</v>
      </c>
      <c r="I59" s="25" t="s">
        <v>5060</v>
      </c>
      <c r="J59" s="25" t="s">
        <v>5098</v>
      </c>
      <c r="K59" s="394" t="s">
        <v>38</v>
      </c>
      <c r="L59" s="394" t="s">
        <v>30</v>
      </c>
      <c r="M59" s="394" t="s">
        <v>30</v>
      </c>
      <c r="N59" s="394" t="s">
        <v>30</v>
      </c>
      <c r="O59" s="394" t="s">
        <v>30</v>
      </c>
      <c r="P59" s="394" t="s">
        <v>30</v>
      </c>
      <c r="Q59" s="394" t="s">
        <v>38</v>
      </c>
      <c r="R59" s="394" t="s">
        <v>38</v>
      </c>
    </row>
    <row r="60" spans="1:18">
      <c r="A60" t="s">
        <v>1092</v>
      </c>
      <c r="B60" t="s">
        <v>5099</v>
      </c>
      <c r="C60" t="s">
        <v>5082</v>
      </c>
      <c r="D60" t="s">
        <v>38</v>
      </c>
      <c r="E60" s="388">
        <v>1700289013</v>
      </c>
      <c r="F60" s="25">
        <v>40.642299999999999</v>
      </c>
      <c r="G60" s="25">
        <v>49.99</v>
      </c>
      <c r="H60" s="25" t="s">
        <v>888</v>
      </c>
      <c r="I60" s="25" t="s">
        <v>5060</v>
      </c>
      <c r="J60" s="25" t="s">
        <v>5100</v>
      </c>
      <c r="K60" s="394" t="s">
        <v>38</v>
      </c>
      <c r="L60" s="394" t="s">
        <v>30</v>
      </c>
      <c r="M60" s="394" t="s">
        <v>30</v>
      </c>
      <c r="N60" s="394" t="s">
        <v>30</v>
      </c>
      <c r="O60" s="394" t="s">
        <v>30</v>
      </c>
      <c r="P60" s="394" t="s">
        <v>30</v>
      </c>
      <c r="Q60" s="394" t="s">
        <v>38</v>
      </c>
      <c r="R60" s="394" t="s">
        <v>38</v>
      </c>
    </row>
    <row r="61" spans="1:18">
      <c r="A61" t="s">
        <v>1092</v>
      </c>
      <c r="B61" t="s">
        <v>5101</v>
      </c>
      <c r="C61" t="s">
        <v>5082</v>
      </c>
      <c r="D61" t="s">
        <v>38</v>
      </c>
      <c r="E61" s="388">
        <v>1700289011</v>
      </c>
      <c r="F61" s="25">
        <v>40.642299999999999</v>
      </c>
      <c r="G61" s="25">
        <v>49.99</v>
      </c>
      <c r="H61" s="25" t="s">
        <v>888</v>
      </c>
      <c r="I61" s="25" t="s">
        <v>5060</v>
      </c>
      <c r="J61" s="25" t="s">
        <v>5102</v>
      </c>
      <c r="K61" s="394" t="s">
        <v>38</v>
      </c>
      <c r="L61" s="394" t="s">
        <v>30</v>
      </c>
      <c r="M61" s="394" t="s">
        <v>30</v>
      </c>
      <c r="N61" s="394" t="s">
        <v>30</v>
      </c>
      <c r="O61" s="394" t="s">
        <v>30</v>
      </c>
      <c r="P61" s="394" t="s">
        <v>30</v>
      </c>
      <c r="Q61" s="394" t="s">
        <v>38</v>
      </c>
      <c r="R61" s="394" t="s">
        <v>38</v>
      </c>
    </row>
    <row r="62" spans="1:18">
      <c r="A62" t="s">
        <v>1092</v>
      </c>
      <c r="B62" t="s">
        <v>5103</v>
      </c>
      <c r="C62" t="s">
        <v>5082</v>
      </c>
      <c r="D62" t="s">
        <v>38</v>
      </c>
      <c r="E62" s="388">
        <v>1700289012</v>
      </c>
      <c r="F62" s="25">
        <v>73.162599999999998</v>
      </c>
      <c r="G62" s="25">
        <v>89.99</v>
      </c>
      <c r="H62" s="25" t="s">
        <v>888</v>
      </c>
      <c r="I62" s="25" t="s">
        <v>5060</v>
      </c>
      <c r="J62" s="25" t="s">
        <v>38</v>
      </c>
      <c r="K62" s="394" t="s">
        <v>38</v>
      </c>
      <c r="L62" s="394" t="s">
        <v>30</v>
      </c>
      <c r="M62" s="394" t="s">
        <v>30</v>
      </c>
      <c r="N62" s="394" t="s">
        <v>30</v>
      </c>
      <c r="O62" s="394" t="s">
        <v>30</v>
      </c>
      <c r="P62" s="394" t="s">
        <v>30</v>
      </c>
      <c r="Q62" s="394" t="s">
        <v>38</v>
      </c>
      <c r="R62" s="394" t="s">
        <v>38</v>
      </c>
    </row>
    <row r="63" spans="1:18">
      <c r="A63" t="s">
        <v>1092</v>
      </c>
      <c r="B63" t="s">
        <v>5104</v>
      </c>
      <c r="C63" t="s">
        <v>5082</v>
      </c>
      <c r="D63" t="s">
        <v>38</v>
      </c>
      <c r="E63" s="388">
        <v>1700289016</v>
      </c>
      <c r="F63" s="25">
        <v>28.447199999999999</v>
      </c>
      <c r="G63" s="25">
        <v>34.99</v>
      </c>
      <c r="H63" s="25" t="s">
        <v>888</v>
      </c>
      <c r="I63" s="25" t="s">
        <v>5060</v>
      </c>
      <c r="J63" s="25" t="s">
        <v>38</v>
      </c>
      <c r="K63" s="394" t="s">
        <v>38</v>
      </c>
      <c r="L63" s="394" t="s">
        <v>30</v>
      </c>
      <c r="M63" s="394" t="s">
        <v>30</v>
      </c>
      <c r="N63" s="394" t="s">
        <v>30</v>
      </c>
      <c r="O63" s="394" t="s">
        <v>30</v>
      </c>
      <c r="P63" s="394" t="s">
        <v>30</v>
      </c>
      <c r="Q63" s="394" t="s">
        <v>38</v>
      </c>
      <c r="R63" s="394" t="s">
        <v>38</v>
      </c>
    </row>
    <row r="64" spans="1:18">
      <c r="A64" t="s">
        <v>1092</v>
      </c>
      <c r="B64" t="s">
        <v>5105</v>
      </c>
      <c r="C64" t="s">
        <v>5082</v>
      </c>
      <c r="D64" t="s">
        <v>38</v>
      </c>
      <c r="E64" s="388">
        <v>1700289014</v>
      </c>
      <c r="F64" s="25">
        <v>16.251999999999999</v>
      </c>
      <c r="G64" s="25">
        <v>19.989999999999998</v>
      </c>
      <c r="H64" s="25" t="s">
        <v>888</v>
      </c>
      <c r="I64" s="25" t="s">
        <v>5060</v>
      </c>
      <c r="J64" s="25" t="s">
        <v>5106</v>
      </c>
      <c r="K64" s="394" t="s">
        <v>38</v>
      </c>
      <c r="L64" s="394" t="s">
        <v>30</v>
      </c>
      <c r="M64" s="394" t="s">
        <v>30</v>
      </c>
      <c r="N64" s="394" t="s">
        <v>30</v>
      </c>
      <c r="O64" s="394" t="s">
        <v>30</v>
      </c>
      <c r="P64" s="394" t="s">
        <v>30</v>
      </c>
      <c r="Q64" s="394" t="s">
        <v>38</v>
      </c>
      <c r="R64" s="394" t="s">
        <v>38</v>
      </c>
    </row>
    <row r="65" spans="1:18">
      <c r="A65" t="s">
        <v>1092</v>
      </c>
      <c r="B65" t="s">
        <v>5107</v>
      </c>
      <c r="C65" t="s">
        <v>5082</v>
      </c>
      <c r="D65" t="s">
        <v>38</v>
      </c>
      <c r="E65" s="388">
        <v>1700289019</v>
      </c>
      <c r="F65" s="25">
        <v>10.561</v>
      </c>
      <c r="G65" s="25">
        <v>12.99</v>
      </c>
      <c r="H65" s="25" t="s">
        <v>888</v>
      </c>
      <c r="I65" s="25" t="s">
        <v>5060</v>
      </c>
      <c r="J65" s="25" t="s">
        <v>5108</v>
      </c>
      <c r="K65" s="394" t="s">
        <v>38</v>
      </c>
      <c r="L65" s="394" t="s">
        <v>30</v>
      </c>
      <c r="M65" s="394" t="s">
        <v>30</v>
      </c>
      <c r="N65" s="394" t="s">
        <v>30</v>
      </c>
      <c r="O65" s="394" t="s">
        <v>30</v>
      </c>
      <c r="P65" s="394" t="s">
        <v>30</v>
      </c>
      <c r="Q65" s="394" t="s">
        <v>38</v>
      </c>
      <c r="R65" s="394" t="s">
        <v>38</v>
      </c>
    </row>
    <row r="66" spans="1:18">
      <c r="A66" t="s">
        <v>1092</v>
      </c>
      <c r="B66" t="s">
        <v>5109</v>
      </c>
      <c r="C66" t="s">
        <v>5082</v>
      </c>
      <c r="D66" t="s">
        <v>38</v>
      </c>
      <c r="E66" s="388">
        <v>1700289018</v>
      </c>
      <c r="F66" s="25">
        <v>32.5122</v>
      </c>
      <c r="G66" s="25">
        <v>39.99</v>
      </c>
      <c r="H66" s="25" t="s">
        <v>888</v>
      </c>
      <c r="I66" s="25" t="s">
        <v>5060</v>
      </c>
      <c r="J66" s="25" t="s">
        <v>5110</v>
      </c>
      <c r="K66" s="394" t="s">
        <v>38</v>
      </c>
      <c r="L66" s="394" t="s">
        <v>30</v>
      </c>
      <c r="M66" s="394" t="s">
        <v>30</v>
      </c>
      <c r="N66" s="394" t="s">
        <v>30</v>
      </c>
      <c r="O66" s="394" t="s">
        <v>30</v>
      </c>
      <c r="P66" s="394" t="s">
        <v>30</v>
      </c>
      <c r="Q66" s="394" t="s">
        <v>38</v>
      </c>
      <c r="R66" s="394" t="s">
        <v>38</v>
      </c>
    </row>
    <row r="67" spans="1:18">
      <c r="A67" t="s">
        <v>1092</v>
      </c>
      <c r="B67" t="s">
        <v>5111</v>
      </c>
      <c r="C67" t="s">
        <v>5082</v>
      </c>
      <c r="D67" t="s">
        <v>38</v>
      </c>
      <c r="E67" s="388">
        <v>1700289021</v>
      </c>
      <c r="F67" s="25">
        <v>73.162599999999998</v>
      </c>
      <c r="G67" s="25">
        <v>89.99</v>
      </c>
      <c r="H67" s="25" t="s">
        <v>888</v>
      </c>
      <c r="I67" s="25" t="s">
        <v>5060</v>
      </c>
      <c r="J67" s="25" t="s">
        <v>5112</v>
      </c>
      <c r="K67" s="394" t="s">
        <v>38</v>
      </c>
      <c r="L67" s="394" t="s">
        <v>30</v>
      </c>
      <c r="M67" s="394" t="s">
        <v>30</v>
      </c>
      <c r="N67" s="394" t="s">
        <v>30</v>
      </c>
      <c r="O67" s="394" t="s">
        <v>30</v>
      </c>
      <c r="P67" s="394" t="s">
        <v>30</v>
      </c>
      <c r="Q67" s="394" t="s">
        <v>38</v>
      </c>
      <c r="R67" s="394" t="s">
        <v>38</v>
      </c>
    </row>
    <row r="68" spans="1:18">
      <c r="A68" t="s">
        <v>1092</v>
      </c>
      <c r="B68" t="s">
        <v>5113</v>
      </c>
      <c r="C68" t="s">
        <v>5082</v>
      </c>
      <c r="D68" t="s">
        <v>38</v>
      </c>
      <c r="E68" s="388">
        <v>1700289015</v>
      </c>
      <c r="F68" s="25">
        <v>20.3171</v>
      </c>
      <c r="G68" s="25">
        <v>24.99</v>
      </c>
      <c r="H68" s="25" t="s">
        <v>888</v>
      </c>
      <c r="I68" s="25" t="s">
        <v>5060</v>
      </c>
      <c r="J68" s="25" t="s">
        <v>5114</v>
      </c>
      <c r="K68" s="394" t="s">
        <v>38</v>
      </c>
      <c r="L68" s="394" t="s">
        <v>30</v>
      </c>
      <c r="M68" s="394" t="s">
        <v>30</v>
      </c>
      <c r="N68" s="394" t="s">
        <v>30</v>
      </c>
      <c r="O68" s="394" t="s">
        <v>30</v>
      </c>
      <c r="P68" s="394" t="s">
        <v>30</v>
      </c>
      <c r="Q68" s="394" t="s">
        <v>38</v>
      </c>
      <c r="R68" s="394" t="s">
        <v>38</v>
      </c>
    </row>
    <row r="69" spans="1:18">
      <c r="A69" t="s">
        <v>1092</v>
      </c>
      <c r="B69" t="s">
        <v>5115</v>
      </c>
      <c r="C69" t="s">
        <v>5116</v>
      </c>
      <c r="D69" t="s">
        <v>38</v>
      </c>
      <c r="E69" s="388">
        <v>1700277762</v>
      </c>
      <c r="F69" s="25">
        <v>24.382100000000001</v>
      </c>
      <c r="G69" s="25">
        <v>29.99</v>
      </c>
      <c r="H69" s="25" t="s">
        <v>888</v>
      </c>
      <c r="I69" s="25" t="s">
        <v>1996</v>
      </c>
      <c r="J69" s="25" t="s">
        <v>5117</v>
      </c>
      <c r="K69" s="394">
        <v>45684</v>
      </c>
      <c r="L69" s="394" t="s">
        <v>30</v>
      </c>
      <c r="M69" s="394" t="s">
        <v>30</v>
      </c>
      <c r="N69" s="394" t="s">
        <v>30</v>
      </c>
      <c r="O69" s="394" t="s">
        <v>30</v>
      </c>
      <c r="P69" s="394" t="s">
        <v>30</v>
      </c>
      <c r="Q69" s="394" t="s">
        <v>38</v>
      </c>
      <c r="R69" s="394" t="s">
        <v>38</v>
      </c>
    </row>
    <row r="70" spans="1:18">
      <c r="A70" t="s">
        <v>1092</v>
      </c>
      <c r="B70" t="s">
        <v>5118</v>
      </c>
      <c r="C70" t="s">
        <v>5119</v>
      </c>
      <c r="D70" t="s">
        <v>38</v>
      </c>
      <c r="E70" s="388">
        <v>1700277763</v>
      </c>
      <c r="F70" s="25">
        <v>36.577199999999998</v>
      </c>
      <c r="G70" s="25">
        <v>44.99</v>
      </c>
      <c r="H70" s="25" t="s">
        <v>888</v>
      </c>
      <c r="I70" s="25" t="s">
        <v>1996</v>
      </c>
      <c r="J70" s="25" t="s">
        <v>5120</v>
      </c>
      <c r="K70" s="394">
        <v>45642</v>
      </c>
      <c r="L70" s="394" t="s">
        <v>30</v>
      </c>
      <c r="M70" s="394" t="s">
        <v>30</v>
      </c>
      <c r="N70" s="394" t="s">
        <v>30</v>
      </c>
      <c r="O70" s="394" t="s">
        <v>30</v>
      </c>
      <c r="P70" s="394" t="s">
        <v>30</v>
      </c>
      <c r="Q70" s="394" t="s">
        <v>38</v>
      </c>
      <c r="R70" s="394" t="s">
        <v>38</v>
      </c>
    </row>
    <row r="71" spans="1:18">
      <c r="A71" t="s">
        <v>1092</v>
      </c>
      <c r="B71" t="s">
        <v>5121</v>
      </c>
      <c r="C71" t="s">
        <v>5122</v>
      </c>
      <c r="D71" t="s">
        <v>38</v>
      </c>
      <c r="E71" s="388">
        <v>1700271303</v>
      </c>
      <c r="F71" s="25">
        <v>40.650399999999998</v>
      </c>
      <c r="G71" s="25">
        <v>50</v>
      </c>
      <c r="H71" s="25" t="s">
        <v>30</v>
      </c>
      <c r="I71" s="25" t="s">
        <v>30</v>
      </c>
      <c r="J71" s="25" t="s">
        <v>5123</v>
      </c>
      <c r="K71" s="394" t="s">
        <v>38</v>
      </c>
      <c r="L71" s="394" t="s">
        <v>30</v>
      </c>
      <c r="M71" s="394" t="s">
        <v>30</v>
      </c>
      <c r="N71" s="394" t="s">
        <v>30</v>
      </c>
      <c r="O71" s="394" t="s">
        <v>30</v>
      </c>
      <c r="P71" s="394" t="s">
        <v>30</v>
      </c>
      <c r="Q71" s="394" t="s">
        <v>38</v>
      </c>
      <c r="R71" s="394" t="s">
        <v>38</v>
      </c>
    </row>
    <row r="72" spans="1:18">
      <c r="A72" t="s">
        <v>1092</v>
      </c>
      <c r="B72" t="s">
        <v>5124</v>
      </c>
      <c r="C72" t="s">
        <v>5125</v>
      </c>
      <c r="D72" t="s">
        <v>38</v>
      </c>
      <c r="E72" s="388">
        <v>1700250764</v>
      </c>
      <c r="F72" s="25">
        <v>56.9024</v>
      </c>
      <c r="G72" s="25">
        <v>69.989999999999995</v>
      </c>
      <c r="H72" s="25" t="s">
        <v>888</v>
      </c>
      <c r="I72" s="25" t="s">
        <v>5051</v>
      </c>
      <c r="J72" s="25" t="s">
        <v>5126</v>
      </c>
      <c r="K72" s="394">
        <v>45684</v>
      </c>
      <c r="L72" s="394" t="s">
        <v>30</v>
      </c>
      <c r="M72" s="394" t="s">
        <v>30</v>
      </c>
      <c r="N72" s="394" t="s">
        <v>30</v>
      </c>
      <c r="O72" s="394" t="s">
        <v>30</v>
      </c>
      <c r="P72" s="394" t="s">
        <v>30</v>
      </c>
      <c r="Q72" s="394" t="s">
        <v>38</v>
      </c>
      <c r="R72" s="394" t="s">
        <v>38</v>
      </c>
    </row>
    <row r="73" spans="1:18">
      <c r="A73" t="s">
        <v>1092</v>
      </c>
      <c r="B73" t="s">
        <v>5127</v>
      </c>
      <c r="C73" t="s">
        <v>5125</v>
      </c>
      <c r="D73" t="s">
        <v>38</v>
      </c>
      <c r="E73" s="388">
        <v>1700256843</v>
      </c>
      <c r="F73" s="25">
        <v>56.9024</v>
      </c>
      <c r="G73" s="25">
        <v>69.989999999999995</v>
      </c>
      <c r="H73" s="25" t="s">
        <v>888</v>
      </c>
      <c r="I73" s="25" t="s">
        <v>5051</v>
      </c>
      <c r="J73" s="25" t="s">
        <v>5128</v>
      </c>
      <c r="K73" s="394">
        <v>45684</v>
      </c>
      <c r="L73" s="394" t="s">
        <v>30</v>
      </c>
      <c r="M73" s="394" t="s">
        <v>30</v>
      </c>
      <c r="N73" s="394" t="s">
        <v>30</v>
      </c>
      <c r="O73" s="394" t="s">
        <v>30</v>
      </c>
      <c r="P73" s="394" t="s">
        <v>30</v>
      </c>
      <c r="Q73" s="394" t="s">
        <v>38</v>
      </c>
      <c r="R73" s="394" t="s">
        <v>38</v>
      </c>
    </row>
    <row r="74" spans="1:18">
      <c r="A74" t="s">
        <v>1092</v>
      </c>
      <c r="B74" t="s">
        <v>5129</v>
      </c>
      <c r="C74" t="s">
        <v>5125</v>
      </c>
      <c r="D74" t="s">
        <v>38</v>
      </c>
      <c r="E74" s="388">
        <v>1700250317</v>
      </c>
      <c r="F74" s="25">
        <v>32.5122</v>
      </c>
      <c r="G74" s="25">
        <v>39.99</v>
      </c>
      <c r="H74" s="25" t="s">
        <v>888</v>
      </c>
      <c r="I74" s="25" t="s">
        <v>5051</v>
      </c>
      <c r="J74" s="25" t="s">
        <v>5130</v>
      </c>
      <c r="K74" s="394">
        <v>45684</v>
      </c>
      <c r="L74" s="394" t="s">
        <v>30</v>
      </c>
      <c r="M74" s="394" t="s">
        <v>30</v>
      </c>
      <c r="N74" s="394" t="s">
        <v>30</v>
      </c>
      <c r="O74" s="394" t="s">
        <v>30</v>
      </c>
      <c r="P74" s="394" t="s">
        <v>30</v>
      </c>
      <c r="Q74" s="394" t="s">
        <v>38</v>
      </c>
      <c r="R74" s="394" t="s">
        <v>38</v>
      </c>
    </row>
    <row r="75" spans="1:18">
      <c r="A75" t="s">
        <v>1092</v>
      </c>
      <c r="B75" t="s">
        <v>5131</v>
      </c>
      <c r="C75" t="s">
        <v>5125</v>
      </c>
      <c r="D75" t="s">
        <v>38</v>
      </c>
      <c r="E75" s="388">
        <v>1700250650</v>
      </c>
      <c r="F75" s="25">
        <v>59.341500000000003</v>
      </c>
      <c r="G75" s="25">
        <v>72.989999999999995</v>
      </c>
      <c r="H75" s="25" t="s">
        <v>888</v>
      </c>
      <c r="I75" s="25" t="s">
        <v>5051</v>
      </c>
      <c r="J75" s="25" t="s">
        <v>5132</v>
      </c>
      <c r="K75" s="394">
        <v>45684</v>
      </c>
      <c r="L75" s="394" t="s">
        <v>30</v>
      </c>
      <c r="M75" s="394" t="s">
        <v>30</v>
      </c>
      <c r="N75" s="394" t="s">
        <v>30</v>
      </c>
      <c r="O75" s="394" t="s">
        <v>30</v>
      </c>
      <c r="P75" s="394" t="s">
        <v>30</v>
      </c>
      <c r="Q75" s="394" t="s">
        <v>38</v>
      </c>
      <c r="R75" s="394" t="s">
        <v>38</v>
      </c>
    </row>
    <row r="76" spans="1:18">
      <c r="A76" t="s">
        <v>1092</v>
      </c>
      <c r="B76" t="s">
        <v>5133</v>
      </c>
      <c r="C76" t="s">
        <v>5125</v>
      </c>
      <c r="D76" t="s">
        <v>38</v>
      </c>
      <c r="E76" s="388">
        <v>1700257065</v>
      </c>
      <c r="F76" s="25">
        <v>97.552800000000005</v>
      </c>
      <c r="G76" s="25">
        <v>119.99</v>
      </c>
      <c r="H76" s="25" t="s">
        <v>888</v>
      </c>
      <c r="I76" s="25" t="s">
        <v>5134</v>
      </c>
      <c r="J76" s="25" t="s">
        <v>5135</v>
      </c>
      <c r="K76" s="394" t="s">
        <v>38</v>
      </c>
      <c r="L76" s="394" t="s">
        <v>4009</v>
      </c>
      <c r="M76" s="394" t="s">
        <v>4010</v>
      </c>
      <c r="N76" s="394" t="s">
        <v>4011</v>
      </c>
      <c r="O76" s="394" t="s">
        <v>4012</v>
      </c>
      <c r="P76" s="394" t="s">
        <v>30</v>
      </c>
      <c r="Q76" s="394" t="s">
        <v>38</v>
      </c>
      <c r="R76" s="394" t="s">
        <v>38</v>
      </c>
    </row>
    <row r="77" spans="1:18">
      <c r="A77" t="s">
        <v>1092</v>
      </c>
      <c r="B77" t="s">
        <v>5136</v>
      </c>
      <c r="C77" t="s">
        <v>5125</v>
      </c>
      <c r="D77" t="s">
        <v>38</v>
      </c>
      <c r="E77" s="388">
        <v>1700257275</v>
      </c>
      <c r="F77" s="25">
        <v>97.552800000000005</v>
      </c>
      <c r="G77" s="25">
        <v>119.99</v>
      </c>
      <c r="H77" s="25" t="s">
        <v>888</v>
      </c>
      <c r="I77" s="25" t="s">
        <v>5134</v>
      </c>
      <c r="J77" s="25" t="s">
        <v>5137</v>
      </c>
      <c r="K77" s="394" t="s">
        <v>38</v>
      </c>
      <c r="L77" s="394" t="s">
        <v>4009</v>
      </c>
      <c r="M77" s="394" t="s">
        <v>4010</v>
      </c>
      <c r="N77" s="394" t="s">
        <v>4011</v>
      </c>
      <c r="O77" s="394" t="s">
        <v>4012</v>
      </c>
      <c r="P77" s="394" t="s">
        <v>30</v>
      </c>
      <c r="Q77" s="394" t="s">
        <v>38</v>
      </c>
      <c r="R77" s="394" t="s">
        <v>38</v>
      </c>
    </row>
    <row r="78" spans="1:18">
      <c r="A78" t="s">
        <v>1092</v>
      </c>
      <c r="B78" t="s">
        <v>5138</v>
      </c>
      <c r="C78" t="s">
        <v>5125</v>
      </c>
      <c r="D78" t="s">
        <v>38</v>
      </c>
      <c r="E78" s="388">
        <v>1700257272</v>
      </c>
      <c r="F78" s="25">
        <v>113.813</v>
      </c>
      <c r="G78" s="25">
        <v>139.99</v>
      </c>
      <c r="H78" s="25" t="s">
        <v>888</v>
      </c>
      <c r="I78" s="25" t="s">
        <v>5134</v>
      </c>
      <c r="J78" s="25" t="s">
        <v>5139</v>
      </c>
      <c r="K78" s="394" t="s">
        <v>38</v>
      </c>
      <c r="L78" s="394" t="s">
        <v>3966</v>
      </c>
      <c r="M78" s="394" t="s">
        <v>3982</v>
      </c>
      <c r="N78" s="394" t="s">
        <v>3983</v>
      </c>
      <c r="O78" s="394" t="s">
        <v>3984</v>
      </c>
      <c r="P78" s="394" t="s">
        <v>30</v>
      </c>
      <c r="Q78" s="394" t="s">
        <v>38</v>
      </c>
      <c r="R78" s="394" t="s">
        <v>38</v>
      </c>
    </row>
    <row r="79" spans="1:18">
      <c r="A79" t="s">
        <v>1092</v>
      </c>
      <c r="B79" t="s">
        <v>5140</v>
      </c>
      <c r="C79" t="s">
        <v>5125</v>
      </c>
      <c r="D79" t="s">
        <v>38</v>
      </c>
      <c r="E79" s="388">
        <v>1700257273</v>
      </c>
      <c r="F79" s="25">
        <v>97.552800000000005</v>
      </c>
      <c r="G79" s="25">
        <v>119.99</v>
      </c>
      <c r="H79" s="25" t="s">
        <v>888</v>
      </c>
      <c r="I79" s="25" t="s">
        <v>5134</v>
      </c>
      <c r="J79" s="25" t="s">
        <v>5141</v>
      </c>
      <c r="K79" s="394" t="s">
        <v>38</v>
      </c>
      <c r="L79" s="394" t="s">
        <v>4009</v>
      </c>
      <c r="M79" s="394" t="s">
        <v>4010</v>
      </c>
      <c r="N79" s="394" t="s">
        <v>4011</v>
      </c>
      <c r="O79" s="394" t="s">
        <v>4012</v>
      </c>
      <c r="P79" s="394" t="s">
        <v>30</v>
      </c>
      <c r="Q79" s="394" t="s">
        <v>38</v>
      </c>
      <c r="R79" s="394" t="s">
        <v>38</v>
      </c>
    </row>
    <row r="80" spans="1:18">
      <c r="A80" t="s">
        <v>1092</v>
      </c>
      <c r="B80" t="s">
        <v>5142</v>
      </c>
      <c r="C80" t="s">
        <v>5143</v>
      </c>
      <c r="D80" t="s">
        <v>38</v>
      </c>
      <c r="E80" s="388">
        <v>1700285505</v>
      </c>
      <c r="F80" s="25">
        <v>56.9024</v>
      </c>
      <c r="G80" s="25">
        <v>69.989999999999995</v>
      </c>
      <c r="H80" s="25" t="s">
        <v>888</v>
      </c>
      <c r="I80" s="25" t="s">
        <v>5051</v>
      </c>
      <c r="J80" s="25" t="s">
        <v>5144</v>
      </c>
      <c r="K80" s="394" t="s">
        <v>38</v>
      </c>
      <c r="L80" s="394" t="s">
        <v>30</v>
      </c>
      <c r="M80" s="394" t="s">
        <v>30</v>
      </c>
      <c r="N80" s="394" t="s">
        <v>30</v>
      </c>
      <c r="O80" s="394" t="s">
        <v>30</v>
      </c>
      <c r="P80" s="394" t="s">
        <v>30</v>
      </c>
      <c r="Q80" s="394" t="s">
        <v>38</v>
      </c>
      <c r="R80" s="394" t="s">
        <v>38</v>
      </c>
    </row>
    <row r="81" spans="1:18">
      <c r="A81" t="s">
        <v>1092</v>
      </c>
      <c r="B81" t="s">
        <v>5145</v>
      </c>
      <c r="C81" t="s">
        <v>5143</v>
      </c>
      <c r="D81" t="s">
        <v>38</v>
      </c>
      <c r="E81" s="388">
        <v>1700262066</v>
      </c>
      <c r="F81" s="25">
        <v>65.032499999999999</v>
      </c>
      <c r="G81" s="25">
        <v>79.989999999999995</v>
      </c>
      <c r="H81" s="25" t="s">
        <v>888</v>
      </c>
      <c r="I81" s="25" t="s">
        <v>5051</v>
      </c>
      <c r="J81" s="25" t="s">
        <v>5146</v>
      </c>
      <c r="K81" s="394">
        <v>45644</v>
      </c>
      <c r="L81" s="394" t="s">
        <v>30</v>
      </c>
      <c r="M81" s="394" t="s">
        <v>30</v>
      </c>
      <c r="N81" s="394" t="s">
        <v>30</v>
      </c>
      <c r="O81" s="394" t="s">
        <v>30</v>
      </c>
      <c r="P81" s="394" t="s">
        <v>30</v>
      </c>
      <c r="Q81" s="394" t="s">
        <v>38</v>
      </c>
      <c r="R81" s="394" t="s">
        <v>38</v>
      </c>
    </row>
    <row r="82" spans="1:18">
      <c r="A82" t="s">
        <v>1092</v>
      </c>
      <c r="B82" t="s">
        <v>5147</v>
      </c>
      <c r="C82" t="s">
        <v>5143</v>
      </c>
      <c r="D82" t="s">
        <v>38</v>
      </c>
      <c r="E82" s="388">
        <v>1700269126</v>
      </c>
      <c r="F82" s="25">
        <v>65.032499999999999</v>
      </c>
      <c r="G82" s="25">
        <v>79.989999999999995</v>
      </c>
      <c r="H82" s="25" t="s">
        <v>888</v>
      </c>
      <c r="I82" s="25" t="s">
        <v>5051</v>
      </c>
      <c r="J82" s="25" t="s">
        <v>5148</v>
      </c>
      <c r="K82" s="394">
        <v>45652</v>
      </c>
      <c r="L82" s="394" t="s">
        <v>30</v>
      </c>
      <c r="M82" s="394" t="s">
        <v>30</v>
      </c>
      <c r="N82" s="394" t="s">
        <v>30</v>
      </c>
      <c r="O82" s="394" t="s">
        <v>30</v>
      </c>
      <c r="P82" s="394" t="s">
        <v>30</v>
      </c>
      <c r="Q82" s="394" t="s">
        <v>38</v>
      </c>
      <c r="R82" s="394" t="s">
        <v>38</v>
      </c>
    </row>
    <row r="83" spans="1:18">
      <c r="A83" t="s">
        <v>1092</v>
      </c>
      <c r="B83" t="s">
        <v>5149</v>
      </c>
      <c r="C83" t="s">
        <v>5143</v>
      </c>
      <c r="D83" t="s">
        <v>38</v>
      </c>
      <c r="E83" s="388">
        <v>1700270428</v>
      </c>
      <c r="F83" s="25">
        <v>65.032499999999999</v>
      </c>
      <c r="G83" s="25">
        <v>79.989999999999995</v>
      </c>
      <c r="H83" s="25" t="s">
        <v>888</v>
      </c>
      <c r="I83" s="25" t="s">
        <v>5051</v>
      </c>
      <c r="J83" s="25" t="s">
        <v>5150</v>
      </c>
      <c r="K83" s="394">
        <v>45567</v>
      </c>
      <c r="L83" s="394" t="s">
        <v>30</v>
      </c>
      <c r="M83" s="394" t="s">
        <v>30</v>
      </c>
      <c r="N83" s="394" t="s">
        <v>30</v>
      </c>
      <c r="O83" s="394" t="s">
        <v>30</v>
      </c>
      <c r="P83" s="394" t="s">
        <v>30</v>
      </c>
      <c r="Q83" s="394" t="s">
        <v>38</v>
      </c>
      <c r="R83" s="394" t="s">
        <v>38</v>
      </c>
    </row>
    <row r="84" spans="1:18">
      <c r="A84" t="s">
        <v>1092</v>
      </c>
      <c r="B84" t="s">
        <v>5151</v>
      </c>
      <c r="C84" t="s">
        <v>5143</v>
      </c>
      <c r="D84" t="s">
        <v>38</v>
      </c>
      <c r="E84" s="388">
        <v>1700270480</v>
      </c>
      <c r="F84" s="25">
        <v>48.772399999999998</v>
      </c>
      <c r="G84" s="25">
        <v>59.99</v>
      </c>
      <c r="H84" s="25" t="s">
        <v>888</v>
      </c>
      <c r="I84" s="25" t="s">
        <v>5051</v>
      </c>
      <c r="J84" s="25" t="s">
        <v>5152</v>
      </c>
      <c r="K84" s="394">
        <v>45659</v>
      </c>
      <c r="L84" s="394" t="s">
        <v>30</v>
      </c>
      <c r="M84" s="394" t="s">
        <v>30</v>
      </c>
      <c r="N84" s="394" t="s">
        <v>30</v>
      </c>
      <c r="O84" s="394" t="s">
        <v>30</v>
      </c>
      <c r="P84" s="394" t="s">
        <v>30</v>
      </c>
      <c r="Q84" s="394" t="s">
        <v>38</v>
      </c>
      <c r="R84" s="394" t="s">
        <v>38</v>
      </c>
    </row>
    <row r="85" spans="1:18">
      <c r="A85" t="s">
        <v>1092</v>
      </c>
      <c r="B85" t="s">
        <v>5153</v>
      </c>
      <c r="C85" t="s">
        <v>5143</v>
      </c>
      <c r="D85" t="s">
        <v>38</v>
      </c>
      <c r="E85" s="388">
        <v>1700262068</v>
      </c>
      <c r="F85" s="25">
        <v>48.772399999999998</v>
      </c>
      <c r="G85" s="25">
        <v>59.99</v>
      </c>
      <c r="H85" s="25" t="s">
        <v>888</v>
      </c>
      <c r="I85" s="25" t="s">
        <v>5051</v>
      </c>
      <c r="J85" s="25" t="s">
        <v>5154</v>
      </c>
      <c r="K85" s="394">
        <v>45659</v>
      </c>
      <c r="L85" s="394" t="s">
        <v>30</v>
      </c>
      <c r="M85" s="394" t="s">
        <v>30</v>
      </c>
      <c r="N85" s="394" t="s">
        <v>30</v>
      </c>
      <c r="O85" s="394" t="s">
        <v>30</v>
      </c>
      <c r="P85" s="394" t="s">
        <v>30</v>
      </c>
      <c r="Q85" s="394" t="s">
        <v>38</v>
      </c>
      <c r="R85" s="394" t="s">
        <v>38</v>
      </c>
    </row>
    <row r="86" spans="1:18">
      <c r="A86" t="s">
        <v>1092</v>
      </c>
      <c r="B86" t="s">
        <v>5155</v>
      </c>
      <c r="C86" t="s">
        <v>5143</v>
      </c>
      <c r="D86" t="s">
        <v>38</v>
      </c>
      <c r="E86" s="388">
        <v>1700262069</v>
      </c>
      <c r="F86" s="25">
        <v>65.032499999999999</v>
      </c>
      <c r="G86" s="25">
        <v>79.989999999999995</v>
      </c>
      <c r="H86" s="25" t="s">
        <v>888</v>
      </c>
      <c r="I86" s="25" t="s">
        <v>5051</v>
      </c>
      <c r="J86" s="25" t="s">
        <v>5156</v>
      </c>
      <c r="K86" s="394">
        <v>45659</v>
      </c>
      <c r="L86" s="394" t="s">
        <v>30</v>
      </c>
      <c r="M86" s="394" t="s">
        <v>30</v>
      </c>
      <c r="N86" s="394" t="s">
        <v>30</v>
      </c>
      <c r="O86" s="394" t="s">
        <v>30</v>
      </c>
      <c r="P86" s="394" t="s">
        <v>30</v>
      </c>
      <c r="Q86" s="394" t="s">
        <v>38</v>
      </c>
      <c r="R86" s="394" t="s">
        <v>38</v>
      </c>
    </row>
    <row r="87" spans="1:18">
      <c r="A87" t="s">
        <v>1092</v>
      </c>
      <c r="B87" t="s">
        <v>5157</v>
      </c>
      <c r="C87" t="s">
        <v>5143</v>
      </c>
      <c r="D87" t="s">
        <v>38</v>
      </c>
      <c r="E87" s="388">
        <v>1700280315</v>
      </c>
      <c r="F87" s="25">
        <v>65.032499999999999</v>
      </c>
      <c r="G87" s="25">
        <v>79.989999999999995</v>
      </c>
      <c r="H87" s="25" t="s">
        <v>888</v>
      </c>
      <c r="I87" s="25" t="s">
        <v>5051</v>
      </c>
      <c r="J87" s="25" t="s">
        <v>5158</v>
      </c>
      <c r="K87" s="394">
        <v>45567</v>
      </c>
      <c r="L87" s="394" t="s">
        <v>30</v>
      </c>
      <c r="M87" s="394" t="s">
        <v>30</v>
      </c>
      <c r="N87" s="394" t="s">
        <v>30</v>
      </c>
      <c r="O87" s="394" t="s">
        <v>30</v>
      </c>
      <c r="P87" s="394" t="s">
        <v>30</v>
      </c>
      <c r="Q87" s="394" t="s">
        <v>38</v>
      </c>
      <c r="R87" s="394" t="s">
        <v>38</v>
      </c>
    </row>
    <row r="88" spans="1:18">
      <c r="A88" t="s">
        <v>1092</v>
      </c>
      <c r="B88" t="s">
        <v>5159</v>
      </c>
      <c r="C88" t="s">
        <v>5143</v>
      </c>
      <c r="D88" t="s">
        <v>38</v>
      </c>
      <c r="E88" s="388">
        <v>1700267633</v>
      </c>
      <c r="F88" s="25">
        <v>65.032499999999999</v>
      </c>
      <c r="G88" s="25">
        <v>79.989999999999995</v>
      </c>
      <c r="H88" s="25" t="s">
        <v>888</v>
      </c>
      <c r="I88" s="25" t="s">
        <v>5051</v>
      </c>
      <c r="J88" s="25" t="s">
        <v>5160</v>
      </c>
      <c r="K88" s="394" t="s">
        <v>38</v>
      </c>
      <c r="L88" s="394" t="s">
        <v>30</v>
      </c>
      <c r="M88" s="394" t="s">
        <v>30</v>
      </c>
      <c r="N88" s="394" t="s">
        <v>30</v>
      </c>
      <c r="O88" s="394" t="s">
        <v>30</v>
      </c>
      <c r="P88" s="394" t="s">
        <v>30</v>
      </c>
      <c r="Q88" s="394" t="s">
        <v>38</v>
      </c>
      <c r="R88" s="394" t="s">
        <v>38</v>
      </c>
    </row>
    <row r="89" spans="1:18">
      <c r="A89" t="s">
        <v>1092</v>
      </c>
      <c r="B89" t="s">
        <v>5161</v>
      </c>
      <c r="C89" t="s">
        <v>5143</v>
      </c>
      <c r="D89" t="s">
        <v>38</v>
      </c>
      <c r="E89" s="388">
        <v>1700267130</v>
      </c>
      <c r="F89" s="25">
        <v>65.032499999999999</v>
      </c>
      <c r="G89" s="25">
        <v>79.989999999999995</v>
      </c>
      <c r="H89" s="25" t="s">
        <v>888</v>
      </c>
      <c r="I89" s="25" t="s">
        <v>5051</v>
      </c>
      <c r="J89" s="25" t="s">
        <v>5162</v>
      </c>
      <c r="K89" s="394" t="s">
        <v>38</v>
      </c>
      <c r="L89" s="394" t="s">
        <v>30</v>
      </c>
      <c r="M89" s="394" t="s">
        <v>30</v>
      </c>
      <c r="N89" s="394" t="s">
        <v>30</v>
      </c>
      <c r="O89" s="394" t="s">
        <v>30</v>
      </c>
      <c r="P89" s="394" t="s">
        <v>30</v>
      </c>
      <c r="Q89" s="394" t="s">
        <v>38</v>
      </c>
      <c r="R89" s="394" t="s">
        <v>38</v>
      </c>
    </row>
    <row r="90" spans="1:18">
      <c r="A90" t="s">
        <v>1092</v>
      </c>
      <c r="B90" t="s">
        <v>5163</v>
      </c>
      <c r="C90" t="s">
        <v>5143</v>
      </c>
      <c r="D90" t="s">
        <v>38</v>
      </c>
      <c r="E90" s="388">
        <v>1700285343</v>
      </c>
      <c r="F90" s="25">
        <v>65.032499999999999</v>
      </c>
      <c r="G90" s="25">
        <v>79.989999999999995</v>
      </c>
      <c r="H90" s="25" t="s">
        <v>888</v>
      </c>
      <c r="I90" s="25" t="s">
        <v>5051</v>
      </c>
      <c r="J90" s="25" t="s">
        <v>5164</v>
      </c>
      <c r="K90" s="394">
        <v>45659</v>
      </c>
      <c r="L90" s="394" t="s">
        <v>30</v>
      </c>
      <c r="M90" s="394" t="s">
        <v>30</v>
      </c>
      <c r="N90" s="394" t="s">
        <v>30</v>
      </c>
      <c r="O90" s="394" t="s">
        <v>30</v>
      </c>
      <c r="P90" s="394" t="s">
        <v>30</v>
      </c>
      <c r="Q90" s="394" t="s">
        <v>38</v>
      </c>
      <c r="R90" s="394" t="s">
        <v>38</v>
      </c>
    </row>
    <row r="91" spans="1:18">
      <c r="A91" t="s">
        <v>1092</v>
      </c>
      <c r="B91" t="s">
        <v>5165</v>
      </c>
      <c r="C91" t="s">
        <v>5143</v>
      </c>
      <c r="D91" t="s">
        <v>38</v>
      </c>
      <c r="E91" s="388">
        <v>1700262450</v>
      </c>
      <c r="F91" s="25">
        <v>56.9024</v>
      </c>
      <c r="G91" s="25">
        <v>69.989999999999995</v>
      </c>
      <c r="H91" s="25" t="s">
        <v>888</v>
      </c>
      <c r="I91" s="25" t="s">
        <v>5051</v>
      </c>
      <c r="J91" s="25" t="s">
        <v>5166</v>
      </c>
      <c r="K91" s="394" t="s">
        <v>38</v>
      </c>
      <c r="L91" s="394" t="s">
        <v>30</v>
      </c>
      <c r="M91" s="394" t="s">
        <v>30</v>
      </c>
      <c r="N91" s="394" t="s">
        <v>30</v>
      </c>
      <c r="O91" s="394" t="s">
        <v>30</v>
      </c>
      <c r="P91" s="394" t="s">
        <v>30</v>
      </c>
      <c r="Q91" s="394" t="s">
        <v>38</v>
      </c>
      <c r="R91" s="394" t="s">
        <v>38</v>
      </c>
    </row>
    <row r="92" spans="1:18">
      <c r="A92" t="s">
        <v>1092</v>
      </c>
      <c r="B92" t="s">
        <v>5167</v>
      </c>
      <c r="C92" t="s">
        <v>5143</v>
      </c>
      <c r="D92" t="s">
        <v>38</v>
      </c>
      <c r="E92" s="388">
        <v>1700274207</v>
      </c>
      <c r="F92" s="25">
        <v>65.032499999999999</v>
      </c>
      <c r="G92" s="25">
        <v>79.989999999999995</v>
      </c>
      <c r="H92" s="25" t="s">
        <v>888</v>
      </c>
      <c r="I92" s="25" t="s">
        <v>5051</v>
      </c>
      <c r="J92" s="25" t="s">
        <v>5168</v>
      </c>
      <c r="K92" s="394">
        <v>45567</v>
      </c>
      <c r="L92" s="394" t="s">
        <v>30</v>
      </c>
      <c r="M92" s="394" t="s">
        <v>30</v>
      </c>
      <c r="N92" s="394" t="s">
        <v>30</v>
      </c>
      <c r="O92" s="394" t="s">
        <v>30</v>
      </c>
      <c r="P92" s="394" t="s">
        <v>30</v>
      </c>
      <c r="Q92" s="394" t="s">
        <v>38</v>
      </c>
      <c r="R92" s="394" t="s">
        <v>38</v>
      </c>
    </row>
    <row r="93" spans="1:18">
      <c r="A93" t="s">
        <v>1092</v>
      </c>
      <c r="B93" t="s">
        <v>5169</v>
      </c>
      <c r="C93" t="s">
        <v>5143</v>
      </c>
      <c r="D93" t="s">
        <v>38</v>
      </c>
      <c r="E93" s="388">
        <v>1700285344</v>
      </c>
      <c r="F93" s="25">
        <v>40.642299999999999</v>
      </c>
      <c r="G93" s="25">
        <v>49.99</v>
      </c>
      <c r="H93" s="25" t="s">
        <v>888</v>
      </c>
      <c r="I93" s="25" t="s">
        <v>5051</v>
      </c>
      <c r="J93" s="25" t="s">
        <v>5168</v>
      </c>
      <c r="K93" s="394">
        <v>45567</v>
      </c>
      <c r="L93" s="394" t="s">
        <v>30</v>
      </c>
      <c r="M93" s="394" t="s">
        <v>30</v>
      </c>
      <c r="N93" s="394" t="s">
        <v>30</v>
      </c>
      <c r="O93" s="394" t="s">
        <v>30</v>
      </c>
      <c r="P93" s="394" t="s">
        <v>30</v>
      </c>
      <c r="Q93" s="394" t="s">
        <v>38</v>
      </c>
      <c r="R93" s="394" t="s">
        <v>38</v>
      </c>
    </row>
    <row r="94" spans="1:18">
      <c r="A94" t="s">
        <v>1092</v>
      </c>
      <c r="B94" t="s">
        <v>5170</v>
      </c>
      <c r="C94" t="s">
        <v>5143</v>
      </c>
      <c r="D94" t="s">
        <v>38</v>
      </c>
      <c r="E94" s="388">
        <v>1700286262</v>
      </c>
      <c r="F94" s="25">
        <v>65.032499999999999</v>
      </c>
      <c r="G94" s="25">
        <v>79.989999999999995</v>
      </c>
      <c r="H94" s="25" t="s">
        <v>888</v>
      </c>
      <c r="I94" s="25" t="s">
        <v>5051</v>
      </c>
      <c r="J94" s="25" t="s">
        <v>5171</v>
      </c>
      <c r="K94" s="394" t="s">
        <v>38</v>
      </c>
      <c r="L94" s="394" t="s">
        <v>30</v>
      </c>
      <c r="M94" s="394" t="s">
        <v>30</v>
      </c>
      <c r="N94" s="394" t="s">
        <v>30</v>
      </c>
      <c r="O94" s="394" t="s">
        <v>30</v>
      </c>
      <c r="P94" s="394" t="s">
        <v>30</v>
      </c>
      <c r="Q94" s="394" t="s">
        <v>38</v>
      </c>
      <c r="R94" s="394" t="s">
        <v>38</v>
      </c>
    </row>
    <row r="95" spans="1:18">
      <c r="A95" t="s">
        <v>1092</v>
      </c>
      <c r="B95" t="s">
        <v>5172</v>
      </c>
      <c r="C95" t="s">
        <v>5143</v>
      </c>
      <c r="D95" t="s">
        <v>38</v>
      </c>
      <c r="E95" s="388">
        <v>1700280509</v>
      </c>
      <c r="F95" s="25">
        <v>178.8537</v>
      </c>
      <c r="G95" s="25">
        <v>219.99</v>
      </c>
      <c r="H95" s="25" t="s">
        <v>888</v>
      </c>
      <c r="I95" s="25" t="s">
        <v>5051</v>
      </c>
      <c r="J95" s="25" t="s">
        <v>5173</v>
      </c>
      <c r="K95" s="394">
        <v>45644</v>
      </c>
      <c r="L95" s="394" t="s">
        <v>3989</v>
      </c>
      <c r="M95" s="394" t="s">
        <v>3990</v>
      </c>
      <c r="N95" s="394" t="s">
        <v>3991</v>
      </c>
      <c r="O95" s="394" t="s">
        <v>3992</v>
      </c>
      <c r="P95" s="394" t="s">
        <v>30</v>
      </c>
      <c r="Q95" s="394" t="s">
        <v>38</v>
      </c>
      <c r="R95" s="394" t="s">
        <v>38</v>
      </c>
    </row>
    <row r="96" spans="1:18">
      <c r="A96" t="s">
        <v>1092</v>
      </c>
      <c r="B96" t="s">
        <v>5174</v>
      </c>
      <c r="C96" t="s">
        <v>5143</v>
      </c>
      <c r="D96" t="s">
        <v>38</v>
      </c>
      <c r="E96" s="388">
        <v>1700275823</v>
      </c>
      <c r="F96" s="25">
        <v>365.84550000000002</v>
      </c>
      <c r="G96" s="25">
        <v>449.99</v>
      </c>
      <c r="H96" s="25" t="s">
        <v>888</v>
      </c>
      <c r="I96" s="25" t="s">
        <v>5051</v>
      </c>
      <c r="J96" s="25" t="s">
        <v>5175</v>
      </c>
      <c r="K96" s="394">
        <v>45783</v>
      </c>
      <c r="L96" s="394" t="s">
        <v>6109</v>
      </c>
      <c r="M96" s="394" t="s">
        <v>6110</v>
      </c>
      <c r="N96" s="394" t="s">
        <v>6111</v>
      </c>
      <c r="O96" s="394" t="s">
        <v>6112</v>
      </c>
      <c r="P96" s="394" t="s">
        <v>3975</v>
      </c>
      <c r="Q96" s="394" t="s">
        <v>38</v>
      </c>
      <c r="R96" s="394" t="s">
        <v>38</v>
      </c>
    </row>
    <row r="97" spans="1:18">
      <c r="A97" t="s">
        <v>1092</v>
      </c>
      <c r="B97" t="s">
        <v>5176</v>
      </c>
      <c r="C97" t="s">
        <v>5143</v>
      </c>
      <c r="D97" t="s">
        <v>38</v>
      </c>
      <c r="E97" s="388">
        <v>1700281819</v>
      </c>
      <c r="F97" s="25">
        <v>60.967500000000001</v>
      </c>
      <c r="G97" s="25">
        <v>74.989999999999995</v>
      </c>
      <c r="H97" s="25" t="s">
        <v>888</v>
      </c>
      <c r="I97" s="25" t="s">
        <v>5051</v>
      </c>
      <c r="J97" s="25" t="s">
        <v>5177</v>
      </c>
      <c r="K97" s="394">
        <v>45623</v>
      </c>
      <c r="L97" s="394" t="s">
        <v>30</v>
      </c>
      <c r="M97" s="394" t="s">
        <v>30</v>
      </c>
      <c r="N97" s="394" t="s">
        <v>30</v>
      </c>
      <c r="O97" s="394" t="s">
        <v>30</v>
      </c>
      <c r="P97" s="394" t="s">
        <v>30</v>
      </c>
      <c r="Q97" s="394" t="s">
        <v>38</v>
      </c>
      <c r="R97" s="394" t="s">
        <v>38</v>
      </c>
    </row>
    <row r="98" spans="1:18">
      <c r="A98" t="s">
        <v>1092</v>
      </c>
      <c r="B98" t="s">
        <v>5178</v>
      </c>
      <c r="C98" t="s">
        <v>5143</v>
      </c>
      <c r="D98" t="s">
        <v>38</v>
      </c>
      <c r="E98" s="388">
        <v>1700286257</v>
      </c>
      <c r="F98" s="25">
        <v>65.032499999999999</v>
      </c>
      <c r="G98" s="25">
        <v>79.989999999999995</v>
      </c>
      <c r="H98" s="25" t="s">
        <v>888</v>
      </c>
      <c r="I98" s="25" t="s">
        <v>5051</v>
      </c>
      <c r="J98" s="25" t="s">
        <v>5179</v>
      </c>
      <c r="K98" s="394">
        <v>45597</v>
      </c>
      <c r="L98" s="394" t="s">
        <v>30</v>
      </c>
      <c r="M98" s="394" t="s">
        <v>30</v>
      </c>
      <c r="N98" s="394" t="s">
        <v>30</v>
      </c>
      <c r="O98" s="394" t="s">
        <v>30</v>
      </c>
      <c r="P98" s="394" t="s">
        <v>30</v>
      </c>
      <c r="Q98" s="394" t="s">
        <v>38</v>
      </c>
      <c r="R98" s="394" t="s">
        <v>38</v>
      </c>
    </row>
    <row r="99" spans="1:18">
      <c r="A99" t="s">
        <v>1092</v>
      </c>
      <c r="B99" t="s">
        <v>5180</v>
      </c>
      <c r="C99" t="s">
        <v>5143</v>
      </c>
      <c r="D99" t="s">
        <v>38</v>
      </c>
      <c r="E99" s="388">
        <v>1700266590</v>
      </c>
      <c r="F99" s="25">
        <v>60.967500000000001</v>
      </c>
      <c r="G99" s="25">
        <v>74.989999999999995</v>
      </c>
      <c r="H99" s="25" t="s">
        <v>888</v>
      </c>
      <c r="I99" s="25" t="s">
        <v>5051</v>
      </c>
      <c r="J99" s="25" t="s">
        <v>5177</v>
      </c>
      <c r="K99" s="394" t="s">
        <v>38</v>
      </c>
      <c r="L99" s="394" t="s">
        <v>30</v>
      </c>
      <c r="M99" s="394" t="s">
        <v>30</v>
      </c>
      <c r="N99" s="394" t="s">
        <v>30</v>
      </c>
      <c r="O99" s="394" t="s">
        <v>30</v>
      </c>
      <c r="P99" s="394" t="s">
        <v>30</v>
      </c>
      <c r="Q99" s="394" t="s">
        <v>38</v>
      </c>
      <c r="R99" s="394" t="s">
        <v>38</v>
      </c>
    </row>
    <row r="100" spans="1:18">
      <c r="A100" t="s">
        <v>1092</v>
      </c>
      <c r="B100" t="s">
        <v>5181</v>
      </c>
      <c r="C100" t="s">
        <v>5143</v>
      </c>
      <c r="D100" t="s">
        <v>38</v>
      </c>
      <c r="E100" s="388">
        <v>1700284482</v>
      </c>
      <c r="F100" s="25">
        <v>65.032499999999999</v>
      </c>
      <c r="G100" s="25">
        <v>79.989999999999995</v>
      </c>
      <c r="H100" s="25" t="s">
        <v>888</v>
      </c>
      <c r="I100" s="25" t="s">
        <v>5051</v>
      </c>
      <c r="J100" s="25" t="s">
        <v>5177</v>
      </c>
      <c r="K100" s="394">
        <v>45642</v>
      </c>
      <c r="L100" s="394" t="s">
        <v>30</v>
      </c>
      <c r="M100" s="394" t="s">
        <v>30</v>
      </c>
      <c r="N100" s="394" t="s">
        <v>30</v>
      </c>
      <c r="O100" s="394" t="s">
        <v>30</v>
      </c>
      <c r="P100" s="394" t="s">
        <v>30</v>
      </c>
      <c r="Q100" s="394" t="s">
        <v>38</v>
      </c>
      <c r="R100" s="394" t="s">
        <v>38</v>
      </c>
    </row>
    <row r="101" spans="1:18">
      <c r="A101" t="s">
        <v>1092</v>
      </c>
      <c r="B101" t="s">
        <v>5182</v>
      </c>
      <c r="C101" t="s">
        <v>5143</v>
      </c>
      <c r="D101" t="s">
        <v>38</v>
      </c>
      <c r="E101" s="388">
        <v>1700280671</v>
      </c>
      <c r="F101" s="25">
        <v>24.382100000000001</v>
      </c>
      <c r="G101" s="25">
        <v>29.99</v>
      </c>
      <c r="H101" s="25" t="s">
        <v>30</v>
      </c>
      <c r="I101" s="25" t="s">
        <v>30</v>
      </c>
      <c r="J101" s="25" t="s">
        <v>5183</v>
      </c>
      <c r="K101" s="394" t="s">
        <v>38</v>
      </c>
      <c r="L101" s="394" t="s">
        <v>30</v>
      </c>
      <c r="M101" s="394" t="s">
        <v>30</v>
      </c>
      <c r="N101" s="394" t="s">
        <v>30</v>
      </c>
      <c r="O101" s="394" t="s">
        <v>30</v>
      </c>
      <c r="P101" s="394" t="s">
        <v>30</v>
      </c>
      <c r="Q101" s="394" t="s">
        <v>38</v>
      </c>
      <c r="R101" s="394" t="s">
        <v>38</v>
      </c>
    </row>
    <row r="102" spans="1:18">
      <c r="A102" t="s">
        <v>1092</v>
      </c>
      <c r="B102" t="s">
        <v>5184</v>
      </c>
      <c r="C102" t="s">
        <v>5143</v>
      </c>
      <c r="D102" t="s">
        <v>38</v>
      </c>
      <c r="E102" s="388">
        <v>1700282324</v>
      </c>
      <c r="F102" s="25">
        <v>121.9431</v>
      </c>
      <c r="G102" s="25">
        <v>149.99</v>
      </c>
      <c r="H102" s="25" t="s">
        <v>888</v>
      </c>
      <c r="I102" s="25" t="s">
        <v>5051</v>
      </c>
      <c r="J102" s="25" t="s">
        <v>5185</v>
      </c>
      <c r="K102" s="394">
        <v>45558</v>
      </c>
      <c r="L102" s="394" t="s">
        <v>3973</v>
      </c>
      <c r="M102" s="394" t="s">
        <v>3974</v>
      </c>
      <c r="N102" s="394" t="s">
        <v>3975</v>
      </c>
      <c r="O102" s="394" t="s">
        <v>3976</v>
      </c>
      <c r="P102" s="394" t="s">
        <v>30</v>
      </c>
      <c r="Q102" s="394" t="s">
        <v>38</v>
      </c>
      <c r="R102" s="394" t="s">
        <v>38</v>
      </c>
    </row>
    <row r="103" spans="1:18">
      <c r="A103" t="s">
        <v>1092</v>
      </c>
      <c r="B103" t="s">
        <v>5186</v>
      </c>
      <c r="C103" t="s">
        <v>5143</v>
      </c>
      <c r="D103" t="s">
        <v>38</v>
      </c>
      <c r="E103" s="388">
        <v>1700282323</v>
      </c>
      <c r="F103" s="25">
        <v>178.8537</v>
      </c>
      <c r="G103" s="25">
        <v>219.99</v>
      </c>
      <c r="H103" s="25" t="s">
        <v>888</v>
      </c>
      <c r="I103" s="25" t="s">
        <v>5051</v>
      </c>
      <c r="J103" s="25" t="s">
        <v>5187</v>
      </c>
      <c r="K103" s="394">
        <v>45670</v>
      </c>
      <c r="L103" s="394" t="s">
        <v>3989</v>
      </c>
      <c r="M103" s="394" t="s">
        <v>3990</v>
      </c>
      <c r="N103" s="394" t="s">
        <v>3991</v>
      </c>
      <c r="O103" s="394" t="s">
        <v>3992</v>
      </c>
      <c r="P103" s="394" t="s">
        <v>30</v>
      </c>
      <c r="Q103" s="394" t="s">
        <v>38</v>
      </c>
      <c r="R103" s="394" t="s">
        <v>38</v>
      </c>
    </row>
    <row r="104" spans="1:18">
      <c r="A104" t="s">
        <v>1092</v>
      </c>
      <c r="B104" t="s">
        <v>5188</v>
      </c>
      <c r="C104" t="s">
        <v>5143</v>
      </c>
      <c r="D104" t="s">
        <v>38</v>
      </c>
      <c r="E104" s="388">
        <v>1700282322</v>
      </c>
      <c r="F104" s="25">
        <v>178.8537</v>
      </c>
      <c r="G104" s="25">
        <v>219.99</v>
      </c>
      <c r="H104" s="25" t="s">
        <v>888</v>
      </c>
      <c r="I104" s="25" t="s">
        <v>5051</v>
      </c>
      <c r="J104" s="25" t="s">
        <v>5189</v>
      </c>
      <c r="K104" s="394">
        <v>45642</v>
      </c>
      <c r="L104" s="394" t="s">
        <v>3989</v>
      </c>
      <c r="M104" s="394" t="s">
        <v>3990</v>
      </c>
      <c r="N104" s="394" t="s">
        <v>3991</v>
      </c>
      <c r="O104" s="394" t="s">
        <v>3992</v>
      </c>
      <c r="P104" s="394" t="s">
        <v>30</v>
      </c>
      <c r="Q104" s="394" t="s">
        <v>38</v>
      </c>
      <c r="R104" s="394" t="s">
        <v>38</v>
      </c>
    </row>
    <row r="105" spans="1:18">
      <c r="A105" t="s">
        <v>1092</v>
      </c>
      <c r="B105" t="s">
        <v>5190</v>
      </c>
      <c r="C105" t="s">
        <v>5191</v>
      </c>
      <c r="D105" t="s">
        <v>38</v>
      </c>
      <c r="E105" s="388">
        <v>1700263230</v>
      </c>
      <c r="F105" s="25">
        <v>24.382100000000001</v>
      </c>
      <c r="G105" s="25">
        <v>29.99</v>
      </c>
      <c r="H105" s="25" t="s">
        <v>888</v>
      </c>
      <c r="I105" s="25" t="s">
        <v>5051</v>
      </c>
      <c r="J105" s="25" t="s">
        <v>5192</v>
      </c>
      <c r="K105" s="394" t="s">
        <v>38</v>
      </c>
      <c r="L105" s="394" t="s">
        <v>30</v>
      </c>
      <c r="M105" s="394" t="s">
        <v>30</v>
      </c>
      <c r="N105" s="394" t="s">
        <v>30</v>
      </c>
      <c r="O105" s="394" t="s">
        <v>30</v>
      </c>
      <c r="P105" s="394" t="s">
        <v>30</v>
      </c>
      <c r="Q105" s="394" t="s">
        <v>38</v>
      </c>
      <c r="R105" s="394" t="s">
        <v>38</v>
      </c>
    </row>
    <row r="106" spans="1:18">
      <c r="A106" t="s">
        <v>1092</v>
      </c>
      <c r="B106" t="s">
        <v>5193</v>
      </c>
      <c r="C106" t="s">
        <v>5194</v>
      </c>
      <c r="D106" t="s">
        <v>38</v>
      </c>
      <c r="E106" s="388">
        <v>1700274115</v>
      </c>
      <c r="F106" s="25">
        <v>32.5122</v>
      </c>
      <c r="G106" s="25">
        <v>39.99</v>
      </c>
      <c r="H106" s="25" t="s">
        <v>888</v>
      </c>
      <c r="I106" s="25" t="s">
        <v>1995</v>
      </c>
      <c r="J106" s="25" t="s">
        <v>5195</v>
      </c>
      <c r="K106" s="394">
        <v>45663</v>
      </c>
      <c r="L106" s="394" t="s">
        <v>30</v>
      </c>
      <c r="M106" s="394" t="s">
        <v>30</v>
      </c>
      <c r="N106" s="394" t="s">
        <v>30</v>
      </c>
      <c r="O106" s="394" t="s">
        <v>30</v>
      </c>
      <c r="P106" s="394" t="s">
        <v>30</v>
      </c>
      <c r="Q106" s="394" t="s">
        <v>38</v>
      </c>
      <c r="R106" s="394" t="s">
        <v>38</v>
      </c>
    </row>
    <row r="107" spans="1:18">
      <c r="A107" t="s">
        <v>1092</v>
      </c>
      <c r="B107" t="s">
        <v>5196</v>
      </c>
      <c r="C107" t="s">
        <v>5197</v>
      </c>
      <c r="D107" t="s">
        <v>1925</v>
      </c>
      <c r="E107" s="388">
        <v>1700277767</v>
      </c>
      <c r="F107" s="25">
        <v>32.5122</v>
      </c>
      <c r="G107" s="25">
        <v>39.99</v>
      </c>
      <c r="H107" s="25" t="s">
        <v>1302</v>
      </c>
      <c r="I107" s="25" t="s">
        <v>1996</v>
      </c>
      <c r="J107" s="25" t="s">
        <v>5198</v>
      </c>
      <c r="K107" s="394">
        <v>45652</v>
      </c>
      <c r="L107" s="394" t="s">
        <v>30</v>
      </c>
      <c r="M107" s="394" t="s">
        <v>30</v>
      </c>
      <c r="N107" s="394" t="s">
        <v>30</v>
      </c>
      <c r="O107" s="394" t="s">
        <v>30</v>
      </c>
      <c r="P107" s="394" t="s">
        <v>30</v>
      </c>
      <c r="Q107" s="394" t="s">
        <v>38</v>
      </c>
      <c r="R107" s="394" t="s">
        <v>38</v>
      </c>
    </row>
    <row r="108" spans="1:18">
      <c r="A108" t="s">
        <v>1092</v>
      </c>
      <c r="B108" t="s">
        <v>5199</v>
      </c>
      <c r="C108" t="s">
        <v>5197</v>
      </c>
      <c r="D108" t="s">
        <v>38</v>
      </c>
      <c r="E108" s="388">
        <v>1700277766</v>
      </c>
      <c r="F108" s="25">
        <v>18.691099999999999</v>
      </c>
      <c r="G108" s="25">
        <v>22.99</v>
      </c>
      <c r="H108" s="25" t="s">
        <v>1302</v>
      </c>
      <c r="I108" s="25" t="s">
        <v>1996</v>
      </c>
      <c r="J108" s="25" t="s">
        <v>5200</v>
      </c>
      <c r="K108" s="394">
        <v>45659</v>
      </c>
      <c r="L108" s="394" t="s">
        <v>30</v>
      </c>
      <c r="M108" s="394" t="s">
        <v>30</v>
      </c>
      <c r="N108" s="394" t="s">
        <v>30</v>
      </c>
      <c r="O108" s="394" t="s">
        <v>30</v>
      </c>
      <c r="P108" s="394" t="s">
        <v>30</v>
      </c>
      <c r="Q108" s="394" t="s">
        <v>38</v>
      </c>
      <c r="R108" s="394" t="s">
        <v>38</v>
      </c>
    </row>
    <row r="109" spans="1:18">
      <c r="A109" t="s">
        <v>1092</v>
      </c>
      <c r="B109" t="s">
        <v>5201</v>
      </c>
      <c r="C109" t="s">
        <v>5197</v>
      </c>
      <c r="D109" t="s">
        <v>38</v>
      </c>
      <c r="E109" s="388">
        <v>1700277811</v>
      </c>
      <c r="F109" s="25">
        <v>235.76419999999999</v>
      </c>
      <c r="G109" s="25">
        <v>289.99</v>
      </c>
      <c r="H109" s="25" t="s">
        <v>1302</v>
      </c>
      <c r="I109" s="25" t="s">
        <v>5202</v>
      </c>
      <c r="J109" s="25" t="s">
        <v>5203</v>
      </c>
      <c r="K109" s="394">
        <v>45644</v>
      </c>
      <c r="L109" s="394" t="s">
        <v>6113</v>
      </c>
      <c r="M109" s="394" t="s">
        <v>6114</v>
      </c>
      <c r="N109" s="394" t="s">
        <v>6115</v>
      </c>
      <c r="O109" s="394" t="s">
        <v>6116</v>
      </c>
      <c r="P109" s="394" t="s">
        <v>30</v>
      </c>
      <c r="Q109" s="394" t="s">
        <v>38</v>
      </c>
      <c r="R109" s="394" t="s">
        <v>38</v>
      </c>
    </row>
    <row r="110" spans="1:18">
      <c r="A110" t="s">
        <v>1092</v>
      </c>
      <c r="B110" t="s">
        <v>5204</v>
      </c>
      <c r="C110" t="s">
        <v>5197</v>
      </c>
      <c r="D110" t="s">
        <v>38</v>
      </c>
      <c r="E110" s="388">
        <v>1700280317</v>
      </c>
      <c r="F110" s="25">
        <v>227.63409999999999</v>
      </c>
      <c r="G110" s="25">
        <v>279.99</v>
      </c>
      <c r="H110" s="25" t="s">
        <v>1302</v>
      </c>
      <c r="I110" s="25" t="s">
        <v>5202</v>
      </c>
      <c r="J110" s="25" t="s">
        <v>5205</v>
      </c>
      <c r="K110" s="394">
        <v>45607</v>
      </c>
      <c r="L110" s="394" t="s">
        <v>6117</v>
      </c>
      <c r="M110" s="394" t="s">
        <v>6118</v>
      </c>
      <c r="N110" s="394" t="s">
        <v>3982</v>
      </c>
      <c r="O110" s="394" t="s">
        <v>3983</v>
      </c>
      <c r="P110" s="394" t="s">
        <v>30</v>
      </c>
      <c r="Q110" s="394" t="s">
        <v>38</v>
      </c>
      <c r="R110" s="394" t="s">
        <v>38</v>
      </c>
    </row>
    <row r="111" spans="1:18">
      <c r="A111" t="s">
        <v>1092</v>
      </c>
      <c r="B111" t="s">
        <v>5206</v>
      </c>
      <c r="C111" t="s">
        <v>5197</v>
      </c>
      <c r="D111" t="s">
        <v>38</v>
      </c>
      <c r="E111" s="388">
        <v>1700288054</v>
      </c>
      <c r="F111" s="25">
        <v>243.89429999999999</v>
      </c>
      <c r="G111" s="25">
        <v>299.99</v>
      </c>
      <c r="H111" s="25" t="s">
        <v>1302</v>
      </c>
      <c r="I111" s="25" t="s">
        <v>5202</v>
      </c>
      <c r="J111" s="25" t="s">
        <v>5207</v>
      </c>
      <c r="K111" s="394">
        <v>45824</v>
      </c>
      <c r="L111" s="394" t="s">
        <v>6119</v>
      </c>
      <c r="M111" s="394" t="s">
        <v>6120</v>
      </c>
      <c r="N111" s="394" t="s">
        <v>3974</v>
      </c>
      <c r="O111" s="394" t="s">
        <v>3975</v>
      </c>
      <c r="P111" s="394" t="s">
        <v>30</v>
      </c>
      <c r="Q111" s="394" t="s">
        <v>38</v>
      </c>
      <c r="R111" s="394" t="s">
        <v>38</v>
      </c>
    </row>
    <row r="112" spans="1:18">
      <c r="A112" t="s">
        <v>1092</v>
      </c>
      <c r="B112" t="s">
        <v>5208</v>
      </c>
      <c r="C112" t="s">
        <v>5197</v>
      </c>
      <c r="D112" t="s">
        <v>1925</v>
      </c>
      <c r="E112" s="388">
        <v>1700283535</v>
      </c>
      <c r="F112" s="25">
        <v>138.20330000000001</v>
      </c>
      <c r="G112" s="25">
        <v>169.99</v>
      </c>
      <c r="H112" s="25" t="s">
        <v>1302</v>
      </c>
      <c r="I112" s="25" t="s">
        <v>5202</v>
      </c>
      <c r="J112" s="25" t="s">
        <v>5209</v>
      </c>
      <c r="K112" s="394">
        <v>45755</v>
      </c>
      <c r="L112" s="394" t="s">
        <v>3883</v>
      </c>
      <c r="M112" s="394" t="s">
        <v>3884</v>
      </c>
      <c r="N112" s="394" t="s">
        <v>3885</v>
      </c>
      <c r="O112" s="394" t="s">
        <v>3886</v>
      </c>
      <c r="P112" s="394" t="s">
        <v>30</v>
      </c>
      <c r="Q112" s="394" t="s">
        <v>38</v>
      </c>
      <c r="R112" s="394" t="s">
        <v>38</v>
      </c>
    </row>
    <row r="113" spans="1:18">
      <c r="A113" t="s">
        <v>1092</v>
      </c>
      <c r="B113" t="s">
        <v>5210</v>
      </c>
      <c r="C113" t="s">
        <v>5197</v>
      </c>
      <c r="D113" t="s">
        <v>1925</v>
      </c>
      <c r="E113" s="388">
        <v>1700283534</v>
      </c>
      <c r="F113" s="25">
        <v>138.20330000000001</v>
      </c>
      <c r="G113" s="25">
        <v>169.99</v>
      </c>
      <c r="H113" s="25" t="s">
        <v>1302</v>
      </c>
      <c r="I113" s="25" t="s">
        <v>5202</v>
      </c>
      <c r="J113" s="25" t="s">
        <v>5209</v>
      </c>
      <c r="K113" s="394" t="s">
        <v>38</v>
      </c>
      <c r="L113" s="394" t="s">
        <v>3883</v>
      </c>
      <c r="M113" s="394" t="s">
        <v>3884</v>
      </c>
      <c r="N113" s="394" t="s">
        <v>3885</v>
      </c>
      <c r="O113" s="394" t="s">
        <v>3886</v>
      </c>
      <c r="P113" s="394" t="s">
        <v>30</v>
      </c>
      <c r="Q113" s="394" t="s">
        <v>38</v>
      </c>
      <c r="R113" s="394" t="s">
        <v>38</v>
      </c>
    </row>
    <row r="114" spans="1:18">
      <c r="A114" t="s">
        <v>1092</v>
      </c>
      <c r="B114" t="s">
        <v>5211</v>
      </c>
      <c r="C114" t="s">
        <v>5197</v>
      </c>
      <c r="D114" t="s">
        <v>38</v>
      </c>
      <c r="E114" s="388">
        <v>1700288053</v>
      </c>
      <c r="F114" s="25">
        <v>178.8537</v>
      </c>
      <c r="G114" s="25">
        <v>219.99</v>
      </c>
      <c r="H114" s="25" t="s">
        <v>1302</v>
      </c>
      <c r="I114" s="25" t="s">
        <v>5202</v>
      </c>
      <c r="J114" s="25" t="s">
        <v>5212</v>
      </c>
      <c r="K114" s="394">
        <v>45785</v>
      </c>
      <c r="L114" s="394" t="s">
        <v>3989</v>
      </c>
      <c r="M114" s="394" t="s">
        <v>3990</v>
      </c>
      <c r="N114" s="394" t="s">
        <v>3991</v>
      </c>
      <c r="O114" s="394" t="s">
        <v>3992</v>
      </c>
      <c r="P114" s="394" t="s">
        <v>30</v>
      </c>
      <c r="Q114" s="394" t="s">
        <v>38</v>
      </c>
      <c r="R114" s="394" t="s">
        <v>38</v>
      </c>
    </row>
    <row r="115" spans="1:18">
      <c r="A115" t="s">
        <v>1092</v>
      </c>
      <c r="B115" t="s">
        <v>5213</v>
      </c>
      <c r="C115" t="s">
        <v>5197</v>
      </c>
      <c r="D115" t="s">
        <v>38</v>
      </c>
      <c r="E115" s="388">
        <v>1700277775</v>
      </c>
      <c r="F115" s="25">
        <v>113.813</v>
      </c>
      <c r="G115" s="25">
        <v>139.99</v>
      </c>
      <c r="H115" s="25" t="s">
        <v>1302</v>
      </c>
      <c r="I115" s="25" t="s">
        <v>5202</v>
      </c>
      <c r="J115" s="25" t="s">
        <v>5214</v>
      </c>
      <c r="K115" s="394">
        <v>45663</v>
      </c>
      <c r="L115" s="394" t="s">
        <v>3966</v>
      </c>
      <c r="M115" s="394" t="s">
        <v>3982</v>
      </c>
      <c r="N115" s="394" t="s">
        <v>3983</v>
      </c>
      <c r="O115" s="394" t="s">
        <v>3984</v>
      </c>
      <c r="P115" s="394" t="s">
        <v>30</v>
      </c>
      <c r="Q115" s="394" t="s">
        <v>38</v>
      </c>
      <c r="R115" s="394" t="s">
        <v>38</v>
      </c>
    </row>
    <row r="116" spans="1:18">
      <c r="A116" t="s">
        <v>1092</v>
      </c>
      <c r="B116" t="s">
        <v>5215</v>
      </c>
      <c r="C116" t="s">
        <v>5197</v>
      </c>
      <c r="D116" t="s">
        <v>38</v>
      </c>
      <c r="E116" s="388">
        <v>1700288050</v>
      </c>
      <c r="F116" s="25">
        <v>121.9431</v>
      </c>
      <c r="G116" s="25">
        <v>149.99</v>
      </c>
      <c r="H116" s="25" t="s">
        <v>1302</v>
      </c>
      <c r="I116" s="25" t="s">
        <v>5202</v>
      </c>
      <c r="J116" s="25" t="s">
        <v>5216</v>
      </c>
      <c r="K116" s="394" t="s">
        <v>38</v>
      </c>
      <c r="L116" s="394" t="s">
        <v>3973</v>
      </c>
      <c r="M116" s="394" t="s">
        <v>3974</v>
      </c>
      <c r="N116" s="394" t="s">
        <v>3975</v>
      </c>
      <c r="O116" s="394" t="s">
        <v>3976</v>
      </c>
      <c r="P116" s="394" t="s">
        <v>30</v>
      </c>
      <c r="Q116" s="394" t="s">
        <v>38</v>
      </c>
      <c r="R116" s="394" t="s">
        <v>38</v>
      </c>
    </row>
    <row r="117" spans="1:18">
      <c r="A117" t="s">
        <v>1092</v>
      </c>
      <c r="B117" t="s">
        <v>5217</v>
      </c>
      <c r="C117" t="s">
        <v>5197</v>
      </c>
      <c r="D117" t="s">
        <v>38</v>
      </c>
      <c r="E117" s="388">
        <v>1700283537</v>
      </c>
      <c r="F117" s="25">
        <v>186.9837</v>
      </c>
      <c r="G117" s="25">
        <v>229.99</v>
      </c>
      <c r="H117" s="25" t="s">
        <v>1302</v>
      </c>
      <c r="I117" s="25" t="s">
        <v>5202</v>
      </c>
      <c r="J117" s="25" t="s">
        <v>5218</v>
      </c>
      <c r="K117" s="394" t="s">
        <v>38</v>
      </c>
      <c r="L117" s="394" t="s">
        <v>6121</v>
      </c>
      <c r="M117" s="394" t="s">
        <v>6122</v>
      </c>
      <c r="N117" s="394" t="s">
        <v>6123</v>
      </c>
      <c r="O117" s="394" t="s">
        <v>6124</v>
      </c>
      <c r="P117" s="394" t="s">
        <v>30</v>
      </c>
      <c r="Q117" s="394" t="s">
        <v>38</v>
      </c>
      <c r="R117" s="394" t="s">
        <v>38</v>
      </c>
    </row>
    <row r="118" spans="1:18">
      <c r="A118" t="s">
        <v>1092</v>
      </c>
      <c r="B118" t="s">
        <v>5219</v>
      </c>
      <c r="C118" t="s">
        <v>5197</v>
      </c>
      <c r="D118" t="s">
        <v>38</v>
      </c>
      <c r="E118" s="388">
        <v>1700267530</v>
      </c>
      <c r="F118" s="25">
        <v>24.382100000000001</v>
      </c>
      <c r="G118" s="25">
        <v>29.99</v>
      </c>
      <c r="H118" s="25" t="s">
        <v>888</v>
      </c>
      <c r="I118" s="25" t="s">
        <v>1996</v>
      </c>
      <c r="J118" s="25" t="s">
        <v>5220</v>
      </c>
      <c r="K118" s="394">
        <v>45579</v>
      </c>
      <c r="L118" s="394" t="s">
        <v>30</v>
      </c>
      <c r="M118" s="394" t="s">
        <v>30</v>
      </c>
      <c r="N118" s="394" t="s">
        <v>30</v>
      </c>
      <c r="O118" s="394" t="s">
        <v>30</v>
      </c>
      <c r="P118" s="394" t="s">
        <v>30</v>
      </c>
      <c r="Q118" s="394" t="s">
        <v>38</v>
      </c>
      <c r="R118" s="394" t="s">
        <v>38</v>
      </c>
    </row>
    <row r="119" spans="1:18">
      <c r="A119" t="s">
        <v>1092</v>
      </c>
      <c r="B119" t="s">
        <v>5221</v>
      </c>
      <c r="C119" t="s">
        <v>5197</v>
      </c>
      <c r="D119" t="s">
        <v>38</v>
      </c>
      <c r="E119" s="388">
        <v>1700291716</v>
      </c>
      <c r="F119" s="25">
        <v>97.552800000000005</v>
      </c>
      <c r="G119" s="25">
        <v>119.99</v>
      </c>
      <c r="H119" s="25" t="s">
        <v>1302</v>
      </c>
      <c r="I119" s="25" t="s">
        <v>5202</v>
      </c>
      <c r="J119" s="25" t="s">
        <v>38</v>
      </c>
      <c r="K119" s="394">
        <v>45915</v>
      </c>
      <c r="L119" s="394" t="s">
        <v>4009</v>
      </c>
      <c r="M119" s="394" t="s">
        <v>4010</v>
      </c>
      <c r="N119" s="394" t="s">
        <v>4011</v>
      </c>
      <c r="O119" s="394" t="s">
        <v>4012</v>
      </c>
      <c r="P119" s="394" t="s">
        <v>30</v>
      </c>
      <c r="Q119" s="394" t="s">
        <v>38</v>
      </c>
      <c r="R119" s="394" t="s">
        <v>38</v>
      </c>
    </row>
    <row r="120" spans="1:18">
      <c r="A120" t="s">
        <v>1092</v>
      </c>
      <c r="B120" t="s">
        <v>5222</v>
      </c>
      <c r="C120" t="s">
        <v>5197</v>
      </c>
      <c r="D120" t="s">
        <v>38</v>
      </c>
      <c r="E120" s="388">
        <v>1700291717</v>
      </c>
      <c r="F120" s="25">
        <v>113.813</v>
      </c>
      <c r="G120" s="25">
        <v>139.99</v>
      </c>
      <c r="H120" s="25" t="s">
        <v>1302</v>
      </c>
      <c r="I120" s="25" t="s">
        <v>5202</v>
      </c>
      <c r="J120" s="25" t="s">
        <v>38</v>
      </c>
      <c r="K120" s="394">
        <v>45915</v>
      </c>
      <c r="L120" s="394" t="s">
        <v>3966</v>
      </c>
      <c r="M120" s="394" t="s">
        <v>3982</v>
      </c>
      <c r="N120" s="394" t="s">
        <v>3983</v>
      </c>
      <c r="O120" s="394" t="s">
        <v>3984</v>
      </c>
      <c r="P120" s="394" t="s">
        <v>30</v>
      </c>
      <c r="Q120" s="394" t="s">
        <v>38</v>
      </c>
      <c r="R120" s="394" t="s">
        <v>38</v>
      </c>
    </row>
    <row r="121" spans="1:18">
      <c r="A121" t="s">
        <v>1092</v>
      </c>
      <c r="B121" t="s">
        <v>5223</v>
      </c>
      <c r="C121" t="s">
        <v>5197</v>
      </c>
      <c r="D121" t="s">
        <v>38</v>
      </c>
      <c r="E121" s="388">
        <v>1700291718</v>
      </c>
      <c r="F121" s="25">
        <v>162.59350000000001</v>
      </c>
      <c r="G121" s="25">
        <v>199.99</v>
      </c>
      <c r="H121" s="25" t="s">
        <v>1302</v>
      </c>
      <c r="I121" s="25" t="s">
        <v>5202</v>
      </c>
      <c r="J121" s="25" t="s">
        <v>38</v>
      </c>
      <c r="K121" s="394">
        <v>45915</v>
      </c>
      <c r="L121" s="394" t="s">
        <v>4068</v>
      </c>
      <c r="M121" s="394" t="s">
        <v>4069</v>
      </c>
      <c r="N121" s="394" t="s">
        <v>4070</v>
      </c>
      <c r="O121" s="394" t="s">
        <v>4071</v>
      </c>
      <c r="P121" s="394" t="s">
        <v>30</v>
      </c>
      <c r="Q121" s="394" t="s">
        <v>38</v>
      </c>
      <c r="R121" s="394" t="s">
        <v>38</v>
      </c>
    </row>
    <row r="122" spans="1:18">
      <c r="A122" t="s">
        <v>1092</v>
      </c>
      <c r="B122" t="s">
        <v>5224</v>
      </c>
      <c r="C122" t="s">
        <v>5197</v>
      </c>
      <c r="D122" t="s">
        <v>38</v>
      </c>
      <c r="E122" s="388">
        <v>1700291830</v>
      </c>
      <c r="F122" s="25">
        <v>243.89429999999999</v>
      </c>
      <c r="G122" s="25">
        <v>299.99</v>
      </c>
      <c r="H122" s="25" t="s">
        <v>1302</v>
      </c>
      <c r="I122" s="25" t="s">
        <v>5202</v>
      </c>
      <c r="J122" s="25" t="s">
        <v>38</v>
      </c>
      <c r="K122" s="394" t="s">
        <v>38</v>
      </c>
      <c r="L122" s="394" t="s">
        <v>6119</v>
      </c>
      <c r="M122" s="394" t="s">
        <v>6120</v>
      </c>
      <c r="N122" s="394" t="s">
        <v>3974</v>
      </c>
      <c r="O122" s="394" t="s">
        <v>3975</v>
      </c>
      <c r="P122" s="394" t="s">
        <v>30</v>
      </c>
      <c r="Q122" s="394" t="s">
        <v>38</v>
      </c>
      <c r="R122" s="394" t="s">
        <v>38</v>
      </c>
    </row>
    <row r="123" spans="1:18">
      <c r="A123" t="s">
        <v>1092</v>
      </c>
      <c r="B123" t="s">
        <v>5225</v>
      </c>
      <c r="C123" t="s">
        <v>5197</v>
      </c>
      <c r="D123" t="s">
        <v>38</v>
      </c>
      <c r="E123" s="388">
        <v>1700277327</v>
      </c>
      <c r="F123" s="25">
        <v>12.186999999999999</v>
      </c>
      <c r="G123" s="25">
        <v>14.99</v>
      </c>
      <c r="H123" s="25" t="s">
        <v>888</v>
      </c>
      <c r="I123" s="25" t="s">
        <v>1996</v>
      </c>
      <c r="J123" s="25" t="s">
        <v>5226</v>
      </c>
      <c r="K123" s="394">
        <v>45652</v>
      </c>
      <c r="L123" s="394" t="s">
        <v>30</v>
      </c>
      <c r="M123" s="394" t="s">
        <v>30</v>
      </c>
      <c r="N123" s="394" t="s">
        <v>30</v>
      </c>
      <c r="O123" s="394" t="s">
        <v>30</v>
      </c>
      <c r="P123" s="394" t="s">
        <v>30</v>
      </c>
      <c r="Q123" s="394" t="s">
        <v>38</v>
      </c>
      <c r="R123" s="394" t="s">
        <v>38</v>
      </c>
    </row>
    <row r="124" spans="1:18">
      <c r="A124" t="s">
        <v>1092</v>
      </c>
      <c r="B124" t="s">
        <v>5227</v>
      </c>
      <c r="C124" t="s">
        <v>5197</v>
      </c>
      <c r="D124" t="s">
        <v>38</v>
      </c>
      <c r="E124" s="388">
        <v>1700291834</v>
      </c>
      <c r="F124" s="25">
        <v>32.5122</v>
      </c>
      <c r="G124" s="25">
        <v>39.99</v>
      </c>
      <c r="H124" s="25" t="s">
        <v>38</v>
      </c>
      <c r="I124" s="25" t="s">
        <v>38</v>
      </c>
      <c r="J124" s="25" t="s">
        <v>5030</v>
      </c>
      <c r="K124" s="394" t="s">
        <v>38</v>
      </c>
      <c r="L124" s="394" t="s">
        <v>38</v>
      </c>
      <c r="M124" s="394" t="s">
        <v>38</v>
      </c>
      <c r="N124" s="394" t="s">
        <v>38</v>
      </c>
      <c r="O124" s="394" t="s">
        <v>38</v>
      </c>
      <c r="P124" s="394" t="s">
        <v>38</v>
      </c>
      <c r="Q124" s="394" t="s">
        <v>38</v>
      </c>
      <c r="R124" s="394" t="s">
        <v>38</v>
      </c>
    </row>
    <row r="125" spans="1:18">
      <c r="A125" t="s">
        <v>1092</v>
      </c>
      <c r="B125" t="s">
        <v>5228</v>
      </c>
      <c r="C125" t="s">
        <v>5197</v>
      </c>
      <c r="D125" t="s">
        <v>38</v>
      </c>
      <c r="E125" s="388">
        <v>1700267527</v>
      </c>
      <c r="F125" s="25">
        <v>20.3171</v>
      </c>
      <c r="G125" s="25">
        <v>24.99</v>
      </c>
      <c r="H125" s="25" t="s">
        <v>888</v>
      </c>
      <c r="I125" s="25" t="s">
        <v>1996</v>
      </c>
      <c r="J125" s="25" t="s">
        <v>5229</v>
      </c>
      <c r="K125" s="394">
        <v>45533</v>
      </c>
      <c r="L125" s="394" t="s">
        <v>30</v>
      </c>
      <c r="M125" s="394" t="s">
        <v>30</v>
      </c>
      <c r="N125" s="394" t="s">
        <v>30</v>
      </c>
      <c r="O125" s="394" t="s">
        <v>30</v>
      </c>
      <c r="P125" s="394" t="s">
        <v>30</v>
      </c>
      <c r="Q125" s="394" t="s">
        <v>38</v>
      </c>
      <c r="R125" s="394" t="s">
        <v>38</v>
      </c>
    </row>
    <row r="126" spans="1:18">
      <c r="A126" t="s">
        <v>1092</v>
      </c>
      <c r="B126" t="s">
        <v>5230</v>
      </c>
      <c r="C126" t="s">
        <v>5197</v>
      </c>
      <c r="D126" t="s">
        <v>38</v>
      </c>
      <c r="E126" s="388">
        <v>1700277328</v>
      </c>
      <c r="F126" s="25">
        <v>12.186999999999999</v>
      </c>
      <c r="G126" s="25">
        <v>14.99</v>
      </c>
      <c r="H126" s="25" t="s">
        <v>888</v>
      </c>
      <c r="I126" s="25" t="s">
        <v>1996</v>
      </c>
      <c r="J126" s="25" t="s">
        <v>5231</v>
      </c>
      <c r="K126" s="394">
        <v>45684</v>
      </c>
      <c r="L126" s="394" t="s">
        <v>30</v>
      </c>
      <c r="M126" s="394" t="s">
        <v>30</v>
      </c>
      <c r="N126" s="394" t="s">
        <v>30</v>
      </c>
      <c r="O126" s="394" t="s">
        <v>30</v>
      </c>
      <c r="P126" s="394" t="s">
        <v>30</v>
      </c>
      <c r="Q126" s="394" t="s">
        <v>38</v>
      </c>
      <c r="R126" s="394" t="s">
        <v>38</v>
      </c>
    </row>
    <row r="127" spans="1:18">
      <c r="A127" t="s">
        <v>1092</v>
      </c>
      <c r="B127" t="s">
        <v>5232</v>
      </c>
      <c r="C127" t="s">
        <v>5197</v>
      </c>
      <c r="D127" t="s">
        <v>38</v>
      </c>
      <c r="E127" s="388">
        <v>1700277329</v>
      </c>
      <c r="F127" s="25">
        <v>16.251999999999999</v>
      </c>
      <c r="G127" s="25">
        <v>19.989999999999998</v>
      </c>
      <c r="H127" s="25" t="s">
        <v>888</v>
      </c>
      <c r="I127" s="25" t="s">
        <v>1996</v>
      </c>
      <c r="J127" s="25" t="s">
        <v>5233</v>
      </c>
      <c r="K127" s="394">
        <v>45684</v>
      </c>
      <c r="L127" s="394" t="s">
        <v>30</v>
      </c>
      <c r="M127" s="394" t="s">
        <v>30</v>
      </c>
      <c r="N127" s="394" t="s">
        <v>30</v>
      </c>
      <c r="O127" s="394" t="s">
        <v>30</v>
      </c>
      <c r="P127" s="394" t="s">
        <v>30</v>
      </c>
      <c r="Q127" s="394" t="s">
        <v>38</v>
      </c>
      <c r="R127" s="394" t="s">
        <v>38</v>
      </c>
    </row>
    <row r="128" spans="1:18">
      <c r="A128" t="s">
        <v>1092</v>
      </c>
      <c r="B128" t="s">
        <v>5234</v>
      </c>
      <c r="C128" t="s">
        <v>5197</v>
      </c>
      <c r="D128" t="s">
        <v>38</v>
      </c>
      <c r="E128" s="388">
        <v>1700291844</v>
      </c>
      <c r="F128" s="25">
        <v>16.251999999999999</v>
      </c>
      <c r="G128" s="25">
        <v>19.989999999999998</v>
      </c>
      <c r="H128" s="25" t="s">
        <v>38</v>
      </c>
      <c r="I128" s="25" t="s">
        <v>38</v>
      </c>
      <c r="J128" s="25" t="s">
        <v>5030</v>
      </c>
      <c r="K128" s="394" t="s">
        <v>38</v>
      </c>
      <c r="L128" s="394" t="s">
        <v>38</v>
      </c>
      <c r="M128" s="394" t="s">
        <v>38</v>
      </c>
      <c r="N128" s="394" t="s">
        <v>38</v>
      </c>
      <c r="O128" s="394" t="s">
        <v>38</v>
      </c>
      <c r="P128" s="394" t="s">
        <v>38</v>
      </c>
      <c r="Q128" s="394" t="s">
        <v>38</v>
      </c>
      <c r="R128" s="394" t="s">
        <v>38</v>
      </c>
    </row>
    <row r="129" spans="1:18">
      <c r="A129" t="s">
        <v>1086</v>
      </c>
      <c r="B129" t="s">
        <v>5235</v>
      </c>
      <c r="C129" t="s">
        <v>5236</v>
      </c>
      <c r="D129" t="s">
        <v>38</v>
      </c>
      <c r="E129" s="388">
        <v>2000023584</v>
      </c>
      <c r="F129" s="25">
        <v>3.2519999999999998</v>
      </c>
      <c r="G129" s="25">
        <v>4</v>
      </c>
      <c r="H129" s="25" t="s">
        <v>30</v>
      </c>
      <c r="I129" s="25" t="s">
        <v>30</v>
      </c>
      <c r="J129" s="25" t="s">
        <v>5237</v>
      </c>
      <c r="K129" s="394" t="s">
        <v>38</v>
      </c>
      <c r="L129" s="394" t="s">
        <v>30</v>
      </c>
      <c r="M129" s="394" t="s">
        <v>30</v>
      </c>
      <c r="N129" s="394" t="s">
        <v>30</v>
      </c>
      <c r="O129" s="394" t="s">
        <v>30</v>
      </c>
      <c r="P129" s="394" t="s">
        <v>30</v>
      </c>
      <c r="Q129" s="394" t="s">
        <v>38</v>
      </c>
      <c r="R129" s="394" t="s">
        <v>38</v>
      </c>
    </row>
    <row r="130" spans="1:18">
      <c r="A130" t="s">
        <v>1086</v>
      </c>
      <c r="B130" t="s">
        <v>5238</v>
      </c>
      <c r="C130" t="s">
        <v>5239</v>
      </c>
      <c r="D130" t="s">
        <v>38</v>
      </c>
      <c r="E130" s="388">
        <v>1700222187</v>
      </c>
      <c r="F130" s="25">
        <v>73.162599999999998</v>
      </c>
      <c r="G130" s="25">
        <v>89.99</v>
      </c>
      <c r="H130" s="25" t="s">
        <v>30</v>
      </c>
      <c r="I130" s="25" t="s">
        <v>30</v>
      </c>
      <c r="J130" s="25" t="s">
        <v>5240</v>
      </c>
      <c r="K130" s="394" t="s">
        <v>38</v>
      </c>
      <c r="L130" s="394" t="s">
        <v>30</v>
      </c>
      <c r="M130" s="394" t="s">
        <v>30</v>
      </c>
      <c r="N130" s="394" t="s">
        <v>30</v>
      </c>
      <c r="O130" s="394" t="s">
        <v>30</v>
      </c>
      <c r="P130" s="394" t="s">
        <v>30</v>
      </c>
      <c r="Q130" s="394" t="s">
        <v>38</v>
      </c>
      <c r="R130" s="394" t="s">
        <v>38</v>
      </c>
    </row>
    <row r="131" spans="1:18">
      <c r="A131" t="s">
        <v>1086</v>
      </c>
      <c r="B131" t="s">
        <v>5241</v>
      </c>
      <c r="C131" t="s">
        <v>5242</v>
      </c>
      <c r="D131" t="s">
        <v>38</v>
      </c>
      <c r="E131" s="388">
        <v>1700291530</v>
      </c>
      <c r="F131" s="25">
        <v>28.447199999999999</v>
      </c>
      <c r="G131" s="25">
        <v>34.99</v>
      </c>
      <c r="H131" s="25" t="s">
        <v>5243</v>
      </c>
      <c r="I131" s="25" t="s">
        <v>32</v>
      </c>
      <c r="J131" s="25" t="s">
        <v>5244</v>
      </c>
      <c r="K131" s="394" t="s">
        <v>38</v>
      </c>
      <c r="L131" s="394" t="s">
        <v>30</v>
      </c>
      <c r="M131" s="394" t="s">
        <v>30</v>
      </c>
      <c r="N131" s="394" t="s">
        <v>30</v>
      </c>
      <c r="O131" s="394" t="s">
        <v>30</v>
      </c>
      <c r="P131" s="394" t="s">
        <v>30</v>
      </c>
      <c r="Q131" s="394" t="s">
        <v>38</v>
      </c>
      <c r="R131" s="394" t="s">
        <v>38</v>
      </c>
    </row>
    <row r="132" spans="1:18">
      <c r="A132" t="s">
        <v>1086</v>
      </c>
      <c r="B132" t="s">
        <v>5245</v>
      </c>
      <c r="C132" t="s">
        <v>5246</v>
      </c>
      <c r="D132" t="s">
        <v>38</v>
      </c>
      <c r="E132" s="388">
        <v>1700258271</v>
      </c>
      <c r="F132" s="25">
        <v>170.7236</v>
      </c>
      <c r="G132" s="25">
        <v>209.99</v>
      </c>
      <c r="H132" s="25" t="s">
        <v>888</v>
      </c>
      <c r="I132" s="25" t="s">
        <v>5247</v>
      </c>
      <c r="J132" s="25" t="s">
        <v>5248</v>
      </c>
      <c r="K132" s="394" t="s">
        <v>38</v>
      </c>
      <c r="L132" s="394" t="s">
        <v>6125</v>
      </c>
      <c r="M132" s="394" t="s">
        <v>6126</v>
      </c>
      <c r="N132" s="394" t="s">
        <v>6127</v>
      </c>
      <c r="O132" s="394" t="s">
        <v>6128</v>
      </c>
      <c r="P132" s="394" t="s">
        <v>30</v>
      </c>
      <c r="Q132" s="394" t="s">
        <v>38</v>
      </c>
      <c r="R132" s="394" t="s">
        <v>38</v>
      </c>
    </row>
    <row r="133" spans="1:18">
      <c r="A133" t="s">
        <v>1086</v>
      </c>
      <c r="B133" t="s">
        <v>5249</v>
      </c>
      <c r="C133" t="s">
        <v>5250</v>
      </c>
      <c r="D133" t="s">
        <v>38</v>
      </c>
      <c r="E133" s="388">
        <v>2000039962</v>
      </c>
      <c r="F133" s="25">
        <v>28.447199999999999</v>
      </c>
      <c r="G133" s="25">
        <v>34.99</v>
      </c>
      <c r="H133" s="25" t="s">
        <v>888</v>
      </c>
      <c r="I133" s="25" t="s">
        <v>5247</v>
      </c>
      <c r="J133" s="25" t="s">
        <v>3892</v>
      </c>
      <c r="K133" s="394">
        <v>73050</v>
      </c>
      <c r="L133" s="394" t="s">
        <v>30</v>
      </c>
      <c r="M133" s="394" t="s">
        <v>30</v>
      </c>
      <c r="N133" s="394" t="s">
        <v>30</v>
      </c>
      <c r="O133" s="394" t="s">
        <v>30</v>
      </c>
      <c r="P133" s="394" t="s">
        <v>30</v>
      </c>
      <c r="Q133" s="394" t="s">
        <v>38</v>
      </c>
      <c r="R133" s="394" t="s">
        <v>38</v>
      </c>
    </row>
    <row r="134" spans="1:18">
      <c r="A134" t="s">
        <v>1086</v>
      </c>
      <c r="B134" t="s">
        <v>5251</v>
      </c>
      <c r="C134" t="s">
        <v>5252</v>
      </c>
      <c r="D134" t="s">
        <v>38</v>
      </c>
      <c r="E134" s="388">
        <v>2000039961</v>
      </c>
      <c r="F134" s="25">
        <v>16.251999999999999</v>
      </c>
      <c r="G134" s="25">
        <v>19.989999999999998</v>
      </c>
      <c r="H134" s="25" t="s">
        <v>888</v>
      </c>
      <c r="I134" s="25" t="s">
        <v>1996</v>
      </c>
      <c r="J134" s="25" t="s">
        <v>3896</v>
      </c>
      <c r="K134" s="394">
        <v>73050</v>
      </c>
      <c r="L134" s="394" t="s">
        <v>30</v>
      </c>
      <c r="M134" s="394" t="s">
        <v>30</v>
      </c>
      <c r="N134" s="394" t="s">
        <v>30</v>
      </c>
      <c r="O134" s="394" t="s">
        <v>30</v>
      </c>
      <c r="P134" s="394" t="s">
        <v>30</v>
      </c>
      <c r="Q134" s="394" t="s">
        <v>38</v>
      </c>
      <c r="R134" s="394" t="s">
        <v>38</v>
      </c>
    </row>
    <row r="135" spans="1:18">
      <c r="A135" t="s">
        <v>1086</v>
      </c>
      <c r="B135" t="s">
        <v>5253</v>
      </c>
      <c r="C135" t="s">
        <v>5254</v>
      </c>
      <c r="D135" t="s">
        <v>2186</v>
      </c>
      <c r="E135" s="388">
        <v>2000030869</v>
      </c>
      <c r="F135" s="25">
        <v>138.20330000000001</v>
      </c>
      <c r="G135" s="25">
        <v>169.99</v>
      </c>
      <c r="H135" s="25" t="s">
        <v>888</v>
      </c>
      <c r="I135" s="25" t="s">
        <v>5247</v>
      </c>
      <c r="J135" s="25" t="s">
        <v>3887</v>
      </c>
      <c r="K135" s="394" t="s">
        <v>38</v>
      </c>
      <c r="L135" s="394" t="s">
        <v>3883</v>
      </c>
      <c r="M135" s="394" t="s">
        <v>3884</v>
      </c>
      <c r="N135" s="394" t="s">
        <v>3885</v>
      </c>
      <c r="O135" s="394" t="s">
        <v>3886</v>
      </c>
      <c r="P135" s="394" t="s">
        <v>30</v>
      </c>
      <c r="Q135" s="394" t="s">
        <v>38</v>
      </c>
      <c r="R135" s="394" t="s">
        <v>38</v>
      </c>
    </row>
    <row r="136" spans="1:18">
      <c r="A136" t="s">
        <v>1086</v>
      </c>
      <c r="B136" t="s">
        <v>5255</v>
      </c>
      <c r="C136" t="s">
        <v>5256</v>
      </c>
      <c r="D136" t="s">
        <v>38</v>
      </c>
      <c r="E136" s="388">
        <v>1700283426</v>
      </c>
      <c r="F136" s="25">
        <v>73.162599999999998</v>
      </c>
      <c r="G136" s="25">
        <v>89.99</v>
      </c>
      <c r="H136" s="25" t="s">
        <v>888</v>
      </c>
      <c r="I136" s="25" t="s">
        <v>5247</v>
      </c>
      <c r="J136" s="25" t="s">
        <v>5257</v>
      </c>
      <c r="K136" s="394" t="s">
        <v>38</v>
      </c>
      <c r="L136" s="394" t="s">
        <v>30</v>
      </c>
      <c r="M136" s="394" t="s">
        <v>30</v>
      </c>
      <c r="N136" s="394" t="s">
        <v>30</v>
      </c>
      <c r="O136" s="394" t="s">
        <v>30</v>
      </c>
      <c r="P136" s="394" t="s">
        <v>30</v>
      </c>
      <c r="Q136" s="394" t="s">
        <v>38</v>
      </c>
      <c r="R136" s="394" t="s">
        <v>38</v>
      </c>
    </row>
    <row r="137" spans="1:18">
      <c r="A137" t="s">
        <v>1086</v>
      </c>
      <c r="B137" t="s">
        <v>5258</v>
      </c>
      <c r="C137" t="s">
        <v>5259</v>
      </c>
      <c r="D137" t="s">
        <v>38</v>
      </c>
      <c r="E137" s="388">
        <v>1700283427</v>
      </c>
      <c r="F137" s="25">
        <v>97.552800000000005</v>
      </c>
      <c r="G137" s="25">
        <v>119.99</v>
      </c>
      <c r="H137" s="25" t="s">
        <v>888</v>
      </c>
      <c r="I137" s="25" t="s">
        <v>5247</v>
      </c>
      <c r="J137" s="25" t="s">
        <v>5257</v>
      </c>
      <c r="K137" s="394" t="s">
        <v>38</v>
      </c>
      <c r="L137" s="394" t="s">
        <v>4009</v>
      </c>
      <c r="M137" s="394" t="s">
        <v>4010</v>
      </c>
      <c r="N137" s="394" t="s">
        <v>4011</v>
      </c>
      <c r="O137" s="394" t="s">
        <v>4012</v>
      </c>
      <c r="P137" s="394" t="s">
        <v>30</v>
      </c>
      <c r="Q137" s="394" t="s">
        <v>38</v>
      </c>
      <c r="R137" s="394" t="s">
        <v>38</v>
      </c>
    </row>
    <row r="138" spans="1:18">
      <c r="A138" t="s">
        <v>1086</v>
      </c>
      <c r="B138" t="s">
        <v>5260</v>
      </c>
      <c r="C138" t="s">
        <v>5261</v>
      </c>
      <c r="D138" t="s">
        <v>38</v>
      </c>
      <c r="E138" s="388">
        <v>1700283425</v>
      </c>
      <c r="F138" s="25">
        <v>73.162599999999998</v>
      </c>
      <c r="G138" s="25">
        <v>89.99</v>
      </c>
      <c r="H138" s="25" t="s">
        <v>888</v>
      </c>
      <c r="I138" s="25" t="s">
        <v>5247</v>
      </c>
      <c r="J138" s="25" t="s">
        <v>5257</v>
      </c>
      <c r="K138" s="394" t="s">
        <v>38</v>
      </c>
      <c r="L138" s="394" t="s">
        <v>30</v>
      </c>
      <c r="M138" s="394" t="s">
        <v>30</v>
      </c>
      <c r="N138" s="394" t="s">
        <v>30</v>
      </c>
      <c r="O138" s="394" t="s">
        <v>30</v>
      </c>
      <c r="P138" s="394" t="s">
        <v>30</v>
      </c>
      <c r="Q138" s="394" t="s">
        <v>38</v>
      </c>
      <c r="R138" s="394" t="s">
        <v>38</v>
      </c>
    </row>
    <row r="139" spans="1:18">
      <c r="A139" t="s">
        <v>1086</v>
      </c>
      <c r="B139" t="s">
        <v>5262</v>
      </c>
      <c r="C139" t="s">
        <v>5263</v>
      </c>
      <c r="D139" t="s">
        <v>38</v>
      </c>
      <c r="E139" s="388">
        <v>1700254796</v>
      </c>
      <c r="F139" s="25">
        <v>191.0488</v>
      </c>
      <c r="G139" s="25">
        <v>234.99</v>
      </c>
      <c r="H139" s="25" t="s">
        <v>888</v>
      </c>
      <c r="I139" s="25" t="s">
        <v>5247</v>
      </c>
      <c r="J139" s="25" t="s">
        <v>5264</v>
      </c>
      <c r="K139" s="394" t="s">
        <v>38</v>
      </c>
      <c r="L139" s="394" t="s">
        <v>6129</v>
      </c>
      <c r="M139" s="394" t="s">
        <v>6130</v>
      </c>
      <c r="N139" s="394" t="s">
        <v>6131</v>
      </c>
      <c r="O139" s="394" t="s">
        <v>6132</v>
      </c>
      <c r="P139" s="394" t="s">
        <v>30</v>
      </c>
      <c r="Q139" s="394" t="s">
        <v>38</v>
      </c>
      <c r="R139" s="394" t="s">
        <v>38</v>
      </c>
    </row>
    <row r="140" spans="1:18">
      <c r="A140" t="s">
        <v>1086</v>
      </c>
      <c r="B140" t="s">
        <v>5265</v>
      </c>
      <c r="C140" t="s">
        <v>5266</v>
      </c>
      <c r="D140" t="s">
        <v>38</v>
      </c>
      <c r="E140" s="388">
        <v>1700269253</v>
      </c>
      <c r="F140" s="25">
        <v>81.292699999999996</v>
      </c>
      <c r="G140" s="25">
        <v>99.99</v>
      </c>
      <c r="H140" s="25" t="s">
        <v>888</v>
      </c>
      <c r="I140" s="25" t="s">
        <v>5247</v>
      </c>
      <c r="J140" s="25" t="s">
        <v>5267</v>
      </c>
      <c r="K140" s="394" t="s">
        <v>38</v>
      </c>
      <c r="L140" s="394" t="s">
        <v>30</v>
      </c>
      <c r="M140" s="394" t="s">
        <v>30</v>
      </c>
      <c r="N140" s="394" t="s">
        <v>30</v>
      </c>
      <c r="O140" s="394" t="s">
        <v>30</v>
      </c>
      <c r="P140" s="394" t="s">
        <v>30</v>
      </c>
      <c r="Q140" s="394" t="s">
        <v>38</v>
      </c>
      <c r="R140" s="394" t="s">
        <v>38</v>
      </c>
    </row>
    <row r="141" spans="1:18">
      <c r="A141" t="s">
        <v>1086</v>
      </c>
      <c r="B141" t="s">
        <v>5268</v>
      </c>
      <c r="C141" t="s">
        <v>5269</v>
      </c>
      <c r="D141" t="s">
        <v>5270</v>
      </c>
      <c r="E141" s="388">
        <v>1700252045</v>
      </c>
      <c r="F141" s="25">
        <v>121.9431</v>
      </c>
      <c r="G141" s="25">
        <v>149.99</v>
      </c>
      <c r="H141" s="25" t="s">
        <v>888</v>
      </c>
      <c r="I141" s="25" t="s">
        <v>5247</v>
      </c>
      <c r="J141" s="25" t="s">
        <v>5271</v>
      </c>
      <c r="K141" s="394" t="s">
        <v>38</v>
      </c>
      <c r="L141" s="394" t="s">
        <v>3973</v>
      </c>
      <c r="M141" s="394" t="s">
        <v>3974</v>
      </c>
      <c r="N141" s="394" t="s">
        <v>3975</v>
      </c>
      <c r="O141" s="394" t="s">
        <v>3976</v>
      </c>
      <c r="P141" s="394" t="s">
        <v>30</v>
      </c>
      <c r="Q141" s="394" t="s">
        <v>38</v>
      </c>
      <c r="R141" s="394" t="s">
        <v>38</v>
      </c>
    </row>
    <row r="142" spans="1:18">
      <c r="A142" t="s">
        <v>1086</v>
      </c>
      <c r="B142" t="s">
        <v>5272</v>
      </c>
      <c r="C142" t="s">
        <v>5269</v>
      </c>
      <c r="D142" t="s">
        <v>38</v>
      </c>
      <c r="E142" s="388">
        <v>1700287952</v>
      </c>
      <c r="F142" s="25">
        <v>121.9431</v>
      </c>
      <c r="G142" s="25">
        <v>149.99</v>
      </c>
      <c r="H142" s="25" t="s">
        <v>888</v>
      </c>
      <c r="I142" s="25" t="s">
        <v>5247</v>
      </c>
      <c r="J142" s="25" t="s">
        <v>5271</v>
      </c>
      <c r="K142" s="394" t="s">
        <v>38</v>
      </c>
      <c r="L142" s="394" t="s">
        <v>3973</v>
      </c>
      <c r="M142" s="394" t="s">
        <v>3974</v>
      </c>
      <c r="N142" s="394" t="s">
        <v>3975</v>
      </c>
      <c r="O142" s="394" t="s">
        <v>3976</v>
      </c>
      <c r="P142" s="394" t="s">
        <v>30</v>
      </c>
      <c r="Q142" s="394" t="s">
        <v>38</v>
      </c>
      <c r="R142" s="394" t="s">
        <v>38</v>
      </c>
    </row>
    <row r="143" spans="1:18">
      <c r="A143" t="s">
        <v>1086</v>
      </c>
      <c r="B143" t="s">
        <v>5273</v>
      </c>
      <c r="C143" t="s">
        <v>5274</v>
      </c>
      <c r="D143" t="s">
        <v>38</v>
      </c>
      <c r="E143" s="388">
        <v>1700283450</v>
      </c>
      <c r="F143" s="25">
        <v>121.9431</v>
      </c>
      <c r="G143" s="25">
        <v>149.99</v>
      </c>
      <c r="H143" s="25" t="s">
        <v>888</v>
      </c>
      <c r="I143" s="25" t="s">
        <v>5247</v>
      </c>
      <c r="J143" s="25" t="s">
        <v>5275</v>
      </c>
      <c r="K143" s="394" t="s">
        <v>38</v>
      </c>
      <c r="L143" s="394" t="s">
        <v>3973</v>
      </c>
      <c r="M143" s="394" t="s">
        <v>3974</v>
      </c>
      <c r="N143" s="394" t="s">
        <v>3975</v>
      </c>
      <c r="O143" s="394" t="s">
        <v>3976</v>
      </c>
      <c r="P143" s="394" t="s">
        <v>30</v>
      </c>
      <c r="Q143" s="394" t="s">
        <v>38</v>
      </c>
      <c r="R143" s="394" t="s">
        <v>38</v>
      </c>
    </row>
    <row r="144" spans="1:18">
      <c r="A144" t="s">
        <v>1086</v>
      </c>
      <c r="B144" t="s">
        <v>5276</v>
      </c>
      <c r="C144" t="s">
        <v>5277</v>
      </c>
      <c r="D144" t="s">
        <v>38</v>
      </c>
      <c r="E144" s="388">
        <v>1700280223</v>
      </c>
      <c r="F144" s="25">
        <v>73.162599999999998</v>
      </c>
      <c r="G144" s="25">
        <v>89.99</v>
      </c>
      <c r="H144" s="25" t="s">
        <v>4980</v>
      </c>
      <c r="I144" s="25" t="s">
        <v>5247</v>
      </c>
      <c r="J144" s="25" t="s">
        <v>5278</v>
      </c>
      <c r="K144" s="394" t="s">
        <v>38</v>
      </c>
      <c r="L144" s="394" t="s">
        <v>30</v>
      </c>
      <c r="M144" s="394" t="s">
        <v>30</v>
      </c>
      <c r="N144" s="394" t="s">
        <v>30</v>
      </c>
      <c r="O144" s="394" t="s">
        <v>30</v>
      </c>
      <c r="P144" s="394" t="s">
        <v>30</v>
      </c>
      <c r="Q144" s="394" t="s">
        <v>38</v>
      </c>
      <c r="R144" s="394" t="s">
        <v>38</v>
      </c>
    </row>
    <row r="145" spans="1:18">
      <c r="A145" t="s">
        <v>1086</v>
      </c>
      <c r="B145" t="s">
        <v>5279</v>
      </c>
      <c r="C145" t="s">
        <v>2358</v>
      </c>
      <c r="D145" t="s">
        <v>38</v>
      </c>
      <c r="E145" s="388">
        <v>1700282822</v>
      </c>
      <c r="F145" s="25">
        <v>56.9024</v>
      </c>
      <c r="G145" s="25">
        <v>69.989999999999995</v>
      </c>
      <c r="H145" s="25" t="s">
        <v>1302</v>
      </c>
      <c r="I145" s="25" t="s">
        <v>1995</v>
      </c>
      <c r="J145" s="25" t="s">
        <v>5280</v>
      </c>
      <c r="K145" s="394" t="s">
        <v>38</v>
      </c>
      <c r="L145" s="394" t="s">
        <v>30</v>
      </c>
      <c r="M145" s="394" t="s">
        <v>30</v>
      </c>
      <c r="N145" s="394" t="s">
        <v>30</v>
      </c>
      <c r="O145" s="394" t="s">
        <v>30</v>
      </c>
      <c r="P145" s="394" t="s">
        <v>30</v>
      </c>
      <c r="Q145" s="394" t="s">
        <v>38</v>
      </c>
      <c r="R145" s="394" t="s">
        <v>38</v>
      </c>
    </row>
    <row r="146" spans="1:18">
      <c r="A146" t="s">
        <v>1086</v>
      </c>
      <c r="B146" t="s">
        <v>5281</v>
      </c>
      <c r="C146" t="s">
        <v>5282</v>
      </c>
      <c r="D146" t="s">
        <v>38</v>
      </c>
      <c r="E146" s="388">
        <v>1700282781</v>
      </c>
      <c r="F146" s="25">
        <v>24.382100000000001</v>
      </c>
      <c r="G146" s="25">
        <v>29.99</v>
      </c>
      <c r="H146" s="25" t="s">
        <v>30</v>
      </c>
      <c r="I146" s="25" t="s">
        <v>30</v>
      </c>
      <c r="J146" s="25" t="s">
        <v>5283</v>
      </c>
      <c r="K146" s="394" t="s">
        <v>38</v>
      </c>
      <c r="L146" s="394" t="s">
        <v>30</v>
      </c>
      <c r="M146" s="394" t="s">
        <v>30</v>
      </c>
      <c r="N146" s="394" t="s">
        <v>30</v>
      </c>
      <c r="O146" s="394" t="s">
        <v>30</v>
      </c>
      <c r="P146" s="394" t="s">
        <v>30</v>
      </c>
      <c r="Q146" s="394" t="s">
        <v>38</v>
      </c>
      <c r="R146" s="394" t="s">
        <v>38</v>
      </c>
    </row>
    <row r="147" spans="1:18">
      <c r="A147" t="s">
        <v>1086</v>
      </c>
      <c r="B147" t="s">
        <v>5284</v>
      </c>
      <c r="C147" t="s">
        <v>5285</v>
      </c>
      <c r="D147" t="s">
        <v>38</v>
      </c>
      <c r="E147" s="388">
        <v>1700279294</v>
      </c>
      <c r="F147" s="25">
        <v>56.9024</v>
      </c>
      <c r="G147" s="25">
        <v>69.989999999999995</v>
      </c>
      <c r="H147" s="25" t="s">
        <v>30</v>
      </c>
      <c r="I147" s="25" t="s">
        <v>30</v>
      </c>
      <c r="J147" s="25" t="s">
        <v>5286</v>
      </c>
      <c r="K147" s="394" t="s">
        <v>38</v>
      </c>
      <c r="L147" s="394" t="s">
        <v>30</v>
      </c>
      <c r="M147" s="394" t="s">
        <v>30</v>
      </c>
      <c r="N147" s="394" t="s">
        <v>30</v>
      </c>
      <c r="O147" s="394" t="s">
        <v>30</v>
      </c>
      <c r="P147" s="394" t="s">
        <v>30</v>
      </c>
      <c r="Q147" s="394" t="s">
        <v>38</v>
      </c>
      <c r="R147" s="394" t="s">
        <v>38</v>
      </c>
    </row>
    <row r="148" spans="1:18">
      <c r="A148" t="s">
        <v>1086</v>
      </c>
      <c r="B148" t="s">
        <v>5287</v>
      </c>
      <c r="C148" t="s">
        <v>5288</v>
      </c>
      <c r="D148" t="s">
        <v>38</v>
      </c>
      <c r="E148" s="388">
        <v>1700282783</v>
      </c>
      <c r="F148" s="25">
        <v>32.5122</v>
      </c>
      <c r="G148" s="25">
        <v>39.99</v>
      </c>
      <c r="H148" s="25" t="s">
        <v>30</v>
      </c>
      <c r="I148" s="25" t="s">
        <v>30</v>
      </c>
      <c r="J148" s="25" t="s">
        <v>5289</v>
      </c>
      <c r="K148" s="394" t="s">
        <v>38</v>
      </c>
      <c r="L148" s="394" t="s">
        <v>30</v>
      </c>
      <c r="M148" s="394" t="s">
        <v>30</v>
      </c>
      <c r="N148" s="394" t="s">
        <v>30</v>
      </c>
      <c r="O148" s="394" t="s">
        <v>30</v>
      </c>
      <c r="P148" s="394" t="s">
        <v>30</v>
      </c>
      <c r="Q148" s="394" t="s">
        <v>38</v>
      </c>
      <c r="R148" s="394" t="s">
        <v>38</v>
      </c>
    </row>
    <row r="149" spans="1:18">
      <c r="A149" t="s">
        <v>1086</v>
      </c>
      <c r="B149" t="s">
        <v>5290</v>
      </c>
      <c r="C149" t="s">
        <v>5288</v>
      </c>
      <c r="D149" t="s">
        <v>38</v>
      </c>
      <c r="E149" s="388">
        <v>1700282782</v>
      </c>
      <c r="F149" s="25">
        <v>32.5122</v>
      </c>
      <c r="G149" s="25">
        <v>39.99</v>
      </c>
      <c r="H149" s="25" t="s">
        <v>30</v>
      </c>
      <c r="I149" s="25" t="s">
        <v>30</v>
      </c>
      <c r="J149" s="25" t="s">
        <v>5291</v>
      </c>
      <c r="K149" s="394" t="s">
        <v>38</v>
      </c>
      <c r="L149" s="394" t="s">
        <v>30</v>
      </c>
      <c r="M149" s="394" t="s">
        <v>30</v>
      </c>
      <c r="N149" s="394" t="s">
        <v>30</v>
      </c>
      <c r="O149" s="394" t="s">
        <v>30</v>
      </c>
      <c r="P149" s="394" t="s">
        <v>30</v>
      </c>
      <c r="Q149" s="394" t="s">
        <v>38</v>
      </c>
      <c r="R149" s="394" t="s">
        <v>38</v>
      </c>
    </row>
    <row r="150" spans="1:18">
      <c r="A150" t="s">
        <v>1086</v>
      </c>
      <c r="B150" t="s">
        <v>5292</v>
      </c>
      <c r="C150" t="s">
        <v>5293</v>
      </c>
      <c r="D150" t="s">
        <v>38</v>
      </c>
      <c r="E150" s="388">
        <v>1700257609</v>
      </c>
      <c r="F150" s="25">
        <v>36.577199999999998</v>
      </c>
      <c r="G150" s="25">
        <v>44.99</v>
      </c>
      <c r="H150" s="25" t="s">
        <v>4980</v>
      </c>
      <c r="I150" s="25" t="s">
        <v>5294</v>
      </c>
      <c r="J150" s="25" t="s">
        <v>5295</v>
      </c>
      <c r="K150" s="394" t="s">
        <v>38</v>
      </c>
      <c r="L150" s="394" t="s">
        <v>30</v>
      </c>
      <c r="M150" s="394" t="s">
        <v>30</v>
      </c>
      <c r="N150" s="394" t="s">
        <v>30</v>
      </c>
      <c r="O150" s="394" t="s">
        <v>30</v>
      </c>
      <c r="P150" s="394" t="s">
        <v>30</v>
      </c>
      <c r="Q150" s="394" t="s">
        <v>38</v>
      </c>
      <c r="R150" s="394" t="s">
        <v>38</v>
      </c>
    </row>
    <row r="151" spans="1:18">
      <c r="A151" t="s">
        <v>1086</v>
      </c>
      <c r="B151" t="s">
        <v>5296</v>
      </c>
      <c r="C151" t="s">
        <v>5297</v>
      </c>
      <c r="D151" t="s">
        <v>38</v>
      </c>
      <c r="E151" s="388">
        <v>2000040664</v>
      </c>
      <c r="F151" s="25">
        <v>10.154500000000001</v>
      </c>
      <c r="G151" s="25">
        <v>12.49</v>
      </c>
      <c r="H151" s="25" t="s">
        <v>888</v>
      </c>
      <c r="I151" s="25" t="s">
        <v>1995</v>
      </c>
      <c r="J151" s="25" t="s">
        <v>3901</v>
      </c>
      <c r="K151" s="394" t="s">
        <v>38</v>
      </c>
      <c r="L151" s="394" t="s">
        <v>30</v>
      </c>
      <c r="M151" s="394" t="s">
        <v>30</v>
      </c>
      <c r="N151" s="394" t="s">
        <v>30</v>
      </c>
      <c r="O151" s="394" t="s">
        <v>30</v>
      </c>
      <c r="P151" s="394" t="s">
        <v>30</v>
      </c>
      <c r="Q151" s="394" t="s">
        <v>38</v>
      </c>
      <c r="R151" s="394" t="s">
        <v>38</v>
      </c>
    </row>
    <row r="152" spans="1:18">
      <c r="A152" t="s">
        <v>1086</v>
      </c>
      <c r="B152" t="s">
        <v>5301</v>
      </c>
      <c r="C152" t="s">
        <v>5302</v>
      </c>
      <c r="D152" t="s">
        <v>2186</v>
      </c>
      <c r="E152" s="388">
        <v>1700272939</v>
      </c>
      <c r="F152" s="25">
        <v>170.7236</v>
      </c>
      <c r="G152" s="25">
        <v>209.99</v>
      </c>
      <c r="H152" s="25" t="s">
        <v>888</v>
      </c>
      <c r="I152" s="25" t="s">
        <v>1995</v>
      </c>
      <c r="J152" s="25" t="s">
        <v>5303</v>
      </c>
      <c r="K152" s="394" t="s">
        <v>38</v>
      </c>
      <c r="L152" s="394" t="s">
        <v>6125</v>
      </c>
      <c r="M152" s="394" t="s">
        <v>6126</v>
      </c>
      <c r="N152" s="394" t="s">
        <v>6127</v>
      </c>
      <c r="O152" s="394" t="s">
        <v>6128</v>
      </c>
      <c r="P152" s="394" t="s">
        <v>30</v>
      </c>
      <c r="Q152" s="394" t="s">
        <v>38</v>
      </c>
      <c r="R152" s="394" t="s">
        <v>38</v>
      </c>
    </row>
    <row r="153" spans="1:18">
      <c r="A153" t="s">
        <v>1086</v>
      </c>
      <c r="B153" t="s">
        <v>5304</v>
      </c>
      <c r="C153" t="s">
        <v>5305</v>
      </c>
      <c r="D153" t="s">
        <v>38</v>
      </c>
      <c r="E153" s="388">
        <v>2000040665</v>
      </c>
      <c r="F153" s="25">
        <v>20.3171</v>
      </c>
      <c r="G153" s="25">
        <v>24.99</v>
      </c>
      <c r="H153" s="25" t="s">
        <v>888</v>
      </c>
      <c r="I153" s="25" t="s">
        <v>1995</v>
      </c>
      <c r="J153" s="25" t="s">
        <v>3905</v>
      </c>
      <c r="K153" s="394" t="s">
        <v>38</v>
      </c>
      <c r="L153" s="394" t="s">
        <v>30</v>
      </c>
      <c r="M153" s="394" t="s">
        <v>30</v>
      </c>
      <c r="N153" s="394" t="s">
        <v>30</v>
      </c>
      <c r="O153" s="394" t="s">
        <v>30</v>
      </c>
      <c r="P153" s="394" t="s">
        <v>30</v>
      </c>
      <c r="Q153" s="394" t="s">
        <v>38</v>
      </c>
      <c r="R153" s="394" t="s">
        <v>38</v>
      </c>
    </row>
    <row r="154" spans="1:18">
      <c r="A154" t="s">
        <v>1086</v>
      </c>
      <c r="B154" t="s">
        <v>5306</v>
      </c>
      <c r="C154" t="s">
        <v>5305</v>
      </c>
      <c r="D154" t="s">
        <v>2186</v>
      </c>
      <c r="E154" s="388">
        <v>2000040667</v>
      </c>
      <c r="F154" s="25">
        <v>20.3171</v>
      </c>
      <c r="G154" s="25">
        <v>24.99</v>
      </c>
      <c r="H154" s="25" t="s">
        <v>888</v>
      </c>
      <c r="I154" s="25" t="s">
        <v>1995</v>
      </c>
      <c r="J154" s="25" t="s">
        <v>3906</v>
      </c>
      <c r="K154" s="394" t="s">
        <v>38</v>
      </c>
      <c r="L154" s="394" t="s">
        <v>30</v>
      </c>
      <c r="M154" s="394" t="s">
        <v>30</v>
      </c>
      <c r="N154" s="394" t="s">
        <v>30</v>
      </c>
      <c r="O154" s="394" t="s">
        <v>30</v>
      </c>
      <c r="P154" s="394" t="s">
        <v>30</v>
      </c>
      <c r="Q154" s="394" t="s">
        <v>38</v>
      </c>
      <c r="R154" s="394" t="s">
        <v>38</v>
      </c>
    </row>
    <row r="155" spans="1:18">
      <c r="A155" t="s">
        <v>1086</v>
      </c>
      <c r="B155" t="s">
        <v>5307</v>
      </c>
      <c r="C155" t="s">
        <v>5308</v>
      </c>
      <c r="D155" t="s">
        <v>38</v>
      </c>
      <c r="E155" s="388">
        <v>1700270520</v>
      </c>
      <c r="F155" s="25">
        <v>105.6829</v>
      </c>
      <c r="G155" s="25">
        <v>129.99</v>
      </c>
      <c r="H155" s="25" t="s">
        <v>4980</v>
      </c>
      <c r="I155" s="25" t="s">
        <v>5294</v>
      </c>
      <c r="J155" s="25" t="s">
        <v>5309</v>
      </c>
      <c r="K155" s="394" t="s">
        <v>38</v>
      </c>
      <c r="L155" s="394" t="s">
        <v>4055</v>
      </c>
      <c r="M155" s="394" t="s">
        <v>4056</v>
      </c>
      <c r="N155" s="394" t="s">
        <v>4057</v>
      </c>
      <c r="O155" s="394" t="s">
        <v>4058</v>
      </c>
      <c r="P155" s="394" t="s">
        <v>30</v>
      </c>
      <c r="Q155" s="394" t="s">
        <v>38</v>
      </c>
      <c r="R155" s="394" t="s">
        <v>38</v>
      </c>
    </row>
    <row r="156" spans="1:18">
      <c r="A156" t="s">
        <v>1086</v>
      </c>
      <c r="B156" t="s">
        <v>5310</v>
      </c>
      <c r="C156" t="s">
        <v>5311</v>
      </c>
      <c r="D156" t="s">
        <v>38</v>
      </c>
      <c r="E156" s="388">
        <v>1700222142</v>
      </c>
      <c r="F156" s="25">
        <v>36.577199999999998</v>
      </c>
      <c r="G156" s="25">
        <v>44.99</v>
      </c>
      <c r="H156" s="25" t="s">
        <v>814</v>
      </c>
      <c r="I156" s="25" t="s">
        <v>5294</v>
      </c>
      <c r="J156" s="25" t="s">
        <v>5312</v>
      </c>
      <c r="K156" s="394" t="s">
        <v>38</v>
      </c>
      <c r="L156" s="394" t="s">
        <v>30</v>
      </c>
      <c r="M156" s="394" t="s">
        <v>30</v>
      </c>
      <c r="N156" s="394" t="s">
        <v>30</v>
      </c>
      <c r="O156" s="394" t="s">
        <v>30</v>
      </c>
      <c r="P156" s="394" t="s">
        <v>30</v>
      </c>
      <c r="Q156" s="394" t="s">
        <v>38</v>
      </c>
      <c r="R156" s="394" t="s">
        <v>38</v>
      </c>
    </row>
    <row r="157" spans="1:18">
      <c r="A157" t="s">
        <v>1086</v>
      </c>
      <c r="B157" t="s">
        <v>5313</v>
      </c>
      <c r="C157" t="s">
        <v>5314</v>
      </c>
      <c r="D157" t="s">
        <v>38</v>
      </c>
      <c r="E157" s="388">
        <v>2000028877</v>
      </c>
      <c r="F157" s="25">
        <v>24.382100000000001</v>
      </c>
      <c r="G157" s="25">
        <v>29.99</v>
      </c>
      <c r="H157" s="25" t="s">
        <v>30</v>
      </c>
      <c r="I157" s="25" t="s">
        <v>30</v>
      </c>
      <c r="J157" s="25" t="s">
        <v>3912</v>
      </c>
      <c r="K157" s="394" t="s">
        <v>38</v>
      </c>
      <c r="L157" s="394" t="s">
        <v>30</v>
      </c>
      <c r="M157" s="394" t="s">
        <v>30</v>
      </c>
      <c r="N157" s="394" t="s">
        <v>30</v>
      </c>
      <c r="O157" s="394" t="s">
        <v>30</v>
      </c>
      <c r="P157" s="394" t="s">
        <v>30</v>
      </c>
      <c r="Q157" s="394" t="s">
        <v>38</v>
      </c>
      <c r="R157" s="394" t="s">
        <v>38</v>
      </c>
    </row>
    <row r="158" spans="1:18">
      <c r="A158" t="s">
        <v>1086</v>
      </c>
      <c r="B158" t="s">
        <v>5315</v>
      </c>
      <c r="C158" t="s">
        <v>5316</v>
      </c>
      <c r="D158" t="s">
        <v>38</v>
      </c>
      <c r="E158" s="388">
        <v>2000039960</v>
      </c>
      <c r="F158" s="25">
        <v>10.561</v>
      </c>
      <c r="G158" s="25">
        <v>12.99</v>
      </c>
      <c r="H158" s="25" t="s">
        <v>888</v>
      </c>
      <c r="I158" s="25" t="s">
        <v>1996</v>
      </c>
      <c r="J158" s="25" t="s">
        <v>3917</v>
      </c>
      <c r="K158" s="394">
        <v>73050</v>
      </c>
      <c r="L158" s="394" t="s">
        <v>30</v>
      </c>
      <c r="M158" s="394" t="s">
        <v>30</v>
      </c>
      <c r="N158" s="394" t="s">
        <v>30</v>
      </c>
      <c r="O158" s="394" t="s">
        <v>30</v>
      </c>
      <c r="P158" s="394" t="s">
        <v>30</v>
      </c>
      <c r="Q158" s="394" t="s">
        <v>38</v>
      </c>
      <c r="R158" s="394" t="s">
        <v>38</v>
      </c>
    </row>
    <row r="159" spans="1:18">
      <c r="A159" t="s">
        <v>1093</v>
      </c>
      <c r="B159" t="s">
        <v>5317</v>
      </c>
      <c r="C159" t="s">
        <v>38</v>
      </c>
      <c r="D159" t="s">
        <v>38</v>
      </c>
      <c r="E159" s="388">
        <v>1700287889</v>
      </c>
      <c r="F159" s="25">
        <v>81.292699999999996</v>
      </c>
      <c r="G159" s="25">
        <v>99.99</v>
      </c>
      <c r="H159" s="25" t="s">
        <v>814</v>
      </c>
      <c r="I159" s="25" t="s">
        <v>5318</v>
      </c>
      <c r="J159" s="25" t="s">
        <v>5319</v>
      </c>
      <c r="K159" s="394" t="s">
        <v>38</v>
      </c>
      <c r="L159" s="394" t="s">
        <v>30</v>
      </c>
      <c r="M159" s="394" t="s">
        <v>30</v>
      </c>
      <c r="N159" s="394" t="s">
        <v>30</v>
      </c>
      <c r="O159" s="394" t="s">
        <v>30</v>
      </c>
      <c r="P159" s="394" t="s">
        <v>30</v>
      </c>
      <c r="Q159" s="394" t="s">
        <v>38</v>
      </c>
      <c r="R159" s="394" t="s">
        <v>38</v>
      </c>
    </row>
    <row r="160" spans="1:18">
      <c r="A160" t="s">
        <v>1093</v>
      </c>
      <c r="B160" t="s">
        <v>3918</v>
      </c>
      <c r="C160" t="s">
        <v>38</v>
      </c>
      <c r="D160" t="s">
        <v>38</v>
      </c>
      <c r="E160" s="388">
        <v>2000040719</v>
      </c>
      <c r="F160" s="25">
        <v>89.422799999999995</v>
      </c>
      <c r="G160" s="25">
        <v>109.99</v>
      </c>
      <c r="H160" s="25" t="s">
        <v>814</v>
      </c>
      <c r="I160" s="25" t="s">
        <v>5318</v>
      </c>
      <c r="J160" s="25" t="s">
        <v>3926</v>
      </c>
      <c r="K160" s="394" t="s">
        <v>38</v>
      </c>
      <c r="L160" s="394" t="s">
        <v>3922</v>
      </c>
      <c r="M160" s="394" t="s">
        <v>3923</v>
      </c>
      <c r="N160" s="394" t="s">
        <v>3924</v>
      </c>
      <c r="O160" s="394" t="s">
        <v>3925</v>
      </c>
      <c r="P160" s="394" t="s">
        <v>30</v>
      </c>
      <c r="Q160" s="394" t="s">
        <v>38</v>
      </c>
      <c r="R160" s="394" t="s">
        <v>38</v>
      </c>
    </row>
    <row r="161" spans="1:18">
      <c r="A161" t="s">
        <v>1093</v>
      </c>
      <c r="B161" t="s">
        <v>5320</v>
      </c>
      <c r="C161" t="s">
        <v>38</v>
      </c>
      <c r="D161" t="s">
        <v>38</v>
      </c>
      <c r="E161" s="388">
        <v>2000040698</v>
      </c>
      <c r="F161" s="25">
        <v>138.20330000000001</v>
      </c>
      <c r="G161" s="25">
        <v>169.99</v>
      </c>
      <c r="H161" s="25" t="s">
        <v>814</v>
      </c>
      <c r="I161" s="25" t="s">
        <v>2993</v>
      </c>
      <c r="J161" s="25" t="s">
        <v>3935</v>
      </c>
      <c r="K161" s="394" t="s">
        <v>38</v>
      </c>
      <c r="L161" s="394" t="s">
        <v>3931</v>
      </c>
      <c r="M161" s="394" t="s">
        <v>3932</v>
      </c>
      <c r="N161" s="394" t="s">
        <v>3933</v>
      </c>
      <c r="O161" s="394" t="s">
        <v>3934</v>
      </c>
      <c r="P161" s="394" t="s">
        <v>30</v>
      </c>
      <c r="Q161" s="394" t="s">
        <v>38</v>
      </c>
      <c r="R161" s="394" t="s">
        <v>38</v>
      </c>
    </row>
    <row r="162" spans="1:18">
      <c r="A162" t="s">
        <v>1093</v>
      </c>
      <c r="B162" t="s">
        <v>3936</v>
      </c>
      <c r="C162" t="s">
        <v>38</v>
      </c>
      <c r="D162" t="s">
        <v>38</v>
      </c>
      <c r="E162" s="388">
        <v>2000040695</v>
      </c>
      <c r="F162" s="25">
        <v>203.2439</v>
      </c>
      <c r="G162" s="25">
        <v>249.99</v>
      </c>
      <c r="H162" s="25" t="s">
        <v>814</v>
      </c>
      <c r="I162" s="25" t="s">
        <v>2993</v>
      </c>
      <c r="J162" s="25" t="s">
        <v>3943</v>
      </c>
      <c r="K162" s="394" t="s">
        <v>38</v>
      </c>
      <c r="L162" s="394" t="s">
        <v>3939</v>
      </c>
      <c r="M162" s="394" t="s">
        <v>3940</v>
      </c>
      <c r="N162" s="394" t="s">
        <v>3941</v>
      </c>
      <c r="O162" s="394" t="s">
        <v>3942</v>
      </c>
      <c r="P162" s="394" t="s">
        <v>30</v>
      </c>
      <c r="Q162" s="394" t="s">
        <v>38</v>
      </c>
      <c r="R162" s="394" t="s">
        <v>38</v>
      </c>
    </row>
    <row r="163" spans="1:18">
      <c r="A163" t="s">
        <v>1093</v>
      </c>
      <c r="B163" t="s">
        <v>3944</v>
      </c>
      <c r="C163" t="s">
        <v>38</v>
      </c>
      <c r="D163" t="s">
        <v>38</v>
      </c>
      <c r="E163" s="388">
        <v>2000040696</v>
      </c>
      <c r="F163" s="25">
        <v>292.6748</v>
      </c>
      <c r="G163" s="25">
        <v>359.99</v>
      </c>
      <c r="H163" s="25" t="s">
        <v>814</v>
      </c>
      <c r="I163" s="25" t="s">
        <v>2993</v>
      </c>
      <c r="J163" s="25" t="s">
        <v>3951</v>
      </c>
      <c r="K163" s="394" t="s">
        <v>38</v>
      </c>
      <c r="L163" s="394" t="s">
        <v>3947</v>
      </c>
      <c r="M163" s="394" t="s">
        <v>3948</v>
      </c>
      <c r="N163" s="394" t="s">
        <v>3949</v>
      </c>
      <c r="O163" s="394" t="s">
        <v>3950</v>
      </c>
      <c r="P163" s="394" t="s">
        <v>30</v>
      </c>
      <c r="Q163" s="394" t="s">
        <v>38</v>
      </c>
      <c r="R163" s="394" t="s">
        <v>38</v>
      </c>
    </row>
    <row r="164" spans="1:18">
      <c r="A164" t="s">
        <v>1093</v>
      </c>
      <c r="B164" t="s">
        <v>5323</v>
      </c>
      <c r="C164" t="s">
        <v>5324</v>
      </c>
      <c r="D164" t="s">
        <v>38</v>
      </c>
      <c r="E164" s="388">
        <v>1700268693</v>
      </c>
      <c r="F164" s="25">
        <v>12.186999999999999</v>
      </c>
      <c r="G164" s="25">
        <v>14.99</v>
      </c>
      <c r="H164" s="25" t="s">
        <v>888</v>
      </c>
      <c r="I164" s="25" t="s">
        <v>1996</v>
      </c>
      <c r="J164" s="25" t="s">
        <v>5325</v>
      </c>
      <c r="K164" s="394" t="s">
        <v>38</v>
      </c>
      <c r="L164" s="394" t="s">
        <v>30</v>
      </c>
      <c r="M164" s="394" t="s">
        <v>30</v>
      </c>
      <c r="N164" s="394" t="s">
        <v>30</v>
      </c>
      <c r="O164" s="394" t="s">
        <v>30</v>
      </c>
      <c r="P164" s="394" t="s">
        <v>30</v>
      </c>
      <c r="Q164" s="394" t="s">
        <v>38</v>
      </c>
      <c r="R164" s="394" t="s">
        <v>38</v>
      </c>
    </row>
    <row r="165" spans="1:18">
      <c r="A165" t="s">
        <v>1093</v>
      </c>
      <c r="B165" t="s">
        <v>5326</v>
      </c>
      <c r="C165" t="s">
        <v>5327</v>
      </c>
      <c r="D165" t="s">
        <v>38</v>
      </c>
      <c r="E165" s="388">
        <v>1700268918</v>
      </c>
      <c r="F165" s="25">
        <v>12.186999999999999</v>
      </c>
      <c r="G165" s="25">
        <v>14.99</v>
      </c>
      <c r="H165" s="25" t="s">
        <v>888</v>
      </c>
      <c r="I165" s="25" t="s">
        <v>1996</v>
      </c>
      <c r="J165" s="25" t="s">
        <v>5328</v>
      </c>
      <c r="K165" s="394" t="s">
        <v>38</v>
      </c>
      <c r="L165" s="394" t="s">
        <v>30</v>
      </c>
      <c r="M165" s="394" t="s">
        <v>30</v>
      </c>
      <c r="N165" s="394" t="s">
        <v>30</v>
      </c>
      <c r="O165" s="394" t="s">
        <v>30</v>
      </c>
      <c r="P165" s="394" t="s">
        <v>30</v>
      </c>
      <c r="Q165" s="394" t="s">
        <v>38</v>
      </c>
      <c r="R165" s="394" t="s">
        <v>38</v>
      </c>
    </row>
    <row r="166" spans="1:18">
      <c r="A166" t="s">
        <v>1093</v>
      </c>
      <c r="B166" t="s">
        <v>5326</v>
      </c>
      <c r="C166" t="s">
        <v>5329</v>
      </c>
      <c r="D166" t="s">
        <v>38</v>
      </c>
      <c r="E166" s="388">
        <v>1700268922</v>
      </c>
      <c r="F166" s="25">
        <v>12.186999999999999</v>
      </c>
      <c r="G166" s="25">
        <v>14.99</v>
      </c>
      <c r="H166" s="25" t="s">
        <v>888</v>
      </c>
      <c r="I166" s="25" t="s">
        <v>1996</v>
      </c>
      <c r="J166" s="25" t="s">
        <v>5328</v>
      </c>
      <c r="K166" s="394" t="s">
        <v>38</v>
      </c>
      <c r="L166" s="394" t="s">
        <v>30</v>
      </c>
      <c r="M166" s="394" t="s">
        <v>30</v>
      </c>
      <c r="N166" s="394" t="s">
        <v>30</v>
      </c>
      <c r="O166" s="394" t="s">
        <v>30</v>
      </c>
      <c r="P166" s="394" t="s">
        <v>30</v>
      </c>
      <c r="Q166" s="394" t="s">
        <v>38</v>
      </c>
      <c r="R166" s="394" t="s">
        <v>38</v>
      </c>
    </row>
    <row r="167" spans="1:18">
      <c r="A167" t="s">
        <v>1093</v>
      </c>
      <c r="B167" t="s">
        <v>5330</v>
      </c>
      <c r="C167" t="s">
        <v>832</v>
      </c>
      <c r="D167" t="s">
        <v>38</v>
      </c>
      <c r="E167" s="388">
        <v>1700117052</v>
      </c>
      <c r="F167" s="25">
        <v>4.0599999999999996</v>
      </c>
      <c r="G167" s="25">
        <v>4.9938000000000002</v>
      </c>
      <c r="H167" s="25" t="s">
        <v>888</v>
      </c>
      <c r="I167" s="25" t="s">
        <v>3038</v>
      </c>
      <c r="J167" s="25" t="s">
        <v>5331</v>
      </c>
      <c r="K167" s="394" t="s">
        <v>38</v>
      </c>
      <c r="L167" s="394" t="s">
        <v>30</v>
      </c>
      <c r="M167" s="394" t="s">
        <v>30</v>
      </c>
      <c r="N167" s="394" t="s">
        <v>30</v>
      </c>
      <c r="O167" s="394" t="s">
        <v>30</v>
      </c>
      <c r="P167" s="394" t="s">
        <v>30</v>
      </c>
      <c r="Q167" s="394" t="s">
        <v>38</v>
      </c>
      <c r="R167" s="394" t="s">
        <v>38</v>
      </c>
    </row>
    <row r="168" spans="1:18">
      <c r="A168" t="s">
        <v>1093</v>
      </c>
      <c r="B168" t="s">
        <v>5332</v>
      </c>
      <c r="C168" t="s">
        <v>715</v>
      </c>
      <c r="D168" t="s">
        <v>38</v>
      </c>
      <c r="E168" s="388">
        <v>1700214687</v>
      </c>
      <c r="F168" s="25">
        <v>8.1219999999999999</v>
      </c>
      <c r="G168" s="25">
        <v>9.99</v>
      </c>
      <c r="H168" s="25" t="s">
        <v>888</v>
      </c>
      <c r="I168" s="25" t="s">
        <v>3038</v>
      </c>
      <c r="J168" s="25" t="s">
        <v>5333</v>
      </c>
      <c r="K168" s="394" t="s">
        <v>38</v>
      </c>
      <c r="L168" s="394" t="s">
        <v>30</v>
      </c>
      <c r="M168" s="394" t="s">
        <v>30</v>
      </c>
      <c r="N168" s="394" t="s">
        <v>30</v>
      </c>
      <c r="O168" s="394" t="s">
        <v>30</v>
      </c>
      <c r="P168" s="394" t="s">
        <v>30</v>
      </c>
      <c r="Q168" s="394" t="s">
        <v>38</v>
      </c>
      <c r="R168" s="394" t="s">
        <v>38</v>
      </c>
    </row>
    <row r="169" spans="1:18">
      <c r="A169" t="s">
        <v>1093</v>
      </c>
      <c r="B169" t="s">
        <v>5332</v>
      </c>
      <c r="C169" t="s">
        <v>715</v>
      </c>
      <c r="D169" t="s">
        <v>38</v>
      </c>
      <c r="E169" s="388">
        <v>1700249097</v>
      </c>
      <c r="F169" s="25">
        <v>16.25</v>
      </c>
      <c r="G169" s="25">
        <v>19.987500000000001</v>
      </c>
      <c r="H169" s="25" t="s">
        <v>888</v>
      </c>
      <c r="I169" s="25" t="s">
        <v>3038</v>
      </c>
      <c r="J169" s="25" t="s">
        <v>5333</v>
      </c>
      <c r="K169" s="394" t="s">
        <v>38</v>
      </c>
      <c r="L169" s="394" t="s">
        <v>30</v>
      </c>
      <c r="M169" s="394" t="s">
        <v>30</v>
      </c>
      <c r="N169" s="394" t="s">
        <v>30</v>
      </c>
      <c r="O169" s="394" t="s">
        <v>30</v>
      </c>
      <c r="P169" s="394" t="s">
        <v>30</v>
      </c>
      <c r="Q169" s="394" t="s">
        <v>38</v>
      </c>
      <c r="R169" s="394" t="s">
        <v>38</v>
      </c>
    </row>
    <row r="170" spans="1:18">
      <c r="A170" t="s">
        <v>1093</v>
      </c>
      <c r="B170" t="s">
        <v>5334</v>
      </c>
      <c r="C170" t="s">
        <v>5335</v>
      </c>
      <c r="D170" t="s">
        <v>38</v>
      </c>
      <c r="E170" s="388">
        <v>1700266654</v>
      </c>
      <c r="F170" s="25">
        <v>178.85</v>
      </c>
      <c r="G170" s="25">
        <v>219.9855</v>
      </c>
      <c r="H170" s="25" t="s">
        <v>888</v>
      </c>
      <c r="I170" s="25" t="s">
        <v>5336</v>
      </c>
      <c r="J170" s="25" t="s">
        <v>5337</v>
      </c>
      <c r="K170" s="394" t="s">
        <v>38</v>
      </c>
      <c r="L170" s="394" t="s">
        <v>6133</v>
      </c>
      <c r="M170" s="394" t="s">
        <v>6134</v>
      </c>
      <c r="N170" s="394" t="s">
        <v>3923</v>
      </c>
      <c r="O170" s="394" t="s">
        <v>3924</v>
      </c>
      <c r="P170" s="394" t="s">
        <v>30</v>
      </c>
      <c r="Q170" s="394" t="s">
        <v>38</v>
      </c>
      <c r="R170" s="394" t="s">
        <v>38</v>
      </c>
    </row>
    <row r="171" spans="1:18">
      <c r="A171" t="s">
        <v>1093</v>
      </c>
      <c r="B171" t="s">
        <v>5338</v>
      </c>
      <c r="C171" t="s">
        <v>5339</v>
      </c>
      <c r="D171" t="s">
        <v>38</v>
      </c>
      <c r="E171" s="388">
        <v>1700282755</v>
      </c>
      <c r="F171" s="25">
        <v>28.447199999999999</v>
      </c>
      <c r="G171" s="25">
        <v>34.99</v>
      </c>
      <c r="H171" s="25" t="s">
        <v>5340</v>
      </c>
      <c r="I171" s="25" t="s">
        <v>5341</v>
      </c>
      <c r="J171" s="25" t="s">
        <v>5342</v>
      </c>
      <c r="K171" s="394" t="s">
        <v>38</v>
      </c>
      <c r="L171" s="394" t="s">
        <v>30</v>
      </c>
      <c r="M171" s="394" t="s">
        <v>30</v>
      </c>
      <c r="N171" s="394" t="s">
        <v>30</v>
      </c>
      <c r="O171" s="394" t="s">
        <v>30</v>
      </c>
      <c r="P171" s="394" t="s">
        <v>30</v>
      </c>
      <c r="Q171" s="394" t="s">
        <v>6135</v>
      </c>
      <c r="R171" s="394" t="s">
        <v>6136</v>
      </c>
    </row>
    <row r="172" spans="1:18">
      <c r="A172" t="s">
        <v>1093</v>
      </c>
      <c r="B172" t="s">
        <v>5343</v>
      </c>
      <c r="C172" t="s">
        <v>5344</v>
      </c>
      <c r="D172" t="s">
        <v>38</v>
      </c>
      <c r="E172" s="388">
        <v>1700280359</v>
      </c>
      <c r="F172" s="25">
        <v>16.251999999999999</v>
      </c>
      <c r="G172" s="25">
        <v>19.989999999999998</v>
      </c>
      <c r="H172" s="25" t="s">
        <v>888</v>
      </c>
      <c r="I172" s="25" t="s">
        <v>1996</v>
      </c>
      <c r="J172" s="25" t="s">
        <v>5345</v>
      </c>
      <c r="K172" s="394" t="s">
        <v>38</v>
      </c>
      <c r="L172" s="394" t="s">
        <v>30</v>
      </c>
      <c r="M172" s="394" t="s">
        <v>30</v>
      </c>
      <c r="N172" s="394" t="s">
        <v>30</v>
      </c>
      <c r="O172" s="394" t="s">
        <v>30</v>
      </c>
      <c r="P172" s="394" t="s">
        <v>30</v>
      </c>
      <c r="Q172" s="394" t="s">
        <v>38</v>
      </c>
      <c r="R172" s="394" t="s">
        <v>38</v>
      </c>
    </row>
    <row r="173" spans="1:18">
      <c r="A173" t="s">
        <v>1093</v>
      </c>
      <c r="B173" t="s">
        <v>5349</v>
      </c>
      <c r="C173" t="s">
        <v>5350</v>
      </c>
      <c r="D173" t="s">
        <v>38</v>
      </c>
      <c r="E173" s="388">
        <v>1700261613</v>
      </c>
      <c r="F173" s="25">
        <v>15.439</v>
      </c>
      <c r="G173" s="25">
        <v>18.989999999999998</v>
      </c>
      <c r="H173" s="25" t="s">
        <v>814</v>
      </c>
      <c r="I173" s="25" t="s">
        <v>5351</v>
      </c>
      <c r="J173" s="25" t="s">
        <v>5352</v>
      </c>
      <c r="K173" s="394" t="s">
        <v>38</v>
      </c>
      <c r="L173" s="394" t="s">
        <v>30</v>
      </c>
      <c r="M173" s="394" t="s">
        <v>30</v>
      </c>
      <c r="N173" s="394" t="s">
        <v>30</v>
      </c>
      <c r="O173" s="394" t="s">
        <v>30</v>
      </c>
      <c r="P173" s="394" t="s">
        <v>30</v>
      </c>
      <c r="Q173" s="394" t="s">
        <v>38</v>
      </c>
      <c r="R173" s="394" t="s">
        <v>38</v>
      </c>
    </row>
    <row r="174" spans="1:18">
      <c r="A174" t="s">
        <v>1090</v>
      </c>
      <c r="B174" t="s">
        <v>5353</v>
      </c>
      <c r="C174" t="s">
        <v>5354</v>
      </c>
      <c r="D174" t="s">
        <v>38</v>
      </c>
      <c r="E174" s="388">
        <v>1700286642</v>
      </c>
      <c r="F174" s="25">
        <v>24.382100000000001</v>
      </c>
      <c r="G174" s="25">
        <v>29.99</v>
      </c>
      <c r="H174" s="25" t="s">
        <v>888</v>
      </c>
      <c r="I174" s="25" t="s">
        <v>5247</v>
      </c>
      <c r="J174" s="25" t="s">
        <v>5355</v>
      </c>
      <c r="K174" s="394" t="s">
        <v>38</v>
      </c>
      <c r="L174" s="394" t="s">
        <v>30</v>
      </c>
      <c r="M174" s="394" t="s">
        <v>30</v>
      </c>
      <c r="N174" s="394" t="s">
        <v>30</v>
      </c>
      <c r="O174" s="394" t="s">
        <v>30</v>
      </c>
      <c r="P174" s="394" t="s">
        <v>30</v>
      </c>
      <c r="Q174" s="394" t="s">
        <v>38</v>
      </c>
      <c r="R174" s="394" t="s">
        <v>38</v>
      </c>
    </row>
    <row r="175" spans="1:18">
      <c r="A175" t="s">
        <v>458</v>
      </c>
      <c r="B175" t="s">
        <v>5356</v>
      </c>
      <c r="C175" t="s">
        <v>38</v>
      </c>
      <c r="D175" t="s">
        <v>3225</v>
      </c>
      <c r="E175" s="388">
        <v>1700289981</v>
      </c>
      <c r="F175" s="25">
        <v>28.447199999999999</v>
      </c>
      <c r="G175" s="25">
        <v>34.99</v>
      </c>
      <c r="H175" s="25" t="s">
        <v>888</v>
      </c>
      <c r="I175" s="25" t="s">
        <v>3038</v>
      </c>
      <c r="J175" s="25" t="s">
        <v>5357</v>
      </c>
      <c r="K175" s="394" t="s">
        <v>38</v>
      </c>
      <c r="L175" s="394" t="s">
        <v>30</v>
      </c>
      <c r="M175" s="394" t="s">
        <v>30</v>
      </c>
      <c r="N175" s="394" t="s">
        <v>30</v>
      </c>
      <c r="O175" s="394" t="s">
        <v>30</v>
      </c>
      <c r="P175" s="394" t="s">
        <v>30</v>
      </c>
      <c r="Q175" s="394" t="s">
        <v>38</v>
      </c>
      <c r="R175" s="394" t="s">
        <v>38</v>
      </c>
    </row>
    <row r="176" spans="1:18">
      <c r="A176" t="s">
        <v>458</v>
      </c>
      <c r="B176" t="s">
        <v>5358</v>
      </c>
      <c r="C176" t="s">
        <v>5359</v>
      </c>
      <c r="D176" t="s">
        <v>3225</v>
      </c>
      <c r="E176" s="388">
        <v>1700285611</v>
      </c>
      <c r="F176" s="25">
        <v>121.9431</v>
      </c>
      <c r="G176" s="25">
        <v>149.99</v>
      </c>
      <c r="H176" s="25" t="s">
        <v>888</v>
      </c>
      <c r="I176" s="25" t="s">
        <v>5247</v>
      </c>
      <c r="J176" s="25" t="s">
        <v>5360</v>
      </c>
      <c r="K176" s="394">
        <v>45754</v>
      </c>
      <c r="L176" s="394" t="s">
        <v>3973</v>
      </c>
      <c r="M176" s="394" t="s">
        <v>3974</v>
      </c>
      <c r="N176" s="394" t="s">
        <v>3975</v>
      </c>
      <c r="O176" s="394" t="s">
        <v>3976</v>
      </c>
      <c r="P176" s="394" t="s">
        <v>30</v>
      </c>
      <c r="Q176" s="394" t="s">
        <v>38</v>
      </c>
      <c r="R176" s="394" t="s">
        <v>38</v>
      </c>
    </row>
    <row r="177" spans="1:18">
      <c r="A177" t="s">
        <v>458</v>
      </c>
      <c r="B177" t="s">
        <v>5361</v>
      </c>
      <c r="C177" t="s">
        <v>5359</v>
      </c>
      <c r="D177" t="s">
        <v>3225</v>
      </c>
      <c r="E177" s="388">
        <v>1700285612</v>
      </c>
      <c r="F177" s="25">
        <v>162.59350000000001</v>
      </c>
      <c r="G177" s="25">
        <v>199.99</v>
      </c>
      <c r="H177" s="25" t="s">
        <v>888</v>
      </c>
      <c r="I177" s="25" t="s">
        <v>5247</v>
      </c>
      <c r="J177" s="25" t="s">
        <v>5360</v>
      </c>
      <c r="K177" s="394">
        <v>45754</v>
      </c>
      <c r="L177" s="394" t="s">
        <v>4068</v>
      </c>
      <c r="M177" s="394" t="s">
        <v>4069</v>
      </c>
      <c r="N177" s="394" t="s">
        <v>4070</v>
      </c>
      <c r="O177" s="394" t="s">
        <v>4071</v>
      </c>
      <c r="P177" s="394" t="s">
        <v>30</v>
      </c>
      <c r="Q177" s="394" t="s">
        <v>38</v>
      </c>
      <c r="R177" s="394" t="s">
        <v>38</v>
      </c>
    </row>
    <row r="178" spans="1:18">
      <c r="A178" t="s">
        <v>458</v>
      </c>
      <c r="B178" t="s">
        <v>5362</v>
      </c>
      <c r="C178" t="s">
        <v>5359</v>
      </c>
      <c r="D178" t="s">
        <v>38</v>
      </c>
      <c r="E178" s="388">
        <v>1700285614</v>
      </c>
      <c r="F178" s="25">
        <v>471.53660000000002</v>
      </c>
      <c r="G178" s="25">
        <v>579.99</v>
      </c>
      <c r="H178" s="25" t="s">
        <v>888</v>
      </c>
      <c r="I178" s="25" t="s">
        <v>5247</v>
      </c>
      <c r="J178" s="25" t="s">
        <v>5363</v>
      </c>
      <c r="K178" s="394" t="s">
        <v>38</v>
      </c>
      <c r="L178" s="394" t="s">
        <v>6137</v>
      </c>
      <c r="M178" s="394" t="s">
        <v>6138</v>
      </c>
      <c r="N178" s="394" t="s">
        <v>6114</v>
      </c>
      <c r="O178" s="394" t="s">
        <v>6115</v>
      </c>
      <c r="P178" s="394" t="s">
        <v>6139</v>
      </c>
      <c r="Q178" s="394" t="s">
        <v>38</v>
      </c>
      <c r="R178" s="394" t="s">
        <v>38</v>
      </c>
    </row>
    <row r="179" spans="1:18">
      <c r="A179" t="s">
        <v>458</v>
      </c>
      <c r="B179" t="s">
        <v>5364</v>
      </c>
      <c r="C179" t="s">
        <v>5359</v>
      </c>
      <c r="D179" t="s">
        <v>3225</v>
      </c>
      <c r="E179" s="388">
        <v>1700285613</v>
      </c>
      <c r="F179" s="25">
        <v>471.53660000000002</v>
      </c>
      <c r="G179" s="25">
        <v>579.99</v>
      </c>
      <c r="H179" s="25" t="s">
        <v>888</v>
      </c>
      <c r="I179" s="25" t="s">
        <v>5247</v>
      </c>
      <c r="J179" s="25" t="s">
        <v>5363</v>
      </c>
      <c r="K179" s="394" t="s">
        <v>38</v>
      </c>
      <c r="L179" s="394" t="s">
        <v>6137</v>
      </c>
      <c r="M179" s="394" t="s">
        <v>6138</v>
      </c>
      <c r="N179" s="394" t="s">
        <v>6114</v>
      </c>
      <c r="O179" s="394" t="s">
        <v>6115</v>
      </c>
      <c r="P179" s="394" t="s">
        <v>6139</v>
      </c>
      <c r="Q179" s="394" t="s">
        <v>38</v>
      </c>
      <c r="R179" s="394" t="s">
        <v>38</v>
      </c>
    </row>
    <row r="180" spans="1:18">
      <c r="A180" t="s">
        <v>458</v>
      </c>
      <c r="B180" t="s">
        <v>5365</v>
      </c>
      <c r="C180" t="s">
        <v>5359</v>
      </c>
      <c r="D180" t="s">
        <v>5366</v>
      </c>
      <c r="E180" s="388">
        <v>1700292520</v>
      </c>
      <c r="F180" s="25">
        <v>203.2439</v>
      </c>
      <c r="G180" s="25">
        <v>249.99</v>
      </c>
      <c r="H180" s="25" t="s">
        <v>888</v>
      </c>
      <c r="I180" s="25" t="s">
        <v>5247</v>
      </c>
      <c r="J180" s="25" t="s">
        <v>5367</v>
      </c>
      <c r="K180" s="394" t="s">
        <v>38</v>
      </c>
      <c r="L180" s="394" t="s">
        <v>3957</v>
      </c>
      <c r="M180" s="394" t="s">
        <v>3958</v>
      </c>
      <c r="N180" s="394" t="s">
        <v>3959</v>
      </c>
      <c r="O180" s="394" t="s">
        <v>3960</v>
      </c>
      <c r="P180" s="394" t="s">
        <v>30</v>
      </c>
      <c r="Q180" s="394" t="s">
        <v>38</v>
      </c>
      <c r="R180" s="394" t="s">
        <v>38</v>
      </c>
    </row>
    <row r="181" spans="1:18">
      <c r="A181" t="s">
        <v>458</v>
      </c>
      <c r="B181" t="s">
        <v>5368</v>
      </c>
      <c r="C181" t="s">
        <v>5359</v>
      </c>
      <c r="D181" t="s">
        <v>38</v>
      </c>
      <c r="E181" s="388">
        <v>1700283451</v>
      </c>
      <c r="F181" s="25">
        <v>73.162599999999998</v>
      </c>
      <c r="G181" s="25">
        <v>89.99</v>
      </c>
      <c r="H181" s="25" t="s">
        <v>888</v>
      </c>
      <c r="I181" s="25" t="s">
        <v>5247</v>
      </c>
      <c r="J181" s="25" t="s">
        <v>5369</v>
      </c>
      <c r="K181" s="394">
        <v>45754</v>
      </c>
      <c r="L181" s="394" t="s">
        <v>30</v>
      </c>
      <c r="M181" s="394" t="s">
        <v>30</v>
      </c>
      <c r="N181" s="394" t="s">
        <v>30</v>
      </c>
      <c r="O181" s="394" t="s">
        <v>30</v>
      </c>
      <c r="P181" s="394" t="s">
        <v>30</v>
      </c>
      <c r="Q181" s="394" t="s">
        <v>38</v>
      </c>
      <c r="R181" s="394" t="s">
        <v>38</v>
      </c>
    </row>
    <row r="182" spans="1:18">
      <c r="A182" t="s">
        <v>458</v>
      </c>
      <c r="B182" t="s">
        <v>5370</v>
      </c>
      <c r="C182" t="s">
        <v>5359</v>
      </c>
      <c r="D182" t="s">
        <v>38</v>
      </c>
      <c r="E182" s="388">
        <v>1700277807</v>
      </c>
      <c r="F182" s="25">
        <v>162.59350000000001</v>
      </c>
      <c r="G182" s="25">
        <v>199.99</v>
      </c>
      <c r="H182" s="25" t="s">
        <v>888</v>
      </c>
      <c r="I182" s="25" t="s">
        <v>5247</v>
      </c>
      <c r="J182" s="25" t="s">
        <v>5371</v>
      </c>
      <c r="K182" s="394">
        <v>45754</v>
      </c>
      <c r="L182" s="394" t="s">
        <v>4068</v>
      </c>
      <c r="M182" s="394" t="s">
        <v>4069</v>
      </c>
      <c r="N182" s="394" t="s">
        <v>4070</v>
      </c>
      <c r="O182" s="394" t="s">
        <v>4071</v>
      </c>
      <c r="P182" s="394" t="s">
        <v>30</v>
      </c>
      <c r="Q182" s="394" t="s">
        <v>38</v>
      </c>
      <c r="R182" s="394" t="s">
        <v>38</v>
      </c>
    </row>
    <row r="183" spans="1:18">
      <c r="A183" t="s">
        <v>458</v>
      </c>
      <c r="B183" t="s">
        <v>5372</v>
      </c>
      <c r="C183" t="s">
        <v>5359</v>
      </c>
      <c r="D183" t="s">
        <v>38</v>
      </c>
      <c r="E183" s="388">
        <v>1700280312</v>
      </c>
      <c r="F183" s="25">
        <v>24.382100000000001</v>
      </c>
      <c r="G183" s="25">
        <v>29.99</v>
      </c>
      <c r="H183" s="25" t="s">
        <v>888</v>
      </c>
      <c r="I183" s="25" t="s">
        <v>1996</v>
      </c>
      <c r="J183" s="25" t="s">
        <v>5373</v>
      </c>
      <c r="K183" s="394" t="s">
        <v>38</v>
      </c>
      <c r="L183" s="394" t="s">
        <v>30</v>
      </c>
      <c r="M183" s="394" t="s">
        <v>30</v>
      </c>
      <c r="N183" s="394" t="s">
        <v>30</v>
      </c>
      <c r="O183" s="394" t="s">
        <v>30</v>
      </c>
      <c r="P183" s="394" t="s">
        <v>30</v>
      </c>
      <c r="Q183" s="394" t="s">
        <v>38</v>
      </c>
      <c r="R183" s="394" t="s">
        <v>38</v>
      </c>
    </row>
    <row r="184" spans="1:18">
      <c r="A184" t="s">
        <v>458</v>
      </c>
      <c r="B184" t="s">
        <v>5374</v>
      </c>
      <c r="C184" t="s">
        <v>5359</v>
      </c>
      <c r="D184" t="s">
        <v>38</v>
      </c>
      <c r="E184" s="388">
        <v>1700280311</v>
      </c>
      <c r="F184" s="25">
        <v>24.382100000000001</v>
      </c>
      <c r="G184" s="25">
        <v>29.99</v>
      </c>
      <c r="H184" s="25" t="s">
        <v>888</v>
      </c>
      <c r="I184" s="25" t="s">
        <v>1996</v>
      </c>
      <c r="J184" s="25" t="s">
        <v>5373</v>
      </c>
      <c r="K184" s="394" t="s">
        <v>38</v>
      </c>
      <c r="L184" s="394" t="s">
        <v>30</v>
      </c>
      <c r="M184" s="394" t="s">
        <v>30</v>
      </c>
      <c r="N184" s="394" t="s">
        <v>30</v>
      </c>
      <c r="O184" s="394" t="s">
        <v>30</v>
      </c>
      <c r="P184" s="394" t="s">
        <v>30</v>
      </c>
      <c r="Q184" s="394" t="s">
        <v>38</v>
      </c>
      <c r="R184" s="394" t="s">
        <v>38</v>
      </c>
    </row>
    <row r="185" spans="1:18">
      <c r="A185" t="s">
        <v>458</v>
      </c>
      <c r="B185" t="s">
        <v>5375</v>
      </c>
      <c r="C185" t="s">
        <v>5359</v>
      </c>
      <c r="D185" t="s">
        <v>38</v>
      </c>
      <c r="E185" s="388">
        <v>1700288117</v>
      </c>
      <c r="F185" s="25">
        <v>24.382100000000001</v>
      </c>
      <c r="G185" s="25">
        <v>29.99</v>
      </c>
      <c r="H185" s="25" t="s">
        <v>888</v>
      </c>
      <c r="I185" s="25" t="s">
        <v>1996</v>
      </c>
      <c r="J185" s="25" t="s">
        <v>5376</v>
      </c>
      <c r="K185" s="394" t="s">
        <v>38</v>
      </c>
      <c r="L185" s="394" t="s">
        <v>30</v>
      </c>
      <c r="M185" s="394" t="s">
        <v>30</v>
      </c>
      <c r="N185" s="394" t="s">
        <v>30</v>
      </c>
      <c r="O185" s="394" t="s">
        <v>30</v>
      </c>
      <c r="P185" s="394" t="s">
        <v>30</v>
      </c>
      <c r="Q185" s="394" t="s">
        <v>38</v>
      </c>
      <c r="R185" s="394" t="s">
        <v>38</v>
      </c>
    </row>
    <row r="186" spans="1:18">
      <c r="A186" t="s">
        <v>458</v>
      </c>
      <c r="B186" t="s">
        <v>5377</v>
      </c>
      <c r="C186" t="s">
        <v>5359</v>
      </c>
      <c r="D186" t="s">
        <v>38</v>
      </c>
      <c r="E186" s="388">
        <v>2000039570</v>
      </c>
      <c r="F186" s="25">
        <v>138.20330000000001</v>
      </c>
      <c r="G186" s="25">
        <v>169.99</v>
      </c>
      <c r="H186" s="25" t="s">
        <v>888</v>
      </c>
      <c r="I186" s="25" t="s">
        <v>1995</v>
      </c>
      <c r="J186" s="25" t="s">
        <v>4022</v>
      </c>
      <c r="K186" s="394" t="s">
        <v>38</v>
      </c>
      <c r="L186" s="394" t="s">
        <v>3883</v>
      </c>
      <c r="M186" s="394" t="s">
        <v>3884</v>
      </c>
      <c r="N186" s="394" t="s">
        <v>3885</v>
      </c>
      <c r="O186" s="394" t="s">
        <v>3886</v>
      </c>
      <c r="P186" s="394" t="s">
        <v>30</v>
      </c>
      <c r="Q186" s="394" t="s">
        <v>38</v>
      </c>
      <c r="R186" s="394" t="s">
        <v>38</v>
      </c>
    </row>
    <row r="187" spans="1:18">
      <c r="A187" t="s">
        <v>458</v>
      </c>
      <c r="B187" t="s">
        <v>5378</v>
      </c>
      <c r="C187" t="s">
        <v>5359</v>
      </c>
      <c r="D187" t="s">
        <v>38</v>
      </c>
      <c r="E187" s="388">
        <v>1700291933</v>
      </c>
      <c r="F187" s="25">
        <v>268.28460000000001</v>
      </c>
      <c r="G187" s="25">
        <v>329.99</v>
      </c>
      <c r="H187" s="25" t="s">
        <v>888</v>
      </c>
      <c r="I187" s="25" t="s">
        <v>1996</v>
      </c>
      <c r="J187" s="25" t="s">
        <v>5379</v>
      </c>
      <c r="K187" s="394" t="s">
        <v>38</v>
      </c>
      <c r="L187" s="394" t="s">
        <v>6140</v>
      </c>
      <c r="M187" s="394" t="s">
        <v>6141</v>
      </c>
      <c r="N187" s="394" t="s">
        <v>6142</v>
      </c>
      <c r="O187" s="394" t="s">
        <v>6143</v>
      </c>
      <c r="P187" s="394" t="s">
        <v>30</v>
      </c>
      <c r="Q187" s="394" t="s">
        <v>38</v>
      </c>
      <c r="R187" s="394" t="s">
        <v>38</v>
      </c>
    </row>
    <row r="188" spans="1:18">
      <c r="A188" t="s">
        <v>458</v>
      </c>
      <c r="B188" t="s">
        <v>5380</v>
      </c>
      <c r="C188" t="s">
        <v>5359</v>
      </c>
      <c r="D188" t="s">
        <v>38</v>
      </c>
      <c r="E188" s="388">
        <v>2000039777</v>
      </c>
      <c r="F188" s="25">
        <v>24.382100000000001</v>
      </c>
      <c r="G188" s="25">
        <v>29.99</v>
      </c>
      <c r="H188" s="25" t="s">
        <v>888</v>
      </c>
      <c r="I188" s="25" t="s">
        <v>1995</v>
      </c>
      <c r="J188" s="25" t="s">
        <v>3997</v>
      </c>
      <c r="K188" s="394" t="s">
        <v>38</v>
      </c>
      <c r="L188" s="394" t="s">
        <v>30</v>
      </c>
      <c r="M188" s="394" t="s">
        <v>30</v>
      </c>
      <c r="N188" s="394" t="s">
        <v>30</v>
      </c>
      <c r="O188" s="394" t="s">
        <v>30</v>
      </c>
      <c r="P188" s="394" t="s">
        <v>30</v>
      </c>
      <c r="Q188" s="394" t="s">
        <v>38</v>
      </c>
      <c r="R188" s="394" t="s">
        <v>38</v>
      </c>
    </row>
    <row r="189" spans="1:18">
      <c r="A189" t="s">
        <v>458</v>
      </c>
      <c r="B189" t="s">
        <v>5381</v>
      </c>
      <c r="C189" t="s">
        <v>5359</v>
      </c>
      <c r="D189" t="s">
        <v>3225</v>
      </c>
      <c r="E189" s="388">
        <v>2000040611</v>
      </c>
      <c r="F189" s="25">
        <v>48.772399999999998</v>
      </c>
      <c r="G189" s="25">
        <v>59.99</v>
      </c>
      <c r="H189" s="25" t="s">
        <v>888</v>
      </c>
      <c r="I189" s="25" t="s">
        <v>1995</v>
      </c>
      <c r="J189" s="25" t="s">
        <v>4005</v>
      </c>
      <c r="K189" s="394">
        <v>45869</v>
      </c>
      <c r="L189" s="394" t="s">
        <v>30</v>
      </c>
      <c r="M189" s="394" t="s">
        <v>30</v>
      </c>
      <c r="N189" s="394" t="s">
        <v>30</v>
      </c>
      <c r="O189" s="394" t="s">
        <v>30</v>
      </c>
      <c r="P189" s="394" t="s">
        <v>30</v>
      </c>
      <c r="Q189" s="394" t="s">
        <v>38</v>
      </c>
      <c r="R189" s="394" t="s">
        <v>38</v>
      </c>
    </row>
    <row r="190" spans="1:18">
      <c r="A190" t="s">
        <v>458</v>
      </c>
      <c r="B190" t="s">
        <v>5382</v>
      </c>
      <c r="C190" t="s">
        <v>5359</v>
      </c>
      <c r="D190" t="s">
        <v>38</v>
      </c>
      <c r="E190" s="388">
        <v>2000040613</v>
      </c>
      <c r="F190" s="25">
        <v>65.032499999999999</v>
      </c>
      <c r="G190" s="25">
        <v>79.989999999999995</v>
      </c>
      <c r="H190" s="25" t="s">
        <v>888</v>
      </c>
      <c r="I190" s="25" t="s">
        <v>1995</v>
      </c>
      <c r="J190" s="25" t="s">
        <v>4039</v>
      </c>
      <c r="K190" s="394" t="s">
        <v>38</v>
      </c>
      <c r="L190" s="394" t="s">
        <v>30</v>
      </c>
      <c r="M190" s="394" t="s">
        <v>30</v>
      </c>
      <c r="N190" s="394" t="s">
        <v>30</v>
      </c>
      <c r="O190" s="394" t="s">
        <v>30</v>
      </c>
      <c r="P190" s="394" t="s">
        <v>30</v>
      </c>
      <c r="Q190" s="394" t="s">
        <v>38</v>
      </c>
      <c r="R190" s="394" t="s">
        <v>38</v>
      </c>
    </row>
    <row r="191" spans="1:18">
      <c r="A191" t="s">
        <v>458</v>
      </c>
      <c r="B191" t="s">
        <v>5383</v>
      </c>
      <c r="C191" t="s">
        <v>5359</v>
      </c>
      <c r="D191" t="s">
        <v>38</v>
      </c>
      <c r="E191" s="388">
        <v>2000040612</v>
      </c>
      <c r="F191" s="25">
        <v>65.032499999999999</v>
      </c>
      <c r="G191" s="25">
        <v>79.989999999999995</v>
      </c>
      <c r="H191" s="25" t="s">
        <v>888</v>
      </c>
      <c r="I191" s="25" t="s">
        <v>1995</v>
      </c>
      <c r="J191" s="25" t="s">
        <v>4039</v>
      </c>
      <c r="K191" s="394" t="s">
        <v>38</v>
      </c>
      <c r="L191" s="394" t="s">
        <v>30</v>
      </c>
      <c r="M191" s="394" t="s">
        <v>30</v>
      </c>
      <c r="N191" s="394" t="s">
        <v>30</v>
      </c>
      <c r="O191" s="394" t="s">
        <v>30</v>
      </c>
      <c r="P191" s="394" t="s">
        <v>30</v>
      </c>
      <c r="Q191" s="394" t="s">
        <v>38</v>
      </c>
      <c r="R191" s="394" t="s">
        <v>38</v>
      </c>
    </row>
    <row r="192" spans="1:18">
      <c r="A192" t="s">
        <v>458</v>
      </c>
      <c r="B192" t="s">
        <v>5384</v>
      </c>
      <c r="C192" t="s">
        <v>5359</v>
      </c>
      <c r="D192" t="s">
        <v>3225</v>
      </c>
      <c r="E192" s="388">
        <v>2000040615</v>
      </c>
      <c r="F192" s="25">
        <v>52.837400000000002</v>
      </c>
      <c r="G192" s="25">
        <v>64.989999999999995</v>
      </c>
      <c r="H192" s="25" t="s">
        <v>888</v>
      </c>
      <c r="I192" s="25" t="s">
        <v>1995</v>
      </c>
      <c r="J192" s="25" t="s">
        <v>4041</v>
      </c>
      <c r="K192" s="394" t="s">
        <v>38</v>
      </c>
      <c r="L192" s="394" t="s">
        <v>30</v>
      </c>
      <c r="M192" s="394" t="s">
        <v>30</v>
      </c>
      <c r="N192" s="394" t="s">
        <v>30</v>
      </c>
      <c r="O192" s="394" t="s">
        <v>30</v>
      </c>
      <c r="P192" s="394" t="s">
        <v>30</v>
      </c>
      <c r="Q192" s="394" t="s">
        <v>38</v>
      </c>
      <c r="R192" s="394" t="s">
        <v>38</v>
      </c>
    </row>
    <row r="193" spans="1:18">
      <c r="A193" t="s">
        <v>458</v>
      </c>
      <c r="B193" t="s">
        <v>5385</v>
      </c>
      <c r="C193" t="s">
        <v>5359</v>
      </c>
      <c r="D193" t="s">
        <v>3225</v>
      </c>
      <c r="E193" s="388">
        <v>2000040614</v>
      </c>
      <c r="F193" s="25">
        <v>52.837400000000002</v>
      </c>
      <c r="G193" s="25">
        <v>64.989999999999995</v>
      </c>
      <c r="H193" s="25" t="s">
        <v>888</v>
      </c>
      <c r="I193" s="25" t="s">
        <v>1995</v>
      </c>
      <c r="J193" s="25" t="s">
        <v>4041</v>
      </c>
      <c r="K193" s="394" t="s">
        <v>38</v>
      </c>
      <c r="L193" s="394" t="s">
        <v>30</v>
      </c>
      <c r="M193" s="394" t="s">
        <v>30</v>
      </c>
      <c r="N193" s="394" t="s">
        <v>30</v>
      </c>
      <c r="O193" s="394" t="s">
        <v>30</v>
      </c>
      <c r="P193" s="394" t="s">
        <v>30</v>
      </c>
      <c r="Q193" s="394" t="s">
        <v>38</v>
      </c>
      <c r="R193" s="394" t="s">
        <v>38</v>
      </c>
    </row>
    <row r="194" spans="1:18">
      <c r="A194" t="s">
        <v>458</v>
      </c>
      <c r="B194" t="s">
        <v>5386</v>
      </c>
      <c r="C194" t="s">
        <v>5359</v>
      </c>
      <c r="D194" t="s">
        <v>38</v>
      </c>
      <c r="E194" s="388">
        <v>2000040994</v>
      </c>
      <c r="F194" s="25">
        <v>24.382100000000001</v>
      </c>
      <c r="G194" s="25">
        <v>29.99</v>
      </c>
      <c r="H194" s="25" t="s">
        <v>888</v>
      </c>
      <c r="I194" s="25" t="s">
        <v>1995</v>
      </c>
      <c r="J194" s="25" t="s">
        <v>4044</v>
      </c>
      <c r="K194" s="394" t="s">
        <v>38</v>
      </c>
      <c r="L194" s="394" t="s">
        <v>30</v>
      </c>
      <c r="M194" s="394" t="s">
        <v>30</v>
      </c>
      <c r="N194" s="394" t="s">
        <v>30</v>
      </c>
      <c r="O194" s="394" t="s">
        <v>30</v>
      </c>
      <c r="P194" s="394" t="s">
        <v>30</v>
      </c>
      <c r="Q194" s="394" t="s">
        <v>38</v>
      </c>
      <c r="R194" s="394" t="s">
        <v>38</v>
      </c>
    </row>
    <row r="195" spans="1:18">
      <c r="A195" t="s">
        <v>458</v>
      </c>
      <c r="B195" t="s">
        <v>5389</v>
      </c>
      <c r="C195" t="s">
        <v>5359</v>
      </c>
      <c r="D195" t="s">
        <v>38</v>
      </c>
      <c r="E195" s="388">
        <v>2000041000</v>
      </c>
      <c r="F195" s="25">
        <v>32.5122</v>
      </c>
      <c r="G195" s="25">
        <v>39.99</v>
      </c>
      <c r="H195" s="25" t="s">
        <v>888</v>
      </c>
      <c r="I195" s="25" t="s">
        <v>1996</v>
      </c>
      <c r="J195" s="25" t="s">
        <v>4046</v>
      </c>
      <c r="K195" s="394" t="s">
        <v>38</v>
      </c>
      <c r="L195" s="394" t="s">
        <v>30</v>
      </c>
      <c r="M195" s="394" t="s">
        <v>30</v>
      </c>
      <c r="N195" s="394" t="s">
        <v>30</v>
      </c>
      <c r="O195" s="394" t="s">
        <v>30</v>
      </c>
      <c r="P195" s="394" t="s">
        <v>30</v>
      </c>
      <c r="Q195" s="394" t="s">
        <v>38</v>
      </c>
      <c r="R195" s="394" t="s">
        <v>38</v>
      </c>
    </row>
    <row r="196" spans="1:18">
      <c r="A196" t="s">
        <v>458</v>
      </c>
      <c r="B196" t="s">
        <v>5390</v>
      </c>
      <c r="C196" t="s">
        <v>5359</v>
      </c>
      <c r="D196" t="s">
        <v>38</v>
      </c>
      <c r="E196" s="388">
        <v>2000041001</v>
      </c>
      <c r="F196" s="25">
        <v>32.5122</v>
      </c>
      <c r="G196" s="25">
        <v>39.99</v>
      </c>
      <c r="H196" s="25" t="s">
        <v>888</v>
      </c>
      <c r="I196" s="25" t="s">
        <v>1996</v>
      </c>
      <c r="J196" s="25" t="s">
        <v>4046</v>
      </c>
      <c r="K196" s="394" t="s">
        <v>38</v>
      </c>
      <c r="L196" s="394" t="s">
        <v>30</v>
      </c>
      <c r="M196" s="394" t="s">
        <v>30</v>
      </c>
      <c r="N196" s="394" t="s">
        <v>30</v>
      </c>
      <c r="O196" s="394" t="s">
        <v>30</v>
      </c>
      <c r="P196" s="394" t="s">
        <v>30</v>
      </c>
      <c r="Q196" s="394" t="s">
        <v>38</v>
      </c>
      <c r="R196" s="394" t="s">
        <v>38</v>
      </c>
    </row>
    <row r="197" spans="1:18">
      <c r="A197" t="s">
        <v>458</v>
      </c>
      <c r="B197" t="s">
        <v>5391</v>
      </c>
      <c r="C197" t="s">
        <v>5359</v>
      </c>
      <c r="D197" t="s">
        <v>38</v>
      </c>
      <c r="E197" s="388">
        <v>2000040892</v>
      </c>
      <c r="F197" s="25">
        <v>105.6829</v>
      </c>
      <c r="G197" s="25">
        <v>129.99</v>
      </c>
      <c r="H197" s="25" t="s">
        <v>2568</v>
      </c>
      <c r="I197" s="25" t="s">
        <v>1995</v>
      </c>
      <c r="J197" s="25" t="s">
        <v>4059</v>
      </c>
      <c r="K197" s="394" t="s">
        <v>38</v>
      </c>
      <c r="L197" s="394" t="s">
        <v>4055</v>
      </c>
      <c r="M197" s="394" t="s">
        <v>4056</v>
      </c>
      <c r="N197" s="394" t="s">
        <v>4057</v>
      </c>
      <c r="O197" s="394" t="s">
        <v>4058</v>
      </c>
      <c r="P197" s="394" t="s">
        <v>30</v>
      </c>
      <c r="Q197" s="394" t="s">
        <v>38</v>
      </c>
      <c r="R197" s="394" t="s">
        <v>38</v>
      </c>
    </row>
    <row r="198" spans="1:18">
      <c r="A198" t="s">
        <v>458</v>
      </c>
      <c r="B198" t="s">
        <v>5392</v>
      </c>
      <c r="C198" t="s">
        <v>5359</v>
      </c>
      <c r="D198" t="s">
        <v>38</v>
      </c>
      <c r="E198" s="388">
        <v>1700292244</v>
      </c>
      <c r="F198" s="25">
        <v>130.07320000000001</v>
      </c>
      <c r="G198" s="25">
        <v>159.99</v>
      </c>
      <c r="H198" s="25" t="s">
        <v>2568</v>
      </c>
      <c r="I198" s="25" t="s">
        <v>1995</v>
      </c>
      <c r="J198" s="25" t="s">
        <v>5393</v>
      </c>
      <c r="K198" s="394" t="s">
        <v>38</v>
      </c>
      <c r="L198" s="394" t="s">
        <v>6144</v>
      </c>
      <c r="M198" s="394" t="s">
        <v>6145</v>
      </c>
      <c r="N198" s="394" t="s">
        <v>6146</v>
      </c>
      <c r="O198" s="394" t="s">
        <v>6147</v>
      </c>
      <c r="P198" s="394" t="s">
        <v>30</v>
      </c>
      <c r="Q198" s="394" t="s">
        <v>38</v>
      </c>
      <c r="R198" s="394" t="s">
        <v>38</v>
      </c>
    </row>
    <row r="199" spans="1:18">
      <c r="A199" t="s">
        <v>458</v>
      </c>
      <c r="B199" t="s">
        <v>5394</v>
      </c>
      <c r="C199" t="s">
        <v>5359</v>
      </c>
      <c r="D199" t="s">
        <v>38</v>
      </c>
      <c r="E199" s="388">
        <v>1700292243</v>
      </c>
      <c r="F199" s="25">
        <v>130.07320000000001</v>
      </c>
      <c r="G199" s="25">
        <v>159.99</v>
      </c>
      <c r="H199" s="25" t="s">
        <v>2568</v>
      </c>
      <c r="I199" s="25" t="s">
        <v>1995</v>
      </c>
      <c r="J199" s="25" t="s">
        <v>5393</v>
      </c>
      <c r="K199" s="394" t="s">
        <v>38</v>
      </c>
      <c r="L199" s="394" t="s">
        <v>6144</v>
      </c>
      <c r="M199" s="394" t="s">
        <v>6145</v>
      </c>
      <c r="N199" s="394" t="s">
        <v>6146</v>
      </c>
      <c r="O199" s="394" t="s">
        <v>6147</v>
      </c>
      <c r="P199" s="394" t="s">
        <v>30</v>
      </c>
      <c r="Q199" s="394" t="s">
        <v>38</v>
      </c>
      <c r="R199" s="394" t="s">
        <v>38</v>
      </c>
    </row>
    <row r="200" spans="1:18">
      <c r="A200" t="s">
        <v>458</v>
      </c>
      <c r="B200" t="s">
        <v>5395</v>
      </c>
      <c r="C200" t="s">
        <v>5359</v>
      </c>
      <c r="D200" t="s">
        <v>38</v>
      </c>
      <c r="E200" s="388">
        <v>2000040893</v>
      </c>
      <c r="F200" s="25">
        <v>105.6829</v>
      </c>
      <c r="G200" s="25">
        <v>129.99</v>
      </c>
      <c r="H200" s="25" t="s">
        <v>2568</v>
      </c>
      <c r="I200" s="25" t="s">
        <v>1995</v>
      </c>
      <c r="J200" s="25" t="s">
        <v>4059</v>
      </c>
      <c r="K200" s="394" t="s">
        <v>38</v>
      </c>
      <c r="L200" s="394" t="s">
        <v>4055</v>
      </c>
      <c r="M200" s="394" t="s">
        <v>4056</v>
      </c>
      <c r="N200" s="394" t="s">
        <v>4057</v>
      </c>
      <c r="O200" s="394" t="s">
        <v>4058</v>
      </c>
      <c r="P200" s="394" t="s">
        <v>30</v>
      </c>
      <c r="Q200" s="394" t="s">
        <v>38</v>
      </c>
      <c r="R200" s="394" t="s">
        <v>38</v>
      </c>
    </row>
    <row r="201" spans="1:18">
      <c r="A201" t="s">
        <v>458</v>
      </c>
      <c r="B201" t="s">
        <v>5396</v>
      </c>
      <c r="C201" t="s">
        <v>5359</v>
      </c>
      <c r="D201" t="s">
        <v>4061</v>
      </c>
      <c r="E201" s="388">
        <v>2000040896</v>
      </c>
      <c r="F201" s="25">
        <v>146.33330000000001</v>
      </c>
      <c r="G201" s="25">
        <v>179.99</v>
      </c>
      <c r="H201" s="25" t="s">
        <v>2568</v>
      </c>
      <c r="I201" s="25" t="s">
        <v>1995</v>
      </c>
      <c r="J201" s="25" t="s">
        <v>4066</v>
      </c>
      <c r="K201" s="394" t="s">
        <v>38</v>
      </c>
      <c r="L201" s="394" t="s">
        <v>4064</v>
      </c>
      <c r="M201" s="394" t="s">
        <v>3967</v>
      </c>
      <c r="N201" s="394" t="s">
        <v>3968</v>
      </c>
      <c r="O201" s="394" t="s">
        <v>4065</v>
      </c>
      <c r="P201" s="394" t="s">
        <v>30</v>
      </c>
      <c r="Q201" s="394" t="s">
        <v>38</v>
      </c>
      <c r="R201" s="394" t="s">
        <v>38</v>
      </c>
    </row>
    <row r="202" spans="1:18">
      <c r="A202" t="s">
        <v>458</v>
      </c>
      <c r="B202" t="s">
        <v>5397</v>
      </c>
      <c r="C202" t="s">
        <v>5359</v>
      </c>
      <c r="D202" t="s">
        <v>38</v>
      </c>
      <c r="E202" s="388">
        <v>2000040897</v>
      </c>
      <c r="F202" s="25">
        <v>146.33330000000001</v>
      </c>
      <c r="G202" s="25">
        <v>179.99</v>
      </c>
      <c r="H202" s="25" t="s">
        <v>2568</v>
      </c>
      <c r="I202" s="25" t="s">
        <v>1995</v>
      </c>
      <c r="J202" s="25" t="s">
        <v>4066</v>
      </c>
      <c r="K202" s="394" t="s">
        <v>38</v>
      </c>
      <c r="L202" s="394" t="s">
        <v>4064</v>
      </c>
      <c r="M202" s="394" t="s">
        <v>3967</v>
      </c>
      <c r="N202" s="394" t="s">
        <v>3968</v>
      </c>
      <c r="O202" s="394" t="s">
        <v>4065</v>
      </c>
      <c r="P202" s="394" t="s">
        <v>30</v>
      </c>
      <c r="Q202" s="394" t="s">
        <v>38</v>
      </c>
      <c r="R202" s="394" t="s">
        <v>38</v>
      </c>
    </row>
    <row r="203" spans="1:18">
      <c r="A203" t="s">
        <v>458</v>
      </c>
      <c r="B203" t="s">
        <v>5401</v>
      </c>
      <c r="C203" t="s">
        <v>5359</v>
      </c>
      <c r="D203" t="s">
        <v>3225</v>
      </c>
      <c r="E203" s="388">
        <v>2000041013</v>
      </c>
      <c r="F203" s="25">
        <v>56.9024</v>
      </c>
      <c r="G203" s="25">
        <v>69.989999999999995</v>
      </c>
      <c r="H203" s="25" t="s">
        <v>888</v>
      </c>
      <c r="I203" s="25" t="s">
        <v>1995</v>
      </c>
      <c r="J203" s="25" t="s">
        <v>4080</v>
      </c>
      <c r="K203" s="394" t="s">
        <v>38</v>
      </c>
      <c r="L203" s="394" t="s">
        <v>30</v>
      </c>
      <c r="M203" s="394" t="s">
        <v>30</v>
      </c>
      <c r="N203" s="394" t="s">
        <v>30</v>
      </c>
      <c r="O203" s="394" t="s">
        <v>30</v>
      </c>
      <c r="P203" s="394" t="s">
        <v>30</v>
      </c>
      <c r="Q203" s="394" t="s">
        <v>38</v>
      </c>
      <c r="R203" s="394" t="s">
        <v>38</v>
      </c>
    </row>
    <row r="204" spans="1:18">
      <c r="A204" t="s">
        <v>458</v>
      </c>
      <c r="B204" t="s">
        <v>5402</v>
      </c>
      <c r="C204" t="s">
        <v>5359</v>
      </c>
      <c r="D204" t="s">
        <v>3225</v>
      </c>
      <c r="E204" s="388">
        <v>2000041014</v>
      </c>
      <c r="F204" s="25">
        <v>56.9024</v>
      </c>
      <c r="G204" s="25">
        <v>69.989999999999995</v>
      </c>
      <c r="H204" s="25" t="s">
        <v>888</v>
      </c>
      <c r="I204" s="25" t="s">
        <v>1995</v>
      </c>
      <c r="J204" s="25" t="s">
        <v>4080</v>
      </c>
      <c r="K204" s="394" t="s">
        <v>38</v>
      </c>
      <c r="L204" s="394" t="s">
        <v>30</v>
      </c>
      <c r="M204" s="394" t="s">
        <v>30</v>
      </c>
      <c r="N204" s="394" t="s">
        <v>30</v>
      </c>
      <c r="O204" s="394" t="s">
        <v>30</v>
      </c>
      <c r="P204" s="394" t="s">
        <v>30</v>
      </c>
      <c r="Q204" s="394" t="s">
        <v>38</v>
      </c>
      <c r="R204" s="394" t="s">
        <v>38</v>
      </c>
    </row>
    <row r="205" spans="1:18">
      <c r="A205" t="s">
        <v>458</v>
      </c>
      <c r="B205" t="s">
        <v>5403</v>
      </c>
      <c r="C205" t="s">
        <v>5359</v>
      </c>
      <c r="D205" t="s">
        <v>38</v>
      </c>
      <c r="E205" s="388">
        <v>2000041012</v>
      </c>
      <c r="F205" s="25">
        <v>138.20330000000001</v>
      </c>
      <c r="G205" s="25">
        <v>169.99</v>
      </c>
      <c r="H205" s="25" t="s">
        <v>888</v>
      </c>
      <c r="I205" s="25" t="s">
        <v>1995</v>
      </c>
      <c r="J205" s="25" t="s">
        <v>4083</v>
      </c>
      <c r="K205" s="394" t="s">
        <v>38</v>
      </c>
      <c r="L205" s="394" t="s">
        <v>3883</v>
      </c>
      <c r="M205" s="394" t="s">
        <v>3884</v>
      </c>
      <c r="N205" s="394" t="s">
        <v>3885</v>
      </c>
      <c r="O205" s="394" t="s">
        <v>3886</v>
      </c>
      <c r="P205" s="394" t="s">
        <v>30</v>
      </c>
      <c r="Q205" s="394" t="s">
        <v>38</v>
      </c>
      <c r="R205" s="394" t="s">
        <v>38</v>
      </c>
    </row>
    <row r="206" spans="1:18">
      <c r="A206" t="s">
        <v>458</v>
      </c>
      <c r="B206" t="s">
        <v>5404</v>
      </c>
      <c r="C206" t="s">
        <v>5359</v>
      </c>
      <c r="D206" t="s">
        <v>38</v>
      </c>
      <c r="E206" s="388">
        <v>2000041015</v>
      </c>
      <c r="F206" s="25">
        <v>24.382100000000001</v>
      </c>
      <c r="G206" s="25">
        <v>29.99</v>
      </c>
      <c r="H206" s="25" t="s">
        <v>888</v>
      </c>
      <c r="I206" s="25" t="s">
        <v>1995</v>
      </c>
      <c r="J206" s="25" t="s">
        <v>4087</v>
      </c>
      <c r="K206" s="394" t="s">
        <v>38</v>
      </c>
      <c r="L206" s="394" t="s">
        <v>30</v>
      </c>
      <c r="M206" s="394" t="s">
        <v>30</v>
      </c>
      <c r="N206" s="394" t="s">
        <v>30</v>
      </c>
      <c r="O206" s="394" t="s">
        <v>30</v>
      </c>
      <c r="P206" s="394" t="s">
        <v>30</v>
      </c>
      <c r="Q206" s="394" t="s">
        <v>38</v>
      </c>
      <c r="R206" s="394" t="s">
        <v>38</v>
      </c>
    </row>
    <row r="207" spans="1:18">
      <c r="A207" t="s">
        <v>458</v>
      </c>
      <c r="B207" t="s">
        <v>5405</v>
      </c>
      <c r="C207" t="s">
        <v>5359</v>
      </c>
      <c r="D207" t="s">
        <v>38</v>
      </c>
      <c r="E207" s="388">
        <v>1700285386</v>
      </c>
      <c r="F207" s="25">
        <v>16.251999999999999</v>
      </c>
      <c r="G207" s="25">
        <v>19.989999999999998</v>
      </c>
      <c r="H207" s="25" t="s">
        <v>888</v>
      </c>
      <c r="I207" s="25" t="s">
        <v>1995</v>
      </c>
      <c r="J207" s="25" t="s">
        <v>5406</v>
      </c>
      <c r="K207" s="394" t="s">
        <v>38</v>
      </c>
      <c r="L207" s="394" t="s">
        <v>30</v>
      </c>
      <c r="M207" s="394" t="s">
        <v>30</v>
      </c>
      <c r="N207" s="394" t="s">
        <v>30</v>
      </c>
      <c r="O207" s="394" t="s">
        <v>30</v>
      </c>
      <c r="P207" s="394" t="s">
        <v>30</v>
      </c>
      <c r="Q207" s="394" t="s">
        <v>38</v>
      </c>
      <c r="R207" s="394" t="s">
        <v>38</v>
      </c>
    </row>
    <row r="208" spans="1:18">
      <c r="A208" t="s">
        <v>458</v>
      </c>
      <c r="B208" t="s">
        <v>5407</v>
      </c>
      <c r="C208" t="s">
        <v>5359</v>
      </c>
      <c r="D208" t="s">
        <v>38</v>
      </c>
      <c r="E208" s="388">
        <v>1700285385</v>
      </c>
      <c r="F208" s="25">
        <v>16.251999999999999</v>
      </c>
      <c r="G208" s="25">
        <v>19.989999999999998</v>
      </c>
      <c r="H208" s="25" t="s">
        <v>888</v>
      </c>
      <c r="I208" s="25" t="s">
        <v>1995</v>
      </c>
      <c r="J208" s="25" t="s">
        <v>5406</v>
      </c>
      <c r="K208" s="394" t="s">
        <v>38</v>
      </c>
      <c r="L208" s="394" t="s">
        <v>30</v>
      </c>
      <c r="M208" s="394" t="s">
        <v>30</v>
      </c>
      <c r="N208" s="394" t="s">
        <v>30</v>
      </c>
      <c r="O208" s="394" t="s">
        <v>30</v>
      </c>
      <c r="P208" s="394" t="s">
        <v>30</v>
      </c>
      <c r="Q208" s="394" t="s">
        <v>38</v>
      </c>
      <c r="R208" s="394" t="s">
        <v>38</v>
      </c>
    </row>
    <row r="209" spans="1:18">
      <c r="A209" t="s">
        <v>458</v>
      </c>
      <c r="B209" t="s">
        <v>5408</v>
      </c>
      <c r="C209" t="s">
        <v>5359</v>
      </c>
      <c r="D209" t="s">
        <v>38</v>
      </c>
      <c r="E209" s="388">
        <v>2000041016</v>
      </c>
      <c r="F209" s="25">
        <v>24.382100000000001</v>
      </c>
      <c r="G209" s="25">
        <v>29.99</v>
      </c>
      <c r="H209" s="25" t="s">
        <v>888</v>
      </c>
      <c r="I209" s="25" t="s">
        <v>1995</v>
      </c>
      <c r="J209" s="25" t="s">
        <v>4087</v>
      </c>
      <c r="K209" s="394" t="s">
        <v>38</v>
      </c>
      <c r="L209" s="394" t="s">
        <v>30</v>
      </c>
      <c r="M209" s="394" t="s">
        <v>30</v>
      </c>
      <c r="N209" s="394" t="s">
        <v>30</v>
      </c>
      <c r="O209" s="394" t="s">
        <v>30</v>
      </c>
      <c r="P209" s="394" t="s">
        <v>30</v>
      </c>
      <c r="Q209" s="394" t="s">
        <v>38</v>
      </c>
      <c r="R209" s="394" t="s">
        <v>38</v>
      </c>
    </row>
    <row r="210" spans="1:18">
      <c r="A210" t="s">
        <v>458</v>
      </c>
      <c r="B210" t="s">
        <v>5409</v>
      </c>
      <c r="C210" t="s">
        <v>5359</v>
      </c>
      <c r="D210" t="s">
        <v>38</v>
      </c>
      <c r="E210" s="388">
        <v>2000040784</v>
      </c>
      <c r="F210" s="25">
        <v>48.772399999999998</v>
      </c>
      <c r="G210" s="25">
        <v>59.99</v>
      </c>
      <c r="H210" s="25" t="s">
        <v>888</v>
      </c>
      <c r="I210" s="25" t="s">
        <v>1995</v>
      </c>
      <c r="J210" s="25" t="s">
        <v>4089</v>
      </c>
      <c r="K210" s="394" t="s">
        <v>38</v>
      </c>
      <c r="L210" s="394" t="s">
        <v>30</v>
      </c>
      <c r="M210" s="394" t="s">
        <v>30</v>
      </c>
      <c r="N210" s="394" t="s">
        <v>30</v>
      </c>
      <c r="O210" s="394" t="s">
        <v>30</v>
      </c>
      <c r="P210" s="394" t="s">
        <v>30</v>
      </c>
      <c r="Q210" s="394" t="s">
        <v>38</v>
      </c>
      <c r="R210" s="394" t="s">
        <v>38</v>
      </c>
    </row>
    <row r="211" spans="1:18">
      <c r="A211" t="s">
        <v>458</v>
      </c>
      <c r="B211" t="s">
        <v>5410</v>
      </c>
      <c r="C211" t="s">
        <v>5359</v>
      </c>
      <c r="D211" t="s">
        <v>38</v>
      </c>
      <c r="E211" s="388">
        <v>2000040785</v>
      </c>
      <c r="F211" s="25">
        <v>48.772399999999998</v>
      </c>
      <c r="G211" s="25">
        <v>59.99</v>
      </c>
      <c r="H211" s="25" t="s">
        <v>888</v>
      </c>
      <c r="I211" s="25" t="s">
        <v>1995</v>
      </c>
      <c r="J211" s="25" t="s">
        <v>4089</v>
      </c>
      <c r="K211" s="394" t="s">
        <v>38</v>
      </c>
      <c r="L211" s="394" t="s">
        <v>30</v>
      </c>
      <c r="M211" s="394" t="s">
        <v>30</v>
      </c>
      <c r="N211" s="394" t="s">
        <v>30</v>
      </c>
      <c r="O211" s="394" t="s">
        <v>30</v>
      </c>
      <c r="P211" s="394" t="s">
        <v>30</v>
      </c>
      <c r="Q211" s="394" t="s">
        <v>38</v>
      </c>
      <c r="R211" s="394" t="s">
        <v>38</v>
      </c>
    </row>
    <row r="212" spans="1:18">
      <c r="A212" t="s">
        <v>458</v>
      </c>
      <c r="B212" t="s">
        <v>5411</v>
      </c>
      <c r="C212" t="s">
        <v>5359</v>
      </c>
      <c r="D212" t="s">
        <v>4061</v>
      </c>
      <c r="E212" s="388">
        <v>2000040455</v>
      </c>
      <c r="F212" s="25">
        <v>162.59350000000001</v>
      </c>
      <c r="G212" s="25">
        <v>199.99</v>
      </c>
      <c r="H212" s="25" t="s">
        <v>888</v>
      </c>
      <c r="I212" s="25" t="s">
        <v>1995</v>
      </c>
      <c r="J212" s="25" t="s">
        <v>4072</v>
      </c>
      <c r="K212" s="394" t="s">
        <v>38</v>
      </c>
      <c r="L212" s="394" t="s">
        <v>4068</v>
      </c>
      <c r="M212" s="394" t="s">
        <v>4069</v>
      </c>
      <c r="N212" s="394" t="s">
        <v>4070</v>
      </c>
      <c r="O212" s="394" t="s">
        <v>4071</v>
      </c>
      <c r="P212" s="394" t="s">
        <v>30</v>
      </c>
      <c r="Q212" s="394" t="s">
        <v>38</v>
      </c>
      <c r="R212" s="394" t="s">
        <v>38</v>
      </c>
    </row>
    <row r="213" spans="1:18">
      <c r="A213" t="s">
        <v>458</v>
      </c>
      <c r="B213" t="s">
        <v>5412</v>
      </c>
      <c r="C213" t="s">
        <v>5359</v>
      </c>
      <c r="D213" t="s">
        <v>38</v>
      </c>
      <c r="E213" s="388">
        <v>2000040779</v>
      </c>
      <c r="F213" s="25">
        <v>113.813</v>
      </c>
      <c r="G213" s="25">
        <v>139.99</v>
      </c>
      <c r="H213" s="25" t="s">
        <v>888</v>
      </c>
      <c r="I213" s="25" t="s">
        <v>1995</v>
      </c>
      <c r="J213" s="25" t="s">
        <v>4075</v>
      </c>
      <c r="K213" s="394" t="s">
        <v>38</v>
      </c>
      <c r="L213" s="394" t="s">
        <v>3966</v>
      </c>
      <c r="M213" s="394" t="s">
        <v>3982</v>
      </c>
      <c r="N213" s="394" t="s">
        <v>3983</v>
      </c>
      <c r="O213" s="394" t="s">
        <v>3984</v>
      </c>
      <c r="P213" s="394" t="s">
        <v>30</v>
      </c>
      <c r="Q213" s="394" t="s">
        <v>38</v>
      </c>
      <c r="R213" s="394" t="s">
        <v>38</v>
      </c>
    </row>
    <row r="214" spans="1:18">
      <c r="A214" t="s">
        <v>458</v>
      </c>
      <c r="B214" t="s">
        <v>5413</v>
      </c>
      <c r="C214" t="s">
        <v>5359</v>
      </c>
      <c r="D214" t="s">
        <v>38</v>
      </c>
      <c r="E214" s="388">
        <v>1700286211</v>
      </c>
      <c r="F214" s="25">
        <v>30.0732</v>
      </c>
      <c r="G214" s="25">
        <v>36.99</v>
      </c>
      <c r="H214" s="25" t="s">
        <v>888</v>
      </c>
      <c r="I214" s="25" t="s">
        <v>1996</v>
      </c>
      <c r="J214" s="25" t="s">
        <v>5414</v>
      </c>
      <c r="K214" s="394" t="s">
        <v>38</v>
      </c>
      <c r="L214" s="394" t="s">
        <v>30</v>
      </c>
      <c r="M214" s="394" t="s">
        <v>30</v>
      </c>
      <c r="N214" s="394" t="s">
        <v>30</v>
      </c>
      <c r="O214" s="394" t="s">
        <v>30</v>
      </c>
      <c r="P214" s="394" t="s">
        <v>30</v>
      </c>
      <c r="Q214" s="394" t="s">
        <v>38</v>
      </c>
      <c r="R214" s="394" t="s">
        <v>38</v>
      </c>
    </row>
    <row r="215" spans="1:18">
      <c r="A215" t="s">
        <v>458</v>
      </c>
      <c r="B215" t="s">
        <v>5415</v>
      </c>
      <c r="C215" t="s">
        <v>5359</v>
      </c>
      <c r="D215" t="s">
        <v>3867</v>
      </c>
      <c r="E215" s="388">
        <v>2000033894</v>
      </c>
      <c r="F215" s="25">
        <v>40.642299999999999</v>
      </c>
      <c r="G215" s="25">
        <v>49.99</v>
      </c>
      <c r="H215" s="25" t="s">
        <v>888</v>
      </c>
      <c r="I215" s="25" t="s">
        <v>1995</v>
      </c>
      <c r="J215" s="25" t="s">
        <v>4030</v>
      </c>
      <c r="K215" s="394">
        <v>45622</v>
      </c>
      <c r="L215" s="394" t="s">
        <v>30</v>
      </c>
      <c r="M215" s="394" t="s">
        <v>30</v>
      </c>
      <c r="N215" s="394" t="s">
        <v>30</v>
      </c>
      <c r="O215" s="394" t="s">
        <v>30</v>
      </c>
      <c r="P215" s="394" t="s">
        <v>30</v>
      </c>
      <c r="Q215" s="394" t="s">
        <v>38</v>
      </c>
      <c r="R215" s="394" t="s">
        <v>38</v>
      </c>
    </row>
    <row r="216" spans="1:18">
      <c r="A216" t="s">
        <v>458</v>
      </c>
      <c r="B216" t="s">
        <v>5416</v>
      </c>
      <c r="C216" t="s">
        <v>5359</v>
      </c>
      <c r="D216" t="s">
        <v>3225</v>
      </c>
      <c r="E216" s="388">
        <v>2000033895</v>
      </c>
      <c r="F216" s="25">
        <v>40.642299999999999</v>
      </c>
      <c r="G216" s="25">
        <v>49.99</v>
      </c>
      <c r="H216" s="25" t="s">
        <v>888</v>
      </c>
      <c r="I216" s="25" t="s">
        <v>1995</v>
      </c>
      <c r="J216" s="25" t="s">
        <v>4030</v>
      </c>
      <c r="K216" s="394">
        <v>45595</v>
      </c>
      <c r="L216" s="394" t="s">
        <v>30</v>
      </c>
      <c r="M216" s="394" t="s">
        <v>30</v>
      </c>
      <c r="N216" s="394" t="s">
        <v>30</v>
      </c>
      <c r="O216" s="394" t="s">
        <v>30</v>
      </c>
      <c r="P216" s="394" t="s">
        <v>30</v>
      </c>
      <c r="Q216" s="394" t="s">
        <v>38</v>
      </c>
      <c r="R216" s="394" t="s">
        <v>38</v>
      </c>
    </row>
    <row r="217" spans="1:18">
      <c r="A217" t="s">
        <v>458</v>
      </c>
      <c r="B217" t="s">
        <v>5417</v>
      </c>
      <c r="C217" t="s">
        <v>5359</v>
      </c>
      <c r="D217" t="s">
        <v>38</v>
      </c>
      <c r="E217" s="388">
        <v>2000033896</v>
      </c>
      <c r="F217" s="25">
        <v>40.642299999999999</v>
      </c>
      <c r="G217" s="25">
        <v>49.99</v>
      </c>
      <c r="H217" s="25" t="s">
        <v>888</v>
      </c>
      <c r="I217" s="25" t="s">
        <v>1995</v>
      </c>
      <c r="J217" s="25" t="s">
        <v>4030</v>
      </c>
      <c r="K217" s="394" t="s">
        <v>38</v>
      </c>
      <c r="L217" s="394" t="s">
        <v>30</v>
      </c>
      <c r="M217" s="394" t="s">
        <v>30</v>
      </c>
      <c r="N217" s="394" t="s">
        <v>30</v>
      </c>
      <c r="O217" s="394" t="s">
        <v>30</v>
      </c>
      <c r="P217" s="394" t="s">
        <v>30</v>
      </c>
      <c r="Q217" s="394" t="s">
        <v>38</v>
      </c>
      <c r="R217" s="394" t="s">
        <v>38</v>
      </c>
    </row>
    <row r="218" spans="1:18">
      <c r="A218" t="s">
        <v>458</v>
      </c>
      <c r="B218" t="s">
        <v>5418</v>
      </c>
      <c r="C218" t="s">
        <v>5359</v>
      </c>
      <c r="D218" t="s">
        <v>38</v>
      </c>
      <c r="E218" s="388">
        <v>2000033897</v>
      </c>
      <c r="F218" s="25">
        <v>40.642299999999999</v>
      </c>
      <c r="G218" s="25">
        <v>49.99</v>
      </c>
      <c r="H218" s="25" t="s">
        <v>888</v>
      </c>
      <c r="I218" s="25" t="s">
        <v>1995</v>
      </c>
      <c r="J218" s="25" t="s">
        <v>4030</v>
      </c>
      <c r="K218" s="394" t="s">
        <v>38</v>
      </c>
      <c r="L218" s="394" t="s">
        <v>30</v>
      </c>
      <c r="M218" s="394" t="s">
        <v>30</v>
      </c>
      <c r="N218" s="394" t="s">
        <v>30</v>
      </c>
      <c r="O218" s="394" t="s">
        <v>30</v>
      </c>
      <c r="P218" s="394" t="s">
        <v>30</v>
      </c>
      <c r="Q218" s="394" t="s">
        <v>38</v>
      </c>
      <c r="R218" s="394" t="s">
        <v>38</v>
      </c>
    </row>
    <row r="219" spans="1:18">
      <c r="A219" t="s">
        <v>458</v>
      </c>
      <c r="B219" t="s">
        <v>5419</v>
      </c>
      <c r="C219" t="s">
        <v>5359</v>
      </c>
      <c r="D219" t="s">
        <v>38</v>
      </c>
      <c r="E219" s="388">
        <v>1700279295</v>
      </c>
      <c r="F219" s="25">
        <v>105.6829</v>
      </c>
      <c r="G219" s="25">
        <v>129.99</v>
      </c>
      <c r="H219" s="25" t="s">
        <v>888</v>
      </c>
      <c r="I219" s="25" t="s">
        <v>1995</v>
      </c>
      <c r="J219" s="25" t="s">
        <v>5420</v>
      </c>
      <c r="K219" s="394">
        <v>45588</v>
      </c>
      <c r="L219" s="394" t="s">
        <v>4055</v>
      </c>
      <c r="M219" s="394" t="s">
        <v>4056</v>
      </c>
      <c r="N219" s="394" t="s">
        <v>4057</v>
      </c>
      <c r="O219" s="394" t="s">
        <v>4058</v>
      </c>
      <c r="P219" s="394" t="s">
        <v>30</v>
      </c>
      <c r="Q219" s="394" t="s">
        <v>38</v>
      </c>
      <c r="R219" s="394" t="s">
        <v>38</v>
      </c>
    </row>
    <row r="220" spans="1:18">
      <c r="A220" t="s">
        <v>458</v>
      </c>
      <c r="B220" t="s">
        <v>5421</v>
      </c>
      <c r="C220" t="s">
        <v>5359</v>
      </c>
      <c r="D220" t="s">
        <v>38</v>
      </c>
      <c r="E220" s="388">
        <v>1700279296</v>
      </c>
      <c r="F220" s="25">
        <v>105.6829</v>
      </c>
      <c r="G220" s="25">
        <v>129.99</v>
      </c>
      <c r="H220" s="25" t="s">
        <v>888</v>
      </c>
      <c r="I220" s="25" t="s">
        <v>1995</v>
      </c>
      <c r="J220" s="25" t="s">
        <v>5420</v>
      </c>
      <c r="K220" s="394" t="s">
        <v>38</v>
      </c>
      <c r="L220" s="394" t="s">
        <v>4055</v>
      </c>
      <c r="M220" s="394" t="s">
        <v>4056</v>
      </c>
      <c r="N220" s="394" t="s">
        <v>4057</v>
      </c>
      <c r="O220" s="394" t="s">
        <v>4058</v>
      </c>
      <c r="P220" s="394" t="s">
        <v>30</v>
      </c>
      <c r="Q220" s="394" t="s">
        <v>38</v>
      </c>
      <c r="R220" s="394" t="s">
        <v>38</v>
      </c>
    </row>
    <row r="221" spans="1:18">
      <c r="A221" t="s">
        <v>458</v>
      </c>
      <c r="B221" t="s">
        <v>5422</v>
      </c>
      <c r="C221" t="s">
        <v>5359</v>
      </c>
      <c r="D221" t="s">
        <v>38</v>
      </c>
      <c r="E221" s="388">
        <v>1700279297</v>
      </c>
      <c r="F221" s="25">
        <v>146.33330000000001</v>
      </c>
      <c r="G221" s="25">
        <v>179.99</v>
      </c>
      <c r="H221" s="25" t="s">
        <v>888</v>
      </c>
      <c r="I221" s="25" t="s">
        <v>1995</v>
      </c>
      <c r="J221" s="25" t="s">
        <v>5423</v>
      </c>
      <c r="K221" s="394">
        <v>45560</v>
      </c>
      <c r="L221" s="394" t="s">
        <v>4064</v>
      </c>
      <c r="M221" s="394" t="s">
        <v>3967</v>
      </c>
      <c r="N221" s="394" t="s">
        <v>3968</v>
      </c>
      <c r="O221" s="394" t="s">
        <v>4065</v>
      </c>
      <c r="P221" s="394" t="s">
        <v>30</v>
      </c>
      <c r="Q221" s="394" t="s">
        <v>38</v>
      </c>
      <c r="R221" s="394" t="s">
        <v>38</v>
      </c>
    </row>
    <row r="222" spans="1:18">
      <c r="A222" t="s">
        <v>458</v>
      </c>
      <c r="B222" t="s">
        <v>5424</v>
      </c>
      <c r="C222" t="s">
        <v>5359</v>
      </c>
      <c r="D222" t="s">
        <v>38</v>
      </c>
      <c r="E222" s="388">
        <v>2000040997</v>
      </c>
      <c r="F222" s="25">
        <v>203.2439</v>
      </c>
      <c r="G222" s="25">
        <v>249.99</v>
      </c>
      <c r="H222" s="25" t="s">
        <v>888</v>
      </c>
      <c r="I222" s="25" t="s">
        <v>1996</v>
      </c>
      <c r="J222" s="25" t="s">
        <v>3961</v>
      </c>
      <c r="K222" s="394" t="s">
        <v>38</v>
      </c>
      <c r="L222" s="394" t="s">
        <v>3957</v>
      </c>
      <c r="M222" s="394" t="s">
        <v>3958</v>
      </c>
      <c r="N222" s="394" t="s">
        <v>3959</v>
      </c>
      <c r="O222" s="394" t="s">
        <v>3960</v>
      </c>
      <c r="P222" s="394" t="s">
        <v>30</v>
      </c>
      <c r="Q222" s="394" t="s">
        <v>38</v>
      </c>
      <c r="R222" s="394" t="s">
        <v>38</v>
      </c>
    </row>
    <row r="223" spans="1:18">
      <c r="A223" t="s">
        <v>458</v>
      </c>
      <c r="B223" t="s">
        <v>5425</v>
      </c>
      <c r="C223" t="s">
        <v>5359</v>
      </c>
      <c r="D223" t="s">
        <v>38</v>
      </c>
      <c r="E223" s="388">
        <v>2000040995</v>
      </c>
      <c r="F223" s="25">
        <v>292.6748</v>
      </c>
      <c r="G223" s="25">
        <v>359.99</v>
      </c>
      <c r="H223" s="25" t="s">
        <v>888</v>
      </c>
      <c r="I223" s="25" t="s">
        <v>1996</v>
      </c>
      <c r="J223" s="25" t="s">
        <v>3969</v>
      </c>
      <c r="K223" s="394" t="s">
        <v>38</v>
      </c>
      <c r="L223" s="394" t="s">
        <v>3965</v>
      </c>
      <c r="M223" s="394" t="s">
        <v>3966</v>
      </c>
      <c r="N223" s="394" t="s">
        <v>3967</v>
      </c>
      <c r="O223" s="394" t="s">
        <v>3968</v>
      </c>
      <c r="P223" s="394" t="s">
        <v>30</v>
      </c>
      <c r="Q223" s="394" t="s">
        <v>38</v>
      </c>
      <c r="R223" s="394" t="s">
        <v>38</v>
      </c>
    </row>
    <row r="224" spans="1:18">
      <c r="A224" t="s">
        <v>458</v>
      </c>
      <c r="B224" t="s">
        <v>5426</v>
      </c>
      <c r="C224" t="s">
        <v>5359</v>
      </c>
      <c r="D224" t="s">
        <v>38</v>
      </c>
      <c r="E224" s="388">
        <v>1700287585</v>
      </c>
      <c r="F224" s="25">
        <v>24.382100000000001</v>
      </c>
      <c r="G224" s="25">
        <v>29.99</v>
      </c>
      <c r="H224" s="25" t="s">
        <v>888</v>
      </c>
      <c r="I224" s="25" t="s">
        <v>1996</v>
      </c>
      <c r="J224" s="25" t="s">
        <v>5427</v>
      </c>
      <c r="K224" s="394" t="s">
        <v>38</v>
      </c>
      <c r="L224" s="394" t="s">
        <v>30</v>
      </c>
      <c r="M224" s="394" t="s">
        <v>30</v>
      </c>
      <c r="N224" s="394" t="s">
        <v>30</v>
      </c>
      <c r="O224" s="394" t="s">
        <v>30</v>
      </c>
      <c r="P224" s="394" t="s">
        <v>30</v>
      </c>
      <c r="Q224" s="394" t="s">
        <v>38</v>
      </c>
      <c r="R224" s="394" t="s">
        <v>38</v>
      </c>
    </row>
    <row r="225" spans="1:18">
      <c r="A225" t="s">
        <v>458</v>
      </c>
      <c r="B225" t="s">
        <v>5428</v>
      </c>
      <c r="C225" t="s">
        <v>5359</v>
      </c>
      <c r="D225" t="s">
        <v>3863</v>
      </c>
      <c r="E225" s="388">
        <v>1700284836</v>
      </c>
      <c r="F225" s="25">
        <v>40.642299999999999</v>
      </c>
      <c r="G225" s="25">
        <v>49.99</v>
      </c>
      <c r="H225" s="25" t="s">
        <v>888</v>
      </c>
      <c r="I225" s="25" t="s">
        <v>1995</v>
      </c>
      <c r="J225" s="25" t="s">
        <v>5429</v>
      </c>
      <c r="K225" s="394" t="s">
        <v>38</v>
      </c>
      <c r="L225" s="394" t="s">
        <v>30</v>
      </c>
      <c r="M225" s="394" t="s">
        <v>30</v>
      </c>
      <c r="N225" s="394" t="s">
        <v>30</v>
      </c>
      <c r="O225" s="394" t="s">
        <v>30</v>
      </c>
      <c r="P225" s="394" t="s">
        <v>30</v>
      </c>
      <c r="Q225" s="394" t="s">
        <v>38</v>
      </c>
      <c r="R225" s="394" t="s">
        <v>38</v>
      </c>
    </row>
    <row r="226" spans="1:18">
      <c r="A226" t="s">
        <v>458</v>
      </c>
      <c r="B226" t="s">
        <v>5430</v>
      </c>
      <c r="C226" t="s">
        <v>5359</v>
      </c>
      <c r="D226" t="s">
        <v>38</v>
      </c>
      <c r="E226" s="388">
        <v>2000039988</v>
      </c>
      <c r="F226" s="25">
        <v>113.813</v>
      </c>
      <c r="G226" s="25">
        <v>139.99</v>
      </c>
      <c r="H226" s="25" t="s">
        <v>888</v>
      </c>
      <c r="I226" s="25" t="s">
        <v>1995</v>
      </c>
      <c r="J226" s="25" t="s">
        <v>3985</v>
      </c>
      <c r="K226" s="394" t="s">
        <v>38</v>
      </c>
      <c r="L226" s="394" t="s">
        <v>3966</v>
      </c>
      <c r="M226" s="394" t="s">
        <v>3982</v>
      </c>
      <c r="N226" s="394" t="s">
        <v>3983</v>
      </c>
      <c r="O226" s="394" t="s">
        <v>3984</v>
      </c>
      <c r="P226" s="394" t="s">
        <v>30</v>
      </c>
      <c r="Q226" s="394" t="s">
        <v>38</v>
      </c>
      <c r="R226" s="394" t="s">
        <v>38</v>
      </c>
    </row>
    <row r="227" spans="1:18">
      <c r="A227" t="s">
        <v>458</v>
      </c>
      <c r="B227" t="s">
        <v>5432</v>
      </c>
      <c r="C227" t="s">
        <v>5359</v>
      </c>
      <c r="D227" t="s">
        <v>38</v>
      </c>
      <c r="E227" s="388">
        <v>2000040777</v>
      </c>
      <c r="F227" s="25">
        <v>178.8537</v>
      </c>
      <c r="G227" s="25">
        <v>219.99</v>
      </c>
      <c r="H227" s="25" t="s">
        <v>888</v>
      </c>
      <c r="I227" s="25" t="s">
        <v>1995</v>
      </c>
      <c r="J227" s="25" t="s">
        <v>3993</v>
      </c>
      <c r="K227" s="394" t="s">
        <v>38</v>
      </c>
      <c r="L227" s="394" t="s">
        <v>3989</v>
      </c>
      <c r="M227" s="394" t="s">
        <v>3990</v>
      </c>
      <c r="N227" s="394" t="s">
        <v>3991</v>
      </c>
      <c r="O227" s="394" t="s">
        <v>3992</v>
      </c>
      <c r="P227" s="394" t="s">
        <v>30</v>
      </c>
      <c r="Q227" s="394" t="s">
        <v>38</v>
      </c>
      <c r="R227" s="394" t="s">
        <v>38</v>
      </c>
    </row>
    <row r="228" spans="1:18">
      <c r="A228" t="s">
        <v>458</v>
      </c>
      <c r="B228" t="s">
        <v>5433</v>
      </c>
      <c r="C228" t="s">
        <v>5359</v>
      </c>
      <c r="D228" t="s">
        <v>38</v>
      </c>
      <c r="E228" s="388">
        <v>2000040778</v>
      </c>
      <c r="F228" s="25">
        <v>178.8537</v>
      </c>
      <c r="G228" s="25">
        <v>219.99</v>
      </c>
      <c r="H228" s="25" t="s">
        <v>888</v>
      </c>
      <c r="I228" s="25" t="s">
        <v>1995</v>
      </c>
      <c r="J228" s="25" t="s">
        <v>3993</v>
      </c>
      <c r="K228" s="394" t="s">
        <v>38</v>
      </c>
      <c r="L228" s="394" t="s">
        <v>3989</v>
      </c>
      <c r="M228" s="394" t="s">
        <v>3990</v>
      </c>
      <c r="N228" s="394" t="s">
        <v>3991</v>
      </c>
      <c r="O228" s="394" t="s">
        <v>3992</v>
      </c>
      <c r="P228" s="394" t="s">
        <v>30</v>
      </c>
      <c r="Q228" s="394" t="s">
        <v>38</v>
      </c>
      <c r="R228" s="394" t="s">
        <v>38</v>
      </c>
    </row>
    <row r="229" spans="1:18">
      <c r="A229" t="s">
        <v>458</v>
      </c>
      <c r="B229" t="s">
        <v>5434</v>
      </c>
      <c r="C229" t="s">
        <v>5359</v>
      </c>
      <c r="D229" t="s">
        <v>38</v>
      </c>
      <c r="E229" s="388">
        <v>2000040622</v>
      </c>
      <c r="F229" s="25">
        <v>138.20330000000001</v>
      </c>
      <c r="G229" s="25">
        <v>169.99</v>
      </c>
      <c r="H229" s="25" t="s">
        <v>888</v>
      </c>
      <c r="I229" s="25" t="s">
        <v>1995</v>
      </c>
      <c r="J229" s="25" t="s">
        <v>4001</v>
      </c>
      <c r="K229" s="394" t="s">
        <v>38</v>
      </c>
      <c r="L229" s="394" t="s">
        <v>3883</v>
      </c>
      <c r="M229" s="394" t="s">
        <v>3884</v>
      </c>
      <c r="N229" s="394" t="s">
        <v>3885</v>
      </c>
      <c r="O229" s="394" t="s">
        <v>3886</v>
      </c>
      <c r="P229" s="394" t="s">
        <v>30</v>
      </c>
      <c r="Q229" s="394" t="s">
        <v>38</v>
      </c>
      <c r="R229" s="394" t="s">
        <v>38</v>
      </c>
    </row>
    <row r="230" spans="1:18">
      <c r="A230" t="s">
        <v>458</v>
      </c>
      <c r="B230" t="s">
        <v>5435</v>
      </c>
      <c r="C230" t="s">
        <v>5359</v>
      </c>
      <c r="D230" t="s">
        <v>38</v>
      </c>
      <c r="E230" s="388">
        <v>2000040619</v>
      </c>
      <c r="F230" s="25">
        <v>97.552800000000005</v>
      </c>
      <c r="G230" s="25">
        <v>119.99</v>
      </c>
      <c r="H230" s="25" t="s">
        <v>888</v>
      </c>
      <c r="I230" s="25" t="s">
        <v>1995</v>
      </c>
      <c r="J230" s="25" t="s">
        <v>4013</v>
      </c>
      <c r="K230" s="394" t="s">
        <v>38</v>
      </c>
      <c r="L230" s="394" t="s">
        <v>4009</v>
      </c>
      <c r="M230" s="394" t="s">
        <v>4010</v>
      </c>
      <c r="N230" s="394" t="s">
        <v>4011</v>
      </c>
      <c r="O230" s="394" t="s">
        <v>4012</v>
      </c>
      <c r="P230" s="394" t="s">
        <v>30</v>
      </c>
      <c r="Q230" s="394" t="s">
        <v>38</v>
      </c>
      <c r="R230" s="394" t="s">
        <v>38</v>
      </c>
    </row>
    <row r="231" spans="1:18">
      <c r="A231" t="s">
        <v>458</v>
      </c>
      <c r="B231" t="s">
        <v>5436</v>
      </c>
      <c r="C231" t="s">
        <v>5359</v>
      </c>
      <c r="D231" t="s">
        <v>38</v>
      </c>
      <c r="E231" s="388">
        <v>2000040621</v>
      </c>
      <c r="F231" s="25">
        <v>97.552800000000005</v>
      </c>
      <c r="G231" s="25">
        <v>119.99</v>
      </c>
      <c r="H231" s="25" t="s">
        <v>888</v>
      </c>
      <c r="I231" s="25" t="s">
        <v>1995</v>
      </c>
      <c r="J231" s="25" t="s">
        <v>4013</v>
      </c>
      <c r="K231" s="394" t="s">
        <v>38</v>
      </c>
      <c r="L231" s="394" t="s">
        <v>4009</v>
      </c>
      <c r="M231" s="394" t="s">
        <v>4010</v>
      </c>
      <c r="N231" s="394" t="s">
        <v>4011</v>
      </c>
      <c r="O231" s="394" t="s">
        <v>4012</v>
      </c>
      <c r="P231" s="394" t="s">
        <v>30</v>
      </c>
      <c r="Q231" s="394" t="s">
        <v>38</v>
      </c>
      <c r="R231" s="394" t="s">
        <v>38</v>
      </c>
    </row>
    <row r="232" spans="1:18">
      <c r="A232" t="s">
        <v>458</v>
      </c>
      <c r="B232" t="s">
        <v>5437</v>
      </c>
      <c r="C232" t="s">
        <v>5359</v>
      </c>
      <c r="D232" t="s">
        <v>38</v>
      </c>
      <c r="E232" s="388">
        <v>2000040618</v>
      </c>
      <c r="F232" s="25">
        <v>97.552800000000005</v>
      </c>
      <c r="G232" s="25">
        <v>119.99</v>
      </c>
      <c r="H232" s="25" t="s">
        <v>888</v>
      </c>
      <c r="I232" s="25" t="s">
        <v>1995</v>
      </c>
      <c r="J232" s="25" t="s">
        <v>4013</v>
      </c>
      <c r="K232" s="394" t="s">
        <v>38</v>
      </c>
      <c r="L232" s="394" t="s">
        <v>4009</v>
      </c>
      <c r="M232" s="394" t="s">
        <v>4010</v>
      </c>
      <c r="N232" s="394" t="s">
        <v>4011</v>
      </c>
      <c r="O232" s="394" t="s">
        <v>4012</v>
      </c>
      <c r="P232" s="394" t="s">
        <v>30</v>
      </c>
      <c r="Q232" s="394" t="s">
        <v>38</v>
      </c>
      <c r="R232" s="394" t="s">
        <v>38</v>
      </c>
    </row>
    <row r="233" spans="1:18">
      <c r="A233" t="s">
        <v>458</v>
      </c>
      <c r="B233" t="s">
        <v>5438</v>
      </c>
      <c r="C233" t="s">
        <v>5359</v>
      </c>
      <c r="D233" t="s">
        <v>38</v>
      </c>
      <c r="E233" s="388">
        <v>2000040620</v>
      </c>
      <c r="F233" s="25">
        <v>97.552800000000005</v>
      </c>
      <c r="G233" s="25">
        <v>119.99</v>
      </c>
      <c r="H233" s="25" t="s">
        <v>888</v>
      </c>
      <c r="I233" s="25" t="s">
        <v>1995</v>
      </c>
      <c r="J233" s="25" t="s">
        <v>4013</v>
      </c>
      <c r="K233" s="394" t="s">
        <v>38</v>
      </c>
      <c r="L233" s="394" t="s">
        <v>4009</v>
      </c>
      <c r="M233" s="394" t="s">
        <v>4010</v>
      </c>
      <c r="N233" s="394" t="s">
        <v>4011</v>
      </c>
      <c r="O233" s="394" t="s">
        <v>4012</v>
      </c>
      <c r="P233" s="394" t="s">
        <v>30</v>
      </c>
      <c r="Q233" s="394" t="s">
        <v>38</v>
      </c>
      <c r="R233" s="394" t="s">
        <v>38</v>
      </c>
    </row>
    <row r="234" spans="1:18">
      <c r="A234" t="s">
        <v>458</v>
      </c>
      <c r="B234" t="s">
        <v>5439</v>
      </c>
      <c r="C234" t="s">
        <v>5359</v>
      </c>
      <c r="D234" t="s">
        <v>38</v>
      </c>
      <c r="E234" s="388">
        <v>2000036764</v>
      </c>
      <c r="F234" s="25">
        <v>32.5122</v>
      </c>
      <c r="G234" s="25">
        <v>39.99</v>
      </c>
      <c r="H234" s="25" t="s">
        <v>888</v>
      </c>
      <c r="I234" s="25" t="s">
        <v>1995</v>
      </c>
      <c r="J234" s="25" t="s">
        <v>4016</v>
      </c>
      <c r="K234" s="394" t="s">
        <v>38</v>
      </c>
      <c r="L234" s="394" t="s">
        <v>30</v>
      </c>
      <c r="M234" s="394" t="s">
        <v>30</v>
      </c>
      <c r="N234" s="394" t="s">
        <v>30</v>
      </c>
      <c r="O234" s="394" t="s">
        <v>30</v>
      </c>
      <c r="P234" s="394" t="s">
        <v>30</v>
      </c>
      <c r="Q234" s="394" t="s">
        <v>38</v>
      </c>
      <c r="R234" s="394" t="s">
        <v>38</v>
      </c>
    </row>
    <row r="235" spans="1:18">
      <c r="A235" t="s">
        <v>458</v>
      </c>
      <c r="B235" t="s">
        <v>5440</v>
      </c>
      <c r="C235" t="s">
        <v>5359</v>
      </c>
      <c r="D235" t="s">
        <v>38</v>
      </c>
      <c r="E235" s="388">
        <v>2000036765</v>
      </c>
      <c r="F235" s="25">
        <v>32.5122</v>
      </c>
      <c r="G235" s="25">
        <v>39.99</v>
      </c>
      <c r="H235" s="25" t="s">
        <v>888</v>
      </c>
      <c r="I235" s="25" t="s">
        <v>1995</v>
      </c>
      <c r="J235" s="25" t="s">
        <v>4016</v>
      </c>
      <c r="K235" s="394" t="s">
        <v>38</v>
      </c>
      <c r="L235" s="394" t="s">
        <v>30</v>
      </c>
      <c r="M235" s="394" t="s">
        <v>30</v>
      </c>
      <c r="N235" s="394" t="s">
        <v>30</v>
      </c>
      <c r="O235" s="394" t="s">
        <v>30</v>
      </c>
      <c r="P235" s="394" t="s">
        <v>30</v>
      </c>
      <c r="Q235" s="394" t="s">
        <v>38</v>
      </c>
      <c r="R235" s="394" t="s">
        <v>38</v>
      </c>
    </row>
    <row r="236" spans="1:18">
      <c r="A236" t="s">
        <v>458</v>
      </c>
      <c r="B236" t="s">
        <v>5441</v>
      </c>
      <c r="C236" t="s">
        <v>5359</v>
      </c>
      <c r="D236" t="s">
        <v>38</v>
      </c>
      <c r="E236" s="388">
        <v>2000036766</v>
      </c>
      <c r="F236" s="25">
        <v>32.5122</v>
      </c>
      <c r="G236" s="25">
        <v>39.99</v>
      </c>
      <c r="H236" s="25" t="s">
        <v>888</v>
      </c>
      <c r="I236" s="25" t="s">
        <v>1995</v>
      </c>
      <c r="J236" s="25" t="s">
        <v>4016</v>
      </c>
      <c r="K236" s="394" t="s">
        <v>38</v>
      </c>
      <c r="L236" s="394" t="s">
        <v>30</v>
      </c>
      <c r="M236" s="394" t="s">
        <v>30</v>
      </c>
      <c r="N236" s="394" t="s">
        <v>30</v>
      </c>
      <c r="O236" s="394" t="s">
        <v>30</v>
      </c>
      <c r="P236" s="394" t="s">
        <v>30</v>
      </c>
      <c r="Q236" s="394" t="s">
        <v>38</v>
      </c>
      <c r="R236" s="394" t="s">
        <v>38</v>
      </c>
    </row>
    <row r="237" spans="1:18">
      <c r="A237" t="s">
        <v>458</v>
      </c>
      <c r="B237" t="s">
        <v>5442</v>
      </c>
      <c r="C237" t="s">
        <v>5359</v>
      </c>
      <c r="D237" t="s">
        <v>38</v>
      </c>
      <c r="E237" s="388">
        <v>2000040999</v>
      </c>
      <c r="F237" s="25">
        <v>121.9431</v>
      </c>
      <c r="G237" s="25">
        <v>149.99</v>
      </c>
      <c r="H237" s="25" t="s">
        <v>888</v>
      </c>
      <c r="I237" s="25" t="s">
        <v>1996</v>
      </c>
      <c r="J237" s="25" t="s">
        <v>3977</v>
      </c>
      <c r="K237" s="394" t="s">
        <v>38</v>
      </c>
      <c r="L237" s="394" t="s">
        <v>3973</v>
      </c>
      <c r="M237" s="394" t="s">
        <v>3974</v>
      </c>
      <c r="N237" s="394" t="s">
        <v>3975</v>
      </c>
      <c r="O237" s="394" t="s">
        <v>3976</v>
      </c>
      <c r="P237" s="394" t="s">
        <v>30</v>
      </c>
      <c r="Q237" s="394" t="s">
        <v>38</v>
      </c>
      <c r="R237" s="394" t="s">
        <v>38</v>
      </c>
    </row>
    <row r="238" spans="1:18">
      <c r="A238" t="s">
        <v>458</v>
      </c>
      <c r="B238" t="s">
        <v>5443</v>
      </c>
      <c r="C238" t="s">
        <v>5359</v>
      </c>
      <c r="D238" t="s">
        <v>38</v>
      </c>
      <c r="E238" s="388">
        <v>1700273861</v>
      </c>
      <c r="F238" s="25">
        <v>81.292699999999996</v>
      </c>
      <c r="G238" s="25">
        <v>99.99</v>
      </c>
      <c r="H238" s="25" t="s">
        <v>888</v>
      </c>
      <c r="I238" s="25" t="s">
        <v>1995</v>
      </c>
      <c r="J238" s="25" t="s">
        <v>5444</v>
      </c>
      <c r="K238" s="394" t="s">
        <v>38</v>
      </c>
      <c r="L238" s="394" t="s">
        <v>30</v>
      </c>
      <c r="M238" s="394" t="s">
        <v>30</v>
      </c>
      <c r="N238" s="394" t="s">
        <v>30</v>
      </c>
      <c r="O238" s="394" t="s">
        <v>30</v>
      </c>
      <c r="P238" s="394" t="s">
        <v>30</v>
      </c>
      <c r="Q238" s="394" t="s">
        <v>38</v>
      </c>
      <c r="R238" s="394" t="s">
        <v>38</v>
      </c>
    </row>
    <row r="239" spans="1:18">
      <c r="A239" t="s">
        <v>458</v>
      </c>
      <c r="B239" t="s">
        <v>5445</v>
      </c>
      <c r="C239" t="s">
        <v>5359</v>
      </c>
      <c r="D239" t="s">
        <v>38</v>
      </c>
      <c r="E239" s="388">
        <v>2000039571</v>
      </c>
      <c r="F239" s="25">
        <v>24.382100000000001</v>
      </c>
      <c r="G239" s="25">
        <v>29.99</v>
      </c>
      <c r="H239" s="25" t="s">
        <v>888</v>
      </c>
      <c r="I239" s="25" t="s">
        <v>1995</v>
      </c>
      <c r="J239" s="25" t="s">
        <v>4020</v>
      </c>
      <c r="K239" s="394" t="s">
        <v>38</v>
      </c>
      <c r="L239" s="394" t="s">
        <v>30</v>
      </c>
      <c r="M239" s="394" t="s">
        <v>30</v>
      </c>
      <c r="N239" s="394" t="s">
        <v>30</v>
      </c>
      <c r="O239" s="394" t="s">
        <v>30</v>
      </c>
      <c r="P239" s="394" t="s">
        <v>30</v>
      </c>
      <c r="Q239" s="394" t="s">
        <v>38</v>
      </c>
      <c r="R239" s="394" t="s">
        <v>38</v>
      </c>
    </row>
    <row r="240" spans="1:18">
      <c r="A240" t="s">
        <v>458</v>
      </c>
      <c r="B240" t="s">
        <v>5446</v>
      </c>
      <c r="C240" t="s">
        <v>5359</v>
      </c>
      <c r="D240" t="s">
        <v>38</v>
      </c>
      <c r="E240" s="388">
        <v>1700289979</v>
      </c>
      <c r="F240" s="25">
        <v>162.59350000000001</v>
      </c>
      <c r="G240" s="25">
        <v>199.99</v>
      </c>
      <c r="H240" s="25" t="s">
        <v>888</v>
      </c>
      <c r="I240" s="25" t="s">
        <v>5447</v>
      </c>
      <c r="J240" s="25" t="s">
        <v>5448</v>
      </c>
      <c r="K240" s="394" t="s">
        <v>38</v>
      </c>
      <c r="L240" s="394" t="s">
        <v>4068</v>
      </c>
      <c r="M240" s="394" t="s">
        <v>4069</v>
      </c>
      <c r="N240" s="394" t="s">
        <v>4070</v>
      </c>
      <c r="O240" s="394" t="s">
        <v>4071</v>
      </c>
      <c r="P240" s="394" t="s">
        <v>30</v>
      </c>
      <c r="Q240" s="394" t="s">
        <v>38</v>
      </c>
      <c r="R240" s="394" t="s">
        <v>38</v>
      </c>
    </row>
    <row r="241" spans="1:18">
      <c r="A241" t="s">
        <v>458</v>
      </c>
      <c r="B241" t="s">
        <v>5453</v>
      </c>
      <c r="C241" t="s">
        <v>5359</v>
      </c>
      <c r="D241" t="s">
        <v>38</v>
      </c>
      <c r="E241" s="388">
        <v>1700289980</v>
      </c>
      <c r="F241" s="25">
        <v>121.9431</v>
      </c>
      <c r="G241" s="25">
        <v>149.99</v>
      </c>
      <c r="H241" s="25" t="s">
        <v>888</v>
      </c>
      <c r="I241" s="25" t="s">
        <v>5447</v>
      </c>
      <c r="J241" s="25" t="s">
        <v>5454</v>
      </c>
      <c r="K241" s="394" t="s">
        <v>38</v>
      </c>
      <c r="L241" s="394" t="s">
        <v>3973</v>
      </c>
      <c r="M241" s="394" t="s">
        <v>3974</v>
      </c>
      <c r="N241" s="394" t="s">
        <v>3975</v>
      </c>
      <c r="O241" s="394" t="s">
        <v>3976</v>
      </c>
      <c r="P241" s="394" t="s">
        <v>30</v>
      </c>
      <c r="Q241" s="394" t="s">
        <v>38</v>
      </c>
      <c r="R241" s="394" t="s">
        <v>38</v>
      </c>
    </row>
    <row r="242" spans="1:18">
      <c r="A242" t="s">
        <v>458</v>
      </c>
      <c r="B242" t="s">
        <v>5460</v>
      </c>
      <c r="C242" t="s">
        <v>5461</v>
      </c>
      <c r="D242" t="s">
        <v>3225</v>
      </c>
      <c r="E242" s="388">
        <v>2000039339</v>
      </c>
      <c r="F242" s="25">
        <v>52.837400000000002</v>
      </c>
      <c r="G242" s="25">
        <v>64.989999999999995</v>
      </c>
      <c r="H242" s="25" t="s">
        <v>888</v>
      </c>
      <c r="I242" s="25" t="s">
        <v>1995</v>
      </c>
      <c r="J242" s="25" t="s">
        <v>4035</v>
      </c>
      <c r="K242" s="394" t="s">
        <v>38</v>
      </c>
      <c r="L242" s="394" t="s">
        <v>30</v>
      </c>
      <c r="M242" s="394" t="s">
        <v>30</v>
      </c>
      <c r="N242" s="394" t="s">
        <v>30</v>
      </c>
      <c r="O242" s="394" t="s">
        <v>30</v>
      </c>
      <c r="P242" s="394" t="s">
        <v>30</v>
      </c>
      <c r="Q242" s="394" t="s">
        <v>38</v>
      </c>
      <c r="R242" s="394" t="s">
        <v>38</v>
      </c>
    </row>
    <row r="243" spans="1:18">
      <c r="A243" t="s">
        <v>458</v>
      </c>
      <c r="B243" t="s">
        <v>5462</v>
      </c>
      <c r="C243" t="s">
        <v>5461</v>
      </c>
      <c r="D243" t="s">
        <v>38</v>
      </c>
      <c r="E243" s="388">
        <v>2000039337</v>
      </c>
      <c r="F243" s="25">
        <v>52.837400000000002</v>
      </c>
      <c r="G243" s="25">
        <v>64.989999999999995</v>
      </c>
      <c r="H243" s="25" t="s">
        <v>888</v>
      </c>
      <c r="I243" s="25" t="s">
        <v>1995</v>
      </c>
      <c r="J243" s="25" t="s">
        <v>4035</v>
      </c>
      <c r="K243" s="394" t="s">
        <v>38</v>
      </c>
      <c r="L243" s="394" t="s">
        <v>30</v>
      </c>
      <c r="M243" s="394" t="s">
        <v>30</v>
      </c>
      <c r="N243" s="394" t="s">
        <v>30</v>
      </c>
      <c r="O243" s="394" t="s">
        <v>30</v>
      </c>
      <c r="P243" s="394" t="s">
        <v>30</v>
      </c>
      <c r="Q243" s="394" t="s">
        <v>38</v>
      </c>
      <c r="R243" s="394" t="s">
        <v>38</v>
      </c>
    </row>
    <row r="244" spans="1:18">
      <c r="A244" t="s">
        <v>458</v>
      </c>
      <c r="B244" t="s">
        <v>5463</v>
      </c>
      <c r="C244" t="s">
        <v>5461</v>
      </c>
      <c r="D244" t="s">
        <v>38</v>
      </c>
      <c r="E244" s="388">
        <v>1700288458</v>
      </c>
      <c r="F244" s="25">
        <v>48.772399999999998</v>
      </c>
      <c r="G244" s="25">
        <v>59.99</v>
      </c>
      <c r="H244" s="25" t="s">
        <v>888</v>
      </c>
      <c r="I244" s="25" t="s">
        <v>1996</v>
      </c>
      <c r="J244" s="25" t="s">
        <v>5464</v>
      </c>
      <c r="K244" s="394">
        <v>45754</v>
      </c>
      <c r="L244" s="394" t="s">
        <v>30</v>
      </c>
      <c r="M244" s="394" t="s">
        <v>30</v>
      </c>
      <c r="N244" s="394" t="s">
        <v>30</v>
      </c>
      <c r="O244" s="394" t="s">
        <v>30</v>
      </c>
      <c r="P244" s="394" t="s">
        <v>30</v>
      </c>
      <c r="Q244" s="394" t="s">
        <v>38</v>
      </c>
      <c r="R244" s="394" t="s">
        <v>38</v>
      </c>
    </row>
    <row r="245" spans="1:18">
      <c r="A245" t="s">
        <v>458</v>
      </c>
      <c r="B245" t="s">
        <v>5465</v>
      </c>
      <c r="C245" t="s">
        <v>5466</v>
      </c>
      <c r="D245" t="s">
        <v>38</v>
      </c>
      <c r="E245" s="388">
        <v>1700279005</v>
      </c>
      <c r="F245" s="25">
        <v>325.19510000000002</v>
      </c>
      <c r="G245" s="25">
        <v>399.99</v>
      </c>
      <c r="H245" s="25" t="s">
        <v>888</v>
      </c>
      <c r="I245" s="25" t="s">
        <v>5247</v>
      </c>
      <c r="J245" s="25" t="s">
        <v>5467</v>
      </c>
      <c r="K245" s="394">
        <v>45754</v>
      </c>
      <c r="L245" s="394" t="s">
        <v>6148</v>
      </c>
      <c r="M245" s="394" t="s">
        <v>6149</v>
      </c>
      <c r="N245" s="394" t="s">
        <v>4069</v>
      </c>
      <c r="O245" s="394" t="s">
        <v>4070</v>
      </c>
      <c r="P245" s="394" t="s">
        <v>30</v>
      </c>
      <c r="Q245" s="394" t="s">
        <v>38</v>
      </c>
      <c r="R245" s="394" t="s">
        <v>38</v>
      </c>
    </row>
    <row r="246" spans="1:18">
      <c r="A246" t="s">
        <v>458</v>
      </c>
      <c r="B246" t="s">
        <v>5468</v>
      </c>
      <c r="C246" t="s">
        <v>5194</v>
      </c>
      <c r="D246" t="s">
        <v>38</v>
      </c>
      <c r="E246" s="388">
        <v>1700245468</v>
      </c>
      <c r="F246" s="25">
        <v>8.1219999999999999</v>
      </c>
      <c r="G246" s="25">
        <v>9.99</v>
      </c>
      <c r="H246" s="25" t="s">
        <v>888</v>
      </c>
      <c r="I246" s="25" t="s">
        <v>1995</v>
      </c>
      <c r="J246" s="25" t="s">
        <v>5469</v>
      </c>
      <c r="K246" s="394" t="s">
        <v>38</v>
      </c>
      <c r="L246" s="394" t="s">
        <v>30</v>
      </c>
      <c r="M246" s="394" t="s">
        <v>30</v>
      </c>
      <c r="N246" s="394" t="s">
        <v>30</v>
      </c>
      <c r="O246" s="394" t="s">
        <v>30</v>
      </c>
      <c r="P246" s="394" t="s">
        <v>30</v>
      </c>
      <c r="Q246" s="394" t="s">
        <v>38</v>
      </c>
      <c r="R246" s="394" t="s">
        <v>38</v>
      </c>
    </row>
    <row r="247" spans="1:18">
      <c r="A247" t="s">
        <v>458</v>
      </c>
      <c r="B247" t="s">
        <v>5470</v>
      </c>
      <c r="C247" t="s">
        <v>5194</v>
      </c>
      <c r="D247" t="s">
        <v>38</v>
      </c>
      <c r="E247" s="388">
        <v>1700245467</v>
      </c>
      <c r="F247" s="25">
        <v>8.1219999999999999</v>
      </c>
      <c r="G247" s="25">
        <v>9.99</v>
      </c>
      <c r="H247" s="25" t="s">
        <v>888</v>
      </c>
      <c r="I247" s="25" t="s">
        <v>1995</v>
      </c>
      <c r="J247" s="25" t="s">
        <v>5469</v>
      </c>
      <c r="K247" s="394" t="s">
        <v>38</v>
      </c>
      <c r="L247" s="394" t="s">
        <v>30</v>
      </c>
      <c r="M247" s="394" t="s">
        <v>30</v>
      </c>
      <c r="N247" s="394" t="s">
        <v>30</v>
      </c>
      <c r="O247" s="394" t="s">
        <v>30</v>
      </c>
      <c r="P247" s="394" t="s">
        <v>30</v>
      </c>
      <c r="Q247" s="394" t="s">
        <v>38</v>
      </c>
      <c r="R247" s="394" t="s">
        <v>38</v>
      </c>
    </row>
    <row r="248" spans="1:18">
      <c r="A248" t="s">
        <v>458</v>
      </c>
      <c r="B248" t="s">
        <v>5471</v>
      </c>
      <c r="C248" t="s">
        <v>5472</v>
      </c>
      <c r="D248" t="s">
        <v>38</v>
      </c>
      <c r="E248" s="388">
        <v>2000040572</v>
      </c>
      <c r="F248" s="25">
        <v>12.186999999999999</v>
      </c>
      <c r="G248" s="25">
        <v>14.99</v>
      </c>
      <c r="H248" s="25" t="s">
        <v>2568</v>
      </c>
      <c r="I248" s="25" t="s">
        <v>1995</v>
      </c>
      <c r="J248" s="25" t="s">
        <v>4049</v>
      </c>
      <c r="K248" s="394" t="s">
        <v>38</v>
      </c>
      <c r="L248" s="394" t="s">
        <v>30</v>
      </c>
      <c r="M248" s="394" t="s">
        <v>30</v>
      </c>
      <c r="N248" s="394" t="s">
        <v>30</v>
      </c>
      <c r="O248" s="394" t="s">
        <v>30</v>
      </c>
      <c r="P248" s="394" t="s">
        <v>30</v>
      </c>
      <c r="Q248" s="394" t="s">
        <v>38</v>
      </c>
      <c r="R248" s="394" t="s">
        <v>38</v>
      </c>
    </row>
    <row r="249" spans="1:18">
      <c r="A249" t="s">
        <v>458</v>
      </c>
      <c r="B249" t="s">
        <v>5473</v>
      </c>
      <c r="C249" t="s">
        <v>5474</v>
      </c>
      <c r="D249" t="s">
        <v>38</v>
      </c>
      <c r="E249" s="388">
        <v>1700285673</v>
      </c>
      <c r="F249" s="25">
        <v>16.251999999999999</v>
      </c>
      <c r="G249" s="25">
        <v>19.989999999999998</v>
      </c>
      <c r="H249" s="25" t="s">
        <v>888</v>
      </c>
      <c r="I249" s="25" t="s">
        <v>5247</v>
      </c>
      <c r="J249" s="25" t="s">
        <v>5475</v>
      </c>
      <c r="K249" s="394" t="s">
        <v>38</v>
      </c>
      <c r="L249" s="394" t="s">
        <v>30</v>
      </c>
      <c r="M249" s="394" t="s">
        <v>30</v>
      </c>
      <c r="N249" s="394" t="s">
        <v>30</v>
      </c>
      <c r="O249" s="394" t="s">
        <v>30</v>
      </c>
      <c r="P249" s="394" t="s">
        <v>30</v>
      </c>
      <c r="Q249" s="394" t="s">
        <v>38</v>
      </c>
      <c r="R249" s="394" t="s">
        <v>38</v>
      </c>
    </row>
    <row r="250" spans="1:18">
      <c r="A250" t="s">
        <v>458</v>
      </c>
      <c r="B250" t="s">
        <v>5476</v>
      </c>
      <c r="C250" t="s">
        <v>5474</v>
      </c>
      <c r="D250" t="s">
        <v>38</v>
      </c>
      <c r="E250" s="388">
        <v>2000039336</v>
      </c>
      <c r="F250" s="25">
        <v>13.813000000000001</v>
      </c>
      <c r="G250" s="25">
        <v>16.989999999999998</v>
      </c>
      <c r="H250" s="25" t="s">
        <v>888</v>
      </c>
      <c r="I250" s="25" t="s">
        <v>1995</v>
      </c>
      <c r="J250" s="25" t="s">
        <v>4026</v>
      </c>
      <c r="K250" s="394" t="s">
        <v>38</v>
      </c>
      <c r="L250" s="394" t="s">
        <v>30</v>
      </c>
      <c r="M250" s="394" t="s">
        <v>30</v>
      </c>
      <c r="N250" s="394" t="s">
        <v>30</v>
      </c>
      <c r="O250" s="394" t="s">
        <v>30</v>
      </c>
      <c r="P250" s="394" t="s">
        <v>30</v>
      </c>
      <c r="Q250" s="394" t="s">
        <v>38</v>
      </c>
      <c r="R250" s="394" t="s">
        <v>38</v>
      </c>
    </row>
    <row r="251" spans="1:18">
      <c r="A251" t="s">
        <v>458</v>
      </c>
      <c r="B251" t="s">
        <v>5477</v>
      </c>
      <c r="C251" t="s">
        <v>5474</v>
      </c>
      <c r="D251" t="s">
        <v>38</v>
      </c>
      <c r="E251" s="388">
        <v>2000039335</v>
      </c>
      <c r="F251" s="25">
        <v>13.813000000000001</v>
      </c>
      <c r="G251" s="25">
        <v>16.989999999999998</v>
      </c>
      <c r="H251" s="25" t="s">
        <v>888</v>
      </c>
      <c r="I251" s="25" t="s">
        <v>1995</v>
      </c>
      <c r="J251" s="25" t="s">
        <v>4026</v>
      </c>
      <c r="K251" s="394" t="s">
        <v>38</v>
      </c>
      <c r="L251" s="394" t="s">
        <v>30</v>
      </c>
      <c r="M251" s="394" t="s">
        <v>30</v>
      </c>
      <c r="N251" s="394" t="s">
        <v>30</v>
      </c>
      <c r="O251" s="394" t="s">
        <v>30</v>
      </c>
      <c r="P251" s="394" t="s">
        <v>30</v>
      </c>
      <c r="Q251" s="394" t="s">
        <v>38</v>
      </c>
      <c r="R251" s="394" t="s">
        <v>38</v>
      </c>
    </row>
    <row r="252" spans="1:18">
      <c r="A252" t="s">
        <v>459</v>
      </c>
      <c r="B252" t="s">
        <v>5478</v>
      </c>
      <c r="C252" t="s">
        <v>5479</v>
      </c>
      <c r="D252" t="s">
        <v>38</v>
      </c>
      <c r="E252" s="388">
        <v>1700283053</v>
      </c>
      <c r="F252" s="25">
        <v>12.186999999999999</v>
      </c>
      <c r="G252" s="25">
        <v>14.99</v>
      </c>
      <c r="H252" s="25" t="s">
        <v>888</v>
      </c>
      <c r="I252" s="25" t="s">
        <v>1996</v>
      </c>
      <c r="J252" s="25" t="s">
        <v>5480</v>
      </c>
      <c r="K252" s="394" t="s">
        <v>38</v>
      </c>
      <c r="L252" s="394" t="s">
        <v>30</v>
      </c>
      <c r="M252" s="394" t="s">
        <v>30</v>
      </c>
      <c r="N252" s="394" t="s">
        <v>30</v>
      </c>
      <c r="O252" s="394" t="s">
        <v>30</v>
      </c>
      <c r="P252" s="394" t="s">
        <v>30</v>
      </c>
      <c r="Q252" s="394" t="s">
        <v>38</v>
      </c>
      <c r="R252" s="394" t="s">
        <v>38</v>
      </c>
    </row>
    <row r="253" spans="1:18">
      <c r="A253" t="s">
        <v>459</v>
      </c>
      <c r="B253" t="s">
        <v>5481</v>
      </c>
      <c r="C253" t="s">
        <v>5482</v>
      </c>
      <c r="D253" t="s">
        <v>38</v>
      </c>
      <c r="E253" s="388">
        <v>1700269040</v>
      </c>
      <c r="F253" s="25">
        <v>48.772399999999998</v>
      </c>
      <c r="G253" s="25">
        <v>59.99</v>
      </c>
      <c r="H253" s="25" t="s">
        <v>888</v>
      </c>
      <c r="I253" s="25" t="s">
        <v>1995</v>
      </c>
      <c r="J253" s="25" t="s">
        <v>5483</v>
      </c>
      <c r="K253" s="394" t="s">
        <v>38</v>
      </c>
      <c r="L253" s="394" t="s">
        <v>30</v>
      </c>
      <c r="M253" s="394" t="s">
        <v>30</v>
      </c>
      <c r="N253" s="394" t="s">
        <v>30</v>
      </c>
      <c r="O253" s="394" t="s">
        <v>30</v>
      </c>
      <c r="P253" s="394" t="s">
        <v>30</v>
      </c>
      <c r="Q253" s="394" t="s">
        <v>38</v>
      </c>
      <c r="R253" s="394" t="s">
        <v>38</v>
      </c>
    </row>
    <row r="254" spans="1:18">
      <c r="A254" t="s">
        <v>459</v>
      </c>
      <c r="B254" t="s">
        <v>5484</v>
      </c>
      <c r="C254" t="s">
        <v>5197</v>
      </c>
      <c r="D254" t="s">
        <v>38</v>
      </c>
      <c r="E254" s="388">
        <v>1700288853</v>
      </c>
      <c r="F254" s="25">
        <v>10.561</v>
      </c>
      <c r="G254" s="25">
        <v>12.99</v>
      </c>
      <c r="H254" s="25" t="s">
        <v>888</v>
      </c>
      <c r="I254" s="25" t="s">
        <v>1995</v>
      </c>
      <c r="J254" s="25" t="s">
        <v>5485</v>
      </c>
      <c r="K254" s="394" t="s">
        <v>38</v>
      </c>
      <c r="L254" s="394" t="s">
        <v>30</v>
      </c>
      <c r="M254" s="394" t="s">
        <v>30</v>
      </c>
      <c r="N254" s="394" t="s">
        <v>30</v>
      </c>
      <c r="O254" s="394" t="s">
        <v>30</v>
      </c>
      <c r="P254" s="394" t="s">
        <v>30</v>
      </c>
      <c r="Q254" s="394" t="s">
        <v>38</v>
      </c>
      <c r="R254" s="394" t="s">
        <v>38</v>
      </c>
    </row>
    <row r="255" spans="1:18">
      <c r="A255" t="s">
        <v>4090</v>
      </c>
      <c r="B255" t="s">
        <v>5486</v>
      </c>
      <c r="C255" t="s">
        <v>5487</v>
      </c>
      <c r="D255" t="s">
        <v>38</v>
      </c>
      <c r="E255" s="388">
        <v>1700285639</v>
      </c>
      <c r="F255" s="25">
        <v>40.642299999999999</v>
      </c>
      <c r="G255" s="25">
        <v>49.99</v>
      </c>
      <c r="H255" s="25" t="s">
        <v>888</v>
      </c>
      <c r="I255" s="25" t="s">
        <v>1995</v>
      </c>
      <c r="J255" s="25" t="s">
        <v>5488</v>
      </c>
      <c r="K255" s="394" t="s">
        <v>38</v>
      </c>
      <c r="L255" s="394" t="s">
        <v>30</v>
      </c>
      <c r="M255" s="394" t="s">
        <v>30</v>
      </c>
      <c r="N255" s="394" t="s">
        <v>30</v>
      </c>
      <c r="O255" s="394" t="s">
        <v>30</v>
      </c>
      <c r="P255" s="394" t="s">
        <v>30</v>
      </c>
      <c r="Q255" s="394" t="s">
        <v>38</v>
      </c>
      <c r="R255" s="394" t="s">
        <v>38</v>
      </c>
    </row>
    <row r="256" spans="1:18">
      <c r="A256" t="s">
        <v>4090</v>
      </c>
      <c r="B256" t="s">
        <v>5491</v>
      </c>
      <c r="C256" t="s">
        <v>5482</v>
      </c>
      <c r="D256" t="s">
        <v>38</v>
      </c>
      <c r="E256" s="388">
        <v>1700288554</v>
      </c>
      <c r="F256" s="25">
        <v>40.642299999999999</v>
      </c>
      <c r="G256" s="25">
        <v>49.99</v>
      </c>
      <c r="H256" s="25" t="s">
        <v>888</v>
      </c>
      <c r="I256" s="25" t="s">
        <v>3038</v>
      </c>
      <c r="J256" s="25" t="s">
        <v>5492</v>
      </c>
      <c r="K256" s="394" t="s">
        <v>38</v>
      </c>
      <c r="L256" s="394" t="s">
        <v>30</v>
      </c>
      <c r="M256" s="394" t="s">
        <v>30</v>
      </c>
      <c r="N256" s="394" t="s">
        <v>30</v>
      </c>
      <c r="O256" s="394" t="s">
        <v>30</v>
      </c>
      <c r="P256" s="394" t="s">
        <v>30</v>
      </c>
      <c r="Q256" s="394" t="s">
        <v>38</v>
      </c>
      <c r="R256" s="394" t="s">
        <v>38</v>
      </c>
    </row>
    <row r="257" spans="1:18">
      <c r="A257" t="s">
        <v>4090</v>
      </c>
      <c r="B257" t="s">
        <v>5493</v>
      </c>
      <c r="C257" t="s">
        <v>5494</v>
      </c>
      <c r="D257" t="s">
        <v>38</v>
      </c>
      <c r="E257" s="388">
        <v>1700281609</v>
      </c>
      <c r="F257" s="25">
        <v>12.186999999999999</v>
      </c>
      <c r="G257" s="25">
        <v>14.99</v>
      </c>
      <c r="H257" s="25" t="s">
        <v>888</v>
      </c>
      <c r="I257" s="25" t="s">
        <v>3038</v>
      </c>
      <c r="J257" s="25" t="s">
        <v>5495</v>
      </c>
      <c r="K257" s="394" t="s">
        <v>38</v>
      </c>
      <c r="L257" s="394" t="s">
        <v>30</v>
      </c>
      <c r="M257" s="394" t="s">
        <v>30</v>
      </c>
      <c r="N257" s="394" t="s">
        <v>30</v>
      </c>
      <c r="O257" s="394" t="s">
        <v>30</v>
      </c>
      <c r="P257" s="394" t="s">
        <v>30</v>
      </c>
      <c r="Q257" s="394" t="s">
        <v>38</v>
      </c>
      <c r="R257" s="394" t="s">
        <v>38</v>
      </c>
    </row>
    <row r="258" spans="1:18">
      <c r="A258" t="s">
        <v>4090</v>
      </c>
      <c r="B258" t="s">
        <v>5496</v>
      </c>
      <c r="C258" t="s">
        <v>5494</v>
      </c>
      <c r="D258" t="s">
        <v>38</v>
      </c>
      <c r="E258" s="388">
        <v>1700281610</v>
      </c>
      <c r="F258" s="25">
        <v>15.439</v>
      </c>
      <c r="G258" s="25">
        <v>18.989999999999998</v>
      </c>
      <c r="H258" s="25" t="s">
        <v>888</v>
      </c>
      <c r="I258" s="25" t="s">
        <v>3038</v>
      </c>
      <c r="J258" s="25" t="s">
        <v>5497</v>
      </c>
      <c r="K258" s="394" t="s">
        <v>38</v>
      </c>
      <c r="L258" s="394" t="s">
        <v>30</v>
      </c>
      <c r="M258" s="394" t="s">
        <v>30</v>
      </c>
      <c r="N258" s="394" t="s">
        <v>30</v>
      </c>
      <c r="O258" s="394" t="s">
        <v>30</v>
      </c>
      <c r="P258" s="394" t="s">
        <v>30</v>
      </c>
      <c r="Q258" s="394" t="s">
        <v>38</v>
      </c>
      <c r="R258" s="394" t="s">
        <v>38</v>
      </c>
    </row>
    <row r="259" spans="1:18">
      <c r="A259" t="s">
        <v>4090</v>
      </c>
      <c r="B259" t="s">
        <v>5498</v>
      </c>
      <c r="C259" t="s">
        <v>5499</v>
      </c>
      <c r="D259" t="s">
        <v>3225</v>
      </c>
      <c r="E259" s="388">
        <v>1700285444</v>
      </c>
      <c r="F259" s="25">
        <v>20.3171</v>
      </c>
      <c r="G259" s="25">
        <v>24.99</v>
      </c>
      <c r="H259" s="25" t="s">
        <v>888</v>
      </c>
      <c r="I259" s="25" t="s">
        <v>1996</v>
      </c>
      <c r="J259" s="25" t="s">
        <v>5500</v>
      </c>
      <c r="K259" s="394" t="s">
        <v>38</v>
      </c>
      <c r="L259" s="394" t="s">
        <v>30</v>
      </c>
      <c r="M259" s="394" t="s">
        <v>30</v>
      </c>
      <c r="N259" s="394" t="s">
        <v>30</v>
      </c>
      <c r="O259" s="394" t="s">
        <v>30</v>
      </c>
      <c r="P259" s="394" t="s">
        <v>30</v>
      </c>
      <c r="Q259" s="394" t="s">
        <v>38</v>
      </c>
      <c r="R259" s="394" t="s">
        <v>38</v>
      </c>
    </row>
    <row r="260" spans="1:18">
      <c r="A260" t="s">
        <v>4090</v>
      </c>
      <c r="B260" t="s">
        <v>5501</v>
      </c>
      <c r="C260" t="s">
        <v>5502</v>
      </c>
      <c r="D260" t="s">
        <v>38</v>
      </c>
      <c r="E260" s="388">
        <v>1700280397</v>
      </c>
      <c r="F260" s="25">
        <v>16.251999999999999</v>
      </c>
      <c r="G260" s="25">
        <v>19.989999999999998</v>
      </c>
      <c r="H260" s="25" t="s">
        <v>2263</v>
      </c>
      <c r="I260" s="25" t="s">
        <v>1996</v>
      </c>
      <c r="J260" s="25" t="s">
        <v>5503</v>
      </c>
      <c r="K260" s="394" t="s">
        <v>38</v>
      </c>
      <c r="L260" s="394" t="s">
        <v>30</v>
      </c>
      <c r="M260" s="394" t="s">
        <v>30</v>
      </c>
      <c r="N260" s="394" t="s">
        <v>30</v>
      </c>
      <c r="O260" s="394" t="s">
        <v>30</v>
      </c>
      <c r="P260" s="394" t="s">
        <v>30</v>
      </c>
      <c r="Q260" s="394" t="s">
        <v>38</v>
      </c>
      <c r="R260" s="394" t="s">
        <v>38</v>
      </c>
    </row>
    <row r="261" spans="1:18">
      <c r="A261" t="s">
        <v>4090</v>
      </c>
      <c r="B261" t="s">
        <v>5504</v>
      </c>
      <c r="C261" t="s">
        <v>5502</v>
      </c>
      <c r="D261" t="s">
        <v>38</v>
      </c>
      <c r="E261" s="388">
        <v>1700286472</v>
      </c>
      <c r="F261" s="25">
        <v>24.382100000000001</v>
      </c>
      <c r="G261" s="25">
        <v>29.99</v>
      </c>
      <c r="H261" s="25" t="s">
        <v>888</v>
      </c>
      <c r="I261" s="25" t="s">
        <v>1996</v>
      </c>
      <c r="J261" s="25" t="s">
        <v>5505</v>
      </c>
      <c r="K261" s="394" t="s">
        <v>38</v>
      </c>
      <c r="L261" s="394" t="s">
        <v>30</v>
      </c>
      <c r="M261" s="394" t="s">
        <v>30</v>
      </c>
      <c r="N261" s="394" t="s">
        <v>30</v>
      </c>
      <c r="O261" s="394" t="s">
        <v>30</v>
      </c>
      <c r="P261" s="394" t="s">
        <v>30</v>
      </c>
      <c r="Q261" s="394" t="s">
        <v>38</v>
      </c>
      <c r="R261" s="394" t="s">
        <v>38</v>
      </c>
    </row>
    <row r="262" spans="1:18">
      <c r="A262" t="s">
        <v>4090</v>
      </c>
      <c r="B262" t="s">
        <v>5506</v>
      </c>
      <c r="C262" t="s">
        <v>5502</v>
      </c>
      <c r="D262" t="s">
        <v>38</v>
      </c>
      <c r="E262" s="388">
        <v>1700280988</v>
      </c>
      <c r="F262" s="25">
        <v>24.382100000000001</v>
      </c>
      <c r="G262" s="25">
        <v>29.99</v>
      </c>
      <c r="H262" s="25" t="s">
        <v>888</v>
      </c>
      <c r="I262" s="25" t="s">
        <v>1996</v>
      </c>
      <c r="J262" s="25" t="s">
        <v>5507</v>
      </c>
      <c r="K262" s="394" t="s">
        <v>38</v>
      </c>
      <c r="L262" s="394" t="s">
        <v>30</v>
      </c>
      <c r="M262" s="394" t="s">
        <v>30</v>
      </c>
      <c r="N262" s="394" t="s">
        <v>30</v>
      </c>
      <c r="O262" s="394" t="s">
        <v>30</v>
      </c>
      <c r="P262" s="394" t="s">
        <v>30</v>
      </c>
      <c r="Q262" s="394" t="s">
        <v>38</v>
      </c>
      <c r="R262" s="394" t="s">
        <v>38</v>
      </c>
    </row>
    <row r="263" spans="1:18">
      <c r="A263" t="s">
        <v>4090</v>
      </c>
      <c r="B263" t="s">
        <v>5508</v>
      </c>
      <c r="C263" t="s">
        <v>5502</v>
      </c>
      <c r="D263" t="s">
        <v>38</v>
      </c>
      <c r="E263" s="388">
        <v>1700286210</v>
      </c>
      <c r="F263" s="25">
        <v>11.374000000000001</v>
      </c>
      <c r="G263" s="25">
        <v>13.99</v>
      </c>
      <c r="H263" s="25" t="s">
        <v>888</v>
      </c>
      <c r="I263" s="25" t="s">
        <v>1996</v>
      </c>
      <c r="J263" s="25" t="s">
        <v>5509</v>
      </c>
      <c r="K263" s="394" t="s">
        <v>38</v>
      </c>
      <c r="L263" s="394" t="s">
        <v>30</v>
      </c>
      <c r="M263" s="394" t="s">
        <v>30</v>
      </c>
      <c r="N263" s="394" t="s">
        <v>30</v>
      </c>
      <c r="O263" s="394" t="s">
        <v>30</v>
      </c>
      <c r="P263" s="394" t="s">
        <v>30</v>
      </c>
      <c r="Q263" s="394" t="s">
        <v>38</v>
      </c>
      <c r="R263" s="394" t="s">
        <v>38</v>
      </c>
    </row>
    <row r="264" spans="1:18">
      <c r="A264" t="s">
        <v>4090</v>
      </c>
      <c r="B264" t="s">
        <v>5510</v>
      </c>
      <c r="C264" t="s">
        <v>5502</v>
      </c>
      <c r="D264" t="s">
        <v>38</v>
      </c>
      <c r="E264" s="388">
        <v>1700282497</v>
      </c>
      <c r="F264" s="25">
        <v>48.772399999999998</v>
      </c>
      <c r="G264" s="25">
        <v>59.99</v>
      </c>
      <c r="H264" s="25" t="s">
        <v>888</v>
      </c>
      <c r="I264" s="25" t="s">
        <v>1996</v>
      </c>
      <c r="J264" s="25" t="s">
        <v>5511</v>
      </c>
      <c r="K264" s="394" t="s">
        <v>38</v>
      </c>
      <c r="L264" s="394" t="s">
        <v>30</v>
      </c>
      <c r="M264" s="394" t="s">
        <v>30</v>
      </c>
      <c r="N264" s="394" t="s">
        <v>30</v>
      </c>
      <c r="O264" s="394" t="s">
        <v>30</v>
      </c>
      <c r="P264" s="394" t="s">
        <v>30</v>
      </c>
      <c r="Q264" s="394" t="s">
        <v>38</v>
      </c>
      <c r="R264" s="394" t="s">
        <v>38</v>
      </c>
    </row>
    <row r="265" spans="1:18">
      <c r="A265" t="s">
        <v>4090</v>
      </c>
      <c r="B265" t="s">
        <v>5512</v>
      </c>
      <c r="C265" t="s">
        <v>5502</v>
      </c>
      <c r="D265" t="s">
        <v>38</v>
      </c>
      <c r="E265" s="388">
        <v>1700280396</v>
      </c>
      <c r="F265" s="25">
        <v>12.186999999999999</v>
      </c>
      <c r="G265" s="25">
        <v>14.99</v>
      </c>
      <c r="H265" s="25" t="s">
        <v>2263</v>
      </c>
      <c r="I265" s="25" t="s">
        <v>1996</v>
      </c>
      <c r="J265" s="25" t="s">
        <v>5503</v>
      </c>
      <c r="K265" s="394" t="s">
        <v>38</v>
      </c>
      <c r="L265" s="394" t="s">
        <v>30</v>
      </c>
      <c r="M265" s="394" t="s">
        <v>30</v>
      </c>
      <c r="N265" s="394" t="s">
        <v>30</v>
      </c>
      <c r="O265" s="394" t="s">
        <v>30</v>
      </c>
      <c r="P265" s="394" t="s">
        <v>30</v>
      </c>
      <c r="Q265" s="394" t="s">
        <v>38</v>
      </c>
      <c r="R265" s="394" t="s">
        <v>38</v>
      </c>
    </row>
    <row r="266" spans="1:18">
      <c r="A266" t="s">
        <v>4090</v>
      </c>
      <c r="B266" t="s">
        <v>5513</v>
      </c>
      <c r="C266" t="s">
        <v>5502</v>
      </c>
      <c r="D266" t="s">
        <v>38</v>
      </c>
      <c r="E266" s="388">
        <v>1700285443</v>
      </c>
      <c r="F266" s="25">
        <v>32.5122</v>
      </c>
      <c r="G266" s="25">
        <v>39.99</v>
      </c>
      <c r="H266" s="25" t="s">
        <v>888</v>
      </c>
      <c r="I266" s="25" t="s">
        <v>1996</v>
      </c>
      <c r="J266" s="25" t="s">
        <v>5514</v>
      </c>
      <c r="K266" s="394" t="s">
        <v>38</v>
      </c>
      <c r="L266" s="394" t="s">
        <v>30</v>
      </c>
      <c r="M266" s="394" t="s">
        <v>30</v>
      </c>
      <c r="N266" s="394" t="s">
        <v>30</v>
      </c>
      <c r="O266" s="394" t="s">
        <v>30</v>
      </c>
      <c r="P266" s="394" t="s">
        <v>30</v>
      </c>
      <c r="Q266" s="394" t="s">
        <v>38</v>
      </c>
      <c r="R266" s="394" t="s">
        <v>38</v>
      </c>
    </row>
    <row r="267" spans="1:18">
      <c r="A267" t="s">
        <v>4090</v>
      </c>
      <c r="B267" t="s">
        <v>5515</v>
      </c>
      <c r="C267" t="s">
        <v>5516</v>
      </c>
      <c r="D267" t="s">
        <v>38</v>
      </c>
      <c r="E267" s="388">
        <v>1700282495</v>
      </c>
      <c r="F267" s="25">
        <v>20.3171</v>
      </c>
      <c r="G267" s="25">
        <v>24.99</v>
      </c>
      <c r="H267" s="25" t="s">
        <v>888</v>
      </c>
      <c r="I267" s="25" t="s">
        <v>1996</v>
      </c>
      <c r="J267" s="25" t="s">
        <v>5517</v>
      </c>
      <c r="K267" s="394" t="s">
        <v>38</v>
      </c>
      <c r="L267" s="394" t="s">
        <v>30</v>
      </c>
      <c r="M267" s="394" t="s">
        <v>30</v>
      </c>
      <c r="N267" s="394" t="s">
        <v>30</v>
      </c>
      <c r="O267" s="394" t="s">
        <v>30</v>
      </c>
      <c r="P267" s="394" t="s">
        <v>30</v>
      </c>
      <c r="Q267" s="394" t="s">
        <v>38</v>
      </c>
      <c r="R267" s="394" t="s">
        <v>38</v>
      </c>
    </row>
    <row r="268" spans="1:18">
      <c r="A268" t="s">
        <v>4090</v>
      </c>
      <c r="B268" t="s">
        <v>5518</v>
      </c>
      <c r="C268" t="s">
        <v>5516</v>
      </c>
      <c r="D268" t="s">
        <v>38</v>
      </c>
      <c r="E268" s="388">
        <v>1700282494</v>
      </c>
      <c r="F268" s="25">
        <v>20.3171</v>
      </c>
      <c r="G268" s="25">
        <v>24.99</v>
      </c>
      <c r="H268" s="25" t="s">
        <v>888</v>
      </c>
      <c r="I268" s="25" t="s">
        <v>1996</v>
      </c>
      <c r="J268" s="25" t="s">
        <v>5517</v>
      </c>
      <c r="K268" s="394" t="s">
        <v>38</v>
      </c>
      <c r="L268" s="394" t="s">
        <v>30</v>
      </c>
      <c r="M268" s="394" t="s">
        <v>30</v>
      </c>
      <c r="N268" s="394" t="s">
        <v>30</v>
      </c>
      <c r="O268" s="394" t="s">
        <v>30</v>
      </c>
      <c r="P268" s="394" t="s">
        <v>30</v>
      </c>
      <c r="Q268" s="394" t="s">
        <v>38</v>
      </c>
      <c r="R268" s="394" t="s">
        <v>38</v>
      </c>
    </row>
    <row r="269" spans="1:18">
      <c r="A269" t="s">
        <v>4090</v>
      </c>
      <c r="B269" t="s">
        <v>5519</v>
      </c>
      <c r="C269" t="s">
        <v>5516</v>
      </c>
      <c r="D269" t="s">
        <v>38</v>
      </c>
      <c r="E269" s="388">
        <v>1700280723</v>
      </c>
      <c r="F269" s="25">
        <v>7.3089000000000004</v>
      </c>
      <c r="G269" s="25">
        <v>8.99</v>
      </c>
      <c r="H269" s="25" t="s">
        <v>888</v>
      </c>
      <c r="I269" s="25" t="s">
        <v>1996</v>
      </c>
      <c r="J269" s="25" t="s">
        <v>5520</v>
      </c>
      <c r="K269" s="394" t="s">
        <v>38</v>
      </c>
      <c r="L269" s="394" t="s">
        <v>30</v>
      </c>
      <c r="M269" s="394" t="s">
        <v>30</v>
      </c>
      <c r="N269" s="394" t="s">
        <v>30</v>
      </c>
      <c r="O269" s="394" t="s">
        <v>30</v>
      </c>
      <c r="P269" s="394" t="s">
        <v>30</v>
      </c>
      <c r="Q269" s="394" t="s">
        <v>38</v>
      </c>
      <c r="R269" s="394" t="s">
        <v>38</v>
      </c>
    </row>
    <row r="270" spans="1:18">
      <c r="A270" t="s">
        <v>4090</v>
      </c>
      <c r="B270" t="s">
        <v>5521</v>
      </c>
      <c r="C270" t="s">
        <v>5516</v>
      </c>
      <c r="D270" t="s">
        <v>38</v>
      </c>
      <c r="E270" s="388">
        <v>1700275594</v>
      </c>
      <c r="F270" s="25">
        <v>8.1219999999999999</v>
      </c>
      <c r="G270" s="25">
        <v>9.99</v>
      </c>
      <c r="H270" s="25" t="s">
        <v>888</v>
      </c>
      <c r="I270" s="25" t="s">
        <v>1996</v>
      </c>
      <c r="J270" s="25" t="s">
        <v>5522</v>
      </c>
      <c r="K270" s="394" t="s">
        <v>38</v>
      </c>
      <c r="L270" s="394" t="s">
        <v>30</v>
      </c>
      <c r="M270" s="394" t="s">
        <v>30</v>
      </c>
      <c r="N270" s="394" t="s">
        <v>30</v>
      </c>
      <c r="O270" s="394" t="s">
        <v>30</v>
      </c>
      <c r="P270" s="394" t="s">
        <v>30</v>
      </c>
      <c r="Q270" s="394" t="s">
        <v>38</v>
      </c>
      <c r="R270" s="394" t="s">
        <v>38</v>
      </c>
    </row>
    <row r="271" spans="1:18">
      <c r="A271" t="s">
        <v>4090</v>
      </c>
      <c r="B271" t="s">
        <v>5523</v>
      </c>
      <c r="C271" t="s">
        <v>5516</v>
      </c>
      <c r="D271" t="s">
        <v>38</v>
      </c>
      <c r="E271" s="388">
        <v>1700280398</v>
      </c>
      <c r="F271" s="25">
        <v>7.3089000000000004</v>
      </c>
      <c r="G271" s="25">
        <v>8.99</v>
      </c>
      <c r="H271" s="25" t="s">
        <v>888</v>
      </c>
      <c r="I271" s="25" t="s">
        <v>1996</v>
      </c>
      <c r="J271" s="25" t="s">
        <v>5524</v>
      </c>
      <c r="K271" s="394" t="s">
        <v>38</v>
      </c>
      <c r="L271" s="394" t="s">
        <v>30</v>
      </c>
      <c r="M271" s="394" t="s">
        <v>30</v>
      </c>
      <c r="N271" s="394" t="s">
        <v>30</v>
      </c>
      <c r="O271" s="394" t="s">
        <v>30</v>
      </c>
      <c r="P271" s="394" t="s">
        <v>30</v>
      </c>
      <c r="Q271" s="394" t="s">
        <v>38</v>
      </c>
      <c r="R271" s="394" t="s">
        <v>38</v>
      </c>
    </row>
    <row r="272" spans="1:18">
      <c r="A272" t="s">
        <v>4090</v>
      </c>
      <c r="B272" t="s">
        <v>5525</v>
      </c>
      <c r="C272" t="s">
        <v>5516</v>
      </c>
      <c r="D272" t="s">
        <v>4061</v>
      </c>
      <c r="E272" s="388">
        <v>1700282480</v>
      </c>
      <c r="F272" s="25">
        <v>52.837400000000002</v>
      </c>
      <c r="G272" s="25">
        <v>64.989999999999995</v>
      </c>
      <c r="H272" s="25" t="s">
        <v>888</v>
      </c>
      <c r="I272" s="25" t="s">
        <v>1995</v>
      </c>
      <c r="J272" s="25" t="s">
        <v>5526</v>
      </c>
      <c r="K272" s="394" t="s">
        <v>38</v>
      </c>
      <c r="L272" s="394" t="s">
        <v>30</v>
      </c>
      <c r="M272" s="394" t="s">
        <v>30</v>
      </c>
      <c r="N272" s="394" t="s">
        <v>30</v>
      </c>
      <c r="O272" s="394" t="s">
        <v>30</v>
      </c>
      <c r="P272" s="394" t="s">
        <v>30</v>
      </c>
      <c r="Q272" s="394" t="s">
        <v>38</v>
      </c>
      <c r="R272" s="394" t="s">
        <v>38</v>
      </c>
    </row>
    <row r="273" spans="1:18">
      <c r="A273" t="s">
        <v>4090</v>
      </c>
      <c r="B273" t="s">
        <v>5527</v>
      </c>
      <c r="C273" t="s">
        <v>5516</v>
      </c>
      <c r="D273" t="s">
        <v>38</v>
      </c>
      <c r="E273" s="388">
        <v>1700288562</v>
      </c>
      <c r="F273" s="25">
        <v>21.130099999999999</v>
      </c>
      <c r="G273" s="25">
        <v>25.99</v>
      </c>
      <c r="H273" s="25" t="s">
        <v>888</v>
      </c>
      <c r="I273" s="25" t="s">
        <v>5247</v>
      </c>
      <c r="J273" s="25" t="s">
        <v>5528</v>
      </c>
      <c r="K273" s="394" t="s">
        <v>38</v>
      </c>
      <c r="L273" s="394" t="s">
        <v>30</v>
      </c>
      <c r="M273" s="394" t="s">
        <v>30</v>
      </c>
      <c r="N273" s="394" t="s">
        <v>30</v>
      </c>
      <c r="O273" s="394" t="s">
        <v>30</v>
      </c>
      <c r="P273" s="394" t="s">
        <v>30</v>
      </c>
      <c r="Q273" s="394" t="s">
        <v>38</v>
      </c>
      <c r="R273" s="394" t="s">
        <v>38</v>
      </c>
    </row>
    <row r="274" spans="1:18">
      <c r="A274" t="s">
        <v>4090</v>
      </c>
      <c r="B274" t="s">
        <v>5529</v>
      </c>
      <c r="C274" t="s">
        <v>5516</v>
      </c>
      <c r="D274" t="s">
        <v>38</v>
      </c>
      <c r="E274" s="388">
        <v>1700282429</v>
      </c>
      <c r="F274" s="25">
        <v>36.577199999999998</v>
      </c>
      <c r="G274" s="25">
        <v>44.99</v>
      </c>
      <c r="H274" s="25" t="s">
        <v>888</v>
      </c>
      <c r="I274" s="25" t="s">
        <v>1995</v>
      </c>
      <c r="J274" s="25" t="s">
        <v>5530</v>
      </c>
      <c r="K274" s="394" t="s">
        <v>38</v>
      </c>
      <c r="L274" s="394" t="s">
        <v>30</v>
      </c>
      <c r="M274" s="394" t="s">
        <v>30</v>
      </c>
      <c r="N274" s="394" t="s">
        <v>30</v>
      </c>
      <c r="O274" s="394" t="s">
        <v>30</v>
      </c>
      <c r="P274" s="394" t="s">
        <v>30</v>
      </c>
      <c r="Q274" s="394" t="s">
        <v>38</v>
      </c>
      <c r="R274" s="394" t="s">
        <v>38</v>
      </c>
    </row>
    <row r="275" spans="1:18">
      <c r="A275" t="s">
        <v>4090</v>
      </c>
      <c r="B275" t="s">
        <v>5531</v>
      </c>
      <c r="C275" t="s">
        <v>5516</v>
      </c>
      <c r="D275" t="s">
        <v>38</v>
      </c>
      <c r="E275" s="388">
        <v>1700288166</v>
      </c>
      <c r="F275" s="25">
        <v>40.642299999999999</v>
      </c>
      <c r="G275" s="25">
        <v>49.99</v>
      </c>
      <c r="H275" s="25" t="s">
        <v>888</v>
      </c>
      <c r="I275" s="25" t="s">
        <v>1996</v>
      </c>
      <c r="J275" s="25" t="s">
        <v>5532</v>
      </c>
      <c r="K275" s="394" t="s">
        <v>38</v>
      </c>
      <c r="L275" s="394" t="s">
        <v>30</v>
      </c>
      <c r="M275" s="394" t="s">
        <v>30</v>
      </c>
      <c r="N275" s="394" t="s">
        <v>30</v>
      </c>
      <c r="O275" s="394" t="s">
        <v>30</v>
      </c>
      <c r="P275" s="394" t="s">
        <v>30</v>
      </c>
      <c r="Q275" s="394" t="s">
        <v>38</v>
      </c>
      <c r="R275" s="394" t="s">
        <v>38</v>
      </c>
    </row>
    <row r="276" spans="1:18">
      <c r="A276" t="s">
        <v>4090</v>
      </c>
      <c r="B276" t="s">
        <v>5533</v>
      </c>
      <c r="C276" t="s">
        <v>5516</v>
      </c>
      <c r="D276" t="s">
        <v>38</v>
      </c>
      <c r="E276" s="388">
        <v>1700288519</v>
      </c>
      <c r="F276" s="25">
        <v>44.707299999999996</v>
      </c>
      <c r="G276" s="25">
        <v>54.99</v>
      </c>
      <c r="H276" s="25" t="s">
        <v>888</v>
      </c>
      <c r="I276" s="25" t="s">
        <v>1996</v>
      </c>
      <c r="J276" s="25" t="s">
        <v>5534</v>
      </c>
      <c r="K276" s="394" t="s">
        <v>38</v>
      </c>
      <c r="L276" s="394" t="s">
        <v>30</v>
      </c>
      <c r="M276" s="394" t="s">
        <v>30</v>
      </c>
      <c r="N276" s="394" t="s">
        <v>30</v>
      </c>
      <c r="O276" s="394" t="s">
        <v>30</v>
      </c>
      <c r="P276" s="394" t="s">
        <v>30</v>
      </c>
      <c r="Q276" s="394" t="s">
        <v>38</v>
      </c>
      <c r="R276" s="394" t="s">
        <v>38</v>
      </c>
    </row>
    <row r="277" spans="1:18">
      <c r="A277" t="s">
        <v>4090</v>
      </c>
      <c r="B277" t="s">
        <v>5535</v>
      </c>
      <c r="C277" t="s">
        <v>5516</v>
      </c>
      <c r="D277" t="s">
        <v>38</v>
      </c>
      <c r="E277" s="388">
        <v>1700282496</v>
      </c>
      <c r="F277" s="25">
        <v>56.9024</v>
      </c>
      <c r="G277" s="25">
        <v>69.989999999999995</v>
      </c>
      <c r="H277" s="25" t="s">
        <v>888</v>
      </c>
      <c r="I277" s="25" t="s">
        <v>1996</v>
      </c>
      <c r="J277" s="25" t="s">
        <v>5536</v>
      </c>
      <c r="K277" s="394" t="s">
        <v>38</v>
      </c>
      <c r="L277" s="394" t="s">
        <v>30</v>
      </c>
      <c r="M277" s="394" t="s">
        <v>30</v>
      </c>
      <c r="N277" s="394" t="s">
        <v>30</v>
      </c>
      <c r="O277" s="394" t="s">
        <v>30</v>
      </c>
      <c r="P277" s="394" t="s">
        <v>30</v>
      </c>
      <c r="Q277" s="394" t="s">
        <v>38</v>
      </c>
      <c r="R277" s="394" t="s">
        <v>38</v>
      </c>
    </row>
    <row r="278" spans="1:18">
      <c r="A278" t="s">
        <v>4090</v>
      </c>
      <c r="B278" t="s">
        <v>5537</v>
      </c>
      <c r="C278" t="s">
        <v>5538</v>
      </c>
      <c r="D278" t="s">
        <v>38</v>
      </c>
      <c r="E278" s="388">
        <v>1700289982</v>
      </c>
      <c r="F278" s="25">
        <v>40.642299999999999</v>
      </c>
      <c r="G278" s="25">
        <v>49.99</v>
      </c>
      <c r="H278" s="25" t="s">
        <v>888</v>
      </c>
      <c r="I278" s="25" t="s">
        <v>3038</v>
      </c>
      <c r="J278" s="25" t="s">
        <v>5539</v>
      </c>
      <c r="K278" s="394" t="s">
        <v>38</v>
      </c>
      <c r="L278" s="394" t="s">
        <v>30</v>
      </c>
      <c r="M278" s="394" t="s">
        <v>30</v>
      </c>
      <c r="N278" s="394" t="s">
        <v>30</v>
      </c>
      <c r="O278" s="394" t="s">
        <v>30</v>
      </c>
      <c r="P278" s="394" t="s">
        <v>30</v>
      </c>
      <c r="Q278" s="394" t="s">
        <v>38</v>
      </c>
      <c r="R278" s="394" t="s">
        <v>38</v>
      </c>
    </row>
    <row r="279" spans="1:18">
      <c r="A279" t="s">
        <v>4090</v>
      </c>
      <c r="B279" t="s">
        <v>5540</v>
      </c>
      <c r="C279" t="s">
        <v>5541</v>
      </c>
      <c r="D279" t="s">
        <v>38</v>
      </c>
      <c r="E279" s="388">
        <v>1700283190</v>
      </c>
      <c r="F279" s="25">
        <v>24.382100000000001</v>
      </c>
      <c r="G279" s="25">
        <v>29.99</v>
      </c>
      <c r="H279" s="25" t="s">
        <v>888</v>
      </c>
      <c r="I279" s="25" t="s">
        <v>1996</v>
      </c>
      <c r="J279" s="25" t="s">
        <v>5542</v>
      </c>
      <c r="K279" s="394" t="s">
        <v>38</v>
      </c>
      <c r="L279" s="394" t="s">
        <v>30</v>
      </c>
      <c r="M279" s="394" t="s">
        <v>30</v>
      </c>
      <c r="N279" s="394" t="s">
        <v>30</v>
      </c>
      <c r="O279" s="394" t="s">
        <v>30</v>
      </c>
      <c r="P279" s="394" t="s">
        <v>30</v>
      </c>
      <c r="Q279" s="394" t="s">
        <v>38</v>
      </c>
      <c r="R279" s="394" t="s">
        <v>38</v>
      </c>
    </row>
    <row r="280" spans="1:18">
      <c r="A280" t="s">
        <v>4090</v>
      </c>
      <c r="B280" t="s">
        <v>5543</v>
      </c>
      <c r="C280" t="s">
        <v>5541</v>
      </c>
      <c r="D280" t="s">
        <v>38</v>
      </c>
      <c r="E280" s="388">
        <v>2000032982</v>
      </c>
      <c r="F280" s="25">
        <v>29.260200000000001</v>
      </c>
      <c r="G280" s="25">
        <v>35.99</v>
      </c>
      <c r="H280" s="25" t="s">
        <v>888</v>
      </c>
      <c r="I280" s="25" t="s">
        <v>1996</v>
      </c>
      <c r="J280" s="25" t="s">
        <v>4096</v>
      </c>
      <c r="K280" s="394" t="s">
        <v>38</v>
      </c>
      <c r="L280" s="394" t="s">
        <v>30</v>
      </c>
      <c r="M280" s="394" t="s">
        <v>30</v>
      </c>
      <c r="N280" s="394" t="s">
        <v>30</v>
      </c>
      <c r="O280" s="394" t="s">
        <v>30</v>
      </c>
      <c r="P280" s="394" t="s">
        <v>30</v>
      </c>
      <c r="Q280" s="394" t="s">
        <v>38</v>
      </c>
      <c r="R280" s="394" t="s">
        <v>38</v>
      </c>
    </row>
    <row r="281" spans="1:18">
      <c r="A281" t="s">
        <v>4090</v>
      </c>
      <c r="B281" t="s">
        <v>5544</v>
      </c>
      <c r="C281" t="s">
        <v>5541</v>
      </c>
      <c r="D281" t="s">
        <v>38</v>
      </c>
      <c r="E281" s="388">
        <v>1700288556</v>
      </c>
      <c r="F281" s="25">
        <v>24.382100000000001</v>
      </c>
      <c r="G281" s="25">
        <v>29.99</v>
      </c>
      <c r="H281" s="25" t="s">
        <v>888</v>
      </c>
      <c r="I281" s="25" t="s">
        <v>3038</v>
      </c>
      <c r="J281" s="25" t="s">
        <v>5545</v>
      </c>
      <c r="K281" s="394" t="s">
        <v>38</v>
      </c>
      <c r="L281" s="394" t="s">
        <v>30</v>
      </c>
      <c r="M281" s="394" t="s">
        <v>30</v>
      </c>
      <c r="N281" s="394" t="s">
        <v>30</v>
      </c>
      <c r="O281" s="394" t="s">
        <v>30</v>
      </c>
      <c r="P281" s="394" t="s">
        <v>30</v>
      </c>
      <c r="Q281" s="394" t="s">
        <v>38</v>
      </c>
      <c r="R281" s="394" t="s">
        <v>38</v>
      </c>
    </row>
    <row r="282" spans="1:18">
      <c r="A282" t="s">
        <v>4090</v>
      </c>
      <c r="B282" t="s">
        <v>5546</v>
      </c>
      <c r="C282" t="s">
        <v>5541</v>
      </c>
      <c r="D282" t="s">
        <v>3225</v>
      </c>
      <c r="E282" s="388">
        <v>1700288555</v>
      </c>
      <c r="F282" s="25">
        <v>24.382100000000001</v>
      </c>
      <c r="G282" s="25">
        <v>29.99</v>
      </c>
      <c r="H282" s="25" t="s">
        <v>888</v>
      </c>
      <c r="I282" s="25" t="s">
        <v>3038</v>
      </c>
      <c r="J282" s="25" t="s">
        <v>5545</v>
      </c>
      <c r="K282" s="394" t="s">
        <v>38</v>
      </c>
      <c r="L282" s="394" t="s">
        <v>30</v>
      </c>
      <c r="M282" s="394" t="s">
        <v>30</v>
      </c>
      <c r="N282" s="394" t="s">
        <v>30</v>
      </c>
      <c r="O282" s="394" t="s">
        <v>30</v>
      </c>
      <c r="P282" s="394" t="s">
        <v>30</v>
      </c>
      <c r="Q282" s="394" t="s">
        <v>38</v>
      </c>
      <c r="R282" s="394" t="s">
        <v>38</v>
      </c>
    </row>
    <row r="283" spans="1:18">
      <c r="A283" t="s">
        <v>4090</v>
      </c>
      <c r="B283" t="s">
        <v>5547</v>
      </c>
      <c r="C283" t="s">
        <v>1016</v>
      </c>
      <c r="D283" t="s">
        <v>38</v>
      </c>
      <c r="E283" s="388">
        <v>1700282815</v>
      </c>
      <c r="F283" s="25">
        <v>48.772399999999998</v>
      </c>
      <c r="G283" s="25">
        <v>59.99</v>
      </c>
      <c r="H283" s="25" t="s">
        <v>888</v>
      </c>
      <c r="I283" s="25" t="s">
        <v>3038</v>
      </c>
      <c r="J283" s="25" t="s">
        <v>5548</v>
      </c>
      <c r="K283" s="394" t="s">
        <v>38</v>
      </c>
      <c r="L283" s="394" t="s">
        <v>30</v>
      </c>
      <c r="M283" s="394" t="s">
        <v>30</v>
      </c>
      <c r="N283" s="394" t="s">
        <v>30</v>
      </c>
      <c r="O283" s="394" t="s">
        <v>30</v>
      </c>
      <c r="P283" s="394" t="s">
        <v>30</v>
      </c>
      <c r="Q283" s="394" t="s">
        <v>38</v>
      </c>
      <c r="R283" s="394" t="s">
        <v>38</v>
      </c>
    </row>
    <row r="284" spans="1:18">
      <c r="A284" t="s">
        <v>4090</v>
      </c>
      <c r="B284" t="s">
        <v>5549</v>
      </c>
      <c r="C284" t="s">
        <v>1016</v>
      </c>
      <c r="D284" t="s">
        <v>38</v>
      </c>
      <c r="E284" s="388">
        <v>1700288557</v>
      </c>
      <c r="F284" s="25">
        <v>20.3171</v>
      </c>
      <c r="G284" s="25">
        <v>24.99</v>
      </c>
      <c r="H284" s="25" t="s">
        <v>888</v>
      </c>
      <c r="I284" s="25" t="s">
        <v>3038</v>
      </c>
      <c r="J284" s="25" t="s">
        <v>5550</v>
      </c>
      <c r="K284" s="394" t="s">
        <v>38</v>
      </c>
      <c r="L284" s="394" t="s">
        <v>30</v>
      </c>
      <c r="M284" s="394" t="s">
        <v>30</v>
      </c>
      <c r="N284" s="394" t="s">
        <v>30</v>
      </c>
      <c r="O284" s="394" t="s">
        <v>30</v>
      </c>
      <c r="P284" s="394" t="s">
        <v>30</v>
      </c>
      <c r="Q284" s="394" t="s">
        <v>38</v>
      </c>
      <c r="R284" s="394" t="s">
        <v>38</v>
      </c>
    </row>
    <row r="285" spans="1:18">
      <c r="A285" t="s">
        <v>5551</v>
      </c>
      <c r="B285" t="s">
        <v>38</v>
      </c>
      <c r="C285" t="s">
        <v>38</v>
      </c>
      <c r="D285" t="s">
        <v>38</v>
      </c>
      <c r="E285" s="388">
        <v>1700292038</v>
      </c>
      <c r="F285" s="25">
        <v>0</v>
      </c>
      <c r="G285" s="25" t="s">
        <v>38</v>
      </c>
      <c r="H285" s="25" t="s">
        <v>32</v>
      </c>
      <c r="I285" s="25" t="s">
        <v>38</v>
      </c>
      <c r="J285" s="25" t="s">
        <v>38</v>
      </c>
      <c r="K285" s="394" t="s">
        <v>38</v>
      </c>
      <c r="L285" s="394" t="s">
        <v>30</v>
      </c>
      <c r="M285" s="394" t="s">
        <v>30</v>
      </c>
      <c r="N285" s="394" t="s">
        <v>30</v>
      </c>
      <c r="O285" s="394" t="s">
        <v>30</v>
      </c>
      <c r="P285" s="394" t="s">
        <v>30</v>
      </c>
      <c r="Q285" s="394" t="s">
        <v>38</v>
      </c>
      <c r="R285" s="394" t="s">
        <v>38</v>
      </c>
    </row>
    <row r="286" spans="1:18">
      <c r="A286" t="s">
        <v>5551</v>
      </c>
      <c r="B286" t="s">
        <v>5552</v>
      </c>
      <c r="C286" t="s">
        <v>5553</v>
      </c>
      <c r="D286" t="s">
        <v>3225</v>
      </c>
      <c r="E286" s="388">
        <v>1700286137</v>
      </c>
      <c r="F286" s="25">
        <v>16.251999999999999</v>
      </c>
      <c r="G286" s="25">
        <v>19.989999999999998</v>
      </c>
      <c r="H286" s="25" t="s">
        <v>32</v>
      </c>
      <c r="I286" s="25" t="s">
        <v>38</v>
      </c>
      <c r="J286" s="25" t="s">
        <v>5554</v>
      </c>
      <c r="K286" s="394" t="s">
        <v>38</v>
      </c>
      <c r="L286" s="394" t="s">
        <v>30</v>
      </c>
      <c r="M286" s="394" t="s">
        <v>30</v>
      </c>
      <c r="N286" s="394" t="s">
        <v>30</v>
      </c>
      <c r="O286" s="394" t="s">
        <v>30</v>
      </c>
      <c r="P286" s="394" t="s">
        <v>30</v>
      </c>
      <c r="Q286" s="394" t="s">
        <v>38</v>
      </c>
      <c r="R286" s="394" t="s">
        <v>38</v>
      </c>
    </row>
    <row r="287" spans="1:18">
      <c r="A287" t="s">
        <v>5551</v>
      </c>
      <c r="B287" t="s">
        <v>5555</v>
      </c>
      <c r="C287" t="s">
        <v>5553</v>
      </c>
      <c r="D287" t="s">
        <v>38</v>
      </c>
      <c r="E287" s="388">
        <v>1700279067</v>
      </c>
      <c r="F287" s="25">
        <v>20.3171</v>
      </c>
      <c r="G287" s="25">
        <v>24.99</v>
      </c>
      <c r="H287" s="25" t="s">
        <v>32</v>
      </c>
      <c r="I287" s="25" t="s">
        <v>38</v>
      </c>
      <c r="J287" s="25" t="s">
        <v>5556</v>
      </c>
      <c r="K287" s="394" t="s">
        <v>38</v>
      </c>
      <c r="L287" s="394" t="s">
        <v>30</v>
      </c>
      <c r="M287" s="394" t="s">
        <v>30</v>
      </c>
      <c r="N287" s="394" t="s">
        <v>30</v>
      </c>
      <c r="O287" s="394" t="s">
        <v>30</v>
      </c>
      <c r="P287" s="394" t="s">
        <v>30</v>
      </c>
      <c r="Q287" s="394" t="s">
        <v>38</v>
      </c>
      <c r="R287" s="394" t="s">
        <v>38</v>
      </c>
    </row>
    <row r="288" spans="1:18">
      <c r="A288" t="s">
        <v>5551</v>
      </c>
      <c r="B288" t="s">
        <v>5557</v>
      </c>
      <c r="C288" t="s">
        <v>5553</v>
      </c>
      <c r="D288" t="s">
        <v>908</v>
      </c>
      <c r="E288" s="388">
        <v>1700279177</v>
      </c>
      <c r="F288" s="25">
        <v>56.089399999999998</v>
      </c>
      <c r="G288" s="25">
        <v>68.989999999999995</v>
      </c>
      <c r="H288" s="25" t="s">
        <v>32</v>
      </c>
      <c r="I288" s="25" t="s">
        <v>38</v>
      </c>
      <c r="J288" s="25" t="s">
        <v>5558</v>
      </c>
      <c r="K288" s="394">
        <v>45842</v>
      </c>
      <c r="L288" s="394" t="s">
        <v>30</v>
      </c>
      <c r="M288" s="394" t="s">
        <v>30</v>
      </c>
      <c r="N288" s="394" t="s">
        <v>30</v>
      </c>
      <c r="O288" s="394" t="s">
        <v>30</v>
      </c>
      <c r="P288" s="394" t="s">
        <v>30</v>
      </c>
      <c r="Q288" s="394" t="s">
        <v>38</v>
      </c>
      <c r="R288" s="394" t="s">
        <v>38</v>
      </c>
    </row>
    <row r="289" spans="1:18">
      <c r="A289" t="s">
        <v>5551</v>
      </c>
      <c r="B289" t="s">
        <v>5559</v>
      </c>
      <c r="C289" t="s">
        <v>5553</v>
      </c>
      <c r="D289" t="s">
        <v>908</v>
      </c>
      <c r="E289" s="388">
        <v>1700279178</v>
      </c>
      <c r="F289" s="25">
        <v>47.959299999999999</v>
      </c>
      <c r="G289" s="25">
        <v>58.99</v>
      </c>
      <c r="H289" s="25" t="s">
        <v>32</v>
      </c>
      <c r="I289" s="25" t="s">
        <v>38</v>
      </c>
      <c r="J289" s="25" t="s">
        <v>5560</v>
      </c>
      <c r="K289" s="394" t="s">
        <v>38</v>
      </c>
      <c r="L289" s="394" t="s">
        <v>30</v>
      </c>
      <c r="M289" s="394" t="s">
        <v>30</v>
      </c>
      <c r="N289" s="394" t="s">
        <v>30</v>
      </c>
      <c r="O289" s="394" t="s">
        <v>30</v>
      </c>
      <c r="P289" s="394" t="s">
        <v>30</v>
      </c>
      <c r="Q289" s="394" t="s">
        <v>38</v>
      </c>
      <c r="R289" s="394" t="s">
        <v>38</v>
      </c>
    </row>
    <row r="290" spans="1:18">
      <c r="A290" t="s">
        <v>5551</v>
      </c>
      <c r="B290" t="s">
        <v>5562</v>
      </c>
      <c r="C290" t="s">
        <v>5563</v>
      </c>
      <c r="D290" t="s">
        <v>38</v>
      </c>
      <c r="E290" s="388">
        <v>1700279051</v>
      </c>
      <c r="F290" s="25">
        <v>10.561</v>
      </c>
      <c r="G290" s="25">
        <v>12.99</v>
      </c>
      <c r="H290" s="25" t="s">
        <v>32</v>
      </c>
      <c r="I290" s="25" t="s">
        <v>38</v>
      </c>
      <c r="J290" s="25" t="s">
        <v>5564</v>
      </c>
      <c r="K290" s="394" t="s">
        <v>38</v>
      </c>
      <c r="L290" s="394" t="s">
        <v>30</v>
      </c>
      <c r="M290" s="394" t="s">
        <v>30</v>
      </c>
      <c r="N290" s="394" t="s">
        <v>30</v>
      </c>
      <c r="O290" s="394" t="s">
        <v>30</v>
      </c>
      <c r="P290" s="394" t="s">
        <v>30</v>
      </c>
      <c r="Q290" s="394" t="s">
        <v>38</v>
      </c>
      <c r="R290" s="394" t="s">
        <v>38</v>
      </c>
    </row>
    <row r="291" spans="1:18">
      <c r="A291" t="s">
        <v>5551</v>
      </c>
      <c r="B291" t="s">
        <v>5565</v>
      </c>
      <c r="C291" t="s">
        <v>5563</v>
      </c>
      <c r="D291" t="s">
        <v>38</v>
      </c>
      <c r="E291" s="388">
        <v>1700279059</v>
      </c>
      <c r="F291" s="25">
        <v>16.251999999999999</v>
      </c>
      <c r="G291" s="25">
        <v>19.989999999999998</v>
      </c>
      <c r="H291" s="25" t="s">
        <v>32</v>
      </c>
      <c r="I291" s="25" t="s">
        <v>38</v>
      </c>
      <c r="J291" s="25" t="s">
        <v>5554</v>
      </c>
      <c r="K291" s="394" t="s">
        <v>38</v>
      </c>
      <c r="L291" s="394" t="s">
        <v>30</v>
      </c>
      <c r="M291" s="394" t="s">
        <v>30</v>
      </c>
      <c r="N291" s="394" t="s">
        <v>30</v>
      </c>
      <c r="O291" s="394" t="s">
        <v>30</v>
      </c>
      <c r="P291" s="394" t="s">
        <v>30</v>
      </c>
      <c r="Q291" s="394" t="s">
        <v>38</v>
      </c>
      <c r="R291" s="394" t="s">
        <v>38</v>
      </c>
    </row>
    <row r="292" spans="1:18">
      <c r="A292" t="s">
        <v>5551</v>
      </c>
      <c r="B292" t="s">
        <v>5566</v>
      </c>
      <c r="C292" t="s">
        <v>5563</v>
      </c>
      <c r="D292" t="s">
        <v>38</v>
      </c>
      <c r="E292" s="388">
        <v>1700279055</v>
      </c>
      <c r="F292" s="25">
        <v>16.251999999999999</v>
      </c>
      <c r="G292" s="25">
        <v>19.989999999999998</v>
      </c>
      <c r="H292" s="25" t="s">
        <v>32</v>
      </c>
      <c r="I292" s="25" t="s">
        <v>38</v>
      </c>
      <c r="J292" s="25" t="s">
        <v>5567</v>
      </c>
      <c r="K292" s="394" t="s">
        <v>38</v>
      </c>
      <c r="L292" s="394" t="s">
        <v>30</v>
      </c>
      <c r="M292" s="394" t="s">
        <v>30</v>
      </c>
      <c r="N292" s="394" t="s">
        <v>30</v>
      </c>
      <c r="O292" s="394" t="s">
        <v>30</v>
      </c>
      <c r="P292" s="394" t="s">
        <v>30</v>
      </c>
      <c r="Q292" s="394" t="s">
        <v>38</v>
      </c>
      <c r="R292" s="394" t="s">
        <v>38</v>
      </c>
    </row>
    <row r="293" spans="1:18">
      <c r="A293" t="s">
        <v>5551</v>
      </c>
      <c r="B293" t="s">
        <v>5568</v>
      </c>
      <c r="C293" t="s">
        <v>5563</v>
      </c>
      <c r="D293" t="s">
        <v>38</v>
      </c>
      <c r="E293" s="388">
        <v>1700279068</v>
      </c>
      <c r="F293" s="25">
        <v>20.3171</v>
      </c>
      <c r="G293" s="25">
        <v>24.99</v>
      </c>
      <c r="H293" s="25" t="s">
        <v>32</v>
      </c>
      <c r="I293" s="25" t="s">
        <v>38</v>
      </c>
      <c r="J293" s="25" t="s">
        <v>5569</v>
      </c>
      <c r="K293" s="394" t="s">
        <v>38</v>
      </c>
      <c r="L293" s="394" t="s">
        <v>30</v>
      </c>
      <c r="M293" s="394" t="s">
        <v>30</v>
      </c>
      <c r="N293" s="394" t="s">
        <v>30</v>
      </c>
      <c r="O293" s="394" t="s">
        <v>30</v>
      </c>
      <c r="P293" s="394" t="s">
        <v>30</v>
      </c>
      <c r="Q293" s="394" t="s">
        <v>38</v>
      </c>
      <c r="R293" s="394" t="s">
        <v>38</v>
      </c>
    </row>
    <row r="294" spans="1:18">
      <c r="A294" t="s">
        <v>5551</v>
      </c>
      <c r="B294" t="s">
        <v>5570</v>
      </c>
      <c r="C294" t="s">
        <v>5563</v>
      </c>
      <c r="D294" t="s">
        <v>38</v>
      </c>
      <c r="E294" s="388">
        <v>1700279063</v>
      </c>
      <c r="F294" s="25">
        <v>20.3171</v>
      </c>
      <c r="G294" s="25">
        <v>24.99</v>
      </c>
      <c r="H294" s="25" t="s">
        <v>32</v>
      </c>
      <c r="I294" s="25" t="s">
        <v>38</v>
      </c>
      <c r="J294" s="25" t="s">
        <v>5571</v>
      </c>
      <c r="K294" s="394" t="s">
        <v>38</v>
      </c>
      <c r="L294" s="394" t="s">
        <v>30</v>
      </c>
      <c r="M294" s="394" t="s">
        <v>30</v>
      </c>
      <c r="N294" s="394" t="s">
        <v>30</v>
      </c>
      <c r="O294" s="394" t="s">
        <v>30</v>
      </c>
      <c r="P294" s="394" t="s">
        <v>30</v>
      </c>
      <c r="Q294" s="394" t="s">
        <v>38</v>
      </c>
      <c r="R294" s="394" t="s">
        <v>38</v>
      </c>
    </row>
    <row r="295" spans="1:18">
      <c r="A295" t="s">
        <v>5551</v>
      </c>
      <c r="B295" t="s">
        <v>5572</v>
      </c>
      <c r="C295" t="s">
        <v>5563</v>
      </c>
      <c r="D295" t="s">
        <v>38</v>
      </c>
      <c r="E295" s="388">
        <v>1700279403</v>
      </c>
      <c r="F295" s="25">
        <v>47.959299999999999</v>
      </c>
      <c r="G295" s="25">
        <v>58.99</v>
      </c>
      <c r="H295" s="25" t="s">
        <v>32</v>
      </c>
      <c r="I295" s="25" t="s">
        <v>38</v>
      </c>
      <c r="J295" s="25" t="s">
        <v>5573</v>
      </c>
      <c r="K295" s="394" t="s">
        <v>38</v>
      </c>
      <c r="L295" s="394" t="s">
        <v>30</v>
      </c>
      <c r="M295" s="394" t="s">
        <v>30</v>
      </c>
      <c r="N295" s="394" t="s">
        <v>30</v>
      </c>
      <c r="O295" s="394" t="s">
        <v>30</v>
      </c>
      <c r="P295" s="394" t="s">
        <v>30</v>
      </c>
      <c r="Q295" s="394" t="s">
        <v>38</v>
      </c>
      <c r="R295" s="394" t="s">
        <v>38</v>
      </c>
    </row>
    <row r="296" spans="1:18">
      <c r="A296" t="s">
        <v>5551</v>
      </c>
      <c r="B296" t="s">
        <v>5574</v>
      </c>
      <c r="C296" t="s">
        <v>5563</v>
      </c>
      <c r="D296" t="s">
        <v>38</v>
      </c>
      <c r="E296" s="388">
        <v>1700279402</v>
      </c>
      <c r="F296" s="25">
        <v>47.959299999999999</v>
      </c>
      <c r="G296" s="25">
        <v>58.99</v>
      </c>
      <c r="H296" s="25" t="s">
        <v>32</v>
      </c>
      <c r="I296" s="25" t="s">
        <v>38</v>
      </c>
      <c r="J296" s="25" t="s">
        <v>5573</v>
      </c>
      <c r="K296" s="394" t="s">
        <v>38</v>
      </c>
      <c r="L296" s="394" t="s">
        <v>30</v>
      </c>
      <c r="M296" s="394" t="s">
        <v>30</v>
      </c>
      <c r="N296" s="394" t="s">
        <v>30</v>
      </c>
      <c r="O296" s="394" t="s">
        <v>30</v>
      </c>
      <c r="P296" s="394" t="s">
        <v>30</v>
      </c>
      <c r="Q296" s="394" t="s">
        <v>38</v>
      </c>
      <c r="R296" s="394" t="s">
        <v>38</v>
      </c>
    </row>
    <row r="297" spans="1:18">
      <c r="A297" t="s">
        <v>5551</v>
      </c>
      <c r="B297" t="s">
        <v>5575</v>
      </c>
      <c r="C297" t="s">
        <v>5576</v>
      </c>
      <c r="D297" t="s">
        <v>38</v>
      </c>
      <c r="E297" s="388">
        <v>1700279052</v>
      </c>
      <c r="F297" s="25">
        <v>10.561</v>
      </c>
      <c r="G297" s="25">
        <v>12.99</v>
      </c>
      <c r="H297" s="25" t="s">
        <v>32</v>
      </c>
      <c r="I297" s="25" t="s">
        <v>38</v>
      </c>
      <c r="J297" s="25" t="s">
        <v>5564</v>
      </c>
      <c r="K297" s="394" t="s">
        <v>38</v>
      </c>
      <c r="L297" s="394" t="s">
        <v>30</v>
      </c>
      <c r="M297" s="394" t="s">
        <v>30</v>
      </c>
      <c r="N297" s="394" t="s">
        <v>30</v>
      </c>
      <c r="O297" s="394" t="s">
        <v>30</v>
      </c>
      <c r="P297" s="394" t="s">
        <v>30</v>
      </c>
      <c r="Q297" s="394" t="s">
        <v>38</v>
      </c>
      <c r="R297" s="394" t="s">
        <v>38</v>
      </c>
    </row>
    <row r="298" spans="1:18">
      <c r="A298" t="s">
        <v>5551</v>
      </c>
      <c r="B298" t="s">
        <v>5577</v>
      </c>
      <c r="C298" t="s">
        <v>5576</v>
      </c>
      <c r="D298" t="s">
        <v>38</v>
      </c>
      <c r="E298" s="388">
        <v>1700279060</v>
      </c>
      <c r="F298" s="25">
        <v>16.251999999999999</v>
      </c>
      <c r="G298" s="25">
        <v>19.989999999999998</v>
      </c>
      <c r="H298" s="25" t="s">
        <v>32</v>
      </c>
      <c r="I298" s="25" t="s">
        <v>38</v>
      </c>
      <c r="J298" s="25" t="s">
        <v>5554</v>
      </c>
      <c r="K298" s="394" t="s">
        <v>38</v>
      </c>
      <c r="L298" s="394" t="s">
        <v>30</v>
      </c>
      <c r="M298" s="394" t="s">
        <v>30</v>
      </c>
      <c r="N298" s="394" t="s">
        <v>30</v>
      </c>
      <c r="O298" s="394" t="s">
        <v>30</v>
      </c>
      <c r="P298" s="394" t="s">
        <v>30</v>
      </c>
      <c r="Q298" s="394" t="s">
        <v>38</v>
      </c>
      <c r="R298" s="394" t="s">
        <v>38</v>
      </c>
    </row>
    <row r="299" spans="1:18">
      <c r="A299" t="s">
        <v>5551</v>
      </c>
      <c r="B299" t="s">
        <v>5578</v>
      </c>
      <c r="C299" t="s">
        <v>5576</v>
      </c>
      <c r="D299" t="s">
        <v>38</v>
      </c>
      <c r="E299" s="388">
        <v>1700280670</v>
      </c>
      <c r="F299" s="25">
        <v>16.251999999999999</v>
      </c>
      <c r="G299" s="25">
        <v>19.989999999999998</v>
      </c>
      <c r="H299" s="25" t="s">
        <v>32</v>
      </c>
      <c r="I299" s="25" t="s">
        <v>38</v>
      </c>
      <c r="J299" s="25" t="s">
        <v>5567</v>
      </c>
      <c r="K299" s="394" t="s">
        <v>38</v>
      </c>
      <c r="L299" s="394" t="s">
        <v>30</v>
      </c>
      <c r="M299" s="394" t="s">
        <v>30</v>
      </c>
      <c r="N299" s="394" t="s">
        <v>30</v>
      </c>
      <c r="O299" s="394" t="s">
        <v>30</v>
      </c>
      <c r="P299" s="394" t="s">
        <v>30</v>
      </c>
      <c r="Q299" s="394" t="s">
        <v>38</v>
      </c>
      <c r="R299" s="394" t="s">
        <v>38</v>
      </c>
    </row>
    <row r="300" spans="1:18">
      <c r="A300" t="s">
        <v>5551</v>
      </c>
      <c r="B300" t="s">
        <v>5579</v>
      </c>
      <c r="C300" t="s">
        <v>5576</v>
      </c>
      <c r="D300" t="s">
        <v>38</v>
      </c>
      <c r="E300" s="388">
        <v>1700279069</v>
      </c>
      <c r="F300" s="25">
        <v>20.3171</v>
      </c>
      <c r="G300" s="25">
        <v>24.99</v>
      </c>
      <c r="H300" s="25" t="s">
        <v>32</v>
      </c>
      <c r="I300" s="25" t="s">
        <v>38</v>
      </c>
      <c r="J300" s="25" t="s">
        <v>5569</v>
      </c>
      <c r="K300" s="394" t="s">
        <v>38</v>
      </c>
      <c r="L300" s="394" t="s">
        <v>30</v>
      </c>
      <c r="M300" s="394" t="s">
        <v>30</v>
      </c>
      <c r="N300" s="394" t="s">
        <v>30</v>
      </c>
      <c r="O300" s="394" t="s">
        <v>30</v>
      </c>
      <c r="P300" s="394" t="s">
        <v>30</v>
      </c>
      <c r="Q300" s="394" t="s">
        <v>38</v>
      </c>
      <c r="R300" s="394" t="s">
        <v>38</v>
      </c>
    </row>
    <row r="301" spans="1:18">
      <c r="A301" t="s">
        <v>5551</v>
      </c>
      <c r="B301" t="s">
        <v>5580</v>
      </c>
      <c r="C301" t="s">
        <v>5576</v>
      </c>
      <c r="D301" t="s">
        <v>908</v>
      </c>
      <c r="E301" s="388">
        <v>1700279328</v>
      </c>
      <c r="F301" s="25">
        <v>47.959299999999999</v>
      </c>
      <c r="G301" s="25">
        <v>58.99</v>
      </c>
      <c r="H301" s="25" t="s">
        <v>32</v>
      </c>
      <c r="I301" s="25" t="s">
        <v>38</v>
      </c>
      <c r="J301" s="25" t="s">
        <v>5573</v>
      </c>
      <c r="K301" s="394" t="s">
        <v>38</v>
      </c>
      <c r="L301" s="394" t="s">
        <v>30</v>
      </c>
      <c r="M301" s="394" t="s">
        <v>30</v>
      </c>
      <c r="N301" s="394" t="s">
        <v>30</v>
      </c>
      <c r="O301" s="394" t="s">
        <v>30</v>
      </c>
      <c r="P301" s="394" t="s">
        <v>30</v>
      </c>
      <c r="Q301" s="394" t="s">
        <v>38</v>
      </c>
      <c r="R301" s="394" t="s">
        <v>38</v>
      </c>
    </row>
    <row r="302" spans="1:18">
      <c r="A302" t="s">
        <v>5551</v>
      </c>
      <c r="B302" t="s">
        <v>5581</v>
      </c>
      <c r="C302" t="s">
        <v>5582</v>
      </c>
      <c r="D302" t="s">
        <v>38</v>
      </c>
      <c r="E302" s="388">
        <v>1700279053</v>
      </c>
      <c r="F302" s="25">
        <v>10.561</v>
      </c>
      <c r="G302" s="25">
        <v>12.99</v>
      </c>
      <c r="H302" s="25" t="s">
        <v>32</v>
      </c>
      <c r="I302" s="25" t="s">
        <v>38</v>
      </c>
      <c r="J302" s="25" t="s">
        <v>5564</v>
      </c>
      <c r="K302" s="394" t="s">
        <v>38</v>
      </c>
      <c r="L302" s="394" t="s">
        <v>30</v>
      </c>
      <c r="M302" s="394" t="s">
        <v>30</v>
      </c>
      <c r="N302" s="394" t="s">
        <v>30</v>
      </c>
      <c r="O302" s="394" t="s">
        <v>30</v>
      </c>
      <c r="P302" s="394" t="s">
        <v>30</v>
      </c>
      <c r="Q302" s="394" t="s">
        <v>38</v>
      </c>
      <c r="R302" s="394" t="s">
        <v>38</v>
      </c>
    </row>
    <row r="303" spans="1:18">
      <c r="A303" t="s">
        <v>5551</v>
      </c>
      <c r="B303" t="s">
        <v>5583</v>
      </c>
      <c r="C303" t="s">
        <v>5582</v>
      </c>
      <c r="D303" t="s">
        <v>38</v>
      </c>
      <c r="E303" s="388">
        <v>1700279061</v>
      </c>
      <c r="F303" s="25">
        <v>16.251999999999999</v>
      </c>
      <c r="G303" s="25">
        <v>19.989999999999998</v>
      </c>
      <c r="H303" s="25" t="s">
        <v>32</v>
      </c>
      <c r="I303" s="25" t="s">
        <v>38</v>
      </c>
      <c r="J303" s="25" t="s">
        <v>5554</v>
      </c>
      <c r="K303" s="394" t="s">
        <v>38</v>
      </c>
      <c r="L303" s="394" t="s">
        <v>30</v>
      </c>
      <c r="M303" s="394" t="s">
        <v>30</v>
      </c>
      <c r="N303" s="394" t="s">
        <v>30</v>
      </c>
      <c r="O303" s="394" t="s">
        <v>30</v>
      </c>
      <c r="P303" s="394" t="s">
        <v>30</v>
      </c>
      <c r="Q303" s="394" t="s">
        <v>38</v>
      </c>
      <c r="R303" s="394" t="s">
        <v>38</v>
      </c>
    </row>
    <row r="304" spans="1:18">
      <c r="A304" t="s">
        <v>5551</v>
      </c>
      <c r="B304" t="s">
        <v>5584</v>
      </c>
      <c r="C304" t="s">
        <v>5582</v>
      </c>
      <c r="D304" t="s">
        <v>38</v>
      </c>
      <c r="E304" s="388">
        <v>1700279057</v>
      </c>
      <c r="F304" s="25">
        <v>16.251999999999999</v>
      </c>
      <c r="G304" s="25">
        <v>19.989999999999998</v>
      </c>
      <c r="H304" s="25" t="s">
        <v>32</v>
      </c>
      <c r="I304" s="25" t="s">
        <v>38</v>
      </c>
      <c r="J304" s="25" t="s">
        <v>5567</v>
      </c>
      <c r="K304" s="394" t="s">
        <v>38</v>
      </c>
      <c r="L304" s="394" t="s">
        <v>30</v>
      </c>
      <c r="M304" s="394" t="s">
        <v>30</v>
      </c>
      <c r="N304" s="394" t="s">
        <v>30</v>
      </c>
      <c r="O304" s="394" t="s">
        <v>30</v>
      </c>
      <c r="P304" s="394" t="s">
        <v>30</v>
      </c>
      <c r="Q304" s="394" t="s">
        <v>38</v>
      </c>
      <c r="R304" s="394" t="s">
        <v>38</v>
      </c>
    </row>
    <row r="305" spans="1:18">
      <c r="A305" t="s">
        <v>5551</v>
      </c>
      <c r="B305" t="s">
        <v>5585</v>
      </c>
      <c r="C305" t="s">
        <v>5582</v>
      </c>
      <c r="D305" t="s">
        <v>38</v>
      </c>
      <c r="E305" s="388">
        <v>1700279070</v>
      </c>
      <c r="F305" s="25">
        <v>20.3171</v>
      </c>
      <c r="G305" s="25">
        <v>24.99</v>
      </c>
      <c r="H305" s="25" t="s">
        <v>32</v>
      </c>
      <c r="I305" s="25" t="s">
        <v>38</v>
      </c>
      <c r="J305" s="25" t="s">
        <v>5569</v>
      </c>
      <c r="K305" s="394" t="s">
        <v>38</v>
      </c>
      <c r="L305" s="394" t="s">
        <v>30</v>
      </c>
      <c r="M305" s="394" t="s">
        <v>30</v>
      </c>
      <c r="N305" s="394" t="s">
        <v>30</v>
      </c>
      <c r="O305" s="394" t="s">
        <v>30</v>
      </c>
      <c r="P305" s="394" t="s">
        <v>30</v>
      </c>
      <c r="Q305" s="394" t="s">
        <v>38</v>
      </c>
      <c r="R305" s="394" t="s">
        <v>38</v>
      </c>
    </row>
    <row r="306" spans="1:18">
      <c r="A306" t="s">
        <v>5551</v>
      </c>
      <c r="B306" t="s">
        <v>5586</v>
      </c>
      <c r="C306" t="s">
        <v>5582</v>
      </c>
      <c r="D306" t="s">
        <v>38</v>
      </c>
      <c r="E306" s="388">
        <v>1700279065</v>
      </c>
      <c r="F306" s="25">
        <v>20.3171</v>
      </c>
      <c r="G306" s="25">
        <v>24.99</v>
      </c>
      <c r="H306" s="25" t="s">
        <v>32</v>
      </c>
      <c r="I306" s="25" t="s">
        <v>38</v>
      </c>
      <c r="J306" s="25" t="s">
        <v>5571</v>
      </c>
      <c r="K306" s="394" t="s">
        <v>38</v>
      </c>
      <c r="L306" s="394" t="s">
        <v>30</v>
      </c>
      <c r="M306" s="394" t="s">
        <v>30</v>
      </c>
      <c r="N306" s="394" t="s">
        <v>30</v>
      </c>
      <c r="O306" s="394" t="s">
        <v>30</v>
      </c>
      <c r="P306" s="394" t="s">
        <v>30</v>
      </c>
      <c r="Q306" s="394" t="s">
        <v>38</v>
      </c>
      <c r="R306" s="394" t="s">
        <v>38</v>
      </c>
    </row>
    <row r="307" spans="1:18">
      <c r="A307" t="s">
        <v>5551</v>
      </c>
      <c r="B307" t="s">
        <v>5587</v>
      </c>
      <c r="C307" t="s">
        <v>5588</v>
      </c>
      <c r="D307" t="s">
        <v>38</v>
      </c>
      <c r="E307" s="388">
        <v>1700285640</v>
      </c>
      <c r="F307" s="25">
        <v>10.561</v>
      </c>
      <c r="G307" s="25">
        <v>12.99</v>
      </c>
      <c r="H307" s="25" t="s">
        <v>32</v>
      </c>
      <c r="I307" s="25" t="s">
        <v>38</v>
      </c>
      <c r="J307" s="25" t="s">
        <v>5589</v>
      </c>
      <c r="K307" s="394" t="s">
        <v>38</v>
      </c>
      <c r="L307" s="394" t="s">
        <v>30</v>
      </c>
      <c r="M307" s="394" t="s">
        <v>30</v>
      </c>
      <c r="N307" s="394" t="s">
        <v>30</v>
      </c>
      <c r="O307" s="394" t="s">
        <v>30</v>
      </c>
      <c r="P307" s="394" t="s">
        <v>30</v>
      </c>
      <c r="Q307" s="394" t="s">
        <v>38</v>
      </c>
      <c r="R307" s="394" t="s">
        <v>38</v>
      </c>
    </row>
    <row r="308" spans="1:18">
      <c r="A308" t="s">
        <v>5551</v>
      </c>
      <c r="B308" t="s">
        <v>5590</v>
      </c>
      <c r="C308" t="s">
        <v>5588</v>
      </c>
      <c r="D308" t="s">
        <v>38</v>
      </c>
      <c r="E308" s="388">
        <v>1700285642</v>
      </c>
      <c r="F308" s="25">
        <v>16.251999999999999</v>
      </c>
      <c r="G308" s="25">
        <v>19.989999999999998</v>
      </c>
      <c r="H308" s="25" t="s">
        <v>32</v>
      </c>
      <c r="I308" s="25" t="s">
        <v>38</v>
      </c>
      <c r="J308" s="25" t="s">
        <v>5591</v>
      </c>
      <c r="K308" s="394" t="s">
        <v>38</v>
      </c>
      <c r="L308" s="394" t="s">
        <v>30</v>
      </c>
      <c r="M308" s="394" t="s">
        <v>30</v>
      </c>
      <c r="N308" s="394" t="s">
        <v>30</v>
      </c>
      <c r="O308" s="394" t="s">
        <v>30</v>
      </c>
      <c r="P308" s="394" t="s">
        <v>30</v>
      </c>
      <c r="Q308" s="394" t="s">
        <v>38</v>
      </c>
      <c r="R308" s="394" t="s">
        <v>38</v>
      </c>
    </row>
    <row r="309" spans="1:18">
      <c r="A309" t="s">
        <v>5551</v>
      </c>
      <c r="B309" t="s">
        <v>5592</v>
      </c>
      <c r="C309" t="s">
        <v>5588</v>
      </c>
      <c r="D309" t="s">
        <v>38</v>
      </c>
      <c r="E309" s="388">
        <v>1700285641</v>
      </c>
      <c r="F309" s="25">
        <v>12.186999999999999</v>
      </c>
      <c r="G309" s="25">
        <v>14.99</v>
      </c>
      <c r="H309" s="25" t="s">
        <v>32</v>
      </c>
      <c r="I309" s="25" t="s">
        <v>38</v>
      </c>
      <c r="J309" s="25" t="s">
        <v>5591</v>
      </c>
      <c r="K309" s="394" t="s">
        <v>38</v>
      </c>
      <c r="L309" s="394" t="s">
        <v>30</v>
      </c>
      <c r="M309" s="394" t="s">
        <v>30</v>
      </c>
      <c r="N309" s="394" t="s">
        <v>30</v>
      </c>
      <c r="O309" s="394" t="s">
        <v>30</v>
      </c>
      <c r="P309" s="394" t="s">
        <v>30</v>
      </c>
      <c r="Q309" s="394" t="s">
        <v>38</v>
      </c>
      <c r="R309" s="394" t="s">
        <v>38</v>
      </c>
    </row>
    <row r="310" spans="1:18">
      <c r="A310" t="s">
        <v>5551</v>
      </c>
      <c r="B310" t="s">
        <v>5593</v>
      </c>
      <c r="C310" t="s">
        <v>5588</v>
      </c>
      <c r="D310" t="s">
        <v>38</v>
      </c>
      <c r="E310" s="388">
        <v>1700285644</v>
      </c>
      <c r="F310" s="25">
        <v>20.3171</v>
      </c>
      <c r="G310" s="25">
        <v>24.99</v>
      </c>
      <c r="H310" s="25" t="s">
        <v>32</v>
      </c>
      <c r="I310" s="25" t="s">
        <v>38</v>
      </c>
      <c r="J310" s="25" t="s">
        <v>5594</v>
      </c>
      <c r="K310" s="394" t="s">
        <v>38</v>
      </c>
      <c r="L310" s="394" t="s">
        <v>30</v>
      </c>
      <c r="M310" s="394" t="s">
        <v>30</v>
      </c>
      <c r="N310" s="394" t="s">
        <v>30</v>
      </c>
      <c r="O310" s="394" t="s">
        <v>30</v>
      </c>
      <c r="P310" s="394" t="s">
        <v>30</v>
      </c>
      <c r="Q310" s="394" t="s">
        <v>38</v>
      </c>
      <c r="R310" s="394" t="s">
        <v>38</v>
      </c>
    </row>
    <row r="311" spans="1:18">
      <c r="A311" t="s">
        <v>5551</v>
      </c>
      <c r="B311" t="s">
        <v>5595</v>
      </c>
      <c r="C311" t="s">
        <v>5588</v>
      </c>
      <c r="D311" t="s">
        <v>38</v>
      </c>
      <c r="E311" s="388">
        <v>1700285643</v>
      </c>
      <c r="F311" s="25">
        <v>18.691099999999999</v>
      </c>
      <c r="G311" s="25">
        <v>22.99</v>
      </c>
      <c r="H311" s="25" t="s">
        <v>32</v>
      </c>
      <c r="I311" s="25" t="s">
        <v>38</v>
      </c>
      <c r="J311" s="25" t="s">
        <v>5594</v>
      </c>
      <c r="K311" s="394" t="s">
        <v>38</v>
      </c>
      <c r="L311" s="394" t="s">
        <v>30</v>
      </c>
      <c r="M311" s="394" t="s">
        <v>30</v>
      </c>
      <c r="N311" s="394" t="s">
        <v>30</v>
      </c>
      <c r="O311" s="394" t="s">
        <v>30</v>
      </c>
      <c r="P311" s="394" t="s">
        <v>30</v>
      </c>
      <c r="Q311" s="394" t="s">
        <v>38</v>
      </c>
      <c r="R311" s="394" t="s">
        <v>38</v>
      </c>
    </row>
    <row r="312" spans="1:18">
      <c r="A312" t="s">
        <v>5551</v>
      </c>
      <c r="B312" t="s">
        <v>5596</v>
      </c>
      <c r="C312" t="s">
        <v>5588</v>
      </c>
      <c r="D312" t="s">
        <v>38</v>
      </c>
      <c r="E312" s="388">
        <v>1700285664</v>
      </c>
      <c r="F312" s="25">
        <v>20.3171</v>
      </c>
      <c r="G312" s="25">
        <v>24.99</v>
      </c>
      <c r="H312" s="25" t="s">
        <v>32</v>
      </c>
      <c r="I312" s="25" t="s">
        <v>38</v>
      </c>
      <c r="J312" s="25" t="s">
        <v>5597</v>
      </c>
      <c r="K312" s="394" t="s">
        <v>38</v>
      </c>
      <c r="L312" s="394" t="s">
        <v>30</v>
      </c>
      <c r="M312" s="394" t="s">
        <v>30</v>
      </c>
      <c r="N312" s="394" t="s">
        <v>30</v>
      </c>
      <c r="O312" s="394" t="s">
        <v>30</v>
      </c>
      <c r="P312" s="394" t="s">
        <v>30</v>
      </c>
      <c r="Q312" s="394" t="s">
        <v>38</v>
      </c>
      <c r="R312" s="394" t="s">
        <v>38</v>
      </c>
    </row>
    <row r="313" spans="1:18">
      <c r="A313" t="s">
        <v>5551</v>
      </c>
      <c r="B313" t="s">
        <v>5598</v>
      </c>
      <c r="C313" t="s">
        <v>5588</v>
      </c>
      <c r="D313" t="s">
        <v>38</v>
      </c>
      <c r="E313" s="388">
        <v>1700285616</v>
      </c>
      <c r="F313" s="25">
        <v>47.959299999999999</v>
      </c>
      <c r="G313" s="25">
        <v>58.99</v>
      </c>
      <c r="H313" s="25" t="s">
        <v>32</v>
      </c>
      <c r="I313" s="25" t="s">
        <v>38</v>
      </c>
      <c r="J313" s="25" t="s">
        <v>5599</v>
      </c>
      <c r="K313" s="394" t="s">
        <v>38</v>
      </c>
      <c r="L313" s="394" t="s">
        <v>30</v>
      </c>
      <c r="M313" s="394" t="s">
        <v>30</v>
      </c>
      <c r="N313" s="394" t="s">
        <v>30</v>
      </c>
      <c r="O313" s="394" t="s">
        <v>30</v>
      </c>
      <c r="P313" s="394" t="s">
        <v>30</v>
      </c>
      <c r="Q313" s="394" t="s">
        <v>38</v>
      </c>
      <c r="R313" s="394" t="s">
        <v>38</v>
      </c>
    </row>
    <row r="314" spans="1:18">
      <c r="A314" t="s">
        <v>5551</v>
      </c>
      <c r="B314" t="s">
        <v>5601</v>
      </c>
      <c r="C314" t="s">
        <v>5588</v>
      </c>
      <c r="D314" t="s">
        <v>38</v>
      </c>
      <c r="E314" s="388">
        <v>1700285619</v>
      </c>
      <c r="F314" s="25">
        <v>47.959299999999999</v>
      </c>
      <c r="G314" s="25">
        <v>58.99</v>
      </c>
      <c r="H314" s="25" t="s">
        <v>32</v>
      </c>
      <c r="I314" s="25" t="s">
        <v>38</v>
      </c>
      <c r="J314" s="25" t="s">
        <v>5599</v>
      </c>
      <c r="K314" s="394" t="s">
        <v>38</v>
      </c>
      <c r="L314" s="394" t="s">
        <v>30</v>
      </c>
      <c r="M314" s="394" t="s">
        <v>30</v>
      </c>
      <c r="N314" s="394" t="s">
        <v>30</v>
      </c>
      <c r="O314" s="394" t="s">
        <v>30</v>
      </c>
      <c r="P314" s="394" t="s">
        <v>30</v>
      </c>
      <c r="Q314" s="394" t="s">
        <v>38</v>
      </c>
      <c r="R314" s="394" t="s">
        <v>38</v>
      </c>
    </row>
    <row r="315" spans="1:18">
      <c r="A315" t="s">
        <v>5551</v>
      </c>
      <c r="B315" t="s">
        <v>5602</v>
      </c>
      <c r="C315" t="s">
        <v>5603</v>
      </c>
      <c r="D315" t="s">
        <v>38</v>
      </c>
      <c r="E315" s="388">
        <v>1700285620</v>
      </c>
      <c r="F315" s="25">
        <v>47.959299999999999</v>
      </c>
      <c r="G315" s="25">
        <v>58.99</v>
      </c>
      <c r="H315" s="25" t="s">
        <v>32</v>
      </c>
      <c r="I315" s="25" t="s">
        <v>38</v>
      </c>
      <c r="J315" s="25" t="s">
        <v>5599</v>
      </c>
      <c r="K315" s="394" t="s">
        <v>38</v>
      </c>
      <c r="L315" s="394" t="s">
        <v>30</v>
      </c>
      <c r="M315" s="394" t="s">
        <v>30</v>
      </c>
      <c r="N315" s="394" t="s">
        <v>30</v>
      </c>
      <c r="O315" s="394" t="s">
        <v>30</v>
      </c>
      <c r="P315" s="394" t="s">
        <v>30</v>
      </c>
      <c r="Q315" s="394" t="s">
        <v>38</v>
      </c>
      <c r="R315" s="394" t="s">
        <v>38</v>
      </c>
    </row>
    <row r="316" spans="1:18">
      <c r="A316" t="s">
        <v>5551</v>
      </c>
      <c r="B316" t="s">
        <v>5604</v>
      </c>
      <c r="C316" t="s">
        <v>5605</v>
      </c>
      <c r="D316" t="s">
        <v>38</v>
      </c>
      <c r="E316" s="388">
        <v>1700285652</v>
      </c>
      <c r="F316" s="25">
        <v>10.561</v>
      </c>
      <c r="G316" s="25">
        <v>12.99</v>
      </c>
      <c r="H316" s="25" t="s">
        <v>32</v>
      </c>
      <c r="I316" s="25" t="s">
        <v>38</v>
      </c>
      <c r="J316" s="25" t="s">
        <v>5606</v>
      </c>
      <c r="K316" s="394" t="s">
        <v>38</v>
      </c>
      <c r="L316" s="394" t="s">
        <v>30</v>
      </c>
      <c r="M316" s="394" t="s">
        <v>30</v>
      </c>
      <c r="N316" s="394" t="s">
        <v>30</v>
      </c>
      <c r="O316" s="394" t="s">
        <v>30</v>
      </c>
      <c r="P316" s="394" t="s">
        <v>30</v>
      </c>
      <c r="Q316" s="394" t="s">
        <v>38</v>
      </c>
      <c r="R316" s="394" t="s">
        <v>38</v>
      </c>
    </row>
    <row r="317" spans="1:18">
      <c r="A317" t="s">
        <v>5551</v>
      </c>
      <c r="B317" t="s">
        <v>5607</v>
      </c>
      <c r="C317" t="s">
        <v>5605</v>
      </c>
      <c r="D317" t="s">
        <v>38</v>
      </c>
      <c r="E317" s="388">
        <v>1700285654</v>
      </c>
      <c r="F317" s="25">
        <v>16.251999999999999</v>
      </c>
      <c r="G317" s="25">
        <v>19.989999999999998</v>
      </c>
      <c r="H317" s="25" t="s">
        <v>32</v>
      </c>
      <c r="I317" s="25" t="s">
        <v>38</v>
      </c>
      <c r="J317" s="25" t="s">
        <v>5591</v>
      </c>
      <c r="K317" s="394" t="s">
        <v>38</v>
      </c>
      <c r="L317" s="394" t="s">
        <v>30</v>
      </c>
      <c r="M317" s="394" t="s">
        <v>30</v>
      </c>
      <c r="N317" s="394" t="s">
        <v>30</v>
      </c>
      <c r="O317" s="394" t="s">
        <v>30</v>
      </c>
      <c r="P317" s="394" t="s">
        <v>30</v>
      </c>
      <c r="Q317" s="394" t="s">
        <v>38</v>
      </c>
      <c r="R317" s="394" t="s">
        <v>38</v>
      </c>
    </row>
    <row r="318" spans="1:18">
      <c r="A318" t="s">
        <v>5551</v>
      </c>
      <c r="B318" t="s">
        <v>5608</v>
      </c>
      <c r="C318" t="s">
        <v>5605</v>
      </c>
      <c r="D318" t="s">
        <v>38</v>
      </c>
      <c r="E318" s="388">
        <v>1700285653</v>
      </c>
      <c r="F318" s="25">
        <v>12.186999999999999</v>
      </c>
      <c r="G318" s="25">
        <v>14.99</v>
      </c>
      <c r="H318" s="25" t="s">
        <v>32</v>
      </c>
      <c r="I318" s="25" t="s">
        <v>38</v>
      </c>
      <c r="J318" s="25" t="s">
        <v>5591</v>
      </c>
      <c r="K318" s="394" t="s">
        <v>38</v>
      </c>
      <c r="L318" s="394" t="s">
        <v>30</v>
      </c>
      <c r="M318" s="394" t="s">
        <v>30</v>
      </c>
      <c r="N318" s="394" t="s">
        <v>30</v>
      </c>
      <c r="O318" s="394" t="s">
        <v>30</v>
      </c>
      <c r="P318" s="394" t="s">
        <v>30</v>
      </c>
      <c r="Q318" s="394" t="s">
        <v>38</v>
      </c>
      <c r="R318" s="394" t="s">
        <v>38</v>
      </c>
    </row>
    <row r="319" spans="1:18">
      <c r="A319" t="s">
        <v>5551</v>
      </c>
      <c r="B319" t="s">
        <v>5609</v>
      </c>
      <c r="C319" t="s">
        <v>5605</v>
      </c>
      <c r="D319" t="s">
        <v>38</v>
      </c>
      <c r="E319" s="388">
        <v>1700285655</v>
      </c>
      <c r="F319" s="25">
        <v>18.691099999999999</v>
      </c>
      <c r="G319" s="25">
        <v>22.99</v>
      </c>
      <c r="H319" s="25" t="s">
        <v>32</v>
      </c>
      <c r="I319" s="25" t="s">
        <v>38</v>
      </c>
      <c r="J319" s="25" t="s">
        <v>5594</v>
      </c>
      <c r="K319" s="394">
        <v>45757</v>
      </c>
      <c r="L319" s="394" t="s">
        <v>30</v>
      </c>
      <c r="M319" s="394" t="s">
        <v>30</v>
      </c>
      <c r="N319" s="394" t="s">
        <v>30</v>
      </c>
      <c r="O319" s="394" t="s">
        <v>30</v>
      </c>
      <c r="P319" s="394" t="s">
        <v>30</v>
      </c>
      <c r="Q319" s="394" t="s">
        <v>38</v>
      </c>
      <c r="R319" s="394" t="s">
        <v>38</v>
      </c>
    </row>
    <row r="320" spans="1:18">
      <c r="A320" t="s">
        <v>5551</v>
      </c>
      <c r="B320" t="s">
        <v>5610</v>
      </c>
      <c r="C320" t="s">
        <v>5605</v>
      </c>
      <c r="D320" t="s">
        <v>38</v>
      </c>
      <c r="E320" s="388">
        <v>1700285623</v>
      </c>
      <c r="F320" s="25">
        <v>47.959299999999999</v>
      </c>
      <c r="G320" s="25">
        <v>58.99</v>
      </c>
      <c r="H320" s="25" t="s">
        <v>32</v>
      </c>
      <c r="I320" s="25" t="s">
        <v>38</v>
      </c>
      <c r="J320" s="25" t="s">
        <v>5599</v>
      </c>
      <c r="K320" s="394" t="s">
        <v>38</v>
      </c>
      <c r="L320" s="394" t="s">
        <v>30</v>
      </c>
      <c r="M320" s="394" t="s">
        <v>30</v>
      </c>
      <c r="N320" s="394" t="s">
        <v>30</v>
      </c>
      <c r="O320" s="394" t="s">
        <v>30</v>
      </c>
      <c r="P320" s="394" t="s">
        <v>30</v>
      </c>
      <c r="Q320" s="394" t="s">
        <v>38</v>
      </c>
      <c r="R320" s="394" t="s">
        <v>38</v>
      </c>
    </row>
    <row r="321" spans="1:18">
      <c r="A321" t="s">
        <v>5551</v>
      </c>
      <c r="B321" t="s">
        <v>5611</v>
      </c>
      <c r="C321" t="s">
        <v>5605</v>
      </c>
      <c r="D321" t="s">
        <v>38</v>
      </c>
      <c r="E321" s="388">
        <v>1700285624</v>
      </c>
      <c r="F321" s="25">
        <v>47.959299999999999</v>
      </c>
      <c r="G321" s="25">
        <v>58.99</v>
      </c>
      <c r="H321" s="25" t="s">
        <v>32</v>
      </c>
      <c r="I321" s="25" t="s">
        <v>38</v>
      </c>
      <c r="J321" s="25" t="s">
        <v>5599</v>
      </c>
      <c r="K321" s="394" t="s">
        <v>38</v>
      </c>
      <c r="L321" s="394" t="s">
        <v>30</v>
      </c>
      <c r="M321" s="394" t="s">
        <v>30</v>
      </c>
      <c r="N321" s="394" t="s">
        <v>30</v>
      </c>
      <c r="O321" s="394" t="s">
        <v>30</v>
      </c>
      <c r="P321" s="394" t="s">
        <v>30</v>
      </c>
      <c r="Q321" s="394" t="s">
        <v>38</v>
      </c>
      <c r="R321" s="394" t="s">
        <v>38</v>
      </c>
    </row>
    <row r="322" spans="1:18">
      <c r="A322" t="s">
        <v>5551</v>
      </c>
      <c r="B322" t="s">
        <v>5612</v>
      </c>
      <c r="C322" t="s">
        <v>5605</v>
      </c>
      <c r="D322" t="s">
        <v>38</v>
      </c>
      <c r="E322" s="388">
        <v>1700285622</v>
      </c>
      <c r="F322" s="25">
        <v>47.959299999999999</v>
      </c>
      <c r="G322" s="25">
        <v>58.99</v>
      </c>
      <c r="H322" s="25" t="s">
        <v>32</v>
      </c>
      <c r="I322" s="25" t="s">
        <v>38</v>
      </c>
      <c r="J322" s="25" t="s">
        <v>5599</v>
      </c>
      <c r="K322" s="394" t="s">
        <v>38</v>
      </c>
      <c r="L322" s="394" t="s">
        <v>30</v>
      </c>
      <c r="M322" s="394" t="s">
        <v>30</v>
      </c>
      <c r="N322" s="394" t="s">
        <v>30</v>
      </c>
      <c r="O322" s="394" t="s">
        <v>30</v>
      </c>
      <c r="P322" s="394" t="s">
        <v>30</v>
      </c>
      <c r="Q322" s="394" t="s">
        <v>38</v>
      </c>
      <c r="R322" s="394" t="s">
        <v>38</v>
      </c>
    </row>
    <row r="323" spans="1:18">
      <c r="A323" t="s">
        <v>5551</v>
      </c>
      <c r="B323" t="s">
        <v>5613</v>
      </c>
      <c r="C323" t="s">
        <v>5614</v>
      </c>
      <c r="D323" t="s">
        <v>38</v>
      </c>
      <c r="E323" s="388">
        <v>1700285626</v>
      </c>
      <c r="F323" s="25">
        <v>47.959299999999999</v>
      </c>
      <c r="G323" s="25">
        <v>58.99</v>
      </c>
      <c r="H323" s="25" t="s">
        <v>32</v>
      </c>
      <c r="I323" s="25" t="s">
        <v>38</v>
      </c>
      <c r="J323" s="25" t="s">
        <v>5599</v>
      </c>
      <c r="K323" s="394" t="s">
        <v>38</v>
      </c>
      <c r="L323" s="394" t="s">
        <v>30</v>
      </c>
      <c r="M323" s="394" t="s">
        <v>30</v>
      </c>
      <c r="N323" s="394" t="s">
        <v>30</v>
      </c>
      <c r="O323" s="394" t="s">
        <v>30</v>
      </c>
      <c r="P323" s="394" t="s">
        <v>30</v>
      </c>
      <c r="Q323" s="394" t="s">
        <v>38</v>
      </c>
      <c r="R323" s="394" t="s">
        <v>38</v>
      </c>
    </row>
    <row r="324" spans="1:18">
      <c r="A324" t="s">
        <v>5551</v>
      </c>
      <c r="B324" t="s">
        <v>5615</v>
      </c>
      <c r="C324" t="s">
        <v>5614</v>
      </c>
      <c r="D324" t="s">
        <v>38</v>
      </c>
      <c r="E324" s="388">
        <v>1700285625</v>
      </c>
      <c r="F324" s="25">
        <v>47.959299999999999</v>
      </c>
      <c r="G324" s="25">
        <v>58.99</v>
      </c>
      <c r="H324" s="25" t="s">
        <v>32</v>
      </c>
      <c r="I324" s="25" t="s">
        <v>38</v>
      </c>
      <c r="J324" s="25" t="s">
        <v>5599</v>
      </c>
      <c r="K324" s="394" t="s">
        <v>38</v>
      </c>
      <c r="L324" s="394" t="s">
        <v>30</v>
      </c>
      <c r="M324" s="394" t="s">
        <v>30</v>
      </c>
      <c r="N324" s="394" t="s">
        <v>30</v>
      </c>
      <c r="O324" s="394" t="s">
        <v>30</v>
      </c>
      <c r="P324" s="394" t="s">
        <v>30</v>
      </c>
      <c r="Q324" s="394" t="s">
        <v>38</v>
      </c>
      <c r="R324" s="394" t="s">
        <v>38</v>
      </c>
    </row>
    <row r="325" spans="1:18">
      <c r="A325" t="s">
        <v>5551</v>
      </c>
      <c r="B325" t="s">
        <v>5616</v>
      </c>
      <c r="C325" t="s">
        <v>5614</v>
      </c>
      <c r="D325" t="s">
        <v>38</v>
      </c>
      <c r="E325" s="388">
        <v>1700285628</v>
      </c>
      <c r="F325" s="25">
        <v>47.959299999999999</v>
      </c>
      <c r="G325" s="25">
        <v>58.99</v>
      </c>
      <c r="H325" s="25" t="s">
        <v>32</v>
      </c>
      <c r="I325" s="25" t="s">
        <v>38</v>
      </c>
      <c r="J325" s="25" t="s">
        <v>5599</v>
      </c>
      <c r="K325" s="394" t="s">
        <v>38</v>
      </c>
      <c r="L325" s="394" t="s">
        <v>30</v>
      </c>
      <c r="M325" s="394" t="s">
        <v>30</v>
      </c>
      <c r="N325" s="394" t="s">
        <v>30</v>
      </c>
      <c r="O325" s="394" t="s">
        <v>30</v>
      </c>
      <c r="P325" s="394" t="s">
        <v>30</v>
      </c>
      <c r="Q325" s="394" t="s">
        <v>38</v>
      </c>
      <c r="R325" s="394" t="s">
        <v>38</v>
      </c>
    </row>
    <row r="326" spans="1:18">
      <c r="A326" t="s">
        <v>5551</v>
      </c>
      <c r="B326" t="s">
        <v>5617</v>
      </c>
      <c r="C326" t="s">
        <v>5618</v>
      </c>
      <c r="D326" t="s">
        <v>38</v>
      </c>
      <c r="E326" s="388">
        <v>1700288032</v>
      </c>
      <c r="F326" s="25">
        <v>37.3902</v>
      </c>
      <c r="G326" s="25">
        <v>45.99</v>
      </c>
      <c r="H326" s="25" t="s">
        <v>32</v>
      </c>
      <c r="I326" s="25" t="s">
        <v>38</v>
      </c>
      <c r="J326" s="25" t="s">
        <v>5619</v>
      </c>
      <c r="K326" s="394" t="s">
        <v>38</v>
      </c>
      <c r="L326" s="394" t="s">
        <v>30</v>
      </c>
      <c r="M326" s="394" t="s">
        <v>30</v>
      </c>
      <c r="N326" s="394" t="s">
        <v>30</v>
      </c>
      <c r="O326" s="394" t="s">
        <v>30</v>
      </c>
      <c r="P326" s="394" t="s">
        <v>30</v>
      </c>
      <c r="Q326" s="394" t="s">
        <v>38</v>
      </c>
      <c r="R326" s="394" t="s">
        <v>38</v>
      </c>
    </row>
    <row r="327" spans="1:18">
      <c r="A327" t="s">
        <v>5551</v>
      </c>
      <c r="B327" t="s">
        <v>5620</v>
      </c>
      <c r="C327" t="s">
        <v>5618</v>
      </c>
      <c r="D327" t="s">
        <v>38</v>
      </c>
      <c r="E327" s="388">
        <v>1700288031</v>
      </c>
      <c r="F327" s="25">
        <v>37.3902</v>
      </c>
      <c r="G327" s="25">
        <v>45.99</v>
      </c>
      <c r="H327" s="25" t="s">
        <v>32</v>
      </c>
      <c r="I327" s="25" t="s">
        <v>38</v>
      </c>
      <c r="J327" s="25" t="s">
        <v>5619</v>
      </c>
      <c r="K327" s="394" t="s">
        <v>38</v>
      </c>
      <c r="L327" s="394" t="s">
        <v>30</v>
      </c>
      <c r="M327" s="394" t="s">
        <v>30</v>
      </c>
      <c r="N327" s="394" t="s">
        <v>30</v>
      </c>
      <c r="O327" s="394" t="s">
        <v>30</v>
      </c>
      <c r="P327" s="394" t="s">
        <v>30</v>
      </c>
      <c r="Q327" s="394" t="s">
        <v>38</v>
      </c>
      <c r="R327" s="394" t="s">
        <v>38</v>
      </c>
    </row>
    <row r="328" spans="1:18">
      <c r="A328" t="s">
        <v>5551</v>
      </c>
      <c r="B328" t="s">
        <v>5621</v>
      </c>
      <c r="C328" t="s">
        <v>5618</v>
      </c>
      <c r="D328" t="s">
        <v>38</v>
      </c>
      <c r="E328" s="388">
        <v>1700288033</v>
      </c>
      <c r="F328" s="25">
        <v>37.3902</v>
      </c>
      <c r="G328" s="25">
        <v>45.99</v>
      </c>
      <c r="H328" s="25" t="s">
        <v>32</v>
      </c>
      <c r="I328" s="25" t="s">
        <v>38</v>
      </c>
      <c r="J328" s="25" t="s">
        <v>5619</v>
      </c>
      <c r="K328" s="394" t="s">
        <v>38</v>
      </c>
      <c r="L328" s="394" t="s">
        <v>30</v>
      </c>
      <c r="M328" s="394" t="s">
        <v>30</v>
      </c>
      <c r="N328" s="394" t="s">
        <v>30</v>
      </c>
      <c r="O328" s="394" t="s">
        <v>30</v>
      </c>
      <c r="P328" s="394" t="s">
        <v>30</v>
      </c>
      <c r="Q328" s="394" t="s">
        <v>38</v>
      </c>
      <c r="R328" s="394" t="s">
        <v>38</v>
      </c>
    </row>
    <row r="329" spans="1:18">
      <c r="A329" t="s">
        <v>5551</v>
      </c>
      <c r="B329" t="s">
        <v>5622</v>
      </c>
      <c r="C329" t="s">
        <v>5618</v>
      </c>
      <c r="D329" t="s">
        <v>38</v>
      </c>
      <c r="E329" s="388">
        <v>1700288034</v>
      </c>
      <c r="F329" s="25">
        <v>37.3902</v>
      </c>
      <c r="G329" s="25">
        <v>45.99</v>
      </c>
      <c r="H329" s="25" t="s">
        <v>32</v>
      </c>
      <c r="I329" s="25" t="s">
        <v>38</v>
      </c>
      <c r="J329" s="25" t="s">
        <v>5619</v>
      </c>
      <c r="K329" s="394" t="s">
        <v>38</v>
      </c>
      <c r="L329" s="394" t="s">
        <v>30</v>
      </c>
      <c r="M329" s="394" t="s">
        <v>30</v>
      </c>
      <c r="N329" s="394" t="s">
        <v>30</v>
      </c>
      <c r="O329" s="394" t="s">
        <v>30</v>
      </c>
      <c r="P329" s="394" t="s">
        <v>30</v>
      </c>
      <c r="Q329" s="394" t="s">
        <v>38</v>
      </c>
      <c r="R329" s="394" t="s">
        <v>38</v>
      </c>
    </row>
    <row r="330" spans="1:18">
      <c r="A330" t="s">
        <v>5551</v>
      </c>
      <c r="B330" t="s">
        <v>5623</v>
      </c>
      <c r="C330" t="s">
        <v>5624</v>
      </c>
      <c r="D330" t="s">
        <v>38</v>
      </c>
      <c r="E330" s="388">
        <v>1700282654</v>
      </c>
      <c r="F330" s="25">
        <v>56.9024</v>
      </c>
      <c r="G330" s="25">
        <v>69.989999999999995</v>
      </c>
      <c r="H330" s="25" t="s">
        <v>32</v>
      </c>
      <c r="I330" s="25" t="s">
        <v>38</v>
      </c>
      <c r="J330" s="25" t="s">
        <v>5625</v>
      </c>
      <c r="K330" s="394" t="s">
        <v>38</v>
      </c>
      <c r="L330" s="394" t="s">
        <v>30</v>
      </c>
      <c r="M330" s="394" t="s">
        <v>30</v>
      </c>
      <c r="N330" s="394" t="s">
        <v>30</v>
      </c>
      <c r="O330" s="394" t="s">
        <v>30</v>
      </c>
      <c r="P330" s="394" t="s">
        <v>30</v>
      </c>
      <c r="Q330" s="394" t="s">
        <v>38</v>
      </c>
      <c r="R330" s="394" t="s">
        <v>38</v>
      </c>
    </row>
    <row r="331" spans="1:18">
      <c r="A331" t="s">
        <v>5551</v>
      </c>
      <c r="B331" t="s">
        <v>5626</v>
      </c>
      <c r="C331" t="s">
        <v>5627</v>
      </c>
      <c r="D331" t="s">
        <v>38</v>
      </c>
      <c r="E331" s="388">
        <v>1700280482</v>
      </c>
      <c r="F331" s="25">
        <v>10.561</v>
      </c>
      <c r="G331" s="25">
        <v>12.99</v>
      </c>
      <c r="H331" s="25" t="s">
        <v>32</v>
      </c>
      <c r="I331" s="25" t="s">
        <v>38</v>
      </c>
      <c r="J331" s="25" t="s">
        <v>5628</v>
      </c>
      <c r="K331" s="394" t="s">
        <v>38</v>
      </c>
      <c r="L331" s="394" t="s">
        <v>30</v>
      </c>
      <c r="M331" s="394" t="s">
        <v>30</v>
      </c>
      <c r="N331" s="394" t="s">
        <v>30</v>
      </c>
      <c r="O331" s="394" t="s">
        <v>30</v>
      </c>
      <c r="P331" s="394" t="s">
        <v>30</v>
      </c>
      <c r="Q331" s="394" t="s">
        <v>38</v>
      </c>
      <c r="R331" s="394" t="s">
        <v>38</v>
      </c>
    </row>
    <row r="332" spans="1:18">
      <c r="A332" t="s">
        <v>5551</v>
      </c>
      <c r="B332" t="s">
        <v>5629</v>
      </c>
      <c r="C332" t="s">
        <v>5627</v>
      </c>
      <c r="D332" t="s">
        <v>38</v>
      </c>
      <c r="E332" s="388">
        <v>1700262783</v>
      </c>
      <c r="F332" s="25">
        <v>38.691099999999999</v>
      </c>
      <c r="G332" s="25">
        <v>47.59</v>
      </c>
      <c r="H332" s="25" t="s">
        <v>32</v>
      </c>
      <c r="I332" s="25" t="s">
        <v>38</v>
      </c>
      <c r="J332" s="25" t="s">
        <v>5630</v>
      </c>
      <c r="K332" s="394" t="s">
        <v>38</v>
      </c>
      <c r="L332" s="394" t="s">
        <v>30</v>
      </c>
      <c r="M332" s="394" t="s">
        <v>30</v>
      </c>
      <c r="N332" s="394" t="s">
        <v>30</v>
      </c>
      <c r="O332" s="394" t="s">
        <v>30</v>
      </c>
      <c r="P332" s="394" t="s">
        <v>30</v>
      </c>
      <c r="Q332" s="394" t="s">
        <v>38</v>
      </c>
      <c r="R332" s="394" t="s">
        <v>38</v>
      </c>
    </row>
    <row r="333" spans="1:18">
      <c r="A333" t="s">
        <v>5551</v>
      </c>
      <c r="B333" t="s">
        <v>5631</v>
      </c>
      <c r="C333" t="s">
        <v>5632</v>
      </c>
      <c r="D333" t="s">
        <v>38</v>
      </c>
      <c r="E333" s="388">
        <v>1700279890</v>
      </c>
      <c r="F333" s="25">
        <v>8.9350000000000005</v>
      </c>
      <c r="G333" s="25">
        <v>10.99</v>
      </c>
      <c r="H333" s="25" t="s">
        <v>32</v>
      </c>
      <c r="I333" s="25" t="s">
        <v>38</v>
      </c>
      <c r="J333" s="25" t="s">
        <v>5633</v>
      </c>
      <c r="K333" s="394" t="s">
        <v>38</v>
      </c>
      <c r="L333" s="394" t="s">
        <v>30</v>
      </c>
      <c r="M333" s="394" t="s">
        <v>30</v>
      </c>
      <c r="N333" s="394" t="s">
        <v>30</v>
      </c>
      <c r="O333" s="394" t="s">
        <v>30</v>
      </c>
      <c r="P333" s="394" t="s">
        <v>30</v>
      </c>
      <c r="Q333" s="394" t="s">
        <v>38</v>
      </c>
      <c r="R333" s="394" t="s">
        <v>38</v>
      </c>
    </row>
    <row r="334" spans="1:18">
      <c r="A334" t="s">
        <v>5551</v>
      </c>
      <c r="B334" t="s">
        <v>5634</v>
      </c>
      <c r="C334" t="s">
        <v>5635</v>
      </c>
      <c r="D334" t="s">
        <v>38</v>
      </c>
      <c r="E334" s="388">
        <v>1700279891</v>
      </c>
      <c r="F334" s="25">
        <v>8.9350000000000005</v>
      </c>
      <c r="G334" s="25">
        <v>10.99</v>
      </c>
      <c r="H334" s="25" t="s">
        <v>32</v>
      </c>
      <c r="I334" s="25" t="s">
        <v>38</v>
      </c>
      <c r="J334" s="25" t="s">
        <v>5636</v>
      </c>
      <c r="K334" s="394" t="s">
        <v>38</v>
      </c>
      <c r="L334" s="394" t="s">
        <v>30</v>
      </c>
      <c r="M334" s="394" t="s">
        <v>30</v>
      </c>
      <c r="N334" s="394" t="s">
        <v>30</v>
      </c>
      <c r="O334" s="394" t="s">
        <v>30</v>
      </c>
      <c r="P334" s="394" t="s">
        <v>30</v>
      </c>
      <c r="Q334" s="394" t="s">
        <v>38</v>
      </c>
      <c r="R334" s="394" t="s">
        <v>38</v>
      </c>
    </row>
    <row r="335" spans="1:18">
      <c r="A335" t="s">
        <v>5551</v>
      </c>
      <c r="B335" t="s">
        <v>5639</v>
      </c>
      <c r="C335" t="s">
        <v>5640</v>
      </c>
      <c r="D335" t="s">
        <v>38</v>
      </c>
      <c r="E335" s="388">
        <v>1700285646</v>
      </c>
      <c r="F335" s="25">
        <v>10.561</v>
      </c>
      <c r="G335" s="25">
        <v>12.99</v>
      </c>
      <c r="H335" s="25" t="s">
        <v>32</v>
      </c>
      <c r="I335" s="25" t="s">
        <v>38</v>
      </c>
      <c r="J335" s="25" t="s">
        <v>5589</v>
      </c>
      <c r="K335" s="394" t="s">
        <v>38</v>
      </c>
      <c r="L335" s="394" t="s">
        <v>30</v>
      </c>
      <c r="M335" s="394" t="s">
        <v>30</v>
      </c>
      <c r="N335" s="394" t="s">
        <v>30</v>
      </c>
      <c r="O335" s="394" t="s">
        <v>30</v>
      </c>
      <c r="P335" s="394" t="s">
        <v>30</v>
      </c>
      <c r="Q335" s="394" t="s">
        <v>38</v>
      </c>
      <c r="R335" s="394" t="s">
        <v>38</v>
      </c>
    </row>
    <row r="336" spans="1:18">
      <c r="A336" t="s">
        <v>5551</v>
      </c>
      <c r="B336" t="s">
        <v>5641</v>
      </c>
      <c r="C336" t="s">
        <v>5640</v>
      </c>
      <c r="D336" t="s">
        <v>38</v>
      </c>
      <c r="E336" s="388">
        <v>1700285648</v>
      </c>
      <c r="F336" s="25">
        <v>16.251999999999999</v>
      </c>
      <c r="G336" s="25">
        <v>19.989999999999998</v>
      </c>
      <c r="H336" s="25" t="s">
        <v>32</v>
      </c>
      <c r="I336" s="25" t="s">
        <v>38</v>
      </c>
      <c r="J336" s="25" t="s">
        <v>5591</v>
      </c>
      <c r="K336" s="394" t="s">
        <v>38</v>
      </c>
      <c r="L336" s="394" t="s">
        <v>30</v>
      </c>
      <c r="M336" s="394" t="s">
        <v>30</v>
      </c>
      <c r="N336" s="394" t="s">
        <v>30</v>
      </c>
      <c r="O336" s="394" t="s">
        <v>30</v>
      </c>
      <c r="P336" s="394" t="s">
        <v>30</v>
      </c>
      <c r="Q336" s="394" t="s">
        <v>38</v>
      </c>
      <c r="R336" s="394" t="s">
        <v>38</v>
      </c>
    </row>
    <row r="337" spans="1:18">
      <c r="A337" t="s">
        <v>5551</v>
      </c>
      <c r="B337" t="s">
        <v>5642</v>
      </c>
      <c r="C337" t="s">
        <v>5640</v>
      </c>
      <c r="D337" t="s">
        <v>38</v>
      </c>
      <c r="E337" s="388">
        <v>1700285647</v>
      </c>
      <c r="F337" s="25">
        <v>12.186999999999999</v>
      </c>
      <c r="G337" s="25">
        <v>14.99</v>
      </c>
      <c r="H337" s="25" t="s">
        <v>32</v>
      </c>
      <c r="I337" s="25" t="s">
        <v>38</v>
      </c>
      <c r="J337" s="25" t="s">
        <v>5591</v>
      </c>
      <c r="K337" s="394" t="s">
        <v>38</v>
      </c>
      <c r="L337" s="394" t="s">
        <v>30</v>
      </c>
      <c r="M337" s="394" t="s">
        <v>30</v>
      </c>
      <c r="N337" s="394" t="s">
        <v>30</v>
      </c>
      <c r="O337" s="394" t="s">
        <v>30</v>
      </c>
      <c r="P337" s="394" t="s">
        <v>30</v>
      </c>
      <c r="Q337" s="394" t="s">
        <v>38</v>
      </c>
      <c r="R337" s="394" t="s">
        <v>38</v>
      </c>
    </row>
    <row r="338" spans="1:18">
      <c r="A338" t="s">
        <v>5551</v>
      </c>
      <c r="B338" t="s">
        <v>5643</v>
      </c>
      <c r="C338" t="s">
        <v>5640</v>
      </c>
      <c r="D338" t="s">
        <v>38</v>
      </c>
      <c r="E338" s="388">
        <v>1700285650</v>
      </c>
      <c r="F338" s="25">
        <v>20.3171</v>
      </c>
      <c r="G338" s="25">
        <v>24.99</v>
      </c>
      <c r="H338" s="25" t="s">
        <v>32</v>
      </c>
      <c r="I338" s="25" t="s">
        <v>38</v>
      </c>
      <c r="J338" s="25" t="s">
        <v>5594</v>
      </c>
      <c r="K338" s="394" t="s">
        <v>38</v>
      </c>
      <c r="L338" s="394" t="s">
        <v>30</v>
      </c>
      <c r="M338" s="394" t="s">
        <v>30</v>
      </c>
      <c r="N338" s="394" t="s">
        <v>30</v>
      </c>
      <c r="O338" s="394" t="s">
        <v>30</v>
      </c>
      <c r="P338" s="394" t="s">
        <v>30</v>
      </c>
      <c r="Q338" s="394" t="s">
        <v>38</v>
      </c>
      <c r="R338" s="394" t="s">
        <v>38</v>
      </c>
    </row>
    <row r="339" spans="1:18">
      <c r="A339" t="s">
        <v>5551</v>
      </c>
      <c r="B339" t="s">
        <v>5644</v>
      </c>
      <c r="C339" t="s">
        <v>5640</v>
      </c>
      <c r="D339" t="s">
        <v>38</v>
      </c>
      <c r="E339" s="388">
        <v>1700285649</v>
      </c>
      <c r="F339" s="25">
        <v>18.691099999999999</v>
      </c>
      <c r="G339" s="25">
        <v>22.99</v>
      </c>
      <c r="H339" s="25" t="s">
        <v>32</v>
      </c>
      <c r="I339" s="25" t="s">
        <v>38</v>
      </c>
      <c r="J339" s="25" t="s">
        <v>5594</v>
      </c>
      <c r="K339" s="394" t="s">
        <v>38</v>
      </c>
      <c r="L339" s="394" t="s">
        <v>30</v>
      </c>
      <c r="M339" s="394" t="s">
        <v>30</v>
      </c>
      <c r="N339" s="394" t="s">
        <v>30</v>
      </c>
      <c r="O339" s="394" t="s">
        <v>30</v>
      </c>
      <c r="P339" s="394" t="s">
        <v>30</v>
      </c>
      <c r="Q339" s="394" t="s">
        <v>38</v>
      </c>
      <c r="R339" s="394" t="s">
        <v>38</v>
      </c>
    </row>
    <row r="340" spans="1:18">
      <c r="A340" t="s">
        <v>5551</v>
      </c>
      <c r="B340" t="s">
        <v>5645</v>
      </c>
      <c r="C340" t="s">
        <v>5646</v>
      </c>
      <c r="D340" t="s">
        <v>38</v>
      </c>
      <c r="E340" s="388">
        <v>1700285658</v>
      </c>
      <c r="F340" s="25">
        <v>10.561</v>
      </c>
      <c r="G340" s="25">
        <v>12.99</v>
      </c>
      <c r="H340" s="25" t="s">
        <v>32</v>
      </c>
      <c r="I340" s="25" t="s">
        <v>38</v>
      </c>
      <c r="J340" s="25" t="s">
        <v>5589</v>
      </c>
      <c r="K340" s="394" t="s">
        <v>38</v>
      </c>
      <c r="L340" s="394" t="s">
        <v>30</v>
      </c>
      <c r="M340" s="394" t="s">
        <v>30</v>
      </c>
      <c r="N340" s="394" t="s">
        <v>30</v>
      </c>
      <c r="O340" s="394" t="s">
        <v>30</v>
      </c>
      <c r="P340" s="394" t="s">
        <v>30</v>
      </c>
      <c r="Q340" s="394" t="s">
        <v>38</v>
      </c>
      <c r="R340" s="394" t="s">
        <v>38</v>
      </c>
    </row>
    <row r="341" spans="1:18">
      <c r="A341" t="s">
        <v>5551</v>
      </c>
      <c r="B341" t="s">
        <v>5647</v>
      </c>
      <c r="C341" t="s">
        <v>5646</v>
      </c>
      <c r="D341" t="s">
        <v>38</v>
      </c>
      <c r="E341" s="388">
        <v>1700285659</v>
      </c>
      <c r="F341" s="25">
        <v>12.186999999999999</v>
      </c>
      <c r="G341" s="25">
        <v>14.99</v>
      </c>
      <c r="H341" s="25" t="s">
        <v>32</v>
      </c>
      <c r="I341" s="25" t="s">
        <v>38</v>
      </c>
      <c r="J341" s="25" t="s">
        <v>5591</v>
      </c>
      <c r="K341" s="394" t="s">
        <v>38</v>
      </c>
      <c r="L341" s="394" t="s">
        <v>30</v>
      </c>
      <c r="M341" s="394" t="s">
        <v>30</v>
      </c>
      <c r="N341" s="394" t="s">
        <v>30</v>
      </c>
      <c r="O341" s="394" t="s">
        <v>30</v>
      </c>
      <c r="P341" s="394" t="s">
        <v>30</v>
      </c>
      <c r="Q341" s="394" t="s">
        <v>38</v>
      </c>
      <c r="R341" s="394" t="s">
        <v>38</v>
      </c>
    </row>
    <row r="342" spans="1:18">
      <c r="A342" t="s">
        <v>5551</v>
      </c>
      <c r="B342" t="s">
        <v>5648</v>
      </c>
      <c r="C342" t="s">
        <v>5646</v>
      </c>
      <c r="D342" t="s">
        <v>38</v>
      </c>
      <c r="E342" s="388">
        <v>1700285662</v>
      </c>
      <c r="F342" s="25">
        <v>20.3171</v>
      </c>
      <c r="G342" s="25">
        <v>24.99</v>
      </c>
      <c r="H342" s="25" t="s">
        <v>32</v>
      </c>
      <c r="I342" s="25" t="s">
        <v>38</v>
      </c>
      <c r="J342" s="25" t="s">
        <v>5594</v>
      </c>
      <c r="K342" s="394" t="s">
        <v>38</v>
      </c>
      <c r="L342" s="394" t="s">
        <v>30</v>
      </c>
      <c r="M342" s="394" t="s">
        <v>30</v>
      </c>
      <c r="N342" s="394" t="s">
        <v>30</v>
      </c>
      <c r="O342" s="394" t="s">
        <v>30</v>
      </c>
      <c r="P342" s="394" t="s">
        <v>30</v>
      </c>
      <c r="Q342" s="394" t="s">
        <v>38</v>
      </c>
      <c r="R342" s="394" t="s">
        <v>38</v>
      </c>
    </row>
    <row r="343" spans="1:18">
      <c r="A343" t="s">
        <v>5551</v>
      </c>
      <c r="B343" t="s">
        <v>5649</v>
      </c>
      <c r="C343" t="s">
        <v>5646</v>
      </c>
      <c r="D343" t="s">
        <v>38</v>
      </c>
      <c r="E343" s="388">
        <v>1700285661</v>
      </c>
      <c r="F343" s="25">
        <v>18.691099999999999</v>
      </c>
      <c r="G343" s="25">
        <v>22.99</v>
      </c>
      <c r="H343" s="25" t="s">
        <v>32</v>
      </c>
      <c r="I343" s="25" t="s">
        <v>38</v>
      </c>
      <c r="J343" s="25" t="s">
        <v>5594</v>
      </c>
      <c r="K343" s="394" t="s">
        <v>38</v>
      </c>
      <c r="L343" s="394" t="s">
        <v>30</v>
      </c>
      <c r="M343" s="394" t="s">
        <v>30</v>
      </c>
      <c r="N343" s="394" t="s">
        <v>30</v>
      </c>
      <c r="O343" s="394" t="s">
        <v>30</v>
      </c>
      <c r="P343" s="394" t="s">
        <v>30</v>
      </c>
      <c r="Q343" s="394" t="s">
        <v>38</v>
      </c>
      <c r="R343" s="394" t="s">
        <v>38</v>
      </c>
    </row>
    <row r="344" spans="1:18">
      <c r="A344" t="s">
        <v>5551</v>
      </c>
      <c r="B344" t="s">
        <v>5650</v>
      </c>
      <c r="C344" t="s">
        <v>5651</v>
      </c>
      <c r="D344" t="s">
        <v>38</v>
      </c>
      <c r="E344" s="388">
        <v>1700288263</v>
      </c>
      <c r="F344" s="25">
        <v>18.691099999999999</v>
      </c>
      <c r="G344" s="25">
        <v>22.99</v>
      </c>
      <c r="H344" s="25" t="s">
        <v>32</v>
      </c>
      <c r="I344" s="25" t="s">
        <v>38</v>
      </c>
      <c r="J344" s="25" t="s">
        <v>5652</v>
      </c>
      <c r="K344" s="394" t="s">
        <v>38</v>
      </c>
      <c r="L344" s="394" t="s">
        <v>30</v>
      </c>
      <c r="M344" s="394" t="s">
        <v>30</v>
      </c>
      <c r="N344" s="394" t="s">
        <v>30</v>
      </c>
      <c r="O344" s="394" t="s">
        <v>30</v>
      </c>
      <c r="P344" s="394" t="s">
        <v>30</v>
      </c>
      <c r="Q344" s="394" t="s">
        <v>38</v>
      </c>
      <c r="R344" s="394" t="s">
        <v>38</v>
      </c>
    </row>
    <row r="345" spans="1:18">
      <c r="A345" t="s">
        <v>5551</v>
      </c>
      <c r="B345" t="s">
        <v>5653</v>
      </c>
      <c r="C345" t="s">
        <v>5651</v>
      </c>
      <c r="D345" t="s">
        <v>38</v>
      </c>
      <c r="E345" s="388">
        <v>1700288262</v>
      </c>
      <c r="F345" s="25">
        <v>10.561</v>
      </c>
      <c r="G345" s="25">
        <v>12.99</v>
      </c>
      <c r="H345" s="25" t="s">
        <v>32</v>
      </c>
      <c r="I345" s="25" t="s">
        <v>38</v>
      </c>
      <c r="J345" s="25" t="s">
        <v>5654</v>
      </c>
      <c r="K345" s="394" t="s">
        <v>38</v>
      </c>
      <c r="L345" s="394" t="s">
        <v>30</v>
      </c>
      <c r="M345" s="394" t="s">
        <v>30</v>
      </c>
      <c r="N345" s="394" t="s">
        <v>30</v>
      </c>
      <c r="O345" s="394" t="s">
        <v>30</v>
      </c>
      <c r="P345" s="394" t="s">
        <v>30</v>
      </c>
      <c r="Q345" s="394" t="s">
        <v>38</v>
      </c>
      <c r="R345" s="394" t="s">
        <v>38</v>
      </c>
    </row>
    <row r="346" spans="1:18">
      <c r="A346" t="s">
        <v>5551</v>
      </c>
      <c r="B346" t="s">
        <v>5655</v>
      </c>
      <c r="C346" t="s">
        <v>5656</v>
      </c>
      <c r="D346" t="s">
        <v>38</v>
      </c>
      <c r="E346" s="388">
        <v>1700292270</v>
      </c>
      <c r="F346" s="25">
        <v>20.3171</v>
      </c>
      <c r="G346" s="25">
        <v>24.99</v>
      </c>
      <c r="H346" s="25" t="s">
        <v>32</v>
      </c>
      <c r="I346" s="25" t="s">
        <v>38</v>
      </c>
      <c r="J346" s="25" t="s">
        <v>5657</v>
      </c>
      <c r="K346" s="394" t="s">
        <v>38</v>
      </c>
      <c r="L346" s="394" t="s">
        <v>30</v>
      </c>
      <c r="M346" s="394" t="s">
        <v>30</v>
      </c>
      <c r="N346" s="394" t="s">
        <v>30</v>
      </c>
      <c r="O346" s="394" t="s">
        <v>30</v>
      </c>
      <c r="P346" s="394" t="s">
        <v>30</v>
      </c>
      <c r="Q346" s="394" t="s">
        <v>38</v>
      </c>
      <c r="R346" s="394" t="s">
        <v>38</v>
      </c>
    </row>
    <row r="347" spans="1:18">
      <c r="A347" t="s">
        <v>5551</v>
      </c>
      <c r="B347" t="s">
        <v>5658</v>
      </c>
      <c r="C347" t="s">
        <v>5656</v>
      </c>
      <c r="D347" t="s">
        <v>38</v>
      </c>
      <c r="E347" s="388">
        <v>1700292259</v>
      </c>
      <c r="F347" s="25">
        <v>18.691099999999999</v>
      </c>
      <c r="G347" s="25">
        <v>22.99</v>
      </c>
      <c r="H347" s="25" t="s">
        <v>32</v>
      </c>
      <c r="I347" s="25" t="s">
        <v>38</v>
      </c>
      <c r="J347" s="25" t="s">
        <v>5657</v>
      </c>
      <c r="K347" s="394" t="s">
        <v>38</v>
      </c>
      <c r="L347" s="394" t="s">
        <v>30</v>
      </c>
      <c r="M347" s="394" t="s">
        <v>30</v>
      </c>
      <c r="N347" s="394" t="s">
        <v>30</v>
      </c>
      <c r="O347" s="394" t="s">
        <v>30</v>
      </c>
      <c r="P347" s="394" t="s">
        <v>30</v>
      </c>
      <c r="Q347" s="394" t="s">
        <v>38</v>
      </c>
      <c r="R347" s="394" t="s">
        <v>38</v>
      </c>
    </row>
    <row r="348" spans="1:18">
      <c r="A348" t="s">
        <v>5551</v>
      </c>
      <c r="B348" t="s">
        <v>5659</v>
      </c>
      <c r="C348" t="s">
        <v>5656</v>
      </c>
      <c r="D348" t="s">
        <v>38</v>
      </c>
      <c r="E348" s="388">
        <v>1700292258</v>
      </c>
      <c r="F348" s="25">
        <v>16.251999999999999</v>
      </c>
      <c r="G348" s="25">
        <v>19.989999999999998</v>
      </c>
      <c r="H348" s="25" t="s">
        <v>32</v>
      </c>
      <c r="I348" s="25" t="s">
        <v>38</v>
      </c>
      <c r="J348" s="25" t="s">
        <v>5660</v>
      </c>
      <c r="K348" s="394" t="s">
        <v>38</v>
      </c>
      <c r="L348" s="394" t="s">
        <v>30</v>
      </c>
      <c r="M348" s="394" t="s">
        <v>30</v>
      </c>
      <c r="N348" s="394" t="s">
        <v>30</v>
      </c>
      <c r="O348" s="394" t="s">
        <v>30</v>
      </c>
      <c r="P348" s="394" t="s">
        <v>30</v>
      </c>
      <c r="Q348" s="394" t="s">
        <v>38</v>
      </c>
      <c r="R348" s="394" t="s">
        <v>38</v>
      </c>
    </row>
    <row r="349" spans="1:18">
      <c r="A349" t="s">
        <v>5551</v>
      </c>
      <c r="B349" t="s">
        <v>5661</v>
      </c>
      <c r="C349" t="s">
        <v>5656</v>
      </c>
      <c r="D349" t="s">
        <v>38</v>
      </c>
      <c r="E349" s="388">
        <v>1700292257</v>
      </c>
      <c r="F349" s="25">
        <v>12.186999999999999</v>
      </c>
      <c r="G349" s="25">
        <v>14.99</v>
      </c>
      <c r="H349" s="25" t="s">
        <v>32</v>
      </c>
      <c r="I349" s="25" t="s">
        <v>38</v>
      </c>
      <c r="J349" s="25" t="s">
        <v>5662</v>
      </c>
      <c r="K349" s="394" t="s">
        <v>38</v>
      </c>
      <c r="L349" s="394" t="s">
        <v>30</v>
      </c>
      <c r="M349" s="394" t="s">
        <v>30</v>
      </c>
      <c r="N349" s="394" t="s">
        <v>30</v>
      </c>
      <c r="O349" s="394" t="s">
        <v>30</v>
      </c>
      <c r="P349" s="394" t="s">
        <v>30</v>
      </c>
      <c r="Q349" s="394" t="s">
        <v>38</v>
      </c>
      <c r="R349" s="394" t="s">
        <v>38</v>
      </c>
    </row>
    <row r="350" spans="1:18">
      <c r="A350" t="s">
        <v>5551</v>
      </c>
      <c r="B350" t="s">
        <v>5663</v>
      </c>
      <c r="C350" t="s">
        <v>3774</v>
      </c>
      <c r="D350" t="s">
        <v>38</v>
      </c>
      <c r="E350" s="388">
        <v>1700292255</v>
      </c>
      <c r="F350" s="25">
        <v>10.561</v>
      </c>
      <c r="G350" s="25">
        <v>12.99</v>
      </c>
      <c r="H350" s="25" t="s">
        <v>32</v>
      </c>
      <c r="I350" s="25" t="s">
        <v>38</v>
      </c>
      <c r="J350" s="25" t="s">
        <v>5662</v>
      </c>
      <c r="K350" s="394" t="s">
        <v>38</v>
      </c>
      <c r="L350" s="394" t="s">
        <v>30</v>
      </c>
      <c r="M350" s="394" t="s">
        <v>30</v>
      </c>
      <c r="N350" s="394" t="s">
        <v>30</v>
      </c>
      <c r="O350" s="394" t="s">
        <v>30</v>
      </c>
      <c r="P350" s="394" t="s">
        <v>30</v>
      </c>
      <c r="Q350" s="394" t="s">
        <v>38</v>
      </c>
      <c r="R350" s="394" t="s">
        <v>38</v>
      </c>
    </row>
    <row r="351" spans="1:18">
      <c r="A351" t="s">
        <v>5551</v>
      </c>
      <c r="B351" t="s">
        <v>5664</v>
      </c>
      <c r="C351" t="s">
        <v>5656</v>
      </c>
      <c r="D351" t="s">
        <v>38</v>
      </c>
      <c r="E351" s="388">
        <v>1700292447</v>
      </c>
      <c r="F351" s="25">
        <v>48.772399999999998</v>
      </c>
      <c r="G351" s="25">
        <v>59.99</v>
      </c>
      <c r="H351" s="25" t="s">
        <v>32</v>
      </c>
      <c r="I351" s="25" t="s">
        <v>38</v>
      </c>
      <c r="J351" s="25" t="s">
        <v>5665</v>
      </c>
      <c r="K351" s="394" t="s">
        <v>38</v>
      </c>
      <c r="L351" s="394" t="s">
        <v>30</v>
      </c>
      <c r="M351" s="394" t="s">
        <v>30</v>
      </c>
      <c r="N351" s="394" t="s">
        <v>30</v>
      </c>
      <c r="O351" s="394" t="s">
        <v>30</v>
      </c>
      <c r="P351" s="394" t="s">
        <v>30</v>
      </c>
      <c r="Q351" s="394" t="s">
        <v>38</v>
      </c>
      <c r="R351" s="394" t="s">
        <v>38</v>
      </c>
    </row>
    <row r="352" spans="1:18">
      <c r="A352" t="s">
        <v>5551</v>
      </c>
      <c r="B352" t="s">
        <v>5666</v>
      </c>
      <c r="C352" t="s">
        <v>5656</v>
      </c>
      <c r="D352" t="s">
        <v>38</v>
      </c>
      <c r="E352" s="388">
        <v>1700292510</v>
      </c>
      <c r="F352" s="25">
        <v>48.772399999999998</v>
      </c>
      <c r="G352" s="25">
        <v>59.99</v>
      </c>
      <c r="H352" s="25" t="s">
        <v>32</v>
      </c>
      <c r="I352" s="25" t="s">
        <v>38</v>
      </c>
      <c r="J352" s="25" t="s">
        <v>5665</v>
      </c>
      <c r="K352" s="394" t="s">
        <v>38</v>
      </c>
      <c r="L352" s="394" t="s">
        <v>30</v>
      </c>
      <c r="M352" s="394" t="s">
        <v>30</v>
      </c>
      <c r="N352" s="394" t="s">
        <v>30</v>
      </c>
      <c r="O352" s="394" t="s">
        <v>30</v>
      </c>
      <c r="P352" s="394" t="s">
        <v>30</v>
      </c>
      <c r="Q352" s="394" t="s">
        <v>38</v>
      </c>
      <c r="R352" s="394" t="s">
        <v>38</v>
      </c>
    </row>
    <row r="353" spans="1:18">
      <c r="A353" t="s">
        <v>5551</v>
      </c>
      <c r="B353" t="s">
        <v>5667</v>
      </c>
      <c r="C353" t="s">
        <v>5656</v>
      </c>
      <c r="D353" t="s">
        <v>38</v>
      </c>
      <c r="E353" s="388">
        <v>1700292449</v>
      </c>
      <c r="F353" s="25">
        <v>48.772399999999998</v>
      </c>
      <c r="G353" s="25">
        <v>59.99</v>
      </c>
      <c r="H353" s="25" t="s">
        <v>32</v>
      </c>
      <c r="I353" s="25" t="s">
        <v>38</v>
      </c>
      <c r="J353" s="25" t="s">
        <v>5665</v>
      </c>
      <c r="K353" s="394" t="s">
        <v>38</v>
      </c>
      <c r="L353" s="394" t="s">
        <v>30</v>
      </c>
      <c r="M353" s="394" t="s">
        <v>30</v>
      </c>
      <c r="N353" s="394" t="s">
        <v>30</v>
      </c>
      <c r="O353" s="394" t="s">
        <v>30</v>
      </c>
      <c r="P353" s="394" t="s">
        <v>30</v>
      </c>
      <c r="Q353" s="394" t="s">
        <v>38</v>
      </c>
      <c r="R353" s="394" t="s">
        <v>38</v>
      </c>
    </row>
    <row r="354" spans="1:18">
      <c r="A354" t="s">
        <v>5551</v>
      </c>
      <c r="B354" t="s">
        <v>5668</v>
      </c>
      <c r="C354" t="s">
        <v>5656</v>
      </c>
      <c r="D354" t="s">
        <v>38</v>
      </c>
      <c r="E354" s="388">
        <v>1700292448</v>
      </c>
      <c r="F354" s="25">
        <v>48.772399999999998</v>
      </c>
      <c r="G354" s="25">
        <v>59.99</v>
      </c>
      <c r="H354" s="25" t="s">
        <v>32</v>
      </c>
      <c r="I354" s="25" t="s">
        <v>38</v>
      </c>
      <c r="J354" s="25" t="s">
        <v>5665</v>
      </c>
      <c r="K354" s="394" t="s">
        <v>38</v>
      </c>
      <c r="L354" s="394" t="s">
        <v>30</v>
      </c>
      <c r="M354" s="394" t="s">
        <v>30</v>
      </c>
      <c r="N354" s="394" t="s">
        <v>30</v>
      </c>
      <c r="O354" s="394" t="s">
        <v>30</v>
      </c>
      <c r="P354" s="394" t="s">
        <v>30</v>
      </c>
      <c r="Q354" s="394" t="s">
        <v>38</v>
      </c>
      <c r="R354" s="394" t="s">
        <v>38</v>
      </c>
    </row>
    <row r="355" spans="1:18">
      <c r="A355" t="s">
        <v>5551</v>
      </c>
      <c r="B355" t="s">
        <v>5669</v>
      </c>
      <c r="C355" t="s">
        <v>3774</v>
      </c>
      <c r="D355" t="s">
        <v>38</v>
      </c>
      <c r="E355" s="388">
        <v>1700292272</v>
      </c>
      <c r="F355" s="25">
        <v>20.3171</v>
      </c>
      <c r="G355" s="25">
        <v>24.99</v>
      </c>
      <c r="H355" s="25" t="s">
        <v>32</v>
      </c>
      <c r="I355" s="25" t="s">
        <v>38</v>
      </c>
      <c r="J355" s="25" t="s">
        <v>5657</v>
      </c>
      <c r="K355" s="394" t="s">
        <v>38</v>
      </c>
      <c r="L355" s="394" t="s">
        <v>30</v>
      </c>
      <c r="M355" s="394" t="s">
        <v>30</v>
      </c>
      <c r="N355" s="394" t="s">
        <v>30</v>
      </c>
      <c r="O355" s="394" t="s">
        <v>30</v>
      </c>
      <c r="P355" s="394" t="s">
        <v>30</v>
      </c>
      <c r="Q355" s="394" t="s">
        <v>38</v>
      </c>
      <c r="R355" s="394" t="s">
        <v>38</v>
      </c>
    </row>
    <row r="356" spans="1:18">
      <c r="A356" t="s">
        <v>5551</v>
      </c>
      <c r="B356" t="s">
        <v>5670</v>
      </c>
      <c r="C356" t="s">
        <v>5671</v>
      </c>
      <c r="D356" t="s">
        <v>38</v>
      </c>
      <c r="E356" s="388">
        <v>1700292274</v>
      </c>
      <c r="F356" s="25">
        <v>18.691099999999999</v>
      </c>
      <c r="G356" s="25">
        <v>22.99</v>
      </c>
      <c r="H356" s="25" t="s">
        <v>32</v>
      </c>
      <c r="I356" s="25" t="s">
        <v>38</v>
      </c>
      <c r="J356" s="25" t="s">
        <v>5657</v>
      </c>
      <c r="K356" s="394" t="s">
        <v>38</v>
      </c>
      <c r="L356" s="394" t="s">
        <v>30</v>
      </c>
      <c r="M356" s="394" t="s">
        <v>30</v>
      </c>
      <c r="N356" s="394" t="s">
        <v>30</v>
      </c>
      <c r="O356" s="394" t="s">
        <v>30</v>
      </c>
      <c r="P356" s="394" t="s">
        <v>30</v>
      </c>
      <c r="Q356" s="394" t="s">
        <v>38</v>
      </c>
      <c r="R356" s="394" t="s">
        <v>38</v>
      </c>
    </row>
    <row r="357" spans="1:18">
      <c r="A357" t="s">
        <v>5551</v>
      </c>
      <c r="B357" t="s">
        <v>5672</v>
      </c>
      <c r="C357" t="s">
        <v>5673</v>
      </c>
      <c r="D357" t="s">
        <v>38</v>
      </c>
      <c r="E357" s="388">
        <v>1700292273</v>
      </c>
      <c r="F357" s="25">
        <v>10.561</v>
      </c>
      <c r="G357" s="25">
        <v>12.99</v>
      </c>
      <c r="H357" s="25" t="s">
        <v>32</v>
      </c>
      <c r="I357" s="25" t="s">
        <v>38</v>
      </c>
      <c r="J357" s="25" t="s">
        <v>5662</v>
      </c>
      <c r="K357" s="394" t="s">
        <v>38</v>
      </c>
      <c r="L357" s="394" t="s">
        <v>30</v>
      </c>
      <c r="M357" s="394" t="s">
        <v>30</v>
      </c>
      <c r="N357" s="394" t="s">
        <v>30</v>
      </c>
      <c r="O357" s="394" t="s">
        <v>30</v>
      </c>
      <c r="P357" s="394" t="s">
        <v>30</v>
      </c>
      <c r="Q357" s="394" t="s">
        <v>38</v>
      </c>
      <c r="R357" s="394" t="s">
        <v>38</v>
      </c>
    </row>
    <row r="358" spans="1:18">
      <c r="A358" t="s">
        <v>5551</v>
      </c>
      <c r="B358" t="s">
        <v>5674</v>
      </c>
      <c r="C358" t="s">
        <v>5673</v>
      </c>
      <c r="D358" t="s">
        <v>38</v>
      </c>
      <c r="E358" s="388">
        <v>1700292511</v>
      </c>
      <c r="F358" s="25">
        <v>48.772399999999998</v>
      </c>
      <c r="G358" s="25">
        <v>59.99</v>
      </c>
      <c r="H358" s="25" t="s">
        <v>32</v>
      </c>
      <c r="I358" s="25" t="s">
        <v>38</v>
      </c>
      <c r="J358" s="25" t="s">
        <v>5675</v>
      </c>
      <c r="K358" s="394" t="s">
        <v>38</v>
      </c>
      <c r="L358" s="394" t="s">
        <v>30</v>
      </c>
      <c r="M358" s="394" t="s">
        <v>30</v>
      </c>
      <c r="N358" s="394" t="s">
        <v>30</v>
      </c>
      <c r="O358" s="394" t="s">
        <v>30</v>
      </c>
      <c r="P358" s="394" t="s">
        <v>30</v>
      </c>
      <c r="Q358" s="394" t="s">
        <v>38</v>
      </c>
      <c r="R358" s="394" t="s">
        <v>38</v>
      </c>
    </row>
    <row r="359" spans="1:18">
      <c r="A359" t="s">
        <v>5551</v>
      </c>
      <c r="B359" t="s">
        <v>5676</v>
      </c>
      <c r="C359" t="s">
        <v>5677</v>
      </c>
      <c r="D359" t="s">
        <v>38</v>
      </c>
      <c r="E359" s="388">
        <v>1700292280</v>
      </c>
      <c r="F359" s="25">
        <v>20.3171</v>
      </c>
      <c r="G359" s="25">
        <v>24.99</v>
      </c>
      <c r="H359" s="25" t="s">
        <v>32</v>
      </c>
      <c r="I359" s="25" t="s">
        <v>38</v>
      </c>
      <c r="J359" s="25" t="s">
        <v>5678</v>
      </c>
      <c r="K359" s="394" t="s">
        <v>38</v>
      </c>
      <c r="L359" s="394" t="s">
        <v>30</v>
      </c>
      <c r="M359" s="394" t="s">
        <v>30</v>
      </c>
      <c r="N359" s="394" t="s">
        <v>30</v>
      </c>
      <c r="O359" s="394" t="s">
        <v>30</v>
      </c>
      <c r="P359" s="394" t="s">
        <v>30</v>
      </c>
      <c r="Q359" s="394" t="s">
        <v>38</v>
      </c>
      <c r="R359" s="394" t="s">
        <v>38</v>
      </c>
    </row>
    <row r="360" spans="1:18">
      <c r="A360" t="s">
        <v>5551</v>
      </c>
      <c r="B360" t="s">
        <v>5679</v>
      </c>
      <c r="C360" t="s">
        <v>5677</v>
      </c>
      <c r="D360" t="s">
        <v>38</v>
      </c>
      <c r="E360" s="388">
        <v>1700292279</v>
      </c>
      <c r="F360" s="25">
        <v>18.691099999999999</v>
      </c>
      <c r="G360" s="25">
        <v>22.99</v>
      </c>
      <c r="H360" s="25" t="s">
        <v>32</v>
      </c>
      <c r="I360" s="25" t="s">
        <v>38</v>
      </c>
      <c r="J360" s="25" t="s">
        <v>5678</v>
      </c>
      <c r="K360" s="394" t="s">
        <v>38</v>
      </c>
      <c r="L360" s="394" t="s">
        <v>30</v>
      </c>
      <c r="M360" s="394" t="s">
        <v>30</v>
      </c>
      <c r="N360" s="394" t="s">
        <v>30</v>
      </c>
      <c r="O360" s="394" t="s">
        <v>30</v>
      </c>
      <c r="P360" s="394" t="s">
        <v>30</v>
      </c>
      <c r="Q360" s="394" t="s">
        <v>38</v>
      </c>
      <c r="R360" s="394" t="s">
        <v>38</v>
      </c>
    </row>
    <row r="361" spans="1:18">
      <c r="A361" t="s">
        <v>5551</v>
      </c>
      <c r="B361" t="s">
        <v>5680</v>
      </c>
      <c r="C361" t="s">
        <v>5677</v>
      </c>
      <c r="D361" t="s">
        <v>38</v>
      </c>
      <c r="E361" s="388">
        <v>1700292278</v>
      </c>
      <c r="F361" s="25">
        <v>16.251999999999999</v>
      </c>
      <c r="G361" s="25">
        <v>19.989999999999998</v>
      </c>
      <c r="H361" s="25" t="s">
        <v>32</v>
      </c>
      <c r="I361" s="25" t="s">
        <v>38</v>
      </c>
      <c r="J361" s="25" t="s">
        <v>5660</v>
      </c>
      <c r="K361" s="394" t="s">
        <v>38</v>
      </c>
      <c r="L361" s="394" t="s">
        <v>30</v>
      </c>
      <c r="M361" s="394" t="s">
        <v>30</v>
      </c>
      <c r="N361" s="394" t="s">
        <v>30</v>
      </c>
      <c r="O361" s="394" t="s">
        <v>30</v>
      </c>
      <c r="P361" s="394" t="s">
        <v>30</v>
      </c>
      <c r="Q361" s="394" t="s">
        <v>38</v>
      </c>
      <c r="R361" s="394" t="s">
        <v>38</v>
      </c>
    </row>
    <row r="362" spans="1:18">
      <c r="A362" t="s">
        <v>5551</v>
      </c>
      <c r="B362" t="s">
        <v>5681</v>
      </c>
      <c r="C362" t="s">
        <v>5677</v>
      </c>
      <c r="D362" t="s">
        <v>38</v>
      </c>
      <c r="E362" s="388">
        <v>1700292277</v>
      </c>
      <c r="F362" s="25">
        <v>12.186999999999999</v>
      </c>
      <c r="G362" s="25">
        <v>14.99</v>
      </c>
      <c r="H362" s="25" t="s">
        <v>32</v>
      </c>
      <c r="I362" s="25" t="s">
        <v>38</v>
      </c>
      <c r="J362" s="25" t="s">
        <v>5678</v>
      </c>
      <c r="K362" s="394" t="s">
        <v>38</v>
      </c>
      <c r="L362" s="394" t="s">
        <v>30</v>
      </c>
      <c r="M362" s="394" t="s">
        <v>30</v>
      </c>
      <c r="N362" s="394" t="s">
        <v>30</v>
      </c>
      <c r="O362" s="394" t="s">
        <v>30</v>
      </c>
      <c r="P362" s="394" t="s">
        <v>30</v>
      </c>
      <c r="Q362" s="394" t="s">
        <v>38</v>
      </c>
      <c r="R362" s="394" t="s">
        <v>38</v>
      </c>
    </row>
    <row r="363" spans="1:18">
      <c r="A363" t="s">
        <v>5551</v>
      </c>
      <c r="B363" t="s">
        <v>5682</v>
      </c>
      <c r="C363" t="s">
        <v>5683</v>
      </c>
      <c r="D363" t="s">
        <v>38</v>
      </c>
      <c r="E363" s="388">
        <v>1700292276</v>
      </c>
      <c r="F363" s="25">
        <v>10.561</v>
      </c>
      <c r="G363" s="25">
        <v>12.99</v>
      </c>
      <c r="H363" s="25" t="s">
        <v>32</v>
      </c>
      <c r="I363" s="25" t="s">
        <v>38</v>
      </c>
      <c r="J363" s="25" t="s">
        <v>5662</v>
      </c>
      <c r="K363" s="394" t="s">
        <v>38</v>
      </c>
      <c r="L363" s="394" t="s">
        <v>30</v>
      </c>
      <c r="M363" s="394" t="s">
        <v>30</v>
      </c>
      <c r="N363" s="394" t="s">
        <v>30</v>
      </c>
      <c r="O363" s="394" t="s">
        <v>30</v>
      </c>
      <c r="P363" s="394" t="s">
        <v>30</v>
      </c>
      <c r="Q363" s="394" t="s">
        <v>38</v>
      </c>
      <c r="R363" s="394" t="s">
        <v>38</v>
      </c>
    </row>
    <row r="364" spans="1:18">
      <c r="A364" t="s">
        <v>5551</v>
      </c>
      <c r="B364" t="s">
        <v>5684</v>
      </c>
      <c r="C364" t="s">
        <v>5677</v>
      </c>
      <c r="D364" t="s">
        <v>38</v>
      </c>
      <c r="E364" s="388">
        <v>1700292513</v>
      </c>
      <c r="F364" s="25">
        <v>48.772399999999998</v>
      </c>
      <c r="G364" s="25">
        <v>59.99</v>
      </c>
      <c r="H364" s="25" t="s">
        <v>32</v>
      </c>
      <c r="I364" s="25" t="s">
        <v>38</v>
      </c>
      <c r="J364" s="25" t="s">
        <v>5685</v>
      </c>
      <c r="K364" s="394" t="s">
        <v>38</v>
      </c>
      <c r="L364" s="394" t="s">
        <v>30</v>
      </c>
      <c r="M364" s="394" t="s">
        <v>30</v>
      </c>
      <c r="N364" s="394" t="s">
        <v>30</v>
      </c>
      <c r="O364" s="394" t="s">
        <v>30</v>
      </c>
      <c r="P364" s="394" t="s">
        <v>30</v>
      </c>
      <c r="Q364" s="394" t="s">
        <v>38</v>
      </c>
      <c r="R364" s="394" t="s">
        <v>38</v>
      </c>
    </row>
    <row r="365" spans="1:18">
      <c r="A365" t="s">
        <v>5551</v>
      </c>
      <c r="B365" t="s">
        <v>5686</v>
      </c>
      <c r="C365" t="s">
        <v>5677</v>
      </c>
      <c r="D365" t="s">
        <v>38</v>
      </c>
      <c r="E365" s="388">
        <v>1700292514</v>
      </c>
      <c r="F365" s="25">
        <v>48.772399999999998</v>
      </c>
      <c r="G365" s="25">
        <v>59.99</v>
      </c>
      <c r="H365" s="25" t="s">
        <v>32</v>
      </c>
      <c r="I365" s="25" t="s">
        <v>38</v>
      </c>
      <c r="J365" s="25" t="s">
        <v>5685</v>
      </c>
      <c r="K365" s="394" t="s">
        <v>38</v>
      </c>
      <c r="L365" s="394" t="s">
        <v>30</v>
      </c>
      <c r="M365" s="394" t="s">
        <v>30</v>
      </c>
      <c r="N365" s="394" t="s">
        <v>30</v>
      </c>
      <c r="O365" s="394" t="s">
        <v>30</v>
      </c>
      <c r="P365" s="394" t="s">
        <v>30</v>
      </c>
      <c r="Q365" s="394" t="s">
        <v>38</v>
      </c>
      <c r="R365" s="394" t="s">
        <v>38</v>
      </c>
    </row>
    <row r="366" spans="1:18">
      <c r="A366" t="s">
        <v>5551</v>
      </c>
      <c r="B366" t="s">
        <v>5687</v>
      </c>
      <c r="C366" t="s">
        <v>5677</v>
      </c>
      <c r="D366" t="s">
        <v>38</v>
      </c>
      <c r="E366" s="388">
        <v>1700292515</v>
      </c>
      <c r="F366" s="25">
        <v>48.772399999999998</v>
      </c>
      <c r="G366" s="25">
        <v>59.99</v>
      </c>
      <c r="H366" s="25" t="s">
        <v>32</v>
      </c>
      <c r="I366" s="25" t="s">
        <v>38</v>
      </c>
      <c r="J366" s="25" t="s">
        <v>5685</v>
      </c>
      <c r="K366" s="394" t="s">
        <v>38</v>
      </c>
      <c r="L366" s="394" t="s">
        <v>30</v>
      </c>
      <c r="M366" s="394" t="s">
        <v>30</v>
      </c>
      <c r="N366" s="394" t="s">
        <v>30</v>
      </c>
      <c r="O366" s="394" t="s">
        <v>30</v>
      </c>
      <c r="P366" s="394" t="s">
        <v>30</v>
      </c>
      <c r="Q366" s="394" t="s">
        <v>38</v>
      </c>
      <c r="R366" s="394" t="s">
        <v>38</v>
      </c>
    </row>
    <row r="367" spans="1:18">
      <c r="A367" t="s">
        <v>5551</v>
      </c>
      <c r="B367" t="s">
        <v>5688</v>
      </c>
      <c r="C367" t="s">
        <v>5677</v>
      </c>
      <c r="D367" t="s">
        <v>38</v>
      </c>
      <c r="E367" s="388">
        <v>1700292512</v>
      </c>
      <c r="F367" s="25">
        <v>48.772399999999998</v>
      </c>
      <c r="G367" s="25">
        <v>59.99</v>
      </c>
      <c r="H367" s="25" t="s">
        <v>32</v>
      </c>
      <c r="I367" s="25" t="s">
        <v>38</v>
      </c>
      <c r="J367" s="25" t="s">
        <v>5685</v>
      </c>
      <c r="K367" s="394" t="s">
        <v>38</v>
      </c>
      <c r="L367" s="394" t="s">
        <v>30</v>
      </c>
      <c r="M367" s="394" t="s">
        <v>30</v>
      </c>
      <c r="N367" s="394" t="s">
        <v>30</v>
      </c>
      <c r="O367" s="394" t="s">
        <v>30</v>
      </c>
      <c r="P367" s="394" t="s">
        <v>30</v>
      </c>
      <c r="Q367" s="394" t="s">
        <v>38</v>
      </c>
      <c r="R367" s="394" t="s">
        <v>38</v>
      </c>
    </row>
    <row r="368" spans="1:18">
      <c r="A368" t="s">
        <v>5551</v>
      </c>
      <c r="B368" t="s">
        <v>5689</v>
      </c>
      <c r="C368" t="s">
        <v>5683</v>
      </c>
      <c r="D368" t="s">
        <v>38</v>
      </c>
      <c r="E368" s="388">
        <v>1700292281</v>
      </c>
      <c r="F368" s="25">
        <v>20.3171</v>
      </c>
      <c r="G368" s="25">
        <v>24.99</v>
      </c>
      <c r="H368" s="25" t="s">
        <v>32</v>
      </c>
      <c r="I368" s="25" t="s">
        <v>38</v>
      </c>
      <c r="J368" s="25" t="s">
        <v>5678</v>
      </c>
      <c r="K368" s="394" t="s">
        <v>38</v>
      </c>
      <c r="L368" s="394" t="s">
        <v>30</v>
      </c>
      <c r="M368" s="394" t="s">
        <v>30</v>
      </c>
      <c r="N368" s="394" t="s">
        <v>30</v>
      </c>
      <c r="O368" s="394" t="s">
        <v>30</v>
      </c>
      <c r="P368" s="394" t="s">
        <v>30</v>
      </c>
      <c r="Q368" s="394" t="s">
        <v>38</v>
      </c>
      <c r="R368" s="394" t="s">
        <v>38</v>
      </c>
    </row>
    <row r="369" spans="1:18">
      <c r="A369" t="s">
        <v>5551</v>
      </c>
      <c r="B369" t="s">
        <v>5690</v>
      </c>
      <c r="C369" t="s">
        <v>5691</v>
      </c>
      <c r="D369" t="s">
        <v>38</v>
      </c>
      <c r="E369" s="388">
        <v>1700292286</v>
      </c>
      <c r="F369" s="25">
        <v>20.3171</v>
      </c>
      <c r="G369" s="25">
        <v>24.99</v>
      </c>
      <c r="H369" s="25" t="s">
        <v>32</v>
      </c>
      <c r="I369" s="25" t="s">
        <v>38</v>
      </c>
      <c r="J369" s="25" t="s">
        <v>5678</v>
      </c>
      <c r="K369" s="394" t="s">
        <v>38</v>
      </c>
      <c r="L369" s="394" t="s">
        <v>30</v>
      </c>
      <c r="M369" s="394" t="s">
        <v>30</v>
      </c>
      <c r="N369" s="394" t="s">
        <v>30</v>
      </c>
      <c r="O369" s="394" t="s">
        <v>30</v>
      </c>
      <c r="P369" s="394" t="s">
        <v>30</v>
      </c>
      <c r="Q369" s="394" t="s">
        <v>38</v>
      </c>
      <c r="R369" s="394" t="s">
        <v>38</v>
      </c>
    </row>
    <row r="370" spans="1:18">
      <c r="A370" t="s">
        <v>5551</v>
      </c>
      <c r="B370" t="s">
        <v>5692</v>
      </c>
      <c r="C370" t="s">
        <v>5691</v>
      </c>
      <c r="D370" t="s">
        <v>38</v>
      </c>
      <c r="E370" s="388">
        <v>1700292285</v>
      </c>
      <c r="F370" s="25">
        <v>18.691099999999999</v>
      </c>
      <c r="G370" s="25">
        <v>22.99</v>
      </c>
      <c r="H370" s="25" t="s">
        <v>32</v>
      </c>
      <c r="I370" s="25" t="s">
        <v>38</v>
      </c>
      <c r="J370" s="25" t="s">
        <v>5678</v>
      </c>
      <c r="K370" s="394" t="s">
        <v>38</v>
      </c>
      <c r="L370" s="394" t="s">
        <v>30</v>
      </c>
      <c r="M370" s="394" t="s">
        <v>30</v>
      </c>
      <c r="N370" s="394" t="s">
        <v>30</v>
      </c>
      <c r="O370" s="394" t="s">
        <v>30</v>
      </c>
      <c r="P370" s="394" t="s">
        <v>30</v>
      </c>
      <c r="Q370" s="394" t="s">
        <v>38</v>
      </c>
      <c r="R370" s="394" t="s">
        <v>38</v>
      </c>
    </row>
    <row r="371" spans="1:18">
      <c r="A371" t="s">
        <v>5551</v>
      </c>
      <c r="B371" t="s">
        <v>5693</v>
      </c>
      <c r="C371" t="s">
        <v>5691</v>
      </c>
      <c r="D371" t="s">
        <v>38</v>
      </c>
      <c r="E371" s="388">
        <v>1700292284</v>
      </c>
      <c r="F371" s="25">
        <v>16.251999999999999</v>
      </c>
      <c r="G371" s="25">
        <v>19.989999999999998</v>
      </c>
      <c r="H371" s="25" t="s">
        <v>32</v>
      </c>
      <c r="I371" s="25" t="s">
        <v>38</v>
      </c>
      <c r="J371" s="25" t="s">
        <v>5662</v>
      </c>
      <c r="K371" s="394" t="s">
        <v>38</v>
      </c>
      <c r="L371" s="394" t="s">
        <v>30</v>
      </c>
      <c r="M371" s="394" t="s">
        <v>30</v>
      </c>
      <c r="N371" s="394" t="s">
        <v>30</v>
      </c>
      <c r="O371" s="394" t="s">
        <v>30</v>
      </c>
      <c r="P371" s="394" t="s">
        <v>30</v>
      </c>
      <c r="Q371" s="394" t="s">
        <v>38</v>
      </c>
      <c r="R371" s="394" t="s">
        <v>38</v>
      </c>
    </row>
    <row r="372" spans="1:18">
      <c r="A372" t="s">
        <v>5551</v>
      </c>
      <c r="B372" t="s">
        <v>5694</v>
      </c>
      <c r="C372" t="s">
        <v>5691</v>
      </c>
      <c r="D372" t="s">
        <v>38</v>
      </c>
      <c r="E372" s="388">
        <v>1700292283</v>
      </c>
      <c r="F372" s="25">
        <v>12.186999999999999</v>
      </c>
      <c r="G372" s="25">
        <v>14.99</v>
      </c>
      <c r="H372" s="25" t="s">
        <v>32</v>
      </c>
      <c r="I372" s="25" t="s">
        <v>38</v>
      </c>
      <c r="J372" s="25" t="s">
        <v>5662</v>
      </c>
      <c r="K372" s="394" t="s">
        <v>38</v>
      </c>
      <c r="L372" s="394" t="s">
        <v>30</v>
      </c>
      <c r="M372" s="394" t="s">
        <v>30</v>
      </c>
      <c r="N372" s="394" t="s">
        <v>30</v>
      </c>
      <c r="O372" s="394" t="s">
        <v>30</v>
      </c>
      <c r="P372" s="394" t="s">
        <v>30</v>
      </c>
      <c r="Q372" s="394" t="s">
        <v>38</v>
      </c>
      <c r="R372" s="394" t="s">
        <v>38</v>
      </c>
    </row>
    <row r="373" spans="1:18">
      <c r="A373" t="s">
        <v>5551</v>
      </c>
      <c r="B373" t="s">
        <v>5695</v>
      </c>
      <c r="C373" t="s">
        <v>5691</v>
      </c>
      <c r="D373" t="s">
        <v>38</v>
      </c>
      <c r="E373" s="388">
        <v>1700292282</v>
      </c>
      <c r="F373" s="25">
        <v>10.561</v>
      </c>
      <c r="G373" s="25">
        <v>12.99</v>
      </c>
      <c r="H373" s="25" t="s">
        <v>32</v>
      </c>
      <c r="I373" s="25" t="s">
        <v>38</v>
      </c>
      <c r="J373" s="25" t="s">
        <v>5662</v>
      </c>
      <c r="K373" s="394" t="s">
        <v>38</v>
      </c>
      <c r="L373" s="394" t="s">
        <v>30</v>
      </c>
      <c r="M373" s="394" t="s">
        <v>30</v>
      </c>
      <c r="N373" s="394" t="s">
        <v>30</v>
      </c>
      <c r="O373" s="394" t="s">
        <v>30</v>
      </c>
      <c r="P373" s="394" t="s">
        <v>30</v>
      </c>
      <c r="Q373" s="394" t="s">
        <v>38</v>
      </c>
      <c r="R373" s="394" t="s">
        <v>38</v>
      </c>
    </row>
    <row r="374" spans="1:18">
      <c r="A374" t="s">
        <v>5551</v>
      </c>
      <c r="B374" t="s">
        <v>5696</v>
      </c>
      <c r="C374" t="s">
        <v>5691</v>
      </c>
      <c r="D374" t="s">
        <v>38</v>
      </c>
      <c r="E374" s="388">
        <v>1700292517</v>
      </c>
      <c r="F374" s="25">
        <v>48.772399999999998</v>
      </c>
      <c r="G374" s="25">
        <v>59.99</v>
      </c>
      <c r="H374" s="25" t="s">
        <v>32</v>
      </c>
      <c r="I374" s="25" t="s">
        <v>38</v>
      </c>
      <c r="J374" s="25" t="s">
        <v>5685</v>
      </c>
      <c r="K374" s="394" t="s">
        <v>38</v>
      </c>
      <c r="L374" s="394" t="s">
        <v>30</v>
      </c>
      <c r="M374" s="394" t="s">
        <v>30</v>
      </c>
      <c r="N374" s="394" t="s">
        <v>30</v>
      </c>
      <c r="O374" s="394" t="s">
        <v>30</v>
      </c>
      <c r="P374" s="394" t="s">
        <v>30</v>
      </c>
      <c r="Q374" s="394" t="s">
        <v>38</v>
      </c>
      <c r="R374" s="394" t="s">
        <v>38</v>
      </c>
    </row>
    <row r="375" spans="1:18">
      <c r="A375" t="s">
        <v>5551</v>
      </c>
      <c r="B375" t="s">
        <v>5697</v>
      </c>
      <c r="C375" t="s">
        <v>5691</v>
      </c>
      <c r="D375" t="s">
        <v>38</v>
      </c>
      <c r="E375" s="388">
        <v>1700292518</v>
      </c>
      <c r="F375" s="25">
        <v>48.772399999999998</v>
      </c>
      <c r="G375" s="25">
        <v>59.99</v>
      </c>
      <c r="H375" s="25" t="s">
        <v>32</v>
      </c>
      <c r="I375" s="25" t="s">
        <v>38</v>
      </c>
      <c r="J375" s="25" t="s">
        <v>5685</v>
      </c>
      <c r="K375" s="394" t="s">
        <v>38</v>
      </c>
      <c r="L375" s="394" t="s">
        <v>30</v>
      </c>
      <c r="M375" s="394" t="s">
        <v>30</v>
      </c>
      <c r="N375" s="394" t="s">
        <v>30</v>
      </c>
      <c r="O375" s="394" t="s">
        <v>30</v>
      </c>
      <c r="P375" s="394" t="s">
        <v>30</v>
      </c>
      <c r="Q375" s="394" t="s">
        <v>38</v>
      </c>
      <c r="R375" s="394" t="s">
        <v>38</v>
      </c>
    </row>
    <row r="376" spans="1:18">
      <c r="A376" t="s">
        <v>5551</v>
      </c>
      <c r="B376" t="s">
        <v>5698</v>
      </c>
      <c r="C376" t="s">
        <v>5691</v>
      </c>
      <c r="D376" t="s">
        <v>38</v>
      </c>
      <c r="E376" s="388">
        <v>1700292519</v>
      </c>
      <c r="F376" s="25">
        <v>48.772399999999998</v>
      </c>
      <c r="G376" s="25">
        <v>59.99</v>
      </c>
      <c r="H376" s="25" t="s">
        <v>32</v>
      </c>
      <c r="I376" s="25" t="s">
        <v>38</v>
      </c>
      <c r="J376" s="25" t="s">
        <v>5685</v>
      </c>
      <c r="K376" s="394" t="s">
        <v>38</v>
      </c>
      <c r="L376" s="394" t="s">
        <v>30</v>
      </c>
      <c r="M376" s="394" t="s">
        <v>30</v>
      </c>
      <c r="N376" s="394" t="s">
        <v>30</v>
      </c>
      <c r="O376" s="394" t="s">
        <v>30</v>
      </c>
      <c r="P376" s="394" t="s">
        <v>30</v>
      </c>
      <c r="Q376" s="394" t="s">
        <v>38</v>
      </c>
      <c r="R376" s="394" t="s">
        <v>38</v>
      </c>
    </row>
    <row r="377" spans="1:18">
      <c r="A377" t="s">
        <v>5551</v>
      </c>
      <c r="B377" t="s">
        <v>5699</v>
      </c>
      <c r="C377" t="s">
        <v>5691</v>
      </c>
      <c r="D377" t="s">
        <v>38</v>
      </c>
      <c r="E377" s="388">
        <v>1700292516</v>
      </c>
      <c r="F377" s="25">
        <v>48.772399999999998</v>
      </c>
      <c r="G377" s="25">
        <v>59.99</v>
      </c>
      <c r="H377" s="25" t="s">
        <v>32</v>
      </c>
      <c r="I377" s="25" t="s">
        <v>38</v>
      </c>
      <c r="J377" s="25" t="s">
        <v>5685</v>
      </c>
      <c r="K377" s="394" t="s">
        <v>38</v>
      </c>
      <c r="L377" s="394" t="s">
        <v>30</v>
      </c>
      <c r="M377" s="394" t="s">
        <v>30</v>
      </c>
      <c r="N377" s="394" t="s">
        <v>30</v>
      </c>
      <c r="O377" s="394" t="s">
        <v>30</v>
      </c>
      <c r="P377" s="394" t="s">
        <v>30</v>
      </c>
      <c r="Q377" s="394" t="s">
        <v>38</v>
      </c>
      <c r="R377" s="394" t="s">
        <v>38</v>
      </c>
    </row>
    <row r="378" spans="1:18">
      <c r="A378" t="s">
        <v>5551</v>
      </c>
      <c r="B378" t="s">
        <v>5700</v>
      </c>
      <c r="C378" t="s">
        <v>5691</v>
      </c>
      <c r="D378" t="s">
        <v>38</v>
      </c>
      <c r="E378" s="388">
        <v>1700292288</v>
      </c>
      <c r="F378" s="25">
        <v>20.3171</v>
      </c>
      <c r="G378" s="25">
        <v>24.99</v>
      </c>
      <c r="H378" s="25" t="s">
        <v>32</v>
      </c>
      <c r="I378" s="25" t="s">
        <v>38</v>
      </c>
      <c r="J378" s="25" t="s">
        <v>5678</v>
      </c>
      <c r="K378" s="394" t="s">
        <v>38</v>
      </c>
      <c r="L378" s="394" t="s">
        <v>30</v>
      </c>
      <c r="M378" s="394" t="s">
        <v>30</v>
      </c>
      <c r="N378" s="394" t="s">
        <v>30</v>
      </c>
      <c r="O378" s="394" t="s">
        <v>30</v>
      </c>
      <c r="P378" s="394" t="s">
        <v>30</v>
      </c>
      <c r="Q378" s="394" t="s">
        <v>38</v>
      </c>
      <c r="R378" s="394" t="s">
        <v>38</v>
      </c>
    </row>
    <row r="379" spans="1:18">
      <c r="A379" t="s">
        <v>5701</v>
      </c>
      <c r="B379" t="s">
        <v>5702</v>
      </c>
      <c r="C379" t="s">
        <v>2709</v>
      </c>
      <c r="D379" t="s">
        <v>908</v>
      </c>
      <c r="E379" s="388">
        <v>1700283876</v>
      </c>
      <c r="F379" s="25">
        <v>9.7479999999999993</v>
      </c>
      <c r="G379" s="25">
        <v>11.99</v>
      </c>
      <c r="H379" s="25" t="s">
        <v>32</v>
      </c>
      <c r="I379" s="25" t="s">
        <v>38</v>
      </c>
      <c r="J379" s="25" t="s">
        <v>5703</v>
      </c>
      <c r="K379" s="394" t="s">
        <v>38</v>
      </c>
      <c r="L379" s="394" t="s">
        <v>30</v>
      </c>
      <c r="M379" s="394" t="s">
        <v>30</v>
      </c>
      <c r="N379" s="394" t="s">
        <v>30</v>
      </c>
      <c r="O379" s="394" t="s">
        <v>30</v>
      </c>
      <c r="P379" s="394" t="s">
        <v>30</v>
      </c>
      <c r="Q379" s="394" t="s">
        <v>38</v>
      </c>
      <c r="R379" s="394" t="s">
        <v>38</v>
      </c>
    </row>
    <row r="380" spans="1:18">
      <c r="A380" t="s">
        <v>5701</v>
      </c>
      <c r="B380" t="s">
        <v>5707</v>
      </c>
      <c r="C380" t="s">
        <v>3334</v>
      </c>
      <c r="D380" t="s">
        <v>38</v>
      </c>
      <c r="E380" s="388">
        <v>1700288939</v>
      </c>
      <c r="F380" s="25">
        <v>9.7479999999999993</v>
      </c>
      <c r="G380" s="25">
        <v>11.99</v>
      </c>
      <c r="H380" s="25" t="s">
        <v>32</v>
      </c>
      <c r="I380" s="25" t="s">
        <v>38</v>
      </c>
      <c r="J380" s="25" t="s">
        <v>5708</v>
      </c>
      <c r="K380" s="394" t="s">
        <v>38</v>
      </c>
      <c r="L380" s="394" t="s">
        <v>30</v>
      </c>
      <c r="M380" s="394" t="s">
        <v>30</v>
      </c>
      <c r="N380" s="394" t="s">
        <v>30</v>
      </c>
      <c r="O380" s="394" t="s">
        <v>30</v>
      </c>
      <c r="P380" s="394" t="s">
        <v>30</v>
      </c>
      <c r="Q380" s="394" t="s">
        <v>38</v>
      </c>
      <c r="R380" s="394" t="s">
        <v>38</v>
      </c>
    </row>
    <row r="381" spans="1:18">
      <c r="A381" t="s">
        <v>5701</v>
      </c>
      <c r="B381" t="s">
        <v>5709</v>
      </c>
      <c r="C381" t="s">
        <v>3674</v>
      </c>
      <c r="D381" t="s">
        <v>38</v>
      </c>
      <c r="E381" s="388">
        <v>1700288938</v>
      </c>
      <c r="F381" s="25">
        <v>8.9350000000000005</v>
      </c>
      <c r="G381" s="25">
        <v>10.99</v>
      </c>
      <c r="H381" s="25" t="s">
        <v>32</v>
      </c>
      <c r="I381" s="25" t="s">
        <v>38</v>
      </c>
      <c r="J381" s="25" t="s">
        <v>5710</v>
      </c>
      <c r="K381" s="394" t="s">
        <v>38</v>
      </c>
      <c r="L381" s="394" t="s">
        <v>30</v>
      </c>
      <c r="M381" s="394" t="s">
        <v>30</v>
      </c>
      <c r="N381" s="394" t="s">
        <v>30</v>
      </c>
      <c r="O381" s="394" t="s">
        <v>30</v>
      </c>
      <c r="P381" s="394" t="s">
        <v>30</v>
      </c>
      <c r="Q381" s="394" t="s">
        <v>38</v>
      </c>
      <c r="R381" s="394" t="s">
        <v>38</v>
      </c>
    </row>
    <row r="382" spans="1:18">
      <c r="A382" t="s">
        <v>5701</v>
      </c>
      <c r="B382" t="s">
        <v>5711</v>
      </c>
      <c r="C382" t="s">
        <v>3336</v>
      </c>
      <c r="D382" t="s">
        <v>38</v>
      </c>
      <c r="E382" s="388">
        <v>1700289370</v>
      </c>
      <c r="F382" s="25">
        <v>10.561</v>
      </c>
      <c r="G382" s="25">
        <v>12.99</v>
      </c>
      <c r="H382" s="25" t="s">
        <v>32</v>
      </c>
      <c r="I382" s="25" t="s">
        <v>38</v>
      </c>
      <c r="J382" s="25" t="s">
        <v>5712</v>
      </c>
      <c r="K382" s="394" t="s">
        <v>38</v>
      </c>
      <c r="L382" s="394" t="s">
        <v>30</v>
      </c>
      <c r="M382" s="394" t="s">
        <v>30</v>
      </c>
      <c r="N382" s="394" t="s">
        <v>30</v>
      </c>
      <c r="O382" s="394" t="s">
        <v>30</v>
      </c>
      <c r="P382" s="394" t="s">
        <v>30</v>
      </c>
      <c r="Q382" s="394" t="s">
        <v>38</v>
      </c>
      <c r="R382" s="394" t="s">
        <v>38</v>
      </c>
    </row>
    <row r="383" spans="1:18">
      <c r="A383" t="s">
        <v>5701</v>
      </c>
      <c r="B383" t="s">
        <v>5713</v>
      </c>
      <c r="C383" t="s">
        <v>5714</v>
      </c>
      <c r="D383" t="s">
        <v>38</v>
      </c>
      <c r="E383" s="388">
        <v>1700282492</v>
      </c>
      <c r="F383" s="25">
        <v>10.561</v>
      </c>
      <c r="G383" s="25">
        <v>12.99</v>
      </c>
      <c r="H383" s="25" t="s">
        <v>32</v>
      </c>
      <c r="I383" s="25" t="s">
        <v>38</v>
      </c>
      <c r="J383" s="25" t="s">
        <v>5715</v>
      </c>
      <c r="K383" s="394" t="s">
        <v>38</v>
      </c>
      <c r="L383" s="394" t="s">
        <v>30</v>
      </c>
      <c r="M383" s="394" t="s">
        <v>30</v>
      </c>
      <c r="N383" s="394" t="s">
        <v>30</v>
      </c>
      <c r="O383" s="394" t="s">
        <v>30</v>
      </c>
      <c r="P383" s="394" t="s">
        <v>30</v>
      </c>
      <c r="Q383" s="394" t="s">
        <v>38</v>
      </c>
      <c r="R383" s="394" t="s">
        <v>38</v>
      </c>
    </row>
    <row r="384" spans="1:18">
      <c r="A384" t="s">
        <v>5701</v>
      </c>
      <c r="B384" t="s">
        <v>5716</v>
      </c>
      <c r="C384" t="s">
        <v>5717</v>
      </c>
      <c r="D384" t="s">
        <v>38</v>
      </c>
      <c r="E384" s="388">
        <v>1700287703</v>
      </c>
      <c r="F384" s="25">
        <v>8.9350000000000005</v>
      </c>
      <c r="G384" s="25">
        <v>10.99</v>
      </c>
      <c r="H384" s="25" t="s">
        <v>32</v>
      </c>
      <c r="I384" s="25" t="s">
        <v>38</v>
      </c>
      <c r="J384" s="25" t="s">
        <v>5718</v>
      </c>
      <c r="K384" s="394" t="s">
        <v>38</v>
      </c>
      <c r="L384" s="394" t="s">
        <v>30</v>
      </c>
      <c r="M384" s="394" t="s">
        <v>30</v>
      </c>
      <c r="N384" s="394" t="s">
        <v>30</v>
      </c>
      <c r="O384" s="394" t="s">
        <v>30</v>
      </c>
      <c r="P384" s="394" t="s">
        <v>30</v>
      </c>
      <c r="Q384" s="394" t="s">
        <v>38</v>
      </c>
      <c r="R384" s="394" t="s">
        <v>38</v>
      </c>
    </row>
    <row r="385" spans="1:18">
      <c r="A385" t="s">
        <v>5701</v>
      </c>
      <c r="B385" t="s">
        <v>5719</v>
      </c>
      <c r="C385" t="s">
        <v>5720</v>
      </c>
      <c r="D385" t="s">
        <v>38</v>
      </c>
      <c r="E385" s="388">
        <v>1700283054</v>
      </c>
      <c r="F385" s="25">
        <v>7.3089000000000004</v>
      </c>
      <c r="G385" s="25">
        <v>8.99</v>
      </c>
      <c r="H385" s="25" t="s">
        <v>32</v>
      </c>
      <c r="I385" s="25" t="s">
        <v>30</v>
      </c>
      <c r="J385" s="25" t="s">
        <v>5721</v>
      </c>
      <c r="K385" s="394" t="s">
        <v>38</v>
      </c>
      <c r="L385" s="394" t="s">
        <v>30</v>
      </c>
      <c r="M385" s="394" t="s">
        <v>30</v>
      </c>
      <c r="N385" s="394" t="s">
        <v>30</v>
      </c>
      <c r="O385" s="394" t="s">
        <v>30</v>
      </c>
      <c r="P385" s="394" t="s">
        <v>30</v>
      </c>
      <c r="Q385" s="394" t="s">
        <v>38</v>
      </c>
      <c r="R385" s="394" t="s">
        <v>38</v>
      </c>
    </row>
    <row r="386" spans="1:18">
      <c r="A386" t="s">
        <v>4097</v>
      </c>
      <c r="B386" t="s">
        <v>5722</v>
      </c>
      <c r="C386" t="s">
        <v>5723</v>
      </c>
      <c r="D386" t="s">
        <v>2186</v>
      </c>
      <c r="E386" s="388">
        <v>2000040573</v>
      </c>
      <c r="F386" s="25">
        <v>10.154500000000001</v>
      </c>
      <c r="G386" s="25">
        <v>12.49</v>
      </c>
      <c r="H386" s="25" t="s">
        <v>30</v>
      </c>
      <c r="I386" s="25" t="s">
        <v>30</v>
      </c>
      <c r="J386" s="25" t="s">
        <v>4129</v>
      </c>
      <c r="K386" s="394" t="s">
        <v>38</v>
      </c>
      <c r="L386" s="394" t="s">
        <v>30</v>
      </c>
      <c r="M386" s="394" t="s">
        <v>30</v>
      </c>
      <c r="N386" s="394" t="s">
        <v>30</v>
      </c>
      <c r="O386" s="394" t="s">
        <v>30</v>
      </c>
      <c r="P386" s="394" t="s">
        <v>30</v>
      </c>
      <c r="Q386" s="394" t="s">
        <v>38</v>
      </c>
      <c r="R386" s="394" t="s">
        <v>38</v>
      </c>
    </row>
    <row r="387" spans="1:18">
      <c r="A387" t="s">
        <v>4097</v>
      </c>
      <c r="B387" t="s">
        <v>5724</v>
      </c>
      <c r="C387" t="s">
        <v>5723</v>
      </c>
      <c r="D387" t="s">
        <v>2186</v>
      </c>
      <c r="E387" s="388">
        <v>2000040574</v>
      </c>
      <c r="F387" s="25">
        <v>10.154500000000001</v>
      </c>
      <c r="G387" s="25">
        <v>12.49</v>
      </c>
      <c r="H387" s="25" t="s">
        <v>30</v>
      </c>
      <c r="I387" s="25" t="s">
        <v>30</v>
      </c>
      <c r="J387" s="25" t="s">
        <v>4130</v>
      </c>
      <c r="K387" s="394" t="s">
        <v>38</v>
      </c>
      <c r="L387" s="394" t="s">
        <v>30</v>
      </c>
      <c r="M387" s="394" t="s">
        <v>30</v>
      </c>
      <c r="N387" s="394" t="s">
        <v>30</v>
      </c>
      <c r="O387" s="394" t="s">
        <v>30</v>
      </c>
      <c r="P387" s="394" t="s">
        <v>30</v>
      </c>
      <c r="Q387" s="394" t="s">
        <v>38</v>
      </c>
      <c r="R387" s="394" t="s">
        <v>38</v>
      </c>
    </row>
    <row r="388" spans="1:18">
      <c r="A388" t="s">
        <v>4097</v>
      </c>
      <c r="B388" t="s">
        <v>5725</v>
      </c>
      <c r="C388" t="s">
        <v>5726</v>
      </c>
      <c r="D388" t="s">
        <v>38</v>
      </c>
      <c r="E388" s="388">
        <v>1700286376</v>
      </c>
      <c r="F388" s="25">
        <v>8.9350000000000005</v>
      </c>
      <c r="G388" s="25">
        <v>10.99</v>
      </c>
      <c r="H388" s="25" t="s">
        <v>30</v>
      </c>
      <c r="I388" s="25" t="s">
        <v>30</v>
      </c>
      <c r="J388" s="25" t="s">
        <v>5727</v>
      </c>
      <c r="K388" s="394" t="s">
        <v>38</v>
      </c>
      <c r="L388" s="394" t="s">
        <v>30</v>
      </c>
      <c r="M388" s="394" t="s">
        <v>30</v>
      </c>
      <c r="N388" s="394" t="s">
        <v>30</v>
      </c>
      <c r="O388" s="394" t="s">
        <v>30</v>
      </c>
      <c r="P388" s="394" t="s">
        <v>30</v>
      </c>
      <c r="Q388" s="394" t="s">
        <v>38</v>
      </c>
      <c r="R388" s="394" t="s">
        <v>38</v>
      </c>
    </row>
    <row r="389" spans="1:18">
      <c r="A389" t="s">
        <v>4097</v>
      </c>
      <c r="B389" t="s">
        <v>5728</v>
      </c>
      <c r="C389" t="s">
        <v>5726</v>
      </c>
      <c r="D389" t="s">
        <v>3225</v>
      </c>
      <c r="E389" s="388">
        <v>1700286379</v>
      </c>
      <c r="F389" s="25">
        <v>16.251999999999999</v>
      </c>
      <c r="G389" s="25">
        <v>19.989999999999998</v>
      </c>
      <c r="H389" s="25" t="s">
        <v>30</v>
      </c>
      <c r="I389" s="25" t="s">
        <v>30</v>
      </c>
      <c r="J389" s="25" t="s">
        <v>5729</v>
      </c>
      <c r="K389" s="394" t="s">
        <v>38</v>
      </c>
      <c r="L389" s="394" t="s">
        <v>30</v>
      </c>
      <c r="M389" s="394" t="s">
        <v>30</v>
      </c>
      <c r="N389" s="394" t="s">
        <v>30</v>
      </c>
      <c r="O389" s="394" t="s">
        <v>30</v>
      </c>
      <c r="P389" s="394" t="s">
        <v>30</v>
      </c>
      <c r="Q389" s="394" t="s">
        <v>38</v>
      </c>
      <c r="R389" s="394" t="s">
        <v>38</v>
      </c>
    </row>
    <row r="390" spans="1:18">
      <c r="A390" t="s">
        <v>4097</v>
      </c>
      <c r="B390" t="s">
        <v>5730</v>
      </c>
      <c r="C390" t="s">
        <v>5726</v>
      </c>
      <c r="D390" t="s">
        <v>3225</v>
      </c>
      <c r="E390" s="388">
        <v>1700286378</v>
      </c>
      <c r="F390" s="25">
        <v>16.251999999999999</v>
      </c>
      <c r="G390" s="25">
        <v>19.989999999999998</v>
      </c>
      <c r="H390" s="25" t="s">
        <v>30</v>
      </c>
      <c r="I390" s="25" t="s">
        <v>30</v>
      </c>
      <c r="J390" s="25" t="s">
        <v>5731</v>
      </c>
      <c r="K390" s="394" t="s">
        <v>38</v>
      </c>
      <c r="L390" s="394" t="s">
        <v>30</v>
      </c>
      <c r="M390" s="394" t="s">
        <v>30</v>
      </c>
      <c r="N390" s="394" t="s">
        <v>30</v>
      </c>
      <c r="O390" s="394" t="s">
        <v>30</v>
      </c>
      <c r="P390" s="394" t="s">
        <v>30</v>
      </c>
      <c r="Q390" s="394" t="s">
        <v>38</v>
      </c>
      <c r="R390" s="394" t="s">
        <v>38</v>
      </c>
    </row>
    <row r="391" spans="1:18">
      <c r="A391" t="s">
        <v>4097</v>
      </c>
      <c r="B391" t="s">
        <v>5732</v>
      </c>
      <c r="C391" t="s">
        <v>5726</v>
      </c>
      <c r="D391" t="s">
        <v>38</v>
      </c>
      <c r="E391" s="388">
        <v>1700286374</v>
      </c>
      <c r="F391" s="25">
        <v>20.3171</v>
      </c>
      <c r="G391" s="25">
        <v>24.99</v>
      </c>
      <c r="H391" s="25" t="s">
        <v>30</v>
      </c>
      <c r="I391" s="25" t="s">
        <v>30</v>
      </c>
      <c r="J391" s="25" t="s">
        <v>5733</v>
      </c>
      <c r="K391" s="394" t="s">
        <v>38</v>
      </c>
      <c r="L391" s="394" t="s">
        <v>30</v>
      </c>
      <c r="M391" s="394" t="s">
        <v>30</v>
      </c>
      <c r="N391" s="394" t="s">
        <v>30</v>
      </c>
      <c r="O391" s="394" t="s">
        <v>30</v>
      </c>
      <c r="P391" s="394" t="s">
        <v>30</v>
      </c>
      <c r="Q391" s="394" t="s">
        <v>38</v>
      </c>
      <c r="R391" s="394" t="s">
        <v>38</v>
      </c>
    </row>
    <row r="392" spans="1:18">
      <c r="A392" t="s">
        <v>4097</v>
      </c>
      <c r="B392" t="s">
        <v>5734</v>
      </c>
      <c r="C392" t="s">
        <v>5726</v>
      </c>
      <c r="D392" t="s">
        <v>38</v>
      </c>
      <c r="E392" s="388">
        <v>1700286373</v>
      </c>
      <c r="F392" s="25">
        <v>20.3171</v>
      </c>
      <c r="G392" s="25">
        <v>24.99</v>
      </c>
      <c r="H392" s="25" t="s">
        <v>30</v>
      </c>
      <c r="I392" s="25" t="s">
        <v>30</v>
      </c>
      <c r="J392" s="25" t="s">
        <v>5733</v>
      </c>
      <c r="K392" s="394" t="s">
        <v>38</v>
      </c>
      <c r="L392" s="394" t="s">
        <v>30</v>
      </c>
      <c r="M392" s="394" t="s">
        <v>30</v>
      </c>
      <c r="N392" s="394" t="s">
        <v>30</v>
      </c>
      <c r="O392" s="394" t="s">
        <v>30</v>
      </c>
      <c r="P392" s="394" t="s">
        <v>30</v>
      </c>
      <c r="Q392" s="394" t="s">
        <v>38</v>
      </c>
      <c r="R392" s="394" t="s">
        <v>38</v>
      </c>
    </row>
    <row r="393" spans="1:18">
      <c r="A393" t="s">
        <v>4097</v>
      </c>
      <c r="B393" t="s">
        <v>5737</v>
      </c>
      <c r="C393" t="s">
        <v>5738</v>
      </c>
      <c r="D393" t="s">
        <v>38</v>
      </c>
      <c r="E393" s="388">
        <v>1700292193</v>
      </c>
      <c r="F393" s="25">
        <v>10.561</v>
      </c>
      <c r="G393" s="25">
        <v>12.99</v>
      </c>
      <c r="H393" s="25" t="s">
        <v>30</v>
      </c>
      <c r="I393" s="25" t="s">
        <v>30</v>
      </c>
      <c r="J393" s="25" t="s">
        <v>5739</v>
      </c>
      <c r="K393" s="394" t="s">
        <v>38</v>
      </c>
      <c r="L393" s="394" t="s">
        <v>30</v>
      </c>
      <c r="M393" s="394" t="s">
        <v>30</v>
      </c>
      <c r="N393" s="394" t="s">
        <v>30</v>
      </c>
      <c r="O393" s="394" t="s">
        <v>30</v>
      </c>
      <c r="P393" s="394" t="s">
        <v>30</v>
      </c>
      <c r="Q393" s="394" t="s">
        <v>38</v>
      </c>
      <c r="R393" s="394" t="s">
        <v>38</v>
      </c>
    </row>
    <row r="394" spans="1:18">
      <c r="A394" t="s">
        <v>4097</v>
      </c>
      <c r="B394" t="s">
        <v>5740</v>
      </c>
      <c r="C394" t="s">
        <v>5738</v>
      </c>
      <c r="D394" t="s">
        <v>38</v>
      </c>
      <c r="E394" s="388">
        <v>1700292195</v>
      </c>
      <c r="F394" s="25">
        <v>16.251999999999999</v>
      </c>
      <c r="G394" s="25">
        <v>19.989999999999998</v>
      </c>
      <c r="H394" s="25" t="s">
        <v>30</v>
      </c>
      <c r="I394" s="25" t="s">
        <v>30</v>
      </c>
      <c r="J394" s="25" t="s">
        <v>5741</v>
      </c>
      <c r="K394" s="394" t="s">
        <v>38</v>
      </c>
      <c r="L394" s="394" t="s">
        <v>30</v>
      </c>
      <c r="M394" s="394" t="s">
        <v>30</v>
      </c>
      <c r="N394" s="394" t="s">
        <v>30</v>
      </c>
      <c r="O394" s="394" t="s">
        <v>30</v>
      </c>
      <c r="P394" s="394" t="s">
        <v>30</v>
      </c>
      <c r="Q394" s="394" t="s">
        <v>38</v>
      </c>
      <c r="R394" s="394" t="s">
        <v>38</v>
      </c>
    </row>
    <row r="395" spans="1:18">
      <c r="A395" t="s">
        <v>4097</v>
      </c>
      <c r="B395" t="s">
        <v>5742</v>
      </c>
      <c r="C395" t="s">
        <v>5738</v>
      </c>
      <c r="D395" t="s">
        <v>38</v>
      </c>
      <c r="E395" s="388">
        <v>1700292194</v>
      </c>
      <c r="F395" s="25">
        <v>16.251999999999999</v>
      </c>
      <c r="G395" s="25">
        <v>19.989999999999998</v>
      </c>
      <c r="H395" s="25" t="s">
        <v>30</v>
      </c>
      <c r="I395" s="25" t="s">
        <v>30</v>
      </c>
      <c r="J395" s="25" t="s">
        <v>5743</v>
      </c>
      <c r="K395" s="394" t="s">
        <v>38</v>
      </c>
      <c r="L395" s="394" t="s">
        <v>30</v>
      </c>
      <c r="M395" s="394" t="s">
        <v>30</v>
      </c>
      <c r="N395" s="394" t="s">
        <v>30</v>
      </c>
      <c r="O395" s="394" t="s">
        <v>30</v>
      </c>
      <c r="P395" s="394" t="s">
        <v>30</v>
      </c>
      <c r="Q395" s="394" t="s">
        <v>38</v>
      </c>
      <c r="R395" s="394" t="s">
        <v>38</v>
      </c>
    </row>
    <row r="396" spans="1:18">
      <c r="A396" t="s">
        <v>4097</v>
      </c>
      <c r="B396" t="s">
        <v>5744</v>
      </c>
      <c r="C396" t="s">
        <v>5738</v>
      </c>
      <c r="D396" t="s">
        <v>3863</v>
      </c>
      <c r="E396" s="388">
        <v>1700292199</v>
      </c>
      <c r="F396" s="25">
        <v>20.3171</v>
      </c>
      <c r="G396" s="25">
        <v>24.99</v>
      </c>
      <c r="H396" s="25" t="s">
        <v>30</v>
      </c>
      <c r="I396" s="25" t="s">
        <v>30</v>
      </c>
      <c r="J396" s="25" t="s">
        <v>38</v>
      </c>
      <c r="K396" s="394" t="s">
        <v>38</v>
      </c>
      <c r="L396" s="394" t="s">
        <v>30</v>
      </c>
      <c r="M396" s="394" t="s">
        <v>30</v>
      </c>
      <c r="N396" s="394" t="s">
        <v>30</v>
      </c>
      <c r="O396" s="394" t="s">
        <v>30</v>
      </c>
      <c r="P396" s="394" t="s">
        <v>30</v>
      </c>
      <c r="Q396" s="394" t="s">
        <v>38</v>
      </c>
      <c r="R396" s="394" t="s">
        <v>38</v>
      </c>
    </row>
    <row r="397" spans="1:18">
      <c r="A397" t="s">
        <v>4097</v>
      </c>
      <c r="B397" t="s">
        <v>5745</v>
      </c>
      <c r="C397" t="s">
        <v>5738</v>
      </c>
      <c r="D397" t="s">
        <v>38</v>
      </c>
      <c r="E397" s="388">
        <v>1700292198</v>
      </c>
      <c r="F397" s="25">
        <v>20.3171</v>
      </c>
      <c r="G397" s="25">
        <v>24.99</v>
      </c>
      <c r="H397" s="25" t="s">
        <v>30</v>
      </c>
      <c r="I397" s="25" t="s">
        <v>30</v>
      </c>
      <c r="J397" s="25" t="s">
        <v>38</v>
      </c>
      <c r="K397" s="394" t="s">
        <v>38</v>
      </c>
      <c r="L397" s="394" t="s">
        <v>30</v>
      </c>
      <c r="M397" s="394" t="s">
        <v>30</v>
      </c>
      <c r="N397" s="394" t="s">
        <v>30</v>
      </c>
      <c r="O397" s="394" t="s">
        <v>30</v>
      </c>
      <c r="P397" s="394" t="s">
        <v>30</v>
      </c>
      <c r="Q397" s="394" t="s">
        <v>38</v>
      </c>
      <c r="R397" s="394" t="s">
        <v>38</v>
      </c>
    </row>
    <row r="398" spans="1:18">
      <c r="A398" t="s">
        <v>4097</v>
      </c>
      <c r="B398" t="s">
        <v>5746</v>
      </c>
      <c r="C398" t="s">
        <v>5747</v>
      </c>
      <c r="D398" t="s">
        <v>38</v>
      </c>
      <c r="E398" s="388">
        <v>1700280796</v>
      </c>
      <c r="F398" s="25">
        <v>8.9350000000000005</v>
      </c>
      <c r="G398" s="25">
        <v>10.99</v>
      </c>
      <c r="H398" s="25" t="s">
        <v>30</v>
      </c>
      <c r="I398" s="25" t="s">
        <v>30</v>
      </c>
      <c r="J398" s="25" t="s">
        <v>5748</v>
      </c>
      <c r="K398" s="394" t="s">
        <v>38</v>
      </c>
      <c r="L398" s="394" t="s">
        <v>30</v>
      </c>
      <c r="M398" s="394" t="s">
        <v>30</v>
      </c>
      <c r="N398" s="394" t="s">
        <v>30</v>
      </c>
      <c r="O398" s="394" t="s">
        <v>30</v>
      </c>
      <c r="P398" s="394" t="s">
        <v>30</v>
      </c>
      <c r="Q398" s="394" t="s">
        <v>38</v>
      </c>
      <c r="R398" s="394" t="s">
        <v>38</v>
      </c>
    </row>
    <row r="399" spans="1:18">
      <c r="A399" t="s">
        <v>4097</v>
      </c>
      <c r="B399" t="s">
        <v>5749</v>
      </c>
      <c r="C399" t="s">
        <v>5750</v>
      </c>
      <c r="D399" t="s">
        <v>38</v>
      </c>
      <c r="E399" s="388">
        <v>1700288256</v>
      </c>
      <c r="F399" s="25">
        <v>16.251999999999999</v>
      </c>
      <c r="G399" s="25">
        <v>19.989999999999998</v>
      </c>
      <c r="H399" s="25" t="s">
        <v>30</v>
      </c>
      <c r="I399" s="25" t="s">
        <v>30</v>
      </c>
      <c r="J399" s="25" t="s">
        <v>5751</v>
      </c>
      <c r="K399" s="394" t="s">
        <v>38</v>
      </c>
      <c r="L399" s="394" t="s">
        <v>30</v>
      </c>
      <c r="M399" s="394" t="s">
        <v>30</v>
      </c>
      <c r="N399" s="394" t="s">
        <v>30</v>
      </c>
      <c r="O399" s="394" t="s">
        <v>30</v>
      </c>
      <c r="P399" s="394" t="s">
        <v>30</v>
      </c>
      <c r="Q399" s="394" t="s">
        <v>38</v>
      </c>
      <c r="R399" s="394" t="s">
        <v>38</v>
      </c>
    </row>
    <row r="400" spans="1:18">
      <c r="A400" t="s">
        <v>4097</v>
      </c>
      <c r="B400" t="s">
        <v>5752</v>
      </c>
      <c r="C400" t="s">
        <v>5750</v>
      </c>
      <c r="D400" t="s">
        <v>38</v>
      </c>
      <c r="E400" s="388">
        <v>1700288257</v>
      </c>
      <c r="F400" s="25">
        <v>16.251999999999999</v>
      </c>
      <c r="G400" s="25">
        <v>19.989999999999998</v>
      </c>
      <c r="H400" s="25" t="s">
        <v>30</v>
      </c>
      <c r="I400" s="25" t="s">
        <v>30</v>
      </c>
      <c r="J400" s="25" t="s">
        <v>5753</v>
      </c>
      <c r="K400" s="394" t="s">
        <v>38</v>
      </c>
      <c r="L400" s="394" t="s">
        <v>30</v>
      </c>
      <c r="M400" s="394" t="s">
        <v>30</v>
      </c>
      <c r="N400" s="394" t="s">
        <v>30</v>
      </c>
      <c r="O400" s="394" t="s">
        <v>30</v>
      </c>
      <c r="P400" s="394" t="s">
        <v>30</v>
      </c>
      <c r="Q400" s="394" t="s">
        <v>38</v>
      </c>
      <c r="R400" s="394" t="s">
        <v>38</v>
      </c>
    </row>
    <row r="401" spans="1:18">
      <c r="A401" t="s">
        <v>4097</v>
      </c>
      <c r="B401" t="s">
        <v>5754</v>
      </c>
      <c r="C401" t="s">
        <v>5750</v>
      </c>
      <c r="D401" t="s">
        <v>38</v>
      </c>
      <c r="E401" s="388">
        <v>1700288254</v>
      </c>
      <c r="F401" s="25">
        <v>8.9350000000000005</v>
      </c>
      <c r="G401" s="25">
        <v>10.99</v>
      </c>
      <c r="H401" s="25" t="s">
        <v>30</v>
      </c>
      <c r="I401" s="25" t="s">
        <v>30</v>
      </c>
      <c r="J401" s="25" t="s">
        <v>5755</v>
      </c>
      <c r="K401" s="394" t="s">
        <v>38</v>
      </c>
      <c r="L401" s="394" t="s">
        <v>30</v>
      </c>
      <c r="M401" s="394" t="s">
        <v>30</v>
      </c>
      <c r="N401" s="394" t="s">
        <v>30</v>
      </c>
      <c r="O401" s="394" t="s">
        <v>30</v>
      </c>
      <c r="P401" s="394" t="s">
        <v>30</v>
      </c>
      <c r="Q401" s="394" t="s">
        <v>38</v>
      </c>
      <c r="R401" s="394" t="s">
        <v>38</v>
      </c>
    </row>
    <row r="402" spans="1:18">
      <c r="A402" t="s">
        <v>4097</v>
      </c>
      <c r="B402" t="s">
        <v>5756</v>
      </c>
      <c r="C402" t="s">
        <v>5750</v>
      </c>
      <c r="D402" t="s">
        <v>3863</v>
      </c>
      <c r="E402" s="388">
        <v>1700288242</v>
      </c>
      <c r="F402" s="25">
        <v>20.3171</v>
      </c>
      <c r="G402" s="25">
        <v>24.99</v>
      </c>
      <c r="H402" s="25" t="s">
        <v>30</v>
      </c>
      <c r="I402" s="25" t="s">
        <v>30</v>
      </c>
      <c r="J402" s="25" t="s">
        <v>5757</v>
      </c>
      <c r="K402" s="394" t="s">
        <v>38</v>
      </c>
      <c r="L402" s="394" t="s">
        <v>30</v>
      </c>
      <c r="M402" s="394" t="s">
        <v>30</v>
      </c>
      <c r="N402" s="394" t="s">
        <v>30</v>
      </c>
      <c r="O402" s="394" t="s">
        <v>30</v>
      </c>
      <c r="P402" s="394" t="s">
        <v>30</v>
      </c>
      <c r="Q402" s="394" t="s">
        <v>38</v>
      </c>
      <c r="R402" s="394" t="s">
        <v>38</v>
      </c>
    </row>
    <row r="403" spans="1:18">
      <c r="A403" t="s">
        <v>4097</v>
      </c>
      <c r="B403" t="s">
        <v>4112</v>
      </c>
      <c r="C403" t="s">
        <v>5758</v>
      </c>
      <c r="D403" t="s">
        <v>38</v>
      </c>
      <c r="E403" s="388">
        <v>2000039793</v>
      </c>
      <c r="F403" s="25">
        <v>4.4634</v>
      </c>
      <c r="G403" s="25">
        <v>5.49</v>
      </c>
      <c r="H403" s="25" t="s">
        <v>30</v>
      </c>
      <c r="I403" s="25" t="s">
        <v>30</v>
      </c>
      <c r="J403" s="25" t="s">
        <v>4114</v>
      </c>
      <c r="K403" s="394" t="s">
        <v>38</v>
      </c>
      <c r="L403" s="394" t="s">
        <v>30</v>
      </c>
      <c r="M403" s="394" t="s">
        <v>30</v>
      </c>
      <c r="N403" s="394" t="s">
        <v>30</v>
      </c>
      <c r="O403" s="394" t="s">
        <v>30</v>
      </c>
      <c r="P403" s="394" t="s">
        <v>30</v>
      </c>
      <c r="Q403" s="394" t="s">
        <v>38</v>
      </c>
      <c r="R403" s="394" t="s">
        <v>38</v>
      </c>
    </row>
    <row r="404" spans="1:18">
      <c r="A404" t="s">
        <v>4097</v>
      </c>
      <c r="B404" t="s">
        <v>5759</v>
      </c>
      <c r="C404" t="s">
        <v>5758</v>
      </c>
      <c r="D404" t="s">
        <v>38</v>
      </c>
      <c r="E404" s="388">
        <v>2000040577</v>
      </c>
      <c r="F404" s="25">
        <v>20.3171</v>
      </c>
      <c r="G404" s="25">
        <v>24.99</v>
      </c>
      <c r="H404" s="25" t="s">
        <v>30</v>
      </c>
      <c r="I404" s="25" t="s">
        <v>30</v>
      </c>
      <c r="J404" s="25" t="s">
        <v>4143</v>
      </c>
      <c r="K404" s="394" t="s">
        <v>38</v>
      </c>
      <c r="L404" s="394" t="s">
        <v>30</v>
      </c>
      <c r="M404" s="394" t="s">
        <v>30</v>
      </c>
      <c r="N404" s="394" t="s">
        <v>30</v>
      </c>
      <c r="O404" s="394" t="s">
        <v>30</v>
      </c>
      <c r="P404" s="394" t="s">
        <v>30</v>
      </c>
      <c r="Q404" s="394" t="s">
        <v>38</v>
      </c>
      <c r="R404" s="394" t="s">
        <v>38</v>
      </c>
    </row>
    <row r="405" spans="1:18">
      <c r="A405" t="s">
        <v>4097</v>
      </c>
      <c r="B405" t="s">
        <v>5760</v>
      </c>
      <c r="C405" t="s">
        <v>5758</v>
      </c>
      <c r="D405" t="s">
        <v>38</v>
      </c>
      <c r="E405" s="388">
        <v>2000040575</v>
      </c>
      <c r="F405" s="25">
        <v>10.154500000000001</v>
      </c>
      <c r="G405" s="25">
        <v>12.49</v>
      </c>
      <c r="H405" s="25" t="s">
        <v>30</v>
      </c>
      <c r="I405" s="25" t="s">
        <v>30</v>
      </c>
      <c r="J405" s="25" t="s">
        <v>4155</v>
      </c>
      <c r="K405" s="394" t="s">
        <v>38</v>
      </c>
      <c r="L405" s="394" t="s">
        <v>30</v>
      </c>
      <c r="M405" s="394" t="s">
        <v>30</v>
      </c>
      <c r="N405" s="394" t="s">
        <v>30</v>
      </c>
      <c r="O405" s="394" t="s">
        <v>30</v>
      </c>
      <c r="P405" s="394" t="s">
        <v>30</v>
      </c>
      <c r="Q405" s="394" t="s">
        <v>38</v>
      </c>
      <c r="R405" s="394" t="s">
        <v>38</v>
      </c>
    </row>
    <row r="406" spans="1:18">
      <c r="A406" t="s">
        <v>4097</v>
      </c>
      <c r="B406" t="s">
        <v>5761</v>
      </c>
      <c r="C406" t="s">
        <v>5758</v>
      </c>
      <c r="D406" t="s">
        <v>38</v>
      </c>
      <c r="E406" s="388">
        <v>2000040576</v>
      </c>
      <c r="F406" s="25">
        <v>10.154500000000001</v>
      </c>
      <c r="G406" s="25">
        <v>12.49</v>
      </c>
      <c r="H406" s="25" t="s">
        <v>30</v>
      </c>
      <c r="I406" s="25" t="s">
        <v>30</v>
      </c>
      <c r="J406" s="25" t="s">
        <v>4155</v>
      </c>
      <c r="K406" s="394" t="s">
        <v>38</v>
      </c>
      <c r="L406" s="394" t="s">
        <v>30</v>
      </c>
      <c r="M406" s="394" t="s">
        <v>30</v>
      </c>
      <c r="N406" s="394" t="s">
        <v>30</v>
      </c>
      <c r="O406" s="394" t="s">
        <v>30</v>
      </c>
      <c r="P406" s="394" t="s">
        <v>30</v>
      </c>
      <c r="Q406" s="394" t="s">
        <v>38</v>
      </c>
      <c r="R406" s="394" t="s">
        <v>38</v>
      </c>
    </row>
    <row r="407" spans="1:18">
      <c r="A407" t="s">
        <v>4097</v>
      </c>
      <c r="B407" t="s">
        <v>5762</v>
      </c>
      <c r="C407" t="s">
        <v>5763</v>
      </c>
      <c r="D407" t="s">
        <v>38</v>
      </c>
      <c r="E407" s="388">
        <v>1700288246</v>
      </c>
      <c r="F407" s="25">
        <v>20.3171</v>
      </c>
      <c r="G407" s="25">
        <v>24.99</v>
      </c>
      <c r="H407" s="25" t="s">
        <v>30</v>
      </c>
      <c r="I407" s="25" t="s">
        <v>30</v>
      </c>
      <c r="J407" s="25" t="s">
        <v>5764</v>
      </c>
      <c r="K407" s="394" t="s">
        <v>38</v>
      </c>
      <c r="L407" s="394" t="s">
        <v>30</v>
      </c>
      <c r="M407" s="394" t="s">
        <v>30</v>
      </c>
      <c r="N407" s="394" t="s">
        <v>30</v>
      </c>
      <c r="O407" s="394" t="s">
        <v>30</v>
      </c>
      <c r="P407" s="394" t="s">
        <v>30</v>
      </c>
      <c r="Q407" s="394" t="s">
        <v>38</v>
      </c>
      <c r="R407" s="394" t="s">
        <v>38</v>
      </c>
    </row>
    <row r="408" spans="1:18">
      <c r="A408" t="s">
        <v>4097</v>
      </c>
      <c r="B408" t="s">
        <v>5765</v>
      </c>
      <c r="C408" t="s">
        <v>5766</v>
      </c>
      <c r="D408" t="s">
        <v>38</v>
      </c>
      <c r="E408" s="388">
        <v>1700288260</v>
      </c>
      <c r="F408" s="25">
        <v>16.251999999999999</v>
      </c>
      <c r="G408" s="25">
        <v>19.989999999999998</v>
      </c>
      <c r="H408" s="25" t="s">
        <v>30</v>
      </c>
      <c r="I408" s="25" t="s">
        <v>30</v>
      </c>
      <c r="J408" s="25" t="s">
        <v>5767</v>
      </c>
      <c r="K408" s="394" t="s">
        <v>38</v>
      </c>
      <c r="L408" s="394" t="s">
        <v>30</v>
      </c>
      <c r="M408" s="394" t="s">
        <v>30</v>
      </c>
      <c r="N408" s="394" t="s">
        <v>30</v>
      </c>
      <c r="O408" s="394" t="s">
        <v>30</v>
      </c>
      <c r="P408" s="394" t="s">
        <v>30</v>
      </c>
      <c r="Q408" s="394" t="s">
        <v>38</v>
      </c>
      <c r="R408" s="394" t="s">
        <v>38</v>
      </c>
    </row>
    <row r="409" spans="1:18">
      <c r="A409" t="s">
        <v>4097</v>
      </c>
      <c r="B409" t="s">
        <v>5768</v>
      </c>
      <c r="C409" t="s">
        <v>5766</v>
      </c>
      <c r="D409" t="s">
        <v>38</v>
      </c>
      <c r="E409" s="388">
        <v>1700288261</v>
      </c>
      <c r="F409" s="25">
        <v>16.251999999999999</v>
      </c>
      <c r="G409" s="25">
        <v>19.989999999999998</v>
      </c>
      <c r="H409" s="25" t="s">
        <v>30</v>
      </c>
      <c r="I409" s="25" t="s">
        <v>30</v>
      </c>
      <c r="J409" s="25" t="s">
        <v>5769</v>
      </c>
      <c r="K409" s="394" t="s">
        <v>38</v>
      </c>
      <c r="L409" s="394" t="s">
        <v>30</v>
      </c>
      <c r="M409" s="394" t="s">
        <v>30</v>
      </c>
      <c r="N409" s="394" t="s">
        <v>30</v>
      </c>
      <c r="O409" s="394" t="s">
        <v>30</v>
      </c>
      <c r="P409" s="394" t="s">
        <v>30</v>
      </c>
      <c r="Q409" s="394" t="s">
        <v>38</v>
      </c>
      <c r="R409" s="394" t="s">
        <v>38</v>
      </c>
    </row>
    <row r="410" spans="1:18">
      <c r="A410" t="s">
        <v>4097</v>
      </c>
      <c r="B410" t="s">
        <v>5770</v>
      </c>
      <c r="C410" t="s">
        <v>5766</v>
      </c>
      <c r="D410" t="s">
        <v>38</v>
      </c>
      <c r="E410" s="388">
        <v>1700288258</v>
      </c>
      <c r="F410" s="25">
        <v>8.9350000000000005</v>
      </c>
      <c r="G410" s="25">
        <v>10.99</v>
      </c>
      <c r="H410" s="25" t="s">
        <v>30</v>
      </c>
      <c r="I410" s="25" t="s">
        <v>30</v>
      </c>
      <c r="J410" s="25" t="s">
        <v>5771</v>
      </c>
      <c r="K410" s="394" t="s">
        <v>38</v>
      </c>
      <c r="L410" s="394" t="s">
        <v>30</v>
      </c>
      <c r="M410" s="394" t="s">
        <v>30</v>
      </c>
      <c r="N410" s="394" t="s">
        <v>30</v>
      </c>
      <c r="O410" s="394" t="s">
        <v>30</v>
      </c>
      <c r="P410" s="394" t="s">
        <v>30</v>
      </c>
      <c r="Q410" s="394" t="s">
        <v>38</v>
      </c>
      <c r="R410" s="394" t="s">
        <v>38</v>
      </c>
    </row>
    <row r="411" spans="1:18">
      <c r="A411" t="s">
        <v>4097</v>
      </c>
      <c r="B411" t="s">
        <v>5772</v>
      </c>
      <c r="C411" t="s">
        <v>5773</v>
      </c>
      <c r="D411" t="s">
        <v>38</v>
      </c>
      <c r="E411" s="388">
        <v>1700279467</v>
      </c>
      <c r="F411" s="25">
        <v>8.9350000000000005</v>
      </c>
      <c r="G411" s="25">
        <v>10.99</v>
      </c>
      <c r="H411" s="25" t="s">
        <v>30</v>
      </c>
      <c r="I411" s="25" t="s">
        <v>30</v>
      </c>
      <c r="J411" s="25" t="s">
        <v>5774</v>
      </c>
      <c r="K411" s="394">
        <v>45490</v>
      </c>
      <c r="L411" s="394" t="s">
        <v>30</v>
      </c>
      <c r="M411" s="394" t="s">
        <v>30</v>
      </c>
      <c r="N411" s="394" t="s">
        <v>30</v>
      </c>
      <c r="O411" s="394" t="s">
        <v>30</v>
      </c>
      <c r="P411" s="394" t="s">
        <v>30</v>
      </c>
      <c r="Q411" s="394" t="s">
        <v>38</v>
      </c>
      <c r="R411" s="394" t="s">
        <v>38</v>
      </c>
    </row>
    <row r="412" spans="1:18">
      <c r="A412" t="s">
        <v>4097</v>
      </c>
      <c r="B412" t="s">
        <v>4115</v>
      </c>
      <c r="C412" t="s">
        <v>5775</v>
      </c>
      <c r="D412" t="s">
        <v>38</v>
      </c>
      <c r="E412" s="388">
        <v>2000039797</v>
      </c>
      <c r="F412" s="25">
        <v>4.4634</v>
      </c>
      <c r="G412" s="25">
        <v>5.49</v>
      </c>
      <c r="H412" s="25" t="s">
        <v>30</v>
      </c>
      <c r="I412" s="25" t="s">
        <v>30</v>
      </c>
      <c r="J412" s="25" t="s">
        <v>4116</v>
      </c>
      <c r="K412" s="394" t="s">
        <v>38</v>
      </c>
      <c r="L412" s="394" t="s">
        <v>30</v>
      </c>
      <c r="M412" s="394" t="s">
        <v>30</v>
      </c>
      <c r="N412" s="394" t="s">
        <v>30</v>
      </c>
      <c r="O412" s="394" t="s">
        <v>30</v>
      </c>
      <c r="P412" s="394" t="s">
        <v>30</v>
      </c>
      <c r="Q412" s="394" t="s">
        <v>38</v>
      </c>
      <c r="R412" s="394" t="s">
        <v>38</v>
      </c>
    </row>
    <row r="413" spans="1:18">
      <c r="A413" t="s">
        <v>4097</v>
      </c>
      <c r="B413" t="s">
        <v>5776</v>
      </c>
      <c r="C413" t="s">
        <v>5775</v>
      </c>
      <c r="D413" t="s">
        <v>38</v>
      </c>
      <c r="E413" s="388">
        <v>2000040581</v>
      </c>
      <c r="F413" s="25">
        <v>22.349599999999999</v>
      </c>
      <c r="G413" s="25">
        <v>27.49</v>
      </c>
      <c r="H413" s="25" t="s">
        <v>30</v>
      </c>
      <c r="I413" s="25" t="s">
        <v>30</v>
      </c>
      <c r="J413" s="25" t="s">
        <v>4153</v>
      </c>
      <c r="K413" s="394" t="s">
        <v>38</v>
      </c>
      <c r="L413" s="394" t="s">
        <v>30</v>
      </c>
      <c r="M413" s="394" t="s">
        <v>30</v>
      </c>
      <c r="N413" s="394" t="s">
        <v>30</v>
      </c>
      <c r="O413" s="394" t="s">
        <v>30</v>
      </c>
      <c r="P413" s="394" t="s">
        <v>30</v>
      </c>
      <c r="Q413" s="394" t="s">
        <v>38</v>
      </c>
      <c r="R413" s="394" t="s">
        <v>38</v>
      </c>
    </row>
    <row r="414" spans="1:18">
      <c r="A414" t="s">
        <v>4097</v>
      </c>
      <c r="B414" t="s">
        <v>5777</v>
      </c>
      <c r="C414" t="s">
        <v>5775</v>
      </c>
      <c r="D414" t="s">
        <v>38</v>
      </c>
      <c r="E414" s="388">
        <v>2000040578</v>
      </c>
      <c r="F414" s="25">
        <v>16.251999999999999</v>
      </c>
      <c r="G414" s="25">
        <v>19.989999999999998</v>
      </c>
      <c r="H414" s="25" t="s">
        <v>30</v>
      </c>
      <c r="I414" s="25" t="s">
        <v>30</v>
      </c>
      <c r="J414" s="25" t="s">
        <v>4138</v>
      </c>
      <c r="K414" s="394" t="s">
        <v>38</v>
      </c>
      <c r="L414" s="394" t="s">
        <v>30</v>
      </c>
      <c r="M414" s="394" t="s">
        <v>30</v>
      </c>
      <c r="N414" s="394" t="s">
        <v>30</v>
      </c>
      <c r="O414" s="394" t="s">
        <v>30</v>
      </c>
      <c r="P414" s="394" t="s">
        <v>30</v>
      </c>
      <c r="Q414" s="394" t="s">
        <v>38</v>
      </c>
      <c r="R414" s="394" t="s">
        <v>38</v>
      </c>
    </row>
    <row r="415" spans="1:18">
      <c r="A415" t="s">
        <v>4097</v>
      </c>
      <c r="B415" t="s">
        <v>5778</v>
      </c>
      <c r="C415" t="s">
        <v>5775</v>
      </c>
      <c r="D415" t="s">
        <v>38</v>
      </c>
      <c r="E415" s="388">
        <v>2000040579</v>
      </c>
      <c r="F415" s="25">
        <v>16.251999999999999</v>
      </c>
      <c r="G415" s="25">
        <v>19.989999999999998</v>
      </c>
      <c r="H415" s="25" t="s">
        <v>30</v>
      </c>
      <c r="I415" s="25" t="s">
        <v>30</v>
      </c>
      <c r="J415" s="25" t="s">
        <v>4138</v>
      </c>
      <c r="K415" s="394" t="s">
        <v>38</v>
      </c>
      <c r="L415" s="394" t="s">
        <v>30</v>
      </c>
      <c r="M415" s="394" t="s">
        <v>30</v>
      </c>
      <c r="N415" s="394" t="s">
        <v>30</v>
      </c>
      <c r="O415" s="394" t="s">
        <v>30</v>
      </c>
      <c r="P415" s="394" t="s">
        <v>30</v>
      </c>
      <c r="Q415" s="394" t="s">
        <v>38</v>
      </c>
      <c r="R415" s="394" t="s">
        <v>38</v>
      </c>
    </row>
    <row r="416" spans="1:18">
      <c r="A416" t="s">
        <v>4097</v>
      </c>
      <c r="B416" t="s">
        <v>5779</v>
      </c>
      <c r="C416" t="s">
        <v>5775</v>
      </c>
      <c r="D416" t="s">
        <v>38</v>
      </c>
      <c r="E416" s="388">
        <v>2000040580</v>
      </c>
      <c r="F416" s="25">
        <v>16.251999999999999</v>
      </c>
      <c r="G416" s="25">
        <v>19.989999999999998</v>
      </c>
      <c r="H416" s="25" t="s">
        <v>30</v>
      </c>
      <c r="I416" s="25" t="s">
        <v>30</v>
      </c>
      <c r="J416" s="25" t="s">
        <v>4138</v>
      </c>
      <c r="K416" s="394" t="s">
        <v>38</v>
      </c>
      <c r="L416" s="394" t="s">
        <v>30</v>
      </c>
      <c r="M416" s="394" t="s">
        <v>30</v>
      </c>
      <c r="N416" s="394" t="s">
        <v>30</v>
      </c>
      <c r="O416" s="394" t="s">
        <v>30</v>
      </c>
      <c r="P416" s="394" t="s">
        <v>30</v>
      </c>
      <c r="Q416" s="394" t="s">
        <v>38</v>
      </c>
      <c r="R416" s="394" t="s">
        <v>38</v>
      </c>
    </row>
    <row r="417" spans="1:18">
      <c r="A417" t="s">
        <v>4097</v>
      </c>
      <c r="B417" t="s">
        <v>5780</v>
      </c>
      <c r="C417" t="s">
        <v>5781</v>
      </c>
      <c r="D417" t="s">
        <v>38</v>
      </c>
      <c r="E417" s="388">
        <v>1700288250</v>
      </c>
      <c r="F417" s="25">
        <v>20.3171</v>
      </c>
      <c r="G417" s="25">
        <v>24.99</v>
      </c>
      <c r="H417" s="25" t="s">
        <v>30</v>
      </c>
      <c r="I417" s="25" t="s">
        <v>30</v>
      </c>
      <c r="J417" s="25" t="s">
        <v>5782</v>
      </c>
      <c r="K417" s="394" t="s">
        <v>38</v>
      </c>
      <c r="L417" s="394" t="s">
        <v>30</v>
      </c>
      <c r="M417" s="394" t="s">
        <v>30</v>
      </c>
      <c r="N417" s="394" t="s">
        <v>30</v>
      </c>
      <c r="O417" s="394" t="s">
        <v>30</v>
      </c>
      <c r="P417" s="394" t="s">
        <v>30</v>
      </c>
      <c r="Q417" s="394" t="s">
        <v>38</v>
      </c>
      <c r="R417" s="394" t="s">
        <v>38</v>
      </c>
    </row>
    <row r="418" spans="1:18">
      <c r="A418" t="s">
        <v>4097</v>
      </c>
      <c r="B418" t="s">
        <v>5783</v>
      </c>
      <c r="C418" t="s">
        <v>5784</v>
      </c>
      <c r="D418" t="s">
        <v>2186</v>
      </c>
      <c r="E418" s="388">
        <v>2000040295</v>
      </c>
      <c r="F418" s="25">
        <v>4.4634</v>
      </c>
      <c r="G418" s="25">
        <v>5.49</v>
      </c>
      <c r="H418" s="25" t="s">
        <v>30</v>
      </c>
      <c r="I418" s="25" t="s">
        <v>30</v>
      </c>
      <c r="J418" s="25" t="s">
        <v>4103</v>
      </c>
      <c r="K418" s="394" t="s">
        <v>38</v>
      </c>
      <c r="L418" s="394" t="s">
        <v>30</v>
      </c>
      <c r="M418" s="394" t="s">
        <v>30</v>
      </c>
      <c r="N418" s="394" t="s">
        <v>30</v>
      </c>
      <c r="O418" s="394" t="s">
        <v>30</v>
      </c>
      <c r="P418" s="394" t="s">
        <v>30</v>
      </c>
      <c r="Q418" s="394" t="s">
        <v>38</v>
      </c>
      <c r="R418" s="394" t="s">
        <v>38</v>
      </c>
    </row>
    <row r="419" spans="1:18">
      <c r="A419" t="s">
        <v>4097</v>
      </c>
      <c r="B419" t="s">
        <v>5785</v>
      </c>
      <c r="C419" t="s">
        <v>5784</v>
      </c>
      <c r="D419" t="s">
        <v>38</v>
      </c>
      <c r="E419" s="388">
        <v>2000040582</v>
      </c>
      <c r="F419" s="25">
        <v>16.251999999999999</v>
      </c>
      <c r="G419" s="25">
        <v>19.989999999999998</v>
      </c>
      <c r="H419" s="25" t="s">
        <v>30</v>
      </c>
      <c r="I419" s="25" t="s">
        <v>30</v>
      </c>
      <c r="J419" s="25" t="s">
        <v>4136</v>
      </c>
      <c r="K419" s="394" t="s">
        <v>38</v>
      </c>
      <c r="L419" s="394" t="s">
        <v>30</v>
      </c>
      <c r="M419" s="394" t="s">
        <v>30</v>
      </c>
      <c r="N419" s="394" t="s">
        <v>30</v>
      </c>
      <c r="O419" s="394" t="s">
        <v>30</v>
      </c>
      <c r="P419" s="394" t="s">
        <v>30</v>
      </c>
      <c r="Q419" s="394" t="s">
        <v>38</v>
      </c>
      <c r="R419" s="394" t="s">
        <v>38</v>
      </c>
    </row>
    <row r="420" spans="1:18">
      <c r="A420" t="s">
        <v>4097</v>
      </c>
      <c r="B420" t="s">
        <v>5786</v>
      </c>
      <c r="C420" t="s">
        <v>5784</v>
      </c>
      <c r="D420" t="s">
        <v>38</v>
      </c>
      <c r="E420" s="388">
        <v>2000040584</v>
      </c>
      <c r="F420" s="25">
        <v>20.3171</v>
      </c>
      <c r="G420" s="25">
        <v>24.99</v>
      </c>
      <c r="H420" s="25" t="s">
        <v>30</v>
      </c>
      <c r="I420" s="25" t="s">
        <v>30</v>
      </c>
      <c r="J420" s="25" t="s">
        <v>4145</v>
      </c>
      <c r="K420" s="394" t="s">
        <v>38</v>
      </c>
      <c r="L420" s="394" t="s">
        <v>30</v>
      </c>
      <c r="M420" s="394" t="s">
        <v>30</v>
      </c>
      <c r="N420" s="394" t="s">
        <v>30</v>
      </c>
      <c r="O420" s="394" t="s">
        <v>30</v>
      </c>
      <c r="P420" s="394" t="s">
        <v>30</v>
      </c>
      <c r="Q420" s="394" t="s">
        <v>38</v>
      </c>
      <c r="R420" s="394" t="s">
        <v>38</v>
      </c>
    </row>
    <row r="421" spans="1:18">
      <c r="A421" t="s">
        <v>4097</v>
      </c>
      <c r="B421" t="s">
        <v>5787</v>
      </c>
      <c r="C421" t="s">
        <v>5784</v>
      </c>
      <c r="D421" t="s">
        <v>38</v>
      </c>
      <c r="E421" s="388">
        <v>2000040583</v>
      </c>
      <c r="F421" s="25">
        <v>18.284600000000001</v>
      </c>
      <c r="G421" s="25">
        <v>22.49</v>
      </c>
      <c r="H421" s="25" t="s">
        <v>30</v>
      </c>
      <c r="I421" s="25" t="s">
        <v>30</v>
      </c>
      <c r="J421" s="25" t="s">
        <v>4158</v>
      </c>
      <c r="K421" s="394" t="s">
        <v>38</v>
      </c>
      <c r="L421" s="394" t="s">
        <v>30</v>
      </c>
      <c r="M421" s="394" t="s">
        <v>30</v>
      </c>
      <c r="N421" s="394" t="s">
        <v>30</v>
      </c>
      <c r="O421" s="394" t="s">
        <v>30</v>
      </c>
      <c r="P421" s="394" t="s">
        <v>30</v>
      </c>
      <c r="Q421" s="394" t="s">
        <v>38</v>
      </c>
      <c r="R421" s="394" t="s">
        <v>38</v>
      </c>
    </row>
    <row r="422" spans="1:18">
      <c r="A422" t="s">
        <v>4097</v>
      </c>
      <c r="B422" t="s">
        <v>5788</v>
      </c>
      <c r="C422" t="s">
        <v>5789</v>
      </c>
      <c r="D422" t="s">
        <v>38</v>
      </c>
      <c r="E422" s="388">
        <v>1700281083</v>
      </c>
      <c r="F422" s="25">
        <v>10.561</v>
      </c>
      <c r="G422" s="25">
        <v>12.99</v>
      </c>
      <c r="H422" s="25" t="s">
        <v>30</v>
      </c>
      <c r="I422" s="25" t="s">
        <v>30</v>
      </c>
      <c r="J422" s="25" t="s">
        <v>5790</v>
      </c>
      <c r="K422" s="394" t="s">
        <v>38</v>
      </c>
      <c r="L422" s="394" t="s">
        <v>30</v>
      </c>
      <c r="M422" s="394" t="s">
        <v>30</v>
      </c>
      <c r="N422" s="394" t="s">
        <v>30</v>
      </c>
      <c r="O422" s="394" t="s">
        <v>30</v>
      </c>
      <c r="P422" s="394" t="s">
        <v>30</v>
      </c>
      <c r="Q422" s="394" t="s">
        <v>38</v>
      </c>
      <c r="R422" s="394" t="s">
        <v>38</v>
      </c>
    </row>
    <row r="423" spans="1:18">
      <c r="A423" t="s">
        <v>4097</v>
      </c>
      <c r="B423" t="s">
        <v>5791</v>
      </c>
      <c r="C423" t="s">
        <v>5789</v>
      </c>
      <c r="D423" t="s">
        <v>38</v>
      </c>
      <c r="E423" s="388">
        <v>1700281070</v>
      </c>
      <c r="F423" s="25">
        <v>44.707299999999996</v>
      </c>
      <c r="G423" s="25">
        <v>54.99</v>
      </c>
      <c r="H423" s="25" t="s">
        <v>30</v>
      </c>
      <c r="I423" s="25" t="s">
        <v>30</v>
      </c>
      <c r="J423" s="25" t="s">
        <v>5792</v>
      </c>
      <c r="K423" s="394" t="s">
        <v>38</v>
      </c>
      <c r="L423" s="394" t="s">
        <v>30</v>
      </c>
      <c r="M423" s="394" t="s">
        <v>30</v>
      </c>
      <c r="N423" s="394" t="s">
        <v>30</v>
      </c>
      <c r="O423" s="394" t="s">
        <v>30</v>
      </c>
      <c r="P423" s="394" t="s">
        <v>30</v>
      </c>
      <c r="Q423" s="394" t="s">
        <v>38</v>
      </c>
      <c r="R423" s="394" t="s">
        <v>38</v>
      </c>
    </row>
    <row r="424" spans="1:18">
      <c r="A424" t="s">
        <v>4097</v>
      </c>
      <c r="B424" t="s">
        <v>5793</v>
      </c>
      <c r="C424" t="s">
        <v>5789</v>
      </c>
      <c r="D424" t="s">
        <v>38</v>
      </c>
      <c r="E424" s="388">
        <v>1700281069</v>
      </c>
      <c r="F424" s="25">
        <v>44.707299999999996</v>
      </c>
      <c r="G424" s="25">
        <v>54.99</v>
      </c>
      <c r="H424" s="25" t="s">
        <v>30</v>
      </c>
      <c r="I424" s="25" t="s">
        <v>30</v>
      </c>
      <c r="J424" s="25" t="s">
        <v>5794</v>
      </c>
      <c r="K424" s="394" t="s">
        <v>38</v>
      </c>
      <c r="L424" s="394" t="s">
        <v>30</v>
      </c>
      <c r="M424" s="394" t="s">
        <v>30</v>
      </c>
      <c r="N424" s="394" t="s">
        <v>30</v>
      </c>
      <c r="O424" s="394" t="s">
        <v>30</v>
      </c>
      <c r="P424" s="394" t="s">
        <v>30</v>
      </c>
      <c r="Q424" s="394" t="s">
        <v>38</v>
      </c>
      <c r="R424" s="394" t="s">
        <v>38</v>
      </c>
    </row>
    <row r="425" spans="1:18">
      <c r="A425" t="s">
        <v>4097</v>
      </c>
      <c r="B425" t="s">
        <v>5795</v>
      </c>
      <c r="C425" t="s">
        <v>5789</v>
      </c>
      <c r="D425" t="s">
        <v>38</v>
      </c>
      <c r="E425" s="388">
        <v>1700281076</v>
      </c>
      <c r="F425" s="25">
        <v>40.642299999999999</v>
      </c>
      <c r="G425" s="25">
        <v>49.99</v>
      </c>
      <c r="H425" s="25" t="s">
        <v>30</v>
      </c>
      <c r="I425" s="25" t="s">
        <v>30</v>
      </c>
      <c r="J425" s="25" t="s">
        <v>5796</v>
      </c>
      <c r="K425" s="394" t="s">
        <v>38</v>
      </c>
      <c r="L425" s="394" t="s">
        <v>30</v>
      </c>
      <c r="M425" s="394" t="s">
        <v>30</v>
      </c>
      <c r="N425" s="394" t="s">
        <v>30</v>
      </c>
      <c r="O425" s="394" t="s">
        <v>30</v>
      </c>
      <c r="P425" s="394" t="s">
        <v>30</v>
      </c>
      <c r="Q425" s="394" t="s">
        <v>38</v>
      </c>
      <c r="R425" s="394" t="s">
        <v>38</v>
      </c>
    </row>
    <row r="426" spans="1:18">
      <c r="A426" t="s">
        <v>4097</v>
      </c>
      <c r="B426" t="s">
        <v>5797</v>
      </c>
      <c r="C426" t="s">
        <v>5789</v>
      </c>
      <c r="D426" t="s">
        <v>38</v>
      </c>
      <c r="E426" s="388">
        <v>1700281077</v>
      </c>
      <c r="F426" s="25">
        <v>24.382100000000001</v>
      </c>
      <c r="G426" s="25">
        <v>29.99</v>
      </c>
      <c r="H426" s="25" t="s">
        <v>30</v>
      </c>
      <c r="I426" s="25" t="s">
        <v>30</v>
      </c>
      <c r="J426" s="25" t="s">
        <v>5798</v>
      </c>
      <c r="K426" s="394" t="s">
        <v>38</v>
      </c>
      <c r="L426" s="394" t="s">
        <v>30</v>
      </c>
      <c r="M426" s="394" t="s">
        <v>30</v>
      </c>
      <c r="N426" s="394" t="s">
        <v>30</v>
      </c>
      <c r="O426" s="394" t="s">
        <v>30</v>
      </c>
      <c r="P426" s="394" t="s">
        <v>30</v>
      </c>
      <c r="Q426" s="394" t="s">
        <v>38</v>
      </c>
      <c r="R426" s="394" t="s">
        <v>38</v>
      </c>
    </row>
    <row r="427" spans="1:18">
      <c r="A427" t="s">
        <v>4097</v>
      </c>
      <c r="B427" t="s">
        <v>5799</v>
      </c>
      <c r="C427" t="s">
        <v>5789</v>
      </c>
      <c r="D427" t="s">
        <v>38</v>
      </c>
      <c r="E427" s="388">
        <v>1700281075</v>
      </c>
      <c r="F427" s="25">
        <v>32.5122</v>
      </c>
      <c r="G427" s="25">
        <v>39.99</v>
      </c>
      <c r="H427" s="25" t="s">
        <v>30</v>
      </c>
      <c r="I427" s="25" t="s">
        <v>30</v>
      </c>
      <c r="J427" s="25" t="s">
        <v>5800</v>
      </c>
      <c r="K427" s="394" t="s">
        <v>38</v>
      </c>
      <c r="L427" s="394" t="s">
        <v>30</v>
      </c>
      <c r="M427" s="394" t="s">
        <v>30</v>
      </c>
      <c r="N427" s="394" t="s">
        <v>30</v>
      </c>
      <c r="O427" s="394" t="s">
        <v>30</v>
      </c>
      <c r="P427" s="394" t="s">
        <v>30</v>
      </c>
      <c r="Q427" s="394" t="s">
        <v>38</v>
      </c>
      <c r="R427" s="394" t="s">
        <v>38</v>
      </c>
    </row>
    <row r="428" spans="1:18">
      <c r="A428" t="s">
        <v>4097</v>
      </c>
      <c r="B428" t="s">
        <v>5801</v>
      </c>
      <c r="C428" t="s">
        <v>5789</v>
      </c>
      <c r="D428" t="s">
        <v>38</v>
      </c>
      <c r="E428" s="388">
        <v>1700281074</v>
      </c>
      <c r="F428" s="25">
        <v>32.5122</v>
      </c>
      <c r="G428" s="25">
        <v>39.99</v>
      </c>
      <c r="H428" s="25" t="s">
        <v>30</v>
      </c>
      <c r="I428" s="25" t="s">
        <v>30</v>
      </c>
      <c r="J428" s="25" t="s">
        <v>5802</v>
      </c>
      <c r="K428" s="394" t="s">
        <v>38</v>
      </c>
      <c r="L428" s="394" t="s">
        <v>30</v>
      </c>
      <c r="M428" s="394" t="s">
        <v>30</v>
      </c>
      <c r="N428" s="394" t="s">
        <v>30</v>
      </c>
      <c r="O428" s="394" t="s">
        <v>30</v>
      </c>
      <c r="P428" s="394" t="s">
        <v>30</v>
      </c>
      <c r="Q428" s="394" t="s">
        <v>38</v>
      </c>
      <c r="R428" s="394" t="s">
        <v>38</v>
      </c>
    </row>
    <row r="429" spans="1:18">
      <c r="A429" t="s">
        <v>4097</v>
      </c>
      <c r="B429" t="s">
        <v>5803</v>
      </c>
      <c r="C429" t="s">
        <v>5789</v>
      </c>
      <c r="D429" t="s">
        <v>38</v>
      </c>
      <c r="E429" s="388">
        <v>1700281073</v>
      </c>
      <c r="F429" s="25">
        <v>32.5122</v>
      </c>
      <c r="G429" s="25">
        <v>39.99</v>
      </c>
      <c r="H429" s="25" t="s">
        <v>30</v>
      </c>
      <c r="I429" s="25" t="s">
        <v>30</v>
      </c>
      <c r="J429" s="25" t="s">
        <v>5804</v>
      </c>
      <c r="K429" s="394" t="s">
        <v>38</v>
      </c>
      <c r="L429" s="394" t="s">
        <v>30</v>
      </c>
      <c r="M429" s="394" t="s">
        <v>30</v>
      </c>
      <c r="N429" s="394" t="s">
        <v>30</v>
      </c>
      <c r="O429" s="394" t="s">
        <v>30</v>
      </c>
      <c r="P429" s="394" t="s">
        <v>30</v>
      </c>
      <c r="Q429" s="394" t="s">
        <v>38</v>
      </c>
      <c r="R429" s="394" t="s">
        <v>38</v>
      </c>
    </row>
    <row r="430" spans="1:18">
      <c r="A430" t="s">
        <v>4097</v>
      </c>
      <c r="B430" t="s">
        <v>5805</v>
      </c>
      <c r="C430" t="s">
        <v>5789</v>
      </c>
      <c r="D430" t="s">
        <v>38</v>
      </c>
      <c r="E430" s="388">
        <v>1700281071</v>
      </c>
      <c r="F430" s="25">
        <v>40.642299999999999</v>
      </c>
      <c r="G430" s="25">
        <v>49.99</v>
      </c>
      <c r="H430" s="25" t="s">
        <v>30</v>
      </c>
      <c r="I430" s="25" t="s">
        <v>30</v>
      </c>
      <c r="J430" s="25" t="s">
        <v>5806</v>
      </c>
      <c r="K430" s="394">
        <v>45587</v>
      </c>
      <c r="L430" s="394" t="s">
        <v>30</v>
      </c>
      <c r="M430" s="394" t="s">
        <v>30</v>
      </c>
      <c r="N430" s="394" t="s">
        <v>30</v>
      </c>
      <c r="O430" s="394" t="s">
        <v>30</v>
      </c>
      <c r="P430" s="394" t="s">
        <v>30</v>
      </c>
      <c r="Q430" s="394" t="s">
        <v>38</v>
      </c>
      <c r="R430" s="394" t="s">
        <v>38</v>
      </c>
    </row>
    <row r="431" spans="1:18">
      <c r="A431" t="s">
        <v>4097</v>
      </c>
      <c r="B431" t="s">
        <v>5807</v>
      </c>
      <c r="C431" t="s">
        <v>5789</v>
      </c>
      <c r="D431" t="s">
        <v>38</v>
      </c>
      <c r="E431" s="388">
        <v>1700281072</v>
      </c>
      <c r="F431" s="25">
        <v>40.642299999999999</v>
      </c>
      <c r="G431" s="25">
        <v>49.99</v>
      </c>
      <c r="H431" s="25" t="s">
        <v>30</v>
      </c>
      <c r="I431" s="25" t="s">
        <v>30</v>
      </c>
      <c r="J431" s="25" t="s">
        <v>5808</v>
      </c>
      <c r="K431" s="394" t="s">
        <v>38</v>
      </c>
      <c r="L431" s="394" t="s">
        <v>30</v>
      </c>
      <c r="M431" s="394" t="s">
        <v>30</v>
      </c>
      <c r="N431" s="394" t="s">
        <v>30</v>
      </c>
      <c r="O431" s="394" t="s">
        <v>30</v>
      </c>
      <c r="P431" s="394" t="s">
        <v>30</v>
      </c>
      <c r="Q431" s="394" t="s">
        <v>38</v>
      </c>
      <c r="R431" s="394" t="s">
        <v>38</v>
      </c>
    </row>
    <row r="432" spans="1:18">
      <c r="A432" t="s">
        <v>4097</v>
      </c>
      <c r="B432" t="s">
        <v>5809</v>
      </c>
      <c r="C432" t="s">
        <v>5789</v>
      </c>
      <c r="D432" t="s">
        <v>38</v>
      </c>
      <c r="E432" s="388">
        <v>1700281091</v>
      </c>
      <c r="F432" s="25">
        <v>20.3171</v>
      </c>
      <c r="G432" s="25">
        <v>24.99</v>
      </c>
      <c r="H432" s="25" t="s">
        <v>30</v>
      </c>
      <c r="I432" s="25" t="s">
        <v>30</v>
      </c>
      <c r="J432" s="25" t="s">
        <v>5810</v>
      </c>
      <c r="K432" s="394" t="s">
        <v>38</v>
      </c>
      <c r="L432" s="394" t="s">
        <v>30</v>
      </c>
      <c r="M432" s="394" t="s">
        <v>30</v>
      </c>
      <c r="N432" s="394" t="s">
        <v>30</v>
      </c>
      <c r="O432" s="394" t="s">
        <v>30</v>
      </c>
      <c r="P432" s="394" t="s">
        <v>30</v>
      </c>
      <c r="Q432" s="394" t="s">
        <v>38</v>
      </c>
      <c r="R432" s="394" t="s">
        <v>38</v>
      </c>
    </row>
    <row r="433" spans="1:18">
      <c r="A433" t="s">
        <v>4097</v>
      </c>
      <c r="B433" t="s">
        <v>5811</v>
      </c>
      <c r="C433" t="s">
        <v>5812</v>
      </c>
      <c r="D433" t="s">
        <v>2967</v>
      </c>
      <c r="E433" s="388">
        <v>2000040299</v>
      </c>
      <c r="F433" s="25">
        <v>6.0894000000000004</v>
      </c>
      <c r="G433" s="25">
        <v>7.49</v>
      </c>
      <c r="H433" s="25" t="s">
        <v>30</v>
      </c>
      <c r="I433" s="25" t="s">
        <v>30</v>
      </c>
      <c r="J433" s="25" t="s">
        <v>4107</v>
      </c>
      <c r="K433" s="394" t="s">
        <v>38</v>
      </c>
      <c r="L433" s="394" t="s">
        <v>30</v>
      </c>
      <c r="M433" s="394" t="s">
        <v>30</v>
      </c>
      <c r="N433" s="394" t="s">
        <v>30</v>
      </c>
      <c r="O433" s="394" t="s">
        <v>30</v>
      </c>
      <c r="P433" s="394" t="s">
        <v>30</v>
      </c>
      <c r="Q433" s="394" t="s">
        <v>38</v>
      </c>
      <c r="R433" s="394" t="s">
        <v>38</v>
      </c>
    </row>
    <row r="434" spans="1:18">
      <c r="A434" t="s">
        <v>4097</v>
      </c>
      <c r="B434" t="s">
        <v>5813</v>
      </c>
      <c r="C434" t="s">
        <v>5812</v>
      </c>
      <c r="D434" t="s">
        <v>38</v>
      </c>
      <c r="E434" s="388">
        <v>2000040516</v>
      </c>
      <c r="F434" s="25">
        <v>20.3171</v>
      </c>
      <c r="G434" s="25">
        <v>24.99</v>
      </c>
      <c r="H434" s="25" t="s">
        <v>30</v>
      </c>
      <c r="I434" s="25" t="s">
        <v>30</v>
      </c>
      <c r="J434" s="25" t="s">
        <v>4125</v>
      </c>
      <c r="K434" s="394" t="s">
        <v>38</v>
      </c>
      <c r="L434" s="394" t="s">
        <v>30</v>
      </c>
      <c r="M434" s="394" t="s">
        <v>30</v>
      </c>
      <c r="N434" s="394" t="s">
        <v>30</v>
      </c>
      <c r="O434" s="394" t="s">
        <v>30</v>
      </c>
      <c r="P434" s="394" t="s">
        <v>30</v>
      </c>
      <c r="Q434" s="394" t="s">
        <v>38</v>
      </c>
      <c r="R434" s="394" t="s">
        <v>38</v>
      </c>
    </row>
    <row r="435" spans="1:18">
      <c r="A435" t="s">
        <v>4097</v>
      </c>
      <c r="B435" t="s">
        <v>5816</v>
      </c>
      <c r="C435" t="s">
        <v>5812</v>
      </c>
      <c r="D435" t="s">
        <v>38</v>
      </c>
      <c r="E435" s="388">
        <v>1700281060</v>
      </c>
      <c r="F435" s="25">
        <v>32.5122</v>
      </c>
      <c r="G435" s="25">
        <v>39.99</v>
      </c>
      <c r="H435" s="25" t="s">
        <v>30</v>
      </c>
      <c r="I435" s="25" t="s">
        <v>30</v>
      </c>
      <c r="J435" s="25" t="s">
        <v>5802</v>
      </c>
      <c r="K435" s="394" t="s">
        <v>38</v>
      </c>
      <c r="L435" s="394" t="s">
        <v>30</v>
      </c>
      <c r="M435" s="394" t="s">
        <v>30</v>
      </c>
      <c r="N435" s="394" t="s">
        <v>30</v>
      </c>
      <c r="O435" s="394" t="s">
        <v>30</v>
      </c>
      <c r="P435" s="394" t="s">
        <v>30</v>
      </c>
      <c r="Q435" s="394" t="s">
        <v>38</v>
      </c>
      <c r="R435" s="394" t="s">
        <v>38</v>
      </c>
    </row>
    <row r="436" spans="1:18">
      <c r="A436" t="s">
        <v>4097</v>
      </c>
      <c r="B436" t="s">
        <v>5817</v>
      </c>
      <c r="C436" t="s">
        <v>5812</v>
      </c>
      <c r="D436" t="s">
        <v>38</v>
      </c>
      <c r="E436" s="388">
        <v>2000040301</v>
      </c>
      <c r="F436" s="25">
        <v>10.967499999999999</v>
      </c>
      <c r="G436" s="25">
        <v>13.49</v>
      </c>
      <c r="H436" s="25" t="s">
        <v>30</v>
      </c>
      <c r="I436" s="25" t="s">
        <v>30</v>
      </c>
      <c r="J436" s="25" t="s">
        <v>4120</v>
      </c>
      <c r="K436" s="394" t="s">
        <v>38</v>
      </c>
      <c r="L436" s="394" t="s">
        <v>30</v>
      </c>
      <c r="M436" s="394" t="s">
        <v>30</v>
      </c>
      <c r="N436" s="394" t="s">
        <v>30</v>
      </c>
      <c r="O436" s="394" t="s">
        <v>30</v>
      </c>
      <c r="P436" s="394" t="s">
        <v>30</v>
      </c>
      <c r="Q436" s="394" t="s">
        <v>38</v>
      </c>
      <c r="R436" s="394" t="s">
        <v>38</v>
      </c>
    </row>
    <row r="437" spans="1:18">
      <c r="A437" t="s">
        <v>4097</v>
      </c>
      <c r="B437" t="s">
        <v>5818</v>
      </c>
      <c r="C437" t="s">
        <v>5819</v>
      </c>
      <c r="D437" t="s">
        <v>38</v>
      </c>
      <c r="E437" s="388">
        <v>2000040297</v>
      </c>
      <c r="F437" s="25">
        <v>5.6829000000000001</v>
      </c>
      <c r="G437" s="25">
        <v>6.99</v>
      </c>
      <c r="H437" s="25" t="s">
        <v>30</v>
      </c>
      <c r="I437" s="25" t="s">
        <v>30</v>
      </c>
      <c r="J437" s="25" t="s">
        <v>4111</v>
      </c>
      <c r="K437" s="394" t="s">
        <v>38</v>
      </c>
      <c r="L437" s="394" t="s">
        <v>30</v>
      </c>
      <c r="M437" s="394" t="s">
        <v>30</v>
      </c>
      <c r="N437" s="394" t="s">
        <v>30</v>
      </c>
      <c r="O437" s="394" t="s">
        <v>30</v>
      </c>
      <c r="P437" s="394" t="s">
        <v>30</v>
      </c>
      <c r="Q437" s="394" t="s">
        <v>38</v>
      </c>
      <c r="R437" s="394" t="s">
        <v>38</v>
      </c>
    </row>
    <row r="438" spans="1:18">
      <c r="A438" t="s">
        <v>4097</v>
      </c>
      <c r="B438" t="s">
        <v>5820</v>
      </c>
      <c r="C438" t="s">
        <v>5819</v>
      </c>
      <c r="D438" t="s">
        <v>38</v>
      </c>
      <c r="E438" s="388">
        <v>2000040663</v>
      </c>
      <c r="F438" s="25">
        <v>22.349599999999999</v>
      </c>
      <c r="G438" s="25">
        <v>27.49</v>
      </c>
      <c r="H438" s="25" t="s">
        <v>30</v>
      </c>
      <c r="I438" s="25" t="s">
        <v>30</v>
      </c>
      <c r="J438" s="25" t="s">
        <v>4151</v>
      </c>
      <c r="K438" s="394" t="s">
        <v>38</v>
      </c>
      <c r="L438" s="394" t="s">
        <v>30</v>
      </c>
      <c r="M438" s="394" t="s">
        <v>30</v>
      </c>
      <c r="N438" s="394" t="s">
        <v>30</v>
      </c>
      <c r="O438" s="394" t="s">
        <v>30</v>
      </c>
      <c r="P438" s="394" t="s">
        <v>30</v>
      </c>
      <c r="Q438" s="394" t="s">
        <v>38</v>
      </c>
      <c r="R438" s="394" t="s">
        <v>38</v>
      </c>
    </row>
    <row r="439" spans="1:18">
      <c r="A439" t="s">
        <v>4097</v>
      </c>
      <c r="B439" t="s">
        <v>5821</v>
      </c>
      <c r="C439" t="s">
        <v>5819</v>
      </c>
      <c r="D439" t="s">
        <v>38</v>
      </c>
      <c r="E439" s="388">
        <v>2000040517</v>
      </c>
      <c r="F439" s="25">
        <v>20.3171</v>
      </c>
      <c r="G439" s="25">
        <v>24.99</v>
      </c>
      <c r="H439" s="25" t="s">
        <v>30</v>
      </c>
      <c r="I439" s="25" t="s">
        <v>30</v>
      </c>
      <c r="J439" s="25" t="s">
        <v>4127</v>
      </c>
      <c r="K439" s="394" t="s">
        <v>38</v>
      </c>
      <c r="L439" s="394" t="s">
        <v>30</v>
      </c>
      <c r="M439" s="394" t="s">
        <v>30</v>
      </c>
      <c r="N439" s="394" t="s">
        <v>30</v>
      </c>
      <c r="O439" s="394" t="s">
        <v>30</v>
      </c>
      <c r="P439" s="394" t="s">
        <v>30</v>
      </c>
      <c r="Q439" s="394" t="s">
        <v>38</v>
      </c>
      <c r="R439" s="394" t="s">
        <v>38</v>
      </c>
    </row>
    <row r="440" spans="1:18">
      <c r="A440" t="s">
        <v>4097</v>
      </c>
      <c r="B440" t="s">
        <v>5822</v>
      </c>
      <c r="C440" t="s">
        <v>5819</v>
      </c>
      <c r="D440" t="s">
        <v>38</v>
      </c>
      <c r="E440" s="388">
        <v>2000040519</v>
      </c>
      <c r="F440" s="25">
        <v>16.251999999999999</v>
      </c>
      <c r="G440" s="25">
        <v>19.989999999999998</v>
      </c>
      <c r="H440" s="25" t="s">
        <v>30</v>
      </c>
      <c r="I440" s="25" t="s">
        <v>30</v>
      </c>
      <c r="J440" s="25" t="s">
        <v>4140</v>
      </c>
      <c r="K440" s="394" t="s">
        <v>38</v>
      </c>
      <c r="L440" s="394" t="s">
        <v>30</v>
      </c>
      <c r="M440" s="394" t="s">
        <v>30</v>
      </c>
      <c r="N440" s="394" t="s">
        <v>30</v>
      </c>
      <c r="O440" s="394" t="s">
        <v>30</v>
      </c>
      <c r="P440" s="394" t="s">
        <v>30</v>
      </c>
      <c r="Q440" s="394" t="s">
        <v>38</v>
      </c>
      <c r="R440" s="394" t="s">
        <v>38</v>
      </c>
    </row>
    <row r="441" spans="1:18">
      <c r="A441" t="s">
        <v>4097</v>
      </c>
      <c r="B441" t="s">
        <v>5823</v>
      </c>
      <c r="C441" t="s">
        <v>5819</v>
      </c>
      <c r="D441" t="s">
        <v>38</v>
      </c>
      <c r="E441" s="388">
        <v>2000040660</v>
      </c>
      <c r="F441" s="25">
        <v>16.251999999999999</v>
      </c>
      <c r="G441" s="25">
        <v>19.989999999999998</v>
      </c>
      <c r="H441" s="25" t="s">
        <v>30</v>
      </c>
      <c r="I441" s="25" t="s">
        <v>30</v>
      </c>
      <c r="J441" s="25" t="s">
        <v>4141</v>
      </c>
      <c r="K441" s="394" t="s">
        <v>38</v>
      </c>
      <c r="L441" s="394" t="s">
        <v>30</v>
      </c>
      <c r="M441" s="394" t="s">
        <v>30</v>
      </c>
      <c r="N441" s="394" t="s">
        <v>30</v>
      </c>
      <c r="O441" s="394" t="s">
        <v>30</v>
      </c>
      <c r="P441" s="394" t="s">
        <v>30</v>
      </c>
      <c r="Q441" s="394" t="s">
        <v>38</v>
      </c>
      <c r="R441" s="394" t="s">
        <v>38</v>
      </c>
    </row>
    <row r="442" spans="1:18">
      <c r="A442" t="s">
        <v>4097</v>
      </c>
      <c r="B442" t="s">
        <v>5824</v>
      </c>
      <c r="C442" t="s">
        <v>5819</v>
      </c>
      <c r="D442" t="s">
        <v>38</v>
      </c>
      <c r="E442" s="388">
        <v>2000040661</v>
      </c>
      <c r="F442" s="25">
        <v>20.3171</v>
      </c>
      <c r="G442" s="25">
        <v>24.99</v>
      </c>
      <c r="H442" s="25" t="s">
        <v>30</v>
      </c>
      <c r="I442" s="25" t="s">
        <v>30</v>
      </c>
      <c r="J442" s="25" t="s">
        <v>4147</v>
      </c>
      <c r="K442" s="394" t="s">
        <v>38</v>
      </c>
      <c r="L442" s="394" t="s">
        <v>30</v>
      </c>
      <c r="M442" s="394" t="s">
        <v>30</v>
      </c>
      <c r="N442" s="394" t="s">
        <v>30</v>
      </c>
      <c r="O442" s="394" t="s">
        <v>30</v>
      </c>
      <c r="P442" s="394" t="s">
        <v>30</v>
      </c>
      <c r="Q442" s="394" t="s">
        <v>38</v>
      </c>
      <c r="R442" s="394" t="s">
        <v>38</v>
      </c>
    </row>
    <row r="443" spans="1:18">
      <c r="A443" t="s">
        <v>4097</v>
      </c>
      <c r="B443" t="s">
        <v>5825</v>
      </c>
      <c r="C443" t="s">
        <v>5819</v>
      </c>
      <c r="D443" t="s">
        <v>38</v>
      </c>
      <c r="E443" s="388">
        <v>2000040662</v>
      </c>
      <c r="F443" s="25">
        <v>20.3171</v>
      </c>
      <c r="G443" s="25">
        <v>24.99</v>
      </c>
      <c r="H443" s="25" t="s">
        <v>30</v>
      </c>
      <c r="I443" s="25" t="s">
        <v>30</v>
      </c>
      <c r="J443" s="25" t="s">
        <v>4148</v>
      </c>
      <c r="K443" s="394" t="s">
        <v>38</v>
      </c>
      <c r="L443" s="394" t="s">
        <v>30</v>
      </c>
      <c r="M443" s="394" t="s">
        <v>30</v>
      </c>
      <c r="N443" s="394" t="s">
        <v>30</v>
      </c>
      <c r="O443" s="394" t="s">
        <v>30</v>
      </c>
      <c r="P443" s="394" t="s">
        <v>30</v>
      </c>
      <c r="Q443" s="394" t="s">
        <v>38</v>
      </c>
      <c r="R443" s="394" t="s">
        <v>38</v>
      </c>
    </row>
    <row r="444" spans="1:18">
      <c r="A444" t="s">
        <v>4097</v>
      </c>
      <c r="B444" t="s">
        <v>5826</v>
      </c>
      <c r="C444" t="s">
        <v>5819</v>
      </c>
      <c r="D444" t="s">
        <v>38</v>
      </c>
      <c r="E444" s="388">
        <v>2000040298</v>
      </c>
      <c r="F444" s="25">
        <v>10.561</v>
      </c>
      <c r="G444" s="25">
        <v>12.99</v>
      </c>
      <c r="H444" s="25" t="s">
        <v>30</v>
      </c>
      <c r="I444" s="25" t="s">
        <v>30</v>
      </c>
      <c r="J444" s="25" t="s">
        <v>4123</v>
      </c>
      <c r="K444" s="394" t="s">
        <v>38</v>
      </c>
      <c r="L444" s="394" t="s">
        <v>30</v>
      </c>
      <c r="M444" s="394" t="s">
        <v>30</v>
      </c>
      <c r="N444" s="394" t="s">
        <v>30</v>
      </c>
      <c r="O444" s="394" t="s">
        <v>30</v>
      </c>
      <c r="P444" s="394" t="s">
        <v>30</v>
      </c>
      <c r="Q444" s="394" t="s">
        <v>38</v>
      </c>
      <c r="R444" s="394" t="s">
        <v>38</v>
      </c>
    </row>
    <row r="445" spans="1:18">
      <c r="A445" t="s">
        <v>4097</v>
      </c>
      <c r="B445" t="s">
        <v>5830</v>
      </c>
      <c r="C445" t="s">
        <v>5831</v>
      </c>
      <c r="D445" t="s">
        <v>38</v>
      </c>
      <c r="E445" s="388">
        <v>1700287602</v>
      </c>
      <c r="F445" s="25">
        <v>10.561</v>
      </c>
      <c r="G445" s="25">
        <v>12.99</v>
      </c>
      <c r="H445" s="25" t="s">
        <v>30</v>
      </c>
      <c r="I445" s="25" t="s">
        <v>30</v>
      </c>
      <c r="J445" s="25" t="s">
        <v>5832</v>
      </c>
      <c r="K445" s="394" t="s">
        <v>38</v>
      </c>
      <c r="L445" s="394" t="s">
        <v>30</v>
      </c>
      <c r="M445" s="394" t="s">
        <v>30</v>
      </c>
      <c r="N445" s="394" t="s">
        <v>30</v>
      </c>
      <c r="O445" s="394" t="s">
        <v>30</v>
      </c>
      <c r="P445" s="394" t="s">
        <v>30</v>
      </c>
      <c r="Q445" s="394" t="s">
        <v>38</v>
      </c>
      <c r="R445" s="394" t="s">
        <v>38</v>
      </c>
    </row>
    <row r="446" spans="1:18">
      <c r="A446" t="s">
        <v>4097</v>
      </c>
      <c r="B446" t="s">
        <v>5833</v>
      </c>
      <c r="C446" t="s">
        <v>5831</v>
      </c>
      <c r="D446" t="s">
        <v>38</v>
      </c>
      <c r="E446" s="388">
        <v>1700287590</v>
      </c>
      <c r="F446" s="25">
        <v>24.382100000000001</v>
      </c>
      <c r="G446" s="25">
        <v>29.99</v>
      </c>
      <c r="H446" s="25" t="s">
        <v>30</v>
      </c>
      <c r="I446" s="25" t="s">
        <v>30</v>
      </c>
      <c r="J446" s="25" t="s">
        <v>5834</v>
      </c>
      <c r="K446" s="394" t="s">
        <v>38</v>
      </c>
      <c r="L446" s="394" t="s">
        <v>30</v>
      </c>
      <c r="M446" s="394" t="s">
        <v>30</v>
      </c>
      <c r="N446" s="394" t="s">
        <v>30</v>
      </c>
      <c r="O446" s="394" t="s">
        <v>30</v>
      </c>
      <c r="P446" s="394" t="s">
        <v>30</v>
      </c>
      <c r="Q446" s="394" t="s">
        <v>38</v>
      </c>
      <c r="R446" s="394" t="s">
        <v>38</v>
      </c>
    </row>
    <row r="447" spans="1:18">
      <c r="A447" t="s">
        <v>4097</v>
      </c>
      <c r="B447" t="s">
        <v>5835</v>
      </c>
      <c r="C447" t="s">
        <v>5831</v>
      </c>
      <c r="D447" t="s">
        <v>3867</v>
      </c>
      <c r="E447" s="388">
        <v>1700287589</v>
      </c>
      <c r="F447" s="25">
        <v>32.5122</v>
      </c>
      <c r="G447" s="25">
        <v>39.99</v>
      </c>
      <c r="H447" s="25" t="s">
        <v>30</v>
      </c>
      <c r="I447" s="25" t="s">
        <v>30</v>
      </c>
      <c r="J447" s="25" t="s">
        <v>5836</v>
      </c>
      <c r="K447" s="394" t="s">
        <v>38</v>
      </c>
      <c r="L447" s="394" t="s">
        <v>30</v>
      </c>
      <c r="M447" s="394" t="s">
        <v>30</v>
      </c>
      <c r="N447" s="394" t="s">
        <v>30</v>
      </c>
      <c r="O447" s="394" t="s">
        <v>30</v>
      </c>
      <c r="P447" s="394" t="s">
        <v>30</v>
      </c>
      <c r="Q447" s="394" t="s">
        <v>38</v>
      </c>
      <c r="R447" s="394" t="s">
        <v>38</v>
      </c>
    </row>
    <row r="448" spans="1:18">
      <c r="A448" t="s">
        <v>4097</v>
      </c>
      <c r="B448" t="s">
        <v>5837</v>
      </c>
      <c r="C448" t="s">
        <v>5831</v>
      </c>
      <c r="D448" t="s">
        <v>38</v>
      </c>
      <c r="E448" s="388">
        <v>1700287588</v>
      </c>
      <c r="F448" s="25">
        <v>32.5122</v>
      </c>
      <c r="G448" s="25">
        <v>39.99</v>
      </c>
      <c r="H448" s="25" t="s">
        <v>30</v>
      </c>
      <c r="I448" s="25" t="s">
        <v>30</v>
      </c>
      <c r="J448" s="25" t="s">
        <v>5836</v>
      </c>
      <c r="K448" s="394" t="s">
        <v>38</v>
      </c>
      <c r="L448" s="394" t="s">
        <v>30</v>
      </c>
      <c r="M448" s="394" t="s">
        <v>30</v>
      </c>
      <c r="N448" s="394" t="s">
        <v>30</v>
      </c>
      <c r="O448" s="394" t="s">
        <v>30</v>
      </c>
      <c r="P448" s="394" t="s">
        <v>30</v>
      </c>
      <c r="Q448" s="394" t="s">
        <v>38</v>
      </c>
      <c r="R448" s="394" t="s">
        <v>38</v>
      </c>
    </row>
    <row r="449" spans="1:18">
      <c r="A449" t="s">
        <v>4097</v>
      </c>
      <c r="B449" t="s">
        <v>5838</v>
      </c>
      <c r="C449" t="s">
        <v>5831</v>
      </c>
      <c r="D449" t="s">
        <v>38</v>
      </c>
      <c r="E449" s="388">
        <v>1700287587</v>
      </c>
      <c r="F449" s="25">
        <v>44.707299999999996</v>
      </c>
      <c r="G449" s="25">
        <v>54.99</v>
      </c>
      <c r="H449" s="25" t="s">
        <v>30</v>
      </c>
      <c r="I449" s="25" t="s">
        <v>30</v>
      </c>
      <c r="J449" s="25" t="s">
        <v>5839</v>
      </c>
      <c r="K449" s="394" t="s">
        <v>38</v>
      </c>
      <c r="L449" s="394" t="s">
        <v>30</v>
      </c>
      <c r="M449" s="394" t="s">
        <v>30</v>
      </c>
      <c r="N449" s="394" t="s">
        <v>30</v>
      </c>
      <c r="O449" s="394" t="s">
        <v>30</v>
      </c>
      <c r="P449" s="394" t="s">
        <v>30</v>
      </c>
      <c r="Q449" s="394" t="s">
        <v>38</v>
      </c>
      <c r="R449" s="394" t="s">
        <v>38</v>
      </c>
    </row>
    <row r="450" spans="1:18">
      <c r="A450" t="s">
        <v>4097</v>
      </c>
      <c r="B450" t="s">
        <v>5840</v>
      </c>
      <c r="C450" t="s">
        <v>5831</v>
      </c>
      <c r="D450" t="s">
        <v>38</v>
      </c>
      <c r="E450" s="388">
        <v>1700287586</v>
      </c>
      <c r="F450" s="25">
        <v>44.707299999999996</v>
      </c>
      <c r="G450" s="25">
        <v>54.99</v>
      </c>
      <c r="H450" s="25" t="s">
        <v>30</v>
      </c>
      <c r="I450" s="25" t="s">
        <v>30</v>
      </c>
      <c r="J450" s="25" t="s">
        <v>5839</v>
      </c>
      <c r="K450" s="394" t="s">
        <v>38</v>
      </c>
      <c r="L450" s="394" t="s">
        <v>30</v>
      </c>
      <c r="M450" s="394" t="s">
        <v>30</v>
      </c>
      <c r="N450" s="394" t="s">
        <v>30</v>
      </c>
      <c r="O450" s="394" t="s">
        <v>30</v>
      </c>
      <c r="P450" s="394" t="s">
        <v>30</v>
      </c>
      <c r="Q450" s="394" t="s">
        <v>38</v>
      </c>
      <c r="R450" s="394" t="s">
        <v>38</v>
      </c>
    </row>
    <row r="451" spans="1:18">
      <c r="A451" t="s">
        <v>4097</v>
      </c>
      <c r="B451" t="s">
        <v>5841</v>
      </c>
      <c r="C451" t="s">
        <v>5831</v>
      </c>
      <c r="D451" t="s">
        <v>38</v>
      </c>
      <c r="E451" s="388">
        <v>1700287603</v>
      </c>
      <c r="F451" s="25">
        <v>18.691099999999999</v>
      </c>
      <c r="G451" s="25">
        <v>22.99</v>
      </c>
      <c r="H451" s="25" t="s">
        <v>30</v>
      </c>
      <c r="I451" s="25" t="s">
        <v>30</v>
      </c>
      <c r="J451" s="25" t="s">
        <v>5842</v>
      </c>
      <c r="K451" s="394" t="s">
        <v>38</v>
      </c>
      <c r="L451" s="394" t="s">
        <v>30</v>
      </c>
      <c r="M451" s="394" t="s">
        <v>30</v>
      </c>
      <c r="N451" s="394" t="s">
        <v>30</v>
      </c>
      <c r="O451" s="394" t="s">
        <v>30</v>
      </c>
      <c r="P451" s="394" t="s">
        <v>30</v>
      </c>
      <c r="Q451" s="394" t="s">
        <v>38</v>
      </c>
      <c r="R451" s="394" t="s">
        <v>38</v>
      </c>
    </row>
    <row r="452" spans="1:18">
      <c r="A452" t="s">
        <v>4097</v>
      </c>
      <c r="B452" t="s">
        <v>5843</v>
      </c>
      <c r="C452" t="s">
        <v>5844</v>
      </c>
      <c r="D452" t="s">
        <v>38</v>
      </c>
      <c r="E452" s="388">
        <v>1700289045</v>
      </c>
      <c r="F452" s="25">
        <v>32.5122</v>
      </c>
      <c r="G452" s="25">
        <v>39.99</v>
      </c>
      <c r="H452" s="25" t="s">
        <v>30</v>
      </c>
      <c r="I452" s="25" t="s">
        <v>30</v>
      </c>
      <c r="J452" s="25" t="s">
        <v>5845</v>
      </c>
      <c r="K452" s="394" t="s">
        <v>38</v>
      </c>
      <c r="L452" s="394" t="s">
        <v>30</v>
      </c>
      <c r="M452" s="394" t="s">
        <v>30</v>
      </c>
      <c r="N452" s="394" t="s">
        <v>30</v>
      </c>
      <c r="O452" s="394" t="s">
        <v>30</v>
      </c>
      <c r="P452" s="394" t="s">
        <v>30</v>
      </c>
      <c r="Q452" s="394" t="s">
        <v>38</v>
      </c>
      <c r="R452" s="394" t="s">
        <v>38</v>
      </c>
    </row>
    <row r="453" spans="1:18">
      <c r="A453" t="s">
        <v>4097</v>
      </c>
      <c r="B453" t="s">
        <v>5846</v>
      </c>
      <c r="C453" t="s">
        <v>5844</v>
      </c>
      <c r="D453" t="s">
        <v>38</v>
      </c>
      <c r="E453" s="388">
        <v>1700288966</v>
      </c>
      <c r="F453" s="25">
        <v>16.251999999999999</v>
      </c>
      <c r="G453" s="25">
        <v>19.989999999999998</v>
      </c>
      <c r="H453" s="25" t="s">
        <v>30</v>
      </c>
      <c r="I453" s="25" t="s">
        <v>30</v>
      </c>
      <c r="J453" s="25" t="s">
        <v>5847</v>
      </c>
      <c r="K453" s="394" t="s">
        <v>38</v>
      </c>
      <c r="L453" s="394" t="s">
        <v>30</v>
      </c>
      <c r="M453" s="394" t="s">
        <v>30</v>
      </c>
      <c r="N453" s="394" t="s">
        <v>30</v>
      </c>
      <c r="O453" s="394" t="s">
        <v>30</v>
      </c>
      <c r="P453" s="394" t="s">
        <v>30</v>
      </c>
      <c r="Q453" s="394" t="s">
        <v>38</v>
      </c>
      <c r="R453" s="394" t="s">
        <v>38</v>
      </c>
    </row>
    <row r="454" spans="1:18">
      <c r="A454" t="s">
        <v>4097</v>
      </c>
      <c r="B454" t="s">
        <v>5848</v>
      </c>
      <c r="C454" t="s">
        <v>5849</v>
      </c>
      <c r="D454" t="s">
        <v>38</v>
      </c>
      <c r="E454" s="388">
        <v>1700292196</v>
      </c>
      <c r="F454" s="25">
        <v>8.1219999999999999</v>
      </c>
      <c r="G454" s="25">
        <v>9.99</v>
      </c>
      <c r="H454" s="25" t="s">
        <v>30</v>
      </c>
      <c r="I454" s="25" t="s">
        <v>30</v>
      </c>
      <c r="J454" s="25" t="s">
        <v>5850</v>
      </c>
      <c r="K454" s="394" t="s">
        <v>38</v>
      </c>
      <c r="L454" s="394" t="s">
        <v>30</v>
      </c>
      <c r="M454" s="394" t="s">
        <v>30</v>
      </c>
      <c r="N454" s="394" t="s">
        <v>30</v>
      </c>
      <c r="O454" s="394" t="s">
        <v>30</v>
      </c>
      <c r="P454" s="394" t="s">
        <v>30</v>
      </c>
      <c r="Q454" s="394" t="s">
        <v>38</v>
      </c>
      <c r="R454" s="394" t="s">
        <v>38</v>
      </c>
    </row>
    <row r="455" spans="1:18">
      <c r="A455" t="s">
        <v>4097</v>
      </c>
      <c r="B455" t="s">
        <v>5851</v>
      </c>
      <c r="C455" t="s">
        <v>5849</v>
      </c>
      <c r="D455" t="s">
        <v>3863</v>
      </c>
      <c r="E455" s="388">
        <v>1700292200</v>
      </c>
      <c r="F455" s="25">
        <v>32.5122</v>
      </c>
      <c r="G455" s="25">
        <v>39.99</v>
      </c>
      <c r="H455" s="25" t="s">
        <v>30</v>
      </c>
      <c r="I455" s="25" t="s">
        <v>30</v>
      </c>
      <c r="J455" s="25" t="s">
        <v>5852</v>
      </c>
      <c r="K455" s="394" t="s">
        <v>38</v>
      </c>
      <c r="L455" s="394" t="s">
        <v>30</v>
      </c>
      <c r="M455" s="394" t="s">
        <v>30</v>
      </c>
      <c r="N455" s="394" t="s">
        <v>30</v>
      </c>
      <c r="O455" s="394" t="s">
        <v>30</v>
      </c>
      <c r="P455" s="394" t="s">
        <v>30</v>
      </c>
      <c r="Q455" s="394" t="s">
        <v>38</v>
      </c>
      <c r="R455" s="394" t="s">
        <v>38</v>
      </c>
    </row>
    <row r="456" spans="1:18">
      <c r="A456" t="s">
        <v>4097</v>
      </c>
      <c r="B456" t="s">
        <v>5853</v>
      </c>
      <c r="C456" t="s">
        <v>5854</v>
      </c>
      <c r="D456" t="s">
        <v>38</v>
      </c>
      <c r="E456" s="388">
        <v>1700287606</v>
      </c>
      <c r="F456" s="25">
        <v>12.186999999999999</v>
      </c>
      <c r="G456" s="25">
        <v>14.99</v>
      </c>
      <c r="H456" s="25" t="s">
        <v>30</v>
      </c>
      <c r="I456" s="25" t="s">
        <v>30</v>
      </c>
      <c r="J456" s="25" t="s">
        <v>5855</v>
      </c>
      <c r="K456" s="394" t="s">
        <v>38</v>
      </c>
      <c r="L456" s="394" t="s">
        <v>30</v>
      </c>
      <c r="M456" s="394" t="s">
        <v>30</v>
      </c>
      <c r="N456" s="394" t="s">
        <v>30</v>
      </c>
      <c r="O456" s="394" t="s">
        <v>30</v>
      </c>
      <c r="P456" s="394" t="s">
        <v>30</v>
      </c>
      <c r="Q456" s="394" t="s">
        <v>38</v>
      </c>
      <c r="R456" s="394" t="s">
        <v>38</v>
      </c>
    </row>
    <row r="457" spans="1:18">
      <c r="A457" t="s">
        <v>4097</v>
      </c>
      <c r="B457" t="s">
        <v>5856</v>
      </c>
      <c r="C457" t="s">
        <v>5854</v>
      </c>
      <c r="D457" t="s">
        <v>38</v>
      </c>
      <c r="E457" s="388">
        <v>1700287601</v>
      </c>
      <c r="F457" s="25">
        <v>24.382100000000001</v>
      </c>
      <c r="G457" s="25">
        <v>29.99</v>
      </c>
      <c r="H457" s="25" t="s">
        <v>30</v>
      </c>
      <c r="I457" s="25" t="s">
        <v>30</v>
      </c>
      <c r="J457" s="25" t="s">
        <v>5857</v>
      </c>
      <c r="K457" s="394" t="s">
        <v>38</v>
      </c>
      <c r="L457" s="394" t="s">
        <v>30</v>
      </c>
      <c r="M457" s="394" t="s">
        <v>30</v>
      </c>
      <c r="N457" s="394" t="s">
        <v>30</v>
      </c>
      <c r="O457" s="394" t="s">
        <v>30</v>
      </c>
      <c r="P457" s="394" t="s">
        <v>30</v>
      </c>
      <c r="Q457" s="394" t="s">
        <v>38</v>
      </c>
      <c r="R457" s="394" t="s">
        <v>38</v>
      </c>
    </row>
    <row r="458" spans="1:18">
      <c r="A458" t="s">
        <v>4097</v>
      </c>
      <c r="B458" t="s">
        <v>5858</v>
      </c>
      <c r="C458" t="s">
        <v>5854</v>
      </c>
      <c r="D458" t="s">
        <v>38</v>
      </c>
      <c r="E458" s="388">
        <v>1700287598</v>
      </c>
      <c r="F458" s="25">
        <v>32.5122</v>
      </c>
      <c r="G458" s="25">
        <v>39.99</v>
      </c>
      <c r="H458" s="25" t="s">
        <v>30</v>
      </c>
      <c r="I458" s="25" t="s">
        <v>30</v>
      </c>
      <c r="J458" s="25" t="s">
        <v>5859</v>
      </c>
      <c r="K458" s="394" t="s">
        <v>38</v>
      </c>
      <c r="L458" s="394" t="s">
        <v>30</v>
      </c>
      <c r="M458" s="394" t="s">
        <v>30</v>
      </c>
      <c r="N458" s="394" t="s">
        <v>30</v>
      </c>
      <c r="O458" s="394" t="s">
        <v>30</v>
      </c>
      <c r="P458" s="394" t="s">
        <v>30</v>
      </c>
      <c r="Q458" s="394" t="s">
        <v>38</v>
      </c>
      <c r="R458" s="394" t="s">
        <v>38</v>
      </c>
    </row>
    <row r="459" spans="1:18">
      <c r="A459" t="s">
        <v>4097</v>
      </c>
      <c r="B459" t="s">
        <v>5860</v>
      </c>
      <c r="C459" t="s">
        <v>5854</v>
      </c>
      <c r="D459" t="s">
        <v>38</v>
      </c>
      <c r="E459" s="388">
        <v>1700287597</v>
      </c>
      <c r="F459" s="25">
        <v>32.5122</v>
      </c>
      <c r="G459" s="25">
        <v>39.99</v>
      </c>
      <c r="H459" s="25" t="s">
        <v>30</v>
      </c>
      <c r="I459" s="25" t="s">
        <v>30</v>
      </c>
      <c r="J459" s="25" t="s">
        <v>5859</v>
      </c>
      <c r="K459" s="394" t="s">
        <v>38</v>
      </c>
      <c r="L459" s="394" t="s">
        <v>30</v>
      </c>
      <c r="M459" s="394" t="s">
        <v>30</v>
      </c>
      <c r="N459" s="394" t="s">
        <v>30</v>
      </c>
      <c r="O459" s="394" t="s">
        <v>30</v>
      </c>
      <c r="P459" s="394" t="s">
        <v>30</v>
      </c>
      <c r="Q459" s="394" t="s">
        <v>38</v>
      </c>
      <c r="R459" s="394" t="s">
        <v>38</v>
      </c>
    </row>
    <row r="460" spans="1:18">
      <c r="A460" t="s">
        <v>4097</v>
      </c>
      <c r="B460" t="s">
        <v>5861</v>
      </c>
      <c r="C460" t="s">
        <v>5854</v>
      </c>
      <c r="D460" t="s">
        <v>38</v>
      </c>
      <c r="E460" s="388">
        <v>1700287596</v>
      </c>
      <c r="F460" s="25">
        <v>32.5122</v>
      </c>
      <c r="G460" s="25">
        <v>39.99</v>
      </c>
      <c r="H460" s="25" t="s">
        <v>30</v>
      </c>
      <c r="I460" s="25" t="s">
        <v>30</v>
      </c>
      <c r="J460" s="25" t="s">
        <v>5859</v>
      </c>
      <c r="K460" s="394" t="s">
        <v>38</v>
      </c>
      <c r="L460" s="394" t="s">
        <v>30</v>
      </c>
      <c r="M460" s="394" t="s">
        <v>30</v>
      </c>
      <c r="N460" s="394" t="s">
        <v>30</v>
      </c>
      <c r="O460" s="394" t="s">
        <v>30</v>
      </c>
      <c r="P460" s="394" t="s">
        <v>30</v>
      </c>
      <c r="Q460" s="394" t="s">
        <v>38</v>
      </c>
      <c r="R460" s="394" t="s">
        <v>38</v>
      </c>
    </row>
    <row r="461" spans="1:18">
      <c r="A461" t="s">
        <v>4097</v>
      </c>
      <c r="B461" t="s">
        <v>5862</v>
      </c>
      <c r="C461" t="s">
        <v>5854</v>
      </c>
      <c r="D461" t="s">
        <v>38</v>
      </c>
      <c r="E461" s="388">
        <v>1700287599</v>
      </c>
      <c r="F461" s="25">
        <v>32.5122</v>
      </c>
      <c r="G461" s="25">
        <v>39.99</v>
      </c>
      <c r="H461" s="25" t="s">
        <v>30</v>
      </c>
      <c r="I461" s="25" t="s">
        <v>30</v>
      </c>
      <c r="J461" s="25" t="s">
        <v>5859</v>
      </c>
      <c r="K461" s="394" t="s">
        <v>38</v>
      </c>
      <c r="L461" s="394" t="s">
        <v>30</v>
      </c>
      <c r="M461" s="394" t="s">
        <v>30</v>
      </c>
      <c r="N461" s="394" t="s">
        <v>30</v>
      </c>
      <c r="O461" s="394" t="s">
        <v>30</v>
      </c>
      <c r="P461" s="394" t="s">
        <v>30</v>
      </c>
      <c r="Q461" s="394" t="s">
        <v>38</v>
      </c>
      <c r="R461" s="394" t="s">
        <v>38</v>
      </c>
    </row>
    <row r="462" spans="1:18">
      <c r="A462" t="s">
        <v>4097</v>
      </c>
      <c r="B462" t="s">
        <v>5863</v>
      </c>
      <c r="C462" t="s">
        <v>5854</v>
      </c>
      <c r="D462" t="s">
        <v>38</v>
      </c>
      <c r="E462" s="388">
        <v>1700287595</v>
      </c>
      <c r="F462" s="25">
        <v>44.707299999999996</v>
      </c>
      <c r="G462" s="25">
        <v>54.99</v>
      </c>
      <c r="H462" s="25" t="s">
        <v>30</v>
      </c>
      <c r="I462" s="25" t="s">
        <v>30</v>
      </c>
      <c r="J462" s="25" t="s">
        <v>5864</v>
      </c>
      <c r="K462" s="394" t="s">
        <v>38</v>
      </c>
      <c r="L462" s="394" t="s">
        <v>30</v>
      </c>
      <c r="M462" s="394" t="s">
        <v>30</v>
      </c>
      <c r="N462" s="394" t="s">
        <v>30</v>
      </c>
      <c r="O462" s="394" t="s">
        <v>30</v>
      </c>
      <c r="P462" s="394" t="s">
        <v>30</v>
      </c>
      <c r="Q462" s="394" t="s">
        <v>38</v>
      </c>
      <c r="R462" s="394" t="s">
        <v>38</v>
      </c>
    </row>
    <row r="463" spans="1:18">
      <c r="A463" t="s">
        <v>4097</v>
      </c>
      <c r="B463" t="s">
        <v>5865</v>
      </c>
      <c r="C463" t="s">
        <v>5854</v>
      </c>
      <c r="D463" t="s">
        <v>38</v>
      </c>
      <c r="E463" s="388">
        <v>1700287594</v>
      </c>
      <c r="F463" s="25">
        <v>44.707299999999996</v>
      </c>
      <c r="G463" s="25">
        <v>54.99</v>
      </c>
      <c r="H463" s="25" t="s">
        <v>30</v>
      </c>
      <c r="I463" s="25" t="s">
        <v>30</v>
      </c>
      <c r="J463" s="25" t="s">
        <v>5864</v>
      </c>
      <c r="K463" s="394" t="s">
        <v>38</v>
      </c>
      <c r="L463" s="394" t="s">
        <v>30</v>
      </c>
      <c r="M463" s="394" t="s">
        <v>30</v>
      </c>
      <c r="N463" s="394" t="s">
        <v>30</v>
      </c>
      <c r="O463" s="394" t="s">
        <v>30</v>
      </c>
      <c r="P463" s="394" t="s">
        <v>30</v>
      </c>
      <c r="Q463" s="394" t="s">
        <v>38</v>
      </c>
      <c r="R463" s="394" t="s">
        <v>38</v>
      </c>
    </row>
    <row r="464" spans="1:18">
      <c r="A464" t="s">
        <v>4097</v>
      </c>
      <c r="B464" t="s">
        <v>5866</v>
      </c>
      <c r="C464" t="s">
        <v>5854</v>
      </c>
      <c r="D464" t="s">
        <v>38</v>
      </c>
      <c r="E464" s="388">
        <v>1700287593</v>
      </c>
      <c r="F464" s="25">
        <v>44.707299999999996</v>
      </c>
      <c r="G464" s="25">
        <v>54.99</v>
      </c>
      <c r="H464" s="25" t="s">
        <v>30</v>
      </c>
      <c r="I464" s="25" t="s">
        <v>30</v>
      </c>
      <c r="J464" s="25" t="s">
        <v>5864</v>
      </c>
      <c r="K464" s="394" t="s">
        <v>38</v>
      </c>
      <c r="L464" s="394" t="s">
        <v>30</v>
      </c>
      <c r="M464" s="394" t="s">
        <v>30</v>
      </c>
      <c r="N464" s="394" t="s">
        <v>30</v>
      </c>
      <c r="O464" s="394" t="s">
        <v>30</v>
      </c>
      <c r="P464" s="394" t="s">
        <v>30</v>
      </c>
      <c r="Q464" s="394" t="s">
        <v>38</v>
      </c>
      <c r="R464" s="394" t="s">
        <v>38</v>
      </c>
    </row>
    <row r="465" spans="1:18">
      <c r="A465" t="s">
        <v>4097</v>
      </c>
      <c r="B465" t="s">
        <v>5867</v>
      </c>
      <c r="C465" t="s">
        <v>5854</v>
      </c>
      <c r="D465" t="s">
        <v>38</v>
      </c>
      <c r="E465" s="388">
        <v>1700287610</v>
      </c>
      <c r="F465" s="25">
        <v>20.3171</v>
      </c>
      <c r="G465" s="25">
        <v>24.99</v>
      </c>
      <c r="H465" s="25" t="s">
        <v>30</v>
      </c>
      <c r="I465" s="25" t="s">
        <v>30</v>
      </c>
      <c r="J465" s="25" t="s">
        <v>5868</v>
      </c>
      <c r="K465" s="394" t="s">
        <v>38</v>
      </c>
      <c r="L465" s="394" t="s">
        <v>30</v>
      </c>
      <c r="M465" s="394" t="s">
        <v>30</v>
      </c>
      <c r="N465" s="394" t="s">
        <v>30</v>
      </c>
      <c r="O465" s="394" t="s">
        <v>30</v>
      </c>
      <c r="P465" s="394" t="s">
        <v>30</v>
      </c>
      <c r="Q465" s="394" t="s">
        <v>38</v>
      </c>
      <c r="R465" s="394" t="s">
        <v>38</v>
      </c>
    </row>
    <row r="466" spans="1:18">
      <c r="A466" t="s">
        <v>4097</v>
      </c>
      <c r="B466" t="s">
        <v>5869</v>
      </c>
      <c r="C466" t="s">
        <v>5854</v>
      </c>
      <c r="D466" t="s">
        <v>38</v>
      </c>
      <c r="E466" s="388">
        <v>1700287609</v>
      </c>
      <c r="F466" s="25">
        <v>20.3171</v>
      </c>
      <c r="G466" s="25">
        <v>24.99</v>
      </c>
      <c r="H466" s="25" t="s">
        <v>30</v>
      </c>
      <c r="I466" s="25" t="s">
        <v>30</v>
      </c>
      <c r="J466" s="25" t="s">
        <v>5870</v>
      </c>
      <c r="K466" s="394" t="s">
        <v>38</v>
      </c>
      <c r="L466" s="394" t="s">
        <v>30</v>
      </c>
      <c r="M466" s="394" t="s">
        <v>30</v>
      </c>
      <c r="N466" s="394" t="s">
        <v>30</v>
      </c>
      <c r="O466" s="394" t="s">
        <v>30</v>
      </c>
      <c r="P466" s="394" t="s">
        <v>30</v>
      </c>
      <c r="Q466" s="394" t="s">
        <v>38</v>
      </c>
      <c r="R466" s="394" t="s">
        <v>38</v>
      </c>
    </row>
    <row r="467" spans="1:18">
      <c r="A467" t="s">
        <v>4097</v>
      </c>
      <c r="B467" t="s">
        <v>5871</v>
      </c>
      <c r="C467" t="s">
        <v>5872</v>
      </c>
      <c r="D467" t="s">
        <v>38</v>
      </c>
      <c r="E467" s="388">
        <v>1700287604</v>
      </c>
      <c r="F467" s="25">
        <v>11.374000000000001</v>
      </c>
      <c r="G467" s="25">
        <v>13.99</v>
      </c>
      <c r="H467" s="25" t="s">
        <v>30</v>
      </c>
      <c r="I467" s="25" t="s">
        <v>30</v>
      </c>
      <c r="J467" s="25" t="s">
        <v>5873</v>
      </c>
      <c r="K467" s="394" t="s">
        <v>38</v>
      </c>
      <c r="L467" s="394" t="s">
        <v>30</v>
      </c>
      <c r="M467" s="394" t="s">
        <v>30</v>
      </c>
      <c r="N467" s="394" t="s">
        <v>30</v>
      </c>
      <c r="O467" s="394" t="s">
        <v>30</v>
      </c>
      <c r="P467" s="394" t="s">
        <v>30</v>
      </c>
      <c r="Q467" s="394" t="s">
        <v>38</v>
      </c>
      <c r="R467" s="394" t="s">
        <v>38</v>
      </c>
    </row>
    <row r="468" spans="1:18">
      <c r="A468" t="s">
        <v>4097</v>
      </c>
      <c r="B468" t="s">
        <v>5874</v>
      </c>
      <c r="C468" t="s">
        <v>5872</v>
      </c>
      <c r="D468" t="s">
        <v>38</v>
      </c>
      <c r="E468" s="388">
        <v>1700287592</v>
      </c>
      <c r="F468" s="25">
        <v>32.5122</v>
      </c>
      <c r="G468" s="25">
        <v>39.99</v>
      </c>
      <c r="H468" s="25" t="s">
        <v>30</v>
      </c>
      <c r="I468" s="25" t="s">
        <v>30</v>
      </c>
      <c r="J468" s="25" t="s">
        <v>5875</v>
      </c>
      <c r="K468" s="394" t="s">
        <v>38</v>
      </c>
      <c r="L468" s="394" t="s">
        <v>30</v>
      </c>
      <c r="M468" s="394" t="s">
        <v>30</v>
      </c>
      <c r="N468" s="394" t="s">
        <v>30</v>
      </c>
      <c r="O468" s="394" t="s">
        <v>30</v>
      </c>
      <c r="P468" s="394" t="s">
        <v>30</v>
      </c>
      <c r="Q468" s="394" t="s">
        <v>38</v>
      </c>
      <c r="R468" s="394" t="s">
        <v>38</v>
      </c>
    </row>
    <row r="469" spans="1:18">
      <c r="A469" t="s">
        <v>4097</v>
      </c>
      <c r="B469" t="s">
        <v>5876</v>
      </c>
      <c r="C469" t="s">
        <v>5872</v>
      </c>
      <c r="D469" t="s">
        <v>38</v>
      </c>
      <c r="E469" s="388">
        <v>1700287591</v>
      </c>
      <c r="F469" s="25">
        <v>44.707299999999996</v>
      </c>
      <c r="G469" s="25">
        <v>54.99</v>
      </c>
      <c r="H469" s="25" t="s">
        <v>30</v>
      </c>
      <c r="I469" s="25" t="s">
        <v>30</v>
      </c>
      <c r="J469" s="25" t="s">
        <v>5877</v>
      </c>
      <c r="K469" s="394" t="s">
        <v>38</v>
      </c>
      <c r="L469" s="394" t="s">
        <v>30</v>
      </c>
      <c r="M469" s="394" t="s">
        <v>30</v>
      </c>
      <c r="N469" s="394" t="s">
        <v>30</v>
      </c>
      <c r="O469" s="394" t="s">
        <v>30</v>
      </c>
      <c r="P469" s="394" t="s">
        <v>30</v>
      </c>
      <c r="Q469" s="394" t="s">
        <v>38</v>
      </c>
      <c r="R469" s="394" t="s">
        <v>38</v>
      </c>
    </row>
    <row r="470" spans="1:18">
      <c r="A470" t="s">
        <v>4097</v>
      </c>
      <c r="B470" t="s">
        <v>5878</v>
      </c>
      <c r="C470" t="s">
        <v>5872</v>
      </c>
      <c r="D470" t="s">
        <v>38</v>
      </c>
      <c r="E470" s="388">
        <v>1700287605</v>
      </c>
      <c r="F470" s="25">
        <v>19.504100000000001</v>
      </c>
      <c r="G470" s="25">
        <v>23.99</v>
      </c>
      <c r="H470" s="25" t="s">
        <v>30</v>
      </c>
      <c r="I470" s="25" t="s">
        <v>30</v>
      </c>
      <c r="J470" s="25" t="s">
        <v>5879</v>
      </c>
      <c r="K470" s="394" t="s">
        <v>38</v>
      </c>
      <c r="L470" s="394" t="s">
        <v>30</v>
      </c>
      <c r="M470" s="394" t="s">
        <v>30</v>
      </c>
      <c r="N470" s="394" t="s">
        <v>30</v>
      </c>
      <c r="O470" s="394" t="s">
        <v>30</v>
      </c>
      <c r="P470" s="394" t="s">
        <v>30</v>
      </c>
      <c r="Q470" s="394" t="s">
        <v>38</v>
      </c>
      <c r="R470" s="394" t="s">
        <v>38</v>
      </c>
    </row>
    <row r="471" spans="1:18">
      <c r="A471" t="s">
        <v>4097</v>
      </c>
      <c r="B471" t="s">
        <v>5880</v>
      </c>
      <c r="C471" t="s">
        <v>5881</v>
      </c>
      <c r="D471" t="s">
        <v>2186</v>
      </c>
      <c r="E471" s="388">
        <v>2000040586</v>
      </c>
      <c r="F471" s="25">
        <v>20.3171</v>
      </c>
      <c r="G471" s="25">
        <v>24.99</v>
      </c>
      <c r="H471" s="25" t="s">
        <v>30</v>
      </c>
      <c r="I471" s="25" t="s">
        <v>30</v>
      </c>
      <c r="J471" s="25" t="s">
        <v>4132</v>
      </c>
      <c r="K471" s="394" t="s">
        <v>38</v>
      </c>
      <c r="L471" s="394" t="s">
        <v>30</v>
      </c>
      <c r="M471" s="394" t="s">
        <v>30</v>
      </c>
      <c r="N471" s="394" t="s">
        <v>30</v>
      </c>
      <c r="O471" s="394" t="s">
        <v>30</v>
      </c>
      <c r="P471" s="394" t="s">
        <v>30</v>
      </c>
      <c r="Q471" s="394" t="s">
        <v>38</v>
      </c>
      <c r="R471" s="394" t="s">
        <v>38</v>
      </c>
    </row>
    <row r="472" spans="1:18">
      <c r="A472" t="s">
        <v>4097</v>
      </c>
      <c r="B472" t="s">
        <v>5880</v>
      </c>
      <c r="C472" t="s">
        <v>5881</v>
      </c>
      <c r="D472" t="s">
        <v>2186</v>
      </c>
      <c r="E472" s="388">
        <v>2000040589</v>
      </c>
      <c r="F472" s="25">
        <v>20.3171</v>
      </c>
      <c r="G472" s="25">
        <v>24.99</v>
      </c>
      <c r="H472" s="25" t="s">
        <v>30</v>
      </c>
      <c r="I472" s="25" t="s">
        <v>30</v>
      </c>
      <c r="J472" s="25" t="s">
        <v>4132</v>
      </c>
      <c r="K472" s="394" t="s">
        <v>38</v>
      </c>
      <c r="L472" s="394" t="s">
        <v>30</v>
      </c>
      <c r="M472" s="394" t="s">
        <v>30</v>
      </c>
      <c r="N472" s="394" t="s">
        <v>30</v>
      </c>
      <c r="O472" s="394" t="s">
        <v>30</v>
      </c>
      <c r="P472" s="394" t="s">
        <v>30</v>
      </c>
      <c r="Q472" s="394" t="s">
        <v>38</v>
      </c>
      <c r="R472" s="394" t="s">
        <v>38</v>
      </c>
    </row>
    <row r="473" spans="1:18">
      <c r="A473" t="s">
        <v>4097</v>
      </c>
      <c r="B473" t="s">
        <v>5880</v>
      </c>
      <c r="C473" t="s">
        <v>5881</v>
      </c>
      <c r="D473" t="s">
        <v>2186</v>
      </c>
      <c r="E473" s="388">
        <v>2000040588</v>
      </c>
      <c r="F473" s="25">
        <v>20.3171</v>
      </c>
      <c r="G473" s="25">
        <v>24.99</v>
      </c>
      <c r="H473" s="25" t="s">
        <v>30</v>
      </c>
      <c r="I473" s="25" t="s">
        <v>30</v>
      </c>
      <c r="J473" s="25" t="s">
        <v>4132</v>
      </c>
      <c r="K473" s="394" t="s">
        <v>38</v>
      </c>
      <c r="L473" s="394" t="s">
        <v>30</v>
      </c>
      <c r="M473" s="394" t="s">
        <v>30</v>
      </c>
      <c r="N473" s="394" t="s">
        <v>30</v>
      </c>
      <c r="O473" s="394" t="s">
        <v>30</v>
      </c>
      <c r="P473" s="394" t="s">
        <v>30</v>
      </c>
      <c r="Q473" s="394" t="s">
        <v>38</v>
      </c>
      <c r="R473" s="394" t="s">
        <v>38</v>
      </c>
    </row>
    <row r="474" spans="1:18">
      <c r="A474" t="s">
        <v>4097</v>
      </c>
      <c r="B474" t="s">
        <v>5880</v>
      </c>
      <c r="C474" t="s">
        <v>5881</v>
      </c>
      <c r="D474" t="s">
        <v>2186</v>
      </c>
      <c r="E474" s="388">
        <v>2000040587</v>
      </c>
      <c r="F474" s="25">
        <v>20.3171</v>
      </c>
      <c r="G474" s="25">
        <v>24.99</v>
      </c>
      <c r="H474" s="25" t="s">
        <v>30</v>
      </c>
      <c r="I474" s="25" t="s">
        <v>30</v>
      </c>
      <c r="J474" s="25" t="s">
        <v>4132</v>
      </c>
      <c r="K474" s="394" t="s">
        <v>38</v>
      </c>
      <c r="L474" s="394" t="s">
        <v>30</v>
      </c>
      <c r="M474" s="394" t="s">
        <v>30</v>
      </c>
      <c r="N474" s="394" t="s">
        <v>30</v>
      </c>
      <c r="O474" s="394" t="s">
        <v>30</v>
      </c>
      <c r="P474" s="394" t="s">
        <v>30</v>
      </c>
      <c r="Q474" s="394" t="s">
        <v>38</v>
      </c>
      <c r="R474" s="394" t="s">
        <v>38</v>
      </c>
    </row>
    <row r="475" spans="1:18">
      <c r="A475" t="s">
        <v>4097</v>
      </c>
      <c r="B475" t="s">
        <v>5882</v>
      </c>
      <c r="C475" t="s">
        <v>5881</v>
      </c>
      <c r="D475" t="s">
        <v>38</v>
      </c>
      <c r="E475" s="388">
        <v>2000040585</v>
      </c>
      <c r="F475" s="25">
        <v>18.284600000000001</v>
      </c>
      <c r="G475" s="25">
        <v>22.49</v>
      </c>
      <c r="H475" s="25" t="s">
        <v>30</v>
      </c>
      <c r="I475" s="25" t="s">
        <v>30</v>
      </c>
      <c r="J475" s="25" t="s">
        <v>4160</v>
      </c>
      <c r="K475" s="394" t="s">
        <v>38</v>
      </c>
      <c r="L475" s="394" t="s">
        <v>30</v>
      </c>
      <c r="M475" s="394" t="s">
        <v>30</v>
      </c>
      <c r="N475" s="394" t="s">
        <v>30</v>
      </c>
      <c r="O475" s="394" t="s">
        <v>30</v>
      </c>
      <c r="P475" s="394" t="s">
        <v>30</v>
      </c>
      <c r="Q475" s="394" t="s">
        <v>38</v>
      </c>
      <c r="R475" s="394" t="s">
        <v>38</v>
      </c>
    </row>
    <row r="476" spans="1:18">
      <c r="A476" t="s">
        <v>4097</v>
      </c>
      <c r="B476" t="s">
        <v>5883</v>
      </c>
      <c r="C476" t="s">
        <v>5884</v>
      </c>
      <c r="D476" t="s">
        <v>38</v>
      </c>
      <c r="E476" s="388">
        <v>1700284005</v>
      </c>
      <c r="F476" s="25">
        <v>40.642299999999999</v>
      </c>
      <c r="G476" s="25">
        <v>49.99</v>
      </c>
      <c r="H476" s="25" t="s">
        <v>30</v>
      </c>
      <c r="I476" s="25" t="s">
        <v>30</v>
      </c>
      <c r="J476" s="25" t="s">
        <v>5885</v>
      </c>
      <c r="K476" s="394" t="s">
        <v>38</v>
      </c>
      <c r="L476" s="394" t="s">
        <v>30</v>
      </c>
      <c r="M476" s="394" t="s">
        <v>30</v>
      </c>
      <c r="N476" s="394" t="s">
        <v>30</v>
      </c>
      <c r="O476" s="394" t="s">
        <v>30</v>
      </c>
      <c r="P476" s="394" t="s">
        <v>30</v>
      </c>
      <c r="Q476" s="394" t="s">
        <v>38</v>
      </c>
      <c r="R476" s="394" t="s">
        <v>38</v>
      </c>
    </row>
    <row r="477" spans="1:18">
      <c r="A477" t="s">
        <v>4097</v>
      </c>
      <c r="B477" t="s">
        <v>5883</v>
      </c>
      <c r="C477" t="s">
        <v>5884</v>
      </c>
      <c r="D477" t="s">
        <v>38</v>
      </c>
      <c r="E477" s="388">
        <v>1700284006</v>
      </c>
      <c r="F477" s="25">
        <v>40.642299999999999</v>
      </c>
      <c r="G477" s="25">
        <v>49.99</v>
      </c>
      <c r="H477" s="25" t="s">
        <v>30</v>
      </c>
      <c r="I477" s="25" t="s">
        <v>30</v>
      </c>
      <c r="J477" s="25" t="s">
        <v>5885</v>
      </c>
      <c r="K477" s="394" t="s">
        <v>38</v>
      </c>
      <c r="L477" s="394" t="s">
        <v>30</v>
      </c>
      <c r="M477" s="394" t="s">
        <v>30</v>
      </c>
      <c r="N477" s="394" t="s">
        <v>30</v>
      </c>
      <c r="O477" s="394" t="s">
        <v>30</v>
      </c>
      <c r="P477" s="394" t="s">
        <v>30</v>
      </c>
      <c r="Q477" s="394" t="s">
        <v>38</v>
      </c>
      <c r="R477" s="394" t="s">
        <v>38</v>
      </c>
    </row>
    <row r="478" spans="1:18">
      <c r="A478" t="s">
        <v>4097</v>
      </c>
      <c r="B478" t="s">
        <v>5883</v>
      </c>
      <c r="C478" t="s">
        <v>5884</v>
      </c>
      <c r="D478" t="s">
        <v>38</v>
      </c>
      <c r="E478" s="388">
        <v>1700284007</v>
      </c>
      <c r="F478" s="25">
        <v>40.642299999999999</v>
      </c>
      <c r="G478" s="25">
        <v>49.99</v>
      </c>
      <c r="H478" s="25" t="s">
        <v>30</v>
      </c>
      <c r="I478" s="25" t="s">
        <v>30</v>
      </c>
      <c r="J478" s="25" t="s">
        <v>5885</v>
      </c>
      <c r="K478" s="394" t="s">
        <v>38</v>
      </c>
      <c r="L478" s="394" t="s">
        <v>30</v>
      </c>
      <c r="M478" s="394" t="s">
        <v>30</v>
      </c>
      <c r="N478" s="394" t="s">
        <v>30</v>
      </c>
      <c r="O478" s="394" t="s">
        <v>30</v>
      </c>
      <c r="P478" s="394" t="s">
        <v>30</v>
      </c>
      <c r="Q478" s="394" t="s">
        <v>38</v>
      </c>
      <c r="R478" s="394" t="s">
        <v>38</v>
      </c>
    </row>
    <row r="479" spans="1:18">
      <c r="A479" t="s">
        <v>4097</v>
      </c>
      <c r="B479" t="s">
        <v>5886</v>
      </c>
      <c r="C479" t="s">
        <v>5884</v>
      </c>
      <c r="D479" t="s">
        <v>38</v>
      </c>
      <c r="E479" s="388">
        <v>1700284008</v>
      </c>
      <c r="F479" s="25">
        <v>36.577199999999998</v>
      </c>
      <c r="G479" s="25">
        <v>44.99</v>
      </c>
      <c r="H479" s="25" t="s">
        <v>30</v>
      </c>
      <c r="I479" s="25" t="s">
        <v>30</v>
      </c>
      <c r="J479" s="25" t="s">
        <v>5887</v>
      </c>
      <c r="K479" s="394">
        <v>45803</v>
      </c>
      <c r="L479" s="394" t="s">
        <v>30</v>
      </c>
      <c r="M479" s="394" t="s">
        <v>30</v>
      </c>
      <c r="N479" s="394" t="s">
        <v>30</v>
      </c>
      <c r="O479" s="394" t="s">
        <v>30</v>
      </c>
      <c r="P479" s="394" t="s">
        <v>30</v>
      </c>
      <c r="Q479" s="394" t="s">
        <v>38</v>
      </c>
      <c r="R479" s="394" t="s">
        <v>38</v>
      </c>
    </row>
    <row r="480" spans="1:18">
      <c r="A480" t="s">
        <v>4097</v>
      </c>
      <c r="B480" t="s">
        <v>5888</v>
      </c>
      <c r="C480" t="s">
        <v>5889</v>
      </c>
      <c r="D480" t="s">
        <v>38</v>
      </c>
      <c r="E480" s="388">
        <v>1700291494</v>
      </c>
      <c r="F480" s="25">
        <v>40.642299999999999</v>
      </c>
      <c r="G480" s="25">
        <v>49.99</v>
      </c>
      <c r="H480" s="25" t="s">
        <v>30</v>
      </c>
      <c r="I480" s="25" t="s">
        <v>30</v>
      </c>
      <c r="J480" s="25" t="s">
        <v>5890</v>
      </c>
      <c r="K480" s="394" t="s">
        <v>38</v>
      </c>
      <c r="L480" s="394" t="s">
        <v>30</v>
      </c>
      <c r="M480" s="394" t="s">
        <v>30</v>
      </c>
      <c r="N480" s="394" t="s">
        <v>30</v>
      </c>
      <c r="O480" s="394" t="s">
        <v>30</v>
      </c>
      <c r="P480" s="394" t="s">
        <v>30</v>
      </c>
      <c r="Q480" s="394" t="s">
        <v>38</v>
      </c>
      <c r="R480" s="394" t="s">
        <v>38</v>
      </c>
    </row>
    <row r="481" spans="1:18">
      <c r="A481" t="s">
        <v>4097</v>
      </c>
      <c r="B481" t="s">
        <v>5891</v>
      </c>
      <c r="C481" t="s">
        <v>5892</v>
      </c>
      <c r="D481" t="s">
        <v>38</v>
      </c>
      <c r="E481" s="388">
        <v>1700291496</v>
      </c>
      <c r="F481" s="25">
        <v>73.162599999999998</v>
      </c>
      <c r="G481" s="25">
        <v>89.99</v>
      </c>
      <c r="H481" s="25" t="s">
        <v>30</v>
      </c>
      <c r="I481" s="25" t="s">
        <v>30</v>
      </c>
      <c r="J481" s="25" t="s">
        <v>5893</v>
      </c>
      <c r="K481" s="394" t="s">
        <v>38</v>
      </c>
      <c r="L481" s="394" t="s">
        <v>30</v>
      </c>
      <c r="M481" s="394" t="s">
        <v>30</v>
      </c>
      <c r="N481" s="394" t="s">
        <v>30</v>
      </c>
      <c r="O481" s="394" t="s">
        <v>30</v>
      </c>
      <c r="P481" s="394" t="s">
        <v>30</v>
      </c>
      <c r="Q481" s="394" t="s">
        <v>38</v>
      </c>
      <c r="R481" s="394" t="s">
        <v>38</v>
      </c>
    </row>
    <row r="482" spans="1:18">
      <c r="A482" t="s">
        <v>4097</v>
      </c>
      <c r="B482" t="s">
        <v>5894</v>
      </c>
      <c r="C482" t="s">
        <v>5895</v>
      </c>
      <c r="D482" t="s">
        <v>38</v>
      </c>
      <c r="E482" s="388">
        <v>1700282655</v>
      </c>
      <c r="F482" s="25">
        <v>8.1219999999999999</v>
      </c>
      <c r="G482" s="25">
        <v>9.99</v>
      </c>
      <c r="H482" s="25" t="s">
        <v>32</v>
      </c>
      <c r="I482" s="25" t="s">
        <v>30</v>
      </c>
      <c r="J482" s="25" t="s">
        <v>5896</v>
      </c>
      <c r="K482" s="394" t="s">
        <v>38</v>
      </c>
      <c r="L482" s="394" t="s">
        <v>30</v>
      </c>
      <c r="M482" s="394" t="s">
        <v>30</v>
      </c>
      <c r="N482" s="394" t="s">
        <v>30</v>
      </c>
      <c r="O482" s="394" t="s">
        <v>30</v>
      </c>
      <c r="P482" s="394" t="s">
        <v>30</v>
      </c>
      <c r="Q482" s="394" t="s">
        <v>38</v>
      </c>
      <c r="R482" s="394" t="s">
        <v>38</v>
      </c>
    </row>
    <row r="483" spans="1:18">
      <c r="A483" t="s">
        <v>5897</v>
      </c>
      <c r="B483" t="s">
        <v>5898</v>
      </c>
      <c r="C483" t="s">
        <v>5899</v>
      </c>
      <c r="D483" t="s">
        <v>38</v>
      </c>
      <c r="E483" s="388">
        <v>1700282204</v>
      </c>
      <c r="F483" s="25">
        <v>7.3089000000000004</v>
      </c>
      <c r="G483" s="25">
        <v>8.99</v>
      </c>
      <c r="H483" s="25" t="s">
        <v>32</v>
      </c>
      <c r="I483" s="25" t="s">
        <v>30</v>
      </c>
      <c r="J483" s="25" t="s">
        <v>5900</v>
      </c>
      <c r="K483" s="394" t="s">
        <v>38</v>
      </c>
      <c r="L483" s="394" t="s">
        <v>30</v>
      </c>
      <c r="M483" s="394" t="s">
        <v>30</v>
      </c>
      <c r="N483" s="394" t="s">
        <v>30</v>
      </c>
      <c r="O483" s="394" t="s">
        <v>30</v>
      </c>
      <c r="P483" s="394" t="s">
        <v>30</v>
      </c>
      <c r="Q483" s="394" t="s">
        <v>38</v>
      </c>
      <c r="R483" s="394" t="s">
        <v>38</v>
      </c>
    </row>
    <row r="484" spans="1:18">
      <c r="A484" t="s">
        <v>5897</v>
      </c>
      <c r="B484" t="s">
        <v>5901</v>
      </c>
      <c r="C484" t="s">
        <v>5902</v>
      </c>
      <c r="D484" t="s">
        <v>38</v>
      </c>
      <c r="E484" s="388">
        <v>1700290144</v>
      </c>
      <c r="F484" s="25">
        <v>8.9350000000000005</v>
      </c>
      <c r="G484" s="25">
        <v>10.99</v>
      </c>
      <c r="H484" s="25" t="s">
        <v>32</v>
      </c>
      <c r="I484" s="25" t="s">
        <v>30</v>
      </c>
      <c r="J484" s="25" t="s">
        <v>5903</v>
      </c>
      <c r="K484" s="394" t="s">
        <v>38</v>
      </c>
      <c r="L484" s="394" t="s">
        <v>30</v>
      </c>
      <c r="M484" s="394" t="s">
        <v>30</v>
      </c>
      <c r="N484" s="394" t="s">
        <v>30</v>
      </c>
      <c r="O484" s="394" t="s">
        <v>30</v>
      </c>
      <c r="P484" s="394" t="s">
        <v>30</v>
      </c>
      <c r="Q484" s="394" t="s">
        <v>38</v>
      </c>
      <c r="R484" s="394" t="s">
        <v>38</v>
      </c>
    </row>
    <row r="485" spans="1:18">
      <c r="A485" t="s">
        <v>463</v>
      </c>
      <c r="B485" t="s">
        <v>5906</v>
      </c>
      <c r="C485" t="s">
        <v>5907</v>
      </c>
      <c r="D485" t="s">
        <v>38</v>
      </c>
      <c r="E485" s="388">
        <v>1700267996</v>
      </c>
      <c r="F485" s="25">
        <v>14.625999999999999</v>
      </c>
      <c r="G485" s="25">
        <v>17.989999999999998</v>
      </c>
      <c r="H485" s="25" t="s">
        <v>888</v>
      </c>
      <c r="I485" s="25" t="s">
        <v>1996</v>
      </c>
      <c r="J485" s="25" t="s">
        <v>5908</v>
      </c>
      <c r="K485" s="394" t="s">
        <v>38</v>
      </c>
      <c r="L485" s="394" t="s">
        <v>30</v>
      </c>
      <c r="M485" s="394" t="s">
        <v>30</v>
      </c>
      <c r="N485" s="394" t="s">
        <v>30</v>
      </c>
      <c r="O485" s="394" t="s">
        <v>30</v>
      </c>
      <c r="P485" s="394" t="s">
        <v>30</v>
      </c>
      <c r="Q485" s="394" t="s">
        <v>38</v>
      </c>
      <c r="R485" s="394" t="s">
        <v>38</v>
      </c>
    </row>
    <row r="486" spans="1:18">
      <c r="A486" t="s">
        <v>463</v>
      </c>
      <c r="B486" t="s">
        <v>5909</v>
      </c>
      <c r="C486" t="s">
        <v>5907</v>
      </c>
      <c r="D486" t="s">
        <v>38</v>
      </c>
      <c r="E486" s="388">
        <v>1700275975</v>
      </c>
      <c r="F486" s="25">
        <v>21.130099999999999</v>
      </c>
      <c r="G486" s="25">
        <v>25.99</v>
      </c>
      <c r="H486" s="25" t="s">
        <v>888</v>
      </c>
      <c r="I486" s="25" t="s">
        <v>1996</v>
      </c>
      <c r="J486" s="25" t="s">
        <v>5910</v>
      </c>
      <c r="K486" s="394" t="s">
        <v>38</v>
      </c>
      <c r="L486" s="394" t="s">
        <v>30</v>
      </c>
      <c r="M486" s="394" t="s">
        <v>30</v>
      </c>
      <c r="N486" s="394" t="s">
        <v>30</v>
      </c>
      <c r="O486" s="394" t="s">
        <v>30</v>
      </c>
      <c r="P486" s="394" t="s">
        <v>30</v>
      </c>
      <c r="Q486" s="394" t="s">
        <v>38</v>
      </c>
      <c r="R486" s="394" t="s">
        <v>38</v>
      </c>
    </row>
    <row r="487" spans="1:18">
      <c r="A487" t="s">
        <v>463</v>
      </c>
      <c r="B487" t="s">
        <v>5911</v>
      </c>
      <c r="C487" t="s">
        <v>5907</v>
      </c>
      <c r="D487" t="s">
        <v>38</v>
      </c>
      <c r="E487" s="388">
        <v>1700261868</v>
      </c>
      <c r="F487" s="25">
        <v>5.6829000000000001</v>
      </c>
      <c r="G487" s="25">
        <v>6.99</v>
      </c>
      <c r="H487" s="25" t="s">
        <v>888</v>
      </c>
      <c r="I487" s="25" t="s">
        <v>1996</v>
      </c>
      <c r="J487" s="25" t="s">
        <v>5912</v>
      </c>
      <c r="K487" s="394" t="s">
        <v>38</v>
      </c>
      <c r="L487" s="394" t="s">
        <v>30</v>
      </c>
      <c r="M487" s="394" t="s">
        <v>30</v>
      </c>
      <c r="N487" s="394" t="s">
        <v>30</v>
      </c>
      <c r="O487" s="394" t="s">
        <v>30</v>
      </c>
      <c r="P487" s="394" t="s">
        <v>30</v>
      </c>
      <c r="Q487" s="394" t="s">
        <v>38</v>
      </c>
      <c r="R487" s="394" t="s">
        <v>38</v>
      </c>
    </row>
    <row r="488" spans="1:18">
      <c r="A488" t="s">
        <v>463</v>
      </c>
      <c r="B488" t="s">
        <v>5913</v>
      </c>
      <c r="C488" t="s">
        <v>5907</v>
      </c>
      <c r="D488" t="s">
        <v>38</v>
      </c>
      <c r="E488" s="388">
        <v>1700267995</v>
      </c>
      <c r="F488" s="25">
        <v>8.1219999999999999</v>
      </c>
      <c r="G488" s="25">
        <v>9.99</v>
      </c>
      <c r="H488" s="25" t="s">
        <v>888</v>
      </c>
      <c r="I488" s="25" t="s">
        <v>1996</v>
      </c>
      <c r="J488" s="25" t="s">
        <v>5914</v>
      </c>
      <c r="K488" s="394" t="s">
        <v>38</v>
      </c>
      <c r="L488" s="394" t="s">
        <v>30</v>
      </c>
      <c r="M488" s="394" t="s">
        <v>30</v>
      </c>
      <c r="N488" s="394" t="s">
        <v>30</v>
      </c>
      <c r="O488" s="394" t="s">
        <v>30</v>
      </c>
      <c r="P488" s="394" t="s">
        <v>30</v>
      </c>
      <c r="Q488" s="394" t="s">
        <v>38</v>
      </c>
      <c r="R488" s="394" t="s">
        <v>38</v>
      </c>
    </row>
    <row r="489" spans="1:18">
      <c r="A489" t="s">
        <v>2332</v>
      </c>
      <c r="B489" t="s">
        <v>5915</v>
      </c>
      <c r="C489" t="s">
        <v>38</v>
      </c>
      <c r="D489" t="s">
        <v>38</v>
      </c>
      <c r="E489" s="388">
        <v>2000040793</v>
      </c>
      <c r="F489" s="25">
        <v>300.80489999999998</v>
      </c>
      <c r="G489" s="25">
        <v>369.99</v>
      </c>
      <c r="H489" s="25" t="s">
        <v>888</v>
      </c>
      <c r="I489" s="25" t="s">
        <v>5916</v>
      </c>
      <c r="J489" s="25" t="s">
        <v>4307</v>
      </c>
      <c r="K489" s="394" t="s">
        <v>38</v>
      </c>
      <c r="L489" s="394" t="s">
        <v>4303</v>
      </c>
      <c r="M489" s="394" t="s">
        <v>4304</v>
      </c>
      <c r="N489" s="394" t="s">
        <v>4305</v>
      </c>
      <c r="O489" s="394" t="s">
        <v>4306</v>
      </c>
      <c r="P489" s="394" t="s">
        <v>30</v>
      </c>
      <c r="Q489" s="394" t="s">
        <v>38</v>
      </c>
      <c r="R489" s="394" t="s">
        <v>38</v>
      </c>
    </row>
    <row r="490" spans="1:18">
      <c r="A490" t="s">
        <v>2332</v>
      </c>
      <c r="B490" t="s">
        <v>5917</v>
      </c>
      <c r="C490" t="s">
        <v>38</v>
      </c>
      <c r="D490" t="s">
        <v>38</v>
      </c>
      <c r="E490" s="388">
        <v>2000039833</v>
      </c>
      <c r="F490" s="25">
        <v>455.27640000000002</v>
      </c>
      <c r="G490" s="25">
        <v>559.99</v>
      </c>
      <c r="H490" s="25" t="s">
        <v>888</v>
      </c>
      <c r="I490" s="25" t="s">
        <v>5916</v>
      </c>
      <c r="J490" s="25" t="s">
        <v>4314</v>
      </c>
      <c r="K490" s="394" t="s">
        <v>38</v>
      </c>
      <c r="L490" s="394" t="s">
        <v>4309</v>
      </c>
      <c r="M490" s="394" t="s">
        <v>4310</v>
      </c>
      <c r="N490" s="394" t="s">
        <v>4311</v>
      </c>
      <c r="O490" s="394" t="s">
        <v>4312</v>
      </c>
      <c r="P490" s="394" t="s">
        <v>4313</v>
      </c>
      <c r="Q490" s="394" t="s">
        <v>38</v>
      </c>
      <c r="R490" s="394" t="s">
        <v>38</v>
      </c>
    </row>
    <row r="491" spans="1:18">
      <c r="A491" t="s">
        <v>2332</v>
      </c>
      <c r="B491" t="s">
        <v>5918</v>
      </c>
      <c r="C491" t="s">
        <v>38</v>
      </c>
      <c r="D491" t="s">
        <v>38</v>
      </c>
      <c r="E491" s="388">
        <v>1700288227</v>
      </c>
      <c r="F491" s="25">
        <v>406.49590000000001</v>
      </c>
      <c r="G491" s="25">
        <v>499.99</v>
      </c>
      <c r="H491" s="25" t="s">
        <v>888</v>
      </c>
      <c r="I491" s="25" t="s">
        <v>5916</v>
      </c>
      <c r="J491" s="25" t="s">
        <v>5919</v>
      </c>
      <c r="K491" s="394" t="s">
        <v>38</v>
      </c>
      <c r="L491" s="394" t="s">
        <v>6150</v>
      </c>
      <c r="M491" s="394" t="s">
        <v>6151</v>
      </c>
      <c r="N491" s="394" t="s">
        <v>3940</v>
      </c>
      <c r="O491" s="394" t="s">
        <v>3941</v>
      </c>
      <c r="P491" s="394" t="s">
        <v>6152</v>
      </c>
      <c r="Q491" s="394" t="s">
        <v>38</v>
      </c>
      <c r="R491" s="394" t="s">
        <v>38</v>
      </c>
    </row>
    <row r="492" spans="1:18">
      <c r="A492" t="s">
        <v>2332</v>
      </c>
      <c r="B492" t="s">
        <v>5920</v>
      </c>
      <c r="C492" t="s">
        <v>38</v>
      </c>
      <c r="D492" t="s">
        <v>38</v>
      </c>
      <c r="E492" s="388">
        <v>1700289956</v>
      </c>
      <c r="F492" s="25">
        <v>40.642299999999999</v>
      </c>
      <c r="G492" s="25">
        <v>49.99</v>
      </c>
      <c r="H492" s="25" t="s">
        <v>888</v>
      </c>
      <c r="I492" s="25" t="s">
        <v>3038</v>
      </c>
      <c r="J492" s="25" t="s">
        <v>5921</v>
      </c>
      <c r="K492" s="394" t="s">
        <v>38</v>
      </c>
      <c r="L492" s="394" t="s">
        <v>30</v>
      </c>
      <c r="M492" s="394" t="s">
        <v>30</v>
      </c>
      <c r="N492" s="394" t="s">
        <v>30</v>
      </c>
      <c r="O492" s="394" t="s">
        <v>30</v>
      </c>
      <c r="P492" s="394" t="s">
        <v>30</v>
      </c>
      <c r="Q492" s="394" t="s">
        <v>38</v>
      </c>
      <c r="R492" s="394" t="s">
        <v>38</v>
      </c>
    </row>
    <row r="493" spans="1:18">
      <c r="A493" t="s">
        <v>2332</v>
      </c>
      <c r="B493" t="s">
        <v>4245</v>
      </c>
      <c r="C493" t="s">
        <v>38</v>
      </c>
      <c r="D493" t="s">
        <v>38</v>
      </c>
      <c r="E493" s="388">
        <v>2000040721</v>
      </c>
      <c r="F493" s="25">
        <v>216.9717</v>
      </c>
      <c r="G493" s="25">
        <v>229.99</v>
      </c>
      <c r="H493" s="25" t="s">
        <v>888</v>
      </c>
      <c r="I493" s="25" t="s">
        <v>3038</v>
      </c>
      <c r="J493" s="25" t="s">
        <v>4253</v>
      </c>
      <c r="K493" s="394" t="s">
        <v>38</v>
      </c>
      <c r="L493" s="394" t="s">
        <v>4249</v>
      </c>
      <c r="M493" s="394" t="s">
        <v>4250</v>
      </c>
      <c r="N493" s="394" t="s">
        <v>4251</v>
      </c>
      <c r="O493" s="394" t="s">
        <v>4252</v>
      </c>
      <c r="P493" s="394" t="s">
        <v>30</v>
      </c>
      <c r="Q493" s="394" t="s">
        <v>38</v>
      </c>
      <c r="R493" s="394" t="s">
        <v>38</v>
      </c>
    </row>
    <row r="494" spans="1:18">
      <c r="A494" t="s">
        <v>2332</v>
      </c>
      <c r="B494" t="s">
        <v>4254</v>
      </c>
      <c r="C494" t="s">
        <v>38</v>
      </c>
      <c r="D494" t="s">
        <v>38</v>
      </c>
      <c r="E494" s="388">
        <v>2000040723</v>
      </c>
      <c r="F494" s="25">
        <v>325.19510000000002</v>
      </c>
      <c r="G494" s="25">
        <v>399.99</v>
      </c>
      <c r="H494" s="25" t="s">
        <v>888</v>
      </c>
      <c r="I494" s="25" t="s">
        <v>3038</v>
      </c>
      <c r="J494" s="25" t="s">
        <v>4261</v>
      </c>
      <c r="K494" s="394" t="s">
        <v>38</v>
      </c>
      <c r="L494" s="394" t="s">
        <v>4257</v>
      </c>
      <c r="M494" s="394" t="s">
        <v>4258</v>
      </c>
      <c r="N494" s="394" t="s">
        <v>4259</v>
      </c>
      <c r="O494" s="394" t="s">
        <v>4260</v>
      </c>
      <c r="P494" s="394" t="s">
        <v>30</v>
      </c>
      <c r="Q494" s="394" t="s">
        <v>38</v>
      </c>
      <c r="R494" s="394" t="s">
        <v>38</v>
      </c>
    </row>
    <row r="495" spans="1:18">
      <c r="A495" t="s">
        <v>2332</v>
      </c>
      <c r="B495" t="s">
        <v>4262</v>
      </c>
      <c r="C495" t="s">
        <v>38</v>
      </c>
      <c r="D495" t="s">
        <v>38</v>
      </c>
      <c r="E495" s="388">
        <v>2000040722</v>
      </c>
      <c r="F495" s="25">
        <v>292.6748</v>
      </c>
      <c r="G495" s="25">
        <v>359.99</v>
      </c>
      <c r="H495" s="25" t="s">
        <v>888</v>
      </c>
      <c r="I495" s="25" t="s">
        <v>3038</v>
      </c>
      <c r="J495" s="25" t="s">
        <v>4264</v>
      </c>
      <c r="K495" s="394" t="s">
        <v>38</v>
      </c>
      <c r="L495" s="394" t="s">
        <v>3947</v>
      </c>
      <c r="M495" s="394" t="s">
        <v>3948</v>
      </c>
      <c r="N495" s="394" t="s">
        <v>3949</v>
      </c>
      <c r="O495" s="394" t="s">
        <v>3950</v>
      </c>
      <c r="P495" s="394" t="s">
        <v>30</v>
      </c>
      <c r="Q495" s="394" t="s">
        <v>38</v>
      </c>
      <c r="R495" s="394" t="s">
        <v>38</v>
      </c>
    </row>
    <row r="496" spans="1:18">
      <c r="A496" t="s">
        <v>2332</v>
      </c>
      <c r="B496" t="s">
        <v>4265</v>
      </c>
      <c r="C496" t="s">
        <v>38</v>
      </c>
      <c r="D496" t="s">
        <v>38</v>
      </c>
      <c r="E496" s="388">
        <v>2000040724</v>
      </c>
      <c r="F496" s="25">
        <v>447.1463</v>
      </c>
      <c r="G496" s="25">
        <v>549.99</v>
      </c>
      <c r="H496" s="25" t="s">
        <v>888</v>
      </c>
      <c r="I496" s="25" t="s">
        <v>3038</v>
      </c>
      <c r="J496" s="25" t="s">
        <v>4273</v>
      </c>
      <c r="K496" s="394" t="s">
        <v>38</v>
      </c>
      <c r="L496" s="394" t="s">
        <v>4268</v>
      </c>
      <c r="M496" s="394" t="s">
        <v>4269</v>
      </c>
      <c r="N496" s="394" t="s">
        <v>4270</v>
      </c>
      <c r="O496" s="394" t="s">
        <v>4271</v>
      </c>
      <c r="P496" s="394" t="s">
        <v>4272</v>
      </c>
      <c r="Q496" s="394" t="s">
        <v>38</v>
      </c>
      <c r="R496" s="394" t="s">
        <v>38</v>
      </c>
    </row>
    <row r="497" spans="1:18">
      <c r="A497" t="s">
        <v>2332</v>
      </c>
      <c r="B497" t="s">
        <v>4274</v>
      </c>
      <c r="C497" t="s">
        <v>38</v>
      </c>
      <c r="D497" t="s">
        <v>38</v>
      </c>
      <c r="E497" s="388">
        <v>2000040725</v>
      </c>
      <c r="F497" s="25">
        <v>487.79669999999999</v>
      </c>
      <c r="G497" s="25">
        <v>599.99</v>
      </c>
      <c r="H497" s="25" t="s">
        <v>888</v>
      </c>
      <c r="I497" s="25" t="s">
        <v>3038</v>
      </c>
      <c r="J497" s="25" t="s">
        <v>4281</v>
      </c>
      <c r="K497" s="394" t="s">
        <v>38</v>
      </c>
      <c r="L497" s="394" t="s">
        <v>4277</v>
      </c>
      <c r="M497" s="394" t="s">
        <v>4278</v>
      </c>
      <c r="N497" s="394" t="s">
        <v>4279</v>
      </c>
      <c r="O497" s="394" t="s">
        <v>4280</v>
      </c>
      <c r="P497" s="394" t="s">
        <v>4260</v>
      </c>
      <c r="Q497" s="394" t="s">
        <v>38</v>
      </c>
      <c r="R497" s="394" t="s">
        <v>38</v>
      </c>
    </row>
    <row r="498" spans="1:18">
      <c r="A498" t="s">
        <v>2332</v>
      </c>
      <c r="B498" t="s">
        <v>4282</v>
      </c>
      <c r="C498" t="s">
        <v>38</v>
      </c>
      <c r="D498" t="s">
        <v>38</v>
      </c>
      <c r="E498" s="388">
        <v>2000040726</v>
      </c>
      <c r="F498" s="25">
        <v>666.6585</v>
      </c>
      <c r="G498" s="25">
        <v>819.99</v>
      </c>
      <c r="H498" s="25" t="s">
        <v>888</v>
      </c>
      <c r="I498" s="25" t="s">
        <v>3038</v>
      </c>
      <c r="J498" s="25" t="s">
        <v>4290</v>
      </c>
      <c r="K498" s="394" t="s">
        <v>38</v>
      </c>
      <c r="L498" s="394" t="s">
        <v>4285</v>
      </c>
      <c r="M498" s="394" t="s">
        <v>4286</v>
      </c>
      <c r="N498" s="394" t="s">
        <v>4287</v>
      </c>
      <c r="O498" s="394" t="s">
        <v>4288</v>
      </c>
      <c r="P498" s="394" t="s">
        <v>4289</v>
      </c>
      <c r="Q498" s="394" t="s">
        <v>38</v>
      </c>
      <c r="R498" s="394" t="s">
        <v>38</v>
      </c>
    </row>
    <row r="499" spans="1:18">
      <c r="A499" t="s">
        <v>2332</v>
      </c>
      <c r="B499" t="s">
        <v>4291</v>
      </c>
      <c r="C499" t="s">
        <v>38</v>
      </c>
      <c r="D499" t="s">
        <v>38</v>
      </c>
      <c r="E499" s="388">
        <v>2000039851</v>
      </c>
      <c r="F499" s="25">
        <v>569.09760000000006</v>
      </c>
      <c r="G499" s="25">
        <v>699.99</v>
      </c>
      <c r="H499" s="25" t="s">
        <v>888</v>
      </c>
      <c r="I499" s="25" t="s">
        <v>3038</v>
      </c>
      <c r="J499" s="25" t="s">
        <v>4300</v>
      </c>
      <c r="K499" s="394" t="s">
        <v>38</v>
      </c>
      <c r="L499" s="394" t="s">
        <v>4295</v>
      </c>
      <c r="M499" s="394" t="s">
        <v>4296</v>
      </c>
      <c r="N499" s="394" t="s">
        <v>4297</v>
      </c>
      <c r="O499" s="394" t="s">
        <v>4298</v>
      </c>
      <c r="P499" s="394" t="s">
        <v>4299</v>
      </c>
      <c r="Q499" s="394" t="s">
        <v>38</v>
      </c>
      <c r="R499" s="394" t="s">
        <v>38</v>
      </c>
    </row>
    <row r="500" spans="1:18">
      <c r="A500" t="s">
        <v>2332</v>
      </c>
      <c r="B500" t="s">
        <v>5922</v>
      </c>
      <c r="C500" t="s">
        <v>38</v>
      </c>
      <c r="D500" t="s">
        <v>38</v>
      </c>
      <c r="E500" s="388">
        <v>2000040790</v>
      </c>
      <c r="F500" s="25">
        <v>219.50409999999999</v>
      </c>
      <c r="G500" s="25">
        <v>269.99</v>
      </c>
      <c r="H500" s="25" t="s">
        <v>888</v>
      </c>
      <c r="I500" s="25" t="s">
        <v>5916</v>
      </c>
      <c r="J500" s="25" t="s">
        <v>4322</v>
      </c>
      <c r="K500" s="394" t="s">
        <v>38</v>
      </c>
      <c r="L500" s="394" t="s">
        <v>4318</v>
      </c>
      <c r="M500" s="394" t="s">
        <v>4319</v>
      </c>
      <c r="N500" s="394" t="s">
        <v>4320</v>
      </c>
      <c r="O500" s="394" t="s">
        <v>4321</v>
      </c>
      <c r="P500" s="394" t="s">
        <v>30</v>
      </c>
      <c r="Q500" s="394" t="s">
        <v>38</v>
      </c>
      <c r="R500" s="394" t="s">
        <v>38</v>
      </c>
    </row>
    <row r="501" spans="1:18">
      <c r="A501" t="s">
        <v>2332</v>
      </c>
      <c r="B501" t="s">
        <v>5923</v>
      </c>
      <c r="C501" t="s">
        <v>5924</v>
      </c>
      <c r="D501" t="s">
        <v>38</v>
      </c>
      <c r="E501" s="388">
        <v>1700277292</v>
      </c>
      <c r="F501" s="25">
        <v>20.3171</v>
      </c>
      <c r="G501" s="25">
        <v>24.99</v>
      </c>
      <c r="H501" s="25" t="s">
        <v>1302</v>
      </c>
      <c r="I501" s="25" t="s">
        <v>5925</v>
      </c>
      <c r="J501" s="25" t="s">
        <v>5926</v>
      </c>
      <c r="K501" s="394" t="s">
        <v>38</v>
      </c>
      <c r="L501" s="394" t="s">
        <v>30</v>
      </c>
      <c r="M501" s="394" t="s">
        <v>30</v>
      </c>
      <c r="N501" s="394" t="s">
        <v>30</v>
      </c>
      <c r="O501" s="394" t="s">
        <v>30</v>
      </c>
      <c r="P501" s="394" t="s">
        <v>30</v>
      </c>
      <c r="Q501" s="394" t="s">
        <v>38</v>
      </c>
      <c r="R501" s="394" t="s">
        <v>38</v>
      </c>
    </row>
    <row r="502" spans="1:18">
      <c r="A502" t="s">
        <v>2332</v>
      </c>
      <c r="B502" t="s">
        <v>5927</v>
      </c>
      <c r="C502" t="s">
        <v>5924</v>
      </c>
      <c r="D502" t="s">
        <v>3225</v>
      </c>
      <c r="E502" s="388">
        <v>2000040727</v>
      </c>
      <c r="F502" s="25">
        <v>20.3171</v>
      </c>
      <c r="G502" s="25">
        <v>24.99</v>
      </c>
      <c r="H502" s="25" t="s">
        <v>888</v>
      </c>
      <c r="I502" s="25" t="s">
        <v>30</v>
      </c>
      <c r="J502" s="25" t="s">
        <v>4244</v>
      </c>
      <c r="K502" s="394" t="s">
        <v>38</v>
      </c>
      <c r="L502" s="394" t="s">
        <v>30</v>
      </c>
      <c r="M502" s="394" t="s">
        <v>30</v>
      </c>
      <c r="N502" s="394" t="s">
        <v>30</v>
      </c>
      <c r="O502" s="394" t="s">
        <v>30</v>
      </c>
      <c r="P502" s="394" t="s">
        <v>30</v>
      </c>
      <c r="Q502" s="394" t="s">
        <v>38</v>
      </c>
      <c r="R502" s="394" t="s">
        <v>38</v>
      </c>
    </row>
    <row r="503" spans="1:18">
      <c r="A503" t="s">
        <v>2332</v>
      </c>
      <c r="B503" t="s">
        <v>5928</v>
      </c>
      <c r="C503" t="s">
        <v>5929</v>
      </c>
      <c r="D503" t="s">
        <v>38</v>
      </c>
      <c r="E503" s="388">
        <v>2000037060</v>
      </c>
      <c r="F503" s="25">
        <v>12.186999999999999</v>
      </c>
      <c r="G503" s="25">
        <v>14.99</v>
      </c>
      <c r="H503" s="25" t="s">
        <v>888</v>
      </c>
      <c r="I503" s="25" t="s">
        <v>1996</v>
      </c>
      <c r="J503" s="25" t="s">
        <v>4240</v>
      </c>
      <c r="K503" s="394">
        <v>44197</v>
      </c>
      <c r="L503" s="394" t="s">
        <v>30</v>
      </c>
      <c r="M503" s="394" t="s">
        <v>30</v>
      </c>
      <c r="N503" s="394" t="s">
        <v>30</v>
      </c>
      <c r="O503" s="394" t="s">
        <v>30</v>
      </c>
      <c r="P503" s="394" t="s">
        <v>30</v>
      </c>
      <c r="Q503" s="394" t="s">
        <v>38</v>
      </c>
      <c r="R503" s="394" t="s">
        <v>38</v>
      </c>
    </row>
    <row r="504" spans="1:18">
      <c r="A504" t="s">
        <v>1085</v>
      </c>
      <c r="B504" t="s">
        <v>5930</v>
      </c>
      <c r="C504" t="s">
        <v>38</v>
      </c>
      <c r="D504" t="s">
        <v>38</v>
      </c>
      <c r="E504" s="388">
        <v>1700289763</v>
      </c>
      <c r="F504" s="25">
        <v>16.251999999999999</v>
      </c>
      <c r="G504" s="25">
        <v>19.989999999999998</v>
      </c>
      <c r="H504" s="25" t="s">
        <v>888</v>
      </c>
      <c r="I504" s="25" t="s">
        <v>5916</v>
      </c>
      <c r="J504" s="25" t="s">
        <v>5931</v>
      </c>
      <c r="K504" s="394" t="s">
        <v>38</v>
      </c>
      <c r="L504" s="394" t="s">
        <v>30</v>
      </c>
      <c r="M504" s="394" t="s">
        <v>30</v>
      </c>
      <c r="N504" s="394" t="s">
        <v>30</v>
      </c>
      <c r="O504" s="394" t="s">
        <v>30</v>
      </c>
      <c r="P504" s="394" t="s">
        <v>30</v>
      </c>
      <c r="Q504" s="394" t="s">
        <v>38</v>
      </c>
      <c r="R504" s="394" t="s">
        <v>38</v>
      </c>
    </row>
    <row r="505" spans="1:18">
      <c r="A505" t="s">
        <v>1085</v>
      </c>
      <c r="B505" t="s">
        <v>5932</v>
      </c>
      <c r="C505" t="s">
        <v>38</v>
      </c>
      <c r="D505" t="s">
        <v>38</v>
      </c>
      <c r="E505" s="388">
        <v>1700286820</v>
      </c>
      <c r="F505" s="25">
        <v>24.382100000000001</v>
      </c>
      <c r="G505" s="25">
        <v>29.99</v>
      </c>
      <c r="H505" s="25" t="s">
        <v>888</v>
      </c>
      <c r="I505" s="25" t="s">
        <v>5916</v>
      </c>
      <c r="J505" s="25" t="s">
        <v>5933</v>
      </c>
      <c r="K505" s="394" t="s">
        <v>38</v>
      </c>
      <c r="L505" s="394" t="s">
        <v>30</v>
      </c>
      <c r="M505" s="394" t="s">
        <v>30</v>
      </c>
      <c r="N505" s="394" t="s">
        <v>30</v>
      </c>
      <c r="O505" s="394" t="s">
        <v>30</v>
      </c>
      <c r="P505" s="394" t="s">
        <v>30</v>
      </c>
      <c r="Q505" s="394" t="s">
        <v>38</v>
      </c>
      <c r="R505" s="394" t="s">
        <v>38</v>
      </c>
    </row>
    <row r="506" spans="1:18">
      <c r="A506" t="s">
        <v>1085</v>
      </c>
      <c r="B506" t="s">
        <v>5934</v>
      </c>
      <c r="C506" t="s">
        <v>38</v>
      </c>
      <c r="D506" t="s">
        <v>38</v>
      </c>
      <c r="E506" s="388">
        <v>1700289614</v>
      </c>
      <c r="F506" s="25">
        <v>39.016300000000001</v>
      </c>
      <c r="G506" s="25">
        <v>47.99</v>
      </c>
      <c r="H506" s="25" t="s">
        <v>888</v>
      </c>
      <c r="I506" s="25" t="s">
        <v>3038</v>
      </c>
      <c r="J506" s="25" t="s">
        <v>5935</v>
      </c>
      <c r="K506" s="394" t="s">
        <v>38</v>
      </c>
      <c r="L506" s="394" t="s">
        <v>30</v>
      </c>
      <c r="M506" s="394" t="s">
        <v>30</v>
      </c>
      <c r="N506" s="394" t="s">
        <v>30</v>
      </c>
      <c r="O506" s="394" t="s">
        <v>30</v>
      </c>
      <c r="P506" s="394" t="s">
        <v>30</v>
      </c>
      <c r="Q506" s="394" t="s">
        <v>38</v>
      </c>
      <c r="R506" s="394" t="s">
        <v>38</v>
      </c>
    </row>
    <row r="507" spans="1:18">
      <c r="A507" t="s">
        <v>1085</v>
      </c>
      <c r="B507" t="s">
        <v>5936</v>
      </c>
      <c r="C507" t="s">
        <v>38</v>
      </c>
      <c r="D507" t="s">
        <v>38</v>
      </c>
      <c r="E507" s="388">
        <v>2000038542</v>
      </c>
      <c r="F507" s="25">
        <v>65.032499999999999</v>
      </c>
      <c r="G507" s="25">
        <v>79.989999999999995</v>
      </c>
      <c r="H507" s="25" t="s">
        <v>888</v>
      </c>
      <c r="I507" s="25" t="s">
        <v>3038</v>
      </c>
      <c r="J507" s="25" t="s">
        <v>4330</v>
      </c>
      <c r="K507" s="394" t="s">
        <v>38</v>
      </c>
      <c r="L507" s="394" t="s">
        <v>30</v>
      </c>
      <c r="M507" s="394" t="s">
        <v>30</v>
      </c>
      <c r="N507" s="394" t="s">
        <v>30</v>
      </c>
      <c r="O507" s="394" t="s">
        <v>30</v>
      </c>
      <c r="P507" s="394" t="s">
        <v>30</v>
      </c>
      <c r="Q507" s="394" t="s">
        <v>38</v>
      </c>
      <c r="R507" s="394" t="s">
        <v>38</v>
      </c>
    </row>
    <row r="508" spans="1:18">
      <c r="A508" t="s">
        <v>1085</v>
      </c>
      <c r="B508" t="s">
        <v>5937</v>
      </c>
      <c r="C508" t="s">
        <v>38</v>
      </c>
      <c r="D508" t="s">
        <v>38</v>
      </c>
      <c r="E508" s="388">
        <v>2000040514</v>
      </c>
      <c r="F508" s="25">
        <v>85.357699999999994</v>
      </c>
      <c r="G508" s="25">
        <v>104.99</v>
      </c>
      <c r="H508" s="25" t="s">
        <v>888</v>
      </c>
      <c r="I508" s="25" t="s">
        <v>5938</v>
      </c>
      <c r="J508" s="25" t="s">
        <v>4340</v>
      </c>
      <c r="K508" s="394" t="s">
        <v>38</v>
      </c>
      <c r="L508" s="394" t="s">
        <v>4319</v>
      </c>
      <c r="M508" s="394" t="s">
        <v>4337</v>
      </c>
      <c r="N508" s="394" t="s">
        <v>4338</v>
      </c>
      <c r="O508" s="394" t="s">
        <v>4339</v>
      </c>
      <c r="P508" s="394" t="s">
        <v>30</v>
      </c>
      <c r="Q508" s="394" t="s">
        <v>38</v>
      </c>
      <c r="R508" s="394" t="s">
        <v>38</v>
      </c>
    </row>
    <row r="509" spans="1:18">
      <c r="A509" t="s">
        <v>1085</v>
      </c>
      <c r="B509" t="s">
        <v>5941</v>
      </c>
      <c r="C509" t="s">
        <v>38</v>
      </c>
      <c r="D509" t="s">
        <v>38</v>
      </c>
      <c r="E509" s="388">
        <v>2000040787</v>
      </c>
      <c r="F509" s="25">
        <v>89.422799999999995</v>
      </c>
      <c r="G509" s="25">
        <v>109.99</v>
      </c>
      <c r="H509" s="25" t="s">
        <v>888</v>
      </c>
      <c r="I509" s="25" t="s">
        <v>5916</v>
      </c>
      <c r="J509" s="25" t="s">
        <v>4343</v>
      </c>
      <c r="K509" s="394" t="s">
        <v>38</v>
      </c>
      <c r="L509" s="394" t="s">
        <v>3922</v>
      </c>
      <c r="M509" s="394" t="s">
        <v>3923</v>
      </c>
      <c r="N509" s="394" t="s">
        <v>3924</v>
      </c>
      <c r="O509" s="394" t="s">
        <v>3925</v>
      </c>
      <c r="P509" s="394" t="s">
        <v>30</v>
      </c>
      <c r="Q509" s="394" t="s">
        <v>38</v>
      </c>
      <c r="R509" s="394" t="s">
        <v>38</v>
      </c>
    </row>
    <row r="510" spans="1:18">
      <c r="A510" t="s">
        <v>1085</v>
      </c>
      <c r="B510" t="s">
        <v>5942</v>
      </c>
      <c r="C510" t="s">
        <v>38</v>
      </c>
      <c r="D510" t="s">
        <v>38</v>
      </c>
      <c r="E510" s="388">
        <v>1700287030</v>
      </c>
      <c r="F510" s="25">
        <v>73.162599999999998</v>
      </c>
      <c r="G510" s="25">
        <v>89.99</v>
      </c>
      <c r="H510" s="25" t="s">
        <v>888</v>
      </c>
      <c r="I510" s="25" t="s">
        <v>5943</v>
      </c>
      <c r="J510" s="25" t="s">
        <v>5944</v>
      </c>
      <c r="K510" s="394" t="s">
        <v>38</v>
      </c>
      <c r="L510" s="394" t="s">
        <v>30</v>
      </c>
      <c r="M510" s="394" t="s">
        <v>30</v>
      </c>
      <c r="N510" s="394" t="s">
        <v>30</v>
      </c>
      <c r="O510" s="394" t="s">
        <v>30</v>
      </c>
      <c r="P510" s="394" t="s">
        <v>30</v>
      </c>
      <c r="Q510" s="394" t="s">
        <v>38</v>
      </c>
      <c r="R510" s="394" t="s">
        <v>38</v>
      </c>
    </row>
    <row r="511" spans="1:18">
      <c r="A511" t="s">
        <v>1085</v>
      </c>
      <c r="B511" t="s">
        <v>5945</v>
      </c>
      <c r="C511" t="s">
        <v>38</v>
      </c>
      <c r="D511" t="s">
        <v>38</v>
      </c>
      <c r="E511" s="388">
        <v>1700286958</v>
      </c>
      <c r="F511" s="25">
        <v>73.162599999999998</v>
      </c>
      <c r="G511" s="25">
        <v>89.99</v>
      </c>
      <c r="H511" s="25" t="s">
        <v>888</v>
      </c>
      <c r="I511" s="25" t="s">
        <v>5943</v>
      </c>
      <c r="J511" s="25" t="s">
        <v>5944</v>
      </c>
      <c r="K511" s="394" t="s">
        <v>38</v>
      </c>
      <c r="L511" s="394" t="s">
        <v>30</v>
      </c>
      <c r="M511" s="394" t="s">
        <v>30</v>
      </c>
      <c r="N511" s="394" t="s">
        <v>30</v>
      </c>
      <c r="O511" s="394" t="s">
        <v>30</v>
      </c>
      <c r="P511" s="394" t="s">
        <v>30</v>
      </c>
      <c r="Q511" s="394" t="s">
        <v>38</v>
      </c>
      <c r="R511" s="394" t="s">
        <v>38</v>
      </c>
    </row>
    <row r="512" spans="1:18">
      <c r="A512" t="s">
        <v>1085</v>
      </c>
      <c r="B512" t="s">
        <v>5946</v>
      </c>
      <c r="C512" t="s">
        <v>38</v>
      </c>
      <c r="D512" t="s">
        <v>38</v>
      </c>
      <c r="E512" s="388">
        <v>1700287031</v>
      </c>
      <c r="F512" s="25">
        <v>105.6829</v>
      </c>
      <c r="G512" s="25">
        <v>129.99</v>
      </c>
      <c r="H512" s="25" t="s">
        <v>888</v>
      </c>
      <c r="I512" s="25" t="s">
        <v>5943</v>
      </c>
      <c r="J512" s="25" t="s">
        <v>5947</v>
      </c>
      <c r="K512" s="394" t="s">
        <v>38</v>
      </c>
      <c r="L512" s="394" t="s">
        <v>6153</v>
      </c>
      <c r="M512" s="394" t="s">
        <v>6154</v>
      </c>
      <c r="N512" s="394" t="s">
        <v>6155</v>
      </c>
      <c r="O512" s="394" t="s">
        <v>6156</v>
      </c>
      <c r="P512" s="394" t="s">
        <v>30</v>
      </c>
      <c r="Q512" s="394" t="s">
        <v>38</v>
      </c>
      <c r="R512" s="394" t="s">
        <v>38</v>
      </c>
    </row>
    <row r="513" spans="1:18">
      <c r="A513" t="s">
        <v>1085</v>
      </c>
      <c r="B513" t="s">
        <v>5948</v>
      </c>
      <c r="C513" t="s">
        <v>38</v>
      </c>
      <c r="D513" t="s">
        <v>38</v>
      </c>
      <c r="E513" s="388">
        <v>1700289120</v>
      </c>
      <c r="F513" s="25">
        <v>162.59350000000001</v>
      </c>
      <c r="G513" s="25">
        <v>199.99</v>
      </c>
      <c r="H513" s="25" t="s">
        <v>888</v>
      </c>
      <c r="I513" s="25" t="s">
        <v>5943</v>
      </c>
      <c r="J513" s="25" t="s">
        <v>5949</v>
      </c>
      <c r="K513" s="394" t="s">
        <v>38</v>
      </c>
      <c r="L513" s="394" t="s">
        <v>6157</v>
      </c>
      <c r="M513" s="394" t="s">
        <v>4259</v>
      </c>
      <c r="N513" s="394" t="s">
        <v>4260</v>
      </c>
      <c r="O513" s="394" t="s">
        <v>6158</v>
      </c>
      <c r="P513" s="394" t="s">
        <v>30</v>
      </c>
      <c r="Q513" s="394" t="s">
        <v>38</v>
      </c>
      <c r="R513" s="394" t="s">
        <v>38</v>
      </c>
    </row>
    <row r="514" spans="1:18">
      <c r="A514" t="s">
        <v>1085</v>
      </c>
      <c r="B514" t="s">
        <v>5950</v>
      </c>
      <c r="C514" t="s">
        <v>38</v>
      </c>
      <c r="D514" t="s">
        <v>38</v>
      </c>
      <c r="E514" s="388">
        <v>1700163408</v>
      </c>
      <c r="F514" s="25">
        <v>13</v>
      </c>
      <c r="G514" s="25">
        <v>15.99</v>
      </c>
      <c r="H514" s="25" t="s">
        <v>888</v>
      </c>
      <c r="I514" s="25" t="s">
        <v>3038</v>
      </c>
      <c r="J514" s="25" t="s">
        <v>5951</v>
      </c>
      <c r="K514" s="394" t="s">
        <v>38</v>
      </c>
      <c r="L514" s="394" t="s">
        <v>30</v>
      </c>
      <c r="M514" s="394" t="s">
        <v>30</v>
      </c>
      <c r="N514" s="394" t="s">
        <v>30</v>
      </c>
      <c r="O514" s="394" t="s">
        <v>30</v>
      </c>
      <c r="P514" s="394" t="s">
        <v>30</v>
      </c>
      <c r="Q514" s="394" t="s">
        <v>38</v>
      </c>
      <c r="R514" s="394" t="s">
        <v>38</v>
      </c>
    </row>
    <row r="515" spans="1:18">
      <c r="A515" t="s">
        <v>1085</v>
      </c>
      <c r="B515" t="s">
        <v>5952</v>
      </c>
      <c r="C515" t="s">
        <v>38</v>
      </c>
      <c r="D515" t="s">
        <v>38</v>
      </c>
      <c r="E515" s="388">
        <v>1700287032</v>
      </c>
      <c r="F515" s="25">
        <v>14.625999999999999</v>
      </c>
      <c r="G515" s="25">
        <v>17.989999999999998</v>
      </c>
      <c r="H515" s="25" t="s">
        <v>888</v>
      </c>
      <c r="I515" s="25" t="s">
        <v>5943</v>
      </c>
      <c r="J515" s="25" t="s">
        <v>5953</v>
      </c>
      <c r="K515" s="394" t="s">
        <v>38</v>
      </c>
      <c r="L515" s="394" t="s">
        <v>30</v>
      </c>
      <c r="M515" s="394" t="s">
        <v>30</v>
      </c>
      <c r="N515" s="394" t="s">
        <v>30</v>
      </c>
      <c r="O515" s="394" t="s">
        <v>30</v>
      </c>
      <c r="P515" s="394" t="s">
        <v>30</v>
      </c>
      <c r="Q515" s="394" t="s">
        <v>38</v>
      </c>
      <c r="R515" s="394" t="s">
        <v>38</v>
      </c>
    </row>
    <row r="516" spans="1:18">
      <c r="A516" t="s">
        <v>1085</v>
      </c>
      <c r="B516" t="s">
        <v>5954</v>
      </c>
      <c r="C516" t="s">
        <v>5955</v>
      </c>
      <c r="D516" t="s">
        <v>38</v>
      </c>
      <c r="E516" s="388">
        <v>1700266197</v>
      </c>
      <c r="F516" s="25">
        <v>104.8699</v>
      </c>
      <c r="G516" s="25">
        <v>128.99</v>
      </c>
      <c r="H516" s="25" t="s">
        <v>888</v>
      </c>
      <c r="I516" s="25" t="s">
        <v>5247</v>
      </c>
      <c r="J516" s="25" t="s">
        <v>5956</v>
      </c>
      <c r="K516" s="394" t="s">
        <v>38</v>
      </c>
      <c r="L516" s="394" t="s">
        <v>6159</v>
      </c>
      <c r="M516" s="394" t="s">
        <v>6160</v>
      </c>
      <c r="N516" s="394" t="s">
        <v>6161</v>
      </c>
      <c r="O516" s="394" t="s">
        <v>6162</v>
      </c>
      <c r="P516" s="394" t="s">
        <v>30</v>
      </c>
      <c r="Q516" s="394" t="s">
        <v>38</v>
      </c>
      <c r="R516" s="394" t="s">
        <v>38</v>
      </c>
    </row>
    <row r="517" spans="1:18">
      <c r="A517" t="s">
        <v>1085</v>
      </c>
      <c r="B517" t="s">
        <v>5957</v>
      </c>
      <c r="C517" t="s">
        <v>5958</v>
      </c>
      <c r="D517" t="s">
        <v>38</v>
      </c>
      <c r="E517" s="388">
        <v>2000039983</v>
      </c>
      <c r="F517" s="25">
        <v>24.382100000000001</v>
      </c>
      <c r="G517" s="25">
        <v>29.99</v>
      </c>
      <c r="H517" s="25" t="s">
        <v>888</v>
      </c>
      <c r="I517" s="25" t="s">
        <v>1996</v>
      </c>
      <c r="J517" s="25" t="s">
        <v>4325</v>
      </c>
      <c r="K517" s="394" t="s">
        <v>38</v>
      </c>
      <c r="L517" s="394" t="s">
        <v>30</v>
      </c>
      <c r="M517" s="394" t="s">
        <v>30</v>
      </c>
      <c r="N517" s="394" t="s">
        <v>30</v>
      </c>
      <c r="O517" s="394" t="s">
        <v>30</v>
      </c>
      <c r="P517" s="394" t="s">
        <v>30</v>
      </c>
      <c r="Q517" s="394" t="s">
        <v>38</v>
      </c>
      <c r="R517" s="394" t="s">
        <v>38</v>
      </c>
    </row>
    <row r="518" spans="1:18">
      <c r="A518" t="s">
        <v>1085</v>
      </c>
      <c r="B518" t="s">
        <v>5959</v>
      </c>
      <c r="C518" t="s">
        <v>5960</v>
      </c>
      <c r="D518" t="s">
        <v>38</v>
      </c>
      <c r="E518" s="388">
        <v>1700289616</v>
      </c>
      <c r="F518" s="25">
        <v>34.9512</v>
      </c>
      <c r="G518" s="25">
        <v>42.99</v>
      </c>
      <c r="H518" s="25" t="s">
        <v>888</v>
      </c>
      <c r="I518" s="25" t="s">
        <v>3038</v>
      </c>
      <c r="J518" s="25" t="s">
        <v>5961</v>
      </c>
      <c r="K518" s="394" t="s">
        <v>38</v>
      </c>
      <c r="L518" s="394" t="s">
        <v>30</v>
      </c>
      <c r="M518" s="394" t="s">
        <v>30</v>
      </c>
      <c r="N518" s="394" t="s">
        <v>30</v>
      </c>
      <c r="O518" s="394" t="s">
        <v>30</v>
      </c>
      <c r="P518" s="394" t="s">
        <v>30</v>
      </c>
      <c r="Q518" s="394" t="s">
        <v>38</v>
      </c>
      <c r="R518" s="394" t="s">
        <v>38</v>
      </c>
    </row>
    <row r="519" spans="1:18">
      <c r="A519" t="s">
        <v>1085</v>
      </c>
      <c r="B519" t="s">
        <v>5962</v>
      </c>
      <c r="C519" t="s">
        <v>5963</v>
      </c>
      <c r="D519" t="s">
        <v>5964</v>
      </c>
      <c r="E519" s="388">
        <v>1700277480</v>
      </c>
      <c r="F519" s="25">
        <v>487.79669999999999</v>
      </c>
      <c r="G519" s="25">
        <v>599.99</v>
      </c>
      <c r="H519" s="25" t="s">
        <v>814</v>
      </c>
      <c r="I519" s="25" t="s">
        <v>5965</v>
      </c>
      <c r="J519" s="25" t="s">
        <v>5966</v>
      </c>
      <c r="K519" s="394" t="s">
        <v>38</v>
      </c>
      <c r="L519" s="394" t="s">
        <v>6163</v>
      </c>
      <c r="M519" s="394" t="s">
        <v>6164</v>
      </c>
      <c r="N519" s="394" t="s">
        <v>6120</v>
      </c>
      <c r="O519" s="394" t="s">
        <v>3974</v>
      </c>
      <c r="P519" s="394" t="s">
        <v>4070</v>
      </c>
      <c r="Q519" s="394" t="s">
        <v>38</v>
      </c>
      <c r="R519" s="394" t="s">
        <v>38</v>
      </c>
    </row>
    <row r="520" spans="1:18">
      <c r="A520" t="s">
        <v>1085</v>
      </c>
      <c r="B520" t="s">
        <v>5967</v>
      </c>
      <c r="C520" t="s">
        <v>5968</v>
      </c>
      <c r="D520" t="s">
        <v>38</v>
      </c>
      <c r="E520" s="388">
        <v>1700266198</v>
      </c>
      <c r="F520" s="25">
        <v>31.699200000000001</v>
      </c>
      <c r="G520" s="25">
        <v>38.99</v>
      </c>
      <c r="H520" s="25" t="s">
        <v>888</v>
      </c>
      <c r="I520" s="25" t="s">
        <v>5247</v>
      </c>
      <c r="J520" s="25" t="s">
        <v>5956</v>
      </c>
      <c r="K520" s="394" t="s">
        <v>38</v>
      </c>
      <c r="L520" s="394" t="s">
        <v>30</v>
      </c>
      <c r="M520" s="394" t="s">
        <v>30</v>
      </c>
      <c r="N520" s="394" t="s">
        <v>30</v>
      </c>
      <c r="O520" s="394" t="s">
        <v>30</v>
      </c>
      <c r="P520" s="394" t="s">
        <v>30</v>
      </c>
      <c r="Q520" s="394" t="s">
        <v>38</v>
      </c>
      <c r="R520" s="394" t="s">
        <v>38</v>
      </c>
    </row>
    <row r="521" spans="1:18">
      <c r="A521" t="s">
        <v>1085</v>
      </c>
      <c r="B521" t="s">
        <v>5969</v>
      </c>
      <c r="C521" t="s">
        <v>5968</v>
      </c>
      <c r="D521" t="s">
        <v>38</v>
      </c>
      <c r="E521" s="388">
        <v>2000034639</v>
      </c>
      <c r="F521" s="25">
        <v>12.186999999999999</v>
      </c>
      <c r="G521" s="25">
        <v>14.99</v>
      </c>
      <c r="H521" s="25" t="s">
        <v>888</v>
      </c>
      <c r="I521" s="25" t="s">
        <v>1996</v>
      </c>
      <c r="J521" s="25" t="s">
        <v>4333</v>
      </c>
      <c r="K521" s="394" t="s">
        <v>38</v>
      </c>
      <c r="L521" s="394" t="s">
        <v>30</v>
      </c>
      <c r="M521" s="394" t="s">
        <v>30</v>
      </c>
      <c r="N521" s="394" t="s">
        <v>30</v>
      </c>
      <c r="O521" s="394" t="s">
        <v>30</v>
      </c>
      <c r="P521" s="394" t="s">
        <v>30</v>
      </c>
      <c r="Q521" s="394" t="s">
        <v>38</v>
      </c>
      <c r="R521" s="394" t="s">
        <v>38</v>
      </c>
    </row>
    <row r="522" spans="1:18">
      <c r="A522" t="s">
        <v>1085</v>
      </c>
      <c r="B522" t="s">
        <v>5970</v>
      </c>
      <c r="C522" t="s">
        <v>5971</v>
      </c>
      <c r="D522" t="s">
        <v>38</v>
      </c>
      <c r="E522" s="388">
        <v>1700279472</v>
      </c>
      <c r="F522" s="25">
        <v>105.6829</v>
      </c>
      <c r="G522" s="25">
        <v>129.99</v>
      </c>
      <c r="H522" s="25" t="s">
        <v>888</v>
      </c>
      <c r="I522" s="25" t="s">
        <v>1995</v>
      </c>
      <c r="J522" s="25" t="s">
        <v>5972</v>
      </c>
      <c r="K522" s="394">
        <v>45544</v>
      </c>
      <c r="L522" s="394" t="s">
        <v>6153</v>
      </c>
      <c r="M522" s="394" t="s">
        <v>6154</v>
      </c>
      <c r="N522" s="394" t="s">
        <v>6155</v>
      </c>
      <c r="O522" s="394" t="s">
        <v>6156</v>
      </c>
      <c r="P522" s="394" t="s">
        <v>30</v>
      </c>
      <c r="Q522" s="394" t="s">
        <v>38</v>
      </c>
      <c r="R522" s="394" t="s">
        <v>38</v>
      </c>
    </row>
    <row r="523" spans="1:18">
      <c r="A523" t="s">
        <v>1085</v>
      </c>
      <c r="B523" t="s">
        <v>5974</v>
      </c>
      <c r="C523" t="s">
        <v>5971</v>
      </c>
      <c r="D523" t="s">
        <v>3225</v>
      </c>
      <c r="E523" s="388">
        <v>1700279470</v>
      </c>
      <c r="F523" s="25">
        <v>32.5122</v>
      </c>
      <c r="G523" s="25">
        <v>39.99</v>
      </c>
      <c r="H523" s="25" t="s">
        <v>888</v>
      </c>
      <c r="I523" s="25" t="s">
        <v>1995</v>
      </c>
      <c r="J523" s="25" t="s">
        <v>5972</v>
      </c>
      <c r="K523" s="394" t="s">
        <v>38</v>
      </c>
      <c r="L523" s="394" t="s">
        <v>30</v>
      </c>
      <c r="M523" s="394" t="s">
        <v>30</v>
      </c>
      <c r="N523" s="394" t="s">
        <v>30</v>
      </c>
      <c r="O523" s="394" t="s">
        <v>30</v>
      </c>
      <c r="P523" s="394" t="s">
        <v>30</v>
      </c>
      <c r="Q523" s="394" t="s">
        <v>38</v>
      </c>
      <c r="R523" s="394" t="s">
        <v>38</v>
      </c>
    </row>
    <row r="524" spans="1:18">
      <c r="A524" t="s">
        <v>5975</v>
      </c>
      <c r="B524" t="s">
        <v>5976</v>
      </c>
      <c r="C524" t="s">
        <v>5563</v>
      </c>
      <c r="D524" t="s">
        <v>38</v>
      </c>
      <c r="E524" s="388">
        <v>1700278897</v>
      </c>
      <c r="F524" s="25">
        <v>12.186999999999999</v>
      </c>
      <c r="G524" s="25">
        <v>14.99</v>
      </c>
      <c r="H524" s="25" t="s">
        <v>32</v>
      </c>
      <c r="I524" s="25" t="s">
        <v>38</v>
      </c>
      <c r="J524" s="25" t="s">
        <v>5977</v>
      </c>
      <c r="K524" s="394" t="s">
        <v>38</v>
      </c>
      <c r="L524" s="394" t="s">
        <v>30</v>
      </c>
      <c r="M524" s="394" t="s">
        <v>30</v>
      </c>
      <c r="N524" s="394" t="s">
        <v>30</v>
      </c>
      <c r="O524" s="394" t="s">
        <v>30</v>
      </c>
      <c r="P524" s="394" t="s">
        <v>30</v>
      </c>
      <c r="Q524" s="394" t="s">
        <v>38</v>
      </c>
      <c r="R524" s="394" t="s">
        <v>38</v>
      </c>
    </row>
    <row r="525" spans="1:18">
      <c r="A525" t="s">
        <v>5975</v>
      </c>
      <c r="B525" t="s">
        <v>5978</v>
      </c>
      <c r="C525" t="s">
        <v>5576</v>
      </c>
      <c r="D525" t="s">
        <v>38</v>
      </c>
      <c r="E525" s="388">
        <v>1700278898</v>
      </c>
      <c r="F525" s="25">
        <v>12.186999999999999</v>
      </c>
      <c r="G525" s="25">
        <v>14.99</v>
      </c>
      <c r="H525" s="25" t="s">
        <v>32</v>
      </c>
      <c r="I525" s="25" t="s">
        <v>38</v>
      </c>
      <c r="J525" s="25" t="s">
        <v>5977</v>
      </c>
      <c r="K525" s="394" t="s">
        <v>38</v>
      </c>
      <c r="L525" s="394" t="s">
        <v>30</v>
      </c>
      <c r="M525" s="394" t="s">
        <v>30</v>
      </c>
      <c r="N525" s="394" t="s">
        <v>30</v>
      </c>
      <c r="O525" s="394" t="s">
        <v>30</v>
      </c>
      <c r="P525" s="394" t="s">
        <v>30</v>
      </c>
      <c r="Q525" s="394" t="s">
        <v>38</v>
      </c>
      <c r="R525" s="394" t="s">
        <v>38</v>
      </c>
    </row>
    <row r="526" spans="1:18">
      <c r="A526" t="s">
        <v>5975</v>
      </c>
      <c r="B526" t="s">
        <v>5979</v>
      </c>
      <c r="C526" t="s">
        <v>5582</v>
      </c>
      <c r="D526" t="s">
        <v>38</v>
      </c>
      <c r="E526" s="388">
        <v>1700278899</v>
      </c>
      <c r="F526" s="25">
        <v>12.186999999999999</v>
      </c>
      <c r="G526" s="25">
        <v>14.99</v>
      </c>
      <c r="H526" s="25" t="s">
        <v>32</v>
      </c>
      <c r="I526" s="25" t="s">
        <v>38</v>
      </c>
      <c r="J526" s="25" t="s">
        <v>5977</v>
      </c>
      <c r="K526" s="394" t="s">
        <v>38</v>
      </c>
      <c r="L526" s="394" t="s">
        <v>30</v>
      </c>
      <c r="M526" s="394" t="s">
        <v>30</v>
      </c>
      <c r="N526" s="394" t="s">
        <v>30</v>
      </c>
      <c r="O526" s="394" t="s">
        <v>30</v>
      </c>
      <c r="P526" s="394" t="s">
        <v>30</v>
      </c>
      <c r="Q526" s="394" t="s">
        <v>38</v>
      </c>
      <c r="R526" s="394" t="s">
        <v>38</v>
      </c>
    </row>
    <row r="527" spans="1:18">
      <c r="A527" t="s">
        <v>5975</v>
      </c>
      <c r="B527" t="s">
        <v>5980</v>
      </c>
      <c r="C527" t="s">
        <v>5588</v>
      </c>
      <c r="D527" t="s">
        <v>38</v>
      </c>
      <c r="E527" s="388">
        <v>1700285667</v>
      </c>
      <c r="F527" s="25">
        <v>13.813000000000001</v>
      </c>
      <c r="G527" s="25">
        <v>16.989999999999998</v>
      </c>
      <c r="H527" s="25" t="s">
        <v>32</v>
      </c>
      <c r="I527" s="25" t="s">
        <v>38</v>
      </c>
      <c r="J527" s="25" t="s">
        <v>5981</v>
      </c>
      <c r="K527" s="394" t="s">
        <v>38</v>
      </c>
      <c r="L527" s="394" t="s">
        <v>30</v>
      </c>
      <c r="M527" s="394" t="s">
        <v>30</v>
      </c>
      <c r="N527" s="394" t="s">
        <v>30</v>
      </c>
      <c r="O527" s="394" t="s">
        <v>30</v>
      </c>
      <c r="P527" s="394" t="s">
        <v>30</v>
      </c>
      <c r="Q527" s="394" t="s">
        <v>38</v>
      </c>
      <c r="R527" s="394" t="s">
        <v>38</v>
      </c>
    </row>
    <row r="528" spans="1:18">
      <c r="A528" t="s">
        <v>5975</v>
      </c>
      <c r="B528" t="s">
        <v>5982</v>
      </c>
      <c r="C528" t="s">
        <v>5588</v>
      </c>
      <c r="D528" t="s">
        <v>38</v>
      </c>
      <c r="E528" s="388">
        <v>1700285645</v>
      </c>
      <c r="F528" s="25">
        <v>10.561</v>
      </c>
      <c r="G528" s="25">
        <v>12.99</v>
      </c>
      <c r="H528" s="25" t="s">
        <v>32</v>
      </c>
      <c r="I528" s="25" t="s">
        <v>38</v>
      </c>
      <c r="J528" s="25" t="s">
        <v>5606</v>
      </c>
      <c r="K528" s="394" t="s">
        <v>38</v>
      </c>
      <c r="L528" s="394" t="s">
        <v>30</v>
      </c>
      <c r="M528" s="394" t="s">
        <v>30</v>
      </c>
      <c r="N528" s="394" t="s">
        <v>30</v>
      </c>
      <c r="O528" s="394" t="s">
        <v>30</v>
      </c>
      <c r="P528" s="394" t="s">
        <v>30</v>
      </c>
      <c r="Q528" s="394" t="s">
        <v>38</v>
      </c>
      <c r="R528" s="394" t="s">
        <v>38</v>
      </c>
    </row>
    <row r="529" spans="1:18">
      <c r="A529" t="s">
        <v>5975</v>
      </c>
      <c r="B529" t="s">
        <v>5983</v>
      </c>
      <c r="C529" t="s">
        <v>5605</v>
      </c>
      <c r="D529" t="s">
        <v>38</v>
      </c>
      <c r="E529" s="388">
        <v>1700285657</v>
      </c>
      <c r="F529" s="25">
        <v>10.561</v>
      </c>
      <c r="G529" s="25">
        <v>12.99</v>
      </c>
      <c r="H529" s="25" t="s">
        <v>32</v>
      </c>
      <c r="I529" s="25" t="s">
        <v>38</v>
      </c>
      <c r="J529" s="25" t="s">
        <v>5606</v>
      </c>
      <c r="K529" s="394" t="s">
        <v>38</v>
      </c>
      <c r="L529" s="394" t="s">
        <v>30</v>
      </c>
      <c r="M529" s="394" t="s">
        <v>30</v>
      </c>
      <c r="N529" s="394" t="s">
        <v>30</v>
      </c>
      <c r="O529" s="394" t="s">
        <v>30</v>
      </c>
      <c r="P529" s="394" t="s">
        <v>30</v>
      </c>
      <c r="Q529" s="394" t="s">
        <v>38</v>
      </c>
      <c r="R529" s="394" t="s">
        <v>38</v>
      </c>
    </row>
    <row r="530" spans="1:18">
      <c r="A530" t="s">
        <v>5975</v>
      </c>
      <c r="B530" t="s">
        <v>5984</v>
      </c>
      <c r="C530" t="s">
        <v>5605</v>
      </c>
      <c r="D530" t="s">
        <v>38</v>
      </c>
      <c r="E530" s="388">
        <v>1700287449</v>
      </c>
      <c r="F530" s="25">
        <v>13.813000000000001</v>
      </c>
      <c r="G530" s="25">
        <v>16.989999999999998</v>
      </c>
      <c r="H530" s="25" t="s">
        <v>32</v>
      </c>
      <c r="I530" s="25" t="s">
        <v>38</v>
      </c>
      <c r="J530" s="25" t="s">
        <v>5985</v>
      </c>
      <c r="K530" s="394" t="s">
        <v>38</v>
      </c>
      <c r="L530" s="394" t="s">
        <v>30</v>
      </c>
      <c r="M530" s="394" t="s">
        <v>30</v>
      </c>
      <c r="N530" s="394" t="s">
        <v>30</v>
      </c>
      <c r="O530" s="394" t="s">
        <v>30</v>
      </c>
      <c r="P530" s="394" t="s">
        <v>30</v>
      </c>
      <c r="Q530" s="394" t="s">
        <v>38</v>
      </c>
      <c r="R530" s="394" t="s">
        <v>38</v>
      </c>
    </row>
    <row r="531" spans="1:18">
      <c r="A531" t="s">
        <v>5975</v>
      </c>
      <c r="B531" t="s">
        <v>5986</v>
      </c>
      <c r="C531" t="s">
        <v>5614</v>
      </c>
      <c r="D531" t="s">
        <v>38</v>
      </c>
      <c r="E531" s="388">
        <v>1700287450</v>
      </c>
      <c r="F531" s="25">
        <v>13.813000000000001</v>
      </c>
      <c r="G531" s="25">
        <v>16.989999999999998</v>
      </c>
      <c r="H531" s="25" t="s">
        <v>32</v>
      </c>
      <c r="I531" s="25" t="s">
        <v>38</v>
      </c>
      <c r="J531" s="25" t="s">
        <v>5985</v>
      </c>
      <c r="K531" s="394" t="s">
        <v>38</v>
      </c>
      <c r="L531" s="394" t="s">
        <v>30</v>
      </c>
      <c r="M531" s="394" t="s">
        <v>30</v>
      </c>
      <c r="N531" s="394" t="s">
        <v>30</v>
      </c>
      <c r="O531" s="394" t="s">
        <v>30</v>
      </c>
      <c r="P531" s="394" t="s">
        <v>30</v>
      </c>
      <c r="Q531" s="394" t="s">
        <v>38</v>
      </c>
      <c r="R531" s="394" t="s">
        <v>38</v>
      </c>
    </row>
    <row r="532" spans="1:18">
      <c r="A532" t="s">
        <v>5975</v>
      </c>
      <c r="B532" t="s">
        <v>5987</v>
      </c>
      <c r="C532" t="s">
        <v>5988</v>
      </c>
      <c r="D532" t="s">
        <v>38</v>
      </c>
      <c r="E532" s="388">
        <v>1700269046</v>
      </c>
      <c r="F532" s="25">
        <v>12.186999999999999</v>
      </c>
      <c r="G532" s="25">
        <v>14.99</v>
      </c>
      <c r="H532" s="25" t="s">
        <v>32</v>
      </c>
      <c r="I532" s="25" t="s">
        <v>38</v>
      </c>
      <c r="J532" s="25" t="s">
        <v>5989</v>
      </c>
      <c r="K532" s="394" t="s">
        <v>38</v>
      </c>
      <c r="L532" s="394" t="s">
        <v>30</v>
      </c>
      <c r="M532" s="394" t="s">
        <v>30</v>
      </c>
      <c r="N532" s="394" t="s">
        <v>30</v>
      </c>
      <c r="O532" s="394" t="s">
        <v>30</v>
      </c>
      <c r="P532" s="394" t="s">
        <v>30</v>
      </c>
      <c r="Q532" s="394" t="s">
        <v>38</v>
      </c>
      <c r="R532" s="394" t="s">
        <v>38</v>
      </c>
    </row>
    <row r="533" spans="1:18">
      <c r="A533" t="s">
        <v>5975</v>
      </c>
      <c r="B533" t="s">
        <v>5987</v>
      </c>
      <c r="C533" t="s">
        <v>5627</v>
      </c>
      <c r="D533" t="s">
        <v>38</v>
      </c>
      <c r="E533" s="388">
        <v>1700282269</v>
      </c>
      <c r="F533" s="25">
        <v>12.186999999999999</v>
      </c>
      <c r="G533" s="25">
        <v>14.99</v>
      </c>
      <c r="H533" s="25" t="s">
        <v>32</v>
      </c>
      <c r="I533" s="25" t="s">
        <v>38</v>
      </c>
      <c r="J533" s="25" t="s">
        <v>5989</v>
      </c>
      <c r="K533" s="394" t="s">
        <v>38</v>
      </c>
      <c r="L533" s="394" t="s">
        <v>30</v>
      </c>
      <c r="M533" s="394" t="s">
        <v>30</v>
      </c>
      <c r="N533" s="394" t="s">
        <v>30</v>
      </c>
      <c r="O533" s="394" t="s">
        <v>30</v>
      </c>
      <c r="P533" s="394" t="s">
        <v>30</v>
      </c>
      <c r="Q533" s="394" t="s">
        <v>38</v>
      </c>
      <c r="R533" s="394" t="s">
        <v>38</v>
      </c>
    </row>
    <row r="534" spans="1:18">
      <c r="A534" t="s">
        <v>5975</v>
      </c>
      <c r="B534" t="s">
        <v>5990</v>
      </c>
      <c r="C534" t="s">
        <v>5991</v>
      </c>
      <c r="D534" t="s">
        <v>38</v>
      </c>
      <c r="E534" s="388">
        <v>1700287448</v>
      </c>
      <c r="F534" s="25">
        <v>13.813000000000001</v>
      </c>
      <c r="G534" s="25">
        <v>16.989999999999998</v>
      </c>
      <c r="H534" s="25" t="s">
        <v>32</v>
      </c>
      <c r="I534" s="25" t="s">
        <v>38</v>
      </c>
      <c r="J534" s="25" t="s">
        <v>5985</v>
      </c>
      <c r="K534" s="394" t="s">
        <v>38</v>
      </c>
      <c r="L534" s="394" t="s">
        <v>30</v>
      </c>
      <c r="M534" s="394" t="s">
        <v>30</v>
      </c>
      <c r="N534" s="394" t="s">
        <v>30</v>
      </c>
      <c r="O534" s="394" t="s">
        <v>30</v>
      </c>
      <c r="P534" s="394" t="s">
        <v>30</v>
      </c>
      <c r="Q534" s="394" t="s">
        <v>38</v>
      </c>
      <c r="R534" s="394" t="s">
        <v>38</v>
      </c>
    </row>
    <row r="535" spans="1:18">
      <c r="A535" t="s">
        <v>5975</v>
      </c>
      <c r="B535" t="s">
        <v>5992</v>
      </c>
      <c r="C535" t="s">
        <v>5640</v>
      </c>
      <c r="D535" t="s">
        <v>38</v>
      </c>
      <c r="E535" s="388">
        <v>1700285651</v>
      </c>
      <c r="F535" s="25">
        <v>10.561</v>
      </c>
      <c r="G535" s="25">
        <v>12.99</v>
      </c>
      <c r="H535" s="25" t="s">
        <v>32</v>
      </c>
      <c r="I535" s="25" t="s">
        <v>38</v>
      </c>
      <c r="J535" s="25" t="s">
        <v>5606</v>
      </c>
      <c r="K535" s="394" t="s">
        <v>38</v>
      </c>
      <c r="L535" s="394" t="s">
        <v>30</v>
      </c>
      <c r="M535" s="394" t="s">
        <v>30</v>
      </c>
      <c r="N535" s="394" t="s">
        <v>30</v>
      </c>
      <c r="O535" s="394" t="s">
        <v>30</v>
      </c>
      <c r="P535" s="394" t="s">
        <v>30</v>
      </c>
      <c r="Q535" s="394" t="s">
        <v>38</v>
      </c>
      <c r="R535" s="394" t="s">
        <v>38</v>
      </c>
    </row>
    <row r="536" spans="1:18">
      <c r="A536" t="s">
        <v>5975</v>
      </c>
      <c r="B536" t="s">
        <v>5993</v>
      </c>
      <c r="C536" t="s">
        <v>5646</v>
      </c>
      <c r="D536" t="s">
        <v>38</v>
      </c>
      <c r="E536" s="388">
        <v>1700285670</v>
      </c>
      <c r="F536" s="25">
        <v>13.813000000000001</v>
      </c>
      <c r="G536" s="25">
        <v>16.989999999999998</v>
      </c>
      <c r="H536" s="25" t="s">
        <v>32</v>
      </c>
      <c r="I536" s="25" t="s">
        <v>38</v>
      </c>
      <c r="J536" s="25" t="s">
        <v>5981</v>
      </c>
      <c r="K536" s="394" t="s">
        <v>38</v>
      </c>
      <c r="L536" s="394" t="s">
        <v>30</v>
      </c>
      <c r="M536" s="394" t="s">
        <v>30</v>
      </c>
      <c r="N536" s="394" t="s">
        <v>30</v>
      </c>
      <c r="O536" s="394" t="s">
        <v>30</v>
      </c>
      <c r="P536" s="394" t="s">
        <v>30</v>
      </c>
      <c r="Q536" s="394" t="s">
        <v>38</v>
      </c>
      <c r="R536" s="394" t="s">
        <v>38</v>
      </c>
    </row>
    <row r="537" spans="1:18">
      <c r="A537" t="s">
        <v>5975</v>
      </c>
      <c r="B537" t="s">
        <v>5994</v>
      </c>
      <c r="C537" t="s">
        <v>5646</v>
      </c>
      <c r="D537" t="s">
        <v>38</v>
      </c>
      <c r="E537" s="388">
        <v>1700285663</v>
      </c>
      <c r="F537" s="25">
        <v>10.561</v>
      </c>
      <c r="G537" s="25">
        <v>12.99</v>
      </c>
      <c r="H537" s="25" t="s">
        <v>32</v>
      </c>
      <c r="I537" s="25" t="s">
        <v>38</v>
      </c>
      <c r="J537" s="25" t="s">
        <v>5606</v>
      </c>
      <c r="K537" s="394" t="s">
        <v>38</v>
      </c>
      <c r="L537" s="394" t="s">
        <v>30</v>
      </c>
      <c r="M537" s="394" t="s">
        <v>30</v>
      </c>
      <c r="N537" s="394" t="s">
        <v>30</v>
      </c>
      <c r="O537" s="394" t="s">
        <v>30</v>
      </c>
      <c r="P537" s="394" t="s">
        <v>30</v>
      </c>
      <c r="Q537" s="394" t="s">
        <v>38</v>
      </c>
      <c r="R537" s="394" t="s">
        <v>38</v>
      </c>
    </row>
    <row r="538" spans="1:18">
      <c r="A538" t="s">
        <v>5975</v>
      </c>
      <c r="B538" t="s">
        <v>5995</v>
      </c>
      <c r="C538" t="s">
        <v>5996</v>
      </c>
      <c r="D538" t="s">
        <v>38</v>
      </c>
      <c r="E538" s="388">
        <v>1700289369</v>
      </c>
      <c r="F538" s="25">
        <v>13.813000000000001</v>
      </c>
      <c r="G538" s="25">
        <v>16.989999999999998</v>
      </c>
      <c r="H538" s="25" t="s">
        <v>32</v>
      </c>
      <c r="I538" s="25" t="s">
        <v>38</v>
      </c>
      <c r="J538" s="25" t="s">
        <v>5985</v>
      </c>
      <c r="K538" s="394" t="s">
        <v>38</v>
      </c>
      <c r="L538" s="394" t="s">
        <v>30</v>
      </c>
      <c r="M538" s="394" t="s">
        <v>30</v>
      </c>
      <c r="N538" s="394" t="s">
        <v>30</v>
      </c>
      <c r="O538" s="394" t="s">
        <v>30</v>
      </c>
      <c r="P538" s="394" t="s">
        <v>30</v>
      </c>
      <c r="Q538" s="394" t="s">
        <v>38</v>
      </c>
      <c r="R538" s="394" t="s">
        <v>38</v>
      </c>
    </row>
    <row r="539" spans="1:18">
      <c r="A539" t="s">
        <v>5975</v>
      </c>
      <c r="B539" t="s">
        <v>5997</v>
      </c>
      <c r="C539" t="s">
        <v>5998</v>
      </c>
      <c r="D539" t="s">
        <v>38</v>
      </c>
      <c r="E539" s="388">
        <v>1700280483</v>
      </c>
      <c r="F539" s="25">
        <v>12.186999999999999</v>
      </c>
      <c r="G539" s="25">
        <v>14.99</v>
      </c>
      <c r="H539" s="25" t="s">
        <v>32</v>
      </c>
      <c r="I539" s="25" t="s">
        <v>38</v>
      </c>
      <c r="J539" s="25" t="s">
        <v>5999</v>
      </c>
      <c r="K539" s="394" t="s">
        <v>38</v>
      </c>
      <c r="L539" s="394" t="s">
        <v>30</v>
      </c>
      <c r="M539" s="394" t="s">
        <v>30</v>
      </c>
      <c r="N539" s="394" t="s">
        <v>30</v>
      </c>
      <c r="O539" s="394" t="s">
        <v>30</v>
      </c>
      <c r="P539" s="394" t="s">
        <v>30</v>
      </c>
      <c r="Q539" s="394" t="s">
        <v>38</v>
      </c>
      <c r="R539" s="394" t="s">
        <v>38</v>
      </c>
    </row>
    <row r="540" spans="1:18">
      <c r="A540" t="s">
        <v>5975</v>
      </c>
      <c r="B540" t="s">
        <v>6000</v>
      </c>
      <c r="C540" t="s">
        <v>6001</v>
      </c>
      <c r="D540" t="s">
        <v>38</v>
      </c>
      <c r="E540" s="388">
        <v>1700292271</v>
      </c>
      <c r="F540" s="25">
        <v>10.561</v>
      </c>
      <c r="G540" s="25">
        <v>12.99</v>
      </c>
      <c r="H540" s="25" t="s">
        <v>32</v>
      </c>
      <c r="I540" s="25" t="s">
        <v>38</v>
      </c>
      <c r="J540" s="25" t="s">
        <v>6002</v>
      </c>
      <c r="K540" s="394" t="s">
        <v>38</v>
      </c>
      <c r="L540" s="394" t="s">
        <v>30</v>
      </c>
      <c r="M540" s="394" t="s">
        <v>30</v>
      </c>
      <c r="N540" s="394" t="s">
        <v>30</v>
      </c>
      <c r="O540" s="394" t="s">
        <v>30</v>
      </c>
      <c r="P540" s="394" t="s">
        <v>30</v>
      </c>
      <c r="Q540" s="394" t="s">
        <v>38</v>
      </c>
      <c r="R540" s="394" t="s">
        <v>38</v>
      </c>
    </row>
    <row r="541" spans="1:18">
      <c r="A541" t="s">
        <v>5975</v>
      </c>
      <c r="B541" t="s">
        <v>6003</v>
      </c>
      <c r="C541" t="s">
        <v>5671</v>
      </c>
      <c r="D541" t="s">
        <v>38</v>
      </c>
      <c r="E541" s="388">
        <v>1700292275</v>
      </c>
      <c r="F541" s="25">
        <v>10.561</v>
      </c>
      <c r="G541" s="25">
        <v>12.99</v>
      </c>
      <c r="H541" s="25" t="s">
        <v>32</v>
      </c>
      <c r="I541" s="25" t="s">
        <v>38</v>
      </c>
      <c r="J541" s="25" t="s">
        <v>6002</v>
      </c>
      <c r="K541" s="394" t="s">
        <v>38</v>
      </c>
      <c r="L541" s="394" t="s">
        <v>30</v>
      </c>
      <c r="M541" s="394" t="s">
        <v>30</v>
      </c>
      <c r="N541" s="394" t="s">
        <v>30</v>
      </c>
      <c r="O541" s="394" t="s">
        <v>30</v>
      </c>
      <c r="P541" s="394" t="s">
        <v>30</v>
      </c>
      <c r="Q541" s="394" t="s">
        <v>38</v>
      </c>
      <c r="R541" s="394" t="s">
        <v>38</v>
      </c>
    </row>
    <row r="542" spans="1:18">
      <c r="A542" t="s">
        <v>5975</v>
      </c>
      <c r="B542" t="s">
        <v>6004</v>
      </c>
      <c r="C542" t="s">
        <v>6005</v>
      </c>
      <c r="D542" t="s">
        <v>38</v>
      </c>
      <c r="E542" s="388">
        <v>1700292287</v>
      </c>
      <c r="F542" s="25">
        <v>10.561</v>
      </c>
      <c r="G542" s="25">
        <v>12.99</v>
      </c>
      <c r="H542" s="25" t="s">
        <v>32</v>
      </c>
      <c r="I542" s="25" t="s">
        <v>38</v>
      </c>
      <c r="J542" s="25" t="s">
        <v>6002</v>
      </c>
      <c r="K542" s="394" t="s">
        <v>38</v>
      </c>
      <c r="L542" s="394" t="s">
        <v>30</v>
      </c>
      <c r="M542" s="394" t="s">
        <v>30</v>
      </c>
      <c r="N542" s="394" t="s">
        <v>30</v>
      </c>
      <c r="O542" s="394" t="s">
        <v>30</v>
      </c>
      <c r="P542" s="394" t="s">
        <v>30</v>
      </c>
      <c r="Q542" s="394" t="s">
        <v>38</v>
      </c>
      <c r="R542" s="394" t="s">
        <v>38</v>
      </c>
    </row>
    <row r="543" spans="1:18">
      <c r="A543" t="s">
        <v>6006</v>
      </c>
      <c r="B543" t="s">
        <v>6007</v>
      </c>
      <c r="C543" t="s">
        <v>2780</v>
      </c>
      <c r="D543" t="s">
        <v>38</v>
      </c>
      <c r="E543" s="388">
        <v>1700283874</v>
      </c>
      <c r="F543" s="25">
        <v>10.561</v>
      </c>
      <c r="G543" s="25">
        <v>12.99</v>
      </c>
      <c r="H543" s="25" t="s">
        <v>32</v>
      </c>
      <c r="I543" s="25" t="s">
        <v>38</v>
      </c>
      <c r="J543" s="25" t="s">
        <v>6008</v>
      </c>
      <c r="K543" s="394" t="s">
        <v>38</v>
      </c>
      <c r="L543" s="394" t="s">
        <v>30</v>
      </c>
      <c r="M543" s="394" t="s">
        <v>30</v>
      </c>
      <c r="N543" s="394" t="s">
        <v>30</v>
      </c>
      <c r="O543" s="394" t="s">
        <v>30</v>
      </c>
      <c r="P543" s="394" t="s">
        <v>30</v>
      </c>
      <c r="Q543" s="394" t="s">
        <v>38</v>
      </c>
      <c r="R543" s="394" t="s">
        <v>38</v>
      </c>
    </row>
    <row r="544" spans="1:18">
      <c r="A544" t="s">
        <v>6006</v>
      </c>
      <c r="B544" t="s">
        <v>6009</v>
      </c>
      <c r="C544" t="s">
        <v>6010</v>
      </c>
      <c r="D544" t="s">
        <v>38</v>
      </c>
      <c r="E544" s="388">
        <v>1700270653</v>
      </c>
      <c r="F544" s="25">
        <v>8.1219999999999999</v>
      </c>
      <c r="G544" s="25">
        <v>9.99</v>
      </c>
      <c r="H544" s="25" t="s">
        <v>32</v>
      </c>
      <c r="I544" s="25" t="s">
        <v>30</v>
      </c>
      <c r="J544" s="25" t="s">
        <v>6011</v>
      </c>
      <c r="K544" s="394" t="s">
        <v>38</v>
      </c>
      <c r="L544" s="394" t="s">
        <v>30</v>
      </c>
      <c r="M544" s="394" t="s">
        <v>30</v>
      </c>
      <c r="N544" s="394" t="s">
        <v>30</v>
      </c>
      <c r="O544" s="394" t="s">
        <v>30</v>
      </c>
      <c r="P544" s="394" t="s">
        <v>30</v>
      </c>
      <c r="Q544" s="394" t="s">
        <v>38</v>
      </c>
      <c r="R544" s="394" t="s">
        <v>38</v>
      </c>
    </row>
    <row r="545" spans="1:18">
      <c r="A545" t="s">
        <v>6006</v>
      </c>
      <c r="B545" t="s">
        <v>6012</v>
      </c>
      <c r="C545" t="s">
        <v>5720</v>
      </c>
      <c r="D545" t="s">
        <v>38</v>
      </c>
      <c r="E545" s="388">
        <v>1700283055</v>
      </c>
      <c r="F545" s="25">
        <v>7.3089000000000004</v>
      </c>
      <c r="G545" s="25">
        <v>8.99</v>
      </c>
      <c r="H545" s="25" t="s">
        <v>32</v>
      </c>
      <c r="I545" s="25" t="s">
        <v>30</v>
      </c>
      <c r="J545" s="25" t="s">
        <v>6013</v>
      </c>
      <c r="K545" s="394" t="s">
        <v>38</v>
      </c>
      <c r="L545" s="394" t="s">
        <v>30</v>
      </c>
      <c r="M545" s="394" t="s">
        <v>30</v>
      </c>
      <c r="N545" s="394" t="s">
        <v>30</v>
      </c>
      <c r="O545" s="394" t="s">
        <v>30</v>
      </c>
      <c r="P545" s="394" t="s">
        <v>30</v>
      </c>
      <c r="Q545" s="394" t="s">
        <v>38</v>
      </c>
      <c r="R545" s="394" t="s">
        <v>38</v>
      </c>
    </row>
    <row r="546" spans="1:18">
      <c r="A546" t="s">
        <v>4344</v>
      </c>
      <c r="B546" t="s">
        <v>6016</v>
      </c>
      <c r="C546" t="s">
        <v>6017</v>
      </c>
      <c r="D546" t="s">
        <v>38</v>
      </c>
      <c r="E546" s="388">
        <v>1700286377</v>
      </c>
      <c r="F546" s="25">
        <v>10.561</v>
      </c>
      <c r="G546" s="25">
        <v>12.99</v>
      </c>
      <c r="H546" s="25" t="s">
        <v>30</v>
      </c>
      <c r="I546" s="25" t="s">
        <v>30</v>
      </c>
      <c r="J546" s="25" t="s">
        <v>6018</v>
      </c>
      <c r="K546" s="394" t="s">
        <v>38</v>
      </c>
      <c r="L546" s="394" t="s">
        <v>30</v>
      </c>
      <c r="M546" s="394" t="s">
        <v>30</v>
      </c>
      <c r="N546" s="394" t="s">
        <v>30</v>
      </c>
      <c r="O546" s="394" t="s">
        <v>30</v>
      </c>
      <c r="P546" s="394" t="s">
        <v>30</v>
      </c>
      <c r="Q546" s="394" t="s">
        <v>38</v>
      </c>
      <c r="R546" s="394" t="s">
        <v>38</v>
      </c>
    </row>
    <row r="547" spans="1:18">
      <c r="A547" t="s">
        <v>4344</v>
      </c>
      <c r="B547" t="s">
        <v>6019</v>
      </c>
      <c r="C547" t="s">
        <v>5747</v>
      </c>
      <c r="D547" t="s">
        <v>2186</v>
      </c>
      <c r="E547" s="388">
        <v>2000040302</v>
      </c>
      <c r="F547" s="25">
        <v>5.2763999999999998</v>
      </c>
      <c r="G547" s="25">
        <v>6.49</v>
      </c>
      <c r="H547" s="25" t="s">
        <v>30</v>
      </c>
      <c r="I547" s="25" t="s">
        <v>30</v>
      </c>
      <c r="J547" s="25" t="s">
        <v>4347</v>
      </c>
      <c r="K547" s="394">
        <v>45853</v>
      </c>
      <c r="L547" s="394" t="s">
        <v>30</v>
      </c>
      <c r="M547" s="394" t="s">
        <v>30</v>
      </c>
      <c r="N547" s="394" t="s">
        <v>30</v>
      </c>
      <c r="O547" s="394" t="s">
        <v>30</v>
      </c>
      <c r="P547" s="394" t="s">
        <v>30</v>
      </c>
      <c r="Q547" s="394" t="s">
        <v>38</v>
      </c>
      <c r="R547" s="394" t="s">
        <v>38</v>
      </c>
    </row>
    <row r="548" spans="1:18">
      <c r="A548" t="s">
        <v>4344</v>
      </c>
      <c r="B548" t="s">
        <v>6020</v>
      </c>
      <c r="C548" t="s">
        <v>6021</v>
      </c>
      <c r="D548" t="s">
        <v>2186</v>
      </c>
      <c r="E548" s="388">
        <v>1700279464</v>
      </c>
      <c r="F548" s="25">
        <v>11.374000000000001</v>
      </c>
      <c r="G548" s="25">
        <v>13.99</v>
      </c>
      <c r="H548" s="25" t="s">
        <v>30</v>
      </c>
      <c r="I548" s="25" t="s">
        <v>30</v>
      </c>
      <c r="J548" s="25" t="s">
        <v>6022</v>
      </c>
      <c r="K548" s="394">
        <v>45412</v>
      </c>
      <c r="L548" s="394" t="s">
        <v>30</v>
      </c>
      <c r="M548" s="394" t="s">
        <v>30</v>
      </c>
      <c r="N548" s="394" t="s">
        <v>30</v>
      </c>
      <c r="O548" s="394" t="s">
        <v>30</v>
      </c>
      <c r="P548" s="394" t="s">
        <v>30</v>
      </c>
      <c r="Q548" s="394" t="s">
        <v>38</v>
      </c>
      <c r="R548" s="394" t="s">
        <v>38</v>
      </c>
    </row>
    <row r="549" spans="1:18">
      <c r="A549" t="s">
        <v>4344</v>
      </c>
      <c r="B549" t="s">
        <v>6023</v>
      </c>
      <c r="C549" t="s">
        <v>6024</v>
      </c>
      <c r="D549" t="s">
        <v>2186</v>
      </c>
      <c r="E549" s="388">
        <v>2000040303</v>
      </c>
      <c r="F549" s="25">
        <v>5.6829000000000001</v>
      </c>
      <c r="G549" s="25">
        <v>6.99</v>
      </c>
      <c r="H549" s="25" t="s">
        <v>30</v>
      </c>
      <c r="I549" s="25" t="s">
        <v>30</v>
      </c>
      <c r="J549" s="25" t="s">
        <v>4349</v>
      </c>
      <c r="K549" s="394" t="s">
        <v>38</v>
      </c>
      <c r="L549" s="394" t="s">
        <v>30</v>
      </c>
      <c r="M549" s="394" t="s">
        <v>30</v>
      </c>
      <c r="N549" s="394" t="s">
        <v>30</v>
      </c>
      <c r="O549" s="394" t="s">
        <v>30</v>
      </c>
      <c r="P549" s="394" t="s">
        <v>30</v>
      </c>
      <c r="Q549" s="394" t="s">
        <v>38</v>
      </c>
      <c r="R549" s="394" t="s">
        <v>38</v>
      </c>
    </row>
    <row r="550" spans="1:18">
      <c r="A550" t="s">
        <v>4344</v>
      </c>
      <c r="B550" t="s">
        <v>6025</v>
      </c>
      <c r="C550" t="s">
        <v>5773</v>
      </c>
      <c r="D550" t="s">
        <v>38</v>
      </c>
      <c r="E550" s="388">
        <v>1700279466</v>
      </c>
      <c r="F550" s="25">
        <v>12.186999999999999</v>
      </c>
      <c r="G550" s="25">
        <v>14.99</v>
      </c>
      <c r="H550" s="25" t="s">
        <v>30</v>
      </c>
      <c r="I550" s="25" t="s">
        <v>30</v>
      </c>
      <c r="J550" s="25" t="s">
        <v>6026</v>
      </c>
      <c r="K550" s="394" t="s">
        <v>38</v>
      </c>
      <c r="L550" s="394" t="s">
        <v>30</v>
      </c>
      <c r="M550" s="394" t="s">
        <v>30</v>
      </c>
      <c r="N550" s="394" t="s">
        <v>30</v>
      </c>
      <c r="O550" s="394" t="s">
        <v>30</v>
      </c>
      <c r="P550" s="394" t="s">
        <v>30</v>
      </c>
      <c r="Q550" s="394" t="s">
        <v>38</v>
      </c>
      <c r="R550" s="394" t="s">
        <v>38</v>
      </c>
    </row>
    <row r="551" spans="1:18">
      <c r="A551" t="s">
        <v>4344</v>
      </c>
      <c r="B551" t="s">
        <v>6027</v>
      </c>
      <c r="C551" t="s">
        <v>5784</v>
      </c>
      <c r="D551" t="s">
        <v>38</v>
      </c>
      <c r="E551" s="388">
        <v>2000040296</v>
      </c>
      <c r="F551" s="25">
        <v>6.0894000000000004</v>
      </c>
      <c r="G551" s="25">
        <v>7.49</v>
      </c>
      <c r="H551" s="25" t="s">
        <v>30</v>
      </c>
      <c r="I551" s="25" t="s">
        <v>30</v>
      </c>
      <c r="J551" s="25" t="s">
        <v>4351</v>
      </c>
      <c r="K551" s="394" t="s">
        <v>38</v>
      </c>
      <c r="L551" s="394" t="s">
        <v>30</v>
      </c>
      <c r="M551" s="394" t="s">
        <v>30</v>
      </c>
      <c r="N551" s="394" t="s">
        <v>30</v>
      </c>
      <c r="O551" s="394" t="s">
        <v>30</v>
      </c>
      <c r="P551" s="394" t="s">
        <v>30</v>
      </c>
      <c r="Q551" s="394" t="s">
        <v>38</v>
      </c>
      <c r="R551" s="394" t="s">
        <v>38</v>
      </c>
    </row>
    <row r="552" spans="1:18">
      <c r="A552" t="s">
        <v>4344</v>
      </c>
      <c r="B552" t="s">
        <v>6028</v>
      </c>
      <c r="C552" t="s">
        <v>5812</v>
      </c>
      <c r="D552" t="s">
        <v>38</v>
      </c>
      <c r="E552" s="388">
        <v>2000040300</v>
      </c>
      <c r="F552" s="25">
        <v>6.9024000000000001</v>
      </c>
      <c r="G552" s="25">
        <v>8.49</v>
      </c>
      <c r="H552" s="25" t="s">
        <v>30</v>
      </c>
      <c r="I552" s="25" t="s">
        <v>30</v>
      </c>
      <c r="J552" s="25" t="s">
        <v>4353</v>
      </c>
      <c r="K552" s="394" t="s">
        <v>38</v>
      </c>
      <c r="L552" s="394" t="s">
        <v>30</v>
      </c>
      <c r="M552" s="394" t="s">
        <v>30</v>
      </c>
      <c r="N552" s="394" t="s">
        <v>30</v>
      </c>
      <c r="O552" s="394" t="s">
        <v>30</v>
      </c>
      <c r="P552" s="394" t="s">
        <v>30</v>
      </c>
      <c r="Q552" s="394" t="s">
        <v>38</v>
      </c>
      <c r="R552" s="394" t="s">
        <v>38</v>
      </c>
    </row>
    <row r="553" spans="1:18">
      <c r="A553" t="s">
        <v>4344</v>
      </c>
      <c r="B553" t="s">
        <v>6029</v>
      </c>
      <c r="C553" t="s">
        <v>6030</v>
      </c>
      <c r="D553" t="s">
        <v>38</v>
      </c>
      <c r="E553" s="388">
        <v>1700281087</v>
      </c>
      <c r="F553" s="25">
        <v>12.186999999999999</v>
      </c>
      <c r="G553" s="25">
        <v>14.99</v>
      </c>
      <c r="H553" s="25" t="s">
        <v>30</v>
      </c>
      <c r="I553" s="25" t="s">
        <v>30</v>
      </c>
      <c r="J553" s="25" t="s">
        <v>6031</v>
      </c>
      <c r="K553" s="394" t="s">
        <v>38</v>
      </c>
      <c r="L553" s="394" t="s">
        <v>30</v>
      </c>
      <c r="M553" s="394" t="s">
        <v>30</v>
      </c>
      <c r="N553" s="394" t="s">
        <v>30</v>
      </c>
      <c r="O553" s="394" t="s">
        <v>30</v>
      </c>
      <c r="P553" s="394" t="s">
        <v>30</v>
      </c>
      <c r="Q553" s="394" t="s">
        <v>38</v>
      </c>
      <c r="R553" s="394" t="s">
        <v>38</v>
      </c>
    </row>
    <row r="554" spans="1:18">
      <c r="A554" t="s">
        <v>4344</v>
      </c>
      <c r="B554" t="s">
        <v>6032</v>
      </c>
      <c r="C554" t="s">
        <v>6033</v>
      </c>
      <c r="D554" t="s">
        <v>38</v>
      </c>
      <c r="E554" s="388">
        <v>1700281086</v>
      </c>
      <c r="F554" s="25">
        <v>13</v>
      </c>
      <c r="G554" s="25">
        <v>15.99</v>
      </c>
      <c r="H554" s="25" t="s">
        <v>30</v>
      </c>
      <c r="I554" s="25" t="s">
        <v>30</v>
      </c>
      <c r="J554" s="25" t="s">
        <v>6034</v>
      </c>
      <c r="K554" s="394" t="s">
        <v>38</v>
      </c>
      <c r="L554" s="394" t="s">
        <v>30</v>
      </c>
      <c r="M554" s="394" t="s">
        <v>30</v>
      </c>
      <c r="N554" s="394" t="s">
        <v>30</v>
      </c>
      <c r="O554" s="394" t="s">
        <v>30</v>
      </c>
      <c r="P554" s="394" t="s">
        <v>30</v>
      </c>
      <c r="Q554" s="394" t="s">
        <v>38</v>
      </c>
      <c r="R554" s="394" t="s">
        <v>38</v>
      </c>
    </row>
    <row r="555" spans="1:18">
      <c r="A555" t="s">
        <v>4344</v>
      </c>
      <c r="B555" t="s">
        <v>6035</v>
      </c>
      <c r="C555" t="s">
        <v>5828</v>
      </c>
      <c r="D555" t="s">
        <v>38</v>
      </c>
      <c r="E555" s="388">
        <v>1700285865</v>
      </c>
      <c r="F555" s="25">
        <v>12.186999999999999</v>
      </c>
      <c r="G555" s="25">
        <v>14.99</v>
      </c>
      <c r="H555" s="25" t="s">
        <v>30</v>
      </c>
      <c r="I555" s="25" t="s">
        <v>30</v>
      </c>
      <c r="J555" s="25" t="s">
        <v>6036</v>
      </c>
      <c r="K555" s="394" t="s">
        <v>38</v>
      </c>
      <c r="L555" s="394" t="s">
        <v>30</v>
      </c>
      <c r="M555" s="394" t="s">
        <v>30</v>
      </c>
      <c r="N555" s="394" t="s">
        <v>30</v>
      </c>
      <c r="O555" s="394" t="s">
        <v>30</v>
      </c>
      <c r="P555" s="394" t="s">
        <v>30</v>
      </c>
      <c r="Q555" s="394" t="s">
        <v>38</v>
      </c>
      <c r="R555" s="394" t="s">
        <v>38</v>
      </c>
    </row>
    <row r="556" spans="1:18">
      <c r="A556" t="s">
        <v>4344</v>
      </c>
      <c r="B556" t="s">
        <v>6037</v>
      </c>
      <c r="C556" t="s">
        <v>5849</v>
      </c>
      <c r="D556" t="s">
        <v>38</v>
      </c>
      <c r="E556" s="388">
        <v>1700292197</v>
      </c>
      <c r="F556" s="25">
        <v>8.1219999999999999</v>
      </c>
      <c r="G556" s="25">
        <v>9.99</v>
      </c>
      <c r="H556" s="25" t="s">
        <v>30</v>
      </c>
      <c r="I556" s="25" t="s">
        <v>30</v>
      </c>
      <c r="J556" s="25" t="s">
        <v>38</v>
      </c>
      <c r="K556" s="394" t="s">
        <v>38</v>
      </c>
      <c r="L556" s="394" t="s">
        <v>30</v>
      </c>
      <c r="M556" s="394" t="s">
        <v>30</v>
      </c>
      <c r="N556" s="394" t="s">
        <v>30</v>
      </c>
      <c r="O556" s="394" t="s">
        <v>30</v>
      </c>
      <c r="P556" s="394" t="s">
        <v>30</v>
      </c>
      <c r="Q556" s="394" t="s">
        <v>38</v>
      </c>
      <c r="R556" s="394" t="s">
        <v>38</v>
      </c>
    </row>
    <row r="557" spans="1:18">
      <c r="A557" t="s">
        <v>4344</v>
      </c>
      <c r="B557" t="s">
        <v>6038</v>
      </c>
      <c r="C557" t="s">
        <v>5854</v>
      </c>
      <c r="D557" t="s">
        <v>38</v>
      </c>
      <c r="E557" s="388">
        <v>1700287608</v>
      </c>
      <c r="F557" s="25">
        <v>16.251999999999999</v>
      </c>
      <c r="G557" s="25">
        <v>19.989999999999998</v>
      </c>
      <c r="H557" s="25" t="s">
        <v>30</v>
      </c>
      <c r="I557" s="25" t="s">
        <v>30</v>
      </c>
      <c r="J557" s="25" t="s">
        <v>6039</v>
      </c>
      <c r="K557" s="394" t="s">
        <v>38</v>
      </c>
      <c r="L557" s="394" t="s">
        <v>30</v>
      </c>
      <c r="M557" s="394" t="s">
        <v>30</v>
      </c>
      <c r="N557" s="394" t="s">
        <v>30</v>
      </c>
      <c r="O557" s="394" t="s">
        <v>30</v>
      </c>
      <c r="P557" s="394" t="s">
        <v>30</v>
      </c>
      <c r="Q557" s="394" t="s">
        <v>38</v>
      </c>
      <c r="R557" s="394" t="s">
        <v>38</v>
      </c>
    </row>
    <row r="558" spans="1:18">
      <c r="A558" t="s">
        <v>4344</v>
      </c>
      <c r="B558" t="s">
        <v>6040</v>
      </c>
      <c r="C558" t="s">
        <v>5854</v>
      </c>
      <c r="D558" t="s">
        <v>38</v>
      </c>
      <c r="E558" s="388">
        <v>1700287607</v>
      </c>
      <c r="F558" s="25">
        <v>12.186999999999999</v>
      </c>
      <c r="G558" s="25">
        <v>14.99</v>
      </c>
      <c r="H558" s="25" t="s">
        <v>30</v>
      </c>
      <c r="I558" s="25" t="s">
        <v>30</v>
      </c>
      <c r="J558" s="25" t="s">
        <v>6041</v>
      </c>
      <c r="K558" s="394" t="s">
        <v>38</v>
      </c>
      <c r="L558" s="394" t="s">
        <v>30</v>
      </c>
      <c r="M558" s="394" t="s">
        <v>30</v>
      </c>
      <c r="N558" s="394" t="s">
        <v>30</v>
      </c>
      <c r="O558" s="394" t="s">
        <v>30</v>
      </c>
      <c r="P558" s="394" t="s">
        <v>30</v>
      </c>
      <c r="Q558" s="394" t="s">
        <v>38</v>
      </c>
      <c r="R558" s="394" t="s">
        <v>38</v>
      </c>
    </row>
    <row r="559" spans="1:18">
      <c r="A559" t="s">
        <v>4344</v>
      </c>
      <c r="B559" t="s">
        <v>6042</v>
      </c>
      <c r="C559" t="s">
        <v>5884</v>
      </c>
      <c r="D559" t="s">
        <v>38</v>
      </c>
      <c r="E559" s="388">
        <v>1700284009</v>
      </c>
      <c r="F559" s="25">
        <v>24.382100000000001</v>
      </c>
      <c r="G559" s="25">
        <v>29.99</v>
      </c>
      <c r="H559" s="25" t="s">
        <v>30</v>
      </c>
      <c r="I559" s="25" t="s">
        <v>30</v>
      </c>
      <c r="J559" s="25" t="s">
        <v>6043</v>
      </c>
      <c r="K559" s="394" t="s">
        <v>38</v>
      </c>
      <c r="L559" s="394" t="s">
        <v>30</v>
      </c>
      <c r="M559" s="394" t="s">
        <v>30</v>
      </c>
      <c r="N559" s="394" t="s">
        <v>30</v>
      </c>
      <c r="O559" s="394" t="s">
        <v>30</v>
      </c>
      <c r="P559" s="394" t="s">
        <v>30</v>
      </c>
      <c r="Q559" s="394" t="s">
        <v>38</v>
      </c>
      <c r="R559" s="394" t="s">
        <v>38</v>
      </c>
    </row>
    <row r="560" spans="1:18">
      <c r="A560" t="s">
        <v>4344</v>
      </c>
      <c r="B560" t="s">
        <v>6044</v>
      </c>
      <c r="C560" t="s">
        <v>5889</v>
      </c>
      <c r="D560" t="s">
        <v>38</v>
      </c>
      <c r="E560" s="388">
        <v>1700291495</v>
      </c>
      <c r="F560" s="25">
        <v>24.382100000000001</v>
      </c>
      <c r="G560" s="25">
        <v>29.99</v>
      </c>
      <c r="H560" s="25" t="s">
        <v>30</v>
      </c>
      <c r="I560" s="25" t="s">
        <v>30</v>
      </c>
      <c r="J560" s="25" t="s">
        <v>6045</v>
      </c>
      <c r="K560" s="394" t="s">
        <v>38</v>
      </c>
      <c r="L560" s="394" t="s">
        <v>30</v>
      </c>
      <c r="M560" s="394" t="s">
        <v>30</v>
      </c>
      <c r="N560" s="394" t="s">
        <v>30</v>
      </c>
      <c r="O560" s="394" t="s">
        <v>30</v>
      </c>
      <c r="P560" s="394" t="s">
        <v>30</v>
      </c>
      <c r="Q560" s="394" t="s">
        <v>38</v>
      </c>
      <c r="R560" s="394" t="s">
        <v>38</v>
      </c>
    </row>
    <row r="561" spans="1:18">
      <c r="A561" t="s">
        <v>4344</v>
      </c>
      <c r="B561" t="s">
        <v>6046</v>
      </c>
      <c r="C561" t="s">
        <v>6047</v>
      </c>
      <c r="D561" t="s">
        <v>2186</v>
      </c>
      <c r="E561" s="388">
        <v>2000040590</v>
      </c>
      <c r="F561" s="25">
        <v>8.1219999999999999</v>
      </c>
      <c r="G561" s="25">
        <v>9.99</v>
      </c>
      <c r="H561" s="25" t="s">
        <v>30</v>
      </c>
      <c r="I561" s="25" t="s">
        <v>30</v>
      </c>
      <c r="J561" s="25" t="s">
        <v>4357</v>
      </c>
      <c r="K561" s="394" t="s">
        <v>38</v>
      </c>
      <c r="L561" s="394" t="s">
        <v>30</v>
      </c>
      <c r="M561" s="394" t="s">
        <v>30</v>
      </c>
      <c r="N561" s="394" t="s">
        <v>30</v>
      </c>
      <c r="O561" s="394" t="s">
        <v>30</v>
      </c>
      <c r="P561" s="394" t="s">
        <v>30</v>
      </c>
      <c r="Q561" s="394" t="s">
        <v>38</v>
      </c>
      <c r="R561" s="394" t="s">
        <v>38</v>
      </c>
    </row>
    <row r="562" spans="1:18">
      <c r="A562" t="s">
        <v>4344</v>
      </c>
      <c r="B562" t="s">
        <v>4354</v>
      </c>
      <c r="C562" t="s">
        <v>6048</v>
      </c>
      <c r="D562" t="s">
        <v>38</v>
      </c>
      <c r="E562" s="388">
        <v>2000040666</v>
      </c>
      <c r="F562" s="25">
        <v>12.186999999999999</v>
      </c>
      <c r="G562" s="25">
        <v>14.99</v>
      </c>
      <c r="H562" s="25" t="s">
        <v>30</v>
      </c>
      <c r="I562" s="25" t="s">
        <v>30</v>
      </c>
      <c r="J562" s="25" t="s">
        <v>4355</v>
      </c>
      <c r="K562" s="394" t="s">
        <v>38</v>
      </c>
      <c r="L562" s="394" t="s">
        <v>30</v>
      </c>
      <c r="M562" s="394" t="s">
        <v>30</v>
      </c>
      <c r="N562" s="394" t="s">
        <v>30</v>
      </c>
      <c r="O562" s="394" t="s">
        <v>30</v>
      </c>
      <c r="P562" s="394" t="s">
        <v>30</v>
      </c>
      <c r="Q562" s="394" t="s">
        <v>38</v>
      </c>
      <c r="R562" s="394" t="s">
        <v>38</v>
      </c>
    </row>
    <row r="563" spans="1:18">
      <c r="A563" t="s">
        <v>4344</v>
      </c>
      <c r="B563" t="s">
        <v>6049</v>
      </c>
      <c r="C563" t="s">
        <v>5892</v>
      </c>
      <c r="D563" t="s">
        <v>38</v>
      </c>
      <c r="E563" s="388">
        <v>1700291499</v>
      </c>
      <c r="F563" s="25">
        <v>24.382100000000001</v>
      </c>
      <c r="G563" s="25">
        <v>29.99</v>
      </c>
      <c r="H563" s="25" t="s">
        <v>30</v>
      </c>
      <c r="I563" s="25" t="s">
        <v>30</v>
      </c>
      <c r="J563" s="25" t="s">
        <v>6050</v>
      </c>
      <c r="K563" s="394" t="s">
        <v>38</v>
      </c>
      <c r="L563" s="394" t="s">
        <v>30</v>
      </c>
      <c r="M563" s="394" t="s">
        <v>30</v>
      </c>
      <c r="N563" s="394" t="s">
        <v>30</v>
      </c>
      <c r="O563" s="394" t="s">
        <v>30</v>
      </c>
      <c r="P563" s="394" t="s">
        <v>30</v>
      </c>
      <c r="Q563" s="394" t="s">
        <v>38</v>
      </c>
      <c r="R563" s="394" t="s">
        <v>38</v>
      </c>
    </row>
    <row r="564" spans="1:18">
      <c r="A564" t="s">
        <v>4344</v>
      </c>
      <c r="B564" t="s">
        <v>6051</v>
      </c>
      <c r="C564" t="s">
        <v>5895</v>
      </c>
      <c r="D564" t="s">
        <v>38</v>
      </c>
      <c r="E564" s="388">
        <v>1700282656</v>
      </c>
      <c r="F564" s="25">
        <v>8.1219999999999999</v>
      </c>
      <c r="G564" s="25">
        <v>9.99</v>
      </c>
      <c r="H564" s="25" t="s">
        <v>32</v>
      </c>
      <c r="I564" s="25" t="s">
        <v>30</v>
      </c>
      <c r="J564" s="25" t="s">
        <v>6052</v>
      </c>
      <c r="K564" s="394" t="s">
        <v>38</v>
      </c>
      <c r="L564" s="394" t="s">
        <v>30</v>
      </c>
      <c r="M564" s="394" t="s">
        <v>30</v>
      </c>
      <c r="N564" s="394" t="s">
        <v>30</v>
      </c>
      <c r="O564" s="394" t="s">
        <v>30</v>
      </c>
      <c r="P564" s="394" t="s">
        <v>30</v>
      </c>
      <c r="Q564" s="394" t="s">
        <v>38</v>
      </c>
      <c r="R564" s="394" t="s">
        <v>38</v>
      </c>
    </row>
    <row r="565" spans="1:18">
      <c r="A565" t="s">
        <v>6053</v>
      </c>
      <c r="B565" t="s">
        <v>6054</v>
      </c>
      <c r="C565" t="s">
        <v>6055</v>
      </c>
      <c r="D565" t="s">
        <v>38</v>
      </c>
      <c r="E565" s="388">
        <v>1700262522</v>
      </c>
      <c r="F565" s="25">
        <v>12.186999999999999</v>
      </c>
      <c r="G565" s="25">
        <v>14.99</v>
      </c>
      <c r="H565" s="25" t="s">
        <v>32</v>
      </c>
      <c r="I565" s="25" t="s">
        <v>30</v>
      </c>
      <c r="J565" s="25" t="s">
        <v>6056</v>
      </c>
      <c r="K565" s="394" t="s">
        <v>38</v>
      </c>
      <c r="L565" s="394" t="s">
        <v>30</v>
      </c>
      <c r="M565" s="394" t="s">
        <v>30</v>
      </c>
      <c r="N565" s="394" t="s">
        <v>30</v>
      </c>
      <c r="O565" s="394" t="s">
        <v>30</v>
      </c>
      <c r="P565" s="394" t="s">
        <v>30</v>
      </c>
      <c r="Q565" s="394" t="s">
        <v>38</v>
      </c>
      <c r="R565" s="394" t="s">
        <v>38</v>
      </c>
    </row>
    <row r="566" spans="1:18">
      <c r="A566" t="s">
        <v>6053</v>
      </c>
      <c r="B566" t="s">
        <v>6057</v>
      </c>
      <c r="C566" t="s">
        <v>6058</v>
      </c>
      <c r="D566" t="s">
        <v>38</v>
      </c>
      <c r="E566" s="388">
        <v>1700286474</v>
      </c>
      <c r="F566" s="25">
        <v>8.9350000000000005</v>
      </c>
      <c r="G566" s="25">
        <v>10.99</v>
      </c>
      <c r="H566" s="25" t="s">
        <v>32</v>
      </c>
      <c r="I566" s="25" t="s">
        <v>30</v>
      </c>
      <c r="J566" s="25" t="s">
        <v>6059</v>
      </c>
      <c r="K566" s="394" t="s">
        <v>38</v>
      </c>
      <c r="L566" s="394" t="s">
        <v>30</v>
      </c>
      <c r="M566" s="394" t="s">
        <v>30</v>
      </c>
      <c r="N566" s="394" t="s">
        <v>30</v>
      </c>
      <c r="O566" s="394" t="s">
        <v>30</v>
      </c>
      <c r="P566" s="394" t="s">
        <v>30</v>
      </c>
      <c r="Q566" s="394" t="s">
        <v>38</v>
      </c>
      <c r="R566" s="394" t="s">
        <v>38</v>
      </c>
    </row>
    <row r="567" spans="1:18">
      <c r="A567" t="s">
        <v>1778</v>
      </c>
      <c r="B567" t="s">
        <v>6062</v>
      </c>
      <c r="C567" t="s">
        <v>6063</v>
      </c>
      <c r="D567" t="s">
        <v>38</v>
      </c>
      <c r="E567" s="388">
        <v>1700261147</v>
      </c>
      <c r="F567" s="25">
        <v>81.292699999999996</v>
      </c>
      <c r="G567" s="25">
        <v>99.99</v>
      </c>
      <c r="H567" s="25" t="s">
        <v>888</v>
      </c>
      <c r="I567" s="25" t="s">
        <v>3038</v>
      </c>
      <c r="J567" s="25" t="s">
        <v>6064</v>
      </c>
      <c r="K567" s="394" t="s">
        <v>38</v>
      </c>
      <c r="L567" s="394" t="s">
        <v>30</v>
      </c>
      <c r="M567" s="394" t="s">
        <v>30</v>
      </c>
      <c r="N567" s="394" t="s">
        <v>30</v>
      </c>
      <c r="O567" s="394" t="s">
        <v>30</v>
      </c>
      <c r="P567" s="394" t="s">
        <v>30</v>
      </c>
      <c r="Q567" s="394" t="s">
        <v>38</v>
      </c>
      <c r="R567" s="394" t="s">
        <v>38</v>
      </c>
    </row>
    <row r="568" spans="1:18">
      <c r="A568" t="s">
        <v>1778</v>
      </c>
      <c r="B568" t="s">
        <v>6065</v>
      </c>
      <c r="C568" t="s">
        <v>6066</v>
      </c>
      <c r="D568" t="s">
        <v>38</v>
      </c>
      <c r="E568" s="388">
        <v>1700277540</v>
      </c>
      <c r="F568" s="25">
        <v>65.032499999999999</v>
      </c>
      <c r="G568" s="25">
        <v>79.989999999999995</v>
      </c>
      <c r="H568" s="25" t="s">
        <v>1302</v>
      </c>
      <c r="I568" s="25" t="s">
        <v>6067</v>
      </c>
      <c r="J568" s="25" t="s">
        <v>6068</v>
      </c>
      <c r="K568" s="394" t="s">
        <v>38</v>
      </c>
      <c r="L568" s="394" t="s">
        <v>30</v>
      </c>
      <c r="M568" s="394" t="s">
        <v>30</v>
      </c>
      <c r="N568" s="394" t="s">
        <v>30</v>
      </c>
      <c r="O568" s="394" t="s">
        <v>30</v>
      </c>
      <c r="P568" s="394" t="s">
        <v>30</v>
      </c>
      <c r="Q568" s="394" t="s">
        <v>38</v>
      </c>
      <c r="R568" s="394" t="s">
        <v>38</v>
      </c>
    </row>
    <row r="569" spans="1:18">
      <c r="A569" t="s">
        <v>1778</v>
      </c>
      <c r="B569" t="s">
        <v>6069</v>
      </c>
      <c r="C569" t="s">
        <v>6070</v>
      </c>
      <c r="D569" t="s">
        <v>38</v>
      </c>
      <c r="E569" s="388">
        <v>1700244650</v>
      </c>
      <c r="F569" s="25">
        <v>52.837400000000002</v>
      </c>
      <c r="G569" s="25">
        <v>64.989999999999995</v>
      </c>
      <c r="H569" s="25" t="s">
        <v>888</v>
      </c>
      <c r="I569" s="25" t="s">
        <v>3038</v>
      </c>
      <c r="J569" s="25" t="s">
        <v>6071</v>
      </c>
      <c r="K569" s="394" t="s">
        <v>38</v>
      </c>
      <c r="L569" s="394" t="s">
        <v>30</v>
      </c>
      <c r="M569" s="394" t="s">
        <v>30</v>
      </c>
      <c r="N569" s="394" t="s">
        <v>30</v>
      </c>
      <c r="O569" s="394" t="s">
        <v>30</v>
      </c>
      <c r="P569" s="394" t="s">
        <v>30</v>
      </c>
      <c r="Q569" s="394" t="s">
        <v>38</v>
      </c>
      <c r="R569" s="394" t="s">
        <v>38</v>
      </c>
    </row>
    <row r="570" spans="1:18">
      <c r="A570" t="s">
        <v>4358</v>
      </c>
      <c r="B570" t="s">
        <v>6072</v>
      </c>
      <c r="C570" t="s">
        <v>38</v>
      </c>
      <c r="D570" t="s">
        <v>38</v>
      </c>
      <c r="E570" s="388">
        <v>2000040906</v>
      </c>
      <c r="F570" s="25">
        <v>15.439</v>
      </c>
      <c r="G570" s="25">
        <v>18.989999999999998</v>
      </c>
      <c r="H570" s="25" t="s">
        <v>888</v>
      </c>
      <c r="I570" s="25" t="s">
        <v>1996</v>
      </c>
      <c r="J570" s="25" t="s">
        <v>4406</v>
      </c>
      <c r="K570" s="394" t="s">
        <v>38</v>
      </c>
      <c r="L570" s="394" t="s">
        <v>30</v>
      </c>
      <c r="M570" s="394" t="s">
        <v>30</v>
      </c>
      <c r="N570" s="394" t="s">
        <v>30</v>
      </c>
      <c r="O570" s="394" t="s">
        <v>30</v>
      </c>
      <c r="P570" s="394" t="s">
        <v>30</v>
      </c>
      <c r="Q570" s="394" t="s">
        <v>38</v>
      </c>
      <c r="R570" s="394" t="s">
        <v>38</v>
      </c>
    </row>
    <row r="571" spans="1:18">
      <c r="A571" t="s">
        <v>4358</v>
      </c>
      <c r="B571" t="s">
        <v>6073</v>
      </c>
      <c r="C571" t="s">
        <v>38</v>
      </c>
      <c r="D571" t="s">
        <v>3225</v>
      </c>
      <c r="E571" s="388">
        <v>1700286382</v>
      </c>
      <c r="F571" s="25">
        <v>56.089399999999998</v>
      </c>
      <c r="G571" s="25">
        <v>68.989999999999995</v>
      </c>
      <c r="H571" s="25" t="s">
        <v>888</v>
      </c>
      <c r="I571" s="25" t="s">
        <v>1996</v>
      </c>
      <c r="J571" s="25" t="s">
        <v>6074</v>
      </c>
      <c r="K571" s="394" t="s">
        <v>38</v>
      </c>
      <c r="L571" s="394" t="s">
        <v>30</v>
      </c>
      <c r="M571" s="394" t="s">
        <v>30</v>
      </c>
      <c r="N571" s="394" t="s">
        <v>30</v>
      </c>
      <c r="O571" s="394" t="s">
        <v>30</v>
      </c>
      <c r="P571" s="394" t="s">
        <v>30</v>
      </c>
      <c r="Q571" s="394" t="s">
        <v>38</v>
      </c>
      <c r="R571" s="394" t="s">
        <v>38</v>
      </c>
    </row>
    <row r="572" spans="1:18">
      <c r="A572" t="s">
        <v>4358</v>
      </c>
      <c r="B572" t="s">
        <v>6077</v>
      </c>
      <c r="C572" t="s">
        <v>38</v>
      </c>
      <c r="D572" t="s">
        <v>38</v>
      </c>
      <c r="E572" s="388">
        <v>1700292039</v>
      </c>
      <c r="F572" s="25">
        <v>162.59350000000001</v>
      </c>
      <c r="G572" s="25">
        <v>199.99</v>
      </c>
      <c r="H572" s="25" t="s">
        <v>888</v>
      </c>
      <c r="I572" s="25" t="s">
        <v>3038</v>
      </c>
      <c r="J572" s="25" t="s">
        <v>6078</v>
      </c>
      <c r="K572" s="394" t="s">
        <v>38</v>
      </c>
      <c r="L572" s="394" t="s">
        <v>6157</v>
      </c>
      <c r="M572" s="394" t="s">
        <v>4259</v>
      </c>
      <c r="N572" s="394" t="s">
        <v>4260</v>
      </c>
      <c r="O572" s="394" t="s">
        <v>6158</v>
      </c>
      <c r="P572" s="394" t="s">
        <v>30</v>
      </c>
      <c r="Q572" s="394" t="s">
        <v>38</v>
      </c>
      <c r="R572" s="394" t="s">
        <v>38</v>
      </c>
    </row>
    <row r="573" spans="1:18">
      <c r="A573" t="s">
        <v>4358</v>
      </c>
      <c r="B573" t="s">
        <v>6079</v>
      </c>
      <c r="C573" t="s">
        <v>38</v>
      </c>
      <c r="D573" t="s">
        <v>38</v>
      </c>
      <c r="E573" s="388">
        <v>2000031452</v>
      </c>
      <c r="F573" s="25">
        <v>113.813</v>
      </c>
      <c r="G573" s="25">
        <v>139.99</v>
      </c>
      <c r="H573" s="25" t="s">
        <v>888</v>
      </c>
      <c r="I573" s="25" t="s">
        <v>3038</v>
      </c>
      <c r="J573" s="25" t="s">
        <v>4366</v>
      </c>
      <c r="K573" s="394" t="s">
        <v>38</v>
      </c>
      <c r="L573" s="394" t="s">
        <v>3948</v>
      </c>
      <c r="M573" s="394" t="s">
        <v>4312</v>
      </c>
      <c r="N573" s="394" t="s">
        <v>4364</v>
      </c>
      <c r="O573" s="394" t="s">
        <v>4365</v>
      </c>
      <c r="P573" s="394" t="s">
        <v>30</v>
      </c>
      <c r="Q573" s="394" t="s">
        <v>38</v>
      </c>
      <c r="R573" s="394" t="s">
        <v>38</v>
      </c>
    </row>
    <row r="574" spans="1:18">
      <c r="A574" t="s">
        <v>4358</v>
      </c>
      <c r="B574" t="s">
        <v>6080</v>
      </c>
      <c r="C574" t="s">
        <v>38</v>
      </c>
      <c r="D574" t="s">
        <v>38</v>
      </c>
      <c r="E574" s="388">
        <v>2000040492</v>
      </c>
      <c r="F574" s="25">
        <v>146.33330000000001</v>
      </c>
      <c r="G574" s="25">
        <v>179.99</v>
      </c>
      <c r="H574" s="25" t="s">
        <v>888</v>
      </c>
      <c r="I574" s="25" t="s">
        <v>3038</v>
      </c>
      <c r="J574" s="25" t="s">
        <v>4398</v>
      </c>
      <c r="K574" s="394" t="s">
        <v>38</v>
      </c>
      <c r="L574" s="394" t="s">
        <v>4396</v>
      </c>
      <c r="M574" s="394" t="s">
        <v>3949</v>
      </c>
      <c r="N574" s="394" t="s">
        <v>3950</v>
      </c>
      <c r="O574" s="394" t="s">
        <v>4397</v>
      </c>
      <c r="P574" s="394" t="s">
        <v>30</v>
      </c>
      <c r="Q574" s="394" t="s">
        <v>38</v>
      </c>
      <c r="R574" s="394" t="s">
        <v>38</v>
      </c>
    </row>
    <row r="575" spans="1:18">
      <c r="A575" t="s">
        <v>4358</v>
      </c>
      <c r="B575" t="s">
        <v>6081</v>
      </c>
      <c r="C575" t="s">
        <v>38</v>
      </c>
      <c r="D575" t="s">
        <v>38</v>
      </c>
      <c r="E575" s="388">
        <v>2000040490</v>
      </c>
      <c r="F575" s="25">
        <v>195.1138</v>
      </c>
      <c r="G575" s="25">
        <v>239.99</v>
      </c>
      <c r="H575" s="25" t="s">
        <v>888</v>
      </c>
      <c r="I575" s="25" t="s">
        <v>3038</v>
      </c>
      <c r="J575" s="25" t="s">
        <v>4384</v>
      </c>
      <c r="K575" s="394" t="s">
        <v>38</v>
      </c>
      <c r="L575" s="394" t="s">
        <v>4380</v>
      </c>
      <c r="M575" s="394" t="s">
        <v>4381</v>
      </c>
      <c r="N575" s="394" t="s">
        <v>4382</v>
      </c>
      <c r="O575" s="394" t="s">
        <v>4383</v>
      </c>
      <c r="P575" s="394" t="s">
        <v>30</v>
      </c>
      <c r="Q575" s="394" t="s">
        <v>38</v>
      </c>
      <c r="R575" s="394" t="s">
        <v>38</v>
      </c>
    </row>
    <row r="576" spans="1:18">
      <c r="A576" t="s">
        <v>4358</v>
      </c>
      <c r="B576" t="s">
        <v>6082</v>
      </c>
      <c r="C576" t="s">
        <v>38</v>
      </c>
      <c r="D576" t="s">
        <v>38</v>
      </c>
      <c r="E576" s="388">
        <v>2000040491</v>
      </c>
      <c r="F576" s="25">
        <v>268.28460000000001</v>
      </c>
      <c r="G576" s="25">
        <v>329.99</v>
      </c>
      <c r="H576" s="25" t="s">
        <v>888</v>
      </c>
      <c r="I576" s="25" t="s">
        <v>3038</v>
      </c>
      <c r="J576" s="25" t="s">
        <v>4392</v>
      </c>
      <c r="K576" s="394" t="s">
        <v>38</v>
      </c>
      <c r="L576" s="394" t="s">
        <v>4388</v>
      </c>
      <c r="M576" s="394" t="s">
        <v>4389</v>
      </c>
      <c r="N576" s="394" t="s">
        <v>4390</v>
      </c>
      <c r="O576" s="394" t="s">
        <v>4391</v>
      </c>
      <c r="P576" s="394" t="s">
        <v>30</v>
      </c>
      <c r="Q576" s="394" t="s">
        <v>38</v>
      </c>
      <c r="R576" s="394" t="s">
        <v>38</v>
      </c>
    </row>
    <row r="577" spans="1:18">
      <c r="A577" t="s">
        <v>4358</v>
      </c>
      <c r="B577" t="s">
        <v>6083</v>
      </c>
      <c r="C577" t="s">
        <v>38</v>
      </c>
      <c r="D577" t="s">
        <v>3225</v>
      </c>
      <c r="E577" s="388">
        <v>2000039838</v>
      </c>
      <c r="F577" s="25">
        <v>146.33330000000001</v>
      </c>
      <c r="G577" s="25">
        <v>179.99</v>
      </c>
      <c r="H577" s="25" t="s">
        <v>888</v>
      </c>
      <c r="I577" s="25" t="s">
        <v>5916</v>
      </c>
      <c r="J577" s="25" t="s">
        <v>4420</v>
      </c>
      <c r="K577" s="394" t="s">
        <v>38</v>
      </c>
      <c r="L577" s="394" t="s">
        <v>4396</v>
      </c>
      <c r="M577" s="394" t="s">
        <v>3949</v>
      </c>
      <c r="N577" s="394" t="s">
        <v>3950</v>
      </c>
      <c r="O577" s="394" t="s">
        <v>4397</v>
      </c>
      <c r="P577" s="394" t="s">
        <v>30</v>
      </c>
      <c r="Q577" s="394" t="s">
        <v>38</v>
      </c>
      <c r="R577" s="394" t="s">
        <v>38</v>
      </c>
    </row>
    <row r="578" spans="1:18">
      <c r="A578" t="s">
        <v>4358</v>
      </c>
      <c r="B578" t="s">
        <v>6084</v>
      </c>
      <c r="C578" t="s">
        <v>38</v>
      </c>
      <c r="D578" t="s">
        <v>38</v>
      </c>
      <c r="E578" s="388">
        <v>2000040789</v>
      </c>
      <c r="F578" s="25">
        <v>73.162599999999998</v>
      </c>
      <c r="G578" s="25">
        <v>89.99</v>
      </c>
      <c r="H578" s="25" t="s">
        <v>888</v>
      </c>
      <c r="I578" s="25" t="s">
        <v>5916</v>
      </c>
      <c r="J578" s="25" t="s">
        <v>4422</v>
      </c>
      <c r="K578" s="394" t="s">
        <v>38</v>
      </c>
      <c r="L578" s="394" t="s">
        <v>30</v>
      </c>
      <c r="M578" s="394" t="s">
        <v>30</v>
      </c>
      <c r="N578" s="394" t="s">
        <v>30</v>
      </c>
      <c r="O578" s="394" t="s">
        <v>30</v>
      </c>
      <c r="P578" s="394" t="s">
        <v>30</v>
      </c>
      <c r="Q578" s="394" t="s">
        <v>38</v>
      </c>
      <c r="R578" s="394" t="s">
        <v>38</v>
      </c>
    </row>
    <row r="579" spans="1:18">
      <c r="A579" t="s">
        <v>4358</v>
      </c>
      <c r="B579" t="s">
        <v>6085</v>
      </c>
      <c r="C579" t="s">
        <v>38</v>
      </c>
      <c r="D579" t="s">
        <v>38</v>
      </c>
      <c r="E579" s="388">
        <v>2000040788</v>
      </c>
      <c r="F579" s="25">
        <v>227.63409999999999</v>
      </c>
      <c r="G579" s="25">
        <v>279.99</v>
      </c>
      <c r="H579" s="25" t="s">
        <v>888</v>
      </c>
      <c r="I579" s="25" t="s">
        <v>5916</v>
      </c>
      <c r="J579" s="25" t="s">
        <v>4425</v>
      </c>
      <c r="K579" s="394" t="s">
        <v>38</v>
      </c>
      <c r="L579" s="394" t="s">
        <v>4424</v>
      </c>
      <c r="M579" s="394" t="s">
        <v>4311</v>
      </c>
      <c r="N579" s="394" t="s">
        <v>4312</v>
      </c>
      <c r="O579" s="394" t="s">
        <v>4364</v>
      </c>
      <c r="P579" s="394" t="s">
        <v>30</v>
      </c>
      <c r="Q579" s="394" t="s">
        <v>38</v>
      </c>
      <c r="R579" s="394" t="s">
        <v>38</v>
      </c>
    </row>
    <row r="580" spans="1:18">
      <c r="A580" t="s">
        <v>4358</v>
      </c>
      <c r="B580" t="s">
        <v>6086</v>
      </c>
      <c r="C580" t="s">
        <v>38</v>
      </c>
      <c r="D580" t="s">
        <v>38</v>
      </c>
      <c r="E580" s="388">
        <v>2000040718</v>
      </c>
      <c r="F580" s="25">
        <v>317.065</v>
      </c>
      <c r="G580" s="25">
        <v>389.99</v>
      </c>
      <c r="H580" s="25" t="s">
        <v>888</v>
      </c>
      <c r="I580" s="25" t="s">
        <v>5938</v>
      </c>
      <c r="J580" s="25" t="s">
        <v>4376</v>
      </c>
      <c r="K580" s="394" t="s">
        <v>38</v>
      </c>
      <c r="L580" s="394" t="s">
        <v>4372</v>
      </c>
      <c r="M580" s="394" t="s">
        <v>4373</v>
      </c>
      <c r="N580" s="394" t="s">
        <v>4374</v>
      </c>
      <c r="O580" s="394" t="s">
        <v>4375</v>
      </c>
      <c r="P580" s="394" t="s">
        <v>30</v>
      </c>
      <c r="Q580" s="394" t="s">
        <v>38</v>
      </c>
      <c r="R580" s="394" t="s">
        <v>38</v>
      </c>
    </row>
    <row r="581" spans="1:18">
      <c r="A581" t="s">
        <v>4358</v>
      </c>
      <c r="B581" t="s">
        <v>6087</v>
      </c>
      <c r="C581" t="s">
        <v>38</v>
      </c>
      <c r="D581" t="s">
        <v>38</v>
      </c>
      <c r="E581" s="388">
        <v>1700288011</v>
      </c>
      <c r="F581" s="25">
        <v>349.58539999999999</v>
      </c>
      <c r="G581" s="25">
        <v>429.99</v>
      </c>
      <c r="H581" s="25" t="s">
        <v>888</v>
      </c>
      <c r="I581" s="25" t="s">
        <v>5938</v>
      </c>
      <c r="J581" s="25" t="s">
        <v>6088</v>
      </c>
      <c r="K581" s="394" t="s">
        <v>38</v>
      </c>
      <c r="L581" s="394" t="s">
        <v>6165</v>
      </c>
      <c r="M581" s="394" t="s">
        <v>6166</v>
      </c>
      <c r="N581" s="394" t="s">
        <v>6167</v>
      </c>
      <c r="O581" s="394" t="s">
        <v>6168</v>
      </c>
      <c r="P581" s="394" t="s">
        <v>6169</v>
      </c>
      <c r="Q581" s="394" t="s">
        <v>38</v>
      </c>
      <c r="R581" s="394" t="s">
        <v>38</v>
      </c>
    </row>
    <row r="582" spans="1:18">
      <c r="A582" t="s">
        <v>4358</v>
      </c>
      <c r="B582" t="s">
        <v>6089</v>
      </c>
      <c r="C582" t="s">
        <v>6090</v>
      </c>
      <c r="D582" t="s">
        <v>38</v>
      </c>
      <c r="E582" s="388">
        <v>1700289765</v>
      </c>
      <c r="F582" s="25">
        <v>21.130099999999999</v>
      </c>
      <c r="G582" s="25">
        <v>25.99</v>
      </c>
      <c r="H582" s="25" t="s">
        <v>888</v>
      </c>
      <c r="I582" s="25" t="s">
        <v>1996</v>
      </c>
      <c r="J582" s="25" t="s">
        <v>6091</v>
      </c>
      <c r="K582" s="394" t="s">
        <v>38</v>
      </c>
      <c r="L582" s="394" t="s">
        <v>30</v>
      </c>
      <c r="M582" s="394" t="s">
        <v>30</v>
      </c>
      <c r="N582" s="394" t="s">
        <v>30</v>
      </c>
      <c r="O582" s="394" t="s">
        <v>30</v>
      </c>
      <c r="P582" s="394" t="s">
        <v>30</v>
      </c>
      <c r="Q582" s="394" t="s">
        <v>38</v>
      </c>
      <c r="R582" s="394" t="s">
        <v>38</v>
      </c>
    </row>
    <row r="583" spans="1:18">
      <c r="A583" t="s">
        <v>4358</v>
      </c>
      <c r="B583" t="s">
        <v>6092</v>
      </c>
      <c r="C583" t="s">
        <v>6090</v>
      </c>
      <c r="D583" t="s">
        <v>38</v>
      </c>
      <c r="E583" s="388">
        <v>1700283804</v>
      </c>
      <c r="F583" s="25">
        <v>39.016300000000001</v>
      </c>
      <c r="G583" s="25">
        <v>47.99</v>
      </c>
      <c r="H583" s="25" t="s">
        <v>888</v>
      </c>
      <c r="I583" s="25" t="s">
        <v>1996</v>
      </c>
      <c r="J583" s="25" t="s">
        <v>6093</v>
      </c>
      <c r="K583" s="394" t="s">
        <v>38</v>
      </c>
      <c r="L583" s="394" t="s">
        <v>30</v>
      </c>
      <c r="M583" s="394" t="s">
        <v>30</v>
      </c>
      <c r="N583" s="394" t="s">
        <v>30</v>
      </c>
      <c r="O583" s="394" t="s">
        <v>30</v>
      </c>
      <c r="P583" s="394" t="s">
        <v>30</v>
      </c>
      <c r="Q583" s="394" t="s">
        <v>38</v>
      </c>
      <c r="R583" s="394" t="s">
        <v>38</v>
      </c>
    </row>
    <row r="584" spans="1:18">
      <c r="A584" t="s">
        <v>4358</v>
      </c>
      <c r="B584" t="s">
        <v>4400</v>
      </c>
      <c r="C584" t="s">
        <v>6090</v>
      </c>
      <c r="D584" t="s">
        <v>3225</v>
      </c>
      <c r="E584" s="388">
        <v>2000041060</v>
      </c>
      <c r="F584" s="25">
        <v>44.707299999999996</v>
      </c>
      <c r="G584" s="25">
        <v>54.99</v>
      </c>
      <c r="H584" s="25" t="s">
        <v>888</v>
      </c>
      <c r="I584" s="25" t="s">
        <v>1996</v>
      </c>
      <c r="J584" s="25" t="s">
        <v>4402</v>
      </c>
      <c r="K584" s="394" t="s">
        <v>38</v>
      </c>
      <c r="L584" s="394" t="s">
        <v>30</v>
      </c>
      <c r="M584" s="394" t="s">
        <v>30</v>
      </c>
      <c r="N584" s="394" t="s">
        <v>30</v>
      </c>
      <c r="O584" s="394" t="s">
        <v>30</v>
      </c>
      <c r="P584" s="394" t="s">
        <v>30</v>
      </c>
      <c r="Q584" s="394" t="s">
        <v>38</v>
      </c>
      <c r="R584" s="394" t="s">
        <v>38</v>
      </c>
    </row>
    <row r="585" spans="1:18">
      <c r="A585" t="s">
        <v>4358</v>
      </c>
      <c r="B585" t="s">
        <v>6094</v>
      </c>
      <c r="C585" t="s">
        <v>6090</v>
      </c>
      <c r="D585" t="s">
        <v>38</v>
      </c>
      <c r="E585" s="388">
        <v>2000041061</v>
      </c>
      <c r="F585" s="25">
        <v>19.504100000000001</v>
      </c>
      <c r="G585" s="25">
        <v>23.99</v>
      </c>
      <c r="H585" s="25" t="s">
        <v>888</v>
      </c>
      <c r="I585" s="25" t="s">
        <v>1996</v>
      </c>
      <c r="J585" s="25" t="s">
        <v>4417</v>
      </c>
      <c r="K585" s="394" t="s">
        <v>38</v>
      </c>
      <c r="L585" s="394" t="s">
        <v>30</v>
      </c>
      <c r="M585" s="394" t="s">
        <v>30</v>
      </c>
      <c r="N585" s="394" t="s">
        <v>30</v>
      </c>
      <c r="O585" s="394" t="s">
        <v>30</v>
      </c>
      <c r="P585" s="394" t="s">
        <v>30</v>
      </c>
      <c r="Q585" s="394" t="s">
        <v>38</v>
      </c>
      <c r="R585" s="394" t="s">
        <v>38</v>
      </c>
    </row>
    <row r="586" spans="1:18">
      <c r="A586" t="s">
        <v>4358</v>
      </c>
      <c r="B586" t="s">
        <v>6095</v>
      </c>
      <c r="C586" t="s">
        <v>6090</v>
      </c>
      <c r="D586" t="s">
        <v>38</v>
      </c>
      <c r="E586" s="388">
        <v>1700283805</v>
      </c>
      <c r="F586" s="25">
        <v>13.813000000000001</v>
      </c>
      <c r="G586" s="25">
        <v>16.989999999999998</v>
      </c>
      <c r="H586" s="25" t="s">
        <v>888</v>
      </c>
      <c r="I586" s="25" t="s">
        <v>1996</v>
      </c>
      <c r="J586" s="25" t="s">
        <v>6091</v>
      </c>
      <c r="K586" s="394" t="s">
        <v>38</v>
      </c>
      <c r="L586" s="394" t="s">
        <v>30</v>
      </c>
      <c r="M586" s="394" t="s">
        <v>30</v>
      </c>
      <c r="N586" s="394" t="s">
        <v>30</v>
      </c>
      <c r="O586" s="394" t="s">
        <v>30</v>
      </c>
      <c r="P586" s="394" t="s">
        <v>30</v>
      </c>
      <c r="Q586" s="394" t="s">
        <v>38</v>
      </c>
      <c r="R586" s="394" t="s">
        <v>38</v>
      </c>
    </row>
    <row r="587" spans="1:18">
      <c r="A587" t="s">
        <v>4358</v>
      </c>
      <c r="B587" t="s">
        <v>6096</v>
      </c>
      <c r="C587" t="s">
        <v>6090</v>
      </c>
      <c r="D587" t="s">
        <v>38</v>
      </c>
      <c r="E587" s="388">
        <v>1700283806</v>
      </c>
      <c r="F587" s="25">
        <v>12.186999999999999</v>
      </c>
      <c r="G587" s="25">
        <v>14.99</v>
      </c>
      <c r="H587" s="25" t="s">
        <v>888</v>
      </c>
      <c r="I587" s="25" t="s">
        <v>1996</v>
      </c>
      <c r="J587" s="25" t="s">
        <v>6097</v>
      </c>
      <c r="K587" s="394" t="s">
        <v>38</v>
      </c>
      <c r="L587" s="394" t="s">
        <v>30</v>
      </c>
      <c r="M587" s="394" t="s">
        <v>30</v>
      </c>
      <c r="N587" s="394" t="s">
        <v>30</v>
      </c>
      <c r="O587" s="394" t="s">
        <v>30</v>
      </c>
      <c r="P587" s="394" t="s">
        <v>30</v>
      </c>
      <c r="Q587" s="394" t="s">
        <v>38</v>
      </c>
      <c r="R587" s="394" t="s">
        <v>38</v>
      </c>
    </row>
    <row r="588" spans="1:18">
      <c r="A588" t="s">
        <v>4358</v>
      </c>
      <c r="B588" t="s">
        <v>6098</v>
      </c>
      <c r="C588" t="s">
        <v>6090</v>
      </c>
      <c r="D588" t="s">
        <v>38</v>
      </c>
      <c r="E588" s="388">
        <v>1700289766</v>
      </c>
      <c r="F588" s="25">
        <v>40.642299999999999</v>
      </c>
      <c r="G588" s="25">
        <v>49.99</v>
      </c>
      <c r="H588" s="25" t="s">
        <v>888</v>
      </c>
      <c r="I588" s="25" t="s">
        <v>1996</v>
      </c>
      <c r="J588" s="25" t="s">
        <v>6099</v>
      </c>
      <c r="K588" s="394" t="s">
        <v>38</v>
      </c>
      <c r="L588" s="394" t="s">
        <v>30</v>
      </c>
      <c r="M588" s="394" t="s">
        <v>30</v>
      </c>
      <c r="N588" s="394" t="s">
        <v>30</v>
      </c>
      <c r="O588" s="394" t="s">
        <v>30</v>
      </c>
      <c r="P588" s="394" t="s">
        <v>30</v>
      </c>
      <c r="Q588" s="394" t="s">
        <v>38</v>
      </c>
      <c r="R588" s="394" t="s">
        <v>38</v>
      </c>
    </row>
    <row r="589" spans="1:18">
      <c r="A589" t="s">
        <v>4358</v>
      </c>
      <c r="B589" t="s">
        <v>6100</v>
      </c>
      <c r="C589" t="s">
        <v>6101</v>
      </c>
      <c r="D589" t="s">
        <v>38</v>
      </c>
      <c r="E589" s="388">
        <v>1700289762</v>
      </c>
      <c r="F589" s="25">
        <v>40.642299999999999</v>
      </c>
      <c r="G589" s="25">
        <v>49.99</v>
      </c>
      <c r="H589" s="25" t="s">
        <v>888</v>
      </c>
      <c r="I589" s="25" t="s">
        <v>1996</v>
      </c>
      <c r="J589" s="25" t="s">
        <v>6102</v>
      </c>
      <c r="K589" s="394" t="s">
        <v>38</v>
      </c>
      <c r="L589" s="394" t="s">
        <v>30</v>
      </c>
      <c r="M589" s="394" t="s">
        <v>30</v>
      </c>
      <c r="N589" s="394" t="s">
        <v>30</v>
      </c>
      <c r="O589" s="394" t="s">
        <v>30</v>
      </c>
      <c r="P589" s="394" t="s">
        <v>30</v>
      </c>
      <c r="Q589" s="394" t="s">
        <v>38</v>
      </c>
      <c r="R589" s="394" t="s">
        <v>38</v>
      </c>
    </row>
    <row r="590" spans="1:18">
      <c r="A590" t="s">
        <v>4358</v>
      </c>
      <c r="B590" t="s">
        <v>6103</v>
      </c>
      <c r="C590" t="s">
        <v>6104</v>
      </c>
      <c r="D590" t="s">
        <v>38</v>
      </c>
      <c r="E590" s="388">
        <v>2000040907</v>
      </c>
      <c r="F590" s="25">
        <v>11.374000000000001</v>
      </c>
      <c r="G590" s="25">
        <v>13.99</v>
      </c>
      <c r="H590" s="25" t="s">
        <v>888</v>
      </c>
      <c r="I590" s="25" t="s">
        <v>1996</v>
      </c>
      <c r="J590" s="25" t="s">
        <v>4408</v>
      </c>
      <c r="K590" s="394" t="s">
        <v>38</v>
      </c>
      <c r="L590" s="394" t="s">
        <v>30</v>
      </c>
      <c r="M590" s="394" t="s">
        <v>30</v>
      </c>
      <c r="N590" s="394" t="s">
        <v>30</v>
      </c>
      <c r="O590" s="394" t="s">
        <v>30</v>
      </c>
      <c r="P590" s="394" t="s">
        <v>30</v>
      </c>
      <c r="Q590" s="394" t="s">
        <v>38</v>
      </c>
      <c r="R590" s="394" t="s">
        <v>38</v>
      </c>
    </row>
    <row r="591" spans="1:18">
      <c r="A591" t="s">
        <v>4358</v>
      </c>
      <c r="B591" t="s">
        <v>6105</v>
      </c>
      <c r="C591" t="s">
        <v>6104</v>
      </c>
      <c r="D591" t="s">
        <v>38</v>
      </c>
      <c r="E591" s="388">
        <v>2000040908</v>
      </c>
      <c r="F591" s="25">
        <v>13.813000000000001</v>
      </c>
      <c r="G591" s="25">
        <v>16.989999999999998</v>
      </c>
      <c r="H591" s="25" t="s">
        <v>888</v>
      </c>
      <c r="I591" s="25" t="s">
        <v>1996</v>
      </c>
      <c r="J591" s="25" t="s">
        <v>4410</v>
      </c>
      <c r="K591" s="394" t="s">
        <v>38</v>
      </c>
      <c r="L591" s="394" t="s">
        <v>30</v>
      </c>
      <c r="M591" s="394" t="s">
        <v>30</v>
      </c>
      <c r="N591" s="394" t="s">
        <v>30</v>
      </c>
      <c r="O591" s="394" t="s">
        <v>30</v>
      </c>
      <c r="P591" s="394" t="s">
        <v>30</v>
      </c>
      <c r="Q591" s="394" t="s">
        <v>38</v>
      </c>
      <c r="R591" s="394" t="s">
        <v>38</v>
      </c>
    </row>
    <row r="592" spans="1:18">
      <c r="A592" t="s">
        <v>4358</v>
      </c>
      <c r="B592" t="s">
        <v>6106</v>
      </c>
      <c r="C592" t="s">
        <v>6104</v>
      </c>
      <c r="D592" t="s">
        <v>38</v>
      </c>
      <c r="E592" s="388">
        <v>2000040909</v>
      </c>
      <c r="F592" s="25">
        <v>10.561</v>
      </c>
      <c r="G592" s="25">
        <v>12.99</v>
      </c>
      <c r="H592" s="25" t="s">
        <v>888</v>
      </c>
      <c r="I592" s="25" t="s">
        <v>1996</v>
      </c>
      <c r="J592" s="25" t="s">
        <v>4413</v>
      </c>
      <c r="K592" s="394" t="s">
        <v>38</v>
      </c>
      <c r="L592" s="394" t="s">
        <v>30</v>
      </c>
      <c r="M592" s="394" t="s">
        <v>30</v>
      </c>
      <c r="N592" s="394" t="s">
        <v>30</v>
      </c>
      <c r="O592" s="394" t="s">
        <v>30</v>
      </c>
      <c r="P592" s="394" t="s">
        <v>30</v>
      </c>
      <c r="Q592" s="394" t="s">
        <v>38</v>
      </c>
      <c r="R592" s="394" t="s">
        <v>38</v>
      </c>
    </row>
    <row r="593" spans="1:18">
      <c r="A593" t="s">
        <v>38</v>
      </c>
      <c r="B593" t="s">
        <v>38</v>
      </c>
      <c r="C593" t="s">
        <v>38</v>
      </c>
      <c r="D593" t="s">
        <v>38</v>
      </c>
      <c r="E593" s="388" t="s">
        <v>38</v>
      </c>
      <c r="F593" s="25" t="s">
        <v>38</v>
      </c>
      <c r="G593" s="25" t="s">
        <v>38</v>
      </c>
      <c r="H593" s="25" t="s">
        <v>38</v>
      </c>
      <c r="I593" s="25" t="s">
        <v>38</v>
      </c>
      <c r="J593" s="25" t="s">
        <v>38</v>
      </c>
      <c r="K593" s="394" t="s">
        <v>38</v>
      </c>
      <c r="L593" s="394" t="s">
        <v>38</v>
      </c>
      <c r="M593" s="394" t="s">
        <v>38</v>
      </c>
      <c r="N593" s="394" t="s">
        <v>38</v>
      </c>
      <c r="O593" s="394" t="s">
        <v>38</v>
      </c>
      <c r="P593" s="394" t="s">
        <v>38</v>
      </c>
      <c r="Q593" s="394" t="s">
        <v>38</v>
      </c>
      <c r="R593" s="394" t="s">
        <v>38</v>
      </c>
    </row>
    <row r="594" spans="1:18">
      <c r="A594" t="s">
        <v>38</v>
      </c>
      <c r="B594" t="s">
        <v>38</v>
      </c>
      <c r="C594" t="s">
        <v>38</v>
      </c>
      <c r="D594" t="s">
        <v>38</v>
      </c>
      <c r="E594" s="388" t="s">
        <v>38</v>
      </c>
      <c r="F594" s="25" t="s">
        <v>38</v>
      </c>
      <c r="G594" s="25" t="s">
        <v>38</v>
      </c>
      <c r="H594" s="25" t="s">
        <v>38</v>
      </c>
      <c r="I594" s="25" t="s">
        <v>38</v>
      </c>
      <c r="J594" s="25" t="s">
        <v>38</v>
      </c>
      <c r="K594" s="394" t="s">
        <v>38</v>
      </c>
      <c r="L594" s="394" t="s">
        <v>38</v>
      </c>
      <c r="M594" s="394" t="s">
        <v>38</v>
      </c>
      <c r="N594" s="394" t="s">
        <v>38</v>
      </c>
      <c r="O594" s="394" t="s">
        <v>38</v>
      </c>
      <c r="P594" s="394" t="s">
        <v>38</v>
      </c>
      <c r="Q594" s="394" t="s">
        <v>38</v>
      </c>
      <c r="R594" s="394" t="s">
        <v>38</v>
      </c>
    </row>
    <row r="595" spans="1:18">
      <c r="A595" t="s">
        <v>38</v>
      </c>
      <c r="B595" t="s">
        <v>38</v>
      </c>
      <c r="C595" t="s">
        <v>38</v>
      </c>
      <c r="D595" t="s">
        <v>38</v>
      </c>
      <c r="E595" s="388" t="s">
        <v>38</v>
      </c>
      <c r="F595" s="25" t="s">
        <v>38</v>
      </c>
      <c r="G595" s="25" t="s">
        <v>38</v>
      </c>
      <c r="H595" s="25" t="s">
        <v>38</v>
      </c>
      <c r="I595" s="25" t="s">
        <v>38</v>
      </c>
      <c r="J595" s="25" t="s">
        <v>38</v>
      </c>
      <c r="K595" s="394" t="s">
        <v>38</v>
      </c>
      <c r="L595" s="394" t="s">
        <v>38</v>
      </c>
      <c r="M595" s="394" t="s">
        <v>38</v>
      </c>
      <c r="N595" s="394" t="s">
        <v>38</v>
      </c>
      <c r="O595" s="394" t="s">
        <v>38</v>
      </c>
      <c r="P595" s="394" t="s">
        <v>38</v>
      </c>
      <c r="Q595" s="394" t="s">
        <v>38</v>
      </c>
      <c r="R595" s="394" t="s">
        <v>38</v>
      </c>
    </row>
    <row r="596" spans="1:18">
      <c r="A596" t="s">
        <v>38</v>
      </c>
      <c r="B596" t="s">
        <v>38</v>
      </c>
      <c r="C596" t="s">
        <v>38</v>
      </c>
      <c r="D596" t="s">
        <v>38</v>
      </c>
      <c r="E596" s="388" t="s">
        <v>38</v>
      </c>
      <c r="F596" s="25" t="s">
        <v>38</v>
      </c>
      <c r="G596" s="25" t="s">
        <v>38</v>
      </c>
      <c r="H596" s="25" t="s">
        <v>38</v>
      </c>
      <c r="I596" s="25" t="s">
        <v>38</v>
      </c>
      <c r="J596" s="25" t="s">
        <v>38</v>
      </c>
      <c r="K596" s="394" t="s">
        <v>38</v>
      </c>
      <c r="L596" s="394" t="s">
        <v>38</v>
      </c>
      <c r="M596" s="394" t="s">
        <v>38</v>
      </c>
      <c r="N596" s="394" t="s">
        <v>38</v>
      </c>
      <c r="O596" s="394" t="s">
        <v>38</v>
      </c>
      <c r="P596" s="394" t="s">
        <v>38</v>
      </c>
      <c r="Q596" s="394" t="s">
        <v>38</v>
      </c>
      <c r="R596" s="394" t="s">
        <v>38</v>
      </c>
    </row>
    <row r="597" spans="1:18">
      <c r="A597" t="s">
        <v>38</v>
      </c>
      <c r="B597" t="s">
        <v>38</v>
      </c>
      <c r="C597" t="s">
        <v>38</v>
      </c>
      <c r="D597" t="s">
        <v>38</v>
      </c>
      <c r="E597" s="388" t="s">
        <v>38</v>
      </c>
      <c r="F597" s="25" t="s">
        <v>38</v>
      </c>
      <c r="G597" s="25" t="s">
        <v>38</v>
      </c>
      <c r="H597" s="25" t="s">
        <v>38</v>
      </c>
      <c r="I597" s="25" t="s">
        <v>38</v>
      </c>
      <c r="J597" s="25" t="s">
        <v>38</v>
      </c>
      <c r="K597" s="394" t="s">
        <v>38</v>
      </c>
      <c r="L597" s="394" t="s">
        <v>38</v>
      </c>
      <c r="M597" s="394" t="s">
        <v>38</v>
      </c>
      <c r="N597" s="394" t="s">
        <v>38</v>
      </c>
      <c r="O597" s="394" t="s">
        <v>38</v>
      </c>
      <c r="P597" s="394" t="s">
        <v>38</v>
      </c>
      <c r="Q597" s="394" t="s">
        <v>38</v>
      </c>
      <c r="R597" s="394" t="s">
        <v>38</v>
      </c>
    </row>
    <row r="598" spans="1:18">
      <c r="A598" t="s">
        <v>38</v>
      </c>
      <c r="B598" t="s">
        <v>38</v>
      </c>
      <c r="C598" t="s">
        <v>38</v>
      </c>
      <c r="D598" t="s">
        <v>38</v>
      </c>
      <c r="E598" s="388" t="s">
        <v>38</v>
      </c>
      <c r="F598" s="25" t="s">
        <v>38</v>
      </c>
      <c r="G598" s="25" t="s">
        <v>38</v>
      </c>
      <c r="H598" s="25" t="s">
        <v>38</v>
      </c>
      <c r="I598" s="25" t="s">
        <v>38</v>
      </c>
      <c r="J598" s="25" t="s">
        <v>38</v>
      </c>
      <c r="K598" s="394" t="s">
        <v>38</v>
      </c>
      <c r="L598" s="394" t="s">
        <v>38</v>
      </c>
      <c r="M598" s="394" t="s">
        <v>38</v>
      </c>
      <c r="N598" s="394" t="s">
        <v>38</v>
      </c>
      <c r="O598" s="394" t="s">
        <v>38</v>
      </c>
      <c r="P598" s="394" t="s">
        <v>38</v>
      </c>
      <c r="Q598" s="394" t="s">
        <v>38</v>
      </c>
      <c r="R598" s="394" t="s">
        <v>38</v>
      </c>
    </row>
    <row r="599" spans="1:18">
      <c r="A599" t="s">
        <v>38</v>
      </c>
      <c r="B599" t="s">
        <v>38</v>
      </c>
      <c r="C599" t="s">
        <v>38</v>
      </c>
      <c r="D599" t="s">
        <v>38</v>
      </c>
      <c r="E599" s="388" t="s">
        <v>38</v>
      </c>
      <c r="F599" s="25" t="s">
        <v>38</v>
      </c>
      <c r="G599" s="25" t="s">
        <v>38</v>
      </c>
      <c r="H599" s="25" t="s">
        <v>38</v>
      </c>
      <c r="I599" s="25" t="s">
        <v>38</v>
      </c>
      <c r="J599" s="25" t="s">
        <v>38</v>
      </c>
      <c r="K599" s="394" t="s">
        <v>38</v>
      </c>
      <c r="L599" s="394" t="s">
        <v>38</v>
      </c>
      <c r="M599" s="394" t="s">
        <v>38</v>
      </c>
      <c r="N599" s="394" t="s">
        <v>38</v>
      </c>
      <c r="O599" s="394" t="s">
        <v>38</v>
      </c>
      <c r="P599" s="394" t="s">
        <v>38</v>
      </c>
      <c r="Q599" s="394" t="s">
        <v>38</v>
      </c>
      <c r="R599" s="394" t="s">
        <v>38</v>
      </c>
    </row>
    <row r="600" spans="1:18">
      <c r="A600" t="s">
        <v>38</v>
      </c>
      <c r="B600" t="s">
        <v>38</v>
      </c>
      <c r="C600" t="s">
        <v>38</v>
      </c>
      <c r="D600" t="s">
        <v>38</v>
      </c>
      <c r="E600" s="388" t="s">
        <v>38</v>
      </c>
      <c r="F600" s="25" t="s">
        <v>38</v>
      </c>
      <c r="G600" s="25" t="s">
        <v>38</v>
      </c>
      <c r="H600" s="25" t="s">
        <v>38</v>
      </c>
      <c r="I600" s="25" t="s">
        <v>38</v>
      </c>
      <c r="J600" s="25" t="s">
        <v>38</v>
      </c>
      <c r="K600" s="394" t="s">
        <v>38</v>
      </c>
      <c r="L600" s="394" t="s">
        <v>38</v>
      </c>
      <c r="M600" s="394" t="s">
        <v>38</v>
      </c>
      <c r="N600" s="394" t="s">
        <v>38</v>
      </c>
      <c r="O600" s="394" t="s">
        <v>38</v>
      </c>
      <c r="P600" s="394" t="s">
        <v>38</v>
      </c>
      <c r="Q600" s="394" t="s">
        <v>38</v>
      </c>
      <c r="R600" s="394" t="s">
        <v>38</v>
      </c>
    </row>
    <row r="601" spans="1:18">
      <c r="A601" t="s">
        <v>38</v>
      </c>
      <c r="B601" t="s">
        <v>38</v>
      </c>
      <c r="C601" t="s">
        <v>38</v>
      </c>
      <c r="D601" t="s">
        <v>38</v>
      </c>
      <c r="E601" s="388" t="s">
        <v>38</v>
      </c>
      <c r="F601" s="25" t="s">
        <v>38</v>
      </c>
      <c r="G601" s="25" t="s">
        <v>38</v>
      </c>
      <c r="H601" s="25" t="s">
        <v>38</v>
      </c>
      <c r="I601" s="25" t="s">
        <v>38</v>
      </c>
      <c r="J601" s="25" t="s">
        <v>38</v>
      </c>
      <c r="K601" s="394" t="s">
        <v>38</v>
      </c>
      <c r="L601" s="394" t="s">
        <v>38</v>
      </c>
      <c r="M601" s="394" t="s">
        <v>38</v>
      </c>
      <c r="N601" s="394" t="s">
        <v>38</v>
      </c>
      <c r="O601" s="394" t="s">
        <v>38</v>
      </c>
      <c r="P601" s="394" t="s">
        <v>38</v>
      </c>
      <c r="Q601" s="394" t="s">
        <v>38</v>
      </c>
      <c r="R601" s="394" t="s">
        <v>38</v>
      </c>
    </row>
    <row r="602" spans="1:18">
      <c r="A602" t="s">
        <v>38</v>
      </c>
      <c r="B602" t="s">
        <v>38</v>
      </c>
      <c r="C602" t="s">
        <v>38</v>
      </c>
      <c r="D602" t="s">
        <v>38</v>
      </c>
      <c r="E602" s="388" t="s">
        <v>38</v>
      </c>
      <c r="F602" s="25" t="s">
        <v>38</v>
      </c>
      <c r="G602" s="25" t="s">
        <v>38</v>
      </c>
      <c r="H602" s="25" t="s">
        <v>38</v>
      </c>
      <c r="I602" s="25" t="s">
        <v>38</v>
      </c>
      <c r="J602" s="25" t="s">
        <v>38</v>
      </c>
      <c r="K602" s="394" t="s">
        <v>38</v>
      </c>
      <c r="L602" s="394" t="s">
        <v>38</v>
      </c>
      <c r="M602" s="394" t="s">
        <v>38</v>
      </c>
      <c r="N602" s="394" t="s">
        <v>38</v>
      </c>
      <c r="O602" s="394" t="s">
        <v>38</v>
      </c>
      <c r="P602" s="394" t="s">
        <v>38</v>
      </c>
      <c r="Q602" s="394" t="s">
        <v>38</v>
      </c>
      <c r="R602" s="394" t="s">
        <v>38</v>
      </c>
    </row>
    <row r="603" spans="1:18">
      <c r="A603" t="s">
        <v>38</v>
      </c>
      <c r="B603" t="s">
        <v>38</v>
      </c>
      <c r="C603" t="s">
        <v>38</v>
      </c>
      <c r="D603" t="s">
        <v>38</v>
      </c>
      <c r="E603" s="388" t="s">
        <v>38</v>
      </c>
      <c r="F603" s="25" t="s">
        <v>38</v>
      </c>
      <c r="G603" s="25" t="s">
        <v>38</v>
      </c>
      <c r="H603" s="25" t="s">
        <v>38</v>
      </c>
      <c r="I603" s="25" t="s">
        <v>38</v>
      </c>
      <c r="J603" s="25" t="s">
        <v>38</v>
      </c>
      <c r="K603" s="394" t="s">
        <v>38</v>
      </c>
      <c r="L603" s="394" t="s">
        <v>38</v>
      </c>
      <c r="M603" s="394" t="s">
        <v>38</v>
      </c>
      <c r="N603" s="394" t="s">
        <v>38</v>
      </c>
      <c r="O603" s="394" t="s">
        <v>38</v>
      </c>
      <c r="P603" s="394" t="s">
        <v>38</v>
      </c>
      <c r="Q603" s="394" t="s">
        <v>38</v>
      </c>
      <c r="R603" s="394" t="s">
        <v>38</v>
      </c>
    </row>
    <row r="604" spans="1:18">
      <c r="A604" t="s">
        <v>38</v>
      </c>
      <c r="B604" t="s">
        <v>38</v>
      </c>
      <c r="C604" t="s">
        <v>38</v>
      </c>
      <c r="D604" t="s">
        <v>38</v>
      </c>
      <c r="E604" s="388" t="s">
        <v>38</v>
      </c>
      <c r="F604" s="25" t="s">
        <v>38</v>
      </c>
      <c r="G604" s="25" t="s">
        <v>38</v>
      </c>
      <c r="H604" s="25" t="s">
        <v>38</v>
      </c>
      <c r="I604" s="25" t="s">
        <v>38</v>
      </c>
      <c r="J604" s="25" t="s">
        <v>38</v>
      </c>
      <c r="K604" s="394" t="s">
        <v>38</v>
      </c>
      <c r="L604" s="394" t="s">
        <v>38</v>
      </c>
      <c r="M604" s="394" t="s">
        <v>38</v>
      </c>
      <c r="N604" s="394" t="s">
        <v>38</v>
      </c>
      <c r="O604" s="394" t="s">
        <v>38</v>
      </c>
      <c r="P604" s="394" t="s">
        <v>38</v>
      </c>
      <c r="Q604" s="394" t="s">
        <v>38</v>
      </c>
      <c r="R604" s="394" t="s">
        <v>38</v>
      </c>
    </row>
    <row r="605" spans="1:18">
      <c r="A605" t="s">
        <v>38</v>
      </c>
      <c r="B605" t="s">
        <v>38</v>
      </c>
      <c r="C605" t="s">
        <v>38</v>
      </c>
      <c r="D605" t="s">
        <v>38</v>
      </c>
      <c r="E605" s="388" t="s">
        <v>38</v>
      </c>
      <c r="F605" s="25" t="s">
        <v>38</v>
      </c>
      <c r="G605" s="25" t="s">
        <v>38</v>
      </c>
      <c r="H605" s="25" t="s">
        <v>38</v>
      </c>
      <c r="I605" s="25" t="s">
        <v>38</v>
      </c>
      <c r="J605" s="25" t="s">
        <v>38</v>
      </c>
      <c r="K605" s="394" t="s">
        <v>38</v>
      </c>
      <c r="L605" s="394" t="s">
        <v>38</v>
      </c>
      <c r="M605" s="394" t="s">
        <v>38</v>
      </c>
      <c r="N605" s="394" t="s">
        <v>38</v>
      </c>
      <c r="O605" s="394" t="s">
        <v>38</v>
      </c>
      <c r="P605" s="394" t="s">
        <v>38</v>
      </c>
      <c r="Q605" s="394" t="s">
        <v>38</v>
      </c>
      <c r="R605" s="394" t="s">
        <v>38</v>
      </c>
    </row>
    <row r="606" spans="1:18">
      <c r="A606" t="s">
        <v>38</v>
      </c>
      <c r="B606" t="s">
        <v>38</v>
      </c>
      <c r="C606" t="s">
        <v>38</v>
      </c>
      <c r="D606" t="s">
        <v>38</v>
      </c>
      <c r="E606" s="388" t="s">
        <v>38</v>
      </c>
      <c r="F606" s="25" t="s">
        <v>38</v>
      </c>
      <c r="G606" s="25" t="s">
        <v>38</v>
      </c>
      <c r="H606" s="25" t="s">
        <v>38</v>
      </c>
      <c r="I606" s="25" t="s">
        <v>38</v>
      </c>
      <c r="J606" s="25" t="s">
        <v>38</v>
      </c>
      <c r="K606" s="394" t="s">
        <v>38</v>
      </c>
      <c r="L606" s="394" t="s">
        <v>38</v>
      </c>
      <c r="M606" s="394" t="s">
        <v>38</v>
      </c>
      <c r="N606" s="394" t="s">
        <v>38</v>
      </c>
      <c r="O606" s="394" t="s">
        <v>38</v>
      </c>
      <c r="P606" s="394" t="s">
        <v>38</v>
      </c>
      <c r="Q606" s="394" t="s">
        <v>38</v>
      </c>
      <c r="R606" s="394" t="s">
        <v>38</v>
      </c>
    </row>
    <row r="607" spans="1:18">
      <c r="A607" t="s">
        <v>38</v>
      </c>
      <c r="B607" t="s">
        <v>38</v>
      </c>
      <c r="C607" t="s">
        <v>38</v>
      </c>
      <c r="D607" t="s">
        <v>38</v>
      </c>
      <c r="E607" s="388" t="s">
        <v>38</v>
      </c>
      <c r="F607" s="25" t="s">
        <v>38</v>
      </c>
      <c r="G607" s="25" t="s">
        <v>38</v>
      </c>
      <c r="H607" s="25" t="s">
        <v>38</v>
      </c>
      <c r="I607" s="25" t="s">
        <v>38</v>
      </c>
      <c r="J607" s="25" t="s">
        <v>38</v>
      </c>
      <c r="K607" s="394" t="s">
        <v>38</v>
      </c>
      <c r="L607" s="394" t="s">
        <v>38</v>
      </c>
      <c r="M607" s="394" t="s">
        <v>38</v>
      </c>
      <c r="N607" s="394" t="s">
        <v>38</v>
      </c>
      <c r="O607" s="394" t="s">
        <v>38</v>
      </c>
      <c r="P607" s="394" t="s">
        <v>38</v>
      </c>
      <c r="Q607" s="394" t="s">
        <v>38</v>
      </c>
      <c r="R607" s="394" t="s">
        <v>38</v>
      </c>
    </row>
    <row r="608" spans="1:18">
      <c r="A608" t="s">
        <v>38</v>
      </c>
      <c r="B608" t="s">
        <v>38</v>
      </c>
      <c r="C608" t="s">
        <v>38</v>
      </c>
      <c r="D608" t="s">
        <v>38</v>
      </c>
      <c r="E608" s="388" t="s">
        <v>38</v>
      </c>
      <c r="F608" s="25" t="s">
        <v>38</v>
      </c>
      <c r="G608" s="25" t="s">
        <v>38</v>
      </c>
      <c r="H608" s="25" t="s">
        <v>38</v>
      </c>
      <c r="I608" s="25" t="s">
        <v>38</v>
      </c>
      <c r="J608" s="25" t="s">
        <v>38</v>
      </c>
      <c r="K608" s="394" t="s">
        <v>38</v>
      </c>
      <c r="L608" s="394" t="s">
        <v>38</v>
      </c>
      <c r="M608" s="394" t="s">
        <v>38</v>
      </c>
      <c r="N608" s="394" t="s">
        <v>38</v>
      </c>
      <c r="O608" s="394" t="s">
        <v>38</v>
      </c>
      <c r="P608" s="394" t="s">
        <v>38</v>
      </c>
      <c r="Q608" s="394" t="s">
        <v>38</v>
      </c>
      <c r="R608" s="394" t="s">
        <v>38</v>
      </c>
    </row>
    <row r="609" spans="1:18">
      <c r="A609" t="s">
        <v>38</v>
      </c>
      <c r="B609" t="s">
        <v>38</v>
      </c>
      <c r="C609" t="s">
        <v>38</v>
      </c>
      <c r="D609" t="s">
        <v>38</v>
      </c>
      <c r="E609" s="388" t="s">
        <v>38</v>
      </c>
      <c r="F609" s="25" t="s">
        <v>38</v>
      </c>
      <c r="G609" s="25" t="s">
        <v>38</v>
      </c>
      <c r="H609" s="25" t="s">
        <v>38</v>
      </c>
      <c r="I609" s="25" t="s">
        <v>38</v>
      </c>
      <c r="J609" s="25" t="s">
        <v>38</v>
      </c>
      <c r="K609" s="394" t="s">
        <v>38</v>
      </c>
      <c r="L609" s="394" t="s">
        <v>38</v>
      </c>
      <c r="M609" s="394" t="s">
        <v>38</v>
      </c>
      <c r="N609" s="394" t="s">
        <v>38</v>
      </c>
      <c r="O609" s="394" t="s">
        <v>38</v>
      </c>
      <c r="P609" s="394" t="s">
        <v>38</v>
      </c>
      <c r="Q609" s="394" t="s">
        <v>38</v>
      </c>
      <c r="R609" s="394" t="s">
        <v>38</v>
      </c>
    </row>
    <row r="610" spans="1:18">
      <c r="A610" t="s">
        <v>38</v>
      </c>
      <c r="B610" t="s">
        <v>38</v>
      </c>
      <c r="C610" t="s">
        <v>38</v>
      </c>
      <c r="D610" t="s">
        <v>38</v>
      </c>
      <c r="E610" s="388" t="s">
        <v>38</v>
      </c>
      <c r="F610" s="25" t="s">
        <v>38</v>
      </c>
      <c r="G610" s="25" t="s">
        <v>38</v>
      </c>
      <c r="H610" s="25" t="s">
        <v>38</v>
      </c>
      <c r="I610" s="25" t="s">
        <v>38</v>
      </c>
      <c r="J610" s="25" t="s">
        <v>38</v>
      </c>
      <c r="K610" s="394" t="s">
        <v>38</v>
      </c>
      <c r="L610" s="394" t="s">
        <v>38</v>
      </c>
      <c r="M610" s="394" t="s">
        <v>38</v>
      </c>
      <c r="N610" s="394" t="s">
        <v>38</v>
      </c>
      <c r="O610" s="394" t="s">
        <v>38</v>
      </c>
      <c r="P610" s="394" t="s">
        <v>38</v>
      </c>
      <c r="Q610" s="394" t="s">
        <v>38</v>
      </c>
      <c r="R610" s="394" t="s">
        <v>38</v>
      </c>
    </row>
    <row r="611" spans="1:18">
      <c r="A611" t="s">
        <v>38</v>
      </c>
      <c r="B611" t="s">
        <v>38</v>
      </c>
      <c r="C611" t="s">
        <v>38</v>
      </c>
      <c r="D611" t="s">
        <v>38</v>
      </c>
      <c r="E611" s="388" t="s">
        <v>38</v>
      </c>
      <c r="F611" s="25" t="s">
        <v>38</v>
      </c>
      <c r="G611" s="25" t="s">
        <v>38</v>
      </c>
      <c r="H611" s="25" t="s">
        <v>38</v>
      </c>
      <c r="I611" s="25" t="s">
        <v>38</v>
      </c>
      <c r="J611" s="25" t="s">
        <v>38</v>
      </c>
      <c r="K611" s="394" t="s">
        <v>38</v>
      </c>
      <c r="L611" s="394" t="s">
        <v>38</v>
      </c>
      <c r="M611" s="394" t="s">
        <v>38</v>
      </c>
      <c r="N611" s="394" t="s">
        <v>38</v>
      </c>
      <c r="O611" s="394" t="s">
        <v>38</v>
      </c>
      <c r="P611" s="394" t="s">
        <v>38</v>
      </c>
      <c r="Q611" s="394" t="s">
        <v>38</v>
      </c>
      <c r="R611" s="394" t="s">
        <v>38</v>
      </c>
    </row>
    <row r="612" spans="1:18">
      <c r="A612" t="s">
        <v>38</v>
      </c>
      <c r="B612" t="s">
        <v>38</v>
      </c>
      <c r="C612" t="s">
        <v>38</v>
      </c>
      <c r="D612" t="s">
        <v>38</v>
      </c>
      <c r="E612" s="388" t="s">
        <v>38</v>
      </c>
      <c r="F612" s="25" t="s">
        <v>38</v>
      </c>
      <c r="G612" s="25" t="s">
        <v>38</v>
      </c>
      <c r="H612" s="25" t="s">
        <v>38</v>
      </c>
      <c r="I612" s="25" t="s">
        <v>38</v>
      </c>
      <c r="J612" s="25" t="s">
        <v>38</v>
      </c>
      <c r="K612" s="394" t="s">
        <v>38</v>
      </c>
      <c r="L612" s="394" t="s">
        <v>38</v>
      </c>
      <c r="M612" s="394" t="s">
        <v>38</v>
      </c>
      <c r="N612" s="394" t="s">
        <v>38</v>
      </c>
      <c r="O612" s="394" t="s">
        <v>38</v>
      </c>
      <c r="P612" s="394" t="s">
        <v>38</v>
      </c>
      <c r="Q612" s="394" t="s">
        <v>38</v>
      </c>
      <c r="R612" s="394" t="s">
        <v>38</v>
      </c>
    </row>
    <row r="613" spans="1:18">
      <c r="A613" t="s">
        <v>38</v>
      </c>
      <c r="B613" t="s">
        <v>38</v>
      </c>
      <c r="C613" t="s">
        <v>38</v>
      </c>
      <c r="D613" t="s">
        <v>38</v>
      </c>
      <c r="E613" s="388" t="s">
        <v>38</v>
      </c>
      <c r="F613" s="25" t="s">
        <v>38</v>
      </c>
      <c r="G613" s="25" t="s">
        <v>38</v>
      </c>
      <c r="H613" s="25" t="s">
        <v>38</v>
      </c>
      <c r="I613" s="25" t="s">
        <v>38</v>
      </c>
      <c r="J613" s="25" t="s">
        <v>38</v>
      </c>
      <c r="K613" s="394" t="s">
        <v>38</v>
      </c>
      <c r="L613" s="394" t="s">
        <v>38</v>
      </c>
      <c r="M613" s="394" t="s">
        <v>38</v>
      </c>
      <c r="N613" s="394" t="s">
        <v>38</v>
      </c>
      <c r="O613" s="394" t="s">
        <v>38</v>
      </c>
      <c r="P613" s="394" t="s">
        <v>38</v>
      </c>
      <c r="Q613" s="394" t="s">
        <v>38</v>
      </c>
      <c r="R613" s="394" t="s">
        <v>38</v>
      </c>
    </row>
    <row r="614" spans="1:18">
      <c r="A614" t="s">
        <v>38</v>
      </c>
      <c r="B614" t="s">
        <v>38</v>
      </c>
      <c r="C614" t="s">
        <v>38</v>
      </c>
      <c r="D614" t="s">
        <v>38</v>
      </c>
      <c r="E614" s="388" t="s">
        <v>38</v>
      </c>
      <c r="F614" s="25" t="s">
        <v>38</v>
      </c>
      <c r="G614" s="25" t="s">
        <v>38</v>
      </c>
      <c r="H614" s="25" t="s">
        <v>38</v>
      </c>
      <c r="I614" s="25" t="s">
        <v>38</v>
      </c>
      <c r="J614" s="25" t="s">
        <v>38</v>
      </c>
      <c r="K614" s="394" t="s">
        <v>38</v>
      </c>
      <c r="L614" s="394" t="s">
        <v>38</v>
      </c>
      <c r="M614" s="394" t="s">
        <v>38</v>
      </c>
      <c r="N614" s="394" t="s">
        <v>38</v>
      </c>
      <c r="O614" s="394" t="s">
        <v>38</v>
      </c>
      <c r="P614" s="394" t="s">
        <v>38</v>
      </c>
      <c r="Q614" s="394" t="s">
        <v>38</v>
      </c>
      <c r="R614" s="394" t="s">
        <v>38</v>
      </c>
    </row>
    <row r="615" spans="1:18">
      <c r="A615" t="s">
        <v>38</v>
      </c>
      <c r="B615" t="s">
        <v>38</v>
      </c>
      <c r="C615" t="s">
        <v>38</v>
      </c>
      <c r="D615" t="s">
        <v>38</v>
      </c>
      <c r="E615" s="388" t="s">
        <v>38</v>
      </c>
      <c r="F615" s="25" t="s">
        <v>38</v>
      </c>
      <c r="G615" s="25" t="s">
        <v>38</v>
      </c>
      <c r="H615" s="25" t="s">
        <v>38</v>
      </c>
      <c r="I615" s="25" t="s">
        <v>38</v>
      </c>
      <c r="J615" s="25" t="s">
        <v>38</v>
      </c>
      <c r="K615" s="394" t="s">
        <v>38</v>
      </c>
      <c r="L615" s="394" t="s">
        <v>38</v>
      </c>
      <c r="M615" s="394" t="s">
        <v>38</v>
      </c>
      <c r="N615" s="394" t="s">
        <v>38</v>
      </c>
      <c r="O615" s="394" t="s">
        <v>38</v>
      </c>
      <c r="P615" s="394" t="s">
        <v>38</v>
      </c>
      <c r="Q615" s="394" t="s">
        <v>38</v>
      </c>
      <c r="R615" s="394" t="s">
        <v>38</v>
      </c>
    </row>
    <row r="616" spans="1:18">
      <c r="A616" t="s">
        <v>38</v>
      </c>
      <c r="B616" t="s">
        <v>38</v>
      </c>
      <c r="C616" t="s">
        <v>38</v>
      </c>
      <c r="D616" t="s">
        <v>38</v>
      </c>
      <c r="E616" s="388" t="s">
        <v>38</v>
      </c>
      <c r="F616" s="25" t="s">
        <v>38</v>
      </c>
      <c r="G616" s="25" t="s">
        <v>38</v>
      </c>
      <c r="H616" s="25" t="s">
        <v>38</v>
      </c>
      <c r="I616" s="25" t="s">
        <v>38</v>
      </c>
      <c r="J616" s="25" t="s">
        <v>38</v>
      </c>
      <c r="K616" s="394" t="s">
        <v>38</v>
      </c>
      <c r="L616" s="394" t="s">
        <v>38</v>
      </c>
      <c r="M616" s="394" t="s">
        <v>38</v>
      </c>
      <c r="N616" s="394" t="s">
        <v>38</v>
      </c>
      <c r="O616" s="394" t="s">
        <v>38</v>
      </c>
      <c r="P616" s="394" t="s">
        <v>38</v>
      </c>
      <c r="Q616" s="394" t="s">
        <v>38</v>
      </c>
      <c r="R616" s="394" t="s">
        <v>38</v>
      </c>
    </row>
    <row r="617" spans="1:18">
      <c r="A617" t="s">
        <v>38</v>
      </c>
      <c r="B617" t="s">
        <v>38</v>
      </c>
      <c r="C617" t="s">
        <v>38</v>
      </c>
      <c r="D617" t="s">
        <v>38</v>
      </c>
      <c r="E617" s="388" t="s">
        <v>38</v>
      </c>
      <c r="F617" s="25" t="s">
        <v>38</v>
      </c>
      <c r="G617" s="25" t="s">
        <v>38</v>
      </c>
      <c r="H617" s="25" t="s">
        <v>38</v>
      </c>
      <c r="I617" s="25" t="s">
        <v>38</v>
      </c>
      <c r="J617" s="25" t="s">
        <v>38</v>
      </c>
      <c r="K617" s="394" t="s">
        <v>38</v>
      </c>
      <c r="L617" s="394" t="s">
        <v>38</v>
      </c>
      <c r="M617" s="394" t="s">
        <v>38</v>
      </c>
      <c r="N617" s="394" t="s">
        <v>38</v>
      </c>
      <c r="O617" s="394" t="s">
        <v>38</v>
      </c>
      <c r="P617" s="394" t="s">
        <v>38</v>
      </c>
      <c r="Q617" s="394" t="s">
        <v>38</v>
      </c>
      <c r="R617" s="394" t="s">
        <v>38</v>
      </c>
    </row>
    <row r="618" spans="1:18">
      <c r="A618" t="s">
        <v>38</v>
      </c>
      <c r="B618" t="s">
        <v>38</v>
      </c>
      <c r="C618" t="s">
        <v>38</v>
      </c>
      <c r="D618" t="s">
        <v>38</v>
      </c>
      <c r="E618" s="388" t="s">
        <v>38</v>
      </c>
      <c r="F618" s="25" t="s">
        <v>38</v>
      </c>
      <c r="G618" s="25" t="s">
        <v>38</v>
      </c>
      <c r="H618" s="25" t="s">
        <v>38</v>
      </c>
      <c r="I618" s="25" t="s">
        <v>38</v>
      </c>
      <c r="J618" s="25" t="s">
        <v>38</v>
      </c>
      <c r="K618" s="394" t="s">
        <v>38</v>
      </c>
      <c r="L618" s="394" t="s">
        <v>38</v>
      </c>
      <c r="M618" s="394" t="s">
        <v>38</v>
      </c>
      <c r="N618" s="394" t="s">
        <v>38</v>
      </c>
      <c r="O618" s="394" t="s">
        <v>38</v>
      </c>
      <c r="P618" s="394" t="s">
        <v>38</v>
      </c>
      <c r="Q618" s="394" t="s">
        <v>38</v>
      </c>
      <c r="R618" s="394" t="s">
        <v>38</v>
      </c>
    </row>
    <row r="619" spans="1:18">
      <c r="A619" t="s">
        <v>38</v>
      </c>
      <c r="B619" t="s">
        <v>38</v>
      </c>
      <c r="C619" t="s">
        <v>38</v>
      </c>
      <c r="D619" t="s">
        <v>38</v>
      </c>
      <c r="E619" s="388" t="s">
        <v>38</v>
      </c>
      <c r="F619" s="25" t="s">
        <v>38</v>
      </c>
      <c r="G619" s="25" t="s">
        <v>38</v>
      </c>
      <c r="H619" s="25" t="s">
        <v>38</v>
      </c>
      <c r="I619" s="25" t="s">
        <v>38</v>
      </c>
      <c r="J619" s="25" t="s">
        <v>38</v>
      </c>
      <c r="K619" s="394" t="s">
        <v>38</v>
      </c>
      <c r="L619" s="394" t="s">
        <v>38</v>
      </c>
      <c r="M619" s="394" t="s">
        <v>38</v>
      </c>
      <c r="N619" s="394" t="s">
        <v>38</v>
      </c>
      <c r="O619" s="394" t="s">
        <v>38</v>
      </c>
      <c r="P619" s="394" t="s">
        <v>38</v>
      </c>
      <c r="Q619" s="394" t="s">
        <v>38</v>
      </c>
      <c r="R619" s="394" t="s">
        <v>38</v>
      </c>
    </row>
    <row r="620" spans="1:18">
      <c r="A620" t="s">
        <v>38</v>
      </c>
      <c r="B620" t="s">
        <v>38</v>
      </c>
      <c r="C620" t="s">
        <v>38</v>
      </c>
      <c r="D620" t="s">
        <v>38</v>
      </c>
      <c r="E620" s="388" t="s">
        <v>38</v>
      </c>
      <c r="F620" s="25" t="s">
        <v>38</v>
      </c>
      <c r="G620" s="25" t="s">
        <v>38</v>
      </c>
      <c r="H620" s="25" t="s">
        <v>38</v>
      </c>
      <c r="I620" s="25" t="s">
        <v>38</v>
      </c>
      <c r="J620" s="25" t="s">
        <v>38</v>
      </c>
      <c r="K620" s="394" t="s">
        <v>38</v>
      </c>
      <c r="L620" s="394" t="s">
        <v>38</v>
      </c>
      <c r="M620" s="394" t="s">
        <v>38</v>
      </c>
      <c r="N620" s="394" t="s">
        <v>38</v>
      </c>
      <c r="O620" s="394" t="s">
        <v>38</v>
      </c>
      <c r="P620" s="394" t="s">
        <v>38</v>
      </c>
      <c r="Q620" s="394" t="s">
        <v>38</v>
      </c>
      <c r="R620" s="394" t="s">
        <v>38</v>
      </c>
    </row>
    <row r="621" spans="1:18">
      <c r="A621" t="s">
        <v>38</v>
      </c>
      <c r="B621" t="s">
        <v>38</v>
      </c>
      <c r="C621" t="s">
        <v>38</v>
      </c>
      <c r="D621" t="s">
        <v>38</v>
      </c>
      <c r="E621" s="388" t="s">
        <v>38</v>
      </c>
      <c r="F621" s="25" t="s">
        <v>38</v>
      </c>
      <c r="G621" s="25" t="s">
        <v>38</v>
      </c>
      <c r="H621" s="25" t="s">
        <v>38</v>
      </c>
      <c r="I621" s="25" t="s">
        <v>38</v>
      </c>
      <c r="J621" s="25" t="s">
        <v>38</v>
      </c>
      <c r="K621" s="394" t="s">
        <v>38</v>
      </c>
      <c r="L621" s="394" t="s">
        <v>38</v>
      </c>
      <c r="M621" s="394" t="s">
        <v>38</v>
      </c>
      <c r="N621" s="394" t="s">
        <v>38</v>
      </c>
      <c r="O621" s="394" t="s">
        <v>38</v>
      </c>
      <c r="P621" s="394" t="s">
        <v>38</v>
      </c>
      <c r="Q621" s="394" t="s">
        <v>38</v>
      </c>
      <c r="R621" s="394" t="s">
        <v>38</v>
      </c>
    </row>
    <row r="622" spans="1:18">
      <c r="A622" t="s">
        <v>38</v>
      </c>
      <c r="B622" t="s">
        <v>38</v>
      </c>
      <c r="C622" t="s">
        <v>38</v>
      </c>
      <c r="D622" t="s">
        <v>38</v>
      </c>
      <c r="E622" s="388" t="s">
        <v>38</v>
      </c>
      <c r="F622" s="25" t="s">
        <v>38</v>
      </c>
      <c r="G622" s="25" t="s">
        <v>38</v>
      </c>
      <c r="H622" s="25" t="s">
        <v>38</v>
      </c>
      <c r="I622" s="25" t="s">
        <v>38</v>
      </c>
      <c r="J622" s="25" t="s">
        <v>38</v>
      </c>
      <c r="K622" s="394" t="s">
        <v>38</v>
      </c>
      <c r="L622" s="394" t="s">
        <v>38</v>
      </c>
      <c r="M622" s="394" t="s">
        <v>38</v>
      </c>
      <c r="N622" s="394" t="s">
        <v>38</v>
      </c>
      <c r="O622" s="394" t="s">
        <v>38</v>
      </c>
      <c r="P622" s="394" t="s">
        <v>38</v>
      </c>
      <c r="Q622" s="394" t="s">
        <v>38</v>
      </c>
      <c r="R622" s="394" t="s">
        <v>38</v>
      </c>
    </row>
    <row r="623" spans="1:18">
      <c r="A623" t="s">
        <v>38</v>
      </c>
      <c r="B623" t="s">
        <v>38</v>
      </c>
      <c r="C623" t="s">
        <v>38</v>
      </c>
      <c r="D623" t="s">
        <v>38</v>
      </c>
      <c r="E623" s="388" t="s">
        <v>38</v>
      </c>
      <c r="F623" s="25" t="s">
        <v>38</v>
      </c>
      <c r="G623" s="25" t="s">
        <v>38</v>
      </c>
      <c r="H623" s="25" t="s">
        <v>38</v>
      </c>
      <c r="I623" s="25" t="s">
        <v>38</v>
      </c>
      <c r="J623" s="25" t="s">
        <v>38</v>
      </c>
      <c r="K623" s="394" t="s">
        <v>38</v>
      </c>
      <c r="L623" s="394" t="s">
        <v>38</v>
      </c>
      <c r="M623" s="394" t="s">
        <v>38</v>
      </c>
      <c r="N623" s="394" t="s">
        <v>38</v>
      </c>
      <c r="O623" s="394" t="s">
        <v>38</v>
      </c>
      <c r="P623" s="394" t="s">
        <v>38</v>
      </c>
      <c r="Q623" s="394" t="s">
        <v>38</v>
      </c>
      <c r="R623" s="394" t="s">
        <v>38</v>
      </c>
    </row>
    <row r="624" spans="1:18">
      <c r="A624" t="s">
        <v>38</v>
      </c>
      <c r="B624" t="s">
        <v>38</v>
      </c>
      <c r="C624" t="s">
        <v>38</v>
      </c>
      <c r="D624" t="s">
        <v>38</v>
      </c>
      <c r="E624" s="388" t="s">
        <v>38</v>
      </c>
      <c r="F624" s="25" t="s">
        <v>38</v>
      </c>
      <c r="G624" s="25" t="s">
        <v>38</v>
      </c>
      <c r="H624" s="25" t="s">
        <v>38</v>
      </c>
      <c r="I624" s="25" t="s">
        <v>38</v>
      </c>
      <c r="J624" s="25" t="s">
        <v>38</v>
      </c>
      <c r="K624" s="394" t="s">
        <v>38</v>
      </c>
      <c r="L624" s="394" t="s">
        <v>38</v>
      </c>
      <c r="M624" s="394" t="s">
        <v>38</v>
      </c>
      <c r="N624" s="394" t="s">
        <v>38</v>
      </c>
      <c r="O624" s="394" t="s">
        <v>38</v>
      </c>
      <c r="P624" s="394" t="s">
        <v>38</v>
      </c>
      <c r="Q624" s="394" t="s">
        <v>38</v>
      </c>
      <c r="R624" s="394" t="s">
        <v>38</v>
      </c>
    </row>
    <row r="625" spans="1:18">
      <c r="A625" t="s">
        <v>38</v>
      </c>
      <c r="B625" t="s">
        <v>38</v>
      </c>
      <c r="C625" t="s">
        <v>38</v>
      </c>
      <c r="D625" t="s">
        <v>38</v>
      </c>
      <c r="E625" s="388" t="s">
        <v>38</v>
      </c>
      <c r="F625" s="25" t="s">
        <v>38</v>
      </c>
      <c r="G625" s="25" t="s">
        <v>38</v>
      </c>
      <c r="H625" s="25" t="s">
        <v>38</v>
      </c>
      <c r="I625" s="25" t="s">
        <v>38</v>
      </c>
      <c r="J625" s="25" t="s">
        <v>38</v>
      </c>
      <c r="K625" s="394" t="s">
        <v>38</v>
      </c>
      <c r="L625" s="394" t="s">
        <v>38</v>
      </c>
      <c r="M625" s="394" t="s">
        <v>38</v>
      </c>
      <c r="N625" s="394" t="s">
        <v>38</v>
      </c>
      <c r="O625" s="394" t="s">
        <v>38</v>
      </c>
      <c r="P625" s="394" t="s">
        <v>38</v>
      </c>
      <c r="Q625" s="394" t="s">
        <v>38</v>
      </c>
      <c r="R625" s="394" t="s">
        <v>38</v>
      </c>
    </row>
    <row r="626" spans="1:18">
      <c r="A626" t="s">
        <v>38</v>
      </c>
      <c r="B626" t="s">
        <v>38</v>
      </c>
      <c r="C626" t="s">
        <v>38</v>
      </c>
      <c r="D626" t="s">
        <v>38</v>
      </c>
      <c r="E626" s="388" t="s">
        <v>38</v>
      </c>
      <c r="F626" s="25" t="s">
        <v>38</v>
      </c>
      <c r="G626" s="25" t="s">
        <v>38</v>
      </c>
      <c r="H626" s="25" t="s">
        <v>38</v>
      </c>
      <c r="I626" s="25" t="s">
        <v>38</v>
      </c>
      <c r="J626" s="25" t="s">
        <v>38</v>
      </c>
      <c r="K626" s="394" t="s">
        <v>38</v>
      </c>
      <c r="L626" s="394" t="s">
        <v>38</v>
      </c>
      <c r="M626" s="394" t="s">
        <v>38</v>
      </c>
      <c r="N626" s="394" t="s">
        <v>38</v>
      </c>
      <c r="O626" s="394" t="s">
        <v>38</v>
      </c>
      <c r="P626" s="394" t="s">
        <v>38</v>
      </c>
      <c r="Q626" s="394" t="s">
        <v>38</v>
      </c>
      <c r="R626" s="394" t="s">
        <v>38</v>
      </c>
    </row>
    <row r="627" spans="1:18">
      <c r="A627" t="s">
        <v>38</v>
      </c>
      <c r="B627" t="s">
        <v>38</v>
      </c>
      <c r="C627" t="s">
        <v>38</v>
      </c>
      <c r="D627" t="s">
        <v>38</v>
      </c>
      <c r="E627" s="388" t="s">
        <v>38</v>
      </c>
      <c r="F627" s="25" t="s">
        <v>38</v>
      </c>
      <c r="G627" s="25" t="s">
        <v>38</v>
      </c>
      <c r="H627" s="25" t="s">
        <v>38</v>
      </c>
      <c r="I627" s="25" t="s">
        <v>38</v>
      </c>
      <c r="J627" s="25" t="s">
        <v>38</v>
      </c>
      <c r="K627" s="394" t="s">
        <v>38</v>
      </c>
      <c r="L627" s="394" t="s">
        <v>38</v>
      </c>
      <c r="M627" s="394" t="s">
        <v>38</v>
      </c>
      <c r="N627" s="394" t="s">
        <v>38</v>
      </c>
      <c r="O627" s="394" t="s">
        <v>38</v>
      </c>
      <c r="P627" s="394" t="s">
        <v>38</v>
      </c>
      <c r="Q627" s="394" t="s">
        <v>38</v>
      </c>
      <c r="R627" s="394" t="s">
        <v>38</v>
      </c>
    </row>
    <row r="628" spans="1:18">
      <c r="A628" t="s">
        <v>38</v>
      </c>
      <c r="B628" t="s">
        <v>38</v>
      </c>
      <c r="C628" t="s">
        <v>38</v>
      </c>
      <c r="D628" t="s">
        <v>38</v>
      </c>
      <c r="E628" s="388" t="s">
        <v>38</v>
      </c>
      <c r="F628" s="25" t="s">
        <v>38</v>
      </c>
      <c r="G628" s="25" t="s">
        <v>38</v>
      </c>
      <c r="H628" s="25" t="s">
        <v>38</v>
      </c>
      <c r="I628" s="25" t="s">
        <v>38</v>
      </c>
      <c r="J628" s="25" t="s">
        <v>38</v>
      </c>
      <c r="K628" s="394" t="s">
        <v>38</v>
      </c>
      <c r="L628" s="394" t="s">
        <v>38</v>
      </c>
      <c r="M628" s="394" t="s">
        <v>38</v>
      </c>
      <c r="N628" s="394" t="s">
        <v>38</v>
      </c>
      <c r="O628" s="394" t="s">
        <v>38</v>
      </c>
      <c r="P628" s="394" t="s">
        <v>38</v>
      </c>
      <c r="Q628" s="394" t="s">
        <v>38</v>
      </c>
      <c r="R628" s="394" t="s">
        <v>38</v>
      </c>
    </row>
    <row r="629" spans="1:18">
      <c r="A629" t="s">
        <v>38</v>
      </c>
      <c r="B629" t="s">
        <v>38</v>
      </c>
      <c r="C629" t="s">
        <v>38</v>
      </c>
      <c r="D629" t="s">
        <v>38</v>
      </c>
      <c r="E629" s="388" t="s">
        <v>38</v>
      </c>
      <c r="F629" s="25" t="s">
        <v>38</v>
      </c>
      <c r="G629" s="25" t="s">
        <v>38</v>
      </c>
      <c r="H629" s="25" t="s">
        <v>38</v>
      </c>
      <c r="I629" s="25" t="s">
        <v>38</v>
      </c>
      <c r="J629" s="25" t="s">
        <v>38</v>
      </c>
      <c r="K629" s="394" t="s">
        <v>38</v>
      </c>
      <c r="L629" s="394" t="s">
        <v>38</v>
      </c>
      <c r="M629" s="394" t="s">
        <v>38</v>
      </c>
      <c r="N629" s="394" t="s">
        <v>38</v>
      </c>
      <c r="O629" s="394" t="s">
        <v>38</v>
      </c>
      <c r="P629" s="394" t="s">
        <v>38</v>
      </c>
      <c r="Q629" s="394" t="s">
        <v>38</v>
      </c>
      <c r="R629" s="394" t="s">
        <v>38</v>
      </c>
    </row>
    <row r="630" spans="1:18">
      <c r="A630" t="s">
        <v>38</v>
      </c>
      <c r="B630" t="s">
        <v>38</v>
      </c>
      <c r="C630" t="s">
        <v>38</v>
      </c>
      <c r="D630" t="s">
        <v>38</v>
      </c>
      <c r="E630" s="388" t="s">
        <v>38</v>
      </c>
      <c r="F630" s="25" t="s">
        <v>38</v>
      </c>
      <c r="G630" s="25" t="s">
        <v>38</v>
      </c>
      <c r="H630" s="25" t="s">
        <v>38</v>
      </c>
      <c r="I630" s="25" t="s">
        <v>38</v>
      </c>
      <c r="J630" s="25" t="s">
        <v>38</v>
      </c>
      <c r="K630" s="394" t="s">
        <v>38</v>
      </c>
      <c r="L630" s="394" t="s">
        <v>38</v>
      </c>
      <c r="M630" s="394" t="s">
        <v>38</v>
      </c>
      <c r="N630" s="394" t="s">
        <v>38</v>
      </c>
      <c r="O630" s="394" t="s">
        <v>38</v>
      </c>
      <c r="P630" s="394" t="s">
        <v>38</v>
      </c>
      <c r="Q630" s="394" t="s">
        <v>38</v>
      </c>
      <c r="R630" s="394" t="s">
        <v>38</v>
      </c>
    </row>
    <row r="631" spans="1:18">
      <c r="A631" t="s">
        <v>38</v>
      </c>
      <c r="B631" t="s">
        <v>38</v>
      </c>
      <c r="C631" t="s">
        <v>38</v>
      </c>
      <c r="D631" t="s">
        <v>38</v>
      </c>
      <c r="E631" s="388" t="s">
        <v>38</v>
      </c>
      <c r="F631" s="25" t="s">
        <v>38</v>
      </c>
      <c r="G631" s="25" t="s">
        <v>38</v>
      </c>
      <c r="H631" s="25" t="s">
        <v>38</v>
      </c>
      <c r="I631" s="25" t="s">
        <v>38</v>
      </c>
      <c r="J631" s="25" t="s">
        <v>38</v>
      </c>
      <c r="K631" s="394" t="s">
        <v>38</v>
      </c>
      <c r="L631" s="394" t="s">
        <v>38</v>
      </c>
      <c r="M631" s="394" t="s">
        <v>38</v>
      </c>
      <c r="N631" s="394" t="s">
        <v>38</v>
      </c>
      <c r="O631" s="394" t="s">
        <v>38</v>
      </c>
      <c r="P631" s="394" t="s">
        <v>38</v>
      </c>
      <c r="Q631" s="394" t="s">
        <v>38</v>
      </c>
      <c r="R631" s="394" t="s">
        <v>38</v>
      </c>
    </row>
    <row r="632" spans="1:18">
      <c r="A632" t="s">
        <v>38</v>
      </c>
      <c r="B632" t="s">
        <v>38</v>
      </c>
      <c r="C632" t="s">
        <v>38</v>
      </c>
      <c r="D632" t="s">
        <v>38</v>
      </c>
      <c r="E632" s="388" t="s">
        <v>38</v>
      </c>
      <c r="F632" s="25" t="s">
        <v>38</v>
      </c>
      <c r="G632" s="25" t="s">
        <v>38</v>
      </c>
      <c r="H632" s="25" t="s">
        <v>38</v>
      </c>
      <c r="I632" s="25" t="s">
        <v>38</v>
      </c>
      <c r="J632" s="25" t="s">
        <v>38</v>
      </c>
      <c r="K632" s="394" t="s">
        <v>38</v>
      </c>
      <c r="L632" s="394" t="s">
        <v>38</v>
      </c>
      <c r="M632" s="394" t="s">
        <v>38</v>
      </c>
      <c r="N632" s="394" t="s">
        <v>38</v>
      </c>
      <c r="O632" s="394" t="s">
        <v>38</v>
      </c>
      <c r="P632" s="394" t="s">
        <v>38</v>
      </c>
      <c r="Q632" s="394" t="s">
        <v>38</v>
      </c>
      <c r="R632" s="394" t="s">
        <v>38</v>
      </c>
    </row>
    <row r="633" spans="1:18">
      <c r="A633" t="s">
        <v>38</v>
      </c>
      <c r="B633" t="s">
        <v>38</v>
      </c>
      <c r="C633" t="s">
        <v>38</v>
      </c>
      <c r="D633" t="s">
        <v>38</v>
      </c>
      <c r="E633" s="388" t="s">
        <v>38</v>
      </c>
      <c r="F633" s="25" t="s">
        <v>38</v>
      </c>
      <c r="G633" s="25" t="s">
        <v>38</v>
      </c>
      <c r="H633" s="25" t="s">
        <v>38</v>
      </c>
      <c r="I633" s="25" t="s">
        <v>38</v>
      </c>
      <c r="J633" s="25" t="s">
        <v>38</v>
      </c>
      <c r="K633" s="394" t="s">
        <v>38</v>
      </c>
      <c r="L633" s="394" t="s">
        <v>38</v>
      </c>
      <c r="M633" s="394" t="s">
        <v>38</v>
      </c>
      <c r="N633" s="394" t="s">
        <v>38</v>
      </c>
      <c r="O633" s="394" t="s">
        <v>38</v>
      </c>
      <c r="P633" s="394" t="s">
        <v>38</v>
      </c>
      <c r="Q633" s="394" t="s">
        <v>38</v>
      </c>
      <c r="R633" s="394" t="s">
        <v>38</v>
      </c>
    </row>
    <row r="634" spans="1:18">
      <c r="A634" t="s">
        <v>38</v>
      </c>
      <c r="B634" t="s">
        <v>38</v>
      </c>
      <c r="C634" t="s">
        <v>38</v>
      </c>
      <c r="D634" t="s">
        <v>38</v>
      </c>
      <c r="E634" s="388" t="s">
        <v>38</v>
      </c>
      <c r="F634" s="25" t="s">
        <v>38</v>
      </c>
      <c r="G634" s="25" t="s">
        <v>38</v>
      </c>
      <c r="H634" s="25" t="s">
        <v>38</v>
      </c>
      <c r="I634" s="25" t="s">
        <v>38</v>
      </c>
      <c r="J634" s="25" t="s">
        <v>38</v>
      </c>
      <c r="K634" s="394" t="s">
        <v>38</v>
      </c>
      <c r="L634" s="394" t="s">
        <v>38</v>
      </c>
      <c r="M634" s="394" t="s">
        <v>38</v>
      </c>
      <c r="N634" s="394" t="s">
        <v>38</v>
      </c>
      <c r="O634" s="394" t="s">
        <v>38</v>
      </c>
      <c r="P634" s="394" t="s">
        <v>38</v>
      </c>
      <c r="Q634" s="394" t="s">
        <v>38</v>
      </c>
      <c r="R634" s="394" t="s">
        <v>38</v>
      </c>
    </row>
    <row r="635" spans="1:18">
      <c r="A635" t="s">
        <v>38</v>
      </c>
      <c r="B635" t="s">
        <v>38</v>
      </c>
      <c r="C635" t="s">
        <v>38</v>
      </c>
      <c r="D635" t="s">
        <v>38</v>
      </c>
      <c r="E635" s="388" t="s">
        <v>38</v>
      </c>
      <c r="F635" s="25" t="s">
        <v>38</v>
      </c>
      <c r="G635" s="25" t="s">
        <v>38</v>
      </c>
      <c r="H635" s="25" t="s">
        <v>38</v>
      </c>
      <c r="I635" s="25" t="s">
        <v>38</v>
      </c>
      <c r="J635" s="25" t="s">
        <v>38</v>
      </c>
      <c r="K635" s="394" t="s">
        <v>38</v>
      </c>
      <c r="L635" s="394" t="s">
        <v>38</v>
      </c>
      <c r="M635" s="394" t="s">
        <v>38</v>
      </c>
      <c r="N635" s="394" t="s">
        <v>38</v>
      </c>
      <c r="O635" s="394" t="s">
        <v>38</v>
      </c>
      <c r="P635" s="394" t="s">
        <v>38</v>
      </c>
      <c r="Q635" s="394" t="s">
        <v>38</v>
      </c>
      <c r="R635" s="394" t="s">
        <v>38</v>
      </c>
    </row>
    <row r="636" spans="1:18">
      <c r="A636" t="s">
        <v>38</v>
      </c>
      <c r="B636" t="s">
        <v>38</v>
      </c>
      <c r="C636" t="s">
        <v>38</v>
      </c>
      <c r="D636" t="s">
        <v>38</v>
      </c>
      <c r="E636" s="388" t="s">
        <v>38</v>
      </c>
      <c r="F636" s="25" t="s">
        <v>38</v>
      </c>
      <c r="G636" s="25" t="s">
        <v>38</v>
      </c>
      <c r="H636" s="25" t="s">
        <v>38</v>
      </c>
      <c r="I636" s="25" t="s">
        <v>38</v>
      </c>
      <c r="J636" s="25" t="s">
        <v>38</v>
      </c>
      <c r="K636" s="394" t="s">
        <v>38</v>
      </c>
      <c r="L636" s="394" t="s">
        <v>38</v>
      </c>
      <c r="M636" s="394" t="s">
        <v>38</v>
      </c>
      <c r="N636" s="394" t="s">
        <v>38</v>
      </c>
      <c r="O636" s="394" t="s">
        <v>38</v>
      </c>
      <c r="P636" s="394" t="s">
        <v>38</v>
      </c>
      <c r="Q636" s="394" t="s">
        <v>38</v>
      </c>
      <c r="R636" s="394" t="s">
        <v>38</v>
      </c>
    </row>
    <row r="637" spans="1:18">
      <c r="A637" t="s">
        <v>38</v>
      </c>
      <c r="B637" t="s">
        <v>38</v>
      </c>
      <c r="C637" t="s">
        <v>38</v>
      </c>
      <c r="D637" t="s">
        <v>38</v>
      </c>
      <c r="E637" s="388" t="s">
        <v>38</v>
      </c>
      <c r="F637" s="25" t="s">
        <v>38</v>
      </c>
      <c r="G637" s="25" t="s">
        <v>38</v>
      </c>
      <c r="H637" s="25" t="s">
        <v>38</v>
      </c>
      <c r="I637" s="25" t="s">
        <v>38</v>
      </c>
      <c r="J637" s="25" t="s">
        <v>38</v>
      </c>
      <c r="K637" s="394" t="s">
        <v>38</v>
      </c>
      <c r="L637" s="394" t="s">
        <v>38</v>
      </c>
      <c r="M637" s="394" t="s">
        <v>38</v>
      </c>
      <c r="N637" s="394" t="s">
        <v>38</v>
      </c>
      <c r="O637" s="394" t="s">
        <v>38</v>
      </c>
      <c r="P637" s="394" t="s">
        <v>38</v>
      </c>
      <c r="Q637" s="394" t="s">
        <v>38</v>
      </c>
      <c r="R637" s="394" t="s">
        <v>38</v>
      </c>
    </row>
    <row r="638" spans="1:18">
      <c r="A638" t="s">
        <v>38</v>
      </c>
      <c r="B638" t="s">
        <v>38</v>
      </c>
      <c r="C638" t="s">
        <v>38</v>
      </c>
      <c r="D638" t="s">
        <v>38</v>
      </c>
      <c r="E638" s="388" t="s">
        <v>38</v>
      </c>
      <c r="F638" s="25" t="s">
        <v>38</v>
      </c>
      <c r="G638" s="25" t="s">
        <v>38</v>
      </c>
      <c r="H638" s="25" t="s">
        <v>38</v>
      </c>
      <c r="I638" s="25" t="s">
        <v>38</v>
      </c>
      <c r="J638" s="25" t="s">
        <v>38</v>
      </c>
      <c r="K638" s="394" t="s">
        <v>38</v>
      </c>
      <c r="L638" s="394" t="s">
        <v>38</v>
      </c>
      <c r="M638" s="394" t="s">
        <v>38</v>
      </c>
      <c r="N638" s="394" t="s">
        <v>38</v>
      </c>
      <c r="O638" s="394" t="s">
        <v>38</v>
      </c>
      <c r="P638" s="394" t="s">
        <v>38</v>
      </c>
      <c r="Q638" s="394" t="s">
        <v>38</v>
      </c>
      <c r="R638" s="394" t="s">
        <v>38</v>
      </c>
    </row>
    <row r="639" spans="1:18">
      <c r="A639" t="s">
        <v>38</v>
      </c>
      <c r="B639" t="s">
        <v>38</v>
      </c>
      <c r="C639" t="s">
        <v>38</v>
      </c>
      <c r="D639" t="s">
        <v>38</v>
      </c>
      <c r="E639" s="388" t="s">
        <v>38</v>
      </c>
      <c r="F639" s="25" t="s">
        <v>38</v>
      </c>
      <c r="G639" s="25" t="s">
        <v>38</v>
      </c>
      <c r="H639" s="25" t="s">
        <v>38</v>
      </c>
      <c r="I639" s="25" t="s">
        <v>38</v>
      </c>
      <c r="J639" s="25" t="s">
        <v>38</v>
      </c>
      <c r="K639" s="394" t="s">
        <v>38</v>
      </c>
      <c r="L639" s="394" t="s">
        <v>38</v>
      </c>
      <c r="M639" s="394" t="s">
        <v>38</v>
      </c>
      <c r="N639" s="394" t="s">
        <v>38</v>
      </c>
      <c r="O639" s="394" t="s">
        <v>38</v>
      </c>
      <c r="P639" s="394" t="s">
        <v>38</v>
      </c>
      <c r="Q639" s="394" t="s">
        <v>38</v>
      </c>
      <c r="R639" s="394" t="s">
        <v>38</v>
      </c>
    </row>
    <row r="640" spans="1:18">
      <c r="A640" t="s">
        <v>38</v>
      </c>
      <c r="B640" t="s">
        <v>38</v>
      </c>
      <c r="C640" t="s">
        <v>38</v>
      </c>
      <c r="D640" t="s">
        <v>38</v>
      </c>
      <c r="E640" s="388" t="s">
        <v>38</v>
      </c>
      <c r="F640" s="25" t="s">
        <v>38</v>
      </c>
      <c r="G640" s="25" t="s">
        <v>38</v>
      </c>
      <c r="H640" s="25" t="s">
        <v>38</v>
      </c>
      <c r="I640" s="25" t="s">
        <v>38</v>
      </c>
      <c r="J640" s="25" t="s">
        <v>38</v>
      </c>
      <c r="K640" s="394" t="s">
        <v>38</v>
      </c>
      <c r="L640" s="394" t="s">
        <v>38</v>
      </c>
      <c r="M640" s="394" t="s">
        <v>38</v>
      </c>
      <c r="N640" s="394" t="s">
        <v>38</v>
      </c>
      <c r="O640" s="394" t="s">
        <v>38</v>
      </c>
      <c r="P640" s="394" t="s">
        <v>38</v>
      </c>
      <c r="Q640" s="394" t="s">
        <v>38</v>
      </c>
      <c r="R640" s="394" t="s">
        <v>38</v>
      </c>
    </row>
    <row r="641" spans="1:18">
      <c r="A641" t="s">
        <v>38</v>
      </c>
      <c r="B641" t="s">
        <v>38</v>
      </c>
      <c r="C641" t="s">
        <v>38</v>
      </c>
      <c r="D641" t="s">
        <v>38</v>
      </c>
      <c r="E641" s="388" t="s">
        <v>38</v>
      </c>
      <c r="F641" s="25" t="s">
        <v>38</v>
      </c>
      <c r="G641" s="25" t="s">
        <v>38</v>
      </c>
      <c r="H641" s="25" t="s">
        <v>38</v>
      </c>
      <c r="I641" s="25" t="s">
        <v>38</v>
      </c>
      <c r="J641" s="25" t="s">
        <v>38</v>
      </c>
      <c r="K641" s="394" t="s">
        <v>38</v>
      </c>
      <c r="L641" s="394" t="s">
        <v>38</v>
      </c>
      <c r="M641" s="394" t="s">
        <v>38</v>
      </c>
      <c r="N641" s="394" t="s">
        <v>38</v>
      </c>
      <c r="O641" s="394" t="s">
        <v>38</v>
      </c>
      <c r="P641" s="394" t="s">
        <v>38</v>
      </c>
      <c r="Q641" s="394" t="s">
        <v>38</v>
      </c>
      <c r="R641" s="394" t="s">
        <v>38</v>
      </c>
    </row>
    <row r="642" spans="1:18">
      <c r="A642" t="s">
        <v>38</v>
      </c>
      <c r="B642" t="s">
        <v>38</v>
      </c>
      <c r="C642" t="s">
        <v>38</v>
      </c>
      <c r="D642" t="s">
        <v>38</v>
      </c>
      <c r="E642" s="388" t="s">
        <v>38</v>
      </c>
      <c r="F642" s="25" t="s">
        <v>38</v>
      </c>
      <c r="G642" s="25" t="s">
        <v>38</v>
      </c>
      <c r="H642" s="25" t="s">
        <v>38</v>
      </c>
      <c r="I642" s="25" t="s">
        <v>38</v>
      </c>
      <c r="J642" s="25" t="s">
        <v>38</v>
      </c>
      <c r="K642" s="394" t="s">
        <v>38</v>
      </c>
      <c r="L642" s="394" t="s">
        <v>38</v>
      </c>
      <c r="M642" s="394" t="s">
        <v>38</v>
      </c>
      <c r="N642" s="394" t="s">
        <v>38</v>
      </c>
      <c r="O642" s="394" t="s">
        <v>38</v>
      </c>
      <c r="P642" s="394" t="s">
        <v>38</v>
      </c>
      <c r="Q642" s="394" t="s">
        <v>38</v>
      </c>
      <c r="R642" s="394" t="s">
        <v>38</v>
      </c>
    </row>
    <row r="643" spans="1:18">
      <c r="A643" t="s">
        <v>38</v>
      </c>
      <c r="B643" t="s">
        <v>38</v>
      </c>
      <c r="C643" t="s">
        <v>38</v>
      </c>
      <c r="D643" t="s">
        <v>38</v>
      </c>
      <c r="E643" s="388" t="s">
        <v>38</v>
      </c>
      <c r="F643" s="25" t="s">
        <v>38</v>
      </c>
      <c r="G643" s="25" t="s">
        <v>38</v>
      </c>
      <c r="H643" s="25" t="s">
        <v>38</v>
      </c>
      <c r="I643" s="25" t="s">
        <v>38</v>
      </c>
      <c r="J643" s="25" t="s">
        <v>38</v>
      </c>
      <c r="K643" s="394" t="s">
        <v>38</v>
      </c>
      <c r="L643" s="394" t="s">
        <v>38</v>
      </c>
      <c r="M643" s="394" t="s">
        <v>38</v>
      </c>
      <c r="N643" s="394" t="s">
        <v>38</v>
      </c>
      <c r="O643" s="394" t="s">
        <v>38</v>
      </c>
      <c r="P643" s="394" t="s">
        <v>38</v>
      </c>
      <c r="Q643" s="394" t="s">
        <v>38</v>
      </c>
      <c r="R643" s="394" t="s">
        <v>38</v>
      </c>
    </row>
    <row r="644" spans="1:18">
      <c r="A644" t="s">
        <v>38</v>
      </c>
      <c r="B644" t="s">
        <v>38</v>
      </c>
      <c r="C644" t="s">
        <v>38</v>
      </c>
      <c r="D644" t="s">
        <v>38</v>
      </c>
      <c r="E644" s="388" t="s">
        <v>38</v>
      </c>
      <c r="F644" s="25" t="s">
        <v>38</v>
      </c>
      <c r="G644" s="25" t="s">
        <v>38</v>
      </c>
      <c r="H644" s="25" t="s">
        <v>38</v>
      </c>
      <c r="I644" s="25" t="s">
        <v>38</v>
      </c>
      <c r="J644" s="25" t="s">
        <v>38</v>
      </c>
      <c r="K644" s="394" t="s">
        <v>38</v>
      </c>
      <c r="L644" s="394" t="s">
        <v>38</v>
      </c>
      <c r="M644" s="394" t="s">
        <v>38</v>
      </c>
      <c r="N644" s="394" t="s">
        <v>38</v>
      </c>
      <c r="O644" s="394" t="s">
        <v>38</v>
      </c>
      <c r="P644" s="394" t="s">
        <v>38</v>
      </c>
      <c r="Q644" s="394" t="s">
        <v>38</v>
      </c>
      <c r="R644" s="394" t="s">
        <v>38</v>
      </c>
    </row>
    <row r="645" spans="1:18">
      <c r="A645" t="s">
        <v>38</v>
      </c>
      <c r="B645" t="s">
        <v>38</v>
      </c>
      <c r="C645" t="s">
        <v>38</v>
      </c>
      <c r="D645" t="s">
        <v>38</v>
      </c>
      <c r="E645" s="388" t="s">
        <v>38</v>
      </c>
      <c r="F645" s="25" t="s">
        <v>38</v>
      </c>
      <c r="G645" s="25" t="s">
        <v>38</v>
      </c>
      <c r="H645" s="25" t="s">
        <v>38</v>
      </c>
      <c r="I645" s="25" t="s">
        <v>38</v>
      </c>
      <c r="J645" s="25" t="s">
        <v>38</v>
      </c>
      <c r="K645" s="394" t="s">
        <v>38</v>
      </c>
      <c r="L645" s="394" t="s">
        <v>38</v>
      </c>
      <c r="M645" s="394" t="s">
        <v>38</v>
      </c>
      <c r="N645" s="394" t="s">
        <v>38</v>
      </c>
      <c r="O645" s="394" t="s">
        <v>38</v>
      </c>
      <c r="P645" s="394" t="s">
        <v>38</v>
      </c>
      <c r="Q645" s="394" t="s">
        <v>38</v>
      </c>
      <c r="R645" s="394" t="s">
        <v>38</v>
      </c>
    </row>
    <row r="646" spans="1:18">
      <c r="A646" t="s">
        <v>38</v>
      </c>
      <c r="B646" t="s">
        <v>38</v>
      </c>
      <c r="C646" t="s">
        <v>38</v>
      </c>
      <c r="D646" t="s">
        <v>38</v>
      </c>
      <c r="E646" s="388" t="s">
        <v>38</v>
      </c>
      <c r="F646" s="25" t="s">
        <v>38</v>
      </c>
      <c r="G646" s="25" t="s">
        <v>38</v>
      </c>
      <c r="H646" s="25" t="s">
        <v>38</v>
      </c>
      <c r="I646" s="25" t="s">
        <v>38</v>
      </c>
      <c r="J646" s="25" t="s">
        <v>38</v>
      </c>
      <c r="K646" s="394" t="s">
        <v>38</v>
      </c>
      <c r="L646" s="394" t="s">
        <v>38</v>
      </c>
      <c r="M646" s="394" t="s">
        <v>38</v>
      </c>
      <c r="N646" s="394" t="s">
        <v>38</v>
      </c>
      <c r="O646" s="394" t="s">
        <v>38</v>
      </c>
      <c r="P646" s="394" t="s">
        <v>38</v>
      </c>
      <c r="Q646" s="394" t="s">
        <v>38</v>
      </c>
      <c r="R646" s="394" t="s">
        <v>38</v>
      </c>
    </row>
    <row r="647" spans="1:18">
      <c r="A647" t="s">
        <v>38</v>
      </c>
      <c r="B647" t="s">
        <v>38</v>
      </c>
      <c r="C647" t="s">
        <v>38</v>
      </c>
      <c r="D647" t="s">
        <v>38</v>
      </c>
      <c r="E647" s="388" t="s">
        <v>38</v>
      </c>
      <c r="F647" s="25" t="s">
        <v>38</v>
      </c>
      <c r="G647" s="25" t="s">
        <v>38</v>
      </c>
      <c r="H647" s="25" t="s">
        <v>38</v>
      </c>
      <c r="I647" s="25" t="s">
        <v>38</v>
      </c>
      <c r="J647" s="25" t="s">
        <v>38</v>
      </c>
      <c r="K647" s="394" t="s">
        <v>38</v>
      </c>
      <c r="L647" s="394" t="s">
        <v>38</v>
      </c>
      <c r="M647" s="394" t="s">
        <v>38</v>
      </c>
      <c r="N647" s="394" t="s">
        <v>38</v>
      </c>
      <c r="O647" s="394" t="s">
        <v>38</v>
      </c>
      <c r="P647" s="394" t="s">
        <v>38</v>
      </c>
      <c r="Q647" s="394" t="s">
        <v>38</v>
      </c>
      <c r="R647" s="394" t="s">
        <v>38</v>
      </c>
    </row>
    <row r="648" spans="1:18">
      <c r="A648" t="s">
        <v>38</v>
      </c>
      <c r="B648" t="s">
        <v>38</v>
      </c>
      <c r="C648" t="s">
        <v>38</v>
      </c>
      <c r="D648" t="s">
        <v>38</v>
      </c>
      <c r="E648" s="388" t="s">
        <v>38</v>
      </c>
      <c r="F648" s="25" t="s">
        <v>38</v>
      </c>
      <c r="G648" s="25" t="s">
        <v>38</v>
      </c>
      <c r="H648" s="25" t="s">
        <v>38</v>
      </c>
      <c r="I648" s="25" t="s">
        <v>38</v>
      </c>
      <c r="J648" s="25" t="s">
        <v>38</v>
      </c>
      <c r="K648" s="394" t="s">
        <v>38</v>
      </c>
      <c r="L648" s="394" t="s">
        <v>38</v>
      </c>
      <c r="M648" s="394" t="s">
        <v>38</v>
      </c>
      <c r="N648" s="394" t="s">
        <v>38</v>
      </c>
      <c r="O648" s="394" t="s">
        <v>38</v>
      </c>
      <c r="P648" s="394" t="s">
        <v>38</v>
      </c>
      <c r="Q648" s="394" t="s">
        <v>38</v>
      </c>
      <c r="R648" s="394" t="s">
        <v>38</v>
      </c>
    </row>
    <row r="649" spans="1:18">
      <c r="A649" t="s">
        <v>38</v>
      </c>
      <c r="B649" t="s">
        <v>38</v>
      </c>
      <c r="C649" t="s">
        <v>38</v>
      </c>
      <c r="D649" t="s">
        <v>38</v>
      </c>
      <c r="E649" s="388" t="s">
        <v>38</v>
      </c>
      <c r="F649" s="25" t="s">
        <v>38</v>
      </c>
      <c r="G649" s="25" t="s">
        <v>38</v>
      </c>
      <c r="H649" s="25" t="s">
        <v>38</v>
      </c>
      <c r="I649" s="25" t="s">
        <v>38</v>
      </c>
      <c r="J649" s="25" t="s">
        <v>38</v>
      </c>
      <c r="K649" s="394" t="s">
        <v>38</v>
      </c>
      <c r="L649" s="394" t="s">
        <v>38</v>
      </c>
      <c r="M649" s="394" t="s">
        <v>38</v>
      </c>
      <c r="N649" s="394" t="s">
        <v>38</v>
      </c>
      <c r="O649" s="394" t="s">
        <v>38</v>
      </c>
      <c r="P649" s="394" t="s">
        <v>38</v>
      </c>
      <c r="Q649" s="394" t="s">
        <v>38</v>
      </c>
      <c r="R649" s="394" t="s">
        <v>38</v>
      </c>
    </row>
    <row r="650" spans="1:18">
      <c r="A650" t="s">
        <v>38</v>
      </c>
      <c r="B650" t="s">
        <v>38</v>
      </c>
      <c r="C650" t="s">
        <v>38</v>
      </c>
      <c r="D650" t="s">
        <v>38</v>
      </c>
      <c r="E650" s="388" t="s">
        <v>38</v>
      </c>
      <c r="F650" s="25" t="s">
        <v>38</v>
      </c>
      <c r="G650" s="25" t="s">
        <v>38</v>
      </c>
      <c r="H650" s="25" t="s">
        <v>38</v>
      </c>
      <c r="I650" s="25" t="s">
        <v>38</v>
      </c>
      <c r="J650" s="25" t="s">
        <v>38</v>
      </c>
      <c r="K650" s="394" t="s">
        <v>38</v>
      </c>
      <c r="L650" s="394" t="s">
        <v>38</v>
      </c>
      <c r="M650" s="394" t="s">
        <v>38</v>
      </c>
      <c r="N650" s="394" t="s">
        <v>38</v>
      </c>
      <c r="O650" s="394" t="s">
        <v>38</v>
      </c>
      <c r="P650" s="394" t="s">
        <v>38</v>
      </c>
      <c r="Q650" s="394" t="s">
        <v>38</v>
      </c>
      <c r="R650" s="394" t="s">
        <v>38</v>
      </c>
    </row>
    <row r="651" spans="1:18">
      <c r="A651" t="s">
        <v>38</v>
      </c>
      <c r="B651" t="s">
        <v>38</v>
      </c>
      <c r="C651" t="s">
        <v>38</v>
      </c>
      <c r="D651" t="s">
        <v>38</v>
      </c>
      <c r="E651" s="388" t="s">
        <v>38</v>
      </c>
      <c r="F651" s="25" t="s">
        <v>38</v>
      </c>
      <c r="G651" s="25" t="s">
        <v>38</v>
      </c>
      <c r="H651" s="25" t="s">
        <v>38</v>
      </c>
      <c r="I651" s="25" t="s">
        <v>38</v>
      </c>
      <c r="J651" s="25" t="s">
        <v>38</v>
      </c>
      <c r="K651" s="394" t="s">
        <v>38</v>
      </c>
      <c r="L651" s="394" t="s">
        <v>38</v>
      </c>
      <c r="M651" s="394" t="s">
        <v>38</v>
      </c>
      <c r="N651" s="394" t="s">
        <v>38</v>
      </c>
      <c r="O651" s="394" t="s">
        <v>38</v>
      </c>
      <c r="P651" s="394" t="s">
        <v>38</v>
      </c>
      <c r="Q651" s="394" t="s">
        <v>38</v>
      </c>
      <c r="R651" s="394" t="s">
        <v>38</v>
      </c>
    </row>
    <row r="652" spans="1:18">
      <c r="A652" t="s">
        <v>38</v>
      </c>
      <c r="B652" t="s">
        <v>38</v>
      </c>
      <c r="C652" t="s">
        <v>38</v>
      </c>
      <c r="D652" t="s">
        <v>38</v>
      </c>
      <c r="E652" s="388" t="s">
        <v>38</v>
      </c>
      <c r="F652" s="25" t="s">
        <v>38</v>
      </c>
      <c r="G652" s="25" t="s">
        <v>38</v>
      </c>
      <c r="H652" s="25" t="s">
        <v>38</v>
      </c>
      <c r="I652" s="25" t="s">
        <v>38</v>
      </c>
      <c r="J652" s="25" t="s">
        <v>38</v>
      </c>
      <c r="K652" s="394" t="s">
        <v>38</v>
      </c>
      <c r="L652" s="394" t="s">
        <v>38</v>
      </c>
      <c r="M652" s="394" t="s">
        <v>38</v>
      </c>
      <c r="N652" s="394" t="s">
        <v>38</v>
      </c>
      <c r="O652" s="394" t="s">
        <v>38</v>
      </c>
      <c r="P652" s="394" t="s">
        <v>38</v>
      </c>
      <c r="Q652" s="394" t="s">
        <v>38</v>
      </c>
      <c r="R652" s="394" t="s">
        <v>38</v>
      </c>
    </row>
    <row r="653" spans="1:18">
      <c r="A653" t="s">
        <v>38</v>
      </c>
      <c r="B653" t="s">
        <v>38</v>
      </c>
      <c r="C653" t="s">
        <v>38</v>
      </c>
      <c r="D653" t="s">
        <v>38</v>
      </c>
      <c r="E653" s="388" t="s">
        <v>38</v>
      </c>
      <c r="F653" s="25" t="s">
        <v>38</v>
      </c>
      <c r="G653" s="25" t="s">
        <v>38</v>
      </c>
      <c r="H653" s="25" t="s">
        <v>38</v>
      </c>
      <c r="I653" s="25" t="s">
        <v>38</v>
      </c>
      <c r="J653" s="25" t="s">
        <v>38</v>
      </c>
      <c r="K653" s="394" t="s">
        <v>38</v>
      </c>
      <c r="L653" s="394" t="s">
        <v>38</v>
      </c>
      <c r="M653" s="394" t="s">
        <v>38</v>
      </c>
      <c r="N653" s="394" t="s">
        <v>38</v>
      </c>
      <c r="O653" s="394" t="s">
        <v>38</v>
      </c>
      <c r="P653" s="394" t="s">
        <v>38</v>
      </c>
      <c r="Q653" s="394" t="s">
        <v>38</v>
      </c>
      <c r="R653" s="394" t="s">
        <v>38</v>
      </c>
    </row>
    <row r="654" spans="1:18">
      <c r="A654" t="s">
        <v>38</v>
      </c>
      <c r="B654" t="s">
        <v>38</v>
      </c>
      <c r="C654" t="s">
        <v>38</v>
      </c>
      <c r="D654" t="s">
        <v>38</v>
      </c>
      <c r="E654" s="388" t="s">
        <v>38</v>
      </c>
      <c r="F654" s="25" t="s">
        <v>38</v>
      </c>
      <c r="G654" s="25" t="s">
        <v>38</v>
      </c>
      <c r="H654" s="25" t="s">
        <v>38</v>
      </c>
      <c r="I654" s="25" t="s">
        <v>38</v>
      </c>
      <c r="J654" s="25" t="s">
        <v>38</v>
      </c>
      <c r="K654" s="394" t="s">
        <v>38</v>
      </c>
      <c r="L654" s="394" t="s">
        <v>38</v>
      </c>
      <c r="M654" s="394" t="s">
        <v>38</v>
      </c>
      <c r="N654" s="394" t="s">
        <v>38</v>
      </c>
      <c r="O654" s="394" t="s">
        <v>38</v>
      </c>
      <c r="P654" s="394" t="s">
        <v>38</v>
      </c>
      <c r="Q654" s="394" t="s">
        <v>38</v>
      </c>
      <c r="R654" s="394" t="s">
        <v>38</v>
      </c>
    </row>
    <row r="655" spans="1:18">
      <c r="A655" t="s">
        <v>38</v>
      </c>
      <c r="B655" t="s">
        <v>38</v>
      </c>
      <c r="C655" t="s">
        <v>38</v>
      </c>
      <c r="D655" t="s">
        <v>38</v>
      </c>
      <c r="E655" s="388" t="s">
        <v>38</v>
      </c>
      <c r="F655" s="25" t="s">
        <v>38</v>
      </c>
      <c r="G655" s="25" t="s">
        <v>38</v>
      </c>
      <c r="H655" s="25" t="s">
        <v>38</v>
      </c>
      <c r="I655" s="25" t="s">
        <v>38</v>
      </c>
      <c r="J655" s="25" t="s">
        <v>38</v>
      </c>
      <c r="K655" s="394" t="s">
        <v>38</v>
      </c>
      <c r="L655" s="394" t="s">
        <v>38</v>
      </c>
      <c r="M655" s="394" t="s">
        <v>38</v>
      </c>
      <c r="N655" s="394" t="s">
        <v>38</v>
      </c>
      <c r="O655" s="394" t="s">
        <v>38</v>
      </c>
      <c r="P655" s="394" t="s">
        <v>38</v>
      </c>
      <c r="Q655" s="394" t="s">
        <v>38</v>
      </c>
      <c r="R655" s="394" t="s">
        <v>38</v>
      </c>
    </row>
    <row r="656" spans="1:18">
      <c r="A656" t="s">
        <v>38</v>
      </c>
      <c r="B656" t="s">
        <v>38</v>
      </c>
      <c r="C656" t="s">
        <v>38</v>
      </c>
      <c r="D656" t="s">
        <v>38</v>
      </c>
      <c r="E656" s="388" t="s">
        <v>38</v>
      </c>
      <c r="F656" s="25" t="s">
        <v>38</v>
      </c>
      <c r="G656" s="25" t="s">
        <v>38</v>
      </c>
      <c r="H656" s="25" t="s">
        <v>38</v>
      </c>
      <c r="I656" s="25" t="s">
        <v>38</v>
      </c>
      <c r="J656" s="25" t="s">
        <v>38</v>
      </c>
      <c r="K656" s="394" t="s">
        <v>38</v>
      </c>
      <c r="L656" s="394" t="s">
        <v>38</v>
      </c>
      <c r="M656" s="394" t="s">
        <v>38</v>
      </c>
      <c r="N656" s="394" t="s">
        <v>38</v>
      </c>
      <c r="O656" s="394" t="s">
        <v>38</v>
      </c>
      <c r="P656" s="394" t="s">
        <v>38</v>
      </c>
      <c r="Q656" s="394" t="s">
        <v>38</v>
      </c>
      <c r="R656" s="394" t="s">
        <v>38</v>
      </c>
    </row>
    <row r="657" spans="1:18">
      <c r="A657" t="s">
        <v>38</v>
      </c>
      <c r="B657" t="s">
        <v>38</v>
      </c>
      <c r="C657" t="s">
        <v>38</v>
      </c>
      <c r="D657" t="s">
        <v>38</v>
      </c>
      <c r="E657" s="388" t="s">
        <v>38</v>
      </c>
      <c r="F657" s="25" t="s">
        <v>38</v>
      </c>
      <c r="G657" s="25" t="s">
        <v>38</v>
      </c>
      <c r="H657" s="25" t="s">
        <v>38</v>
      </c>
      <c r="I657" s="25" t="s">
        <v>38</v>
      </c>
      <c r="J657" s="25" t="s">
        <v>38</v>
      </c>
      <c r="K657" s="394" t="s">
        <v>38</v>
      </c>
      <c r="L657" s="394" t="s">
        <v>38</v>
      </c>
      <c r="M657" s="394" t="s">
        <v>38</v>
      </c>
      <c r="N657" s="394" t="s">
        <v>38</v>
      </c>
      <c r="O657" s="394" t="s">
        <v>38</v>
      </c>
      <c r="P657" s="394" t="s">
        <v>38</v>
      </c>
      <c r="Q657" s="394" t="s">
        <v>38</v>
      </c>
      <c r="R657" s="394" t="s">
        <v>38</v>
      </c>
    </row>
    <row r="658" spans="1:18">
      <c r="A658" t="s">
        <v>38</v>
      </c>
      <c r="B658" t="s">
        <v>38</v>
      </c>
      <c r="C658" t="s">
        <v>38</v>
      </c>
      <c r="D658" t="s">
        <v>38</v>
      </c>
      <c r="E658" s="388" t="s">
        <v>38</v>
      </c>
      <c r="F658" s="25" t="s">
        <v>38</v>
      </c>
      <c r="G658" s="25" t="s">
        <v>38</v>
      </c>
      <c r="H658" s="25" t="s">
        <v>38</v>
      </c>
      <c r="I658" s="25" t="s">
        <v>38</v>
      </c>
      <c r="J658" s="25" t="s">
        <v>38</v>
      </c>
      <c r="K658" s="394" t="s">
        <v>38</v>
      </c>
      <c r="L658" s="394" t="s">
        <v>38</v>
      </c>
      <c r="M658" s="394" t="s">
        <v>38</v>
      </c>
      <c r="N658" s="394" t="s">
        <v>38</v>
      </c>
      <c r="O658" s="394" t="s">
        <v>38</v>
      </c>
      <c r="P658" s="394" t="s">
        <v>38</v>
      </c>
      <c r="Q658" s="394" t="s">
        <v>38</v>
      </c>
      <c r="R658" s="394" t="s">
        <v>38</v>
      </c>
    </row>
    <row r="659" spans="1:18">
      <c r="A659" t="s">
        <v>38</v>
      </c>
      <c r="B659" t="s">
        <v>38</v>
      </c>
      <c r="C659" t="s">
        <v>38</v>
      </c>
      <c r="D659" t="s">
        <v>38</v>
      </c>
      <c r="E659" s="388" t="s">
        <v>38</v>
      </c>
      <c r="F659" s="25" t="s">
        <v>38</v>
      </c>
      <c r="G659" s="25" t="s">
        <v>38</v>
      </c>
      <c r="H659" s="25" t="s">
        <v>38</v>
      </c>
      <c r="I659" s="25" t="s">
        <v>38</v>
      </c>
      <c r="J659" s="25" t="s">
        <v>38</v>
      </c>
      <c r="K659" s="394" t="s">
        <v>38</v>
      </c>
      <c r="L659" s="394" t="s">
        <v>38</v>
      </c>
      <c r="M659" s="394" t="s">
        <v>38</v>
      </c>
      <c r="N659" s="394" t="s">
        <v>38</v>
      </c>
      <c r="O659" s="394" t="s">
        <v>38</v>
      </c>
      <c r="P659" s="394" t="s">
        <v>38</v>
      </c>
      <c r="Q659" s="394" t="s">
        <v>38</v>
      </c>
      <c r="R659" s="394" t="s">
        <v>38</v>
      </c>
    </row>
    <row r="660" spans="1:18">
      <c r="A660" t="s">
        <v>38</v>
      </c>
      <c r="B660" t="s">
        <v>38</v>
      </c>
      <c r="C660" t="s">
        <v>38</v>
      </c>
      <c r="D660" t="s">
        <v>38</v>
      </c>
      <c r="E660" s="388" t="s">
        <v>38</v>
      </c>
      <c r="F660" s="25" t="s">
        <v>38</v>
      </c>
      <c r="G660" s="25" t="s">
        <v>38</v>
      </c>
      <c r="H660" s="25" t="s">
        <v>38</v>
      </c>
      <c r="I660" s="25" t="s">
        <v>38</v>
      </c>
      <c r="J660" s="25" t="s">
        <v>38</v>
      </c>
      <c r="K660" s="394" t="s">
        <v>38</v>
      </c>
      <c r="L660" s="394" t="s">
        <v>38</v>
      </c>
      <c r="M660" s="394" t="s">
        <v>38</v>
      </c>
      <c r="N660" s="394" t="s">
        <v>38</v>
      </c>
      <c r="O660" s="394" t="s">
        <v>38</v>
      </c>
      <c r="P660" s="394" t="s">
        <v>38</v>
      </c>
      <c r="Q660" s="394" t="s">
        <v>38</v>
      </c>
      <c r="R660" s="394" t="s">
        <v>38</v>
      </c>
    </row>
    <row r="661" spans="1:18">
      <c r="A661" t="s">
        <v>38</v>
      </c>
      <c r="B661" t="s">
        <v>38</v>
      </c>
      <c r="C661" t="s">
        <v>38</v>
      </c>
      <c r="D661" t="s">
        <v>38</v>
      </c>
      <c r="E661" s="388" t="s">
        <v>38</v>
      </c>
      <c r="F661" s="25" t="s">
        <v>38</v>
      </c>
      <c r="G661" s="25" t="s">
        <v>38</v>
      </c>
      <c r="H661" s="25" t="s">
        <v>38</v>
      </c>
      <c r="I661" s="25" t="s">
        <v>38</v>
      </c>
      <c r="J661" s="25" t="s">
        <v>38</v>
      </c>
      <c r="K661" s="394" t="s">
        <v>38</v>
      </c>
      <c r="L661" s="394" t="s">
        <v>38</v>
      </c>
      <c r="M661" s="394" t="s">
        <v>38</v>
      </c>
      <c r="N661" s="394" t="s">
        <v>38</v>
      </c>
      <c r="O661" s="394" t="s">
        <v>38</v>
      </c>
      <c r="P661" s="394" t="s">
        <v>38</v>
      </c>
      <c r="Q661" s="394" t="s">
        <v>38</v>
      </c>
      <c r="R661" s="394" t="s">
        <v>38</v>
      </c>
    </row>
    <row r="662" spans="1:18">
      <c r="A662" t="s">
        <v>38</v>
      </c>
      <c r="B662" t="s">
        <v>38</v>
      </c>
      <c r="C662" t="s">
        <v>38</v>
      </c>
      <c r="D662" t="s">
        <v>38</v>
      </c>
      <c r="E662" s="388" t="s">
        <v>38</v>
      </c>
      <c r="F662" s="25" t="s">
        <v>38</v>
      </c>
      <c r="G662" s="25" t="s">
        <v>38</v>
      </c>
      <c r="H662" s="25" t="s">
        <v>38</v>
      </c>
      <c r="I662" s="25" t="s">
        <v>38</v>
      </c>
      <c r="J662" s="25" t="s">
        <v>38</v>
      </c>
      <c r="K662" s="394" t="s">
        <v>38</v>
      </c>
      <c r="L662" s="394" t="s">
        <v>38</v>
      </c>
      <c r="M662" s="394" t="s">
        <v>38</v>
      </c>
      <c r="N662" s="394" t="s">
        <v>38</v>
      </c>
      <c r="O662" s="394" t="s">
        <v>38</v>
      </c>
      <c r="P662" s="394" t="s">
        <v>38</v>
      </c>
      <c r="Q662" s="394" t="s">
        <v>38</v>
      </c>
      <c r="R662" s="394" t="s">
        <v>38</v>
      </c>
    </row>
    <row r="663" spans="1:18">
      <c r="A663" t="s">
        <v>38</v>
      </c>
      <c r="B663" t="s">
        <v>38</v>
      </c>
      <c r="C663" t="s">
        <v>38</v>
      </c>
      <c r="D663" t="s">
        <v>38</v>
      </c>
      <c r="E663" s="388" t="s">
        <v>38</v>
      </c>
      <c r="F663" s="25" t="s">
        <v>38</v>
      </c>
      <c r="G663" s="25" t="s">
        <v>38</v>
      </c>
      <c r="H663" s="25" t="s">
        <v>38</v>
      </c>
      <c r="I663" s="25" t="s">
        <v>38</v>
      </c>
      <c r="J663" s="25" t="s">
        <v>38</v>
      </c>
      <c r="K663" s="394" t="s">
        <v>38</v>
      </c>
      <c r="L663" s="394" t="s">
        <v>38</v>
      </c>
      <c r="M663" s="394" t="s">
        <v>38</v>
      </c>
      <c r="N663" s="394" t="s">
        <v>38</v>
      </c>
      <c r="O663" s="394" t="s">
        <v>38</v>
      </c>
      <c r="P663" s="394" t="s">
        <v>38</v>
      </c>
      <c r="Q663" s="394" t="s">
        <v>38</v>
      </c>
      <c r="R663" s="394" t="s">
        <v>38</v>
      </c>
    </row>
    <row r="664" spans="1:18">
      <c r="A664" t="s">
        <v>38</v>
      </c>
      <c r="B664" t="s">
        <v>38</v>
      </c>
      <c r="C664" t="s">
        <v>38</v>
      </c>
      <c r="D664" t="s">
        <v>38</v>
      </c>
      <c r="E664" s="388" t="s">
        <v>38</v>
      </c>
      <c r="F664" s="25" t="s">
        <v>38</v>
      </c>
      <c r="G664" s="25" t="s">
        <v>38</v>
      </c>
      <c r="H664" s="25" t="s">
        <v>38</v>
      </c>
      <c r="I664" s="25" t="s">
        <v>38</v>
      </c>
      <c r="J664" s="25" t="s">
        <v>38</v>
      </c>
      <c r="K664" s="394" t="s">
        <v>38</v>
      </c>
      <c r="L664" s="394" t="s">
        <v>38</v>
      </c>
      <c r="M664" s="394" t="s">
        <v>38</v>
      </c>
      <c r="N664" s="394" t="s">
        <v>38</v>
      </c>
      <c r="O664" s="394" t="s">
        <v>38</v>
      </c>
      <c r="P664" s="394" t="s">
        <v>38</v>
      </c>
      <c r="Q664" s="394" t="s">
        <v>38</v>
      </c>
      <c r="R664" s="394" t="s">
        <v>38</v>
      </c>
    </row>
    <row r="665" spans="1:18">
      <c r="A665" t="s">
        <v>38</v>
      </c>
      <c r="B665" t="s">
        <v>38</v>
      </c>
      <c r="C665" t="s">
        <v>38</v>
      </c>
      <c r="D665" t="s">
        <v>38</v>
      </c>
      <c r="E665" s="388" t="s">
        <v>38</v>
      </c>
      <c r="F665" s="25" t="s">
        <v>38</v>
      </c>
      <c r="G665" s="25" t="s">
        <v>38</v>
      </c>
      <c r="H665" s="25" t="s">
        <v>38</v>
      </c>
      <c r="I665" s="25" t="s">
        <v>38</v>
      </c>
      <c r="J665" s="25" t="s">
        <v>38</v>
      </c>
      <c r="K665" s="394" t="s">
        <v>38</v>
      </c>
      <c r="L665" s="394" t="s">
        <v>38</v>
      </c>
      <c r="M665" s="394" t="s">
        <v>38</v>
      </c>
      <c r="N665" s="394" t="s">
        <v>38</v>
      </c>
      <c r="O665" s="394" t="s">
        <v>38</v>
      </c>
      <c r="P665" s="394" t="s">
        <v>38</v>
      </c>
      <c r="Q665" s="394" t="s">
        <v>38</v>
      </c>
      <c r="R665" s="394" t="s">
        <v>38</v>
      </c>
    </row>
    <row r="666" spans="1:18">
      <c r="A666" t="s">
        <v>38</v>
      </c>
      <c r="B666" t="s">
        <v>38</v>
      </c>
      <c r="C666" t="s">
        <v>38</v>
      </c>
      <c r="D666" t="s">
        <v>38</v>
      </c>
      <c r="E666" s="388" t="s">
        <v>38</v>
      </c>
      <c r="F666" s="25" t="s">
        <v>38</v>
      </c>
      <c r="G666" s="25" t="s">
        <v>38</v>
      </c>
      <c r="H666" s="25" t="s">
        <v>38</v>
      </c>
      <c r="I666" s="25" t="s">
        <v>38</v>
      </c>
      <c r="J666" s="25" t="s">
        <v>38</v>
      </c>
      <c r="K666" s="394" t="s">
        <v>38</v>
      </c>
      <c r="L666" s="394" t="s">
        <v>38</v>
      </c>
      <c r="M666" s="394" t="s">
        <v>38</v>
      </c>
      <c r="N666" s="394" t="s">
        <v>38</v>
      </c>
      <c r="O666" s="394" t="s">
        <v>38</v>
      </c>
      <c r="P666" s="394" t="s">
        <v>38</v>
      </c>
      <c r="Q666" s="394" t="s">
        <v>38</v>
      </c>
      <c r="R666" s="394" t="s">
        <v>38</v>
      </c>
    </row>
    <row r="667" spans="1:18">
      <c r="A667" t="s">
        <v>38</v>
      </c>
      <c r="B667" t="s">
        <v>38</v>
      </c>
      <c r="C667" t="s">
        <v>38</v>
      </c>
      <c r="D667" t="s">
        <v>38</v>
      </c>
      <c r="E667" s="388" t="s">
        <v>38</v>
      </c>
      <c r="F667" s="25" t="s">
        <v>38</v>
      </c>
      <c r="G667" s="25" t="s">
        <v>38</v>
      </c>
      <c r="H667" s="25" t="s">
        <v>38</v>
      </c>
      <c r="I667" s="25" t="s">
        <v>38</v>
      </c>
      <c r="J667" s="25" t="s">
        <v>38</v>
      </c>
      <c r="K667" s="394" t="s">
        <v>38</v>
      </c>
      <c r="L667" s="394" t="s">
        <v>38</v>
      </c>
      <c r="M667" s="394" t="s">
        <v>38</v>
      </c>
      <c r="N667" s="394" t="s">
        <v>38</v>
      </c>
      <c r="O667" s="394" t="s">
        <v>38</v>
      </c>
      <c r="P667" s="394" t="s">
        <v>38</v>
      </c>
      <c r="Q667" s="394" t="s">
        <v>38</v>
      </c>
      <c r="R667" s="394" t="s">
        <v>38</v>
      </c>
    </row>
    <row r="668" spans="1:18">
      <c r="A668" t="s">
        <v>38</v>
      </c>
      <c r="B668" t="s">
        <v>38</v>
      </c>
      <c r="C668" t="s">
        <v>38</v>
      </c>
      <c r="D668" t="s">
        <v>38</v>
      </c>
      <c r="E668" s="388" t="s">
        <v>38</v>
      </c>
      <c r="F668" s="25" t="s">
        <v>38</v>
      </c>
      <c r="G668" s="25" t="s">
        <v>38</v>
      </c>
      <c r="H668" s="25" t="s">
        <v>38</v>
      </c>
      <c r="I668" s="25" t="s">
        <v>38</v>
      </c>
      <c r="J668" s="25" t="s">
        <v>38</v>
      </c>
      <c r="K668" s="394" t="s">
        <v>38</v>
      </c>
      <c r="L668" s="394" t="s">
        <v>38</v>
      </c>
      <c r="M668" s="394" t="s">
        <v>38</v>
      </c>
      <c r="N668" s="394" t="s">
        <v>38</v>
      </c>
      <c r="O668" s="394" t="s">
        <v>38</v>
      </c>
      <c r="P668" s="394" t="s">
        <v>38</v>
      </c>
      <c r="Q668" s="394" t="s">
        <v>38</v>
      </c>
      <c r="R668" s="394" t="s">
        <v>38</v>
      </c>
    </row>
    <row r="669" spans="1:18">
      <c r="A669" t="s">
        <v>38</v>
      </c>
      <c r="B669" t="s">
        <v>38</v>
      </c>
      <c r="C669" t="s">
        <v>38</v>
      </c>
      <c r="D669" t="s">
        <v>38</v>
      </c>
      <c r="E669" s="388" t="s">
        <v>38</v>
      </c>
      <c r="F669" s="25" t="s">
        <v>38</v>
      </c>
      <c r="G669" s="25" t="s">
        <v>38</v>
      </c>
      <c r="H669" s="25" t="s">
        <v>38</v>
      </c>
      <c r="I669" s="25" t="s">
        <v>38</v>
      </c>
      <c r="J669" s="25" t="s">
        <v>38</v>
      </c>
      <c r="K669" s="394" t="s">
        <v>38</v>
      </c>
      <c r="L669" s="394" t="s">
        <v>38</v>
      </c>
      <c r="M669" s="394" t="s">
        <v>38</v>
      </c>
      <c r="N669" s="394" t="s">
        <v>38</v>
      </c>
      <c r="O669" s="394" t="s">
        <v>38</v>
      </c>
      <c r="P669" s="394" t="s">
        <v>38</v>
      </c>
      <c r="Q669" s="394" t="s">
        <v>38</v>
      </c>
      <c r="R669" s="394" t="s">
        <v>38</v>
      </c>
    </row>
    <row r="670" spans="1:18">
      <c r="A670" t="s">
        <v>38</v>
      </c>
      <c r="B670" t="s">
        <v>38</v>
      </c>
      <c r="C670" t="s">
        <v>38</v>
      </c>
      <c r="D670" t="s">
        <v>38</v>
      </c>
      <c r="E670" s="388" t="s">
        <v>38</v>
      </c>
      <c r="F670" s="25" t="s">
        <v>38</v>
      </c>
      <c r="G670" s="25" t="s">
        <v>38</v>
      </c>
      <c r="H670" s="25" t="s">
        <v>38</v>
      </c>
      <c r="I670" s="25" t="s">
        <v>38</v>
      </c>
      <c r="J670" s="25" t="s">
        <v>38</v>
      </c>
      <c r="K670" s="394" t="s">
        <v>38</v>
      </c>
      <c r="L670" s="394" t="s">
        <v>38</v>
      </c>
      <c r="M670" s="394" t="s">
        <v>38</v>
      </c>
      <c r="N670" s="394" t="s">
        <v>38</v>
      </c>
      <c r="O670" s="394" t="s">
        <v>38</v>
      </c>
      <c r="P670" s="394" t="s">
        <v>38</v>
      </c>
      <c r="Q670" s="394" t="s">
        <v>38</v>
      </c>
      <c r="R670" s="394" t="s">
        <v>38</v>
      </c>
    </row>
    <row r="671" spans="1:18">
      <c r="A671" t="s">
        <v>38</v>
      </c>
      <c r="B671" t="s">
        <v>38</v>
      </c>
      <c r="C671" t="s">
        <v>38</v>
      </c>
      <c r="D671" t="s">
        <v>38</v>
      </c>
      <c r="E671" s="388" t="s">
        <v>38</v>
      </c>
      <c r="F671" s="25" t="s">
        <v>38</v>
      </c>
      <c r="G671" s="25" t="s">
        <v>38</v>
      </c>
      <c r="H671" s="25" t="s">
        <v>38</v>
      </c>
      <c r="I671" s="25" t="s">
        <v>38</v>
      </c>
      <c r="J671" s="25" t="s">
        <v>38</v>
      </c>
      <c r="K671" s="394" t="s">
        <v>38</v>
      </c>
      <c r="L671" s="394" t="s">
        <v>38</v>
      </c>
      <c r="M671" s="394" t="s">
        <v>38</v>
      </c>
      <c r="N671" s="394" t="s">
        <v>38</v>
      </c>
      <c r="O671" s="394" t="s">
        <v>38</v>
      </c>
      <c r="P671" s="394" t="s">
        <v>38</v>
      </c>
      <c r="Q671" s="394" t="s">
        <v>38</v>
      </c>
      <c r="R671" s="394" t="s">
        <v>38</v>
      </c>
    </row>
    <row r="672" spans="1:18">
      <c r="A672" t="s">
        <v>38</v>
      </c>
      <c r="B672" t="s">
        <v>38</v>
      </c>
      <c r="C672" t="s">
        <v>38</v>
      </c>
      <c r="D672" t="s">
        <v>38</v>
      </c>
      <c r="E672" s="388" t="s">
        <v>38</v>
      </c>
      <c r="F672" s="25" t="s">
        <v>38</v>
      </c>
      <c r="G672" s="25" t="s">
        <v>38</v>
      </c>
      <c r="H672" s="25" t="s">
        <v>38</v>
      </c>
      <c r="I672" s="25" t="s">
        <v>38</v>
      </c>
      <c r="J672" s="25" t="s">
        <v>38</v>
      </c>
      <c r="K672" s="394" t="s">
        <v>38</v>
      </c>
      <c r="L672" s="394" t="s">
        <v>38</v>
      </c>
      <c r="M672" s="394" t="s">
        <v>38</v>
      </c>
      <c r="N672" s="394" t="s">
        <v>38</v>
      </c>
      <c r="O672" s="394" t="s">
        <v>38</v>
      </c>
      <c r="P672" s="394" t="s">
        <v>38</v>
      </c>
      <c r="Q672" s="394" t="s">
        <v>38</v>
      </c>
      <c r="R672" s="394" t="s">
        <v>38</v>
      </c>
    </row>
    <row r="673" spans="1:18">
      <c r="A673" t="s">
        <v>38</v>
      </c>
      <c r="B673" t="s">
        <v>38</v>
      </c>
      <c r="C673" t="s">
        <v>38</v>
      </c>
      <c r="D673" t="s">
        <v>38</v>
      </c>
      <c r="E673" s="388" t="s">
        <v>38</v>
      </c>
      <c r="F673" s="25" t="s">
        <v>38</v>
      </c>
      <c r="G673" s="25" t="s">
        <v>38</v>
      </c>
      <c r="H673" s="25" t="s">
        <v>38</v>
      </c>
      <c r="I673" s="25" t="s">
        <v>38</v>
      </c>
      <c r="J673" s="25" t="s">
        <v>38</v>
      </c>
      <c r="K673" s="394" t="s">
        <v>38</v>
      </c>
      <c r="L673" s="394" t="s">
        <v>38</v>
      </c>
      <c r="M673" s="394" t="s">
        <v>38</v>
      </c>
      <c r="N673" s="394" t="s">
        <v>38</v>
      </c>
      <c r="O673" s="394" t="s">
        <v>38</v>
      </c>
      <c r="P673" s="394" t="s">
        <v>38</v>
      </c>
      <c r="Q673" s="394" t="s">
        <v>38</v>
      </c>
      <c r="R673" s="394" t="s">
        <v>38</v>
      </c>
    </row>
    <row r="674" spans="1:18">
      <c r="A674" t="s">
        <v>38</v>
      </c>
      <c r="B674" t="s">
        <v>38</v>
      </c>
      <c r="C674" t="s">
        <v>38</v>
      </c>
      <c r="D674" t="s">
        <v>38</v>
      </c>
      <c r="E674" s="388" t="s">
        <v>38</v>
      </c>
      <c r="F674" s="25" t="s">
        <v>38</v>
      </c>
      <c r="G674" s="25" t="s">
        <v>38</v>
      </c>
      <c r="H674" s="25" t="s">
        <v>38</v>
      </c>
      <c r="I674" s="25" t="s">
        <v>38</v>
      </c>
      <c r="J674" s="25" t="s">
        <v>38</v>
      </c>
      <c r="K674" s="394" t="s">
        <v>38</v>
      </c>
      <c r="L674" s="394" t="s">
        <v>38</v>
      </c>
      <c r="M674" s="394" t="s">
        <v>38</v>
      </c>
      <c r="N674" s="394" t="s">
        <v>38</v>
      </c>
      <c r="O674" s="394" t="s">
        <v>38</v>
      </c>
      <c r="P674" s="394" t="s">
        <v>38</v>
      </c>
      <c r="Q674" s="394" t="s">
        <v>38</v>
      </c>
      <c r="R674" s="394" t="s">
        <v>38</v>
      </c>
    </row>
    <row r="675" spans="1:18">
      <c r="A675" t="s">
        <v>38</v>
      </c>
      <c r="B675" t="s">
        <v>38</v>
      </c>
      <c r="C675" t="s">
        <v>38</v>
      </c>
      <c r="D675" t="s">
        <v>38</v>
      </c>
      <c r="E675" s="388" t="s">
        <v>38</v>
      </c>
      <c r="F675" s="25" t="s">
        <v>38</v>
      </c>
      <c r="G675" s="25" t="s">
        <v>38</v>
      </c>
      <c r="H675" s="25" t="s">
        <v>38</v>
      </c>
      <c r="I675" s="25" t="s">
        <v>38</v>
      </c>
      <c r="J675" s="25" t="s">
        <v>38</v>
      </c>
      <c r="K675" s="394" t="s">
        <v>38</v>
      </c>
      <c r="L675" s="394" t="s">
        <v>38</v>
      </c>
      <c r="M675" s="394" t="s">
        <v>38</v>
      </c>
      <c r="N675" s="394" t="s">
        <v>38</v>
      </c>
      <c r="O675" s="394" t="s">
        <v>38</v>
      </c>
      <c r="P675" s="394" t="s">
        <v>38</v>
      </c>
      <c r="Q675" s="394" t="s">
        <v>38</v>
      </c>
      <c r="R675" s="394" t="s">
        <v>38</v>
      </c>
    </row>
    <row r="676" spans="1:18">
      <c r="A676" t="s">
        <v>38</v>
      </c>
      <c r="B676" t="s">
        <v>38</v>
      </c>
      <c r="C676" t="s">
        <v>38</v>
      </c>
      <c r="D676" t="s">
        <v>38</v>
      </c>
      <c r="E676" s="388" t="s">
        <v>38</v>
      </c>
      <c r="F676" s="25" t="s">
        <v>38</v>
      </c>
      <c r="G676" s="25" t="s">
        <v>38</v>
      </c>
      <c r="H676" s="25" t="s">
        <v>38</v>
      </c>
      <c r="I676" s="25" t="s">
        <v>38</v>
      </c>
      <c r="J676" s="25" t="s">
        <v>38</v>
      </c>
      <c r="K676" s="394" t="s">
        <v>38</v>
      </c>
      <c r="L676" s="394" t="s">
        <v>38</v>
      </c>
      <c r="M676" s="394" t="s">
        <v>38</v>
      </c>
      <c r="N676" s="394" t="s">
        <v>38</v>
      </c>
      <c r="O676" s="394" t="s">
        <v>38</v>
      </c>
      <c r="P676" s="394" t="s">
        <v>38</v>
      </c>
      <c r="Q676" s="394" t="s">
        <v>38</v>
      </c>
      <c r="R676" s="394" t="s">
        <v>38</v>
      </c>
    </row>
    <row r="677" spans="1:18">
      <c r="A677" t="s">
        <v>38</v>
      </c>
      <c r="B677" t="s">
        <v>38</v>
      </c>
      <c r="C677" t="s">
        <v>38</v>
      </c>
      <c r="D677" t="s">
        <v>38</v>
      </c>
      <c r="E677" s="388" t="s">
        <v>38</v>
      </c>
      <c r="F677" s="25" t="s">
        <v>38</v>
      </c>
      <c r="G677" s="25" t="s">
        <v>38</v>
      </c>
      <c r="H677" s="25" t="s">
        <v>38</v>
      </c>
      <c r="I677" s="25" t="s">
        <v>38</v>
      </c>
      <c r="J677" s="25" t="s">
        <v>38</v>
      </c>
      <c r="K677" s="394" t="s">
        <v>38</v>
      </c>
      <c r="L677" s="394" t="s">
        <v>38</v>
      </c>
      <c r="M677" s="394" t="s">
        <v>38</v>
      </c>
      <c r="N677" s="394" t="s">
        <v>38</v>
      </c>
      <c r="O677" s="394" t="s">
        <v>38</v>
      </c>
      <c r="P677" s="394" t="s">
        <v>38</v>
      </c>
      <c r="Q677" s="394" t="s">
        <v>38</v>
      </c>
      <c r="R677" s="394" t="s">
        <v>38</v>
      </c>
    </row>
    <row r="678" spans="1:18">
      <c r="A678" t="s">
        <v>38</v>
      </c>
      <c r="B678" t="s">
        <v>38</v>
      </c>
      <c r="C678" t="s">
        <v>38</v>
      </c>
      <c r="D678" t="s">
        <v>38</v>
      </c>
      <c r="E678" s="388" t="s">
        <v>38</v>
      </c>
      <c r="F678" s="25" t="s">
        <v>38</v>
      </c>
      <c r="G678" s="25" t="s">
        <v>38</v>
      </c>
      <c r="H678" s="25" t="s">
        <v>38</v>
      </c>
      <c r="I678" s="25" t="s">
        <v>38</v>
      </c>
      <c r="J678" s="25" t="s">
        <v>38</v>
      </c>
      <c r="K678" s="394" t="s">
        <v>38</v>
      </c>
      <c r="L678" s="394" t="s">
        <v>38</v>
      </c>
      <c r="M678" s="394" t="s">
        <v>38</v>
      </c>
      <c r="N678" s="394" t="s">
        <v>38</v>
      </c>
      <c r="O678" s="394" t="s">
        <v>38</v>
      </c>
      <c r="P678" s="394" t="s">
        <v>38</v>
      </c>
      <c r="Q678" s="394" t="s">
        <v>38</v>
      </c>
      <c r="R678" s="394" t="s">
        <v>38</v>
      </c>
    </row>
    <row r="679" spans="1:18">
      <c r="A679" t="s">
        <v>38</v>
      </c>
      <c r="B679" t="s">
        <v>38</v>
      </c>
      <c r="C679" t="s">
        <v>38</v>
      </c>
      <c r="D679" t="s">
        <v>38</v>
      </c>
      <c r="E679" s="388" t="s">
        <v>38</v>
      </c>
      <c r="F679" s="25" t="s">
        <v>38</v>
      </c>
      <c r="G679" s="25" t="s">
        <v>38</v>
      </c>
      <c r="H679" s="25" t="s">
        <v>38</v>
      </c>
      <c r="I679" s="25" t="s">
        <v>38</v>
      </c>
      <c r="J679" s="25" t="s">
        <v>38</v>
      </c>
      <c r="K679" s="394" t="s">
        <v>38</v>
      </c>
      <c r="L679" s="394" t="s">
        <v>38</v>
      </c>
      <c r="M679" s="394" t="s">
        <v>38</v>
      </c>
      <c r="N679" s="394" t="s">
        <v>38</v>
      </c>
      <c r="O679" s="394" t="s">
        <v>38</v>
      </c>
      <c r="P679" s="394" t="s">
        <v>38</v>
      </c>
      <c r="Q679" s="394" t="s">
        <v>38</v>
      </c>
      <c r="R679" s="394" t="s">
        <v>38</v>
      </c>
    </row>
    <row r="680" spans="1:18">
      <c r="A680" t="s">
        <v>38</v>
      </c>
      <c r="B680" t="s">
        <v>38</v>
      </c>
      <c r="C680" t="s">
        <v>38</v>
      </c>
      <c r="D680" t="s">
        <v>38</v>
      </c>
      <c r="E680" s="388" t="s">
        <v>38</v>
      </c>
      <c r="F680" s="25" t="s">
        <v>38</v>
      </c>
      <c r="G680" s="25" t="s">
        <v>38</v>
      </c>
      <c r="H680" s="25" t="s">
        <v>38</v>
      </c>
      <c r="I680" s="25" t="s">
        <v>38</v>
      </c>
      <c r="J680" s="25" t="s">
        <v>38</v>
      </c>
      <c r="K680" s="394" t="s">
        <v>38</v>
      </c>
      <c r="L680" s="394" t="s">
        <v>38</v>
      </c>
      <c r="M680" s="394" t="s">
        <v>38</v>
      </c>
      <c r="N680" s="394" t="s">
        <v>38</v>
      </c>
      <c r="O680" s="394" t="s">
        <v>38</v>
      </c>
      <c r="P680" s="394" t="s">
        <v>38</v>
      </c>
      <c r="Q680" s="394" t="s">
        <v>38</v>
      </c>
      <c r="R680" s="394" t="s">
        <v>38</v>
      </c>
    </row>
    <row r="681" spans="1:18">
      <c r="A681" t="s">
        <v>38</v>
      </c>
      <c r="B681" t="s">
        <v>38</v>
      </c>
      <c r="C681" t="s">
        <v>38</v>
      </c>
      <c r="D681" t="s">
        <v>38</v>
      </c>
      <c r="E681" s="388" t="s">
        <v>38</v>
      </c>
      <c r="F681" s="25" t="s">
        <v>38</v>
      </c>
      <c r="G681" s="25" t="s">
        <v>38</v>
      </c>
      <c r="H681" s="25" t="s">
        <v>38</v>
      </c>
      <c r="I681" s="25" t="s">
        <v>38</v>
      </c>
      <c r="J681" s="25" t="s">
        <v>38</v>
      </c>
      <c r="K681" s="394" t="s">
        <v>38</v>
      </c>
      <c r="L681" s="394" t="s">
        <v>38</v>
      </c>
      <c r="M681" s="394" t="s">
        <v>38</v>
      </c>
      <c r="N681" s="394" t="s">
        <v>38</v>
      </c>
      <c r="O681" s="394" t="s">
        <v>38</v>
      </c>
      <c r="P681" s="394" t="s">
        <v>38</v>
      </c>
      <c r="Q681" s="394" t="s">
        <v>38</v>
      </c>
      <c r="R681" s="394" t="s">
        <v>38</v>
      </c>
    </row>
    <row r="682" spans="1:18">
      <c r="A682" t="s">
        <v>38</v>
      </c>
      <c r="B682" t="s">
        <v>38</v>
      </c>
      <c r="C682" t="s">
        <v>38</v>
      </c>
      <c r="D682" t="s">
        <v>38</v>
      </c>
      <c r="E682" s="388" t="s">
        <v>38</v>
      </c>
      <c r="F682" s="25" t="s">
        <v>38</v>
      </c>
      <c r="G682" s="25" t="s">
        <v>38</v>
      </c>
      <c r="H682" s="25" t="s">
        <v>38</v>
      </c>
      <c r="I682" s="25" t="s">
        <v>38</v>
      </c>
      <c r="J682" s="25" t="s">
        <v>38</v>
      </c>
      <c r="K682" s="394" t="s">
        <v>38</v>
      </c>
      <c r="L682" s="394" t="s">
        <v>38</v>
      </c>
      <c r="M682" s="394" t="s">
        <v>38</v>
      </c>
      <c r="N682" s="394" t="s">
        <v>38</v>
      </c>
      <c r="O682" s="394" t="s">
        <v>38</v>
      </c>
      <c r="P682" s="394" t="s">
        <v>38</v>
      </c>
      <c r="Q682" s="394" t="s">
        <v>38</v>
      </c>
      <c r="R682" s="394" t="s">
        <v>38</v>
      </c>
    </row>
    <row r="683" spans="1:18">
      <c r="A683" t="s">
        <v>38</v>
      </c>
      <c r="B683" t="s">
        <v>38</v>
      </c>
      <c r="C683" t="s">
        <v>38</v>
      </c>
      <c r="D683" t="s">
        <v>38</v>
      </c>
      <c r="E683" s="388" t="s">
        <v>38</v>
      </c>
      <c r="F683" s="25" t="s">
        <v>38</v>
      </c>
      <c r="G683" s="25" t="s">
        <v>38</v>
      </c>
      <c r="H683" s="25" t="s">
        <v>38</v>
      </c>
      <c r="I683" s="25" t="s">
        <v>38</v>
      </c>
      <c r="J683" s="25" t="s">
        <v>38</v>
      </c>
      <c r="K683" s="394" t="s">
        <v>38</v>
      </c>
      <c r="L683" s="394" t="s">
        <v>38</v>
      </c>
      <c r="M683" s="394" t="s">
        <v>38</v>
      </c>
      <c r="N683" s="394" t="s">
        <v>38</v>
      </c>
      <c r="O683" s="394" t="s">
        <v>38</v>
      </c>
      <c r="P683" s="394" t="s">
        <v>38</v>
      </c>
      <c r="Q683" s="394" t="s">
        <v>38</v>
      </c>
      <c r="R683" s="394" t="s">
        <v>38</v>
      </c>
    </row>
    <row r="684" spans="1:18">
      <c r="A684" t="s">
        <v>38</v>
      </c>
      <c r="B684" t="s">
        <v>38</v>
      </c>
      <c r="C684" t="s">
        <v>38</v>
      </c>
      <c r="D684" t="s">
        <v>38</v>
      </c>
      <c r="E684" s="388" t="s">
        <v>38</v>
      </c>
      <c r="F684" s="25" t="s">
        <v>38</v>
      </c>
      <c r="G684" s="25" t="s">
        <v>38</v>
      </c>
      <c r="H684" s="25" t="s">
        <v>38</v>
      </c>
      <c r="I684" s="25" t="s">
        <v>38</v>
      </c>
      <c r="J684" s="25" t="s">
        <v>38</v>
      </c>
      <c r="K684" s="394" t="s">
        <v>38</v>
      </c>
      <c r="L684" s="394" t="s">
        <v>38</v>
      </c>
      <c r="M684" s="394" t="s">
        <v>38</v>
      </c>
      <c r="N684" s="394" t="s">
        <v>38</v>
      </c>
      <c r="O684" s="394" t="s">
        <v>38</v>
      </c>
      <c r="P684" s="394" t="s">
        <v>38</v>
      </c>
      <c r="Q684" s="394" t="s">
        <v>38</v>
      </c>
      <c r="R684" s="394" t="s">
        <v>38</v>
      </c>
    </row>
    <row r="685" spans="1:18">
      <c r="A685" t="s">
        <v>38</v>
      </c>
      <c r="B685" t="s">
        <v>38</v>
      </c>
      <c r="C685" t="s">
        <v>38</v>
      </c>
      <c r="D685" t="s">
        <v>38</v>
      </c>
      <c r="E685" s="388" t="s">
        <v>38</v>
      </c>
      <c r="F685" s="25" t="s">
        <v>38</v>
      </c>
      <c r="G685" s="25" t="s">
        <v>38</v>
      </c>
      <c r="H685" s="25" t="s">
        <v>38</v>
      </c>
      <c r="I685" s="25" t="s">
        <v>38</v>
      </c>
      <c r="J685" s="25" t="s">
        <v>38</v>
      </c>
      <c r="K685" s="394" t="s">
        <v>38</v>
      </c>
      <c r="L685" s="394" t="s">
        <v>38</v>
      </c>
      <c r="M685" s="394" t="s">
        <v>38</v>
      </c>
      <c r="N685" s="394" t="s">
        <v>38</v>
      </c>
      <c r="O685" s="394" t="s">
        <v>38</v>
      </c>
      <c r="P685" s="394" t="s">
        <v>38</v>
      </c>
      <c r="Q685" s="394" t="s">
        <v>38</v>
      </c>
      <c r="R685" s="394" t="s">
        <v>38</v>
      </c>
    </row>
    <row r="686" spans="1:18">
      <c r="A686" t="s">
        <v>38</v>
      </c>
      <c r="B686" t="s">
        <v>38</v>
      </c>
      <c r="C686" t="s">
        <v>38</v>
      </c>
      <c r="D686" t="s">
        <v>38</v>
      </c>
      <c r="E686" s="388" t="s">
        <v>38</v>
      </c>
      <c r="F686" s="25" t="s">
        <v>38</v>
      </c>
      <c r="G686" s="25" t="s">
        <v>38</v>
      </c>
      <c r="H686" s="25" t="s">
        <v>38</v>
      </c>
      <c r="I686" s="25" t="s">
        <v>38</v>
      </c>
      <c r="J686" s="25" t="s">
        <v>38</v>
      </c>
      <c r="K686" s="394" t="s">
        <v>38</v>
      </c>
      <c r="L686" s="394" t="s">
        <v>38</v>
      </c>
      <c r="M686" s="394" t="s">
        <v>38</v>
      </c>
      <c r="N686" s="394" t="s">
        <v>38</v>
      </c>
      <c r="O686" s="394" t="s">
        <v>38</v>
      </c>
      <c r="P686" s="394" t="s">
        <v>38</v>
      </c>
      <c r="Q686" s="394" t="s">
        <v>38</v>
      </c>
      <c r="R686" s="394" t="s">
        <v>38</v>
      </c>
    </row>
    <row r="687" spans="1:18">
      <c r="A687" t="s">
        <v>38</v>
      </c>
      <c r="B687" t="s">
        <v>38</v>
      </c>
      <c r="C687" t="s">
        <v>38</v>
      </c>
      <c r="D687" t="s">
        <v>38</v>
      </c>
      <c r="E687" s="388" t="s">
        <v>38</v>
      </c>
      <c r="F687" s="25" t="s">
        <v>38</v>
      </c>
      <c r="G687" s="25" t="s">
        <v>38</v>
      </c>
      <c r="H687" s="25" t="s">
        <v>38</v>
      </c>
      <c r="I687" s="25" t="s">
        <v>38</v>
      </c>
      <c r="J687" s="25" t="s">
        <v>38</v>
      </c>
      <c r="K687" s="394" t="s">
        <v>38</v>
      </c>
      <c r="L687" s="394" t="s">
        <v>38</v>
      </c>
      <c r="M687" s="394" t="s">
        <v>38</v>
      </c>
      <c r="N687" s="394" t="s">
        <v>38</v>
      </c>
      <c r="O687" s="394" t="s">
        <v>38</v>
      </c>
      <c r="P687" s="394" t="s">
        <v>38</v>
      </c>
      <c r="Q687" s="394" t="s">
        <v>38</v>
      </c>
      <c r="R687" s="394" t="s">
        <v>38</v>
      </c>
    </row>
    <row r="688" spans="1:18">
      <c r="A688" t="s">
        <v>38</v>
      </c>
      <c r="B688" t="s">
        <v>38</v>
      </c>
      <c r="C688" t="s">
        <v>38</v>
      </c>
      <c r="D688" t="s">
        <v>38</v>
      </c>
      <c r="E688" s="388" t="s">
        <v>38</v>
      </c>
      <c r="F688" s="25" t="s">
        <v>38</v>
      </c>
      <c r="G688" s="25" t="s">
        <v>38</v>
      </c>
      <c r="H688" s="25" t="s">
        <v>38</v>
      </c>
      <c r="I688" s="25" t="s">
        <v>38</v>
      </c>
      <c r="J688" s="25" t="s">
        <v>38</v>
      </c>
      <c r="K688" s="394" t="s">
        <v>38</v>
      </c>
      <c r="L688" s="394" t="s">
        <v>38</v>
      </c>
      <c r="M688" s="394" t="s">
        <v>38</v>
      </c>
      <c r="N688" s="394" t="s">
        <v>38</v>
      </c>
      <c r="O688" s="394" t="s">
        <v>38</v>
      </c>
      <c r="P688" s="394" t="s">
        <v>38</v>
      </c>
      <c r="Q688" s="394" t="s">
        <v>38</v>
      </c>
      <c r="R688" s="394" t="s">
        <v>38</v>
      </c>
    </row>
    <row r="689" spans="1:18">
      <c r="A689" t="s">
        <v>38</v>
      </c>
      <c r="B689" t="s">
        <v>38</v>
      </c>
      <c r="C689" t="s">
        <v>38</v>
      </c>
      <c r="D689" t="s">
        <v>38</v>
      </c>
      <c r="E689" s="388" t="s">
        <v>38</v>
      </c>
      <c r="F689" s="25" t="s">
        <v>38</v>
      </c>
      <c r="G689" s="25" t="s">
        <v>38</v>
      </c>
      <c r="H689" s="25" t="s">
        <v>38</v>
      </c>
      <c r="I689" s="25" t="s">
        <v>38</v>
      </c>
      <c r="J689" s="25" t="s">
        <v>38</v>
      </c>
      <c r="K689" s="394" t="s">
        <v>38</v>
      </c>
      <c r="L689" s="394" t="s">
        <v>38</v>
      </c>
      <c r="M689" s="394" t="s">
        <v>38</v>
      </c>
      <c r="N689" s="394" t="s">
        <v>38</v>
      </c>
      <c r="O689" s="394" t="s">
        <v>38</v>
      </c>
      <c r="P689" s="394" t="s">
        <v>38</v>
      </c>
      <c r="Q689" s="394" t="s">
        <v>38</v>
      </c>
      <c r="R689" s="394" t="s">
        <v>38</v>
      </c>
    </row>
    <row r="690" spans="1:18">
      <c r="A690" t="s">
        <v>38</v>
      </c>
      <c r="B690" t="s">
        <v>38</v>
      </c>
      <c r="C690" t="s">
        <v>38</v>
      </c>
      <c r="D690" t="s">
        <v>38</v>
      </c>
      <c r="E690" s="388" t="s">
        <v>38</v>
      </c>
      <c r="F690" s="25" t="s">
        <v>38</v>
      </c>
      <c r="G690" s="25" t="s">
        <v>38</v>
      </c>
      <c r="H690" s="25" t="s">
        <v>38</v>
      </c>
      <c r="I690" s="25" t="s">
        <v>38</v>
      </c>
      <c r="J690" s="25" t="s">
        <v>38</v>
      </c>
      <c r="K690" s="394" t="s">
        <v>38</v>
      </c>
      <c r="L690" s="394" t="s">
        <v>38</v>
      </c>
      <c r="M690" s="394" t="s">
        <v>38</v>
      </c>
      <c r="N690" s="394" t="s">
        <v>38</v>
      </c>
      <c r="O690" s="394" t="s">
        <v>38</v>
      </c>
      <c r="P690" s="394" t="s">
        <v>38</v>
      </c>
      <c r="Q690" s="394" t="s">
        <v>38</v>
      </c>
      <c r="R690" s="394" t="s">
        <v>38</v>
      </c>
    </row>
    <row r="691" spans="1:18">
      <c r="A691" t="s">
        <v>38</v>
      </c>
      <c r="B691" t="s">
        <v>38</v>
      </c>
      <c r="C691" t="s">
        <v>38</v>
      </c>
      <c r="D691" t="s">
        <v>38</v>
      </c>
      <c r="E691" s="388" t="s">
        <v>38</v>
      </c>
      <c r="F691" s="25" t="s">
        <v>38</v>
      </c>
      <c r="G691" s="25" t="s">
        <v>38</v>
      </c>
      <c r="H691" s="25" t="s">
        <v>38</v>
      </c>
      <c r="I691" s="25" t="s">
        <v>38</v>
      </c>
      <c r="J691" s="25" t="s">
        <v>38</v>
      </c>
      <c r="K691" s="394" t="s">
        <v>38</v>
      </c>
      <c r="L691" s="394" t="s">
        <v>38</v>
      </c>
      <c r="M691" s="394" t="s">
        <v>38</v>
      </c>
      <c r="N691" s="394" t="s">
        <v>38</v>
      </c>
      <c r="O691" s="394" t="s">
        <v>38</v>
      </c>
      <c r="P691" s="394" t="s">
        <v>38</v>
      </c>
      <c r="Q691" s="394" t="s">
        <v>38</v>
      </c>
      <c r="R691" s="394" t="s">
        <v>38</v>
      </c>
    </row>
    <row r="692" spans="1:18">
      <c r="A692" t="s">
        <v>38</v>
      </c>
      <c r="B692" t="s">
        <v>38</v>
      </c>
      <c r="C692" t="s">
        <v>38</v>
      </c>
      <c r="D692" t="s">
        <v>38</v>
      </c>
      <c r="E692" s="388" t="s">
        <v>38</v>
      </c>
      <c r="F692" s="25" t="s">
        <v>38</v>
      </c>
      <c r="G692" s="25" t="s">
        <v>38</v>
      </c>
      <c r="H692" s="25" t="s">
        <v>38</v>
      </c>
      <c r="I692" s="25" t="s">
        <v>38</v>
      </c>
      <c r="J692" s="25" t="s">
        <v>38</v>
      </c>
      <c r="K692" s="394" t="s">
        <v>38</v>
      </c>
      <c r="L692" s="394" t="s">
        <v>38</v>
      </c>
      <c r="M692" s="394" t="s">
        <v>38</v>
      </c>
      <c r="N692" s="394" t="s">
        <v>38</v>
      </c>
      <c r="O692" s="394" t="s">
        <v>38</v>
      </c>
      <c r="P692" s="394" t="s">
        <v>38</v>
      </c>
      <c r="Q692" s="394" t="s">
        <v>38</v>
      </c>
      <c r="R692" s="394" t="s">
        <v>38</v>
      </c>
    </row>
    <row r="693" spans="1:18">
      <c r="A693" t="s">
        <v>38</v>
      </c>
      <c r="B693" t="s">
        <v>38</v>
      </c>
      <c r="C693" t="s">
        <v>38</v>
      </c>
      <c r="D693" t="s">
        <v>38</v>
      </c>
      <c r="E693" s="388" t="s">
        <v>38</v>
      </c>
      <c r="F693" s="25" t="s">
        <v>38</v>
      </c>
      <c r="G693" s="25" t="s">
        <v>38</v>
      </c>
      <c r="H693" s="25" t="s">
        <v>38</v>
      </c>
      <c r="I693" s="25" t="s">
        <v>38</v>
      </c>
      <c r="J693" s="25" t="s">
        <v>38</v>
      </c>
      <c r="K693" s="394" t="s">
        <v>38</v>
      </c>
      <c r="L693" s="394" t="s">
        <v>38</v>
      </c>
      <c r="M693" s="394" t="s">
        <v>38</v>
      </c>
      <c r="N693" s="394" t="s">
        <v>38</v>
      </c>
      <c r="O693" s="394" t="s">
        <v>38</v>
      </c>
      <c r="P693" s="394" t="s">
        <v>38</v>
      </c>
      <c r="Q693" s="394" t="s">
        <v>38</v>
      </c>
      <c r="R693" s="394" t="s">
        <v>38</v>
      </c>
    </row>
    <row r="694" spans="1:18">
      <c r="A694" t="s">
        <v>38</v>
      </c>
      <c r="B694" t="s">
        <v>38</v>
      </c>
      <c r="C694" t="s">
        <v>38</v>
      </c>
      <c r="D694" t="s">
        <v>38</v>
      </c>
      <c r="E694" s="388" t="s">
        <v>38</v>
      </c>
      <c r="F694" s="25" t="s">
        <v>38</v>
      </c>
      <c r="G694" s="25" t="s">
        <v>38</v>
      </c>
      <c r="H694" s="25" t="s">
        <v>38</v>
      </c>
      <c r="I694" s="25" t="s">
        <v>38</v>
      </c>
      <c r="J694" s="25" t="s">
        <v>38</v>
      </c>
      <c r="K694" s="394" t="s">
        <v>38</v>
      </c>
      <c r="L694" s="394" t="s">
        <v>38</v>
      </c>
      <c r="M694" s="394" t="s">
        <v>38</v>
      </c>
      <c r="N694" s="394" t="s">
        <v>38</v>
      </c>
      <c r="O694" s="394" t="s">
        <v>38</v>
      </c>
      <c r="P694" s="394" t="s">
        <v>38</v>
      </c>
      <c r="Q694" s="394" t="s">
        <v>38</v>
      </c>
      <c r="R694" s="394" t="s">
        <v>38</v>
      </c>
    </row>
    <row r="695" spans="1:18">
      <c r="A695" t="s">
        <v>38</v>
      </c>
      <c r="B695" t="s">
        <v>38</v>
      </c>
      <c r="C695" t="s">
        <v>38</v>
      </c>
      <c r="D695" t="s">
        <v>38</v>
      </c>
      <c r="E695" s="388" t="s">
        <v>38</v>
      </c>
      <c r="F695" s="25" t="s">
        <v>38</v>
      </c>
      <c r="G695" s="25" t="s">
        <v>38</v>
      </c>
      <c r="H695" s="25" t="s">
        <v>38</v>
      </c>
      <c r="I695" s="25" t="s">
        <v>38</v>
      </c>
      <c r="J695" s="25" t="s">
        <v>38</v>
      </c>
      <c r="K695" s="394" t="s">
        <v>38</v>
      </c>
      <c r="L695" s="394" t="s">
        <v>38</v>
      </c>
      <c r="M695" s="394" t="s">
        <v>38</v>
      </c>
      <c r="N695" s="394" t="s">
        <v>38</v>
      </c>
      <c r="O695" s="394" t="s">
        <v>38</v>
      </c>
      <c r="P695" s="394" t="s">
        <v>38</v>
      </c>
      <c r="Q695" s="394" t="s">
        <v>38</v>
      </c>
      <c r="R695" s="394" t="s">
        <v>38</v>
      </c>
    </row>
    <row r="696" spans="1:18">
      <c r="A696" t="s">
        <v>38</v>
      </c>
      <c r="B696" t="s">
        <v>38</v>
      </c>
      <c r="C696" t="s">
        <v>38</v>
      </c>
      <c r="D696" t="s">
        <v>38</v>
      </c>
      <c r="E696" s="388" t="s">
        <v>38</v>
      </c>
      <c r="F696" s="25" t="s">
        <v>38</v>
      </c>
      <c r="G696" s="25" t="s">
        <v>38</v>
      </c>
      <c r="H696" s="25" t="s">
        <v>38</v>
      </c>
      <c r="I696" s="25" t="s">
        <v>38</v>
      </c>
      <c r="J696" s="25" t="s">
        <v>38</v>
      </c>
      <c r="K696" s="394" t="s">
        <v>38</v>
      </c>
      <c r="L696" s="394" t="s">
        <v>38</v>
      </c>
      <c r="M696" s="394" t="s">
        <v>38</v>
      </c>
      <c r="N696" s="394" t="s">
        <v>38</v>
      </c>
      <c r="O696" s="394" t="s">
        <v>38</v>
      </c>
      <c r="P696" s="394" t="s">
        <v>38</v>
      </c>
      <c r="Q696" s="394" t="s">
        <v>38</v>
      </c>
      <c r="R696" s="394" t="s">
        <v>38</v>
      </c>
    </row>
    <row r="697" spans="1:18">
      <c r="A697" t="s">
        <v>38</v>
      </c>
      <c r="B697" t="s">
        <v>38</v>
      </c>
      <c r="C697" t="s">
        <v>38</v>
      </c>
      <c r="D697" t="s">
        <v>38</v>
      </c>
      <c r="E697" s="388" t="s">
        <v>38</v>
      </c>
      <c r="F697" s="25" t="s">
        <v>38</v>
      </c>
      <c r="G697" s="25" t="s">
        <v>38</v>
      </c>
      <c r="H697" s="25" t="s">
        <v>38</v>
      </c>
      <c r="I697" s="25" t="s">
        <v>38</v>
      </c>
      <c r="J697" s="25" t="s">
        <v>38</v>
      </c>
      <c r="K697" s="394" t="s">
        <v>38</v>
      </c>
      <c r="L697" s="394" t="s">
        <v>38</v>
      </c>
      <c r="M697" s="394" t="s">
        <v>38</v>
      </c>
      <c r="N697" s="394" t="s">
        <v>38</v>
      </c>
      <c r="O697" s="394" t="s">
        <v>38</v>
      </c>
      <c r="P697" s="394" t="s">
        <v>38</v>
      </c>
      <c r="Q697" s="394" t="s">
        <v>38</v>
      </c>
      <c r="R697" s="394" t="s">
        <v>38</v>
      </c>
    </row>
    <row r="698" spans="1:18">
      <c r="A698" t="s">
        <v>38</v>
      </c>
      <c r="B698" t="s">
        <v>38</v>
      </c>
      <c r="C698" t="s">
        <v>38</v>
      </c>
      <c r="D698" t="s">
        <v>38</v>
      </c>
      <c r="E698" s="388" t="s">
        <v>38</v>
      </c>
      <c r="F698" s="25" t="s">
        <v>38</v>
      </c>
      <c r="G698" s="25" t="s">
        <v>38</v>
      </c>
      <c r="H698" s="25" t="s">
        <v>38</v>
      </c>
      <c r="I698" s="25" t="s">
        <v>38</v>
      </c>
      <c r="J698" s="25" t="s">
        <v>38</v>
      </c>
      <c r="K698" s="394" t="s">
        <v>38</v>
      </c>
      <c r="L698" s="394" t="s">
        <v>38</v>
      </c>
      <c r="M698" s="394" t="s">
        <v>38</v>
      </c>
      <c r="N698" s="394" t="s">
        <v>38</v>
      </c>
      <c r="O698" s="394" t="s">
        <v>38</v>
      </c>
      <c r="P698" s="394" t="s">
        <v>38</v>
      </c>
      <c r="Q698" s="394" t="s">
        <v>38</v>
      </c>
      <c r="R698" s="394" t="s">
        <v>38</v>
      </c>
    </row>
    <row r="699" spans="1:18">
      <c r="A699" t="s">
        <v>38</v>
      </c>
      <c r="B699" t="s">
        <v>38</v>
      </c>
      <c r="C699" t="s">
        <v>38</v>
      </c>
      <c r="D699" t="s">
        <v>38</v>
      </c>
      <c r="E699" s="388" t="s">
        <v>38</v>
      </c>
      <c r="F699" s="25" t="s">
        <v>38</v>
      </c>
      <c r="G699" s="25" t="s">
        <v>38</v>
      </c>
      <c r="H699" s="25" t="s">
        <v>38</v>
      </c>
      <c r="I699" s="25" t="s">
        <v>38</v>
      </c>
      <c r="J699" s="25" t="s">
        <v>38</v>
      </c>
      <c r="K699" s="394" t="s">
        <v>38</v>
      </c>
      <c r="L699" s="394" t="s">
        <v>38</v>
      </c>
      <c r="M699" s="394" t="s">
        <v>38</v>
      </c>
      <c r="N699" s="394" t="s">
        <v>38</v>
      </c>
      <c r="O699" s="394" t="s">
        <v>38</v>
      </c>
      <c r="P699" s="394" t="s">
        <v>38</v>
      </c>
      <c r="Q699" s="394" t="s">
        <v>38</v>
      </c>
      <c r="R699" s="394" t="s">
        <v>38</v>
      </c>
    </row>
    <row r="700" spans="1:18">
      <c r="A700" t="s">
        <v>38</v>
      </c>
      <c r="B700" t="s">
        <v>38</v>
      </c>
      <c r="C700" t="s">
        <v>38</v>
      </c>
      <c r="D700" t="s">
        <v>38</v>
      </c>
      <c r="E700" s="388" t="s">
        <v>38</v>
      </c>
      <c r="F700" s="25" t="s">
        <v>38</v>
      </c>
      <c r="G700" s="25" t="s">
        <v>38</v>
      </c>
      <c r="H700" s="25" t="s">
        <v>38</v>
      </c>
      <c r="I700" s="25" t="s">
        <v>38</v>
      </c>
      <c r="J700" s="25" t="s">
        <v>38</v>
      </c>
      <c r="K700" s="394" t="s">
        <v>38</v>
      </c>
      <c r="L700" s="394" t="s">
        <v>38</v>
      </c>
      <c r="M700" s="394" t="s">
        <v>38</v>
      </c>
      <c r="N700" s="394" t="s">
        <v>38</v>
      </c>
      <c r="O700" s="394" t="s">
        <v>38</v>
      </c>
      <c r="P700" s="394" t="s">
        <v>38</v>
      </c>
      <c r="Q700" s="394" t="s">
        <v>38</v>
      </c>
      <c r="R700" s="394" t="s">
        <v>38</v>
      </c>
    </row>
    <row r="701" spans="1:18">
      <c r="A701" t="s">
        <v>38</v>
      </c>
      <c r="B701" t="s">
        <v>38</v>
      </c>
      <c r="C701" t="s">
        <v>38</v>
      </c>
      <c r="D701" t="s">
        <v>38</v>
      </c>
      <c r="E701" s="388" t="s">
        <v>38</v>
      </c>
      <c r="F701" s="25" t="s">
        <v>38</v>
      </c>
      <c r="G701" s="25" t="s">
        <v>38</v>
      </c>
      <c r="H701" s="25" t="s">
        <v>38</v>
      </c>
      <c r="I701" s="25" t="s">
        <v>38</v>
      </c>
      <c r="J701" s="25" t="s">
        <v>38</v>
      </c>
      <c r="K701" s="394" t="s">
        <v>38</v>
      </c>
      <c r="L701" s="394" t="s">
        <v>38</v>
      </c>
      <c r="M701" s="394" t="s">
        <v>38</v>
      </c>
      <c r="N701" s="394" t="s">
        <v>38</v>
      </c>
      <c r="O701" s="394" t="s">
        <v>38</v>
      </c>
      <c r="P701" s="394" t="s">
        <v>38</v>
      </c>
      <c r="Q701" s="394" t="s">
        <v>38</v>
      </c>
      <c r="R701" s="394" t="s">
        <v>38</v>
      </c>
    </row>
    <row r="702" spans="1:18">
      <c r="A702" t="s">
        <v>38</v>
      </c>
      <c r="B702" t="s">
        <v>38</v>
      </c>
      <c r="C702" t="s">
        <v>38</v>
      </c>
      <c r="D702" t="s">
        <v>38</v>
      </c>
      <c r="E702" s="388" t="s">
        <v>38</v>
      </c>
      <c r="F702" s="25" t="s">
        <v>38</v>
      </c>
      <c r="G702" s="25" t="s">
        <v>38</v>
      </c>
      <c r="H702" s="25" t="s">
        <v>38</v>
      </c>
      <c r="I702" s="25" t="s">
        <v>38</v>
      </c>
      <c r="J702" s="25" t="s">
        <v>38</v>
      </c>
      <c r="K702" s="394" t="s">
        <v>38</v>
      </c>
      <c r="L702" s="394" t="s">
        <v>38</v>
      </c>
      <c r="M702" s="394" t="s">
        <v>38</v>
      </c>
      <c r="N702" s="394" t="s">
        <v>38</v>
      </c>
      <c r="O702" s="394" t="s">
        <v>38</v>
      </c>
      <c r="P702" s="394" t="s">
        <v>38</v>
      </c>
      <c r="Q702" s="394" t="s">
        <v>38</v>
      </c>
      <c r="R702" s="394" t="s">
        <v>38</v>
      </c>
    </row>
    <row r="703" spans="1:18">
      <c r="A703" t="s">
        <v>38</v>
      </c>
      <c r="B703" t="s">
        <v>38</v>
      </c>
      <c r="C703" t="s">
        <v>38</v>
      </c>
      <c r="D703" t="s">
        <v>38</v>
      </c>
      <c r="E703" s="388" t="s">
        <v>38</v>
      </c>
      <c r="F703" s="25" t="s">
        <v>38</v>
      </c>
      <c r="G703" s="25" t="s">
        <v>38</v>
      </c>
      <c r="H703" s="25" t="s">
        <v>38</v>
      </c>
      <c r="I703" s="25" t="s">
        <v>38</v>
      </c>
      <c r="J703" s="25" t="s">
        <v>38</v>
      </c>
      <c r="K703" s="394" t="s">
        <v>38</v>
      </c>
      <c r="L703" s="394" t="s">
        <v>38</v>
      </c>
      <c r="M703" s="394" t="s">
        <v>38</v>
      </c>
      <c r="N703" s="394" t="s">
        <v>38</v>
      </c>
      <c r="O703" s="394" t="s">
        <v>38</v>
      </c>
      <c r="P703" s="394" t="s">
        <v>38</v>
      </c>
      <c r="Q703" s="394" t="s">
        <v>38</v>
      </c>
      <c r="R703" s="394" t="s">
        <v>38</v>
      </c>
    </row>
    <row r="704" spans="1:18">
      <c r="A704" t="s">
        <v>38</v>
      </c>
      <c r="B704" t="s">
        <v>38</v>
      </c>
      <c r="C704" t="s">
        <v>38</v>
      </c>
      <c r="D704" t="s">
        <v>38</v>
      </c>
      <c r="E704" s="388" t="s">
        <v>38</v>
      </c>
      <c r="F704" s="25" t="s">
        <v>38</v>
      </c>
      <c r="G704" s="25" t="s">
        <v>38</v>
      </c>
      <c r="H704" s="25" t="s">
        <v>38</v>
      </c>
      <c r="I704" s="25" t="s">
        <v>38</v>
      </c>
      <c r="J704" s="25" t="s">
        <v>38</v>
      </c>
      <c r="K704" s="394" t="s">
        <v>38</v>
      </c>
      <c r="L704" s="394" t="s">
        <v>38</v>
      </c>
      <c r="M704" s="394" t="s">
        <v>38</v>
      </c>
      <c r="N704" s="394" t="s">
        <v>38</v>
      </c>
      <c r="O704" s="394" t="s">
        <v>38</v>
      </c>
      <c r="P704" s="394" t="s">
        <v>38</v>
      </c>
      <c r="Q704" s="394" t="s">
        <v>38</v>
      </c>
      <c r="R704" s="394" t="s">
        <v>38</v>
      </c>
    </row>
    <row r="705" spans="1:18">
      <c r="A705" t="s">
        <v>38</v>
      </c>
      <c r="B705" t="s">
        <v>38</v>
      </c>
      <c r="C705" t="s">
        <v>38</v>
      </c>
      <c r="D705" t="s">
        <v>38</v>
      </c>
      <c r="E705" s="388" t="s">
        <v>38</v>
      </c>
      <c r="F705" s="25" t="s">
        <v>38</v>
      </c>
      <c r="G705" s="25" t="s">
        <v>38</v>
      </c>
      <c r="H705" s="25" t="s">
        <v>38</v>
      </c>
      <c r="I705" s="25" t="s">
        <v>38</v>
      </c>
      <c r="J705" s="25" t="s">
        <v>38</v>
      </c>
      <c r="K705" s="394" t="s">
        <v>38</v>
      </c>
      <c r="L705" s="394" t="s">
        <v>38</v>
      </c>
      <c r="M705" s="394" t="s">
        <v>38</v>
      </c>
      <c r="N705" s="394" t="s">
        <v>38</v>
      </c>
      <c r="O705" s="394" t="s">
        <v>38</v>
      </c>
      <c r="P705" s="394" t="s">
        <v>38</v>
      </c>
      <c r="Q705" s="394" t="s">
        <v>38</v>
      </c>
      <c r="R705" s="394" t="s">
        <v>38</v>
      </c>
    </row>
    <row r="706" spans="1:18">
      <c r="A706" t="s">
        <v>38</v>
      </c>
      <c r="B706" t="s">
        <v>38</v>
      </c>
      <c r="C706" t="s">
        <v>38</v>
      </c>
      <c r="D706" t="s">
        <v>38</v>
      </c>
      <c r="E706" s="388" t="s">
        <v>38</v>
      </c>
      <c r="F706" s="25" t="s">
        <v>38</v>
      </c>
      <c r="G706" s="25" t="s">
        <v>38</v>
      </c>
      <c r="H706" s="25" t="s">
        <v>38</v>
      </c>
      <c r="I706" s="25" t="s">
        <v>38</v>
      </c>
      <c r="J706" s="25" t="s">
        <v>38</v>
      </c>
      <c r="K706" s="394" t="s">
        <v>38</v>
      </c>
      <c r="L706" s="394" t="s">
        <v>38</v>
      </c>
      <c r="M706" s="394" t="s">
        <v>38</v>
      </c>
      <c r="N706" s="394" t="s">
        <v>38</v>
      </c>
      <c r="O706" s="394" t="s">
        <v>38</v>
      </c>
      <c r="P706" s="394" t="s">
        <v>38</v>
      </c>
      <c r="Q706" s="394" t="s">
        <v>38</v>
      </c>
      <c r="R706" s="394" t="s">
        <v>38</v>
      </c>
    </row>
    <row r="707" spans="1:18">
      <c r="A707" t="s">
        <v>38</v>
      </c>
      <c r="B707" t="s">
        <v>38</v>
      </c>
      <c r="C707" t="s">
        <v>38</v>
      </c>
      <c r="D707" t="s">
        <v>38</v>
      </c>
      <c r="E707" s="388" t="s">
        <v>38</v>
      </c>
      <c r="F707" s="25" t="s">
        <v>38</v>
      </c>
      <c r="G707" s="25" t="s">
        <v>38</v>
      </c>
      <c r="H707" s="25" t="s">
        <v>38</v>
      </c>
      <c r="I707" s="25" t="s">
        <v>38</v>
      </c>
      <c r="J707" s="25" t="s">
        <v>38</v>
      </c>
      <c r="K707" s="394" t="s">
        <v>38</v>
      </c>
      <c r="L707" s="394" t="s">
        <v>38</v>
      </c>
      <c r="M707" s="394" t="s">
        <v>38</v>
      </c>
      <c r="N707" s="394" t="s">
        <v>38</v>
      </c>
      <c r="O707" s="394" t="s">
        <v>38</v>
      </c>
      <c r="P707" s="394" t="s">
        <v>38</v>
      </c>
      <c r="Q707" s="394" t="s">
        <v>38</v>
      </c>
      <c r="R707" s="394" t="s">
        <v>38</v>
      </c>
    </row>
    <row r="708" spans="1:18">
      <c r="A708" t="s">
        <v>38</v>
      </c>
      <c r="B708" t="s">
        <v>38</v>
      </c>
      <c r="C708" t="s">
        <v>38</v>
      </c>
      <c r="D708" t="s">
        <v>38</v>
      </c>
      <c r="E708" s="388" t="s">
        <v>38</v>
      </c>
      <c r="F708" s="25" t="s">
        <v>38</v>
      </c>
      <c r="G708" s="25" t="s">
        <v>38</v>
      </c>
      <c r="H708" s="25" t="s">
        <v>38</v>
      </c>
      <c r="I708" s="25" t="s">
        <v>38</v>
      </c>
      <c r="J708" s="25" t="s">
        <v>38</v>
      </c>
      <c r="K708" s="394" t="s">
        <v>38</v>
      </c>
      <c r="L708" s="394" t="s">
        <v>38</v>
      </c>
      <c r="M708" s="394" t="s">
        <v>38</v>
      </c>
      <c r="N708" s="394" t="s">
        <v>38</v>
      </c>
      <c r="O708" s="394" t="s">
        <v>38</v>
      </c>
      <c r="P708" s="394" t="s">
        <v>38</v>
      </c>
      <c r="Q708" s="394" t="s">
        <v>38</v>
      </c>
      <c r="R708" s="394" t="s">
        <v>38</v>
      </c>
    </row>
    <row r="709" spans="1:18">
      <c r="A709" t="s">
        <v>38</v>
      </c>
      <c r="B709" t="s">
        <v>38</v>
      </c>
      <c r="C709" t="s">
        <v>38</v>
      </c>
      <c r="D709" t="s">
        <v>38</v>
      </c>
      <c r="E709" s="388" t="s">
        <v>38</v>
      </c>
      <c r="F709" s="25" t="s">
        <v>38</v>
      </c>
      <c r="G709" s="25" t="s">
        <v>38</v>
      </c>
      <c r="H709" s="25" t="s">
        <v>38</v>
      </c>
      <c r="I709" s="25" t="s">
        <v>38</v>
      </c>
      <c r="J709" s="25" t="s">
        <v>38</v>
      </c>
      <c r="K709" s="394" t="s">
        <v>38</v>
      </c>
      <c r="L709" s="394" t="s">
        <v>38</v>
      </c>
      <c r="M709" s="394" t="s">
        <v>38</v>
      </c>
      <c r="N709" s="394" t="s">
        <v>38</v>
      </c>
      <c r="O709" s="394" t="s">
        <v>38</v>
      </c>
      <c r="P709" s="394" t="s">
        <v>38</v>
      </c>
      <c r="Q709" s="394" t="s">
        <v>38</v>
      </c>
      <c r="R709" s="394" t="s">
        <v>38</v>
      </c>
    </row>
    <row r="710" spans="1:18">
      <c r="A710" t="s">
        <v>38</v>
      </c>
      <c r="B710" t="s">
        <v>38</v>
      </c>
      <c r="C710" t="s">
        <v>38</v>
      </c>
      <c r="D710" t="s">
        <v>38</v>
      </c>
      <c r="E710" s="388" t="s">
        <v>38</v>
      </c>
      <c r="F710" s="25" t="s">
        <v>38</v>
      </c>
      <c r="G710" s="25" t="s">
        <v>38</v>
      </c>
      <c r="H710" s="25" t="s">
        <v>38</v>
      </c>
      <c r="I710" s="25" t="s">
        <v>38</v>
      </c>
      <c r="J710" s="25" t="s">
        <v>38</v>
      </c>
      <c r="K710" s="394" t="s">
        <v>38</v>
      </c>
      <c r="L710" s="394" t="s">
        <v>38</v>
      </c>
      <c r="M710" s="394" t="s">
        <v>38</v>
      </c>
      <c r="N710" s="394" t="s">
        <v>38</v>
      </c>
      <c r="O710" s="394" t="s">
        <v>38</v>
      </c>
      <c r="P710" s="394" t="s">
        <v>38</v>
      </c>
      <c r="Q710" s="394" t="s">
        <v>38</v>
      </c>
      <c r="R710" s="394" t="s">
        <v>38</v>
      </c>
    </row>
    <row r="711" spans="1:18">
      <c r="A711" t="s">
        <v>38</v>
      </c>
      <c r="B711" t="s">
        <v>38</v>
      </c>
      <c r="C711" t="s">
        <v>38</v>
      </c>
      <c r="D711" t="s">
        <v>38</v>
      </c>
      <c r="E711" s="388" t="s">
        <v>38</v>
      </c>
      <c r="F711" s="25" t="s">
        <v>38</v>
      </c>
      <c r="G711" s="25" t="s">
        <v>38</v>
      </c>
      <c r="H711" s="25" t="s">
        <v>38</v>
      </c>
      <c r="I711" s="25" t="s">
        <v>38</v>
      </c>
      <c r="J711" s="25" t="s">
        <v>38</v>
      </c>
      <c r="K711" s="394" t="s">
        <v>38</v>
      </c>
      <c r="L711" s="394" t="s">
        <v>38</v>
      </c>
      <c r="M711" s="394" t="s">
        <v>38</v>
      </c>
      <c r="N711" s="394" t="s">
        <v>38</v>
      </c>
      <c r="O711" s="394" t="s">
        <v>38</v>
      </c>
      <c r="P711" s="394" t="s">
        <v>38</v>
      </c>
      <c r="Q711" s="394" t="s">
        <v>38</v>
      </c>
      <c r="R711" s="394" t="s">
        <v>38</v>
      </c>
    </row>
    <row r="712" spans="1:18">
      <c r="A712" t="s">
        <v>38</v>
      </c>
      <c r="B712" t="s">
        <v>38</v>
      </c>
      <c r="C712" t="s">
        <v>38</v>
      </c>
      <c r="D712" t="s">
        <v>38</v>
      </c>
      <c r="E712" s="388" t="s">
        <v>38</v>
      </c>
      <c r="F712" s="25" t="s">
        <v>38</v>
      </c>
      <c r="G712" s="25" t="s">
        <v>38</v>
      </c>
      <c r="H712" s="25" t="s">
        <v>38</v>
      </c>
      <c r="I712" s="25" t="s">
        <v>38</v>
      </c>
      <c r="J712" s="25" t="s">
        <v>38</v>
      </c>
      <c r="K712" s="394" t="s">
        <v>38</v>
      </c>
      <c r="L712" s="394" t="s">
        <v>38</v>
      </c>
      <c r="M712" s="394" t="s">
        <v>38</v>
      </c>
      <c r="N712" s="394" t="s">
        <v>38</v>
      </c>
      <c r="O712" s="394" t="s">
        <v>38</v>
      </c>
      <c r="P712" s="394" t="s">
        <v>38</v>
      </c>
      <c r="Q712" s="394" t="s">
        <v>38</v>
      </c>
      <c r="R712" s="394" t="s">
        <v>38</v>
      </c>
    </row>
    <row r="713" spans="1:18">
      <c r="A713" t="s">
        <v>38</v>
      </c>
      <c r="B713" t="s">
        <v>38</v>
      </c>
      <c r="C713" t="s">
        <v>38</v>
      </c>
      <c r="D713" t="s">
        <v>38</v>
      </c>
      <c r="E713" s="388" t="s">
        <v>38</v>
      </c>
      <c r="F713" s="25" t="s">
        <v>38</v>
      </c>
      <c r="G713" s="25" t="s">
        <v>38</v>
      </c>
      <c r="H713" s="25" t="s">
        <v>38</v>
      </c>
      <c r="I713" s="25" t="s">
        <v>38</v>
      </c>
      <c r="J713" s="25" t="s">
        <v>38</v>
      </c>
      <c r="K713" s="394" t="s">
        <v>38</v>
      </c>
      <c r="L713" s="394" t="s">
        <v>38</v>
      </c>
      <c r="M713" s="394" t="s">
        <v>38</v>
      </c>
      <c r="N713" s="394" t="s">
        <v>38</v>
      </c>
      <c r="O713" s="394" t="s">
        <v>38</v>
      </c>
      <c r="P713" s="394" t="s">
        <v>38</v>
      </c>
      <c r="Q713" s="394" t="s">
        <v>38</v>
      </c>
      <c r="R713" s="394" t="s">
        <v>38</v>
      </c>
    </row>
    <row r="714" spans="1:18">
      <c r="A714" t="s">
        <v>38</v>
      </c>
      <c r="B714" t="s">
        <v>38</v>
      </c>
      <c r="C714" t="s">
        <v>38</v>
      </c>
      <c r="D714" t="s">
        <v>38</v>
      </c>
      <c r="E714" s="388" t="s">
        <v>38</v>
      </c>
      <c r="F714" s="25" t="s">
        <v>38</v>
      </c>
      <c r="G714" s="25" t="s">
        <v>38</v>
      </c>
      <c r="H714" s="25" t="s">
        <v>38</v>
      </c>
      <c r="I714" s="25" t="s">
        <v>38</v>
      </c>
      <c r="J714" s="25" t="s">
        <v>38</v>
      </c>
      <c r="K714" s="394" t="s">
        <v>38</v>
      </c>
      <c r="L714" s="394" t="s">
        <v>38</v>
      </c>
      <c r="M714" s="394" t="s">
        <v>38</v>
      </c>
      <c r="N714" s="394" t="s">
        <v>38</v>
      </c>
      <c r="O714" s="394" t="s">
        <v>38</v>
      </c>
      <c r="P714" s="394" t="s">
        <v>38</v>
      </c>
      <c r="Q714" s="394" t="s">
        <v>38</v>
      </c>
      <c r="R714" s="394" t="s">
        <v>38</v>
      </c>
    </row>
    <row r="715" spans="1:18">
      <c r="A715" t="s">
        <v>38</v>
      </c>
      <c r="B715" t="s">
        <v>38</v>
      </c>
      <c r="C715" t="s">
        <v>38</v>
      </c>
      <c r="D715" t="s">
        <v>38</v>
      </c>
      <c r="E715" s="388" t="s">
        <v>38</v>
      </c>
      <c r="F715" s="25" t="s">
        <v>38</v>
      </c>
      <c r="G715" s="25" t="s">
        <v>38</v>
      </c>
      <c r="H715" s="25" t="s">
        <v>38</v>
      </c>
      <c r="I715" s="25" t="s">
        <v>38</v>
      </c>
      <c r="J715" s="25" t="s">
        <v>38</v>
      </c>
      <c r="K715" s="394" t="s">
        <v>38</v>
      </c>
      <c r="L715" s="394" t="s">
        <v>38</v>
      </c>
      <c r="M715" s="394" t="s">
        <v>38</v>
      </c>
      <c r="N715" s="394" t="s">
        <v>38</v>
      </c>
      <c r="O715" s="394" t="s">
        <v>38</v>
      </c>
      <c r="P715" s="394" t="s">
        <v>38</v>
      </c>
      <c r="Q715" s="394" t="s">
        <v>38</v>
      </c>
      <c r="R715" s="394" t="s">
        <v>38</v>
      </c>
    </row>
    <row r="716" spans="1:18">
      <c r="A716" t="s">
        <v>38</v>
      </c>
      <c r="B716" t="s">
        <v>38</v>
      </c>
      <c r="C716" t="s">
        <v>38</v>
      </c>
      <c r="D716" t="s">
        <v>38</v>
      </c>
      <c r="E716" s="388" t="s">
        <v>38</v>
      </c>
      <c r="F716" s="25" t="s">
        <v>38</v>
      </c>
      <c r="G716" s="25" t="s">
        <v>38</v>
      </c>
      <c r="H716" s="25" t="s">
        <v>38</v>
      </c>
      <c r="I716" s="25" t="s">
        <v>38</v>
      </c>
      <c r="J716" s="25" t="s">
        <v>38</v>
      </c>
      <c r="K716" s="394" t="s">
        <v>38</v>
      </c>
      <c r="L716" s="394" t="s">
        <v>38</v>
      </c>
      <c r="M716" s="394" t="s">
        <v>38</v>
      </c>
      <c r="N716" s="394" t="s">
        <v>38</v>
      </c>
      <c r="O716" s="394" t="s">
        <v>38</v>
      </c>
      <c r="P716" s="394" t="s">
        <v>38</v>
      </c>
      <c r="Q716" s="394" t="s">
        <v>38</v>
      </c>
      <c r="R716" s="394" t="s">
        <v>38</v>
      </c>
    </row>
    <row r="717" spans="1:18">
      <c r="A717" t="s">
        <v>38</v>
      </c>
      <c r="B717" t="s">
        <v>38</v>
      </c>
      <c r="C717" t="s">
        <v>38</v>
      </c>
      <c r="D717" t="s">
        <v>38</v>
      </c>
      <c r="E717" s="388" t="s">
        <v>38</v>
      </c>
      <c r="F717" s="25" t="s">
        <v>38</v>
      </c>
      <c r="G717" s="25" t="s">
        <v>38</v>
      </c>
      <c r="H717" s="25" t="s">
        <v>38</v>
      </c>
      <c r="I717" s="25" t="s">
        <v>38</v>
      </c>
      <c r="J717" s="25" t="s">
        <v>38</v>
      </c>
      <c r="K717" s="394" t="s">
        <v>38</v>
      </c>
      <c r="L717" s="394" t="s">
        <v>38</v>
      </c>
      <c r="M717" s="394" t="s">
        <v>38</v>
      </c>
      <c r="N717" s="394" t="s">
        <v>38</v>
      </c>
      <c r="O717" s="394" t="s">
        <v>38</v>
      </c>
      <c r="P717" s="394" t="s">
        <v>38</v>
      </c>
      <c r="Q717" s="394" t="s">
        <v>38</v>
      </c>
      <c r="R717" s="394" t="s">
        <v>38</v>
      </c>
    </row>
    <row r="718" spans="1:18">
      <c r="A718" t="s">
        <v>38</v>
      </c>
      <c r="B718" t="s">
        <v>38</v>
      </c>
      <c r="C718" t="s">
        <v>38</v>
      </c>
      <c r="D718" t="s">
        <v>38</v>
      </c>
      <c r="E718" s="388" t="s">
        <v>38</v>
      </c>
      <c r="F718" s="25" t="s">
        <v>38</v>
      </c>
      <c r="G718" s="25" t="s">
        <v>38</v>
      </c>
      <c r="H718" s="25" t="s">
        <v>38</v>
      </c>
      <c r="I718" s="25" t="s">
        <v>38</v>
      </c>
      <c r="J718" s="25" t="s">
        <v>38</v>
      </c>
      <c r="K718" s="394" t="s">
        <v>38</v>
      </c>
      <c r="L718" s="394" t="s">
        <v>38</v>
      </c>
      <c r="M718" s="394" t="s">
        <v>38</v>
      </c>
      <c r="N718" s="394" t="s">
        <v>38</v>
      </c>
      <c r="O718" s="394" t="s">
        <v>38</v>
      </c>
      <c r="P718" s="394" t="s">
        <v>38</v>
      </c>
      <c r="Q718" s="394" t="s">
        <v>38</v>
      </c>
      <c r="R718" s="394" t="s">
        <v>38</v>
      </c>
    </row>
    <row r="719" spans="1:18">
      <c r="A719" t="s">
        <v>38</v>
      </c>
      <c r="B719" t="s">
        <v>38</v>
      </c>
      <c r="C719" t="s">
        <v>38</v>
      </c>
      <c r="D719" t="s">
        <v>38</v>
      </c>
      <c r="E719" s="388" t="s">
        <v>38</v>
      </c>
      <c r="F719" s="25" t="s">
        <v>38</v>
      </c>
      <c r="G719" s="25" t="s">
        <v>38</v>
      </c>
      <c r="H719" s="25" t="s">
        <v>38</v>
      </c>
      <c r="I719" s="25" t="s">
        <v>38</v>
      </c>
      <c r="J719" s="25" t="s">
        <v>38</v>
      </c>
      <c r="K719" s="394" t="s">
        <v>38</v>
      </c>
      <c r="L719" s="394" t="s">
        <v>38</v>
      </c>
      <c r="M719" s="394" t="s">
        <v>38</v>
      </c>
      <c r="N719" s="394" t="s">
        <v>38</v>
      </c>
      <c r="O719" s="394" t="s">
        <v>38</v>
      </c>
      <c r="P719" s="394" t="s">
        <v>38</v>
      </c>
      <c r="Q719" s="394" t="s">
        <v>38</v>
      </c>
      <c r="R719" s="394" t="s">
        <v>38</v>
      </c>
    </row>
    <row r="720" spans="1:18">
      <c r="A720" t="s">
        <v>38</v>
      </c>
      <c r="B720" t="s">
        <v>38</v>
      </c>
      <c r="C720" t="s">
        <v>38</v>
      </c>
      <c r="D720" t="s">
        <v>38</v>
      </c>
      <c r="E720" s="388" t="s">
        <v>38</v>
      </c>
      <c r="F720" s="25" t="s">
        <v>38</v>
      </c>
      <c r="G720" s="25" t="s">
        <v>38</v>
      </c>
      <c r="H720" s="25" t="s">
        <v>38</v>
      </c>
      <c r="I720" s="25" t="s">
        <v>38</v>
      </c>
      <c r="J720" s="25" t="s">
        <v>38</v>
      </c>
      <c r="K720" s="394" t="s">
        <v>38</v>
      </c>
      <c r="L720" s="394" t="s">
        <v>38</v>
      </c>
      <c r="M720" s="394" t="s">
        <v>38</v>
      </c>
      <c r="N720" s="394" t="s">
        <v>38</v>
      </c>
      <c r="O720" s="394" t="s">
        <v>38</v>
      </c>
      <c r="P720" s="394" t="s">
        <v>38</v>
      </c>
      <c r="Q720" s="394" t="s">
        <v>38</v>
      </c>
      <c r="R720" s="394" t="s">
        <v>38</v>
      </c>
    </row>
    <row r="721" spans="1:18">
      <c r="A721" t="s">
        <v>38</v>
      </c>
      <c r="B721" t="s">
        <v>38</v>
      </c>
      <c r="C721" t="s">
        <v>38</v>
      </c>
      <c r="D721" t="s">
        <v>38</v>
      </c>
      <c r="E721" s="388" t="s">
        <v>38</v>
      </c>
      <c r="F721" s="25" t="s">
        <v>38</v>
      </c>
      <c r="G721" s="25" t="s">
        <v>38</v>
      </c>
      <c r="H721" s="25" t="s">
        <v>38</v>
      </c>
      <c r="I721" s="25" t="s">
        <v>38</v>
      </c>
      <c r="J721" s="25" t="s">
        <v>38</v>
      </c>
      <c r="K721" s="394" t="s">
        <v>38</v>
      </c>
      <c r="L721" s="394" t="s">
        <v>38</v>
      </c>
      <c r="M721" s="394" t="s">
        <v>38</v>
      </c>
      <c r="N721" s="394" t="s">
        <v>38</v>
      </c>
      <c r="O721" s="394" t="s">
        <v>38</v>
      </c>
      <c r="P721" s="394" t="s">
        <v>38</v>
      </c>
      <c r="Q721" s="394" t="s">
        <v>38</v>
      </c>
      <c r="R721" s="394" t="s">
        <v>38</v>
      </c>
    </row>
    <row r="722" spans="1:18">
      <c r="A722" t="s">
        <v>38</v>
      </c>
      <c r="B722" t="s">
        <v>38</v>
      </c>
      <c r="C722" t="s">
        <v>38</v>
      </c>
      <c r="D722" t="s">
        <v>38</v>
      </c>
      <c r="E722" s="388" t="s">
        <v>38</v>
      </c>
      <c r="F722" s="25" t="s">
        <v>38</v>
      </c>
      <c r="G722" s="25" t="s">
        <v>38</v>
      </c>
      <c r="H722" s="25" t="s">
        <v>38</v>
      </c>
      <c r="I722" s="25" t="s">
        <v>38</v>
      </c>
      <c r="J722" s="25" t="s">
        <v>38</v>
      </c>
      <c r="K722" s="394" t="s">
        <v>38</v>
      </c>
      <c r="L722" s="394" t="s">
        <v>38</v>
      </c>
      <c r="M722" s="394" t="s">
        <v>38</v>
      </c>
      <c r="N722" s="394" t="s">
        <v>38</v>
      </c>
      <c r="O722" s="394" t="s">
        <v>38</v>
      </c>
      <c r="P722" s="394" t="s">
        <v>38</v>
      </c>
      <c r="Q722" s="394" t="s">
        <v>38</v>
      </c>
      <c r="R722" s="394" t="s">
        <v>38</v>
      </c>
    </row>
    <row r="723" spans="1:18">
      <c r="A723" t="s">
        <v>38</v>
      </c>
      <c r="B723" t="s">
        <v>38</v>
      </c>
      <c r="C723" t="s">
        <v>38</v>
      </c>
      <c r="D723" t="s">
        <v>38</v>
      </c>
      <c r="E723" s="388" t="s">
        <v>38</v>
      </c>
      <c r="F723" s="25" t="s">
        <v>38</v>
      </c>
      <c r="G723" s="25" t="s">
        <v>38</v>
      </c>
      <c r="H723" s="25" t="s">
        <v>38</v>
      </c>
      <c r="I723" s="25" t="s">
        <v>38</v>
      </c>
      <c r="J723" s="25" t="s">
        <v>38</v>
      </c>
      <c r="K723" s="394" t="s">
        <v>38</v>
      </c>
      <c r="L723" s="394" t="s">
        <v>38</v>
      </c>
      <c r="M723" s="394" t="s">
        <v>38</v>
      </c>
      <c r="N723" s="394" t="s">
        <v>38</v>
      </c>
      <c r="O723" s="394" t="s">
        <v>38</v>
      </c>
      <c r="P723" s="394" t="s">
        <v>38</v>
      </c>
      <c r="Q723" s="394" t="s">
        <v>38</v>
      </c>
      <c r="R723" s="394" t="s">
        <v>38</v>
      </c>
    </row>
    <row r="724" spans="1:18">
      <c r="A724" t="s">
        <v>38</v>
      </c>
      <c r="B724" t="s">
        <v>38</v>
      </c>
      <c r="C724" t="s">
        <v>38</v>
      </c>
      <c r="D724" t="s">
        <v>38</v>
      </c>
      <c r="E724" s="388" t="s">
        <v>38</v>
      </c>
      <c r="F724" s="25" t="s">
        <v>38</v>
      </c>
      <c r="G724" s="25" t="s">
        <v>38</v>
      </c>
      <c r="H724" s="25" t="s">
        <v>38</v>
      </c>
      <c r="I724" s="25" t="s">
        <v>38</v>
      </c>
      <c r="J724" s="25" t="s">
        <v>38</v>
      </c>
      <c r="K724" s="394" t="s">
        <v>38</v>
      </c>
      <c r="L724" s="394" t="s">
        <v>38</v>
      </c>
      <c r="M724" s="394" t="s">
        <v>38</v>
      </c>
      <c r="N724" s="394" t="s">
        <v>38</v>
      </c>
      <c r="O724" s="394" t="s">
        <v>38</v>
      </c>
      <c r="P724" s="394" t="s">
        <v>38</v>
      </c>
      <c r="Q724" s="394" t="s">
        <v>38</v>
      </c>
      <c r="R724" s="394" t="s">
        <v>38</v>
      </c>
    </row>
    <row r="725" spans="1:18">
      <c r="A725" t="s">
        <v>38</v>
      </c>
      <c r="B725" t="s">
        <v>38</v>
      </c>
      <c r="C725" t="s">
        <v>38</v>
      </c>
      <c r="D725" t="s">
        <v>38</v>
      </c>
      <c r="E725" s="388" t="s">
        <v>38</v>
      </c>
      <c r="F725" s="25" t="s">
        <v>38</v>
      </c>
      <c r="G725" s="25" t="s">
        <v>38</v>
      </c>
      <c r="H725" s="25" t="s">
        <v>38</v>
      </c>
      <c r="I725" s="25" t="s">
        <v>38</v>
      </c>
      <c r="J725" s="25" t="s">
        <v>38</v>
      </c>
      <c r="K725" s="394" t="s">
        <v>38</v>
      </c>
      <c r="L725" s="394" t="s">
        <v>38</v>
      </c>
      <c r="M725" s="394" t="s">
        <v>38</v>
      </c>
      <c r="N725" s="394" t="s">
        <v>38</v>
      </c>
      <c r="O725" s="394" t="s">
        <v>38</v>
      </c>
      <c r="P725" s="394" t="s">
        <v>38</v>
      </c>
      <c r="Q725" s="394" t="s">
        <v>38</v>
      </c>
      <c r="R725" s="394" t="s">
        <v>38</v>
      </c>
    </row>
    <row r="726" spans="1:18">
      <c r="A726" t="s">
        <v>38</v>
      </c>
      <c r="B726" t="s">
        <v>38</v>
      </c>
      <c r="C726" t="s">
        <v>38</v>
      </c>
      <c r="D726" t="s">
        <v>38</v>
      </c>
      <c r="E726" s="388" t="s">
        <v>38</v>
      </c>
      <c r="F726" s="25" t="s">
        <v>38</v>
      </c>
      <c r="G726" s="25" t="s">
        <v>38</v>
      </c>
      <c r="H726" s="25" t="s">
        <v>38</v>
      </c>
      <c r="I726" s="25" t="s">
        <v>38</v>
      </c>
      <c r="J726" s="25" t="s">
        <v>38</v>
      </c>
      <c r="K726" s="394" t="s">
        <v>38</v>
      </c>
      <c r="L726" s="394" t="s">
        <v>38</v>
      </c>
      <c r="M726" s="394" t="s">
        <v>38</v>
      </c>
      <c r="N726" s="394" t="s">
        <v>38</v>
      </c>
      <c r="O726" s="394" t="s">
        <v>38</v>
      </c>
      <c r="P726" s="394" t="s">
        <v>38</v>
      </c>
      <c r="Q726" s="394" t="s">
        <v>38</v>
      </c>
      <c r="R726" s="394" t="s">
        <v>38</v>
      </c>
    </row>
    <row r="727" spans="1:18">
      <c r="A727" t="s">
        <v>38</v>
      </c>
      <c r="B727" t="s">
        <v>38</v>
      </c>
      <c r="C727" t="s">
        <v>38</v>
      </c>
      <c r="D727" t="s">
        <v>38</v>
      </c>
      <c r="E727" s="388" t="s">
        <v>38</v>
      </c>
      <c r="F727" s="25" t="s">
        <v>38</v>
      </c>
      <c r="G727" s="25" t="s">
        <v>38</v>
      </c>
      <c r="H727" s="25" t="s">
        <v>38</v>
      </c>
      <c r="I727" s="25" t="s">
        <v>38</v>
      </c>
      <c r="J727" s="25" t="s">
        <v>38</v>
      </c>
      <c r="K727" s="394" t="s">
        <v>38</v>
      </c>
      <c r="L727" s="394" t="s">
        <v>38</v>
      </c>
      <c r="M727" s="394" t="s">
        <v>38</v>
      </c>
      <c r="N727" s="394" t="s">
        <v>38</v>
      </c>
      <c r="O727" s="394" t="s">
        <v>38</v>
      </c>
      <c r="P727" s="394" t="s">
        <v>38</v>
      </c>
      <c r="Q727" s="394" t="s">
        <v>38</v>
      </c>
      <c r="R727" s="394" t="s">
        <v>38</v>
      </c>
    </row>
    <row r="728" spans="1:18">
      <c r="A728" t="s">
        <v>38</v>
      </c>
      <c r="B728" t="s">
        <v>38</v>
      </c>
      <c r="C728" t="s">
        <v>38</v>
      </c>
      <c r="D728" t="s">
        <v>38</v>
      </c>
      <c r="E728" s="388" t="s">
        <v>38</v>
      </c>
      <c r="F728" s="25" t="s">
        <v>38</v>
      </c>
      <c r="G728" s="25" t="s">
        <v>38</v>
      </c>
      <c r="H728" s="25" t="s">
        <v>38</v>
      </c>
      <c r="I728" s="25" t="s">
        <v>38</v>
      </c>
      <c r="J728" s="25" t="s">
        <v>38</v>
      </c>
      <c r="K728" s="394" t="s">
        <v>38</v>
      </c>
      <c r="L728" s="394" t="s">
        <v>38</v>
      </c>
      <c r="M728" s="394" t="s">
        <v>38</v>
      </c>
      <c r="N728" s="394" t="s">
        <v>38</v>
      </c>
      <c r="O728" s="394" t="s">
        <v>38</v>
      </c>
      <c r="P728" s="394" t="s">
        <v>38</v>
      </c>
      <c r="Q728" s="394" t="s">
        <v>38</v>
      </c>
      <c r="R728" s="394" t="s">
        <v>38</v>
      </c>
    </row>
    <row r="729" spans="1:18">
      <c r="A729" t="s">
        <v>38</v>
      </c>
      <c r="B729" t="s">
        <v>38</v>
      </c>
      <c r="C729" t="s">
        <v>38</v>
      </c>
      <c r="D729" t="s">
        <v>38</v>
      </c>
      <c r="E729" s="388" t="s">
        <v>38</v>
      </c>
      <c r="F729" s="25" t="s">
        <v>38</v>
      </c>
      <c r="G729" s="25" t="s">
        <v>38</v>
      </c>
      <c r="H729" s="25" t="s">
        <v>38</v>
      </c>
      <c r="I729" s="25" t="s">
        <v>38</v>
      </c>
      <c r="J729" s="25" t="s">
        <v>38</v>
      </c>
      <c r="K729" s="394" t="s">
        <v>38</v>
      </c>
      <c r="L729" s="394" t="s">
        <v>38</v>
      </c>
      <c r="M729" s="394" t="s">
        <v>38</v>
      </c>
      <c r="N729" s="394" t="s">
        <v>38</v>
      </c>
      <c r="O729" s="394" t="s">
        <v>38</v>
      </c>
      <c r="P729" s="394" t="s">
        <v>38</v>
      </c>
      <c r="Q729" s="394" t="s">
        <v>38</v>
      </c>
      <c r="R729" s="394" t="s">
        <v>38</v>
      </c>
    </row>
    <row r="730" spans="1:18">
      <c r="A730" t="s">
        <v>38</v>
      </c>
      <c r="B730" t="s">
        <v>38</v>
      </c>
      <c r="C730" t="s">
        <v>38</v>
      </c>
      <c r="D730" t="s">
        <v>38</v>
      </c>
      <c r="E730" s="388" t="s">
        <v>38</v>
      </c>
      <c r="F730" s="25" t="s">
        <v>38</v>
      </c>
      <c r="G730" s="25" t="s">
        <v>38</v>
      </c>
      <c r="H730" s="25" t="s">
        <v>38</v>
      </c>
      <c r="I730" s="25" t="s">
        <v>38</v>
      </c>
      <c r="J730" s="25" t="s">
        <v>38</v>
      </c>
      <c r="K730" s="394" t="s">
        <v>38</v>
      </c>
      <c r="L730" s="394" t="s">
        <v>38</v>
      </c>
      <c r="M730" s="394" t="s">
        <v>38</v>
      </c>
      <c r="N730" s="394" t="s">
        <v>38</v>
      </c>
      <c r="O730" s="394" t="s">
        <v>38</v>
      </c>
      <c r="P730" s="394" t="s">
        <v>38</v>
      </c>
      <c r="Q730" s="394" t="s">
        <v>38</v>
      </c>
      <c r="R730" s="394" t="s">
        <v>38</v>
      </c>
    </row>
    <row r="731" spans="1:18">
      <c r="A731" t="s">
        <v>38</v>
      </c>
      <c r="B731" t="s">
        <v>38</v>
      </c>
      <c r="C731" t="s">
        <v>38</v>
      </c>
      <c r="D731" t="s">
        <v>38</v>
      </c>
      <c r="E731" s="388" t="s">
        <v>38</v>
      </c>
      <c r="F731" s="25" t="s">
        <v>38</v>
      </c>
      <c r="G731" s="25" t="s">
        <v>38</v>
      </c>
      <c r="H731" s="25" t="s">
        <v>38</v>
      </c>
      <c r="I731" s="25" t="s">
        <v>38</v>
      </c>
      <c r="J731" s="25" t="s">
        <v>38</v>
      </c>
      <c r="K731" s="394" t="s">
        <v>38</v>
      </c>
      <c r="L731" s="394" t="s">
        <v>38</v>
      </c>
      <c r="M731" s="394" t="s">
        <v>38</v>
      </c>
      <c r="N731" s="394" t="s">
        <v>38</v>
      </c>
      <c r="O731" s="394" t="s">
        <v>38</v>
      </c>
      <c r="P731" s="394" t="s">
        <v>38</v>
      </c>
      <c r="Q731" s="394" t="s">
        <v>38</v>
      </c>
      <c r="R731" s="394" t="s">
        <v>38</v>
      </c>
    </row>
    <row r="732" spans="1:18">
      <c r="A732" t="s">
        <v>38</v>
      </c>
      <c r="B732" t="s">
        <v>38</v>
      </c>
      <c r="C732" t="s">
        <v>38</v>
      </c>
      <c r="D732" t="s">
        <v>38</v>
      </c>
      <c r="E732" s="388" t="s">
        <v>38</v>
      </c>
      <c r="F732" s="25" t="s">
        <v>38</v>
      </c>
      <c r="G732" s="25" t="s">
        <v>38</v>
      </c>
      <c r="H732" s="25" t="s">
        <v>38</v>
      </c>
      <c r="I732" s="25" t="s">
        <v>38</v>
      </c>
      <c r="J732" s="25" t="s">
        <v>38</v>
      </c>
      <c r="K732" s="394" t="s">
        <v>38</v>
      </c>
      <c r="L732" s="394" t="s">
        <v>38</v>
      </c>
      <c r="M732" s="394" t="s">
        <v>38</v>
      </c>
      <c r="N732" s="394" t="s">
        <v>38</v>
      </c>
      <c r="O732" s="394" t="s">
        <v>38</v>
      </c>
      <c r="P732" s="394" t="s">
        <v>38</v>
      </c>
      <c r="Q732" s="394" t="s">
        <v>38</v>
      </c>
      <c r="R732" s="394" t="s">
        <v>38</v>
      </c>
    </row>
    <row r="733" spans="1:18">
      <c r="A733" t="s">
        <v>38</v>
      </c>
      <c r="B733" t="s">
        <v>38</v>
      </c>
      <c r="C733" t="s">
        <v>38</v>
      </c>
      <c r="D733" t="s">
        <v>38</v>
      </c>
      <c r="E733" s="388" t="s">
        <v>38</v>
      </c>
      <c r="F733" s="25" t="s">
        <v>38</v>
      </c>
      <c r="G733" s="25" t="s">
        <v>38</v>
      </c>
      <c r="H733" s="25" t="s">
        <v>38</v>
      </c>
      <c r="I733" s="25" t="s">
        <v>38</v>
      </c>
      <c r="J733" s="25" t="s">
        <v>38</v>
      </c>
      <c r="K733" s="394" t="s">
        <v>38</v>
      </c>
      <c r="L733" s="394" t="s">
        <v>38</v>
      </c>
      <c r="M733" s="394" t="s">
        <v>38</v>
      </c>
      <c r="N733" s="394" t="s">
        <v>38</v>
      </c>
      <c r="O733" s="394" t="s">
        <v>38</v>
      </c>
      <c r="P733" s="394" t="s">
        <v>38</v>
      </c>
      <c r="Q733" s="394" t="s">
        <v>38</v>
      </c>
      <c r="R733" s="394" t="s">
        <v>38</v>
      </c>
    </row>
    <row r="734" spans="1:18">
      <c r="A734" t="s">
        <v>38</v>
      </c>
      <c r="B734" t="s">
        <v>38</v>
      </c>
      <c r="C734" t="s">
        <v>38</v>
      </c>
      <c r="D734" t="s">
        <v>38</v>
      </c>
      <c r="E734" s="388" t="s">
        <v>38</v>
      </c>
      <c r="F734" s="25" t="s">
        <v>38</v>
      </c>
      <c r="G734" s="25" t="s">
        <v>38</v>
      </c>
      <c r="H734" s="25" t="s">
        <v>38</v>
      </c>
      <c r="I734" s="25" t="s">
        <v>38</v>
      </c>
      <c r="J734" s="25" t="s">
        <v>38</v>
      </c>
      <c r="K734" s="394" t="s">
        <v>38</v>
      </c>
      <c r="L734" s="394" t="s">
        <v>38</v>
      </c>
      <c r="M734" s="394" t="s">
        <v>38</v>
      </c>
      <c r="N734" s="394" t="s">
        <v>38</v>
      </c>
      <c r="O734" s="394" t="s">
        <v>38</v>
      </c>
      <c r="P734" s="394" t="s">
        <v>38</v>
      </c>
      <c r="Q734" s="394" t="s">
        <v>38</v>
      </c>
      <c r="R734" s="394" t="s">
        <v>38</v>
      </c>
    </row>
    <row r="735" spans="1:18">
      <c r="A735" t="s">
        <v>38</v>
      </c>
      <c r="B735" t="s">
        <v>38</v>
      </c>
      <c r="C735" t="s">
        <v>38</v>
      </c>
      <c r="D735" t="s">
        <v>38</v>
      </c>
      <c r="E735" s="388" t="s">
        <v>38</v>
      </c>
      <c r="F735" s="25" t="s">
        <v>38</v>
      </c>
      <c r="G735" s="25" t="s">
        <v>38</v>
      </c>
      <c r="H735" s="25" t="s">
        <v>38</v>
      </c>
      <c r="I735" s="25" t="s">
        <v>38</v>
      </c>
      <c r="J735" s="25" t="s">
        <v>38</v>
      </c>
      <c r="K735" s="394" t="s">
        <v>38</v>
      </c>
      <c r="L735" s="394" t="s">
        <v>38</v>
      </c>
      <c r="M735" s="394" t="s">
        <v>38</v>
      </c>
      <c r="N735" s="394" t="s">
        <v>38</v>
      </c>
      <c r="O735" s="394" t="s">
        <v>38</v>
      </c>
      <c r="P735" s="394" t="s">
        <v>38</v>
      </c>
      <c r="Q735" s="394" t="s">
        <v>38</v>
      </c>
      <c r="R735" s="394" t="s">
        <v>38</v>
      </c>
    </row>
    <row r="736" spans="1:18">
      <c r="A736" t="s">
        <v>38</v>
      </c>
      <c r="B736" t="s">
        <v>38</v>
      </c>
      <c r="C736" t="s">
        <v>38</v>
      </c>
      <c r="D736" t="s">
        <v>38</v>
      </c>
      <c r="E736" s="388" t="s">
        <v>38</v>
      </c>
      <c r="F736" s="25" t="s">
        <v>38</v>
      </c>
      <c r="G736" s="25" t="s">
        <v>38</v>
      </c>
      <c r="H736" s="25" t="s">
        <v>38</v>
      </c>
      <c r="I736" s="25" t="s">
        <v>38</v>
      </c>
      <c r="J736" s="25" t="s">
        <v>38</v>
      </c>
      <c r="K736" s="394" t="s">
        <v>38</v>
      </c>
      <c r="L736" s="394" t="s">
        <v>38</v>
      </c>
      <c r="M736" s="394" t="s">
        <v>38</v>
      </c>
      <c r="N736" s="394" t="s">
        <v>38</v>
      </c>
      <c r="O736" s="394" t="s">
        <v>38</v>
      </c>
      <c r="P736" s="394" t="s">
        <v>38</v>
      </c>
      <c r="Q736" s="394" t="s">
        <v>38</v>
      </c>
      <c r="R736" s="394" t="s">
        <v>38</v>
      </c>
    </row>
    <row r="737" spans="1:18">
      <c r="A737" t="s">
        <v>38</v>
      </c>
      <c r="B737" t="s">
        <v>38</v>
      </c>
      <c r="C737" t="s">
        <v>38</v>
      </c>
      <c r="D737" t="s">
        <v>38</v>
      </c>
      <c r="E737" s="388" t="s">
        <v>38</v>
      </c>
      <c r="F737" s="25" t="s">
        <v>38</v>
      </c>
      <c r="G737" s="25" t="s">
        <v>38</v>
      </c>
      <c r="H737" s="25" t="s">
        <v>38</v>
      </c>
      <c r="I737" s="25" t="s">
        <v>38</v>
      </c>
      <c r="J737" s="25" t="s">
        <v>38</v>
      </c>
      <c r="K737" s="394" t="s">
        <v>38</v>
      </c>
      <c r="L737" s="394" t="s">
        <v>38</v>
      </c>
      <c r="M737" s="394" t="s">
        <v>38</v>
      </c>
      <c r="N737" s="394" t="s">
        <v>38</v>
      </c>
      <c r="O737" s="394" t="s">
        <v>38</v>
      </c>
      <c r="P737" s="394" t="s">
        <v>38</v>
      </c>
      <c r="Q737" s="394" t="s">
        <v>38</v>
      </c>
      <c r="R737" s="394" t="s">
        <v>38</v>
      </c>
    </row>
    <row r="738" spans="1:18">
      <c r="A738" t="s">
        <v>38</v>
      </c>
      <c r="B738" t="s">
        <v>38</v>
      </c>
      <c r="C738" t="s">
        <v>38</v>
      </c>
      <c r="D738" t="s">
        <v>38</v>
      </c>
      <c r="E738" s="388" t="s">
        <v>38</v>
      </c>
      <c r="F738" s="25" t="s">
        <v>38</v>
      </c>
      <c r="G738" s="25" t="s">
        <v>38</v>
      </c>
      <c r="H738" s="25" t="s">
        <v>38</v>
      </c>
      <c r="I738" s="25" t="s">
        <v>38</v>
      </c>
      <c r="J738" s="25" t="s">
        <v>38</v>
      </c>
      <c r="K738" s="394" t="s">
        <v>38</v>
      </c>
      <c r="L738" s="394" t="s">
        <v>38</v>
      </c>
      <c r="M738" s="394" t="s">
        <v>38</v>
      </c>
      <c r="N738" s="394" t="s">
        <v>38</v>
      </c>
      <c r="O738" s="394" t="s">
        <v>38</v>
      </c>
      <c r="P738" s="394" t="s">
        <v>38</v>
      </c>
      <c r="Q738" s="394" t="s">
        <v>38</v>
      </c>
      <c r="R738" s="394" t="s">
        <v>38</v>
      </c>
    </row>
    <row r="739" spans="1:18">
      <c r="A739" t="s">
        <v>38</v>
      </c>
      <c r="B739" t="s">
        <v>38</v>
      </c>
      <c r="C739" t="s">
        <v>38</v>
      </c>
      <c r="D739" t="s">
        <v>38</v>
      </c>
      <c r="E739" s="388" t="s">
        <v>38</v>
      </c>
      <c r="F739" s="25" t="s">
        <v>38</v>
      </c>
      <c r="G739" s="25" t="s">
        <v>38</v>
      </c>
      <c r="H739" s="25" t="s">
        <v>38</v>
      </c>
      <c r="I739" s="25" t="s">
        <v>38</v>
      </c>
      <c r="J739" s="25" t="s">
        <v>38</v>
      </c>
      <c r="K739" s="394" t="s">
        <v>38</v>
      </c>
      <c r="L739" s="394" t="s">
        <v>38</v>
      </c>
      <c r="M739" s="394" t="s">
        <v>38</v>
      </c>
      <c r="N739" s="394" t="s">
        <v>38</v>
      </c>
      <c r="O739" s="394" t="s">
        <v>38</v>
      </c>
      <c r="P739" s="394" t="s">
        <v>38</v>
      </c>
      <c r="Q739" s="394" t="s">
        <v>38</v>
      </c>
      <c r="R739" s="394" t="s">
        <v>38</v>
      </c>
    </row>
    <row r="740" spans="1:18">
      <c r="A740" t="s">
        <v>38</v>
      </c>
      <c r="B740" t="s">
        <v>38</v>
      </c>
      <c r="C740" t="s">
        <v>38</v>
      </c>
      <c r="D740" t="s">
        <v>38</v>
      </c>
      <c r="E740" s="388" t="s">
        <v>38</v>
      </c>
      <c r="F740" s="25" t="s">
        <v>38</v>
      </c>
      <c r="G740" s="25" t="s">
        <v>38</v>
      </c>
      <c r="H740" s="25" t="s">
        <v>38</v>
      </c>
      <c r="I740" s="25" t="s">
        <v>38</v>
      </c>
      <c r="J740" s="25" t="s">
        <v>38</v>
      </c>
      <c r="K740" s="394" t="s">
        <v>38</v>
      </c>
      <c r="L740" s="394" t="s">
        <v>38</v>
      </c>
      <c r="M740" s="394" t="s">
        <v>38</v>
      </c>
      <c r="N740" s="394" t="s">
        <v>38</v>
      </c>
      <c r="O740" s="394" t="s">
        <v>38</v>
      </c>
      <c r="P740" s="394" t="s">
        <v>38</v>
      </c>
      <c r="Q740" s="394" t="s">
        <v>38</v>
      </c>
      <c r="R740" s="394" t="s">
        <v>38</v>
      </c>
    </row>
    <row r="741" spans="1:18">
      <c r="A741" t="s">
        <v>38</v>
      </c>
      <c r="B741" t="s">
        <v>38</v>
      </c>
      <c r="C741" t="s">
        <v>38</v>
      </c>
      <c r="D741" t="s">
        <v>38</v>
      </c>
      <c r="E741" s="388" t="s">
        <v>38</v>
      </c>
      <c r="F741" s="25" t="s">
        <v>38</v>
      </c>
      <c r="G741" s="25" t="s">
        <v>38</v>
      </c>
      <c r="H741" s="25" t="s">
        <v>38</v>
      </c>
      <c r="I741" s="25" t="s">
        <v>38</v>
      </c>
      <c r="J741" s="25" t="s">
        <v>38</v>
      </c>
      <c r="K741" s="394" t="s">
        <v>38</v>
      </c>
      <c r="L741" s="394" t="s">
        <v>38</v>
      </c>
      <c r="M741" s="394" t="s">
        <v>38</v>
      </c>
      <c r="N741" s="394" t="s">
        <v>38</v>
      </c>
      <c r="O741" s="394" t="s">
        <v>38</v>
      </c>
      <c r="P741" s="394" t="s">
        <v>38</v>
      </c>
      <c r="Q741" s="394" t="s">
        <v>38</v>
      </c>
      <c r="R741" s="394" t="s">
        <v>38</v>
      </c>
    </row>
    <row r="742" spans="1:18">
      <c r="A742" t="s">
        <v>38</v>
      </c>
      <c r="B742" t="s">
        <v>38</v>
      </c>
      <c r="C742" t="s">
        <v>38</v>
      </c>
      <c r="D742" t="s">
        <v>38</v>
      </c>
      <c r="E742" s="388" t="s">
        <v>38</v>
      </c>
      <c r="F742" s="25" t="s">
        <v>38</v>
      </c>
      <c r="G742" s="25" t="s">
        <v>38</v>
      </c>
      <c r="H742" s="25" t="s">
        <v>38</v>
      </c>
      <c r="I742" s="25" t="s">
        <v>38</v>
      </c>
      <c r="J742" s="25" t="s">
        <v>38</v>
      </c>
      <c r="K742" s="394" t="s">
        <v>38</v>
      </c>
      <c r="L742" s="394" t="s">
        <v>38</v>
      </c>
      <c r="M742" s="394" t="s">
        <v>38</v>
      </c>
      <c r="N742" s="394" t="s">
        <v>38</v>
      </c>
      <c r="O742" s="394" t="s">
        <v>38</v>
      </c>
      <c r="P742" s="394" t="s">
        <v>38</v>
      </c>
      <c r="Q742" s="394" t="s">
        <v>38</v>
      </c>
      <c r="R742" s="394" t="s">
        <v>38</v>
      </c>
    </row>
    <row r="743" spans="1:18">
      <c r="A743" t="s">
        <v>38</v>
      </c>
      <c r="B743" t="s">
        <v>38</v>
      </c>
      <c r="C743" t="s">
        <v>38</v>
      </c>
      <c r="D743" t="s">
        <v>38</v>
      </c>
      <c r="E743" s="388" t="s">
        <v>38</v>
      </c>
      <c r="F743" s="25" t="s">
        <v>38</v>
      </c>
      <c r="G743" s="25" t="s">
        <v>38</v>
      </c>
      <c r="H743" s="25" t="s">
        <v>38</v>
      </c>
      <c r="I743" s="25" t="s">
        <v>38</v>
      </c>
      <c r="J743" s="25" t="s">
        <v>38</v>
      </c>
      <c r="K743" s="394" t="s">
        <v>38</v>
      </c>
      <c r="L743" s="394" t="s">
        <v>38</v>
      </c>
      <c r="M743" s="394" t="s">
        <v>38</v>
      </c>
      <c r="N743" s="394" t="s">
        <v>38</v>
      </c>
      <c r="O743" s="394" t="s">
        <v>38</v>
      </c>
      <c r="P743" s="394" t="s">
        <v>38</v>
      </c>
      <c r="Q743" s="394" t="s">
        <v>38</v>
      </c>
      <c r="R743" s="394" t="s">
        <v>38</v>
      </c>
    </row>
    <row r="744" spans="1:18">
      <c r="A744" t="s">
        <v>38</v>
      </c>
      <c r="B744" t="s">
        <v>38</v>
      </c>
      <c r="C744" t="s">
        <v>38</v>
      </c>
      <c r="D744" t="s">
        <v>38</v>
      </c>
      <c r="E744" s="388" t="s">
        <v>38</v>
      </c>
      <c r="F744" s="25" t="s">
        <v>38</v>
      </c>
      <c r="G744" s="25" t="s">
        <v>38</v>
      </c>
      <c r="H744" s="25" t="s">
        <v>38</v>
      </c>
      <c r="I744" s="25" t="s">
        <v>38</v>
      </c>
      <c r="J744" s="25" t="s">
        <v>38</v>
      </c>
      <c r="K744" s="394" t="s">
        <v>38</v>
      </c>
      <c r="L744" s="394" t="s">
        <v>38</v>
      </c>
      <c r="M744" s="394" t="s">
        <v>38</v>
      </c>
      <c r="N744" s="394" t="s">
        <v>38</v>
      </c>
      <c r="O744" s="394" t="s">
        <v>38</v>
      </c>
      <c r="P744" s="394" t="s">
        <v>38</v>
      </c>
      <c r="Q744" s="394" t="s">
        <v>38</v>
      </c>
      <c r="R744" s="394" t="s">
        <v>38</v>
      </c>
    </row>
    <row r="745" spans="1:18">
      <c r="A745" t="s">
        <v>38</v>
      </c>
      <c r="B745" t="s">
        <v>38</v>
      </c>
      <c r="C745" t="s">
        <v>38</v>
      </c>
      <c r="D745" t="s">
        <v>38</v>
      </c>
      <c r="E745" s="388" t="s">
        <v>38</v>
      </c>
      <c r="F745" s="25" t="s">
        <v>38</v>
      </c>
      <c r="G745" s="25" t="s">
        <v>38</v>
      </c>
      <c r="H745" s="25" t="s">
        <v>38</v>
      </c>
      <c r="I745" s="25" t="s">
        <v>38</v>
      </c>
      <c r="J745" s="25" t="s">
        <v>38</v>
      </c>
      <c r="K745" s="394" t="s">
        <v>38</v>
      </c>
      <c r="L745" s="394" t="s">
        <v>38</v>
      </c>
      <c r="M745" s="394" t="s">
        <v>38</v>
      </c>
      <c r="N745" s="394" t="s">
        <v>38</v>
      </c>
      <c r="O745" s="394" t="s">
        <v>38</v>
      </c>
      <c r="P745" s="394" t="s">
        <v>38</v>
      </c>
      <c r="Q745" s="394" t="s">
        <v>38</v>
      </c>
      <c r="R745" s="394" t="s">
        <v>38</v>
      </c>
    </row>
    <row r="746" spans="1:18">
      <c r="A746" t="s">
        <v>38</v>
      </c>
      <c r="B746" t="s">
        <v>38</v>
      </c>
      <c r="C746" t="s">
        <v>38</v>
      </c>
      <c r="D746" t="s">
        <v>38</v>
      </c>
      <c r="E746" s="388" t="s">
        <v>38</v>
      </c>
      <c r="F746" s="25" t="s">
        <v>38</v>
      </c>
      <c r="G746" s="25" t="s">
        <v>38</v>
      </c>
      <c r="H746" s="25" t="s">
        <v>38</v>
      </c>
      <c r="I746" s="25" t="s">
        <v>38</v>
      </c>
      <c r="J746" s="25" t="s">
        <v>38</v>
      </c>
      <c r="K746" s="394" t="s">
        <v>38</v>
      </c>
      <c r="L746" s="394" t="s">
        <v>38</v>
      </c>
      <c r="M746" s="394" t="s">
        <v>38</v>
      </c>
      <c r="N746" s="394" t="s">
        <v>38</v>
      </c>
      <c r="O746" s="394" t="s">
        <v>38</v>
      </c>
      <c r="P746" s="394" t="s">
        <v>38</v>
      </c>
      <c r="Q746" s="394" t="s">
        <v>38</v>
      </c>
      <c r="R746" s="394" t="s">
        <v>38</v>
      </c>
    </row>
    <row r="747" spans="1:18">
      <c r="A747" t="s">
        <v>38</v>
      </c>
      <c r="B747" t="s">
        <v>38</v>
      </c>
      <c r="C747" t="s">
        <v>38</v>
      </c>
      <c r="D747" t="s">
        <v>38</v>
      </c>
      <c r="E747" s="388" t="s">
        <v>38</v>
      </c>
      <c r="F747" s="25" t="s">
        <v>38</v>
      </c>
      <c r="G747" s="25" t="s">
        <v>38</v>
      </c>
      <c r="H747" s="25" t="s">
        <v>38</v>
      </c>
      <c r="I747" s="25" t="s">
        <v>38</v>
      </c>
      <c r="J747" s="25" t="s">
        <v>38</v>
      </c>
      <c r="K747" s="394" t="s">
        <v>38</v>
      </c>
      <c r="L747" s="394" t="s">
        <v>38</v>
      </c>
      <c r="M747" s="394" t="s">
        <v>38</v>
      </c>
      <c r="N747" s="394" t="s">
        <v>38</v>
      </c>
      <c r="O747" s="394" t="s">
        <v>38</v>
      </c>
      <c r="P747" s="394" t="s">
        <v>38</v>
      </c>
      <c r="Q747" s="394" t="s">
        <v>38</v>
      </c>
      <c r="R747" s="394" t="s">
        <v>38</v>
      </c>
    </row>
    <row r="748" spans="1:18">
      <c r="A748" t="s">
        <v>38</v>
      </c>
      <c r="B748" t="s">
        <v>38</v>
      </c>
      <c r="C748" t="s">
        <v>38</v>
      </c>
      <c r="D748" t="s">
        <v>38</v>
      </c>
      <c r="E748" s="388" t="s">
        <v>38</v>
      </c>
      <c r="F748" s="25" t="s">
        <v>38</v>
      </c>
      <c r="G748" s="25" t="s">
        <v>38</v>
      </c>
      <c r="H748" s="25" t="s">
        <v>38</v>
      </c>
      <c r="I748" s="25" t="s">
        <v>38</v>
      </c>
      <c r="J748" s="25" t="s">
        <v>38</v>
      </c>
      <c r="K748" s="394" t="s">
        <v>38</v>
      </c>
      <c r="L748" s="394" t="s">
        <v>38</v>
      </c>
      <c r="M748" s="394" t="s">
        <v>38</v>
      </c>
      <c r="N748" s="394" t="s">
        <v>38</v>
      </c>
      <c r="O748" s="394" t="s">
        <v>38</v>
      </c>
      <c r="P748" s="394" t="s">
        <v>38</v>
      </c>
      <c r="Q748" s="394" t="s">
        <v>38</v>
      </c>
      <c r="R748" s="394" t="s">
        <v>38</v>
      </c>
    </row>
    <row r="749" spans="1:18">
      <c r="A749" t="s">
        <v>38</v>
      </c>
      <c r="B749" t="s">
        <v>38</v>
      </c>
      <c r="C749" t="s">
        <v>38</v>
      </c>
      <c r="D749" t="s">
        <v>38</v>
      </c>
      <c r="E749" s="388" t="s">
        <v>38</v>
      </c>
      <c r="F749" s="25" t="s">
        <v>38</v>
      </c>
      <c r="G749" s="25" t="s">
        <v>38</v>
      </c>
      <c r="H749" s="25" t="s">
        <v>38</v>
      </c>
      <c r="I749" s="25" t="s">
        <v>38</v>
      </c>
      <c r="J749" s="25" t="s">
        <v>38</v>
      </c>
      <c r="K749" s="394" t="s">
        <v>38</v>
      </c>
      <c r="L749" s="394" t="s">
        <v>38</v>
      </c>
      <c r="M749" s="394" t="s">
        <v>38</v>
      </c>
      <c r="N749" s="394" t="s">
        <v>38</v>
      </c>
      <c r="O749" s="394" t="s">
        <v>38</v>
      </c>
      <c r="P749" s="394" t="s">
        <v>38</v>
      </c>
      <c r="Q749" s="394" t="s">
        <v>38</v>
      </c>
      <c r="R749" s="394" t="s">
        <v>38</v>
      </c>
    </row>
    <row r="750" spans="1:18">
      <c r="A750" t="s">
        <v>38</v>
      </c>
      <c r="B750" t="s">
        <v>38</v>
      </c>
      <c r="C750" t="s">
        <v>38</v>
      </c>
      <c r="D750" t="s">
        <v>38</v>
      </c>
      <c r="E750" s="388" t="s">
        <v>38</v>
      </c>
      <c r="F750" s="25" t="s">
        <v>38</v>
      </c>
      <c r="G750" s="25" t="s">
        <v>38</v>
      </c>
      <c r="H750" s="25" t="s">
        <v>38</v>
      </c>
      <c r="I750" s="25" t="s">
        <v>38</v>
      </c>
      <c r="J750" s="25" t="s">
        <v>38</v>
      </c>
      <c r="K750" s="394" t="s">
        <v>38</v>
      </c>
      <c r="L750" s="394" t="s">
        <v>38</v>
      </c>
      <c r="M750" s="394" t="s">
        <v>38</v>
      </c>
      <c r="N750" s="394" t="s">
        <v>38</v>
      </c>
      <c r="O750" s="394" t="s">
        <v>38</v>
      </c>
      <c r="P750" s="394" t="s">
        <v>38</v>
      </c>
      <c r="Q750" s="394" t="s">
        <v>38</v>
      </c>
      <c r="R750" s="394" t="s">
        <v>38</v>
      </c>
    </row>
    <row r="751" spans="1:18">
      <c r="A751" t="s">
        <v>38</v>
      </c>
      <c r="B751" t="s">
        <v>38</v>
      </c>
      <c r="C751" t="s">
        <v>38</v>
      </c>
      <c r="D751" t="s">
        <v>38</v>
      </c>
      <c r="E751" s="388" t="s">
        <v>38</v>
      </c>
      <c r="F751" s="25" t="s">
        <v>38</v>
      </c>
      <c r="G751" s="25" t="s">
        <v>38</v>
      </c>
      <c r="H751" s="25" t="s">
        <v>38</v>
      </c>
      <c r="I751" s="25" t="s">
        <v>38</v>
      </c>
      <c r="J751" s="25" t="s">
        <v>38</v>
      </c>
      <c r="K751" s="394" t="s">
        <v>38</v>
      </c>
      <c r="L751" s="394" t="s">
        <v>38</v>
      </c>
      <c r="M751" s="394" t="s">
        <v>38</v>
      </c>
      <c r="N751" s="394" t="s">
        <v>38</v>
      </c>
      <c r="O751" s="394" t="s">
        <v>38</v>
      </c>
      <c r="P751" s="394" t="s">
        <v>38</v>
      </c>
      <c r="Q751" s="394" t="s">
        <v>38</v>
      </c>
      <c r="R751" s="394" t="s">
        <v>38</v>
      </c>
    </row>
    <row r="752" spans="1:18">
      <c r="A752" t="s">
        <v>38</v>
      </c>
      <c r="B752" t="s">
        <v>38</v>
      </c>
      <c r="C752" t="s">
        <v>38</v>
      </c>
      <c r="D752" t="s">
        <v>38</v>
      </c>
      <c r="E752" s="388" t="s">
        <v>38</v>
      </c>
      <c r="F752" s="25" t="s">
        <v>38</v>
      </c>
      <c r="G752" s="25" t="s">
        <v>38</v>
      </c>
      <c r="H752" s="25" t="s">
        <v>38</v>
      </c>
      <c r="I752" s="25" t="s">
        <v>38</v>
      </c>
      <c r="J752" s="25" t="s">
        <v>38</v>
      </c>
      <c r="K752" s="394" t="s">
        <v>38</v>
      </c>
      <c r="L752" s="394" t="s">
        <v>38</v>
      </c>
      <c r="M752" s="394" t="s">
        <v>38</v>
      </c>
      <c r="N752" s="394" t="s">
        <v>38</v>
      </c>
      <c r="O752" s="394" t="s">
        <v>38</v>
      </c>
      <c r="P752" s="394" t="s">
        <v>38</v>
      </c>
      <c r="Q752" s="394" t="s">
        <v>38</v>
      </c>
      <c r="R752" s="394" t="s">
        <v>38</v>
      </c>
    </row>
    <row r="753" spans="1:18">
      <c r="A753" t="s">
        <v>38</v>
      </c>
      <c r="B753" t="s">
        <v>38</v>
      </c>
      <c r="C753" t="s">
        <v>38</v>
      </c>
      <c r="D753" t="s">
        <v>38</v>
      </c>
      <c r="E753" s="388" t="s">
        <v>38</v>
      </c>
      <c r="F753" s="25" t="s">
        <v>38</v>
      </c>
      <c r="G753" s="25" t="s">
        <v>38</v>
      </c>
      <c r="H753" t="s">
        <v>38</v>
      </c>
      <c r="I753" t="s">
        <v>38</v>
      </c>
      <c r="J753" s="25" t="s">
        <v>38</v>
      </c>
      <c r="K753" s="394" t="s">
        <v>38</v>
      </c>
      <c r="L753" s="394" t="s">
        <v>38</v>
      </c>
      <c r="M753" s="394" t="s">
        <v>38</v>
      </c>
      <c r="N753" s="394" t="s">
        <v>38</v>
      </c>
      <c r="O753" s="394" t="s">
        <v>38</v>
      </c>
      <c r="P753" s="394" t="s">
        <v>38</v>
      </c>
      <c r="Q753" s="394" t="s">
        <v>38</v>
      </c>
      <c r="R753" s="394" t="s">
        <v>38</v>
      </c>
    </row>
    <row r="754" spans="1:18">
      <c r="A754" t="s">
        <v>38</v>
      </c>
      <c r="B754" t="s">
        <v>38</v>
      </c>
      <c r="C754" t="s">
        <v>38</v>
      </c>
      <c r="D754" t="s">
        <v>38</v>
      </c>
      <c r="E754" s="388" t="s">
        <v>38</v>
      </c>
      <c r="F754" s="25" t="s">
        <v>38</v>
      </c>
      <c r="G754" s="25" t="s">
        <v>38</v>
      </c>
      <c r="H754" t="s">
        <v>38</v>
      </c>
      <c r="I754" t="s">
        <v>38</v>
      </c>
      <c r="J754" s="25" t="s">
        <v>38</v>
      </c>
      <c r="K754" s="394" t="s">
        <v>38</v>
      </c>
      <c r="L754" s="394" t="s">
        <v>38</v>
      </c>
      <c r="M754" s="394" t="s">
        <v>38</v>
      </c>
      <c r="N754" s="394" t="s">
        <v>38</v>
      </c>
      <c r="O754" s="394" t="s">
        <v>38</v>
      </c>
      <c r="P754" s="394" t="s">
        <v>38</v>
      </c>
      <c r="Q754" s="394" t="s">
        <v>38</v>
      </c>
      <c r="R754" s="394" t="s">
        <v>38</v>
      </c>
    </row>
    <row r="755" spans="1:18">
      <c r="A755" t="s">
        <v>38</v>
      </c>
      <c r="B755" t="s">
        <v>38</v>
      </c>
      <c r="C755" t="s">
        <v>38</v>
      </c>
      <c r="D755" t="s">
        <v>38</v>
      </c>
      <c r="E755" s="388" t="s">
        <v>38</v>
      </c>
      <c r="F755" s="25" t="s">
        <v>38</v>
      </c>
      <c r="G755" s="25" t="s">
        <v>38</v>
      </c>
      <c r="H755" t="s">
        <v>38</v>
      </c>
      <c r="I755" t="s">
        <v>38</v>
      </c>
      <c r="J755" s="25" t="s">
        <v>38</v>
      </c>
      <c r="K755" s="394" t="s">
        <v>38</v>
      </c>
      <c r="L755" s="394" t="s">
        <v>38</v>
      </c>
      <c r="M755" s="394" t="s">
        <v>38</v>
      </c>
      <c r="N755" s="394" t="s">
        <v>38</v>
      </c>
      <c r="O755" s="394" t="s">
        <v>38</v>
      </c>
      <c r="P755" s="394" t="s">
        <v>38</v>
      </c>
      <c r="Q755" s="394" t="s">
        <v>38</v>
      </c>
      <c r="R755" s="394" t="s">
        <v>38</v>
      </c>
    </row>
    <row r="756" spans="1:18">
      <c r="A756" t="s">
        <v>38</v>
      </c>
      <c r="B756" t="s">
        <v>38</v>
      </c>
      <c r="C756" t="s">
        <v>38</v>
      </c>
      <c r="D756" t="s">
        <v>38</v>
      </c>
      <c r="E756" s="388" t="s">
        <v>38</v>
      </c>
      <c r="F756" s="25" t="s">
        <v>38</v>
      </c>
      <c r="G756" s="25" t="s">
        <v>38</v>
      </c>
      <c r="H756" t="s">
        <v>38</v>
      </c>
      <c r="I756" t="s">
        <v>38</v>
      </c>
      <c r="J756" s="25" t="s">
        <v>38</v>
      </c>
      <c r="K756" s="394" t="s">
        <v>38</v>
      </c>
      <c r="L756" s="394" t="s">
        <v>38</v>
      </c>
      <c r="M756" s="394" t="s">
        <v>38</v>
      </c>
      <c r="N756" s="394" t="s">
        <v>38</v>
      </c>
      <c r="O756" s="394" t="s">
        <v>38</v>
      </c>
      <c r="P756" s="394" t="s">
        <v>38</v>
      </c>
      <c r="Q756" s="394" t="s">
        <v>38</v>
      </c>
      <c r="R756" s="394" t="s">
        <v>38</v>
      </c>
    </row>
    <row r="757" spans="1:18">
      <c r="A757" t="s">
        <v>38</v>
      </c>
      <c r="B757" t="s">
        <v>38</v>
      </c>
      <c r="C757" t="s">
        <v>38</v>
      </c>
      <c r="D757" t="s">
        <v>38</v>
      </c>
      <c r="E757" s="388" t="s">
        <v>38</v>
      </c>
      <c r="F757" s="25" t="s">
        <v>38</v>
      </c>
      <c r="G757" s="25" t="s">
        <v>38</v>
      </c>
      <c r="H757" t="s">
        <v>38</v>
      </c>
      <c r="I757" t="s">
        <v>38</v>
      </c>
      <c r="J757" s="25" t="s">
        <v>38</v>
      </c>
      <c r="K757" s="394" t="s">
        <v>38</v>
      </c>
      <c r="L757" s="394" t="s">
        <v>38</v>
      </c>
      <c r="M757" s="394" t="s">
        <v>38</v>
      </c>
      <c r="N757" s="394" t="s">
        <v>38</v>
      </c>
      <c r="O757" s="394" t="s">
        <v>38</v>
      </c>
      <c r="P757" s="394" t="s">
        <v>38</v>
      </c>
      <c r="Q757" s="394" t="s">
        <v>38</v>
      </c>
      <c r="R757" s="394" t="s">
        <v>38</v>
      </c>
    </row>
    <row r="758" spans="1:18">
      <c r="A758" t="s">
        <v>38</v>
      </c>
      <c r="B758" t="s">
        <v>38</v>
      </c>
      <c r="C758" t="s">
        <v>38</v>
      </c>
      <c r="D758" t="s">
        <v>38</v>
      </c>
      <c r="E758" s="388" t="s">
        <v>38</v>
      </c>
      <c r="F758" s="25" t="s">
        <v>38</v>
      </c>
      <c r="G758" s="25" t="s">
        <v>38</v>
      </c>
      <c r="H758" t="s">
        <v>38</v>
      </c>
      <c r="I758" t="s">
        <v>38</v>
      </c>
      <c r="J758" s="25" t="s">
        <v>38</v>
      </c>
      <c r="K758" s="394" t="s">
        <v>38</v>
      </c>
      <c r="L758" s="394" t="s">
        <v>38</v>
      </c>
      <c r="M758" s="394" t="s">
        <v>38</v>
      </c>
      <c r="N758" s="394" t="s">
        <v>38</v>
      </c>
      <c r="O758" s="394" t="s">
        <v>38</v>
      </c>
      <c r="P758" s="394" t="s">
        <v>38</v>
      </c>
      <c r="Q758" s="394" t="s">
        <v>38</v>
      </c>
      <c r="R758" s="394" t="s">
        <v>38</v>
      </c>
    </row>
    <row r="759" spans="1:18">
      <c r="A759" t="s">
        <v>38</v>
      </c>
      <c r="B759" t="s">
        <v>38</v>
      </c>
      <c r="C759" t="s">
        <v>38</v>
      </c>
      <c r="D759" t="s">
        <v>38</v>
      </c>
      <c r="E759" s="388" t="s">
        <v>38</v>
      </c>
      <c r="F759" s="25" t="s">
        <v>38</v>
      </c>
      <c r="G759" s="25" t="s">
        <v>38</v>
      </c>
      <c r="H759" t="s">
        <v>38</v>
      </c>
      <c r="I759" t="s">
        <v>38</v>
      </c>
      <c r="J759" s="25" t="s">
        <v>38</v>
      </c>
      <c r="K759" s="394" t="s">
        <v>38</v>
      </c>
      <c r="L759" s="394" t="s">
        <v>38</v>
      </c>
      <c r="M759" s="394" t="s">
        <v>38</v>
      </c>
      <c r="N759" s="394" t="s">
        <v>38</v>
      </c>
      <c r="O759" s="394" t="s">
        <v>38</v>
      </c>
      <c r="P759" s="394" t="s">
        <v>38</v>
      </c>
      <c r="Q759" s="394" t="s">
        <v>38</v>
      </c>
      <c r="R759" s="394" t="s">
        <v>38</v>
      </c>
    </row>
    <row r="760" spans="1:18">
      <c r="A760" t="s">
        <v>38</v>
      </c>
      <c r="B760" t="s">
        <v>38</v>
      </c>
      <c r="C760" t="s">
        <v>38</v>
      </c>
      <c r="D760" t="s">
        <v>38</v>
      </c>
      <c r="E760" s="388" t="s">
        <v>38</v>
      </c>
      <c r="F760" s="25" t="s">
        <v>38</v>
      </c>
      <c r="G760" s="25" t="s">
        <v>38</v>
      </c>
      <c r="H760" t="s">
        <v>38</v>
      </c>
      <c r="I760" t="s">
        <v>38</v>
      </c>
      <c r="J760" s="25" t="s">
        <v>38</v>
      </c>
      <c r="K760" s="394" t="s">
        <v>38</v>
      </c>
      <c r="L760" s="394" t="s">
        <v>38</v>
      </c>
      <c r="M760" s="394" t="s">
        <v>38</v>
      </c>
      <c r="N760" s="394" t="s">
        <v>38</v>
      </c>
      <c r="O760" s="394" t="s">
        <v>38</v>
      </c>
      <c r="P760" s="394" t="s">
        <v>38</v>
      </c>
      <c r="Q760" s="394" t="s">
        <v>38</v>
      </c>
      <c r="R760" s="394" t="s">
        <v>38</v>
      </c>
    </row>
    <row r="761" spans="1:18">
      <c r="A761" t="s">
        <v>38</v>
      </c>
      <c r="B761" t="s">
        <v>38</v>
      </c>
      <c r="C761" t="s">
        <v>38</v>
      </c>
      <c r="D761" t="s">
        <v>38</v>
      </c>
      <c r="E761" s="388" t="s">
        <v>38</v>
      </c>
      <c r="F761" s="25" t="s">
        <v>38</v>
      </c>
      <c r="G761" s="25" t="s">
        <v>38</v>
      </c>
      <c r="H761" t="s">
        <v>38</v>
      </c>
      <c r="I761" t="s">
        <v>38</v>
      </c>
      <c r="J761" s="25" t="s">
        <v>38</v>
      </c>
      <c r="K761" s="394" t="s">
        <v>38</v>
      </c>
      <c r="L761" s="394" t="s">
        <v>38</v>
      </c>
      <c r="M761" s="394" t="s">
        <v>38</v>
      </c>
      <c r="N761" s="394" t="s">
        <v>38</v>
      </c>
      <c r="O761" s="394" t="s">
        <v>38</v>
      </c>
      <c r="P761" s="394" t="s">
        <v>38</v>
      </c>
      <c r="Q761" s="394" t="s">
        <v>38</v>
      </c>
      <c r="R761" s="394" t="s">
        <v>38</v>
      </c>
    </row>
    <row r="762" spans="1:18">
      <c r="A762" t="s">
        <v>38</v>
      </c>
      <c r="B762" t="s">
        <v>38</v>
      </c>
      <c r="C762" t="s">
        <v>38</v>
      </c>
      <c r="D762" t="s">
        <v>38</v>
      </c>
      <c r="E762" s="388" t="s">
        <v>38</v>
      </c>
      <c r="F762" s="25" t="s">
        <v>38</v>
      </c>
      <c r="G762" s="25" t="s">
        <v>38</v>
      </c>
      <c r="H762" t="s">
        <v>38</v>
      </c>
      <c r="I762" t="s">
        <v>38</v>
      </c>
      <c r="J762" s="25" t="s">
        <v>38</v>
      </c>
      <c r="K762" s="394" t="s">
        <v>38</v>
      </c>
      <c r="L762" s="394" t="s">
        <v>38</v>
      </c>
      <c r="M762" s="394" t="s">
        <v>38</v>
      </c>
      <c r="N762" s="394" t="s">
        <v>38</v>
      </c>
      <c r="O762" s="394" t="s">
        <v>38</v>
      </c>
      <c r="P762" s="394" t="s">
        <v>38</v>
      </c>
      <c r="Q762" s="394" t="s">
        <v>38</v>
      </c>
      <c r="R762" s="394" t="s">
        <v>38</v>
      </c>
    </row>
    <row r="763" spans="1:18">
      <c r="A763" t="s">
        <v>38</v>
      </c>
      <c r="B763" t="s">
        <v>38</v>
      </c>
      <c r="C763" t="s">
        <v>38</v>
      </c>
      <c r="D763" t="s">
        <v>38</v>
      </c>
      <c r="E763" s="388" t="s">
        <v>38</v>
      </c>
      <c r="F763" s="25" t="s">
        <v>38</v>
      </c>
      <c r="G763" s="25" t="s">
        <v>38</v>
      </c>
      <c r="H763" t="s">
        <v>38</v>
      </c>
      <c r="I763" t="s">
        <v>38</v>
      </c>
      <c r="J763" s="25" t="s">
        <v>38</v>
      </c>
      <c r="K763" s="394" t="s">
        <v>38</v>
      </c>
      <c r="L763" s="394" t="s">
        <v>38</v>
      </c>
      <c r="M763" s="394" t="s">
        <v>38</v>
      </c>
      <c r="N763" s="394" t="s">
        <v>38</v>
      </c>
      <c r="O763" s="394" t="s">
        <v>38</v>
      </c>
      <c r="P763" s="394" t="s">
        <v>38</v>
      </c>
      <c r="Q763" s="394" t="s">
        <v>38</v>
      </c>
      <c r="R763" s="394" t="s">
        <v>38</v>
      </c>
    </row>
    <row r="764" spans="1:18">
      <c r="A764" t="s">
        <v>38</v>
      </c>
      <c r="B764" t="s">
        <v>38</v>
      </c>
      <c r="C764" t="s">
        <v>38</v>
      </c>
      <c r="D764" t="s">
        <v>38</v>
      </c>
      <c r="E764" s="388" t="s">
        <v>38</v>
      </c>
      <c r="F764" s="25" t="s">
        <v>38</v>
      </c>
      <c r="G764" s="25" t="s">
        <v>38</v>
      </c>
      <c r="H764" t="s">
        <v>38</v>
      </c>
      <c r="I764" t="s">
        <v>38</v>
      </c>
      <c r="J764" s="25" t="s">
        <v>38</v>
      </c>
      <c r="K764" s="394" t="s">
        <v>38</v>
      </c>
      <c r="L764" s="394" t="s">
        <v>38</v>
      </c>
      <c r="M764" s="394" t="s">
        <v>38</v>
      </c>
      <c r="N764" s="394" t="s">
        <v>38</v>
      </c>
      <c r="O764" s="394" t="s">
        <v>38</v>
      </c>
      <c r="P764" s="394" t="s">
        <v>38</v>
      </c>
      <c r="Q764" s="394" t="s">
        <v>38</v>
      </c>
      <c r="R764" s="394" t="s">
        <v>38</v>
      </c>
    </row>
    <row r="765" spans="1:18">
      <c r="A765" t="s">
        <v>38</v>
      </c>
      <c r="B765" t="s">
        <v>38</v>
      </c>
      <c r="C765" t="s">
        <v>38</v>
      </c>
      <c r="D765" t="s">
        <v>38</v>
      </c>
      <c r="E765" s="388" t="s">
        <v>38</v>
      </c>
      <c r="F765" s="25" t="s">
        <v>38</v>
      </c>
      <c r="G765" s="25" t="s">
        <v>38</v>
      </c>
      <c r="H765" t="s">
        <v>38</v>
      </c>
      <c r="I765" t="s">
        <v>38</v>
      </c>
      <c r="J765" s="25" t="s">
        <v>38</v>
      </c>
      <c r="K765" s="394" t="s">
        <v>38</v>
      </c>
      <c r="L765" s="394" t="s">
        <v>38</v>
      </c>
      <c r="M765" s="394" t="s">
        <v>38</v>
      </c>
      <c r="N765" s="394" t="s">
        <v>38</v>
      </c>
      <c r="O765" s="394" t="s">
        <v>38</v>
      </c>
      <c r="P765" s="394" t="s">
        <v>38</v>
      </c>
      <c r="Q765" s="394" t="s">
        <v>38</v>
      </c>
      <c r="R765" s="394" t="s">
        <v>38</v>
      </c>
    </row>
    <row r="766" spans="1:18">
      <c r="A766" t="s">
        <v>38</v>
      </c>
      <c r="B766" t="s">
        <v>38</v>
      </c>
      <c r="C766" t="s">
        <v>38</v>
      </c>
      <c r="D766" t="s">
        <v>38</v>
      </c>
      <c r="E766" s="388" t="s">
        <v>38</v>
      </c>
      <c r="F766" s="25" t="s">
        <v>38</v>
      </c>
      <c r="G766" s="25" t="s">
        <v>38</v>
      </c>
      <c r="H766" t="s">
        <v>38</v>
      </c>
      <c r="I766" t="s">
        <v>38</v>
      </c>
      <c r="J766" s="25" t="s">
        <v>38</v>
      </c>
      <c r="K766" s="394" t="s">
        <v>38</v>
      </c>
      <c r="L766" s="394" t="s">
        <v>38</v>
      </c>
      <c r="M766" s="394" t="s">
        <v>38</v>
      </c>
      <c r="N766" s="394" t="s">
        <v>38</v>
      </c>
      <c r="O766" s="394" t="s">
        <v>38</v>
      </c>
      <c r="P766" s="394" t="s">
        <v>38</v>
      </c>
      <c r="Q766" s="394" t="s">
        <v>38</v>
      </c>
      <c r="R766" s="394" t="s">
        <v>38</v>
      </c>
    </row>
    <row r="767" spans="1:18">
      <c r="A767" t="s">
        <v>38</v>
      </c>
      <c r="B767" t="s">
        <v>38</v>
      </c>
      <c r="C767" t="s">
        <v>38</v>
      </c>
      <c r="D767" t="s">
        <v>38</v>
      </c>
      <c r="E767" s="388" t="s">
        <v>38</v>
      </c>
      <c r="F767" s="25" t="s">
        <v>38</v>
      </c>
      <c r="G767" s="25" t="s">
        <v>38</v>
      </c>
      <c r="H767" t="s">
        <v>38</v>
      </c>
      <c r="I767" t="s">
        <v>38</v>
      </c>
      <c r="J767" s="25" t="s">
        <v>38</v>
      </c>
      <c r="K767" s="394" t="s">
        <v>38</v>
      </c>
      <c r="L767" s="394" t="s">
        <v>38</v>
      </c>
      <c r="M767" s="394" t="s">
        <v>38</v>
      </c>
      <c r="N767" s="394" t="s">
        <v>38</v>
      </c>
      <c r="O767" s="394" t="s">
        <v>38</v>
      </c>
      <c r="P767" s="394" t="s">
        <v>38</v>
      </c>
      <c r="Q767" s="394" t="s">
        <v>38</v>
      </c>
      <c r="R767" s="394" t="s">
        <v>38</v>
      </c>
    </row>
    <row r="768" spans="1:18">
      <c r="A768" t="s">
        <v>38</v>
      </c>
      <c r="B768" t="s">
        <v>38</v>
      </c>
      <c r="C768" t="s">
        <v>38</v>
      </c>
      <c r="D768" t="s">
        <v>38</v>
      </c>
      <c r="E768" s="388" t="s">
        <v>38</v>
      </c>
      <c r="F768" s="25" t="s">
        <v>38</v>
      </c>
      <c r="G768" s="25" t="s">
        <v>38</v>
      </c>
      <c r="H768" t="s">
        <v>38</v>
      </c>
      <c r="I768" t="s">
        <v>38</v>
      </c>
      <c r="J768" s="25" t="s">
        <v>38</v>
      </c>
      <c r="K768" s="394" t="s">
        <v>38</v>
      </c>
      <c r="L768" s="394" t="s">
        <v>38</v>
      </c>
      <c r="M768" s="394" t="s">
        <v>38</v>
      </c>
      <c r="N768" s="394" t="s">
        <v>38</v>
      </c>
      <c r="O768" s="394" t="s">
        <v>38</v>
      </c>
      <c r="P768" s="394" t="s">
        <v>38</v>
      </c>
      <c r="Q768" s="394" t="s">
        <v>38</v>
      </c>
      <c r="R768" s="394" t="s">
        <v>38</v>
      </c>
    </row>
    <row r="769" spans="1:18">
      <c r="A769" t="s">
        <v>38</v>
      </c>
      <c r="B769" t="s">
        <v>38</v>
      </c>
      <c r="C769" t="s">
        <v>38</v>
      </c>
      <c r="D769" t="s">
        <v>38</v>
      </c>
      <c r="E769" s="388" t="s">
        <v>38</v>
      </c>
      <c r="F769" s="25" t="s">
        <v>38</v>
      </c>
      <c r="G769" s="25" t="s">
        <v>38</v>
      </c>
      <c r="H769" t="s">
        <v>38</v>
      </c>
      <c r="I769" t="s">
        <v>38</v>
      </c>
      <c r="J769" s="25" t="s">
        <v>38</v>
      </c>
      <c r="K769" s="394" t="s">
        <v>38</v>
      </c>
      <c r="L769" s="394" t="s">
        <v>38</v>
      </c>
      <c r="M769" s="394" t="s">
        <v>38</v>
      </c>
      <c r="N769" s="394" t="s">
        <v>38</v>
      </c>
      <c r="O769" s="394" t="s">
        <v>38</v>
      </c>
      <c r="P769" s="394" t="s">
        <v>38</v>
      </c>
      <c r="Q769" s="394" t="s">
        <v>38</v>
      </c>
      <c r="R769" s="394" t="s">
        <v>38</v>
      </c>
    </row>
    <row r="770" spans="1:18">
      <c r="A770" t="s">
        <v>38</v>
      </c>
      <c r="B770" t="s">
        <v>38</v>
      </c>
      <c r="C770" t="s">
        <v>38</v>
      </c>
      <c r="D770" t="s">
        <v>38</v>
      </c>
      <c r="E770" s="388" t="s">
        <v>38</v>
      </c>
      <c r="F770" s="25" t="s">
        <v>38</v>
      </c>
      <c r="G770" s="25" t="s">
        <v>38</v>
      </c>
      <c r="H770" t="s">
        <v>38</v>
      </c>
      <c r="I770" t="s">
        <v>38</v>
      </c>
      <c r="J770" s="25" t="s">
        <v>38</v>
      </c>
      <c r="K770" s="394" t="s">
        <v>38</v>
      </c>
      <c r="L770" s="394" t="s">
        <v>38</v>
      </c>
      <c r="M770" s="394" t="s">
        <v>38</v>
      </c>
      <c r="N770" s="394" t="s">
        <v>38</v>
      </c>
      <c r="O770" s="394" t="s">
        <v>38</v>
      </c>
      <c r="P770" s="394" t="s">
        <v>38</v>
      </c>
      <c r="Q770" s="394" t="s">
        <v>38</v>
      </c>
      <c r="R770" s="394" t="s">
        <v>38</v>
      </c>
    </row>
    <row r="771" spans="1:18">
      <c r="A771" t="s">
        <v>38</v>
      </c>
      <c r="B771" t="s">
        <v>38</v>
      </c>
      <c r="C771" t="s">
        <v>38</v>
      </c>
      <c r="D771" t="s">
        <v>38</v>
      </c>
      <c r="E771" s="388" t="s">
        <v>38</v>
      </c>
      <c r="F771" s="25" t="s">
        <v>38</v>
      </c>
      <c r="G771" s="25" t="s">
        <v>38</v>
      </c>
      <c r="H771" t="s">
        <v>38</v>
      </c>
      <c r="I771" t="s">
        <v>38</v>
      </c>
      <c r="J771" s="25" t="s">
        <v>38</v>
      </c>
      <c r="K771" s="394" t="s">
        <v>38</v>
      </c>
      <c r="L771" s="394" t="s">
        <v>38</v>
      </c>
      <c r="M771" s="394" t="s">
        <v>38</v>
      </c>
      <c r="N771" s="394" t="s">
        <v>38</v>
      </c>
      <c r="O771" s="394" t="s">
        <v>38</v>
      </c>
      <c r="P771" s="394" t="s">
        <v>38</v>
      </c>
      <c r="Q771" s="394" t="s">
        <v>38</v>
      </c>
      <c r="R771" s="394" t="s">
        <v>38</v>
      </c>
    </row>
    <row r="772" spans="1:18">
      <c r="A772" t="s">
        <v>38</v>
      </c>
      <c r="B772" t="s">
        <v>38</v>
      </c>
      <c r="C772" t="s">
        <v>38</v>
      </c>
      <c r="D772" t="s">
        <v>38</v>
      </c>
      <c r="E772" s="388" t="s">
        <v>38</v>
      </c>
      <c r="F772" s="25" t="s">
        <v>38</v>
      </c>
      <c r="G772" s="25" t="s">
        <v>38</v>
      </c>
      <c r="H772" t="s">
        <v>38</v>
      </c>
      <c r="I772" t="s">
        <v>38</v>
      </c>
      <c r="J772" s="25" t="s">
        <v>38</v>
      </c>
      <c r="K772" s="394" t="s">
        <v>38</v>
      </c>
      <c r="L772" s="394" t="s">
        <v>38</v>
      </c>
      <c r="M772" s="394" t="s">
        <v>38</v>
      </c>
      <c r="N772" s="394" t="s">
        <v>38</v>
      </c>
      <c r="O772" s="394" t="s">
        <v>38</v>
      </c>
      <c r="P772" s="394" t="s">
        <v>38</v>
      </c>
      <c r="Q772" s="394" t="s">
        <v>38</v>
      </c>
      <c r="R772" s="394" t="s">
        <v>38</v>
      </c>
    </row>
    <row r="773" spans="1:18">
      <c r="A773" t="s">
        <v>38</v>
      </c>
      <c r="B773" t="s">
        <v>38</v>
      </c>
      <c r="C773" t="s">
        <v>38</v>
      </c>
      <c r="D773" t="s">
        <v>38</v>
      </c>
      <c r="E773" s="388" t="s">
        <v>38</v>
      </c>
      <c r="F773" s="25" t="s">
        <v>38</v>
      </c>
      <c r="G773" s="25" t="s">
        <v>38</v>
      </c>
      <c r="H773" t="s">
        <v>38</v>
      </c>
      <c r="I773" t="s">
        <v>38</v>
      </c>
      <c r="J773" s="25" t="s">
        <v>38</v>
      </c>
      <c r="K773" s="394" t="s">
        <v>38</v>
      </c>
      <c r="L773" s="394" t="s">
        <v>38</v>
      </c>
      <c r="M773" s="394" t="s">
        <v>38</v>
      </c>
      <c r="N773" s="394" t="s">
        <v>38</v>
      </c>
      <c r="O773" s="394" t="s">
        <v>38</v>
      </c>
      <c r="P773" s="394" t="s">
        <v>38</v>
      </c>
      <c r="Q773" s="394" t="s">
        <v>38</v>
      </c>
      <c r="R773" s="394" t="s">
        <v>38</v>
      </c>
    </row>
    <row r="774" spans="1:18">
      <c r="A774" t="s">
        <v>38</v>
      </c>
      <c r="B774" t="s">
        <v>38</v>
      </c>
      <c r="C774" t="s">
        <v>38</v>
      </c>
      <c r="D774" t="s">
        <v>38</v>
      </c>
      <c r="E774" s="388" t="s">
        <v>38</v>
      </c>
      <c r="F774" s="25" t="s">
        <v>38</v>
      </c>
      <c r="G774" s="25" t="s">
        <v>38</v>
      </c>
      <c r="H774" t="s">
        <v>38</v>
      </c>
      <c r="I774" t="s">
        <v>38</v>
      </c>
      <c r="J774" s="25" t="s">
        <v>38</v>
      </c>
      <c r="K774" s="394" t="s">
        <v>38</v>
      </c>
      <c r="L774" s="394" t="s">
        <v>38</v>
      </c>
      <c r="M774" s="394" t="s">
        <v>38</v>
      </c>
      <c r="N774" s="394" t="s">
        <v>38</v>
      </c>
      <c r="O774" s="394" t="s">
        <v>38</v>
      </c>
      <c r="P774" s="394" t="s">
        <v>38</v>
      </c>
      <c r="Q774" s="394" t="s">
        <v>38</v>
      </c>
      <c r="R774" s="394" t="s">
        <v>38</v>
      </c>
    </row>
    <row r="775" spans="1:18">
      <c r="A775" t="s">
        <v>38</v>
      </c>
      <c r="B775" t="s">
        <v>38</v>
      </c>
      <c r="C775" t="s">
        <v>38</v>
      </c>
      <c r="D775" t="s">
        <v>38</v>
      </c>
      <c r="E775" s="388" t="s">
        <v>38</v>
      </c>
      <c r="F775" s="25" t="s">
        <v>38</v>
      </c>
      <c r="G775" s="25" t="s">
        <v>38</v>
      </c>
      <c r="H775" t="s">
        <v>38</v>
      </c>
      <c r="I775" t="s">
        <v>38</v>
      </c>
      <c r="J775" s="25" t="s">
        <v>38</v>
      </c>
      <c r="K775" s="394" t="s">
        <v>38</v>
      </c>
      <c r="L775" s="394" t="s">
        <v>38</v>
      </c>
      <c r="M775" s="394" t="s">
        <v>38</v>
      </c>
      <c r="N775" s="394" t="s">
        <v>38</v>
      </c>
      <c r="O775" s="394" t="s">
        <v>38</v>
      </c>
      <c r="P775" s="394" t="s">
        <v>38</v>
      </c>
      <c r="Q775" s="394" t="s">
        <v>38</v>
      </c>
      <c r="R775" s="394" t="s">
        <v>38</v>
      </c>
    </row>
    <row r="776" spans="1:18">
      <c r="A776" t="s">
        <v>38</v>
      </c>
      <c r="B776" t="s">
        <v>38</v>
      </c>
      <c r="C776" t="s">
        <v>38</v>
      </c>
      <c r="D776" t="s">
        <v>38</v>
      </c>
      <c r="E776" s="388" t="s">
        <v>38</v>
      </c>
      <c r="F776" s="25" t="s">
        <v>38</v>
      </c>
      <c r="G776" s="25" t="s">
        <v>38</v>
      </c>
      <c r="H776" t="s">
        <v>38</v>
      </c>
      <c r="I776" t="s">
        <v>38</v>
      </c>
      <c r="J776" s="25" t="s">
        <v>38</v>
      </c>
      <c r="K776" s="394" t="s">
        <v>38</v>
      </c>
      <c r="L776" s="394" t="s">
        <v>38</v>
      </c>
      <c r="M776" s="394" t="s">
        <v>38</v>
      </c>
      <c r="N776" s="394" t="s">
        <v>38</v>
      </c>
      <c r="O776" s="394" t="s">
        <v>38</v>
      </c>
      <c r="P776" s="394" t="s">
        <v>38</v>
      </c>
      <c r="Q776" s="394" t="s">
        <v>38</v>
      </c>
      <c r="R776" s="394" t="s">
        <v>38</v>
      </c>
    </row>
    <row r="777" spans="1:18">
      <c r="A777" t="s">
        <v>38</v>
      </c>
      <c r="B777" t="s">
        <v>38</v>
      </c>
      <c r="C777" t="s">
        <v>38</v>
      </c>
      <c r="D777" t="s">
        <v>38</v>
      </c>
      <c r="E777" s="388" t="s">
        <v>38</v>
      </c>
      <c r="F777" s="25" t="s">
        <v>38</v>
      </c>
      <c r="G777" s="25" t="s">
        <v>38</v>
      </c>
      <c r="H777" t="s">
        <v>38</v>
      </c>
      <c r="I777" t="s">
        <v>38</v>
      </c>
      <c r="J777" s="25" t="s">
        <v>38</v>
      </c>
      <c r="K777" s="394" t="s">
        <v>38</v>
      </c>
      <c r="L777" s="394" t="s">
        <v>38</v>
      </c>
      <c r="M777" s="394" t="s">
        <v>38</v>
      </c>
      <c r="N777" s="394" t="s">
        <v>38</v>
      </c>
      <c r="O777" s="394" t="s">
        <v>38</v>
      </c>
      <c r="P777" s="394" t="s">
        <v>38</v>
      </c>
      <c r="Q777" s="394" t="s">
        <v>38</v>
      </c>
      <c r="R777" s="394" t="s">
        <v>38</v>
      </c>
    </row>
    <row r="778" spans="1:18">
      <c r="A778" t="s">
        <v>38</v>
      </c>
      <c r="B778" t="s">
        <v>38</v>
      </c>
      <c r="C778" t="s">
        <v>38</v>
      </c>
      <c r="D778" t="s">
        <v>38</v>
      </c>
      <c r="E778" s="388" t="s">
        <v>38</v>
      </c>
      <c r="F778" s="25" t="s">
        <v>38</v>
      </c>
      <c r="G778" s="25" t="s">
        <v>38</v>
      </c>
      <c r="H778" t="s">
        <v>38</v>
      </c>
      <c r="I778" t="s">
        <v>38</v>
      </c>
      <c r="J778" s="25" t="s">
        <v>38</v>
      </c>
      <c r="K778" s="394" t="s">
        <v>38</v>
      </c>
      <c r="L778" s="394" t="s">
        <v>38</v>
      </c>
      <c r="M778" s="394" t="s">
        <v>38</v>
      </c>
      <c r="N778" s="394" t="s">
        <v>38</v>
      </c>
      <c r="O778" s="394" t="s">
        <v>38</v>
      </c>
      <c r="P778" s="394" t="s">
        <v>38</v>
      </c>
      <c r="Q778" s="394" t="s">
        <v>38</v>
      </c>
      <c r="R778" s="394" t="s">
        <v>38</v>
      </c>
    </row>
    <row r="779" spans="1:18">
      <c r="A779" t="s">
        <v>38</v>
      </c>
      <c r="B779" t="s">
        <v>38</v>
      </c>
      <c r="C779" t="s">
        <v>38</v>
      </c>
      <c r="D779" t="s">
        <v>38</v>
      </c>
      <c r="E779" s="388" t="s">
        <v>38</v>
      </c>
      <c r="F779" s="25" t="s">
        <v>38</v>
      </c>
      <c r="G779" s="25" t="s">
        <v>38</v>
      </c>
      <c r="H779" t="s">
        <v>38</v>
      </c>
      <c r="I779" t="s">
        <v>38</v>
      </c>
      <c r="J779" s="25" t="s">
        <v>38</v>
      </c>
      <c r="K779" s="394" t="s">
        <v>38</v>
      </c>
      <c r="L779" s="394" t="s">
        <v>38</v>
      </c>
      <c r="M779" s="394" t="s">
        <v>38</v>
      </c>
      <c r="N779" s="394" t="s">
        <v>38</v>
      </c>
      <c r="O779" s="394" t="s">
        <v>38</v>
      </c>
      <c r="P779" s="394" t="s">
        <v>38</v>
      </c>
      <c r="Q779" s="394" t="s">
        <v>38</v>
      </c>
      <c r="R779" s="394" t="s">
        <v>38</v>
      </c>
    </row>
    <row r="780" spans="1:18">
      <c r="A780" t="s">
        <v>38</v>
      </c>
      <c r="B780" t="s">
        <v>38</v>
      </c>
      <c r="C780" t="s">
        <v>38</v>
      </c>
      <c r="D780" t="s">
        <v>38</v>
      </c>
      <c r="E780" s="388" t="s">
        <v>38</v>
      </c>
      <c r="F780" s="25" t="s">
        <v>38</v>
      </c>
      <c r="G780" s="25" t="s">
        <v>38</v>
      </c>
      <c r="H780" t="s">
        <v>38</v>
      </c>
      <c r="I780" t="s">
        <v>38</v>
      </c>
      <c r="J780" s="25" t="s">
        <v>38</v>
      </c>
      <c r="K780" s="394" t="s">
        <v>38</v>
      </c>
      <c r="L780" s="394" t="s">
        <v>38</v>
      </c>
      <c r="M780" s="394" t="s">
        <v>38</v>
      </c>
      <c r="N780" s="394" t="s">
        <v>38</v>
      </c>
      <c r="O780" s="394" t="s">
        <v>38</v>
      </c>
      <c r="P780" s="394" t="s">
        <v>38</v>
      </c>
      <c r="Q780" s="394" t="s">
        <v>38</v>
      </c>
      <c r="R780" s="394" t="s">
        <v>38</v>
      </c>
    </row>
    <row r="781" spans="1:18">
      <c r="A781" t="s">
        <v>38</v>
      </c>
      <c r="B781" t="s">
        <v>38</v>
      </c>
      <c r="C781" t="s">
        <v>38</v>
      </c>
      <c r="D781" t="s">
        <v>38</v>
      </c>
      <c r="E781" s="388" t="s">
        <v>38</v>
      </c>
      <c r="F781" s="25" t="s">
        <v>38</v>
      </c>
      <c r="G781" s="25" t="s">
        <v>38</v>
      </c>
      <c r="H781" t="s">
        <v>38</v>
      </c>
      <c r="I781" t="s">
        <v>38</v>
      </c>
      <c r="J781" s="25" t="s">
        <v>38</v>
      </c>
      <c r="K781" s="394" t="s">
        <v>38</v>
      </c>
      <c r="L781" s="394" t="s">
        <v>38</v>
      </c>
      <c r="M781" s="394" t="s">
        <v>38</v>
      </c>
      <c r="N781" s="394" t="s">
        <v>38</v>
      </c>
      <c r="O781" s="394" t="s">
        <v>38</v>
      </c>
      <c r="P781" s="394" t="s">
        <v>38</v>
      </c>
      <c r="Q781" s="394" t="s">
        <v>38</v>
      </c>
      <c r="R781" s="394" t="s">
        <v>38</v>
      </c>
    </row>
    <row r="782" spans="1:18">
      <c r="A782" t="s">
        <v>38</v>
      </c>
      <c r="B782" t="s">
        <v>38</v>
      </c>
      <c r="C782" t="s">
        <v>38</v>
      </c>
      <c r="D782" t="s">
        <v>38</v>
      </c>
      <c r="E782" s="388" t="s">
        <v>38</v>
      </c>
      <c r="F782" s="25" t="s">
        <v>38</v>
      </c>
      <c r="G782" s="25" t="s">
        <v>38</v>
      </c>
      <c r="H782" t="s">
        <v>38</v>
      </c>
      <c r="I782" t="s">
        <v>38</v>
      </c>
      <c r="J782" s="25" t="s">
        <v>38</v>
      </c>
      <c r="K782" s="394" t="s">
        <v>38</v>
      </c>
      <c r="L782" s="394" t="s">
        <v>38</v>
      </c>
      <c r="M782" s="394" t="s">
        <v>38</v>
      </c>
      <c r="N782" s="394" t="s">
        <v>38</v>
      </c>
      <c r="O782" s="394" t="s">
        <v>38</v>
      </c>
      <c r="P782" s="394" t="s">
        <v>38</v>
      </c>
      <c r="Q782" s="394" t="s">
        <v>38</v>
      </c>
      <c r="R782" s="394" t="s">
        <v>38</v>
      </c>
    </row>
    <row r="783" spans="1:18">
      <c r="A783" t="s">
        <v>38</v>
      </c>
      <c r="B783" t="s">
        <v>38</v>
      </c>
      <c r="C783" t="s">
        <v>38</v>
      </c>
      <c r="D783" t="s">
        <v>38</v>
      </c>
      <c r="E783" s="388" t="s">
        <v>38</v>
      </c>
      <c r="F783" s="25" t="s">
        <v>38</v>
      </c>
      <c r="G783" s="25" t="s">
        <v>38</v>
      </c>
      <c r="H783" t="s">
        <v>38</v>
      </c>
      <c r="I783" t="s">
        <v>38</v>
      </c>
      <c r="J783" s="25" t="s">
        <v>38</v>
      </c>
      <c r="K783" s="394" t="s">
        <v>38</v>
      </c>
      <c r="L783" s="394" t="s">
        <v>38</v>
      </c>
      <c r="M783" s="394" t="s">
        <v>38</v>
      </c>
      <c r="N783" s="394" t="s">
        <v>38</v>
      </c>
      <c r="O783" s="394" t="s">
        <v>38</v>
      </c>
      <c r="P783" s="394" t="s">
        <v>38</v>
      </c>
      <c r="Q783" s="394" t="s">
        <v>38</v>
      </c>
      <c r="R783" s="394" t="s">
        <v>38</v>
      </c>
    </row>
    <row r="784" spans="1:18">
      <c r="A784" t="s">
        <v>38</v>
      </c>
      <c r="B784" t="s">
        <v>38</v>
      </c>
      <c r="C784" t="s">
        <v>38</v>
      </c>
      <c r="D784" t="s">
        <v>38</v>
      </c>
      <c r="E784" s="388" t="s">
        <v>38</v>
      </c>
      <c r="F784" s="25" t="s">
        <v>38</v>
      </c>
      <c r="G784" s="25" t="s">
        <v>38</v>
      </c>
      <c r="H784" t="s">
        <v>38</v>
      </c>
      <c r="I784" t="s">
        <v>38</v>
      </c>
      <c r="J784" s="25" t="s">
        <v>38</v>
      </c>
      <c r="K784" s="394" t="s">
        <v>38</v>
      </c>
      <c r="L784" s="394" t="s">
        <v>38</v>
      </c>
      <c r="M784" s="394" t="s">
        <v>38</v>
      </c>
      <c r="N784" s="394" t="s">
        <v>38</v>
      </c>
      <c r="O784" s="394" t="s">
        <v>38</v>
      </c>
      <c r="P784" s="394" t="s">
        <v>38</v>
      </c>
      <c r="Q784" s="394" t="s">
        <v>38</v>
      </c>
      <c r="R784" s="394" t="s">
        <v>38</v>
      </c>
    </row>
    <row r="785" spans="1:18">
      <c r="A785" t="s">
        <v>38</v>
      </c>
      <c r="B785" t="s">
        <v>38</v>
      </c>
      <c r="C785" t="s">
        <v>38</v>
      </c>
      <c r="D785" t="s">
        <v>38</v>
      </c>
      <c r="E785" s="388" t="s">
        <v>38</v>
      </c>
      <c r="F785" s="25" t="s">
        <v>38</v>
      </c>
      <c r="G785" s="25" t="s">
        <v>38</v>
      </c>
      <c r="H785" t="s">
        <v>38</v>
      </c>
      <c r="I785" t="s">
        <v>38</v>
      </c>
      <c r="J785" s="25" t="s">
        <v>38</v>
      </c>
      <c r="K785" s="394" t="s">
        <v>38</v>
      </c>
      <c r="L785" s="394" t="s">
        <v>38</v>
      </c>
      <c r="M785" s="394" t="s">
        <v>38</v>
      </c>
      <c r="N785" s="394" t="s">
        <v>38</v>
      </c>
      <c r="O785" s="394" t="s">
        <v>38</v>
      </c>
      <c r="P785" s="394" t="s">
        <v>38</v>
      </c>
      <c r="Q785" s="394" t="s">
        <v>38</v>
      </c>
      <c r="R785" s="394" t="s">
        <v>38</v>
      </c>
    </row>
    <row r="786" spans="1:18">
      <c r="A786" t="s">
        <v>38</v>
      </c>
      <c r="B786" t="s">
        <v>38</v>
      </c>
      <c r="C786" t="s">
        <v>38</v>
      </c>
      <c r="D786" t="s">
        <v>38</v>
      </c>
      <c r="E786" s="388" t="s">
        <v>38</v>
      </c>
      <c r="F786" s="25" t="s">
        <v>38</v>
      </c>
      <c r="G786" s="25" t="s">
        <v>38</v>
      </c>
      <c r="H786" t="s">
        <v>38</v>
      </c>
      <c r="I786" t="s">
        <v>38</v>
      </c>
      <c r="J786" s="25" t="s">
        <v>38</v>
      </c>
      <c r="K786" s="394" t="s">
        <v>38</v>
      </c>
      <c r="L786" s="394" t="s">
        <v>38</v>
      </c>
      <c r="M786" s="394" t="s">
        <v>38</v>
      </c>
      <c r="N786" s="394" t="s">
        <v>38</v>
      </c>
      <c r="O786" s="394" t="s">
        <v>38</v>
      </c>
      <c r="P786" s="394" t="s">
        <v>38</v>
      </c>
      <c r="Q786" s="394" t="s">
        <v>38</v>
      </c>
      <c r="R786" s="394" t="s">
        <v>38</v>
      </c>
    </row>
    <row r="787" spans="1:18">
      <c r="A787" t="s">
        <v>38</v>
      </c>
      <c r="B787" t="s">
        <v>38</v>
      </c>
      <c r="C787" t="s">
        <v>38</v>
      </c>
      <c r="D787" t="s">
        <v>38</v>
      </c>
      <c r="E787" s="388" t="s">
        <v>38</v>
      </c>
      <c r="F787" s="25" t="s">
        <v>38</v>
      </c>
      <c r="G787" s="25" t="s">
        <v>38</v>
      </c>
      <c r="H787" t="s">
        <v>38</v>
      </c>
      <c r="I787" t="s">
        <v>38</v>
      </c>
      <c r="J787" s="25" t="s">
        <v>38</v>
      </c>
      <c r="K787" s="394" t="s">
        <v>38</v>
      </c>
      <c r="L787" s="394" t="s">
        <v>38</v>
      </c>
      <c r="M787" s="394" t="s">
        <v>38</v>
      </c>
      <c r="N787" s="394" t="s">
        <v>38</v>
      </c>
      <c r="O787" s="394" t="s">
        <v>38</v>
      </c>
      <c r="P787" s="394" t="s">
        <v>38</v>
      </c>
      <c r="Q787" s="394" t="s">
        <v>38</v>
      </c>
      <c r="R787" s="394" t="s">
        <v>38</v>
      </c>
    </row>
    <row r="788" spans="1:18">
      <c r="A788" t="s">
        <v>38</v>
      </c>
      <c r="B788" t="s">
        <v>38</v>
      </c>
      <c r="C788" t="s">
        <v>38</v>
      </c>
      <c r="D788" t="s">
        <v>38</v>
      </c>
      <c r="E788" s="388" t="s">
        <v>38</v>
      </c>
      <c r="F788" s="25" t="s">
        <v>38</v>
      </c>
      <c r="G788" s="25" t="s">
        <v>38</v>
      </c>
      <c r="H788" t="s">
        <v>38</v>
      </c>
      <c r="I788" t="s">
        <v>38</v>
      </c>
      <c r="J788" s="25" t="s">
        <v>38</v>
      </c>
      <c r="K788" s="394" t="s">
        <v>38</v>
      </c>
      <c r="L788" s="394" t="s">
        <v>38</v>
      </c>
      <c r="M788" s="394" t="s">
        <v>38</v>
      </c>
      <c r="N788" s="394" t="s">
        <v>38</v>
      </c>
      <c r="O788" s="394" t="s">
        <v>38</v>
      </c>
      <c r="P788" s="394" t="s">
        <v>38</v>
      </c>
      <c r="Q788" s="394" t="s">
        <v>38</v>
      </c>
      <c r="R788" s="394" t="s">
        <v>38</v>
      </c>
    </row>
    <row r="789" spans="1:18">
      <c r="A789" t="s">
        <v>38</v>
      </c>
      <c r="B789" t="s">
        <v>38</v>
      </c>
      <c r="C789" t="s">
        <v>38</v>
      </c>
      <c r="D789" t="s">
        <v>38</v>
      </c>
      <c r="E789" s="388" t="s">
        <v>38</v>
      </c>
      <c r="F789" s="25" t="s">
        <v>38</v>
      </c>
      <c r="G789" s="25" t="s">
        <v>38</v>
      </c>
      <c r="H789" t="s">
        <v>38</v>
      </c>
      <c r="I789" t="s">
        <v>38</v>
      </c>
      <c r="J789" s="25" t="s">
        <v>38</v>
      </c>
      <c r="K789" s="394" t="s">
        <v>38</v>
      </c>
      <c r="L789" s="394" t="s">
        <v>38</v>
      </c>
      <c r="M789" s="394" t="s">
        <v>38</v>
      </c>
      <c r="N789" s="394" t="s">
        <v>38</v>
      </c>
      <c r="O789" s="394" t="s">
        <v>38</v>
      </c>
      <c r="P789" s="394" t="s">
        <v>38</v>
      </c>
      <c r="Q789" s="394" t="s">
        <v>38</v>
      </c>
      <c r="R789" s="394" t="s">
        <v>38</v>
      </c>
    </row>
    <row r="790" spans="1:18">
      <c r="A790" t="s">
        <v>38</v>
      </c>
      <c r="B790" t="s">
        <v>38</v>
      </c>
      <c r="C790" t="s">
        <v>38</v>
      </c>
      <c r="D790" t="s">
        <v>38</v>
      </c>
      <c r="E790" s="388" t="s">
        <v>38</v>
      </c>
      <c r="F790" s="25" t="s">
        <v>38</v>
      </c>
      <c r="G790" s="25" t="s">
        <v>38</v>
      </c>
      <c r="H790" t="s">
        <v>38</v>
      </c>
      <c r="I790" t="s">
        <v>38</v>
      </c>
      <c r="J790" s="25" t="s">
        <v>38</v>
      </c>
      <c r="K790" s="394" t="s">
        <v>38</v>
      </c>
      <c r="L790" s="394" t="s">
        <v>38</v>
      </c>
      <c r="M790" s="394" t="s">
        <v>38</v>
      </c>
      <c r="N790" s="394" t="s">
        <v>38</v>
      </c>
      <c r="O790" s="394" t="s">
        <v>38</v>
      </c>
      <c r="P790" s="394" t="s">
        <v>38</v>
      </c>
      <c r="Q790" s="394" t="s">
        <v>38</v>
      </c>
      <c r="R790" s="394" t="s">
        <v>38</v>
      </c>
    </row>
    <row r="791" spans="1:18">
      <c r="A791" t="s">
        <v>38</v>
      </c>
      <c r="B791" t="s">
        <v>38</v>
      </c>
      <c r="C791" t="s">
        <v>38</v>
      </c>
      <c r="D791" t="s">
        <v>38</v>
      </c>
      <c r="E791" s="388" t="s">
        <v>38</v>
      </c>
      <c r="F791" s="25" t="s">
        <v>38</v>
      </c>
      <c r="G791" s="25" t="s">
        <v>38</v>
      </c>
      <c r="H791" t="s">
        <v>38</v>
      </c>
      <c r="I791" t="s">
        <v>38</v>
      </c>
      <c r="J791" s="25" t="s">
        <v>38</v>
      </c>
      <c r="K791" s="394" t="s">
        <v>38</v>
      </c>
      <c r="L791" s="394" t="s">
        <v>38</v>
      </c>
      <c r="M791" s="394" t="s">
        <v>38</v>
      </c>
      <c r="N791" s="394" t="s">
        <v>38</v>
      </c>
      <c r="O791" s="394" t="s">
        <v>38</v>
      </c>
      <c r="P791" s="394" t="s">
        <v>38</v>
      </c>
      <c r="Q791" s="394" t="s">
        <v>38</v>
      </c>
      <c r="R791" s="394" t="s">
        <v>38</v>
      </c>
    </row>
    <row r="792" spans="1:18">
      <c r="A792" t="s">
        <v>38</v>
      </c>
      <c r="B792" t="s">
        <v>38</v>
      </c>
      <c r="C792" t="s">
        <v>38</v>
      </c>
      <c r="D792" t="s">
        <v>38</v>
      </c>
      <c r="E792" s="388" t="s">
        <v>38</v>
      </c>
      <c r="F792" s="25" t="s">
        <v>38</v>
      </c>
      <c r="G792" s="25" t="s">
        <v>38</v>
      </c>
      <c r="H792" t="s">
        <v>38</v>
      </c>
      <c r="I792" t="s">
        <v>38</v>
      </c>
      <c r="J792" s="25" t="s">
        <v>38</v>
      </c>
      <c r="K792" s="394" t="s">
        <v>38</v>
      </c>
      <c r="L792" s="394" t="s">
        <v>38</v>
      </c>
      <c r="M792" s="394" t="s">
        <v>38</v>
      </c>
      <c r="N792" s="394" t="s">
        <v>38</v>
      </c>
      <c r="O792" s="394" t="s">
        <v>38</v>
      </c>
      <c r="P792" s="394" t="s">
        <v>38</v>
      </c>
      <c r="Q792" s="394" t="s">
        <v>38</v>
      </c>
      <c r="R792" s="394" t="s">
        <v>38</v>
      </c>
    </row>
    <row r="793" spans="1:18">
      <c r="A793" t="s">
        <v>38</v>
      </c>
      <c r="B793" t="s">
        <v>38</v>
      </c>
      <c r="C793" t="s">
        <v>38</v>
      </c>
      <c r="D793" t="s">
        <v>38</v>
      </c>
      <c r="E793" s="388" t="s">
        <v>38</v>
      </c>
      <c r="F793" s="25" t="s">
        <v>38</v>
      </c>
      <c r="G793" s="25" t="s">
        <v>38</v>
      </c>
      <c r="H793" t="s">
        <v>38</v>
      </c>
      <c r="I793" t="s">
        <v>38</v>
      </c>
      <c r="J793" s="25" t="s">
        <v>38</v>
      </c>
      <c r="K793" s="394" t="s">
        <v>38</v>
      </c>
      <c r="L793" s="394" t="s">
        <v>38</v>
      </c>
      <c r="M793" s="394" t="s">
        <v>38</v>
      </c>
      <c r="N793" s="394" t="s">
        <v>38</v>
      </c>
      <c r="O793" s="394" t="s">
        <v>38</v>
      </c>
      <c r="P793" s="394" t="s">
        <v>38</v>
      </c>
      <c r="Q793" s="394" t="s">
        <v>38</v>
      </c>
      <c r="R793" s="394" t="s">
        <v>38</v>
      </c>
    </row>
    <row r="794" spans="1:18">
      <c r="A794" t="s">
        <v>38</v>
      </c>
      <c r="B794" t="s">
        <v>38</v>
      </c>
      <c r="C794" t="s">
        <v>38</v>
      </c>
      <c r="D794" t="s">
        <v>38</v>
      </c>
      <c r="E794" s="388" t="s">
        <v>38</v>
      </c>
      <c r="F794" s="25" t="s">
        <v>38</v>
      </c>
      <c r="G794" s="25" t="s">
        <v>38</v>
      </c>
      <c r="H794" t="s">
        <v>38</v>
      </c>
      <c r="I794" t="s">
        <v>38</v>
      </c>
      <c r="J794" s="25" t="s">
        <v>38</v>
      </c>
      <c r="K794" s="394" t="s">
        <v>38</v>
      </c>
      <c r="L794" s="394" t="s">
        <v>38</v>
      </c>
      <c r="M794" s="394" t="s">
        <v>38</v>
      </c>
      <c r="N794" s="394" t="s">
        <v>38</v>
      </c>
      <c r="O794" s="394" t="s">
        <v>38</v>
      </c>
      <c r="P794" s="394" t="s">
        <v>38</v>
      </c>
      <c r="Q794" s="394" t="s">
        <v>38</v>
      </c>
      <c r="R794" s="394" t="s">
        <v>38</v>
      </c>
    </row>
    <row r="795" spans="1:18">
      <c r="A795" t="s">
        <v>38</v>
      </c>
      <c r="B795" t="s">
        <v>38</v>
      </c>
      <c r="C795" t="s">
        <v>38</v>
      </c>
      <c r="D795" t="s">
        <v>38</v>
      </c>
      <c r="E795" s="388" t="s">
        <v>38</v>
      </c>
      <c r="F795" s="25" t="s">
        <v>38</v>
      </c>
      <c r="G795" s="25" t="s">
        <v>38</v>
      </c>
      <c r="H795" t="s">
        <v>38</v>
      </c>
      <c r="I795" t="s">
        <v>38</v>
      </c>
      <c r="J795" s="25" t="s">
        <v>38</v>
      </c>
      <c r="K795" s="394" t="s">
        <v>38</v>
      </c>
      <c r="L795" s="394" t="s">
        <v>38</v>
      </c>
      <c r="M795" s="394" t="s">
        <v>38</v>
      </c>
      <c r="N795" s="394" t="s">
        <v>38</v>
      </c>
      <c r="O795" s="394" t="s">
        <v>38</v>
      </c>
      <c r="P795" s="394" t="s">
        <v>38</v>
      </c>
      <c r="Q795" s="394" t="s">
        <v>38</v>
      </c>
      <c r="R795" s="394" t="s">
        <v>38</v>
      </c>
    </row>
    <row r="796" spans="1:18">
      <c r="A796" t="s">
        <v>38</v>
      </c>
      <c r="B796" t="s">
        <v>38</v>
      </c>
      <c r="C796" t="s">
        <v>38</v>
      </c>
      <c r="D796" t="s">
        <v>38</v>
      </c>
      <c r="E796" s="388" t="s">
        <v>38</v>
      </c>
      <c r="F796" s="25" t="s">
        <v>38</v>
      </c>
      <c r="G796" s="25" t="s">
        <v>38</v>
      </c>
      <c r="H796" t="s">
        <v>38</v>
      </c>
      <c r="I796" t="s">
        <v>38</v>
      </c>
      <c r="J796" s="25" t="s">
        <v>38</v>
      </c>
      <c r="K796" s="394" t="s">
        <v>38</v>
      </c>
      <c r="L796" s="394" t="s">
        <v>38</v>
      </c>
      <c r="M796" s="394" t="s">
        <v>38</v>
      </c>
      <c r="N796" s="394" t="s">
        <v>38</v>
      </c>
      <c r="O796" s="394" t="s">
        <v>38</v>
      </c>
      <c r="P796" s="394" t="s">
        <v>38</v>
      </c>
      <c r="Q796" s="394" t="s">
        <v>38</v>
      </c>
      <c r="R796" s="394" t="s">
        <v>38</v>
      </c>
    </row>
    <row r="797" spans="1:18">
      <c r="A797" t="s">
        <v>38</v>
      </c>
      <c r="B797" t="s">
        <v>38</v>
      </c>
      <c r="C797" t="s">
        <v>38</v>
      </c>
      <c r="D797" t="s">
        <v>38</v>
      </c>
      <c r="E797" s="388" t="s">
        <v>38</v>
      </c>
      <c r="F797" s="25" t="s">
        <v>38</v>
      </c>
      <c r="G797" s="25" t="s">
        <v>38</v>
      </c>
      <c r="H797" t="s">
        <v>38</v>
      </c>
      <c r="I797" t="s">
        <v>38</v>
      </c>
      <c r="J797" s="25" t="s">
        <v>38</v>
      </c>
      <c r="K797" s="394" t="s">
        <v>38</v>
      </c>
      <c r="L797" s="394" t="s">
        <v>38</v>
      </c>
      <c r="M797" s="394" t="s">
        <v>38</v>
      </c>
      <c r="N797" s="394" t="s">
        <v>38</v>
      </c>
      <c r="O797" s="394" t="s">
        <v>38</v>
      </c>
      <c r="P797" s="394" t="s">
        <v>38</v>
      </c>
      <c r="Q797" s="394" t="s">
        <v>38</v>
      </c>
      <c r="R797" s="394" t="s">
        <v>38</v>
      </c>
    </row>
    <row r="798" spans="1:18">
      <c r="A798" t="s">
        <v>38</v>
      </c>
      <c r="B798" t="s">
        <v>38</v>
      </c>
      <c r="C798" t="s">
        <v>38</v>
      </c>
      <c r="D798" t="s">
        <v>38</v>
      </c>
      <c r="E798" s="388" t="s">
        <v>38</v>
      </c>
      <c r="F798" s="25" t="s">
        <v>38</v>
      </c>
      <c r="G798" s="25" t="s">
        <v>38</v>
      </c>
      <c r="H798" t="s">
        <v>38</v>
      </c>
      <c r="I798" t="s">
        <v>38</v>
      </c>
      <c r="J798" s="25" t="s">
        <v>38</v>
      </c>
      <c r="K798" s="394" t="s">
        <v>38</v>
      </c>
      <c r="L798" s="394" t="s">
        <v>38</v>
      </c>
      <c r="M798" s="394" t="s">
        <v>38</v>
      </c>
      <c r="N798" s="394" t="s">
        <v>38</v>
      </c>
      <c r="O798" s="394" t="s">
        <v>38</v>
      </c>
      <c r="P798" s="394" t="s">
        <v>38</v>
      </c>
      <c r="Q798" s="394" t="s">
        <v>38</v>
      </c>
      <c r="R798" s="394" t="s">
        <v>38</v>
      </c>
    </row>
    <row r="799" spans="1:18">
      <c r="A799" t="s">
        <v>38</v>
      </c>
      <c r="B799" t="s">
        <v>38</v>
      </c>
      <c r="C799" t="s">
        <v>38</v>
      </c>
      <c r="D799" t="s">
        <v>38</v>
      </c>
      <c r="E799" s="388" t="s">
        <v>38</v>
      </c>
      <c r="F799" s="25" t="s">
        <v>38</v>
      </c>
      <c r="G799" s="25" t="s">
        <v>38</v>
      </c>
      <c r="H799" t="s">
        <v>38</v>
      </c>
      <c r="I799" t="s">
        <v>38</v>
      </c>
      <c r="J799" s="25" t="s">
        <v>38</v>
      </c>
      <c r="K799" s="394" t="s">
        <v>38</v>
      </c>
      <c r="L799" s="394" t="s">
        <v>38</v>
      </c>
      <c r="M799" s="394" t="s">
        <v>38</v>
      </c>
      <c r="N799" s="394" t="s">
        <v>38</v>
      </c>
      <c r="O799" s="394" t="s">
        <v>38</v>
      </c>
      <c r="P799" s="394" t="s">
        <v>38</v>
      </c>
      <c r="Q799" s="394" t="s">
        <v>38</v>
      </c>
      <c r="R799" s="394" t="s">
        <v>38</v>
      </c>
    </row>
    <row r="800" spans="1:18">
      <c r="A800" t="s">
        <v>38</v>
      </c>
      <c r="B800" t="s">
        <v>38</v>
      </c>
      <c r="C800" t="s">
        <v>38</v>
      </c>
      <c r="D800" t="s">
        <v>38</v>
      </c>
      <c r="E800" s="388" t="s">
        <v>38</v>
      </c>
      <c r="F800" s="25" t="s">
        <v>38</v>
      </c>
      <c r="G800" s="25" t="s">
        <v>38</v>
      </c>
      <c r="H800" t="s">
        <v>38</v>
      </c>
      <c r="I800" t="s">
        <v>38</v>
      </c>
      <c r="J800" s="25" t="s">
        <v>38</v>
      </c>
      <c r="K800" s="394" t="s">
        <v>38</v>
      </c>
      <c r="L800" s="394" t="s">
        <v>38</v>
      </c>
      <c r="M800" s="394" t="s">
        <v>38</v>
      </c>
      <c r="N800" s="394" t="s">
        <v>38</v>
      </c>
      <c r="O800" s="394" t="s">
        <v>38</v>
      </c>
      <c r="P800" s="394" t="s">
        <v>38</v>
      </c>
      <c r="Q800" s="394" t="s">
        <v>38</v>
      </c>
      <c r="R800" s="394" t="s">
        <v>38</v>
      </c>
    </row>
    <row r="801" spans="1:18">
      <c r="A801" t="s">
        <v>38</v>
      </c>
      <c r="B801" t="s">
        <v>38</v>
      </c>
      <c r="C801" t="s">
        <v>38</v>
      </c>
      <c r="D801" t="s">
        <v>38</v>
      </c>
      <c r="E801" s="388" t="s">
        <v>38</v>
      </c>
      <c r="F801" s="25" t="s">
        <v>38</v>
      </c>
      <c r="G801" s="25" t="s">
        <v>38</v>
      </c>
      <c r="H801" t="s">
        <v>38</v>
      </c>
      <c r="I801" t="s">
        <v>38</v>
      </c>
      <c r="J801" s="25" t="s">
        <v>38</v>
      </c>
      <c r="K801" s="394" t="s">
        <v>38</v>
      </c>
      <c r="L801" s="394" t="s">
        <v>38</v>
      </c>
      <c r="M801" s="394" t="s">
        <v>38</v>
      </c>
      <c r="N801" s="394" t="s">
        <v>38</v>
      </c>
      <c r="O801" s="394" t="s">
        <v>38</v>
      </c>
      <c r="P801" s="394" t="s">
        <v>38</v>
      </c>
      <c r="Q801" s="394" t="s">
        <v>38</v>
      </c>
      <c r="R801" s="394" t="s">
        <v>38</v>
      </c>
    </row>
    <row r="802" spans="1:18">
      <c r="A802" t="s">
        <v>38</v>
      </c>
      <c r="B802" t="s">
        <v>38</v>
      </c>
      <c r="C802" t="s">
        <v>38</v>
      </c>
      <c r="D802" t="s">
        <v>38</v>
      </c>
      <c r="E802" s="388" t="s">
        <v>38</v>
      </c>
      <c r="F802" s="25" t="s">
        <v>38</v>
      </c>
      <c r="G802" s="25" t="s">
        <v>38</v>
      </c>
      <c r="H802" t="s">
        <v>38</v>
      </c>
      <c r="I802" t="s">
        <v>38</v>
      </c>
      <c r="J802" s="25" t="s">
        <v>38</v>
      </c>
      <c r="K802" s="394" t="s">
        <v>38</v>
      </c>
      <c r="L802" s="394" t="s">
        <v>38</v>
      </c>
      <c r="M802" s="394" t="s">
        <v>38</v>
      </c>
      <c r="N802" s="394" t="s">
        <v>38</v>
      </c>
      <c r="O802" s="394" t="s">
        <v>38</v>
      </c>
      <c r="P802" s="394" t="s">
        <v>38</v>
      </c>
      <c r="Q802" s="394" t="s">
        <v>38</v>
      </c>
      <c r="R802" s="394" t="s">
        <v>38</v>
      </c>
    </row>
    <row r="803" spans="1:18">
      <c r="A803" t="s">
        <v>38</v>
      </c>
      <c r="B803" t="s">
        <v>38</v>
      </c>
      <c r="C803" t="s">
        <v>38</v>
      </c>
      <c r="D803" t="s">
        <v>38</v>
      </c>
      <c r="E803" s="388" t="s">
        <v>38</v>
      </c>
      <c r="F803" s="25" t="s">
        <v>38</v>
      </c>
      <c r="G803" s="25" t="s">
        <v>38</v>
      </c>
      <c r="H803" t="s">
        <v>38</v>
      </c>
      <c r="I803" t="s">
        <v>38</v>
      </c>
      <c r="J803" s="25" t="s">
        <v>38</v>
      </c>
      <c r="K803" s="394" t="s">
        <v>38</v>
      </c>
      <c r="L803" s="394" t="s">
        <v>38</v>
      </c>
      <c r="M803" s="394" t="s">
        <v>38</v>
      </c>
      <c r="N803" s="394" t="s">
        <v>38</v>
      </c>
      <c r="O803" s="394" t="s">
        <v>38</v>
      </c>
      <c r="P803" s="394" t="s">
        <v>38</v>
      </c>
      <c r="Q803" s="394" t="s">
        <v>38</v>
      </c>
      <c r="R803" s="394" t="s">
        <v>38</v>
      </c>
    </row>
    <row r="804" spans="1:18">
      <c r="A804" t="s">
        <v>38</v>
      </c>
      <c r="B804" t="s">
        <v>38</v>
      </c>
      <c r="C804" t="s">
        <v>38</v>
      </c>
      <c r="D804" t="s">
        <v>38</v>
      </c>
      <c r="E804" s="388" t="s">
        <v>38</v>
      </c>
      <c r="F804" s="25" t="s">
        <v>38</v>
      </c>
      <c r="G804" s="25" t="s">
        <v>38</v>
      </c>
      <c r="H804" t="s">
        <v>38</v>
      </c>
      <c r="I804" t="s">
        <v>38</v>
      </c>
      <c r="J804" s="25" t="s">
        <v>38</v>
      </c>
      <c r="K804" s="394" t="s">
        <v>38</v>
      </c>
      <c r="L804" s="394" t="s">
        <v>38</v>
      </c>
      <c r="M804" s="394" t="s">
        <v>38</v>
      </c>
      <c r="N804" s="394" t="s">
        <v>38</v>
      </c>
      <c r="O804" s="394" t="s">
        <v>38</v>
      </c>
      <c r="P804" s="394" t="s">
        <v>38</v>
      </c>
      <c r="Q804" s="394" t="s">
        <v>38</v>
      </c>
      <c r="R804" s="394" t="s">
        <v>38</v>
      </c>
    </row>
    <row r="805" spans="1:18">
      <c r="A805" t="s">
        <v>38</v>
      </c>
      <c r="B805" t="s">
        <v>38</v>
      </c>
      <c r="C805" t="s">
        <v>38</v>
      </c>
      <c r="D805" t="s">
        <v>38</v>
      </c>
      <c r="E805" s="388" t="s">
        <v>38</v>
      </c>
      <c r="F805" s="25" t="s">
        <v>38</v>
      </c>
      <c r="G805" s="25" t="s">
        <v>38</v>
      </c>
      <c r="H805" t="s">
        <v>38</v>
      </c>
      <c r="I805" t="s">
        <v>38</v>
      </c>
      <c r="J805" s="25" t="s">
        <v>38</v>
      </c>
      <c r="K805" s="394" t="s">
        <v>38</v>
      </c>
      <c r="L805" s="394" t="s">
        <v>38</v>
      </c>
      <c r="M805" s="394" t="s">
        <v>38</v>
      </c>
      <c r="N805" s="394" t="s">
        <v>38</v>
      </c>
      <c r="O805" s="394" t="s">
        <v>38</v>
      </c>
      <c r="P805" s="394" t="s">
        <v>38</v>
      </c>
      <c r="Q805" s="394" t="s">
        <v>38</v>
      </c>
      <c r="R805" s="394" t="s">
        <v>38</v>
      </c>
    </row>
    <row r="806" spans="1:18">
      <c r="A806" t="s">
        <v>38</v>
      </c>
      <c r="B806" t="s">
        <v>38</v>
      </c>
      <c r="C806" t="s">
        <v>38</v>
      </c>
      <c r="D806" t="s">
        <v>38</v>
      </c>
      <c r="E806" s="388" t="s">
        <v>38</v>
      </c>
      <c r="F806" s="25" t="s">
        <v>38</v>
      </c>
      <c r="G806" s="25" t="s">
        <v>38</v>
      </c>
      <c r="H806" t="s">
        <v>38</v>
      </c>
      <c r="I806" t="s">
        <v>38</v>
      </c>
      <c r="J806" s="25" t="s">
        <v>38</v>
      </c>
      <c r="K806" s="394" t="s">
        <v>38</v>
      </c>
      <c r="L806" s="394" t="s">
        <v>38</v>
      </c>
      <c r="M806" s="394" t="s">
        <v>38</v>
      </c>
      <c r="N806" s="394" t="s">
        <v>38</v>
      </c>
      <c r="O806" s="394" t="s">
        <v>38</v>
      </c>
      <c r="P806" s="394" t="s">
        <v>38</v>
      </c>
      <c r="Q806" s="394" t="s">
        <v>38</v>
      </c>
      <c r="R806" s="394" t="s">
        <v>38</v>
      </c>
    </row>
    <row r="807" spans="1:18">
      <c r="A807" t="s">
        <v>38</v>
      </c>
      <c r="B807" t="s">
        <v>38</v>
      </c>
      <c r="C807" t="s">
        <v>38</v>
      </c>
      <c r="D807" t="s">
        <v>38</v>
      </c>
      <c r="E807" s="388" t="s">
        <v>38</v>
      </c>
      <c r="F807" s="25" t="s">
        <v>38</v>
      </c>
      <c r="G807" s="25" t="s">
        <v>38</v>
      </c>
      <c r="H807" t="s">
        <v>38</v>
      </c>
      <c r="I807" t="s">
        <v>38</v>
      </c>
      <c r="J807" s="25" t="s">
        <v>38</v>
      </c>
      <c r="K807" s="394" t="s">
        <v>38</v>
      </c>
      <c r="L807" s="394" t="s">
        <v>38</v>
      </c>
      <c r="M807" s="394" t="s">
        <v>38</v>
      </c>
      <c r="N807" s="394" t="s">
        <v>38</v>
      </c>
      <c r="O807" s="394" t="s">
        <v>38</v>
      </c>
      <c r="P807" s="394" t="s">
        <v>38</v>
      </c>
      <c r="Q807" s="394" t="s">
        <v>38</v>
      </c>
      <c r="R807" s="394" t="s">
        <v>38</v>
      </c>
    </row>
    <row r="808" spans="1:18">
      <c r="A808" t="s">
        <v>38</v>
      </c>
      <c r="B808" t="s">
        <v>38</v>
      </c>
      <c r="C808" t="s">
        <v>38</v>
      </c>
      <c r="D808" t="s">
        <v>38</v>
      </c>
      <c r="E808" s="388" t="s">
        <v>38</v>
      </c>
      <c r="F808" s="25" t="s">
        <v>38</v>
      </c>
      <c r="G808" s="25" t="s">
        <v>38</v>
      </c>
      <c r="H808" t="s">
        <v>38</v>
      </c>
      <c r="I808" t="s">
        <v>38</v>
      </c>
      <c r="J808" s="25" t="s">
        <v>38</v>
      </c>
      <c r="K808" s="394" t="s">
        <v>38</v>
      </c>
      <c r="L808" s="394" t="s">
        <v>38</v>
      </c>
      <c r="M808" s="394" t="s">
        <v>38</v>
      </c>
      <c r="N808" s="394" t="s">
        <v>38</v>
      </c>
      <c r="O808" s="394" t="s">
        <v>38</v>
      </c>
      <c r="P808" s="394" t="s">
        <v>38</v>
      </c>
      <c r="Q808" s="394" t="s">
        <v>38</v>
      </c>
      <c r="R808" s="394" t="s">
        <v>38</v>
      </c>
    </row>
    <row r="809" spans="1:18">
      <c r="A809" t="s">
        <v>38</v>
      </c>
      <c r="B809" t="s">
        <v>38</v>
      </c>
      <c r="C809" t="s">
        <v>38</v>
      </c>
      <c r="D809" t="s">
        <v>38</v>
      </c>
      <c r="E809" s="388" t="s">
        <v>38</v>
      </c>
      <c r="F809" s="25" t="s">
        <v>38</v>
      </c>
      <c r="G809" s="25" t="s">
        <v>38</v>
      </c>
      <c r="H809" t="s">
        <v>38</v>
      </c>
      <c r="I809" t="s">
        <v>38</v>
      </c>
      <c r="J809" s="25" t="s">
        <v>38</v>
      </c>
      <c r="K809" s="394" t="s">
        <v>38</v>
      </c>
      <c r="L809" s="394" t="s">
        <v>38</v>
      </c>
      <c r="M809" s="394" t="s">
        <v>38</v>
      </c>
      <c r="N809" s="394" t="s">
        <v>38</v>
      </c>
      <c r="O809" s="394" t="s">
        <v>38</v>
      </c>
      <c r="P809" s="394" t="s">
        <v>38</v>
      </c>
      <c r="Q809" s="394" t="s">
        <v>38</v>
      </c>
      <c r="R809" s="394" t="s">
        <v>38</v>
      </c>
    </row>
    <row r="810" spans="1:18">
      <c r="A810" t="s">
        <v>38</v>
      </c>
      <c r="B810" t="s">
        <v>38</v>
      </c>
      <c r="C810" t="s">
        <v>38</v>
      </c>
      <c r="D810" t="s">
        <v>38</v>
      </c>
      <c r="E810" s="388" t="s">
        <v>38</v>
      </c>
      <c r="F810" s="25" t="s">
        <v>38</v>
      </c>
      <c r="G810" s="25" t="s">
        <v>38</v>
      </c>
      <c r="H810" t="s">
        <v>38</v>
      </c>
      <c r="I810" t="s">
        <v>38</v>
      </c>
      <c r="J810" s="25" t="s">
        <v>38</v>
      </c>
      <c r="K810" s="394" t="s">
        <v>38</v>
      </c>
      <c r="L810" s="394" t="s">
        <v>38</v>
      </c>
      <c r="M810" s="394" t="s">
        <v>38</v>
      </c>
      <c r="N810" s="394" t="s">
        <v>38</v>
      </c>
      <c r="O810" s="394" t="s">
        <v>38</v>
      </c>
      <c r="P810" s="394" t="s">
        <v>38</v>
      </c>
      <c r="Q810" s="394" t="s">
        <v>38</v>
      </c>
      <c r="R810" s="394" t="s">
        <v>38</v>
      </c>
    </row>
    <row r="811" spans="1:18">
      <c r="A811" t="s">
        <v>38</v>
      </c>
      <c r="B811" t="s">
        <v>38</v>
      </c>
      <c r="C811" t="s">
        <v>38</v>
      </c>
      <c r="D811" t="s">
        <v>38</v>
      </c>
      <c r="E811" s="388" t="s">
        <v>38</v>
      </c>
      <c r="F811" s="25" t="s">
        <v>38</v>
      </c>
      <c r="G811" s="25" t="s">
        <v>38</v>
      </c>
      <c r="H811" t="s">
        <v>38</v>
      </c>
      <c r="I811" t="s">
        <v>38</v>
      </c>
      <c r="J811" s="25" t="s">
        <v>38</v>
      </c>
      <c r="K811" s="394" t="s">
        <v>38</v>
      </c>
      <c r="L811" s="394" t="s">
        <v>38</v>
      </c>
      <c r="M811" s="394" t="s">
        <v>38</v>
      </c>
      <c r="N811" s="394" t="s">
        <v>38</v>
      </c>
      <c r="O811" s="394" t="s">
        <v>38</v>
      </c>
      <c r="P811" s="394" t="s">
        <v>38</v>
      </c>
      <c r="Q811" s="394" t="s">
        <v>38</v>
      </c>
      <c r="R811" s="394" t="s">
        <v>38</v>
      </c>
    </row>
    <row r="812" spans="1:18">
      <c r="A812" t="s">
        <v>38</v>
      </c>
      <c r="B812" t="s">
        <v>38</v>
      </c>
      <c r="C812" t="s">
        <v>38</v>
      </c>
      <c r="D812" t="s">
        <v>38</v>
      </c>
      <c r="E812" s="388" t="s">
        <v>38</v>
      </c>
      <c r="F812" s="25" t="s">
        <v>38</v>
      </c>
      <c r="G812" s="25" t="s">
        <v>38</v>
      </c>
      <c r="H812" t="s">
        <v>38</v>
      </c>
      <c r="I812" t="s">
        <v>38</v>
      </c>
      <c r="J812" s="25" t="s">
        <v>38</v>
      </c>
      <c r="K812" s="394" t="s">
        <v>38</v>
      </c>
      <c r="L812" s="394" t="s">
        <v>38</v>
      </c>
      <c r="M812" s="394" t="s">
        <v>38</v>
      </c>
      <c r="N812" s="394" t="s">
        <v>38</v>
      </c>
      <c r="O812" s="394" t="s">
        <v>38</v>
      </c>
      <c r="P812" s="394" t="s">
        <v>38</v>
      </c>
      <c r="Q812" s="394" t="s">
        <v>38</v>
      </c>
      <c r="R812" s="394" t="s">
        <v>38</v>
      </c>
    </row>
    <row r="813" spans="1:18">
      <c r="A813" t="s">
        <v>38</v>
      </c>
      <c r="B813" t="s">
        <v>38</v>
      </c>
      <c r="C813" t="s">
        <v>38</v>
      </c>
      <c r="D813" t="s">
        <v>38</v>
      </c>
      <c r="E813" s="388" t="s">
        <v>38</v>
      </c>
      <c r="F813" s="25" t="s">
        <v>38</v>
      </c>
      <c r="G813" s="25" t="s">
        <v>38</v>
      </c>
      <c r="H813" t="s">
        <v>38</v>
      </c>
      <c r="I813" t="s">
        <v>38</v>
      </c>
      <c r="J813" s="25" t="s">
        <v>38</v>
      </c>
      <c r="K813" s="394" t="s">
        <v>38</v>
      </c>
      <c r="L813" s="394" t="s">
        <v>38</v>
      </c>
      <c r="M813" s="394" t="s">
        <v>38</v>
      </c>
      <c r="N813" s="394" t="s">
        <v>38</v>
      </c>
      <c r="O813" s="394" t="s">
        <v>38</v>
      </c>
      <c r="P813" s="394" t="s">
        <v>38</v>
      </c>
      <c r="Q813" s="394" t="s">
        <v>38</v>
      </c>
      <c r="R813" s="394" t="s">
        <v>38</v>
      </c>
    </row>
    <row r="814" spans="1:18">
      <c r="A814" t="s">
        <v>38</v>
      </c>
      <c r="B814" t="s">
        <v>38</v>
      </c>
      <c r="C814" t="s">
        <v>38</v>
      </c>
      <c r="D814" t="s">
        <v>38</v>
      </c>
      <c r="E814" s="388" t="s">
        <v>38</v>
      </c>
      <c r="F814" s="25" t="s">
        <v>38</v>
      </c>
      <c r="G814" s="25" t="s">
        <v>38</v>
      </c>
      <c r="H814" t="s">
        <v>38</v>
      </c>
      <c r="I814" t="s">
        <v>38</v>
      </c>
      <c r="J814" s="25" t="s">
        <v>38</v>
      </c>
      <c r="K814" s="394" t="s">
        <v>38</v>
      </c>
      <c r="L814" s="394" t="s">
        <v>38</v>
      </c>
      <c r="M814" s="394" t="s">
        <v>38</v>
      </c>
      <c r="N814" s="394" t="s">
        <v>38</v>
      </c>
      <c r="O814" s="394" t="s">
        <v>38</v>
      </c>
      <c r="P814" s="394" t="s">
        <v>38</v>
      </c>
      <c r="Q814" s="394" t="s">
        <v>38</v>
      </c>
      <c r="R814" s="394" t="s">
        <v>38</v>
      </c>
    </row>
    <row r="815" spans="1:18">
      <c r="A815" t="s">
        <v>38</v>
      </c>
      <c r="B815" t="s">
        <v>38</v>
      </c>
      <c r="C815" t="s">
        <v>38</v>
      </c>
      <c r="D815" t="s">
        <v>38</v>
      </c>
      <c r="E815" s="388" t="s">
        <v>38</v>
      </c>
      <c r="F815" s="25" t="s">
        <v>38</v>
      </c>
      <c r="G815" s="25" t="s">
        <v>38</v>
      </c>
      <c r="H815" t="s">
        <v>38</v>
      </c>
      <c r="I815" t="s">
        <v>38</v>
      </c>
      <c r="J815" s="25" t="s">
        <v>38</v>
      </c>
      <c r="K815" s="394" t="s">
        <v>38</v>
      </c>
      <c r="L815" s="394" t="s">
        <v>38</v>
      </c>
      <c r="M815" s="394" t="s">
        <v>38</v>
      </c>
      <c r="N815" s="394" t="s">
        <v>38</v>
      </c>
      <c r="O815" s="394" t="s">
        <v>38</v>
      </c>
      <c r="P815" s="394" t="s">
        <v>38</v>
      </c>
      <c r="Q815" s="394" t="s">
        <v>38</v>
      </c>
      <c r="R815" s="394" t="s">
        <v>38</v>
      </c>
    </row>
    <row r="816" spans="1:18">
      <c r="A816" t="s">
        <v>38</v>
      </c>
      <c r="B816" t="s">
        <v>38</v>
      </c>
      <c r="C816" t="s">
        <v>38</v>
      </c>
      <c r="D816" t="s">
        <v>38</v>
      </c>
      <c r="E816" s="388" t="s">
        <v>38</v>
      </c>
      <c r="F816" s="25" t="s">
        <v>38</v>
      </c>
      <c r="G816" s="25" t="s">
        <v>38</v>
      </c>
      <c r="H816" t="s">
        <v>38</v>
      </c>
      <c r="I816" t="s">
        <v>38</v>
      </c>
      <c r="J816" s="25" t="s">
        <v>38</v>
      </c>
      <c r="K816" s="394" t="s">
        <v>38</v>
      </c>
      <c r="L816" s="394" t="s">
        <v>38</v>
      </c>
      <c r="M816" s="394" t="s">
        <v>38</v>
      </c>
      <c r="N816" s="394" t="s">
        <v>38</v>
      </c>
      <c r="O816" s="394" t="s">
        <v>38</v>
      </c>
      <c r="P816" s="394" t="s">
        <v>38</v>
      </c>
      <c r="Q816" s="394" t="s">
        <v>38</v>
      </c>
      <c r="R816" s="394" t="s">
        <v>38</v>
      </c>
    </row>
    <row r="817" spans="1:18">
      <c r="A817" t="s">
        <v>38</v>
      </c>
      <c r="B817" t="s">
        <v>38</v>
      </c>
      <c r="C817" t="s">
        <v>38</v>
      </c>
      <c r="D817" t="s">
        <v>38</v>
      </c>
      <c r="E817" s="388" t="s">
        <v>38</v>
      </c>
      <c r="F817" s="25" t="s">
        <v>38</v>
      </c>
      <c r="G817" s="25" t="s">
        <v>38</v>
      </c>
      <c r="H817" t="s">
        <v>38</v>
      </c>
      <c r="I817" t="s">
        <v>38</v>
      </c>
      <c r="J817" s="25" t="s">
        <v>38</v>
      </c>
      <c r="K817" s="394" t="s">
        <v>38</v>
      </c>
      <c r="L817" s="394" t="s">
        <v>38</v>
      </c>
      <c r="M817" s="394" t="s">
        <v>38</v>
      </c>
      <c r="N817" s="394" t="s">
        <v>38</v>
      </c>
      <c r="O817" s="394" t="s">
        <v>38</v>
      </c>
      <c r="P817" s="394" t="s">
        <v>38</v>
      </c>
      <c r="Q817" s="394" t="s">
        <v>38</v>
      </c>
      <c r="R817" s="394" t="s">
        <v>38</v>
      </c>
    </row>
    <row r="818" spans="1:18">
      <c r="A818" t="s">
        <v>38</v>
      </c>
      <c r="B818" t="s">
        <v>38</v>
      </c>
      <c r="C818" t="s">
        <v>38</v>
      </c>
      <c r="D818" t="s">
        <v>38</v>
      </c>
      <c r="E818" s="388" t="s">
        <v>38</v>
      </c>
      <c r="F818" s="25" t="s">
        <v>38</v>
      </c>
      <c r="G818" s="25" t="s">
        <v>38</v>
      </c>
      <c r="H818" t="s">
        <v>38</v>
      </c>
      <c r="I818" t="s">
        <v>38</v>
      </c>
      <c r="J818" s="25" t="s">
        <v>38</v>
      </c>
      <c r="K818" s="394" t="s">
        <v>38</v>
      </c>
      <c r="L818" s="394" t="s">
        <v>38</v>
      </c>
      <c r="M818" s="394" t="s">
        <v>38</v>
      </c>
      <c r="N818" s="394" t="s">
        <v>38</v>
      </c>
      <c r="O818" s="394" t="s">
        <v>38</v>
      </c>
      <c r="P818" s="394" t="s">
        <v>38</v>
      </c>
      <c r="Q818" s="394" t="s">
        <v>38</v>
      </c>
      <c r="R818" s="394" t="s">
        <v>38</v>
      </c>
    </row>
    <row r="819" spans="1:18">
      <c r="A819" t="s">
        <v>38</v>
      </c>
      <c r="B819" t="s">
        <v>38</v>
      </c>
      <c r="C819" t="s">
        <v>38</v>
      </c>
      <c r="D819" t="s">
        <v>38</v>
      </c>
      <c r="E819" s="388" t="s">
        <v>38</v>
      </c>
      <c r="F819" s="25" t="s">
        <v>38</v>
      </c>
      <c r="G819" s="25" t="s">
        <v>38</v>
      </c>
      <c r="H819" t="s">
        <v>38</v>
      </c>
      <c r="I819" t="s">
        <v>38</v>
      </c>
      <c r="J819" s="25" t="s">
        <v>38</v>
      </c>
      <c r="K819" s="394" t="s">
        <v>38</v>
      </c>
      <c r="L819" s="394" t="s">
        <v>38</v>
      </c>
      <c r="M819" s="394" t="s">
        <v>38</v>
      </c>
      <c r="N819" s="394" t="s">
        <v>38</v>
      </c>
      <c r="O819" s="394" t="s">
        <v>38</v>
      </c>
      <c r="P819" s="394" t="s">
        <v>38</v>
      </c>
      <c r="Q819" s="394" t="s">
        <v>38</v>
      </c>
      <c r="R819" s="394" t="s">
        <v>38</v>
      </c>
    </row>
    <row r="820" spans="1:18">
      <c r="A820" t="s">
        <v>38</v>
      </c>
      <c r="B820" t="s">
        <v>38</v>
      </c>
      <c r="C820" t="s">
        <v>38</v>
      </c>
      <c r="D820" t="s">
        <v>38</v>
      </c>
      <c r="E820" s="388" t="s">
        <v>38</v>
      </c>
      <c r="F820" s="25" t="s">
        <v>38</v>
      </c>
      <c r="G820" s="25" t="s">
        <v>38</v>
      </c>
      <c r="H820" t="s">
        <v>38</v>
      </c>
      <c r="I820" t="s">
        <v>38</v>
      </c>
      <c r="J820" s="25" t="s">
        <v>38</v>
      </c>
      <c r="K820" s="394" t="s">
        <v>38</v>
      </c>
      <c r="L820" s="394" t="s">
        <v>38</v>
      </c>
      <c r="M820" s="394" t="s">
        <v>38</v>
      </c>
      <c r="N820" s="394" t="s">
        <v>38</v>
      </c>
      <c r="O820" s="394" t="s">
        <v>38</v>
      </c>
      <c r="P820" s="394" t="s">
        <v>38</v>
      </c>
      <c r="Q820" s="394" t="s">
        <v>38</v>
      </c>
      <c r="R820" s="394" t="s">
        <v>38</v>
      </c>
    </row>
    <row r="821" spans="1:18">
      <c r="A821" t="s">
        <v>38</v>
      </c>
      <c r="B821" t="s">
        <v>38</v>
      </c>
      <c r="C821" t="s">
        <v>38</v>
      </c>
      <c r="D821" t="s">
        <v>38</v>
      </c>
      <c r="E821" s="388" t="s">
        <v>38</v>
      </c>
      <c r="F821" s="25" t="s">
        <v>38</v>
      </c>
      <c r="G821" s="25" t="s">
        <v>38</v>
      </c>
      <c r="H821" t="s">
        <v>38</v>
      </c>
      <c r="I821" t="s">
        <v>38</v>
      </c>
      <c r="J821" s="25" t="s">
        <v>38</v>
      </c>
      <c r="K821" s="394" t="s">
        <v>38</v>
      </c>
      <c r="L821" s="394" t="s">
        <v>38</v>
      </c>
      <c r="M821" s="394" t="s">
        <v>38</v>
      </c>
      <c r="N821" s="394" t="s">
        <v>38</v>
      </c>
      <c r="O821" s="394" t="s">
        <v>38</v>
      </c>
      <c r="P821" s="394" t="s">
        <v>38</v>
      </c>
      <c r="Q821" s="394" t="s">
        <v>38</v>
      </c>
      <c r="R821" s="394" t="s">
        <v>38</v>
      </c>
    </row>
    <row r="822" spans="1:18">
      <c r="A822" t="s">
        <v>38</v>
      </c>
      <c r="B822" t="s">
        <v>38</v>
      </c>
      <c r="C822" t="s">
        <v>38</v>
      </c>
      <c r="D822" t="s">
        <v>38</v>
      </c>
      <c r="E822" s="388" t="s">
        <v>38</v>
      </c>
      <c r="F822" s="25" t="s">
        <v>38</v>
      </c>
      <c r="G822" s="25" t="s">
        <v>38</v>
      </c>
      <c r="H822" t="s">
        <v>38</v>
      </c>
      <c r="I822" t="s">
        <v>38</v>
      </c>
      <c r="J822" s="25" t="s">
        <v>38</v>
      </c>
      <c r="K822" s="394" t="s">
        <v>38</v>
      </c>
      <c r="L822" s="394" t="s">
        <v>38</v>
      </c>
      <c r="M822" s="394" t="s">
        <v>38</v>
      </c>
      <c r="N822" s="394" t="s">
        <v>38</v>
      </c>
      <c r="O822" s="394" t="s">
        <v>38</v>
      </c>
      <c r="P822" s="394" t="s">
        <v>38</v>
      </c>
      <c r="Q822" s="394" t="s">
        <v>38</v>
      </c>
      <c r="R822" s="394" t="s">
        <v>38</v>
      </c>
    </row>
    <row r="823" spans="1:18">
      <c r="A823" t="s">
        <v>38</v>
      </c>
      <c r="B823" t="s">
        <v>38</v>
      </c>
      <c r="C823" t="s">
        <v>38</v>
      </c>
      <c r="D823" t="s">
        <v>38</v>
      </c>
      <c r="E823" s="388" t="s">
        <v>38</v>
      </c>
      <c r="F823" s="25" t="s">
        <v>38</v>
      </c>
      <c r="G823" s="25" t="s">
        <v>38</v>
      </c>
      <c r="H823" t="s">
        <v>38</v>
      </c>
      <c r="I823" t="s">
        <v>38</v>
      </c>
      <c r="J823" s="25" t="s">
        <v>38</v>
      </c>
      <c r="K823" s="394" t="s">
        <v>38</v>
      </c>
      <c r="L823" s="394" t="s">
        <v>38</v>
      </c>
      <c r="M823" s="394" t="s">
        <v>38</v>
      </c>
      <c r="N823" s="394" t="s">
        <v>38</v>
      </c>
      <c r="O823" s="394" t="s">
        <v>38</v>
      </c>
      <c r="P823" s="394" t="s">
        <v>38</v>
      </c>
      <c r="Q823" s="394" t="s">
        <v>38</v>
      </c>
      <c r="R823" s="394" t="s">
        <v>38</v>
      </c>
    </row>
    <row r="824" spans="1:18">
      <c r="A824" t="s">
        <v>38</v>
      </c>
      <c r="B824" t="s">
        <v>38</v>
      </c>
      <c r="C824" t="s">
        <v>38</v>
      </c>
      <c r="D824" t="s">
        <v>38</v>
      </c>
      <c r="E824" s="388" t="s">
        <v>38</v>
      </c>
      <c r="F824" s="25" t="s">
        <v>38</v>
      </c>
      <c r="G824" s="25" t="s">
        <v>38</v>
      </c>
      <c r="H824" t="s">
        <v>38</v>
      </c>
      <c r="I824" t="s">
        <v>38</v>
      </c>
      <c r="J824" s="25" t="s">
        <v>38</v>
      </c>
      <c r="K824" s="394" t="s">
        <v>38</v>
      </c>
      <c r="L824" s="394" t="s">
        <v>38</v>
      </c>
      <c r="M824" s="394" t="s">
        <v>38</v>
      </c>
      <c r="N824" s="394" t="s">
        <v>38</v>
      </c>
      <c r="O824" s="394" t="s">
        <v>38</v>
      </c>
      <c r="P824" s="394" t="s">
        <v>38</v>
      </c>
      <c r="Q824" s="394" t="s">
        <v>38</v>
      </c>
      <c r="R824" s="394" t="s">
        <v>38</v>
      </c>
    </row>
    <row r="825" spans="1:18">
      <c r="A825" t="s">
        <v>38</v>
      </c>
      <c r="B825" t="s">
        <v>38</v>
      </c>
      <c r="C825" t="s">
        <v>38</v>
      </c>
      <c r="D825" t="s">
        <v>38</v>
      </c>
      <c r="E825" s="388" t="s">
        <v>38</v>
      </c>
      <c r="F825" s="25" t="s">
        <v>38</v>
      </c>
      <c r="G825" s="25" t="s">
        <v>38</v>
      </c>
      <c r="H825" t="s">
        <v>38</v>
      </c>
      <c r="I825" t="s">
        <v>38</v>
      </c>
      <c r="J825" s="25" t="s">
        <v>38</v>
      </c>
      <c r="K825" s="394" t="s">
        <v>38</v>
      </c>
      <c r="L825" s="394" t="s">
        <v>38</v>
      </c>
      <c r="M825" s="394" t="s">
        <v>38</v>
      </c>
      <c r="N825" s="394" t="s">
        <v>38</v>
      </c>
      <c r="O825" s="394" t="s">
        <v>38</v>
      </c>
      <c r="P825" s="394" t="s">
        <v>38</v>
      </c>
      <c r="Q825" s="394" t="s">
        <v>38</v>
      </c>
      <c r="R825" s="394" t="s">
        <v>38</v>
      </c>
    </row>
    <row r="826" spans="1:18">
      <c r="A826" t="s">
        <v>38</v>
      </c>
      <c r="B826" t="s">
        <v>38</v>
      </c>
      <c r="C826" t="s">
        <v>38</v>
      </c>
      <c r="D826" t="s">
        <v>38</v>
      </c>
      <c r="E826" s="388" t="s">
        <v>38</v>
      </c>
      <c r="F826" s="25" t="s">
        <v>38</v>
      </c>
      <c r="G826" s="25" t="s">
        <v>38</v>
      </c>
      <c r="H826" t="s">
        <v>38</v>
      </c>
      <c r="I826" t="s">
        <v>38</v>
      </c>
      <c r="J826" s="25" t="s">
        <v>38</v>
      </c>
      <c r="K826" s="394" t="s">
        <v>38</v>
      </c>
      <c r="L826" s="394" t="s">
        <v>38</v>
      </c>
      <c r="M826" s="394" t="s">
        <v>38</v>
      </c>
      <c r="N826" s="394" t="s">
        <v>38</v>
      </c>
      <c r="O826" s="394" t="s">
        <v>38</v>
      </c>
      <c r="P826" s="394" t="s">
        <v>38</v>
      </c>
      <c r="Q826" s="394" t="s">
        <v>38</v>
      </c>
      <c r="R826" s="394" t="s">
        <v>38</v>
      </c>
    </row>
    <row r="827" spans="1:18">
      <c r="A827" t="s">
        <v>38</v>
      </c>
      <c r="B827" t="s">
        <v>38</v>
      </c>
      <c r="C827" t="s">
        <v>38</v>
      </c>
      <c r="D827" t="s">
        <v>38</v>
      </c>
      <c r="E827" s="388" t="s">
        <v>38</v>
      </c>
      <c r="F827" s="25" t="s">
        <v>38</v>
      </c>
      <c r="G827" s="25" t="s">
        <v>38</v>
      </c>
      <c r="H827" t="s">
        <v>38</v>
      </c>
      <c r="I827" t="s">
        <v>38</v>
      </c>
      <c r="J827" s="25" t="s">
        <v>38</v>
      </c>
      <c r="K827" s="394" t="s">
        <v>38</v>
      </c>
      <c r="L827" s="394" t="s">
        <v>38</v>
      </c>
      <c r="M827" s="394" t="s">
        <v>38</v>
      </c>
      <c r="N827" s="394" t="s">
        <v>38</v>
      </c>
      <c r="O827" s="394" t="s">
        <v>38</v>
      </c>
      <c r="P827" s="394" t="s">
        <v>38</v>
      </c>
      <c r="Q827" s="394" t="s">
        <v>38</v>
      </c>
      <c r="R827" s="394" t="s">
        <v>38</v>
      </c>
    </row>
    <row r="828" spans="1:18">
      <c r="A828" t="s">
        <v>38</v>
      </c>
      <c r="B828" t="s">
        <v>38</v>
      </c>
      <c r="C828" t="s">
        <v>38</v>
      </c>
      <c r="D828" t="s">
        <v>38</v>
      </c>
      <c r="E828" s="388" t="s">
        <v>38</v>
      </c>
      <c r="F828" s="25" t="s">
        <v>38</v>
      </c>
      <c r="G828" s="25" t="s">
        <v>38</v>
      </c>
      <c r="H828" t="s">
        <v>38</v>
      </c>
      <c r="I828" t="s">
        <v>38</v>
      </c>
      <c r="J828" s="25" t="s">
        <v>38</v>
      </c>
      <c r="K828" s="394" t="s">
        <v>38</v>
      </c>
      <c r="L828" s="394" t="s">
        <v>38</v>
      </c>
      <c r="M828" s="394" t="s">
        <v>38</v>
      </c>
      <c r="N828" s="394" t="s">
        <v>38</v>
      </c>
      <c r="O828" s="394" t="s">
        <v>38</v>
      </c>
      <c r="P828" s="394" t="s">
        <v>38</v>
      </c>
      <c r="Q828" s="394" t="s">
        <v>38</v>
      </c>
      <c r="R828" s="394" t="s">
        <v>38</v>
      </c>
    </row>
    <row r="829" spans="1:18">
      <c r="A829" t="s">
        <v>38</v>
      </c>
      <c r="B829" t="s">
        <v>38</v>
      </c>
      <c r="C829" t="s">
        <v>38</v>
      </c>
      <c r="D829" t="s">
        <v>38</v>
      </c>
      <c r="E829" s="388" t="s">
        <v>38</v>
      </c>
      <c r="F829" s="25" t="s">
        <v>38</v>
      </c>
      <c r="G829" s="25" t="s">
        <v>38</v>
      </c>
      <c r="H829" t="s">
        <v>38</v>
      </c>
      <c r="I829" t="s">
        <v>38</v>
      </c>
      <c r="J829" s="25" t="s">
        <v>38</v>
      </c>
      <c r="K829" s="394" t="s">
        <v>38</v>
      </c>
      <c r="L829" s="394" t="s">
        <v>38</v>
      </c>
      <c r="M829" s="394" t="s">
        <v>38</v>
      </c>
      <c r="N829" s="394" t="s">
        <v>38</v>
      </c>
      <c r="O829" s="394" t="s">
        <v>38</v>
      </c>
      <c r="P829" s="394" t="s">
        <v>38</v>
      </c>
      <c r="Q829" s="394" t="s">
        <v>38</v>
      </c>
      <c r="R829" s="394" t="s">
        <v>38</v>
      </c>
    </row>
    <row r="830" spans="1:18">
      <c r="A830" t="s">
        <v>38</v>
      </c>
      <c r="B830" t="s">
        <v>38</v>
      </c>
      <c r="C830" t="s">
        <v>38</v>
      </c>
      <c r="D830" t="s">
        <v>38</v>
      </c>
      <c r="E830" s="388" t="s">
        <v>38</v>
      </c>
      <c r="F830" s="25" t="s">
        <v>38</v>
      </c>
      <c r="G830" s="25" t="s">
        <v>38</v>
      </c>
      <c r="H830" t="s">
        <v>38</v>
      </c>
      <c r="I830" t="s">
        <v>38</v>
      </c>
      <c r="J830" s="25" t="s">
        <v>38</v>
      </c>
      <c r="K830" s="394" t="s">
        <v>38</v>
      </c>
      <c r="L830" s="394" t="s">
        <v>38</v>
      </c>
      <c r="M830" s="394" t="s">
        <v>38</v>
      </c>
      <c r="N830" s="394" t="s">
        <v>38</v>
      </c>
      <c r="O830" s="394" t="s">
        <v>38</v>
      </c>
      <c r="P830" s="394" t="s">
        <v>38</v>
      </c>
      <c r="Q830" s="394" t="s">
        <v>38</v>
      </c>
      <c r="R830" s="394" t="s">
        <v>38</v>
      </c>
    </row>
    <row r="831" spans="1:18">
      <c r="A831" t="s">
        <v>38</v>
      </c>
      <c r="B831" t="s">
        <v>38</v>
      </c>
      <c r="C831" t="s">
        <v>38</v>
      </c>
      <c r="D831" t="s">
        <v>38</v>
      </c>
      <c r="E831" s="388" t="s">
        <v>38</v>
      </c>
      <c r="F831" s="25" t="s">
        <v>38</v>
      </c>
      <c r="G831" s="25" t="s">
        <v>38</v>
      </c>
      <c r="H831" t="s">
        <v>38</v>
      </c>
      <c r="I831" t="s">
        <v>38</v>
      </c>
      <c r="J831" s="25" t="s">
        <v>38</v>
      </c>
      <c r="K831" s="394" t="s">
        <v>38</v>
      </c>
      <c r="L831" s="394" t="s">
        <v>38</v>
      </c>
      <c r="M831" s="394" t="s">
        <v>38</v>
      </c>
      <c r="N831" s="394" t="s">
        <v>38</v>
      </c>
      <c r="O831" s="394" t="s">
        <v>38</v>
      </c>
      <c r="P831" s="394" t="s">
        <v>38</v>
      </c>
      <c r="Q831" s="394" t="s">
        <v>38</v>
      </c>
      <c r="R831" s="394" t="s">
        <v>38</v>
      </c>
    </row>
    <row r="832" spans="1:18">
      <c r="A832" t="s">
        <v>38</v>
      </c>
      <c r="B832" t="s">
        <v>38</v>
      </c>
      <c r="C832" t="s">
        <v>38</v>
      </c>
      <c r="D832" t="s">
        <v>38</v>
      </c>
      <c r="E832" s="388" t="s">
        <v>38</v>
      </c>
      <c r="F832" s="25" t="s">
        <v>38</v>
      </c>
      <c r="G832" s="25" t="s">
        <v>38</v>
      </c>
      <c r="H832" t="s">
        <v>38</v>
      </c>
      <c r="I832" t="s">
        <v>38</v>
      </c>
      <c r="J832" s="25" t="s">
        <v>38</v>
      </c>
      <c r="K832" s="394" t="s">
        <v>38</v>
      </c>
      <c r="L832" s="394" t="s">
        <v>38</v>
      </c>
      <c r="M832" s="394" t="s">
        <v>38</v>
      </c>
      <c r="N832" s="394" t="s">
        <v>38</v>
      </c>
      <c r="O832" s="394" t="s">
        <v>38</v>
      </c>
      <c r="P832" s="394" t="s">
        <v>38</v>
      </c>
      <c r="Q832" s="394" t="s">
        <v>38</v>
      </c>
      <c r="R832" s="394" t="s">
        <v>38</v>
      </c>
    </row>
    <row r="833" spans="1:18">
      <c r="A833" t="s">
        <v>38</v>
      </c>
      <c r="B833" t="s">
        <v>38</v>
      </c>
      <c r="C833" t="s">
        <v>38</v>
      </c>
      <c r="D833" t="s">
        <v>38</v>
      </c>
      <c r="E833" s="388" t="s">
        <v>38</v>
      </c>
      <c r="F833" s="25" t="s">
        <v>38</v>
      </c>
      <c r="G833" s="25" t="s">
        <v>38</v>
      </c>
      <c r="H833" t="s">
        <v>38</v>
      </c>
      <c r="I833" t="s">
        <v>38</v>
      </c>
      <c r="J833" s="25" t="s">
        <v>38</v>
      </c>
      <c r="K833" s="394" t="s">
        <v>38</v>
      </c>
      <c r="L833" s="394" t="s">
        <v>38</v>
      </c>
      <c r="M833" s="394" t="s">
        <v>38</v>
      </c>
      <c r="N833" s="394" t="s">
        <v>38</v>
      </c>
      <c r="O833" s="394" t="s">
        <v>38</v>
      </c>
      <c r="P833" s="394" t="s">
        <v>38</v>
      </c>
      <c r="Q833" s="394" t="s">
        <v>38</v>
      </c>
      <c r="R833" s="394" t="s">
        <v>38</v>
      </c>
    </row>
    <row r="834" spans="1:18">
      <c r="A834" t="s">
        <v>38</v>
      </c>
      <c r="B834" t="s">
        <v>38</v>
      </c>
      <c r="C834" t="s">
        <v>38</v>
      </c>
      <c r="D834" t="s">
        <v>38</v>
      </c>
      <c r="E834" s="388" t="s">
        <v>38</v>
      </c>
      <c r="F834" s="25" t="s">
        <v>38</v>
      </c>
      <c r="G834" s="25" t="s">
        <v>38</v>
      </c>
      <c r="H834" t="s">
        <v>38</v>
      </c>
      <c r="I834" t="s">
        <v>38</v>
      </c>
      <c r="J834" s="25" t="s">
        <v>38</v>
      </c>
      <c r="K834" s="394" t="s">
        <v>38</v>
      </c>
      <c r="L834" s="394" t="s">
        <v>38</v>
      </c>
      <c r="M834" s="394" t="s">
        <v>38</v>
      </c>
      <c r="N834" s="394" t="s">
        <v>38</v>
      </c>
      <c r="O834" s="394" t="s">
        <v>38</v>
      </c>
      <c r="P834" s="394" t="s">
        <v>38</v>
      </c>
      <c r="Q834" s="394" t="s">
        <v>38</v>
      </c>
      <c r="R834" s="394" t="s">
        <v>38</v>
      </c>
    </row>
    <row r="835" spans="1:18">
      <c r="A835" t="s">
        <v>38</v>
      </c>
      <c r="B835" t="s">
        <v>38</v>
      </c>
      <c r="C835" t="s">
        <v>38</v>
      </c>
      <c r="D835" t="s">
        <v>38</v>
      </c>
      <c r="E835" s="388" t="s">
        <v>38</v>
      </c>
      <c r="F835" s="25" t="s">
        <v>38</v>
      </c>
      <c r="G835" s="25" t="s">
        <v>38</v>
      </c>
      <c r="H835" t="s">
        <v>38</v>
      </c>
      <c r="I835" t="s">
        <v>38</v>
      </c>
      <c r="J835" s="25" t="s">
        <v>38</v>
      </c>
      <c r="K835" s="394" t="s">
        <v>38</v>
      </c>
      <c r="L835" t="s">
        <v>38</v>
      </c>
      <c r="M835" t="s">
        <v>38</v>
      </c>
      <c r="N835" t="s">
        <v>38</v>
      </c>
      <c r="O835" t="s">
        <v>38</v>
      </c>
    </row>
    <row r="836" spans="1:18">
      <c r="A836" t="s">
        <v>38</v>
      </c>
      <c r="B836" t="s">
        <v>38</v>
      </c>
      <c r="C836" t="s">
        <v>38</v>
      </c>
      <c r="D836" t="s">
        <v>38</v>
      </c>
      <c r="E836" s="388" t="s">
        <v>38</v>
      </c>
      <c r="F836" s="25" t="s">
        <v>38</v>
      </c>
      <c r="G836" s="25" t="s">
        <v>38</v>
      </c>
      <c r="H836" t="s">
        <v>38</v>
      </c>
      <c r="I836" t="s">
        <v>38</v>
      </c>
      <c r="J836" s="25" t="s">
        <v>38</v>
      </c>
      <c r="K836" s="394" t="s">
        <v>38</v>
      </c>
      <c r="L836" t="s">
        <v>38</v>
      </c>
      <c r="M836" t="s">
        <v>38</v>
      </c>
      <c r="N836" t="s">
        <v>38</v>
      </c>
      <c r="O836" t="s">
        <v>38</v>
      </c>
    </row>
    <row r="837" spans="1:18">
      <c r="A837" t="s">
        <v>38</v>
      </c>
      <c r="B837" t="s">
        <v>38</v>
      </c>
      <c r="C837" t="s">
        <v>38</v>
      </c>
      <c r="D837" t="s">
        <v>38</v>
      </c>
      <c r="E837" s="388" t="s">
        <v>38</v>
      </c>
      <c r="F837" s="25" t="s">
        <v>38</v>
      </c>
      <c r="G837" s="25" t="s">
        <v>38</v>
      </c>
      <c r="H837" t="s">
        <v>38</v>
      </c>
      <c r="I837" t="s">
        <v>38</v>
      </c>
      <c r="J837" s="25" t="s">
        <v>38</v>
      </c>
      <c r="K837" s="394" t="s">
        <v>38</v>
      </c>
      <c r="L837" t="s">
        <v>38</v>
      </c>
      <c r="M837" t="s">
        <v>38</v>
      </c>
      <c r="N837" t="s">
        <v>38</v>
      </c>
      <c r="O837" t="s">
        <v>38</v>
      </c>
    </row>
    <row r="838" spans="1:18">
      <c r="A838" t="s">
        <v>38</v>
      </c>
      <c r="B838" t="s">
        <v>38</v>
      </c>
      <c r="C838" t="s">
        <v>38</v>
      </c>
      <c r="D838" t="s">
        <v>38</v>
      </c>
      <c r="E838" s="388" t="s">
        <v>38</v>
      </c>
      <c r="F838" s="25" t="s">
        <v>38</v>
      </c>
      <c r="G838" s="25" t="s">
        <v>38</v>
      </c>
      <c r="H838" t="s">
        <v>38</v>
      </c>
      <c r="I838" t="s">
        <v>38</v>
      </c>
      <c r="J838" s="25" t="s">
        <v>38</v>
      </c>
      <c r="K838" s="394" t="s">
        <v>38</v>
      </c>
      <c r="L838" t="s">
        <v>38</v>
      </c>
      <c r="M838" t="s">
        <v>38</v>
      </c>
      <c r="N838" t="s">
        <v>38</v>
      </c>
      <c r="O838" t="s">
        <v>38</v>
      </c>
    </row>
    <row r="839" spans="1:18">
      <c r="A839" t="s">
        <v>38</v>
      </c>
      <c r="B839" t="s">
        <v>38</v>
      </c>
      <c r="C839" t="s">
        <v>38</v>
      </c>
      <c r="D839" t="s">
        <v>38</v>
      </c>
      <c r="E839" s="388" t="s">
        <v>38</v>
      </c>
      <c r="F839" s="25" t="s">
        <v>38</v>
      </c>
      <c r="G839" s="25" t="s">
        <v>38</v>
      </c>
      <c r="H839" t="s">
        <v>38</v>
      </c>
      <c r="I839" t="s">
        <v>38</v>
      </c>
      <c r="J839" s="25" t="s">
        <v>38</v>
      </c>
      <c r="K839" s="394" t="s">
        <v>38</v>
      </c>
      <c r="L839" t="s">
        <v>38</v>
      </c>
      <c r="M839" t="s">
        <v>38</v>
      </c>
      <c r="N839" t="s">
        <v>38</v>
      </c>
      <c r="O839" t="s">
        <v>38</v>
      </c>
    </row>
    <row r="840" spans="1:18">
      <c r="A840" t="s">
        <v>38</v>
      </c>
      <c r="B840" t="s">
        <v>38</v>
      </c>
      <c r="C840" t="s">
        <v>38</v>
      </c>
      <c r="D840" t="s">
        <v>38</v>
      </c>
      <c r="E840" s="388" t="s">
        <v>38</v>
      </c>
      <c r="F840" s="25" t="s">
        <v>38</v>
      </c>
      <c r="G840" s="25" t="s">
        <v>38</v>
      </c>
      <c r="H840" t="s">
        <v>38</v>
      </c>
      <c r="I840" t="s">
        <v>38</v>
      </c>
      <c r="J840" s="25" t="s">
        <v>38</v>
      </c>
      <c r="K840" s="394" t="s">
        <v>38</v>
      </c>
      <c r="L840" t="s">
        <v>38</v>
      </c>
      <c r="M840" t="s">
        <v>38</v>
      </c>
      <c r="N840" t="s">
        <v>38</v>
      </c>
      <c r="O840" t="s">
        <v>38</v>
      </c>
    </row>
    <row r="841" spans="1:18">
      <c r="A841" t="s">
        <v>38</v>
      </c>
      <c r="B841" t="s">
        <v>38</v>
      </c>
      <c r="C841" t="s">
        <v>38</v>
      </c>
      <c r="D841" t="s">
        <v>38</v>
      </c>
      <c r="E841" s="388" t="s">
        <v>38</v>
      </c>
      <c r="F841" s="25" t="s">
        <v>38</v>
      </c>
      <c r="G841" s="25" t="s">
        <v>38</v>
      </c>
      <c r="H841" t="s">
        <v>38</v>
      </c>
      <c r="I841" t="s">
        <v>38</v>
      </c>
      <c r="J841" s="25" t="s">
        <v>38</v>
      </c>
      <c r="K841" s="394" t="s">
        <v>38</v>
      </c>
      <c r="L841" t="s">
        <v>38</v>
      </c>
      <c r="M841" t="s">
        <v>38</v>
      </c>
      <c r="N841" t="s">
        <v>38</v>
      </c>
      <c r="O841" t="s">
        <v>38</v>
      </c>
    </row>
    <row r="842" spans="1:18">
      <c r="A842" t="s">
        <v>38</v>
      </c>
      <c r="B842" t="s">
        <v>38</v>
      </c>
      <c r="C842" t="s">
        <v>38</v>
      </c>
      <c r="D842" t="s">
        <v>38</v>
      </c>
      <c r="E842" s="388" t="s">
        <v>38</v>
      </c>
      <c r="F842" s="25" t="s">
        <v>38</v>
      </c>
      <c r="G842" s="25" t="s">
        <v>38</v>
      </c>
      <c r="H842" t="s">
        <v>38</v>
      </c>
      <c r="I842" t="s">
        <v>38</v>
      </c>
      <c r="J842" s="25" t="s">
        <v>38</v>
      </c>
      <c r="K842" s="394" t="s">
        <v>38</v>
      </c>
      <c r="L842" t="s">
        <v>38</v>
      </c>
      <c r="M842" t="s">
        <v>38</v>
      </c>
      <c r="N842" t="s">
        <v>38</v>
      </c>
      <c r="O842" t="s">
        <v>38</v>
      </c>
    </row>
    <row r="843" spans="1:18">
      <c r="A843" t="s">
        <v>38</v>
      </c>
      <c r="B843" t="s">
        <v>38</v>
      </c>
      <c r="C843" t="s">
        <v>38</v>
      </c>
      <c r="D843" t="s">
        <v>38</v>
      </c>
      <c r="E843" s="388" t="s">
        <v>38</v>
      </c>
      <c r="F843" s="25" t="s">
        <v>38</v>
      </c>
      <c r="G843" s="25" t="s">
        <v>38</v>
      </c>
      <c r="H843" t="s">
        <v>38</v>
      </c>
      <c r="I843" t="s">
        <v>38</v>
      </c>
      <c r="J843" s="25" t="s">
        <v>38</v>
      </c>
      <c r="K843" s="394" t="s">
        <v>38</v>
      </c>
      <c r="L843" t="s">
        <v>38</v>
      </c>
      <c r="M843" t="s">
        <v>38</v>
      </c>
      <c r="N843" t="s">
        <v>38</v>
      </c>
      <c r="O843" t="s">
        <v>38</v>
      </c>
    </row>
    <row r="844" spans="1:18">
      <c r="A844" t="s">
        <v>38</v>
      </c>
      <c r="B844" t="s">
        <v>38</v>
      </c>
      <c r="C844" t="s">
        <v>38</v>
      </c>
      <c r="D844" t="s">
        <v>38</v>
      </c>
      <c r="E844" s="388" t="s">
        <v>38</v>
      </c>
      <c r="F844" s="25" t="s">
        <v>38</v>
      </c>
      <c r="G844" s="25" t="s">
        <v>38</v>
      </c>
      <c r="H844" t="s">
        <v>38</v>
      </c>
      <c r="I844" t="s">
        <v>38</v>
      </c>
      <c r="J844" s="25" t="s">
        <v>38</v>
      </c>
      <c r="K844" s="394" t="s">
        <v>38</v>
      </c>
      <c r="L844" t="s">
        <v>38</v>
      </c>
      <c r="M844" t="s">
        <v>38</v>
      </c>
      <c r="N844" t="s">
        <v>38</v>
      </c>
      <c r="O844" t="s">
        <v>38</v>
      </c>
    </row>
    <row r="845" spans="1:18">
      <c r="A845" t="s">
        <v>38</v>
      </c>
      <c r="B845" t="s">
        <v>38</v>
      </c>
      <c r="C845" t="s">
        <v>38</v>
      </c>
      <c r="D845" t="s">
        <v>38</v>
      </c>
      <c r="E845" s="388" t="s">
        <v>38</v>
      </c>
      <c r="F845" s="25" t="s">
        <v>38</v>
      </c>
      <c r="G845" s="25" t="s">
        <v>38</v>
      </c>
      <c r="H845" t="s">
        <v>38</v>
      </c>
      <c r="I845" t="s">
        <v>38</v>
      </c>
      <c r="J845" s="25" t="s">
        <v>38</v>
      </c>
      <c r="K845" s="394" t="s">
        <v>38</v>
      </c>
      <c r="L845" t="s">
        <v>38</v>
      </c>
      <c r="M845" t="s">
        <v>38</v>
      </c>
      <c r="N845" t="s">
        <v>38</v>
      </c>
      <c r="O845" t="s">
        <v>38</v>
      </c>
    </row>
    <row r="846" spans="1:18">
      <c r="A846" t="s">
        <v>38</v>
      </c>
      <c r="B846" t="s">
        <v>38</v>
      </c>
      <c r="C846" t="s">
        <v>38</v>
      </c>
      <c r="D846" t="s">
        <v>38</v>
      </c>
      <c r="E846" s="388" t="s">
        <v>38</v>
      </c>
      <c r="F846" s="25" t="s">
        <v>38</v>
      </c>
      <c r="G846" s="25" t="s">
        <v>38</v>
      </c>
      <c r="H846" t="s">
        <v>38</v>
      </c>
      <c r="I846" t="s">
        <v>38</v>
      </c>
      <c r="J846" s="25" t="s">
        <v>38</v>
      </c>
      <c r="K846" s="394" t="s">
        <v>38</v>
      </c>
      <c r="L846" t="s">
        <v>38</v>
      </c>
      <c r="M846" t="s">
        <v>38</v>
      </c>
      <c r="N846" t="s">
        <v>38</v>
      </c>
      <c r="O846" t="s">
        <v>38</v>
      </c>
    </row>
    <row r="847" spans="1:18">
      <c r="A847" t="s">
        <v>38</v>
      </c>
      <c r="B847" t="s">
        <v>38</v>
      </c>
      <c r="C847" t="s">
        <v>38</v>
      </c>
      <c r="D847" t="s">
        <v>38</v>
      </c>
      <c r="E847" s="388" t="s">
        <v>38</v>
      </c>
      <c r="F847" s="25" t="s">
        <v>38</v>
      </c>
      <c r="G847" s="25" t="s">
        <v>38</v>
      </c>
      <c r="H847" t="s">
        <v>38</v>
      </c>
      <c r="I847" t="s">
        <v>38</v>
      </c>
      <c r="J847" s="25" t="s">
        <v>38</v>
      </c>
      <c r="K847" s="394" t="s">
        <v>38</v>
      </c>
      <c r="L847" t="s">
        <v>38</v>
      </c>
      <c r="M847" t="s">
        <v>38</v>
      </c>
      <c r="N847" t="s">
        <v>38</v>
      </c>
      <c r="O847" t="s">
        <v>38</v>
      </c>
    </row>
    <row r="848" spans="1:18">
      <c r="A848" t="s">
        <v>38</v>
      </c>
      <c r="B848" t="s">
        <v>38</v>
      </c>
      <c r="C848" t="s">
        <v>38</v>
      </c>
      <c r="D848" t="s">
        <v>38</v>
      </c>
      <c r="E848" s="388" t="s">
        <v>38</v>
      </c>
      <c r="F848" s="25" t="s">
        <v>38</v>
      </c>
      <c r="G848" s="25" t="s">
        <v>38</v>
      </c>
      <c r="H848" t="s">
        <v>38</v>
      </c>
      <c r="I848" t="s">
        <v>38</v>
      </c>
      <c r="J848" s="25" t="s">
        <v>38</v>
      </c>
      <c r="K848" s="394" t="s">
        <v>38</v>
      </c>
      <c r="L848" t="s">
        <v>38</v>
      </c>
      <c r="M848" t="s">
        <v>38</v>
      </c>
      <c r="N848" t="s">
        <v>38</v>
      </c>
      <c r="O848" t="s">
        <v>38</v>
      </c>
    </row>
    <row r="849" spans="1:15">
      <c r="A849" t="s">
        <v>38</v>
      </c>
      <c r="B849" t="s">
        <v>38</v>
      </c>
      <c r="C849" t="s">
        <v>38</v>
      </c>
      <c r="D849" t="s">
        <v>38</v>
      </c>
      <c r="E849" s="388" t="s">
        <v>38</v>
      </c>
      <c r="F849" s="25" t="s">
        <v>38</v>
      </c>
      <c r="G849" s="25" t="s">
        <v>38</v>
      </c>
      <c r="H849" t="s">
        <v>38</v>
      </c>
      <c r="I849" t="s">
        <v>38</v>
      </c>
      <c r="J849" s="25" t="s">
        <v>38</v>
      </c>
      <c r="K849" s="394" t="s">
        <v>38</v>
      </c>
      <c r="L849" t="s">
        <v>38</v>
      </c>
      <c r="M849" t="s">
        <v>38</v>
      </c>
      <c r="N849" t="s">
        <v>38</v>
      </c>
      <c r="O849" t="s">
        <v>38</v>
      </c>
    </row>
    <row r="850" spans="1:15">
      <c r="A850" t="s">
        <v>38</v>
      </c>
      <c r="B850" t="s">
        <v>38</v>
      </c>
      <c r="C850" t="s">
        <v>38</v>
      </c>
      <c r="D850" t="s">
        <v>38</v>
      </c>
      <c r="E850" s="388" t="s">
        <v>38</v>
      </c>
      <c r="F850" s="25" t="s">
        <v>38</v>
      </c>
      <c r="G850" s="25" t="s">
        <v>38</v>
      </c>
      <c r="H850" t="s">
        <v>38</v>
      </c>
      <c r="I850" t="s">
        <v>38</v>
      </c>
      <c r="J850" s="25" t="s">
        <v>38</v>
      </c>
      <c r="K850" s="394" t="s">
        <v>38</v>
      </c>
      <c r="L850" t="s">
        <v>38</v>
      </c>
      <c r="M850" t="s">
        <v>38</v>
      </c>
      <c r="N850" t="s">
        <v>38</v>
      </c>
      <c r="O850" t="s">
        <v>38</v>
      </c>
    </row>
    <row r="851" spans="1:15">
      <c r="A851" t="s">
        <v>38</v>
      </c>
      <c r="B851" t="s">
        <v>38</v>
      </c>
      <c r="C851" t="s">
        <v>38</v>
      </c>
      <c r="D851" t="s">
        <v>38</v>
      </c>
      <c r="E851" s="388" t="s">
        <v>38</v>
      </c>
      <c r="F851" s="25" t="s">
        <v>38</v>
      </c>
      <c r="G851" s="25" t="s">
        <v>38</v>
      </c>
      <c r="H851" t="s">
        <v>38</v>
      </c>
      <c r="I851" t="s">
        <v>38</v>
      </c>
      <c r="J851" s="25" t="s">
        <v>38</v>
      </c>
      <c r="K851" s="394" t="s">
        <v>38</v>
      </c>
      <c r="L851" t="s">
        <v>38</v>
      </c>
      <c r="M851" t="s">
        <v>38</v>
      </c>
      <c r="N851" t="s">
        <v>38</v>
      </c>
      <c r="O851" t="s">
        <v>38</v>
      </c>
    </row>
    <row r="852" spans="1:15">
      <c r="A852" t="s">
        <v>38</v>
      </c>
      <c r="B852" t="s">
        <v>38</v>
      </c>
      <c r="C852" t="s">
        <v>38</v>
      </c>
      <c r="D852" t="s">
        <v>38</v>
      </c>
      <c r="E852" s="388" t="s">
        <v>38</v>
      </c>
      <c r="F852" s="25" t="s">
        <v>38</v>
      </c>
      <c r="G852" s="25" t="s">
        <v>38</v>
      </c>
      <c r="H852" t="s">
        <v>38</v>
      </c>
      <c r="I852" t="s">
        <v>38</v>
      </c>
      <c r="J852" s="25" t="s">
        <v>38</v>
      </c>
      <c r="K852" s="394" t="s">
        <v>38</v>
      </c>
      <c r="L852" t="s">
        <v>38</v>
      </c>
      <c r="M852" t="s">
        <v>38</v>
      </c>
      <c r="N852" t="s">
        <v>38</v>
      </c>
      <c r="O852" t="s">
        <v>38</v>
      </c>
    </row>
    <row r="853" spans="1:15">
      <c r="A853" t="s">
        <v>38</v>
      </c>
      <c r="B853" t="s">
        <v>38</v>
      </c>
      <c r="C853" t="s">
        <v>38</v>
      </c>
      <c r="D853" t="s">
        <v>38</v>
      </c>
      <c r="E853" s="388" t="s">
        <v>38</v>
      </c>
      <c r="F853" s="25" t="s">
        <v>38</v>
      </c>
      <c r="G853" s="25" t="s">
        <v>38</v>
      </c>
      <c r="H853" t="s">
        <v>38</v>
      </c>
      <c r="I853" t="s">
        <v>38</v>
      </c>
      <c r="J853" s="25" t="s">
        <v>38</v>
      </c>
      <c r="K853" s="394" t="s">
        <v>38</v>
      </c>
      <c r="L853" t="s">
        <v>38</v>
      </c>
      <c r="M853" t="s">
        <v>38</v>
      </c>
      <c r="N853" t="s">
        <v>38</v>
      </c>
      <c r="O853" t="s">
        <v>38</v>
      </c>
    </row>
    <row r="854" spans="1:15">
      <c r="A854" t="s">
        <v>38</v>
      </c>
      <c r="B854" t="s">
        <v>38</v>
      </c>
      <c r="C854" t="s">
        <v>38</v>
      </c>
      <c r="D854" t="s">
        <v>38</v>
      </c>
      <c r="E854" s="388" t="s">
        <v>38</v>
      </c>
      <c r="F854" s="25" t="s">
        <v>38</v>
      </c>
      <c r="G854" s="25" t="s">
        <v>38</v>
      </c>
      <c r="H854" t="s">
        <v>38</v>
      </c>
      <c r="I854" t="s">
        <v>38</v>
      </c>
      <c r="J854" s="25" t="s">
        <v>38</v>
      </c>
      <c r="K854" s="394" t="s">
        <v>38</v>
      </c>
      <c r="L854" t="s">
        <v>38</v>
      </c>
      <c r="M854" t="s">
        <v>38</v>
      </c>
      <c r="N854" t="s">
        <v>38</v>
      </c>
      <c r="O854" t="s">
        <v>38</v>
      </c>
    </row>
    <row r="855" spans="1:15">
      <c r="A855" t="s">
        <v>38</v>
      </c>
      <c r="B855" t="s">
        <v>38</v>
      </c>
      <c r="C855" t="s">
        <v>38</v>
      </c>
      <c r="D855" t="s">
        <v>38</v>
      </c>
      <c r="E855" s="388" t="s">
        <v>38</v>
      </c>
      <c r="F855" s="25" t="s">
        <v>38</v>
      </c>
      <c r="G855" s="25" t="s">
        <v>38</v>
      </c>
      <c r="H855" t="s">
        <v>38</v>
      </c>
      <c r="I855" t="s">
        <v>38</v>
      </c>
      <c r="J855" s="25" t="s">
        <v>38</v>
      </c>
      <c r="K855" s="394" t="s">
        <v>38</v>
      </c>
      <c r="L855" t="s">
        <v>38</v>
      </c>
      <c r="M855" t="s">
        <v>38</v>
      </c>
      <c r="N855" t="s">
        <v>38</v>
      </c>
      <c r="O855" t="s">
        <v>38</v>
      </c>
    </row>
    <row r="856" spans="1:15">
      <c r="A856" t="s">
        <v>38</v>
      </c>
      <c r="B856" t="s">
        <v>38</v>
      </c>
      <c r="C856" t="s">
        <v>38</v>
      </c>
      <c r="D856" t="s">
        <v>38</v>
      </c>
      <c r="E856" s="388" t="s">
        <v>38</v>
      </c>
      <c r="F856" s="25" t="s">
        <v>38</v>
      </c>
      <c r="G856" s="25" t="s">
        <v>38</v>
      </c>
      <c r="H856" t="s">
        <v>38</v>
      </c>
      <c r="I856" t="s">
        <v>38</v>
      </c>
      <c r="J856" s="25" t="s">
        <v>38</v>
      </c>
      <c r="K856" s="394" t="s">
        <v>38</v>
      </c>
      <c r="L856" t="s">
        <v>38</v>
      </c>
      <c r="M856" t="s">
        <v>38</v>
      </c>
      <c r="N856" t="s">
        <v>38</v>
      </c>
      <c r="O856" t="s">
        <v>38</v>
      </c>
    </row>
    <row r="857" spans="1:15">
      <c r="A857" t="s">
        <v>38</v>
      </c>
      <c r="B857" t="s">
        <v>38</v>
      </c>
      <c r="C857" t="s">
        <v>38</v>
      </c>
      <c r="D857" t="s">
        <v>38</v>
      </c>
      <c r="E857" s="388" t="s">
        <v>38</v>
      </c>
      <c r="F857" s="25" t="s">
        <v>38</v>
      </c>
      <c r="G857" s="25" t="s">
        <v>38</v>
      </c>
      <c r="H857" t="s">
        <v>38</v>
      </c>
      <c r="I857" t="s">
        <v>38</v>
      </c>
      <c r="J857" s="25" t="s">
        <v>38</v>
      </c>
      <c r="K857" s="394" t="s">
        <v>38</v>
      </c>
      <c r="L857" t="s">
        <v>38</v>
      </c>
      <c r="M857" t="s">
        <v>38</v>
      </c>
      <c r="N857" t="s">
        <v>38</v>
      </c>
      <c r="O857" t="s">
        <v>38</v>
      </c>
    </row>
    <row r="858" spans="1:15">
      <c r="A858" t="s">
        <v>38</v>
      </c>
      <c r="B858" t="s">
        <v>38</v>
      </c>
      <c r="C858" t="s">
        <v>38</v>
      </c>
      <c r="D858" t="s">
        <v>38</v>
      </c>
      <c r="E858" s="388" t="s">
        <v>38</v>
      </c>
      <c r="F858" s="25" t="s">
        <v>38</v>
      </c>
      <c r="G858" s="25" t="s">
        <v>38</v>
      </c>
      <c r="H858" t="s">
        <v>38</v>
      </c>
      <c r="I858" t="s">
        <v>38</v>
      </c>
      <c r="J858" s="25" t="s">
        <v>38</v>
      </c>
      <c r="K858" s="394" t="s">
        <v>38</v>
      </c>
      <c r="L858" t="s">
        <v>38</v>
      </c>
      <c r="M858" t="s">
        <v>38</v>
      </c>
      <c r="N858" t="s">
        <v>38</v>
      </c>
      <c r="O858" t="s">
        <v>38</v>
      </c>
    </row>
    <row r="859" spans="1:15">
      <c r="A859" t="s">
        <v>38</v>
      </c>
      <c r="B859" t="s">
        <v>38</v>
      </c>
      <c r="C859" t="s">
        <v>38</v>
      </c>
      <c r="D859" t="s">
        <v>38</v>
      </c>
      <c r="E859" s="388" t="s">
        <v>38</v>
      </c>
      <c r="F859" s="25" t="s">
        <v>38</v>
      </c>
      <c r="G859" s="25" t="s">
        <v>38</v>
      </c>
      <c r="H859" t="s">
        <v>38</v>
      </c>
      <c r="I859" t="s">
        <v>38</v>
      </c>
      <c r="J859" s="25" t="s">
        <v>38</v>
      </c>
      <c r="K859" s="394" t="s">
        <v>38</v>
      </c>
      <c r="L859" t="s">
        <v>38</v>
      </c>
      <c r="M859" t="s">
        <v>38</v>
      </c>
      <c r="N859" t="s">
        <v>38</v>
      </c>
      <c r="O859" t="s">
        <v>38</v>
      </c>
    </row>
    <row r="860" spans="1:15">
      <c r="A860" t="s">
        <v>38</v>
      </c>
      <c r="B860" t="s">
        <v>38</v>
      </c>
      <c r="C860" t="s">
        <v>38</v>
      </c>
      <c r="D860" t="s">
        <v>38</v>
      </c>
      <c r="E860" s="388" t="s">
        <v>38</v>
      </c>
      <c r="F860" s="25" t="s">
        <v>38</v>
      </c>
      <c r="G860" s="25" t="s">
        <v>38</v>
      </c>
      <c r="H860" t="s">
        <v>38</v>
      </c>
      <c r="I860" t="s">
        <v>38</v>
      </c>
      <c r="J860" s="25" t="s">
        <v>38</v>
      </c>
      <c r="K860" s="394" t="s">
        <v>38</v>
      </c>
      <c r="L860" t="s">
        <v>38</v>
      </c>
      <c r="M860" t="s">
        <v>38</v>
      </c>
      <c r="N860" t="s">
        <v>38</v>
      </c>
      <c r="O860" t="s">
        <v>38</v>
      </c>
    </row>
    <row r="861" spans="1:15">
      <c r="A861" t="s">
        <v>38</v>
      </c>
      <c r="B861" t="s">
        <v>38</v>
      </c>
      <c r="C861" t="s">
        <v>38</v>
      </c>
      <c r="D861" t="s">
        <v>38</v>
      </c>
      <c r="E861" s="388" t="s">
        <v>38</v>
      </c>
      <c r="F861" s="25" t="s">
        <v>38</v>
      </c>
      <c r="G861" s="25" t="s">
        <v>38</v>
      </c>
      <c r="H861" t="s">
        <v>38</v>
      </c>
      <c r="I861" t="s">
        <v>38</v>
      </c>
      <c r="J861" s="25" t="s">
        <v>38</v>
      </c>
      <c r="K861" s="394" t="s">
        <v>38</v>
      </c>
      <c r="L861" t="s">
        <v>38</v>
      </c>
      <c r="M861" t="s">
        <v>38</v>
      </c>
      <c r="N861" t="s">
        <v>38</v>
      </c>
      <c r="O861" t="s">
        <v>38</v>
      </c>
    </row>
    <row r="862" spans="1:15">
      <c r="A862" t="s">
        <v>38</v>
      </c>
      <c r="B862" t="s">
        <v>38</v>
      </c>
      <c r="C862" t="s">
        <v>38</v>
      </c>
      <c r="D862" t="s">
        <v>38</v>
      </c>
      <c r="E862" s="388" t="s">
        <v>38</v>
      </c>
      <c r="F862" s="25" t="s">
        <v>38</v>
      </c>
      <c r="G862" s="25" t="s">
        <v>38</v>
      </c>
      <c r="H862" t="s">
        <v>38</v>
      </c>
      <c r="I862" t="s">
        <v>38</v>
      </c>
      <c r="J862" s="25" t="s">
        <v>38</v>
      </c>
      <c r="K862" s="394" t="s">
        <v>38</v>
      </c>
      <c r="L862" t="s">
        <v>38</v>
      </c>
      <c r="M862" t="s">
        <v>38</v>
      </c>
      <c r="N862" t="s">
        <v>38</v>
      </c>
      <c r="O862" t="s">
        <v>38</v>
      </c>
    </row>
    <row r="863" spans="1:15">
      <c r="A863" t="s">
        <v>38</v>
      </c>
      <c r="B863" t="s">
        <v>38</v>
      </c>
      <c r="C863" t="s">
        <v>38</v>
      </c>
      <c r="D863" t="s">
        <v>38</v>
      </c>
      <c r="E863" s="388" t="s">
        <v>38</v>
      </c>
      <c r="F863" s="25" t="s">
        <v>38</v>
      </c>
      <c r="G863" s="25" t="s">
        <v>38</v>
      </c>
      <c r="H863" t="s">
        <v>38</v>
      </c>
      <c r="I863" t="s">
        <v>38</v>
      </c>
      <c r="J863" s="25" t="s">
        <v>38</v>
      </c>
      <c r="K863" s="394" t="s">
        <v>38</v>
      </c>
      <c r="L863" t="s">
        <v>38</v>
      </c>
      <c r="M863" t="s">
        <v>38</v>
      </c>
      <c r="N863" t="s">
        <v>38</v>
      </c>
      <c r="O863" t="s">
        <v>38</v>
      </c>
    </row>
    <row r="864" spans="1:15">
      <c r="A864" t="s">
        <v>38</v>
      </c>
      <c r="B864" t="s">
        <v>38</v>
      </c>
      <c r="C864" t="s">
        <v>38</v>
      </c>
      <c r="D864" t="s">
        <v>38</v>
      </c>
      <c r="E864" s="388" t="s">
        <v>38</v>
      </c>
      <c r="F864" s="25" t="s">
        <v>38</v>
      </c>
      <c r="G864" s="25" t="s">
        <v>38</v>
      </c>
      <c r="H864" t="s">
        <v>38</v>
      </c>
      <c r="I864" t="s">
        <v>38</v>
      </c>
      <c r="J864" s="25" t="s">
        <v>38</v>
      </c>
      <c r="K864" s="394" t="s">
        <v>38</v>
      </c>
      <c r="L864" t="s">
        <v>38</v>
      </c>
      <c r="M864" t="s">
        <v>38</v>
      </c>
      <c r="N864" t="s">
        <v>38</v>
      </c>
      <c r="O864" t="s">
        <v>38</v>
      </c>
    </row>
    <row r="865" spans="1:15">
      <c r="A865" t="s">
        <v>38</v>
      </c>
      <c r="B865" t="s">
        <v>38</v>
      </c>
      <c r="C865" t="s">
        <v>38</v>
      </c>
      <c r="D865" t="s">
        <v>38</v>
      </c>
      <c r="E865" s="388" t="s">
        <v>38</v>
      </c>
      <c r="F865" s="25" t="s">
        <v>38</v>
      </c>
      <c r="G865" s="25" t="s">
        <v>38</v>
      </c>
      <c r="H865" t="s">
        <v>38</v>
      </c>
      <c r="I865" t="s">
        <v>38</v>
      </c>
      <c r="J865" s="25" t="s">
        <v>38</v>
      </c>
      <c r="K865" s="394" t="s">
        <v>38</v>
      </c>
      <c r="L865" t="s">
        <v>38</v>
      </c>
      <c r="M865" t="s">
        <v>38</v>
      </c>
      <c r="N865" t="s">
        <v>38</v>
      </c>
      <c r="O865" t="s">
        <v>38</v>
      </c>
    </row>
    <row r="866" spans="1:15">
      <c r="A866" t="s">
        <v>38</v>
      </c>
      <c r="B866" t="s">
        <v>38</v>
      </c>
      <c r="C866" t="s">
        <v>38</v>
      </c>
      <c r="D866" t="s">
        <v>38</v>
      </c>
      <c r="E866" s="388" t="s">
        <v>38</v>
      </c>
      <c r="F866" s="25" t="s">
        <v>38</v>
      </c>
      <c r="G866" s="25" t="s">
        <v>38</v>
      </c>
      <c r="H866" t="s">
        <v>38</v>
      </c>
      <c r="I866" t="s">
        <v>38</v>
      </c>
      <c r="J866" s="25" t="s">
        <v>38</v>
      </c>
      <c r="K866" s="394" t="s">
        <v>38</v>
      </c>
      <c r="L866" t="s">
        <v>38</v>
      </c>
      <c r="M866" t="s">
        <v>38</v>
      </c>
      <c r="N866" t="s">
        <v>38</v>
      </c>
      <c r="O866" t="s">
        <v>38</v>
      </c>
    </row>
    <row r="867" spans="1:15">
      <c r="A867" t="s">
        <v>38</v>
      </c>
      <c r="B867" t="s">
        <v>38</v>
      </c>
      <c r="C867" t="s">
        <v>38</v>
      </c>
      <c r="D867" t="s">
        <v>38</v>
      </c>
      <c r="E867" s="388" t="s">
        <v>38</v>
      </c>
      <c r="F867" s="25" t="s">
        <v>38</v>
      </c>
      <c r="G867" s="25" t="s">
        <v>38</v>
      </c>
      <c r="H867" t="s">
        <v>38</v>
      </c>
      <c r="I867" t="s">
        <v>38</v>
      </c>
      <c r="J867" s="25" t="s">
        <v>38</v>
      </c>
      <c r="K867" s="394" t="s">
        <v>38</v>
      </c>
      <c r="L867" t="s">
        <v>38</v>
      </c>
      <c r="M867" t="s">
        <v>38</v>
      </c>
      <c r="N867" t="s">
        <v>38</v>
      </c>
      <c r="O867" t="s">
        <v>38</v>
      </c>
    </row>
    <row r="868" spans="1:15">
      <c r="A868" t="s">
        <v>38</v>
      </c>
      <c r="B868" t="s">
        <v>38</v>
      </c>
      <c r="C868" t="s">
        <v>38</v>
      </c>
      <c r="D868" t="s">
        <v>38</v>
      </c>
      <c r="E868" s="388" t="s">
        <v>38</v>
      </c>
      <c r="F868" s="25" t="s">
        <v>38</v>
      </c>
      <c r="G868" s="25" t="s">
        <v>38</v>
      </c>
      <c r="H868" t="s">
        <v>38</v>
      </c>
      <c r="I868" t="s">
        <v>38</v>
      </c>
      <c r="J868" s="25" t="s">
        <v>38</v>
      </c>
      <c r="K868" s="394" t="s">
        <v>38</v>
      </c>
      <c r="L868" t="s">
        <v>38</v>
      </c>
      <c r="M868" t="s">
        <v>38</v>
      </c>
      <c r="N868" t="s">
        <v>38</v>
      </c>
      <c r="O868" t="s">
        <v>38</v>
      </c>
    </row>
    <row r="869" spans="1:15">
      <c r="A869" t="s">
        <v>38</v>
      </c>
      <c r="B869" t="s">
        <v>38</v>
      </c>
      <c r="C869" t="s">
        <v>38</v>
      </c>
      <c r="D869" t="s">
        <v>38</v>
      </c>
      <c r="E869" s="388" t="s">
        <v>38</v>
      </c>
      <c r="F869" s="25" t="s">
        <v>38</v>
      </c>
      <c r="G869" s="25" t="s">
        <v>38</v>
      </c>
      <c r="H869" t="s">
        <v>38</v>
      </c>
      <c r="I869" t="s">
        <v>38</v>
      </c>
      <c r="J869" s="25" t="s">
        <v>38</v>
      </c>
      <c r="K869" s="394" t="s">
        <v>38</v>
      </c>
      <c r="L869" t="s">
        <v>38</v>
      </c>
      <c r="M869" t="s">
        <v>38</v>
      </c>
      <c r="N869" t="s">
        <v>38</v>
      </c>
      <c r="O869" t="s">
        <v>38</v>
      </c>
    </row>
    <row r="870" spans="1:15">
      <c r="A870" t="s">
        <v>38</v>
      </c>
      <c r="B870" t="s">
        <v>38</v>
      </c>
      <c r="C870" t="s">
        <v>38</v>
      </c>
      <c r="D870" t="s">
        <v>38</v>
      </c>
      <c r="E870" s="388" t="s">
        <v>38</v>
      </c>
      <c r="F870" s="25" t="s">
        <v>38</v>
      </c>
      <c r="G870" s="25" t="s">
        <v>38</v>
      </c>
      <c r="H870" t="s">
        <v>38</v>
      </c>
      <c r="I870" t="s">
        <v>38</v>
      </c>
      <c r="J870" s="25" t="s">
        <v>38</v>
      </c>
      <c r="K870" s="394" t="s">
        <v>38</v>
      </c>
      <c r="L870" t="s">
        <v>38</v>
      </c>
      <c r="M870" t="s">
        <v>38</v>
      </c>
      <c r="N870" t="s">
        <v>38</v>
      </c>
      <c r="O870" t="s">
        <v>38</v>
      </c>
    </row>
    <row r="871" spans="1:15">
      <c r="A871" t="s">
        <v>38</v>
      </c>
      <c r="B871" t="s">
        <v>38</v>
      </c>
      <c r="C871" t="s">
        <v>38</v>
      </c>
      <c r="D871" t="s">
        <v>38</v>
      </c>
      <c r="E871" s="388" t="s">
        <v>38</v>
      </c>
      <c r="F871" s="25" t="s">
        <v>38</v>
      </c>
      <c r="G871" s="25" t="s">
        <v>38</v>
      </c>
      <c r="H871" t="s">
        <v>38</v>
      </c>
      <c r="I871" t="s">
        <v>38</v>
      </c>
      <c r="J871" s="25" t="s">
        <v>38</v>
      </c>
      <c r="K871" s="394" t="s">
        <v>38</v>
      </c>
      <c r="L871" t="s">
        <v>38</v>
      </c>
      <c r="M871" t="s">
        <v>38</v>
      </c>
      <c r="N871" t="s">
        <v>38</v>
      </c>
      <c r="O871" t="s">
        <v>38</v>
      </c>
    </row>
    <row r="872" spans="1:15">
      <c r="A872" t="s">
        <v>38</v>
      </c>
      <c r="B872" t="s">
        <v>38</v>
      </c>
      <c r="C872" t="s">
        <v>38</v>
      </c>
      <c r="D872" t="s">
        <v>38</v>
      </c>
      <c r="E872" s="388" t="s">
        <v>38</v>
      </c>
      <c r="F872" s="25" t="s">
        <v>38</v>
      </c>
      <c r="G872" s="25" t="s">
        <v>38</v>
      </c>
      <c r="H872" t="s">
        <v>38</v>
      </c>
      <c r="I872" t="s">
        <v>38</v>
      </c>
      <c r="J872" s="25" t="s">
        <v>38</v>
      </c>
      <c r="K872" s="394" t="s">
        <v>38</v>
      </c>
      <c r="L872" t="s">
        <v>38</v>
      </c>
      <c r="M872" t="s">
        <v>38</v>
      </c>
      <c r="N872" t="s">
        <v>38</v>
      </c>
      <c r="O872" t="s">
        <v>38</v>
      </c>
    </row>
    <row r="873" spans="1:15">
      <c r="A873" t="s">
        <v>38</v>
      </c>
      <c r="B873" t="s">
        <v>38</v>
      </c>
      <c r="C873" t="s">
        <v>38</v>
      </c>
      <c r="D873" t="s">
        <v>38</v>
      </c>
      <c r="E873" s="388" t="s">
        <v>38</v>
      </c>
      <c r="F873" s="25" t="s">
        <v>38</v>
      </c>
      <c r="G873" s="25" t="s">
        <v>38</v>
      </c>
      <c r="H873" t="s">
        <v>38</v>
      </c>
      <c r="I873" t="s">
        <v>38</v>
      </c>
      <c r="J873" s="25" t="s">
        <v>38</v>
      </c>
      <c r="K873" s="394" t="s">
        <v>38</v>
      </c>
      <c r="L873" t="s">
        <v>38</v>
      </c>
      <c r="M873" t="s">
        <v>38</v>
      </c>
      <c r="N873" t="s">
        <v>38</v>
      </c>
      <c r="O873" t="s">
        <v>38</v>
      </c>
    </row>
    <row r="874" spans="1:15">
      <c r="A874" t="s">
        <v>38</v>
      </c>
      <c r="B874" t="s">
        <v>38</v>
      </c>
      <c r="C874" t="s">
        <v>38</v>
      </c>
      <c r="D874" t="s">
        <v>38</v>
      </c>
      <c r="E874" s="388" t="s">
        <v>38</v>
      </c>
      <c r="F874" s="25" t="s">
        <v>38</v>
      </c>
      <c r="G874" s="25" t="s">
        <v>38</v>
      </c>
      <c r="H874" t="s">
        <v>38</v>
      </c>
      <c r="I874" t="s">
        <v>38</v>
      </c>
      <c r="J874" s="25" t="s">
        <v>38</v>
      </c>
      <c r="K874" s="394" t="s">
        <v>38</v>
      </c>
      <c r="L874" t="s">
        <v>38</v>
      </c>
      <c r="M874" t="s">
        <v>38</v>
      </c>
      <c r="N874" t="s">
        <v>38</v>
      </c>
      <c r="O874" t="s">
        <v>38</v>
      </c>
    </row>
    <row r="875" spans="1:15">
      <c r="A875" t="s">
        <v>38</v>
      </c>
      <c r="B875" t="s">
        <v>38</v>
      </c>
      <c r="C875" t="s">
        <v>38</v>
      </c>
      <c r="D875" t="s">
        <v>38</v>
      </c>
      <c r="E875" s="388" t="s">
        <v>38</v>
      </c>
      <c r="F875" s="25" t="s">
        <v>38</v>
      </c>
      <c r="G875" s="25" t="s">
        <v>38</v>
      </c>
      <c r="H875" t="s">
        <v>38</v>
      </c>
      <c r="I875" t="s">
        <v>38</v>
      </c>
      <c r="J875" s="25" t="s">
        <v>38</v>
      </c>
      <c r="K875" s="394" t="s">
        <v>38</v>
      </c>
      <c r="L875" t="s">
        <v>38</v>
      </c>
      <c r="M875" t="s">
        <v>38</v>
      </c>
      <c r="N875" t="s">
        <v>38</v>
      </c>
      <c r="O875" t="s">
        <v>38</v>
      </c>
    </row>
    <row r="876" spans="1:15">
      <c r="A876" t="s">
        <v>38</v>
      </c>
      <c r="B876" t="s">
        <v>38</v>
      </c>
      <c r="C876" t="s">
        <v>38</v>
      </c>
      <c r="D876" t="s">
        <v>38</v>
      </c>
      <c r="E876" s="388" t="s">
        <v>38</v>
      </c>
      <c r="F876" s="25" t="s">
        <v>38</v>
      </c>
      <c r="G876" s="25" t="s">
        <v>38</v>
      </c>
      <c r="H876" t="s">
        <v>38</v>
      </c>
      <c r="I876" t="s">
        <v>38</v>
      </c>
      <c r="J876" s="25" t="s">
        <v>38</v>
      </c>
      <c r="K876" s="394" t="s">
        <v>38</v>
      </c>
      <c r="L876" t="s">
        <v>38</v>
      </c>
      <c r="M876" t="s">
        <v>38</v>
      </c>
      <c r="N876" t="s">
        <v>38</v>
      </c>
      <c r="O876" t="s">
        <v>38</v>
      </c>
    </row>
    <row r="877" spans="1:15">
      <c r="A877" t="s">
        <v>38</v>
      </c>
      <c r="B877" t="s">
        <v>38</v>
      </c>
      <c r="C877" t="s">
        <v>38</v>
      </c>
      <c r="D877" t="s">
        <v>38</v>
      </c>
      <c r="E877" s="388" t="s">
        <v>38</v>
      </c>
      <c r="F877" s="25" t="s">
        <v>38</v>
      </c>
      <c r="G877" s="25" t="s">
        <v>38</v>
      </c>
      <c r="H877" t="s">
        <v>38</v>
      </c>
      <c r="I877" t="s">
        <v>38</v>
      </c>
      <c r="J877" s="25" t="s">
        <v>38</v>
      </c>
      <c r="K877" s="394" t="s">
        <v>38</v>
      </c>
      <c r="L877" t="s">
        <v>38</v>
      </c>
      <c r="M877" t="s">
        <v>38</v>
      </c>
      <c r="N877" t="s">
        <v>38</v>
      </c>
      <c r="O877" t="s">
        <v>38</v>
      </c>
    </row>
    <row r="878" spans="1:15">
      <c r="A878" t="s">
        <v>38</v>
      </c>
      <c r="B878" t="s">
        <v>38</v>
      </c>
      <c r="C878" t="s">
        <v>38</v>
      </c>
      <c r="D878" t="s">
        <v>38</v>
      </c>
      <c r="E878" s="388" t="s">
        <v>38</v>
      </c>
      <c r="F878" s="25" t="s">
        <v>38</v>
      </c>
      <c r="G878" s="25" t="s">
        <v>38</v>
      </c>
      <c r="H878" t="s">
        <v>38</v>
      </c>
      <c r="I878" t="s">
        <v>38</v>
      </c>
      <c r="J878" s="25" t="s">
        <v>38</v>
      </c>
      <c r="K878" s="394" t="s">
        <v>38</v>
      </c>
      <c r="L878" t="s">
        <v>38</v>
      </c>
      <c r="M878" t="s">
        <v>38</v>
      </c>
      <c r="N878" t="s">
        <v>38</v>
      </c>
      <c r="O878" t="s">
        <v>38</v>
      </c>
    </row>
    <row r="879" spans="1:15">
      <c r="A879" t="s">
        <v>38</v>
      </c>
      <c r="B879" t="s">
        <v>38</v>
      </c>
      <c r="C879" t="s">
        <v>38</v>
      </c>
      <c r="D879" t="s">
        <v>38</v>
      </c>
      <c r="E879" s="388" t="s">
        <v>38</v>
      </c>
      <c r="F879" s="25" t="s">
        <v>38</v>
      </c>
      <c r="G879" s="25" t="s">
        <v>38</v>
      </c>
      <c r="H879" t="s">
        <v>38</v>
      </c>
      <c r="I879" t="s">
        <v>38</v>
      </c>
      <c r="J879" s="25" t="s">
        <v>38</v>
      </c>
      <c r="K879" s="394" t="s">
        <v>38</v>
      </c>
      <c r="L879" t="s">
        <v>38</v>
      </c>
      <c r="M879" t="s">
        <v>38</v>
      </c>
      <c r="N879" t="s">
        <v>38</v>
      </c>
      <c r="O879" t="s">
        <v>38</v>
      </c>
    </row>
    <row r="880" spans="1:15">
      <c r="A880" t="s">
        <v>38</v>
      </c>
      <c r="B880" t="s">
        <v>38</v>
      </c>
      <c r="C880" t="s">
        <v>38</v>
      </c>
      <c r="D880" t="s">
        <v>38</v>
      </c>
      <c r="E880" s="388" t="s">
        <v>38</v>
      </c>
      <c r="F880" s="25" t="s">
        <v>38</v>
      </c>
      <c r="G880" s="25" t="s">
        <v>38</v>
      </c>
      <c r="H880" t="s">
        <v>38</v>
      </c>
      <c r="I880" t="s">
        <v>38</v>
      </c>
      <c r="J880" s="25" t="s">
        <v>38</v>
      </c>
      <c r="K880" s="394" t="s">
        <v>38</v>
      </c>
      <c r="L880" t="s">
        <v>38</v>
      </c>
      <c r="M880" t="s">
        <v>38</v>
      </c>
      <c r="N880" t="s">
        <v>38</v>
      </c>
      <c r="O880" t="s">
        <v>38</v>
      </c>
    </row>
    <row r="881" spans="1:15">
      <c r="A881" t="s">
        <v>38</v>
      </c>
      <c r="B881" t="s">
        <v>38</v>
      </c>
      <c r="C881" t="s">
        <v>38</v>
      </c>
      <c r="D881" t="s">
        <v>38</v>
      </c>
      <c r="E881" s="388" t="s">
        <v>38</v>
      </c>
      <c r="F881" s="25" t="s">
        <v>38</v>
      </c>
      <c r="G881" s="25" t="s">
        <v>38</v>
      </c>
      <c r="H881" t="s">
        <v>38</v>
      </c>
      <c r="I881" t="s">
        <v>38</v>
      </c>
      <c r="J881" s="25" t="s">
        <v>38</v>
      </c>
      <c r="K881" s="394" t="s">
        <v>38</v>
      </c>
      <c r="L881" t="s">
        <v>38</v>
      </c>
      <c r="M881" t="s">
        <v>38</v>
      </c>
      <c r="N881" t="s">
        <v>38</v>
      </c>
      <c r="O881" t="s">
        <v>38</v>
      </c>
    </row>
    <row r="882" spans="1:15">
      <c r="A882" t="s">
        <v>38</v>
      </c>
      <c r="B882" t="s">
        <v>38</v>
      </c>
      <c r="C882" t="s">
        <v>38</v>
      </c>
      <c r="D882" t="s">
        <v>38</v>
      </c>
      <c r="E882" s="388" t="s">
        <v>38</v>
      </c>
      <c r="F882" s="25" t="s">
        <v>38</v>
      </c>
      <c r="G882" s="25" t="s">
        <v>38</v>
      </c>
      <c r="H882" t="s">
        <v>38</v>
      </c>
      <c r="I882" t="s">
        <v>38</v>
      </c>
      <c r="J882" s="25" t="s">
        <v>38</v>
      </c>
      <c r="K882" s="394" t="s">
        <v>38</v>
      </c>
      <c r="L882" t="s">
        <v>38</v>
      </c>
      <c r="M882" t="s">
        <v>38</v>
      </c>
      <c r="N882" t="s">
        <v>38</v>
      </c>
      <c r="O882" t="s">
        <v>38</v>
      </c>
    </row>
    <row r="883" spans="1:15">
      <c r="A883" t="s">
        <v>38</v>
      </c>
      <c r="B883" t="s">
        <v>38</v>
      </c>
      <c r="C883" t="s">
        <v>38</v>
      </c>
      <c r="D883" t="s">
        <v>38</v>
      </c>
      <c r="E883" s="388" t="s">
        <v>38</v>
      </c>
      <c r="F883" s="25" t="s">
        <v>38</v>
      </c>
      <c r="G883" s="25" t="s">
        <v>38</v>
      </c>
      <c r="H883" t="s">
        <v>38</v>
      </c>
      <c r="I883" t="s">
        <v>38</v>
      </c>
      <c r="J883" s="25" t="s">
        <v>38</v>
      </c>
      <c r="K883" s="394" t="s">
        <v>38</v>
      </c>
      <c r="L883" t="s">
        <v>38</v>
      </c>
      <c r="M883" t="s">
        <v>38</v>
      </c>
      <c r="N883" t="s">
        <v>38</v>
      </c>
      <c r="O883" t="s">
        <v>38</v>
      </c>
    </row>
    <row r="884" spans="1:15">
      <c r="A884" t="s">
        <v>38</v>
      </c>
      <c r="B884" t="s">
        <v>38</v>
      </c>
      <c r="C884" t="s">
        <v>38</v>
      </c>
      <c r="D884" t="s">
        <v>38</v>
      </c>
      <c r="E884" s="388" t="s">
        <v>38</v>
      </c>
      <c r="F884" s="25" t="s">
        <v>38</v>
      </c>
      <c r="G884" s="25" t="s">
        <v>38</v>
      </c>
      <c r="H884" t="s">
        <v>38</v>
      </c>
      <c r="I884" t="s">
        <v>38</v>
      </c>
      <c r="J884" s="25" t="s">
        <v>38</v>
      </c>
      <c r="K884" s="394" t="s">
        <v>38</v>
      </c>
      <c r="L884" t="s">
        <v>38</v>
      </c>
      <c r="M884" t="s">
        <v>38</v>
      </c>
      <c r="N884" t="s">
        <v>38</v>
      </c>
      <c r="O884" t="s">
        <v>38</v>
      </c>
    </row>
    <row r="885" spans="1:15">
      <c r="A885" t="s">
        <v>38</v>
      </c>
      <c r="B885" t="s">
        <v>38</v>
      </c>
      <c r="C885" t="s">
        <v>38</v>
      </c>
      <c r="D885" t="s">
        <v>38</v>
      </c>
      <c r="E885" s="388" t="s">
        <v>38</v>
      </c>
      <c r="F885" s="25" t="s">
        <v>38</v>
      </c>
      <c r="G885" s="25" t="s">
        <v>38</v>
      </c>
      <c r="H885" t="s">
        <v>38</v>
      </c>
      <c r="I885" t="s">
        <v>38</v>
      </c>
      <c r="J885" s="25" t="s">
        <v>38</v>
      </c>
      <c r="K885" s="394" t="s">
        <v>38</v>
      </c>
      <c r="L885" t="s">
        <v>38</v>
      </c>
      <c r="M885" t="s">
        <v>38</v>
      </c>
      <c r="N885" t="s">
        <v>38</v>
      </c>
      <c r="O885" t="s">
        <v>38</v>
      </c>
    </row>
    <row r="886" spans="1:15">
      <c r="A886" t="s">
        <v>38</v>
      </c>
      <c r="B886" t="s">
        <v>38</v>
      </c>
      <c r="C886" t="s">
        <v>38</v>
      </c>
      <c r="D886" t="s">
        <v>38</v>
      </c>
      <c r="E886" s="388" t="s">
        <v>38</v>
      </c>
      <c r="F886" s="25" t="s">
        <v>38</v>
      </c>
      <c r="G886" s="25" t="s">
        <v>38</v>
      </c>
      <c r="H886" t="s">
        <v>38</v>
      </c>
      <c r="I886" t="s">
        <v>38</v>
      </c>
      <c r="J886" s="25" t="s">
        <v>38</v>
      </c>
      <c r="K886" s="394" t="s">
        <v>38</v>
      </c>
      <c r="L886" t="s">
        <v>38</v>
      </c>
      <c r="M886" t="s">
        <v>38</v>
      </c>
      <c r="N886" t="s">
        <v>38</v>
      </c>
      <c r="O886" t="s">
        <v>38</v>
      </c>
    </row>
    <row r="887" spans="1:15">
      <c r="A887" t="s">
        <v>38</v>
      </c>
      <c r="B887" t="s">
        <v>38</v>
      </c>
      <c r="C887" t="s">
        <v>38</v>
      </c>
      <c r="D887" t="s">
        <v>38</v>
      </c>
      <c r="E887" s="388" t="s">
        <v>38</v>
      </c>
      <c r="F887" s="25" t="s">
        <v>38</v>
      </c>
      <c r="G887" s="25" t="s">
        <v>38</v>
      </c>
      <c r="H887" t="s">
        <v>38</v>
      </c>
      <c r="I887" t="s">
        <v>38</v>
      </c>
      <c r="J887" s="25" t="s">
        <v>38</v>
      </c>
      <c r="K887" s="394" t="s">
        <v>38</v>
      </c>
      <c r="L887" t="s">
        <v>38</v>
      </c>
      <c r="M887" t="s">
        <v>38</v>
      </c>
      <c r="N887" t="s">
        <v>38</v>
      </c>
      <c r="O887" t="s">
        <v>38</v>
      </c>
    </row>
    <row r="888" spans="1:15">
      <c r="A888" t="s">
        <v>38</v>
      </c>
      <c r="B888" t="s">
        <v>38</v>
      </c>
      <c r="C888" t="s">
        <v>38</v>
      </c>
      <c r="D888" t="s">
        <v>38</v>
      </c>
      <c r="E888" s="388" t="s">
        <v>38</v>
      </c>
      <c r="F888" s="25" t="s">
        <v>38</v>
      </c>
      <c r="G888" s="25" t="s">
        <v>38</v>
      </c>
      <c r="H888" t="s">
        <v>38</v>
      </c>
      <c r="I888" t="s">
        <v>38</v>
      </c>
      <c r="J888" s="25" t="s">
        <v>38</v>
      </c>
      <c r="K888" s="394" t="s">
        <v>38</v>
      </c>
      <c r="L888" t="s">
        <v>38</v>
      </c>
      <c r="M888" t="s">
        <v>38</v>
      </c>
      <c r="N888" t="s">
        <v>38</v>
      </c>
      <c r="O888" t="s">
        <v>38</v>
      </c>
    </row>
    <row r="889" spans="1:15">
      <c r="A889" t="s">
        <v>38</v>
      </c>
      <c r="B889" t="s">
        <v>38</v>
      </c>
      <c r="C889" t="s">
        <v>38</v>
      </c>
      <c r="D889" t="s">
        <v>38</v>
      </c>
      <c r="E889" s="388" t="s">
        <v>38</v>
      </c>
      <c r="F889" s="25" t="s">
        <v>38</v>
      </c>
      <c r="G889" s="25" t="s">
        <v>38</v>
      </c>
      <c r="H889" t="s">
        <v>38</v>
      </c>
      <c r="I889" t="s">
        <v>38</v>
      </c>
      <c r="J889" s="25" t="s">
        <v>38</v>
      </c>
      <c r="K889" s="394" t="s">
        <v>38</v>
      </c>
      <c r="L889" t="s">
        <v>38</v>
      </c>
      <c r="M889" t="s">
        <v>38</v>
      </c>
      <c r="N889" t="s">
        <v>38</v>
      </c>
      <c r="O889" t="s">
        <v>38</v>
      </c>
    </row>
    <row r="890" spans="1:15">
      <c r="A890" t="s">
        <v>38</v>
      </c>
      <c r="B890" t="s">
        <v>38</v>
      </c>
      <c r="C890" t="s">
        <v>38</v>
      </c>
      <c r="D890" t="s">
        <v>38</v>
      </c>
      <c r="E890" s="388" t="s">
        <v>38</v>
      </c>
      <c r="F890" s="25" t="s">
        <v>38</v>
      </c>
      <c r="G890" s="25" t="s">
        <v>38</v>
      </c>
      <c r="H890" t="s">
        <v>38</v>
      </c>
      <c r="I890" t="s">
        <v>38</v>
      </c>
      <c r="J890" s="25" t="s">
        <v>38</v>
      </c>
      <c r="K890" s="394" t="s">
        <v>38</v>
      </c>
      <c r="L890" t="s">
        <v>38</v>
      </c>
      <c r="M890" t="s">
        <v>38</v>
      </c>
      <c r="N890" t="s">
        <v>38</v>
      </c>
      <c r="O890" t="s">
        <v>38</v>
      </c>
    </row>
    <row r="891" spans="1:15">
      <c r="A891" t="s">
        <v>38</v>
      </c>
      <c r="B891" t="s">
        <v>38</v>
      </c>
      <c r="C891" t="s">
        <v>38</v>
      </c>
      <c r="D891" t="s">
        <v>38</v>
      </c>
      <c r="E891" s="388" t="s">
        <v>38</v>
      </c>
      <c r="F891" s="25" t="s">
        <v>38</v>
      </c>
      <c r="G891" s="25" t="s">
        <v>38</v>
      </c>
      <c r="H891" t="s">
        <v>38</v>
      </c>
      <c r="I891" t="s">
        <v>38</v>
      </c>
      <c r="J891" s="25" t="s">
        <v>38</v>
      </c>
      <c r="K891" s="394" t="s">
        <v>38</v>
      </c>
      <c r="L891" t="s">
        <v>38</v>
      </c>
      <c r="M891" t="s">
        <v>38</v>
      </c>
      <c r="N891" t="s">
        <v>38</v>
      </c>
      <c r="O891" t="s">
        <v>38</v>
      </c>
    </row>
    <row r="892" spans="1:15">
      <c r="A892" t="s">
        <v>38</v>
      </c>
      <c r="B892" t="s">
        <v>38</v>
      </c>
      <c r="C892" t="s">
        <v>38</v>
      </c>
      <c r="D892" t="s">
        <v>38</v>
      </c>
      <c r="E892" s="388" t="s">
        <v>38</v>
      </c>
      <c r="F892" s="25" t="s">
        <v>38</v>
      </c>
      <c r="G892" s="25" t="s">
        <v>38</v>
      </c>
      <c r="H892" t="s">
        <v>38</v>
      </c>
      <c r="I892" t="s">
        <v>38</v>
      </c>
      <c r="J892" s="25" t="s">
        <v>38</v>
      </c>
      <c r="K892" s="394" t="s">
        <v>38</v>
      </c>
      <c r="L892" t="s">
        <v>38</v>
      </c>
      <c r="M892" t="s">
        <v>38</v>
      </c>
      <c r="N892" t="s">
        <v>38</v>
      </c>
      <c r="O892" t="s">
        <v>38</v>
      </c>
    </row>
    <row r="893" spans="1:15">
      <c r="A893" t="s">
        <v>38</v>
      </c>
      <c r="B893" t="s">
        <v>38</v>
      </c>
      <c r="C893" t="s">
        <v>38</v>
      </c>
      <c r="D893" t="s">
        <v>38</v>
      </c>
      <c r="E893" s="388" t="s">
        <v>38</v>
      </c>
      <c r="F893" s="25" t="s">
        <v>38</v>
      </c>
      <c r="G893" s="25" t="s">
        <v>38</v>
      </c>
      <c r="H893" t="s">
        <v>38</v>
      </c>
      <c r="I893" t="s">
        <v>38</v>
      </c>
      <c r="J893" s="25" t="s">
        <v>38</v>
      </c>
      <c r="K893" s="394" t="s">
        <v>38</v>
      </c>
      <c r="L893" t="s">
        <v>38</v>
      </c>
      <c r="M893" t="s">
        <v>38</v>
      </c>
      <c r="N893" t="s">
        <v>38</v>
      </c>
      <c r="O893" t="s">
        <v>38</v>
      </c>
    </row>
    <row r="894" spans="1:15">
      <c r="A894" t="s">
        <v>38</v>
      </c>
      <c r="B894" t="s">
        <v>38</v>
      </c>
      <c r="C894" t="s">
        <v>38</v>
      </c>
      <c r="D894" t="s">
        <v>38</v>
      </c>
      <c r="E894" s="388" t="s">
        <v>38</v>
      </c>
      <c r="F894" s="25" t="s">
        <v>38</v>
      </c>
      <c r="G894" s="25" t="s">
        <v>38</v>
      </c>
      <c r="H894" t="s">
        <v>38</v>
      </c>
      <c r="I894" t="s">
        <v>38</v>
      </c>
      <c r="J894" s="25" t="s">
        <v>38</v>
      </c>
      <c r="K894" s="394" t="s">
        <v>38</v>
      </c>
      <c r="L894" t="s">
        <v>38</v>
      </c>
      <c r="M894" t="s">
        <v>38</v>
      </c>
      <c r="N894" t="s">
        <v>38</v>
      </c>
      <c r="O894" t="s">
        <v>38</v>
      </c>
    </row>
    <row r="895" spans="1:15">
      <c r="A895" t="s">
        <v>38</v>
      </c>
      <c r="B895" t="s">
        <v>38</v>
      </c>
      <c r="C895" t="s">
        <v>38</v>
      </c>
      <c r="D895" t="s">
        <v>38</v>
      </c>
      <c r="E895" s="388" t="s">
        <v>38</v>
      </c>
      <c r="F895" s="25" t="s">
        <v>38</v>
      </c>
      <c r="G895" s="25" t="s">
        <v>38</v>
      </c>
      <c r="H895" t="s">
        <v>38</v>
      </c>
      <c r="I895" t="s">
        <v>38</v>
      </c>
      <c r="J895" s="25" t="s">
        <v>38</v>
      </c>
      <c r="K895" s="394" t="s">
        <v>38</v>
      </c>
      <c r="L895" t="s">
        <v>38</v>
      </c>
      <c r="M895" t="s">
        <v>38</v>
      </c>
      <c r="N895" t="s">
        <v>38</v>
      </c>
      <c r="O895" t="s">
        <v>38</v>
      </c>
    </row>
    <row r="896" spans="1:15">
      <c r="A896" t="s">
        <v>38</v>
      </c>
      <c r="B896" t="s">
        <v>38</v>
      </c>
      <c r="C896" t="s">
        <v>38</v>
      </c>
      <c r="D896" t="s">
        <v>38</v>
      </c>
      <c r="E896" s="388" t="s">
        <v>38</v>
      </c>
      <c r="F896" s="25" t="s">
        <v>38</v>
      </c>
      <c r="G896" s="25" t="s">
        <v>38</v>
      </c>
      <c r="H896" t="s">
        <v>38</v>
      </c>
      <c r="I896" t="s">
        <v>38</v>
      </c>
      <c r="J896" s="25" t="s">
        <v>38</v>
      </c>
      <c r="K896" s="394" t="s">
        <v>38</v>
      </c>
      <c r="L896" t="s">
        <v>38</v>
      </c>
      <c r="M896" t="s">
        <v>38</v>
      </c>
      <c r="N896" t="s">
        <v>38</v>
      </c>
      <c r="O896" t="s">
        <v>38</v>
      </c>
    </row>
    <row r="897" spans="1:15">
      <c r="A897" t="s">
        <v>38</v>
      </c>
      <c r="B897" t="s">
        <v>38</v>
      </c>
      <c r="C897" t="s">
        <v>38</v>
      </c>
      <c r="D897" t="s">
        <v>38</v>
      </c>
      <c r="E897" s="388" t="s">
        <v>38</v>
      </c>
      <c r="F897" s="25" t="s">
        <v>38</v>
      </c>
      <c r="G897" s="25" t="s">
        <v>38</v>
      </c>
      <c r="H897" t="s">
        <v>38</v>
      </c>
      <c r="I897" t="s">
        <v>38</v>
      </c>
      <c r="J897" s="25" t="s">
        <v>38</v>
      </c>
      <c r="K897" s="394" t="s">
        <v>38</v>
      </c>
      <c r="L897" t="s">
        <v>38</v>
      </c>
      <c r="M897" t="s">
        <v>38</v>
      </c>
      <c r="N897" t="s">
        <v>38</v>
      </c>
      <c r="O897" t="s">
        <v>38</v>
      </c>
    </row>
    <row r="898" spans="1:15">
      <c r="A898" t="s">
        <v>38</v>
      </c>
      <c r="B898" t="s">
        <v>38</v>
      </c>
      <c r="C898" t="s">
        <v>38</v>
      </c>
      <c r="D898" t="s">
        <v>38</v>
      </c>
      <c r="E898" s="388" t="s">
        <v>38</v>
      </c>
      <c r="F898" s="25" t="s">
        <v>38</v>
      </c>
      <c r="G898" s="25" t="s">
        <v>38</v>
      </c>
      <c r="H898" t="s">
        <v>38</v>
      </c>
      <c r="I898" t="s">
        <v>38</v>
      </c>
      <c r="J898" s="25" t="s">
        <v>38</v>
      </c>
      <c r="K898" s="394" t="s">
        <v>38</v>
      </c>
      <c r="L898" t="s">
        <v>38</v>
      </c>
      <c r="M898" t="s">
        <v>38</v>
      </c>
      <c r="N898" t="s">
        <v>38</v>
      </c>
      <c r="O898" t="s">
        <v>38</v>
      </c>
    </row>
    <row r="899" spans="1:15">
      <c r="A899" t="s">
        <v>38</v>
      </c>
      <c r="B899" t="s">
        <v>38</v>
      </c>
      <c r="C899" t="s">
        <v>38</v>
      </c>
      <c r="D899" t="s">
        <v>38</v>
      </c>
      <c r="E899" s="388" t="s">
        <v>38</v>
      </c>
      <c r="F899" s="25" t="s">
        <v>38</v>
      </c>
      <c r="G899" s="25" t="s">
        <v>38</v>
      </c>
      <c r="H899" t="s">
        <v>38</v>
      </c>
      <c r="I899" t="s">
        <v>38</v>
      </c>
      <c r="J899" s="25" t="s">
        <v>38</v>
      </c>
      <c r="K899" s="394" t="s">
        <v>38</v>
      </c>
      <c r="L899" t="s">
        <v>38</v>
      </c>
      <c r="M899" t="s">
        <v>38</v>
      </c>
      <c r="N899" t="s">
        <v>38</v>
      </c>
      <c r="O899" t="s">
        <v>38</v>
      </c>
    </row>
    <row r="900" spans="1:15">
      <c r="A900" t="s">
        <v>38</v>
      </c>
      <c r="B900" t="s">
        <v>38</v>
      </c>
      <c r="C900" t="s">
        <v>38</v>
      </c>
      <c r="D900" t="s">
        <v>38</v>
      </c>
      <c r="E900" s="388" t="s">
        <v>38</v>
      </c>
      <c r="F900" s="25" t="s">
        <v>38</v>
      </c>
      <c r="G900" s="25" t="s">
        <v>38</v>
      </c>
      <c r="H900" t="s">
        <v>38</v>
      </c>
      <c r="I900" t="s">
        <v>38</v>
      </c>
      <c r="J900" s="25" t="s">
        <v>38</v>
      </c>
      <c r="K900" s="394" t="s">
        <v>38</v>
      </c>
      <c r="L900" t="s">
        <v>38</v>
      </c>
      <c r="M900" t="s">
        <v>38</v>
      </c>
      <c r="N900" t="s">
        <v>38</v>
      </c>
      <c r="O900" t="s">
        <v>38</v>
      </c>
    </row>
    <row r="901" spans="1:15">
      <c r="A901" t="s">
        <v>38</v>
      </c>
      <c r="B901" t="s">
        <v>38</v>
      </c>
      <c r="C901" t="s">
        <v>38</v>
      </c>
      <c r="D901" t="s">
        <v>38</v>
      </c>
      <c r="E901" s="388" t="s">
        <v>38</v>
      </c>
      <c r="F901" s="25" t="s">
        <v>38</v>
      </c>
      <c r="G901" s="25" t="s">
        <v>38</v>
      </c>
      <c r="H901" t="s">
        <v>38</v>
      </c>
      <c r="I901" t="s">
        <v>38</v>
      </c>
      <c r="J901" s="25" t="s">
        <v>38</v>
      </c>
      <c r="K901" s="394" t="s">
        <v>38</v>
      </c>
      <c r="L901" t="s">
        <v>38</v>
      </c>
      <c r="M901" t="s">
        <v>38</v>
      </c>
      <c r="N901" t="s">
        <v>38</v>
      </c>
      <c r="O901" t="s">
        <v>38</v>
      </c>
    </row>
    <row r="902" spans="1:15">
      <c r="A902" t="s">
        <v>38</v>
      </c>
      <c r="B902" t="s">
        <v>38</v>
      </c>
      <c r="C902" t="s">
        <v>38</v>
      </c>
      <c r="D902" t="s">
        <v>38</v>
      </c>
      <c r="E902" s="388" t="s">
        <v>38</v>
      </c>
      <c r="F902" s="25" t="s">
        <v>38</v>
      </c>
      <c r="G902" s="25" t="s">
        <v>38</v>
      </c>
      <c r="H902" t="s">
        <v>38</v>
      </c>
      <c r="I902" t="s">
        <v>38</v>
      </c>
      <c r="J902" s="25" t="s">
        <v>38</v>
      </c>
      <c r="K902" s="394" t="s">
        <v>38</v>
      </c>
      <c r="L902" t="s">
        <v>38</v>
      </c>
      <c r="M902" t="s">
        <v>38</v>
      </c>
      <c r="N902" t="s">
        <v>38</v>
      </c>
      <c r="O902" t="s">
        <v>38</v>
      </c>
    </row>
    <row r="903" spans="1:15">
      <c r="A903" t="s">
        <v>38</v>
      </c>
      <c r="B903" t="s">
        <v>38</v>
      </c>
      <c r="C903" t="s">
        <v>38</v>
      </c>
      <c r="D903" t="s">
        <v>38</v>
      </c>
      <c r="E903" s="388" t="s">
        <v>38</v>
      </c>
      <c r="F903" s="25" t="s">
        <v>38</v>
      </c>
      <c r="G903" s="25" t="s">
        <v>38</v>
      </c>
      <c r="H903" t="s">
        <v>38</v>
      </c>
      <c r="I903" t="s">
        <v>38</v>
      </c>
      <c r="J903" s="25" t="s">
        <v>38</v>
      </c>
      <c r="K903" s="394" t="s">
        <v>38</v>
      </c>
      <c r="L903" t="s">
        <v>38</v>
      </c>
      <c r="M903" t="s">
        <v>38</v>
      </c>
      <c r="N903" t="s">
        <v>38</v>
      </c>
      <c r="O903" t="s">
        <v>38</v>
      </c>
    </row>
    <row r="904" spans="1:15">
      <c r="A904" t="s">
        <v>38</v>
      </c>
      <c r="B904" t="s">
        <v>38</v>
      </c>
      <c r="C904" t="s">
        <v>38</v>
      </c>
      <c r="D904" t="s">
        <v>38</v>
      </c>
      <c r="E904" s="388" t="s">
        <v>38</v>
      </c>
      <c r="F904" s="25" t="s">
        <v>38</v>
      </c>
      <c r="G904" s="25" t="s">
        <v>38</v>
      </c>
      <c r="H904" t="s">
        <v>38</v>
      </c>
      <c r="I904" t="s">
        <v>38</v>
      </c>
      <c r="J904" s="25" t="s">
        <v>38</v>
      </c>
      <c r="K904" s="394" t="s">
        <v>38</v>
      </c>
      <c r="L904" t="s">
        <v>38</v>
      </c>
      <c r="M904" t="s">
        <v>38</v>
      </c>
      <c r="N904" t="s">
        <v>38</v>
      </c>
      <c r="O904" t="s">
        <v>38</v>
      </c>
    </row>
    <row r="905" spans="1:15">
      <c r="A905" t="s">
        <v>38</v>
      </c>
      <c r="B905" t="s">
        <v>38</v>
      </c>
      <c r="C905" t="s">
        <v>38</v>
      </c>
      <c r="D905" t="s">
        <v>38</v>
      </c>
      <c r="E905" s="388" t="s">
        <v>38</v>
      </c>
      <c r="F905" s="25" t="s">
        <v>38</v>
      </c>
      <c r="G905" s="25" t="s">
        <v>38</v>
      </c>
      <c r="H905" t="s">
        <v>38</v>
      </c>
      <c r="I905" t="s">
        <v>38</v>
      </c>
      <c r="J905" s="25" t="s">
        <v>38</v>
      </c>
      <c r="K905" s="394" t="s">
        <v>38</v>
      </c>
      <c r="L905" t="s">
        <v>38</v>
      </c>
      <c r="M905" t="s">
        <v>38</v>
      </c>
      <c r="N905" t="s">
        <v>38</v>
      </c>
      <c r="O905" t="s">
        <v>38</v>
      </c>
    </row>
    <row r="906" spans="1:15">
      <c r="A906" t="s">
        <v>38</v>
      </c>
      <c r="B906" t="s">
        <v>38</v>
      </c>
      <c r="C906" t="s">
        <v>38</v>
      </c>
      <c r="D906" t="s">
        <v>38</v>
      </c>
      <c r="E906" s="388" t="s">
        <v>38</v>
      </c>
      <c r="F906" s="25" t="s">
        <v>38</v>
      </c>
      <c r="G906" s="25" t="s">
        <v>38</v>
      </c>
      <c r="H906" t="s">
        <v>38</v>
      </c>
      <c r="I906" t="s">
        <v>38</v>
      </c>
      <c r="J906" s="25" t="s">
        <v>38</v>
      </c>
      <c r="K906" s="394" t="s">
        <v>38</v>
      </c>
      <c r="L906" t="s">
        <v>38</v>
      </c>
      <c r="M906" t="s">
        <v>38</v>
      </c>
      <c r="N906" t="s">
        <v>38</v>
      </c>
      <c r="O906" t="s">
        <v>38</v>
      </c>
    </row>
    <row r="907" spans="1:15">
      <c r="A907" t="s">
        <v>38</v>
      </c>
      <c r="B907" t="s">
        <v>38</v>
      </c>
      <c r="C907" t="s">
        <v>38</v>
      </c>
      <c r="D907" t="s">
        <v>38</v>
      </c>
      <c r="E907" s="388" t="s">
        <v>38</v>
      </c>
      <c r="F907" s="25" t="s">
        <v>38</v>
      </c>
      <c r="G907" s="25" t="s">
        <v>38</v>
      </c>
      <c r="H907" t="s">
        <v>38</v>
      </c>
      <c r="I907" t="s">
        <v>38</v>
      </c>
      <c r="J907" s="25" t="s">
        <v>38</v>
      </c>
      <c r="K907" s="394" t="s">
        <v>38</v>
      </c>
      <c r="L907" t="s">
        <v>38</v>
      </c>
      <c r="M907" t="s">
        <v>38</v>
      </c>
      <c r="N907" t="s">
        <v>38</v>
      </c>
      <c r="O907" t="s">
        <v>38</v>
      </c>
    </row>
    <row r="908" spans="1:15">
      <c r="A908" t="s">
        <v>38</v>
      </c>
      <c r="B908" t="s">
        <v>38</v>
      </c>
      <c r="C908" t="s">
        <v>38</v>
      </c>
      <c r="D908" t="s">
        <v>38</v>
      </c>
      <c r="E908" s="388" t="s">
        <v>38</v>
      </c>
      <c r="F908" s="25" t="s">
        <v>38</v>
      </c>
      <c r="G908" s="25" t="s">
        <v>38</v>
      </c>
      <c r="H908" t="s">
        <v>38</v>
      </c>
      <c r="I908" t="s">
        <v>38</v>
      </c>
      <c r="J908" s="25" t="s">
        <v>38</v>
      </c>
      <c r="K908" s="394" t="s">
        <v>38</v>
      </c>
      <c r="L908" t="s">
        <v>38</v>
      </c>
      <c r="M908" t="s">
        <v>38</v>
      </c>
      <c r="N908" t="s">
        <v>38</v>
      </c>
      <c r="O908" t="s">
        <v>38</v>
      </c>
    </row>
    <row r="909" spans="1:15">
      <c r="A909" t="s">
        <v>38</v>
      </c>
      <c r="B909" t="s">
        <v>38</v>
      </c>
      <c r="C909" t="s">
        <v>38</v>
      </c>
      <c r="D909" t="s">
        <v>38</v>
      </c>
      <c r="E909" s="388" t="s">
        <v>38</v>
      </c>
      <c r="F909" s="25" t="s">
        <v>38</v>
      </c>
      <c r="G909" s="25" t="s">
        <v>38</v>
      </c>
      <c r="H909" t="s">
        <v>38</v>
      </c>
      <c r="I909" t="s">
        <v>38</v>
      </c>
      <c r="J909" s="25" t="s">
        <v>38</v>
      </c>
      <c r="K909" s="394" t="s">
        <v>38</v>
      </c>
      <c r="L909" t="s">
        <v>38</v>
      </c>
      <c r="M909" t="s">
        <v>38</v>
      </c>
      <c r="N909" t="s">
        <v>38</v>
      </c>
      <c r="O909" t="s">
        <v>38</v>
      </c>
    </row>
    <row r="910" spans="1:15">
      <c r="A910" t="s">
        <v>38</v>
      </c>
      <c r="B910" t="s">
        <v>38</v>
      </c>
      <c r="C910" t="s">
        <v>38</v>
      </c>
      <c r="D910" t="s">
        <v>38</v>
      </c>
      <c r="E910" s="388" t="s">
        <v>38</v>
      </c>
      <c r="F910" s="25" t="s">
        <v>38</v>
      </c>
      <c r="G910" s="25" t="s">
        <v>38</v>
      </c>
      <c r="H910" t="s">
        <v>38</v>
      </c>
      <c r="I910" t="s">
        <v>38</v>
      </c>
      <c r="J910" s="25" t="s">
        <v>38</v>
      </c>
      <c r="K910" s="394" t="s">
        <v>38</v>
      </c>
      <c r="L910" t="s">
        <v>38</v>
      </c>
      <c r="M910" t="s">
        <v>38</v>
      </c>
      <c r="N910" t="s">
        <v>38</v>
      </c>
      <c r="O910" t="s">
        <v>38</v>
      </c>
    </row>
    <row r="911" spans="1:15">
      <c r="A911" t="s">
        <v>38</v>
      </c>
      <c r="B911" t="s">
        <v>38</v>
      </c>
      <c r="C911" t="s">
        <v>38</v>
      </c>
      <c r="D911" t="s">
        <v>38</v>
      </c>
      <c r="E911" s="388" t="s">
        <v>38</v>
      </c>
      <c r="F911" s="25" t="s">
        <v>38</v>
      </c>
      <c r="G911" s="25" t="s">
        <v>38</v>
      </c>
      <c r="H911" t="s">
        <v>38</v>
      </c>
      <c r="I911" t="s">
        <v>38</v>
      </c>
      <c r="J911" s="25" t="s">
        <v>38</v>
      </c>
      <c r="K911" s="394" t="s">
        <v>38</v>
      </c>
      <c r="L911" t="s">
        <v>38</v>
      </c>
      <c r="M911" t="s">
        <v>38</v>
      </c>
      <c r="N911" t="s">
        <v>38</v>
      </c>
      <c r="O911" t="s">
        <v>38</v>
      </c>
    </row>
    <row r="912" spans="1:15">
      <c r="A912"/>
      <c r="B912"/>
      <c r="C912"/>
      <c r="D912"/>
      <c r="E912" s="388"/>
      <c r="F912" s="25"/>
      <c r="G912" s="25"/>
      <c r="H912"/>
      <c r="I912"/>
      <c r="J912" s="25"/>
      <c r="K912" s="394"/>
      <c r="L912"/>
      <c r="M912"/>
      <c r="N912"/>
      <c r="O912"/>
    </row>
    <row r="913" spans="1:15">
      <c r="A913"/>
      <c r="B913"/>
      <c r="C913"/>
      <c r="D913"/>
      <c r="E913" s="388"/>
      <c r="F913" s="25"/>
      <c r="G913" s="25"/>
      <c r="H913"/>
      <c r="I913"/>
      <c r="J913" s="25"/>
      <c r="K913" s="394"/>
      <c r="L913"/>
      <c r="M913"/>
      <c r="N913"/>
      <c r="O913"/>
    </row>
    <row r="914" spans="1:15">
      <c r="A914"/>
      <c r="B914"/>
      <c r="C914"/>
      <c r="D914"/>
      <c r="E914" s="388"/>
      <c r="F914" s="25"/>
      <c r="G914" s="25"/>
      <c r="H914"/>
      <c r="I914"/>
      <c r="J914" s="25"/>
      <c r="K914" s="394"/>
      <c r="L914"/>
      <c r="M914"/>
      <c r="N914"/>
      <c r="O914"/>
    </row>
    <row r="915" spans="1:15">
      <c r="A915"/>
      <c r="B915"/>
      <c r="C915"/>
      <c r="D915"/>
      <c r="E915" s="388"/>
      <c r="F915" s="25"/>
      <c r="G915" s="25"/>
      <c r="H915"/>
      <c r="I915"/>
      <c r="J915" s="25"/>
      <c r="K915" s="394"/>
      <c r="L915"/>
      <c r="M915"/>
      <c r="N915"/>
      <c r="O915"/>
    </row>
    <row r="916" spans="1:15">
      <c r="A916"/>
      <c r="B916"/>
      <c r="C916"/>
      <c r="D916"/>
      <c r="E916" s="388"/>
      <c r="F916" s="25"/>
      <c r="G916" s="25"/>
      <c r="H916"/>
      <c r="I916"/>
      <c r="J916" s="25"/>
      <c r="K916" s="394"/>
      <c r="L916"/>
      <c r="M916"/>
      <c r="N916"/>
      <c r="O916"/>
    </row>
    <row r="917" spans="1:15">
      <c r="A917"/>
      <c r="B917"/>
      <c r="C917"/>
      <c r="D917"/>
      <c r="E917" s="388"/>
      <c r="F917" s="25"/>
      <c r="G917" s="25"/>
      <c r="H917"/>
      <c r="I917"/>
      <c r="J917" s="25"/>
      <c r="K917" s="394"/>
      <c r="L917"/>
      <c r="M917"/>
      <c r="N917"/>
      <c r="O917"/>
    </row>
  </sheetData>
  <sheetProtection algorithmName="SHA-512" hashValue="SFKE2/ZzDaz8/8xKpUKIgL5hqZHNcVvsS0JxpJvU5B83/9Iaqt9KjssAXVAmGXIKpEQhQdI4rYnF1q8LAvakEg==" saltValue="H89MHbjB8IstUT/zKXhTcw==" spinCount="100000" sheet="1" objects="1" scenarios="1" selectLockedCells="1"/>
  <pageMargins left="0.7" right="0.7" top="0.75" bottom="0.75" header="0.3" footer="0.3"/>
  <pageSetup paperSize="9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EE97F-9F64-432D-ADBB-7030F4B3260D}">
  <sheetPr codeName="Sheet87"/>
  <dimension ref="A1:AC917"/>
  <sheetViews>
    <sheetView workbookViewId="0">
      <selection activeCell="B2" sqref="B2"/>
    </sheetView>
  </sheetViews>
  <sheetFormatPr defaultColWidth="9.42578125" defaultRowHeight="13.5"/>
  <cols>
    <col min="1" max="1" width="37.42578125" style="287" customWidth="1"/>
    <col min="2" max="2" width="41.5703125" style="287" customWidth="1"/>
    <col min="3" max="3" width="29.42578125" style="287" customWidth="1"/>
    <col min="4" max="4" width="11" style="287" bestFit="1" customWidth="1"/>
    <col min="5" max="5" width="14.5703125" style="316" customWidth="1"/>
    <col min="6" max="6" width="10.5703125" style="381" bestFit="1" customWidth="1"/>
    <col min="7" max="7" width="22" style="381" customWidth="1"/>
    <col min="8" max="8" width="21.42578125" style="361" customWidth="1"/>
    <col min="9" max="9" width="16.5703125" style="2095" customWidth="1"/>
    <col min="10" max="10" width="15.5703125" style="381" customWidth="1"/>
    <col min="11" max="11" width="14" style="381" customWidth="1"/>
    <col min="12" max="12" width="14" style="361" customWidth="1"/>
    <col min="13" max="13" width="18.42578125" style="288" customWidth="1"/>
    <col min="14" max="14" width="16.42578125" style="371" customWidth="1"/>
    <col min="15" max="15" width="18.42578125" style="371" customWidth="1"/>
    <col min="16" max="16" width="14.42578125" customWidth="1"/>
    <col min="17" max="17" width="13.5703125" customWidth="1"/>
    <col min="18" max="18" width="11.42578125" style="361" customWidth="1"/>
    <col min="19" max="19" width="14" style="288" customWidth="1"/>
    <col min="20" max="20" width="11.42578125" style="267" customWidth="1"/>
    <col min="21" max="21" width="12.5703125" style="267" bestFit="1" customWidth="1"/>
    <col min="22" max="22" width="11.42578125" style="361" customWidth="1"/>
    <col min="23" max="23" width="21.42578125" style="361" bestFit="1" customWidth="1"/>
    <col min="24" max="24" width="9.42578125" style="287"/>
    <col min="25" max="25" width="12.42578125" style="287" customWidth="1"/>
    <col min="26" max="27" width="11.42578125" style="267" customWidth="1"/>
    <col min="28" max="16384" width="9.42578125" style="287"/>
  </cols>
  <sheetData>
    <row r="1" spans="1:29" ht="28.5" thickBot="1">
      <c r="A1" s="307"/>
      <c r="B1" s="308"/>
      <c r="C1" s="309"/>
      <c r="D1" s="310"/>
      <c r="E1" s="311"/>
      <c r="F1" s="378"/>
      <c r="G1" s="378"/>
      <c r="H1" s="395"/>
      <c r="I1" s="2091"/>
      <c r="J1" s="389"/>
      <c r="K1" s="389"/>
      <c r="L1" s="386"/>
      <c r="M1" s="396"/>
      <c r="N1" s="373"/>
      <c r="O1" s="391"/>
      <c r="R1" s="386"/>
    </row>
    <row r="2" spans="1:29" ht="19.5" customHeight="1" thickBot="1">
      <c r="A2" s="313"/>
      <c r="B2" s="314"/>
      <c r="C2" s="315"/>
      <c r="D2" s="308"/>
      <c r="F2" s="379"/>
      <c r="G2" s="378"/>
      <c r="H2" s="395"/>
      <c r="I2" s="2091"/>
      <c r="J2" s="389"/>
      <c r="K2" s="389"/>
      <c r="L2" s="386"/>
      <c r="M2" s="396"/>
      <c r="N2" s="373"/>
      <c r="O2" s="391"/>
      <c r="R2" s="386"/>
    </row>
    <row r="3" spans="1:29" ht="15.75" customHeight="1">
      <c r="A3" s="308"/>
      <c r="B3" s="308"/>
      <c r="C3" s="309"/>
      <c r="D3" s="308"/>
      <c r="E3" s="311"/>
      <c r="F3" s="378"/>
      <c r="G3" s="378"/>
      <c r="H3" s="395"/>
      <c r="I3" s="2092"/>
      <c r="J3" s="389"/>
      <c r="K3" s="389"/>
      <c r="L3" s="386"/>
      <c r="M3" s="396"/>
      <c r="N3" s="373"/>
      <c r="O3" s="391"/>
      <c r="R3" s="386"/>
    </row>
    <row r="4" spans="1:29" ht="44.85" customHeight="1">
      <c r="A4" s="317" t="s">
        <v>256</v>
      </c>
      <c r="B4" s="317" t="s">
        <v>1848</v>
      </c>
      <c r="C4" s="317" t="s">
        <v>0</v>
      </c>
      <c r="D4" s="317" t="s">
        <v>7</v>
      </c>
      <c r="E4" s="318" t="s">
        <v>8</v>
      </c>
      <c r="F4" s="380" t="s">
        <v>255</v>
      </c>
      <c r="G4" s="380" t="s">
        <v>161</v>
      </c>
      <c r="H4" s="317" t="s">
        <v>1849</v>
      </c>
      <c r="I4" s="2093" t="s">
        <v>258</v>
      </c>
      <c r="J4" s="390" t="s">
        <v>249</v>
      </c>
      <c r="K4" s="390" t="s">
        <v>40</v>
      </c>
      <c r="L4" s="397" t="s">
        <v>1850</v>
      </c>
      <c r="M4" s="377" t="s">
        <v>1851</v>
      </c>
      <c r="N4" s="392" t="s">
        <v>1852</v>
      </c>
      <c r="O4" s="393" t="s">
        <v>466</v>
      </c>
      <c r="P4" s="377" t="s">
        <v>2088</v>
      </c>
      <c r="Q4" s="377" t="s">
        <v>2089</v>
      </c>
      <c r="R4" s="317" t="s">
        <v>2090</v>
      </c>
      <c r="S4" s="319" t="s">
        <v>2091</v>
      </c>
      <c r="T4" s="387" t="s">
        <v>2092</v>
      </c>
      <c r="U4" s="393" t="s">
        <v>1993</v>
      </c>
      <c r="V4" s="393" t="s">
        <v>1994</v>
      </c>
      <c r="W4" s="397" t="s">
        <v>907</v>
      </c>
      <c r="X4" s="397" t="s">
        <v>1853</v>
      </c>
      <c r="Y4" s="387" t="s">
        <v>108</v>
      </c>
      <c r="Z4" s="397"/>
      <c r="AB4" s="287" t="s">
        <v>1681</v>
      </c>
      <c r="AC4" s="287" t="s">
        <v>1854</v>
      </c>
    </row>
    <row r="5" spans="1:29">
      <c r="A5" t="s">
        <v>1091</v>
      </c>
      <c r="B5" t="s">
        <v>6170</v>
      </c>
      <c r="C5" t="s">
        <v>6171</v>
      </c>
      <c r="D5" t="s">
        <v>6172</v>
      </c>
      <c r="E5" t="s">
        <v>9</v>
      </c>
      <c r="F5" t="s">
        <v>5024</v>
      </c>
      <c r="G5" t="s">
        <v>38</v>
      </c>
      <c r="H5" s="388" t="s">
        <v>38</v>
      </c>
      <c r="I5" s="2094">
        <v>1700277773</v>
      </c>
      <c r="J5" s="25">
        <v>69.0976</v>
      </c>
      <c r="K5" s="25">
        <v>84.99</v>
      </c>
      <c r="L5" t="s">
        <v>38</v>
      </c>
      <c r="M5" s="394" t="s">
        <v>38</v>
      </c>
      <c r="N5" s="394" t="s">
        <v>38</v>
      </c>
      <c r="O5" s="394" t="s">
        <v>38</v>
      </c>
      <c r="P5" s="394" t="s">
        <v>30</v>
      </c>
      <c r="Q5" s="394" t="s">
        <v>30</v>
      </c>
      <c r="R5" s="394" t="s">
        <v>30</v>
      </c>
      <c r="S5" s="394" t="s">
        <v>30</v>
      </c>
      <c r="T5" s="394" t="s">
        <v>30</v>
      </c>
      <c r="U5" s="394" t="s">
        <v>1229</v>
      </c>
      <c r="V5" s="394" t="s">
        <v>5025</v>
      </c>
      <c r="W5" s="394" t="s">
        <v>5026</v>
      </c>
      <c r="X5" s="394">
        <v>45110</v>
      </c>
      <c r="Y5" s="394" t="s">
        <v>38</v>
      </c>
      <c r="Z5" s="25"/>
      <c r="AA5" s="25"/>
      <c r="AB5" s="394" t="s">
        <v>38</v>
      </c>
      <c r="AC5" s="394" t="s">
        <v>38</v>
      </c>
    </row>
    <row r="6" spans="1:29">
      <c r="A6" t="s">
        <v>1091</v>
      </c>
      <c r="B6" t="s">
        <v>6170</v>
      </c>
      <c r="C6" t="s">
        <v>6171</v>
      </c>
      <c r="D6" t="s">
        <v>6173</v>
      </c>
      <c r="E6" t="s">
        <v>9</v>
      </c>
      <c r="F6" t="s">
        <v>5024</v>
      </c>
      <c r="G6" t="s">
        <v>38</v>
      </c>
      <c r="H6" s="388" t="s">
        <v>38</v>
      </c>
      <c r="I6" s="2094">
        <v>1700283199</v>
      </c>
      <c r="J6" s="25">
        <v>121.9431</v>
      </c>
      <c r="K6" s="25">
        <v>149.99</v>
      </c>
      <c r="L6" t="s">
        <v>38</v>
      </c>
      <c r="M6" s="394" t="s">
        <v>38</v>
      </c>
      <c r="N6" s="394" t="s">
        <v>38</v>
      </c>
      <c r="O6" s="394" t="s">
        <v>38</v>
      </c>
      <c r="P6" s="394" t="s">
        <v>3973</v>
      </c>
      <c r="Q6" s="394" t="s">
        <v>3974</v>
      </c>
      <c r="R6" s="394" t="s">
        <v>3975</v>
      </c>
      <c r="S6" s="394" t="s">
        <v>3976</v>
      </c>
      <c r="T6" s="394" t="s">
        <v>30</v>
      </c>
      <c r="U6" s="394" t="s">
        <v>1229</v>
      </c>
      <c r="V6" s="394" t="s">
        <v>5025</v>
      </c>
      <c r="W6" s="394" t="s">
        <v>5028</v>
      </c>
      <c r="X6" s="394">
        <v>45476</v>
      </c>
      <c r="Y6" s="394">
        <v>45670</v>
      </c>
      <c r="Z6" s="25"/>
      <c r="AA6" s="25"/>
      <c r="AB6" s="394" t="s">
        <v>38</v>
      </c>
      <c r="AC6" s="394" t="s">
        <v>38</v>
      </c>
    </row>
    <row r="7" spans="1:29">
      <c r="A7" t="s">
        <v>1091</v>
      </c>
      <c r="B7" t="s">
        <v>6174</v>
      </c>
      <c r="C7" t="s">
        <v>943</v>
      </c>
      <c r="D7" t="s">
        <v>6175</v>
      </c>
      <c r="E7" t="s">
        <v>9</v>
      </c>
      <c r="F7" t="s">
        <v>5012</v>
      </c>
      <c r="G7" t="s">
        <v>38</v>
      </c>
      <c r="H7" s="388" t="s">
        <v>38</v>
      </c>
      <c r="I7" s="2094">
        <v>1700268084</v>
      </c>
      <c r="J7" s="25">
        <v>24.382100000000001</v>
      </c>
      <c r="K7" s="25">
        <v>29.99</v>
      </c>
      <c r="L7" t="s">
        <v>38</v>
      </c>
      <c r="M7" s="394" t="s">
        <v>38</v>
      </c>
      <c r="N7" s="394" t="s">
        <v>38</v>
      </c>
      <c r="O7" s="394" t="s">
        <v>38</v>
      </c>
      <c r="P7" s="394" t="s">
        <v>30</v>
      </c>
      <c r="Q7" s="394" t="s">
        <v>30</v>
      </c>
      <c r="R7" s="394" t="s">
        <v>30</v>
      </c>
      <c r="S7" s="394" t="s">
        <v>30</v>
      </c>
      <c r="T7" s="394" t="s">
        <v>30</v>
      </c>
      <c r="U7" s="394" t="s">
        <v>4980</v>
      </c>
      <c r="V7" s="394" t="s">
        <v>1997</v>
      </c>
      <c r="W7" s="394" t="s">
        <v>5013</v>
      </c>
      <c r="X7" s="394" t="s">
        <v>38</v>
      </c>
      <c r="Y7" s="394">
        <v>45427</v>
      </c>
      <c r="Z7" s="25"/>
      <c r="AA7" s="25"/>
      <c r="AB7" s="394" t="s">
        <v>38</v>
      </c>
      <c r="AC7" s="394" t="s">
        <v>38</v>
      </c>
    </row>
    <row r="8" spans="1:29">
      <c r="A8" t="s">
        <v>1091</v>
      </c>
      <c r="B8" t="s">
        <v>6174</v>
      </c>
      <c r="C8" t="s">
        <v>1130</v>
      </c>
      <c r="D8" t="s">
        <v>6176</v>
      </c>
      <c r="E8" t="s">
        <v>9</v>
      </c>
      <c r="F8" t="s">
        <v>5012</v>
      </c>
      <c r="G8" t="s">
        <v>38</v>
      </c>
      <c r="H8" s="388" t="s">
        <v>38</v>
      </c>
      <c r="I8" s="2094">
        <v>1700267860</v>
      </c>
      <c r="J8" s="25">
        <v>16.251999999999999</v>
      </c>
      <c r="K8" s="25">
        <v>19.989999999999998</v>
      </c>
      <c r="L8" t="s">
        <v>38</v>
      </c>
      <c r="M8" s="394" t="s">
        <v>38</v>
      </c>
      <c r="N8" s="394" t="s">
        <v>38</v>
      </c>
      <c r="O8" s="394" t="s">
        <v>38</v>
      </c>
      <c r="P8" s="394" t="s">
        <v>30</v>
      </c>
      <c r="Q8" s="394" t="s">
        <v>30</v>
      </c>
      <c r="R8" s="394" t="s">
        <v>30</v>
      </c>
      <c r="S8" s="394" t="s">
        <v>30</v>
      </c>
      <c r="T8" s="394" t="s">
        <v>30</v>
      </c>
      <c r="U8" s="394" t="s">
        <v>4980</v>
      </c>
      <c r="V8" s="394" t="s">
        <v>5015</v>
      </c>
      <c r="W8" s="394" t="s">
        <v>5016</v>
      </c>
      <c r="X8" s="394" t="s">
        <v>38</v>
      </c>
      <c r="Y8" s="394">
        <v>45485</v>
      </c>
      <c r="Z8" s="25"/>
      <c r="AA8" s="25"/>
      <c r="AB8" s="394" t="s">
        <v>38</v>
      </c>
      <c r="AC8" s="394" t="s">
        <v>38</v>
      </c>
    </row>
    <row r="9" spans="1:29">
      <c r="A9" t="s">
        <v>1091</v>
      </c>
      <c r="B9" t="s">
        <v>6177</v>
      </c>
      <c r="C9" t="s">
        <v>943</v>
      </c>
      <c r="D9" t="s">
        <v>6178</v>
      </c>
      <c r="E9" t="s">
        <v>9</v>
      </c>
      <c r="F9" t="s">
        <v>4991</v>
      </c>
      <c r="G9" t="s">
        <v>38</v>
      </c>
      <c r="H9" s="388" t="s">
        <v>38</v>
      </c>
      <c r="I9" s="2094">
        <v>1700288111</v>
      </c>
      <c r="J9" s="25">
        <v>146.33330000000001</v>
      </c>
      <c r="K9" s="25">
        <v>179.99</v>
      </c>
      <c r="L9" t="s">
        <v>38</v>
      </c>
      <c r="M9" s="394" t="s">
        <v>38</v>
      </c>
      <c r="N9" s="394" t="s">
        <v>38</v>
      </c>
      <c r="O9" s="394" t="s">
        <v>38</v>
      </c>
      <c r="P9" s="394" t="s">
        <v>4064</v>
      </c>
      <c r="Q9" s="394" t="s">
        <v>3967</v>
      </c>
      <c r="R9" s="394" t="s">
        <v>3968</v>
      </c>
      <c r="S9" s="394" t="s">
        <v>4065</v>
      </c>
      <c r="T9" s="394" t="s">
        <v>30</v>
      </c>
      <c r="U9" s="394" t="s">
        <v>1229</v>
      </c>
      <c r="V9" s="394" t="s">
        <v>1997</v>
      </c>
      <c r="W9" s="394" t="s">
        <v>4992</v>
      </c>
      <c r="X9" s="394">
        <v>45734</v>
      </c>
      <c r="Y9" s="394" t="s">
        <v>38</v>
      </c>
      <c r="Z9" s="25"/>
      <c r="AA9" s="25"/>
      <c r="AB9" s="394" t="s">
        <v>38</v>
      </c>
      <c r="AC9" s="394" t="s">
        <v>38</v>
      </c>
    </row>
    <row r="10" spans="1:29">
      <c r="A10" t="s">
        <v>1091</v>
      </c>
      <c r="B10" t="s">
        <v>6177</v>
      </c>
      <c r="C10" t="s">
        <v>6179</v>
      </c>
      <c r="D10" t="s">
        <v>6180</v>
      </c>
      <c r="E10" t="s">
        <v>9</v>
      </c>
      <c r="F10" t="s">
        <v>5000</v>
      </c>
      <c r="G10" t="s">
        <v>38</v>
      </c>
      <c r="H10" s="388" t="s">
        <v>38</v>
      </c>
      <c r="I10" s="2094">
        <v>1700288729</v>
      </c>
      <c r="J10" s="25">
        <v>121.9431</v>
      </c>
      <c r="K10" s="25">
        <v>149.99</v>
      </c>
      <c r="L10" t="s">
        <v>38</v>
      </c>
      <c r="M10" s="394" t="s">
        <v>38</v>
      </c>
      <c r="N10" s="394" t="s">
        <v>38</v>
      </c>
      <c r="O10" s="394" t="s">
        <v>38</v>
      </c>
      <c r="P10" s="394" t="s">
        <v>3973</v>
      </c>
      <c r="Q10" s="394" t="s">
        <v>3974</v>
      </c>
      <c r="R10" s="394" t="s">
        <v>3975</v>
      </c>
      <c r="S10" s="394" t="s">
        <v>3976</v>
      </c>
      <c r="T10" s="394" t="s">
        <v>30</v>
      </c>
      <c r="U10" s="394" t="s">
        <v>1229</v>
      </c>
      <c r="V10" s="394" t="s">
        <v>4995</v>
      </c>
      <c r="W10" s="394" t="s">
        <v>5001</v>
      </c>
      <c r="X10" s="394">
        <v>45831</v>
      </c>
      <c r="Y10" s="394" t="s">
        <v>38</v>
      </c>
      <c r="Z10" s="25"/>
      <c r="AA10" s="25"/>
      <c r="AB10" s="394" t="s">
        <v>38</v>
      </c>
      <c r="AC10" s="394" t="s">
        <v>38</v>
      </c>
    </row>
    <row r="11" spans="1:29">
      <c r="A11" t="s">
        <v>1091</v>
      </c>
      <c r="B11" t="s">
        <v>6177</v>
      </c>
      <c r="C11" t="s">
        <v>6179</v>
      </c>
      <c r="D11" t="s">
        <v>6181</v>
      </c>
      <c r="E11" t="s">
        <v>9</v>
      </c>
      <c r="F11" t="s">
        <v>4994</v>
      </c>
      <c r="G11" t="s">
        <v>38</v>
      </c>
      <c r="H11" s="388" t="s">
        <v>38</v>
      </c>
      <c r="I11" s="2094">
        <v>1700289221</v>
      </c>
      <c r="J11" s="25">
        <v>146.33330000000001</v>
      </c>
      <c r="K11" s="25">
        <v>179.99</v>
      </c>
      <c r="L11" t="s">
        <v>38</v>
      </c>
      <c r="M11" s="394" t="s">
        <v>38</v>
      </c>
      <c r="N11" s="394" t="s">
        <v>38</v>
      </c>
      <c r="O11" s="394" t="s">
        <v>38</v>
      </c>
      <c r="P11" s="394" t="s">
        <v>4064</v>
      </c>
      <c r="Q11" s="394" t="s">
        <v>3967</v>
      </c>
      <c r="R11" s="394" t="s">
        <v>3968</v>
      </c>
      <c r="S11" s="394" t="s">
        <v>4065</v>
      </c>
      <c r="T11" s="394" t="s">
        <v>30</v>
      </c>
      <c r="U11" s="394" t="s">
        <v>1229</v>
      </c>
      <c r="V11" s="394" t="s">
        <v>4995</v>
      </c>
      <c r="W11" s="394" t="s">
        <v>4998</v>
      </c>
      <c r="X11" s="394">
        <v>45831</v>
      </c>
      <c r="Y11" s="394" t="s">
        <v>38</v>
      </c>
      <c r="Z11" s="25"/>
      <c r="AA11" s="25"/>
      <c r="AB11" s="394" t="s">
        <v>38</v>
      </c>
      <c r="AC11" s="394" t="s">
        <v>38</v>
      </c>
    </row>
    <row r="12" spans="1:29">
      <c r="A12" t="s">
        <v>1091</v>
      </c>
      <c r="B12" t="s">
        <v>6177</v>
      </c>
      <c r="C12" t="s">
        <v>6179</v>
      </c>
      <c r="D12" t="s">
        <v>6182</v>
      </c>
      <c r="E12" t="s">
        <v>9</v>
      </c>
      <c r="F12" t="s">
        <v>4994</v>
      </c>
      <c r="G12" t="s">
        <v>1925</v>
      </c>
      <c r="H12" s="388" t="s">
        <v>38</v>
      </c>
      <c r="I12" s="2094">
        <v>1700288967</v>
      </c>
      <c r="J12" s="25">
        <v>97.552800000000005</v>
      </c>
      <c r="K12" s="25">
        <v>119.99</v>
      </c>
      <c r="L12" t="s">
        <v>38</v>
      </c>
      <c r="M12" s="394" t="s">
        <v>38</v>
      </c>
      <c r="N12" s="394" t="s">
        <v>38</v>
      </c>
      <c r="O12" s="394" t="s">
        <v>38</v>
      </c>
      <c r="P12" s="394" t="s">
        <v>4009</v>
      </c>
      <c r="Q12" s="394" t="s">
        <v>4010</v>
      </c>
      <c r="R12" s="394" t="s">
        <v>4011</v>
      </c>
      <c r="S12" s="394" t="s">
        <v>4012</v>
      </c>
      <c r="T12" s="394" t="s">
        <v>30</v>
      </c>
      <c r="U12" s="394" t="s">
        <v>3385</v>
      </c>
      <c r="V12" s="394" t="s">
        <v>4995</v>
      </c>
      <c r="W12" s="394" t="s">
        <v>4996</v>
      </c>
      <c r="X12" s="394">
        <v>45859</v>
      </c>
      <c r="Y12" s="394" t="s">
        <v>38</v>
      </c>
      <c r="Z12" s="25"/>
      <c r="AA12" s="25"/>
      <c r="AB12" s="394" t="s">
        <v>38</v>
      </c>
      <c r="AC12" s="394" t="s">
        <v>38</v>
      </c>
    </row>
    <row r="13" spans="1:29">
      <c r="A13" t="s">
        <v>1091</v>
      </c>
      <c r="B13" t="s">
        <v>6177</v>
      </c>
      <c r="C13" t="s">
        <v>6179</v>
      </c>
      <c r="D13" t="s">
        <v>6183</v>
      </c>
      <c r="E13" t="s">
        <v>9</v>
      </c>
      <c r="F13" t="s">
        <v>5003</v>
      </c>
      <c r="G13" t="s">
        <v>1925</v>
      </c>
      <c r="H13" s="388" t="s">
        <v>6184</v>
      </c>
      <c r="I13" s="2094">
        <v>1700288968</v>
      </c>
      <c r="J13" s="25">
        <v>121.9431</v>
      </c>
      <c r="K13" s="25">
        <v>149.99</v>
      </c>
      <c r="L13" t="s">
        <v>38</v>
      </c>
      <c r="M13" s="394" t="s">
        <v>38</v>
      </c>
      <c r="N13" s="394" t="s">
        <v>38</v>
      </c>
      <c r="O13" s="394" t="s">
        <v>38</v>
      </c>
      <c r="P13" s="394" t="s">
        <v>3973</v>
      </c>
      <c r="Q13" s="394" t="s">
        <v>3974</v>
      </c>
      <c r="R13" s="394" t="s">
        <v>3975</v>
      </c>
      <c r="S13" s="394" t="s">
        <v>3976</v>
      </c>
      <c r="T13" s="394" t="s">
        <v>30</v>
      </c>
      <c r="U13" s="394" t="s">
        <v>1229</v>
      </c>
      <c r="V13" s="394" t="s">
        <v>4995</v>
      </c>
      <c r="W13" s="394" t="s">
        <v>5004</v>
      </c>
      <c r="X13" s="394">
        <v>45831</v>
      </c>
      <c r="Y13" s="394" t="s">
        <v>38</v>
      </c>
      <c r="Z13" s="25"/>
      <c r="AA13" s="25"/>
      <c r="AB13" s="394" t="s">
        <v>38</v>
      </c>
      <c r="AC13" s="394" t="s">
        <v>38</v>
      </c>
    </row>
    <row r="14" spans="1:29">
      <c r="A14" t="s">
        <v>1091</v>
      </c>
      <c r="B14" t="s">
        <v>6185</v>
      </c>
      <c r="C14" t="s">
        <v>27</v>
      </c>
      <c r="D14" t="s">
        <v>6186</v>
      </c>
      <c r="E14" t="s">
        <v>10</v>
      </c>
      <c r="F14" t="s">
        <v>5006</v>
      </c>
      <c r="G14" t="s">
        <v>38</v>
      </c>
      <c r="H14" s="388" t="s">
        <v>38</v>
      </c>
      <c r="I14" s="2094">
        <v>1700270246</v>
      </c>
      <c r="J14" s="25">
        <v>73.162599999999998</v>
      </c>
      <c r="K14" s="25">
        <v>89.99</v>
      </c>
      <c r="L14" t="s">
        <v>38</v>
      </c>
      <c r="M14" s="394" t="s">
        <v>38</v>
      </c>
      <c r="N14" s="394" t="s">
        <v>38</v>
      </c>
      <c r="O14" s="394" t="s">
        <v>38</v>
      </c>
      <c r="P14" s="394" t="s">
        <v>30</v>
      </c>
      <c r="Q14" s="394" t="s">
        <v>30</v>
      </c>
      <c r="R14" s="394" t="s">
        <v>30</v>
      </c>
      <c r="S14" s="394" t="s">
        <v>30</v>
      </c>
      <c r="T14" s="394" t="s">
        <v>30</v>
      </c>
      <c r="U14" s="394" t="s">
        <v>888</v>
      </c>
      <c r="V14" s="394" t="s">
        <v>5007</v>
      </c>
      <c r="W14" s="394" t="s">
        <v>5008</v>
      </c>
      <c r="X14" s="394">
        <v>45740</v>
      </c>
      <c r="Y14" s="394">
        <v>45867</v>
      </c>
      <c r="Z14" s="25"/>
      <c r="AA14" s="25"/>
      <c r="AB14" s="394" t="s">
        <v>38</v>
      </c>
      <c r="AC14" s="394" t="s">
        <v>38</v>
      </c>
    </row>
    <row r="15" spans="1:29">
      <c r="A15" t="s">
        <v>1091</v>
      </c>
      <c r="B15" t="s">
        <v>6185</v>
      </c>
      <c r="C15" t="s">
        <v>27</v>
      </c>
      <c r="D15" t="s">
        <v>6187</v>
      </c>
      <c r="E15" t="s">
        <v>10</v>
      </c>
      <c r="F15" t="s">
        <v>5006</v>
      </c>
      <c r="G15" t="s">
        <v>38</v>
      </c>
      <c r="H15" s="388" t="s">
        <v>38</v>
      </c>
      <c r="I15" s="2094">
        <v>1700286720</v>
      </c>
      <c r="J15" s="25">
        <v>65.032499999999999</v>
      </c>
      <c r="K15" s="25">
        <v>79.989999999999995</v>
      </c>
      <c r="L15" t="s">
        <v>38</v>
      </c>
      <c r="M15" s="394" t="s">
        <v>38</v>
      </c>
      <c r="N15" s="394" t="s">
        <v>38</v>
      </c>
      <c r="O15" s="394" t="s">
        <v>38</v>
      </c>
      <c r="P15" s="394" t="s">
        <v>30</v>
      </c>
      <c r="Q15" s="394" t="s">
        <v>30</v>
      </c>
      <c r="R15" s="394" t="s">
        <v>30</v>
      </c>
      <c r="S15" s="394" t="s">
        <v>30</v>
      </c>
      <c r="T15" s="394" t="s">
        <v>30</v>
      </c>
      <c r="U15" s="394" t="s">
        <v>888</v>
      </c>
      <c r="V15" s="394" t="s">
        <v>5007</v>
      </c>
      <c r="W15" s="394" t="s">
        <v>5010</v>
      </c>
      <c r="X15" s="394">
        <v>45835</v>
      </c>
      <c r="Y15" s="394" t="s">
        <v>38</v>
      </c>
      <c r="Z15" s="25"/>
      <c r="AA15" s="25"/>
      <c r="AB15" s="394" t="s">
        <v>38</v>
      </c>
      <c r="AC15" s="394" t="s">
        <v>38</v>
      </c>
    </row>
    <row r="16" spans="1:29">
      <c r="A16" t="s">
        <v>1091</v>
      </c>
      <c r="B16" t="s">
        <v>6185</v>
      </c>
      <c r="C16" t="s">
        <v>943</v>
      </c>
      <c r="D16" t="s">
        <v>6188</v>
      </c>
      <c r="E16" t="s">
        <v>9</v>
      </c>
      <c r="F16" t="s">
        <v>68</v>
      </c>
      <c r="G16" t="s">
        <v>1925</v>
      </c>
      <c r="H16" s="388" t="s">
        <v>38</v>
      </c>
      <c r="I16" s="2094">
        <v>1700258546</v>
      </c>
      <c r="J16" s="25">
        <v>16.251999999999999</v>
      </c>
      <c r="K16" s="25">
        <v>19.989999999999998</v>
      </c>
      <c r="L16" t="s">
        <v>38</v>
      </c>
      <c r="M16" s="394" t="s">
        <v>38</v>
      </c>
      <c r="N16" s="394" t="s">
        <v>38</v>
      </c>
      <c r="O16" s="394" t="s">
        <v>38</v>
      </c>
      <c r="P16" s="394" t="s">
        <v>30</v>
      </c>
      <c r="Q16" s="394" t="s">
        <v>30</v>
      </c>
      <c r="R16" s="394" t="s">
        <v>30</v>
      </c>
      <c r="S16" s="394" t="s">
        <v>30</v>
      </c>
      <c r="T16" s="394" t="s">
        <v>30</v>
      </c>
      <c r="U16" s="394" t="s">
        <v>4980</v>
      </c>
      <c r="V16" s="394" t="s">
        <v>1999</v>
      </c>
      <c r="W16" s="394" t="s">
        <v>4983</v>
      </c>
      <c r="X16" s="394">
        <v>45659</v>
      </c>
      <c r="Y16" s="394">
        <v>45867</v>
      </c>
      <c r="Z16" s="25"/>
      <c r="AA16" s="25"/>
      <c r="AB16" s="394" t="s">
        <v>38</v>
      </c>
      <c r="AC16" s="394" t="s">
        <v>38</v>
      </c>
    </row>
    <row r="17" spans="1:29">
      <c r="A17" t="s">
        <v>1091</v>
      </c>
      <c r="B17" t="s">
        <v>6185</v>
      </c>
      <c r="C17" t="s">
        <v>6189</v>
      </c>
      <c r="D17" t="s">
        <v>6190</v>
      </c>
      <c r="E17" t="s">
        <v>9</v>
      </c>
      <c r="F17" t="s">
        <v>68</v>
      </c>
      <c r="G17" t="s">
        <v>1925</v>
      </c>
      <c r="H17" s="388" t="s">
        <v>38</v>
      </c>
      <c r="I17" s="2094">
        <v>1700287718</v>
      </c>
      <c r="J17" s="25">
        <v>18.691099999999999</v>
      </c>
      <c r="K17" s="25">
        <v>22.99</v>
      </c>
      <c r="L17" t="s">
        <v>38</v>
      </c>
      <c r="M17" s="394" t="s">
        <v>38</v>
      </c>
      <c r="N17" s="394" t="s">
        <v>38</v>
      </c>
      <c r="O17" s="394" t="s">
        <v>38</v>
      </c>
      <c r="P17" s="394" t="s">
        <v>30</v>
      </c>
      <c r="Q17" s="394" t="s">
        <v>30</v>
      </c>
      <c r="R17" s="394" t="s">
        <v>30</v>
      </c>
      <c r="S17" s="394" t="s">
        <v>30</v>
      </c>
      <c r="T17" s="394" t="s">
        <v>30</v>
      </c>
      <c r="U17" s="394" t="s">
        <v>841</v>
      </c>
      <c r="V17" s="394" t="s">
        <v>1995</v>
      </c>
      <c r="W17" s="394" t="s">
        <v>4978</v>
      </c>
      <c r="X17" s="394">
        <v>45835</v>
      </c>
      <c r="Y17" s="394" t="s">
        <v>38</v>
      </c>
      <c r="Z17" s="25"/>
      <c r="AA17" s="25"/>
      <c r="AB17" s="394" t="s">
        <v>38</v>
      </c>
      <c r="AC17" s="394" t="s">
        <v>38</v>
      </c>
    </row>
    <row r="18" spans="1:29">
      <c r="A18" t="s">
        <v>1091</v>
      </c>
      <c r="B18" t="s">
        <v>6185</v>
      </c>
      <c r="C18" t="s">
        <v>6191</v>
      </c>
      <c r="D18" t="s">
        <v>6192</v>
      </c>
      <c r="E18" t="s">
        <v>9</v>
      </c>
      <c r="F18" t="s">
        <v>4987</v>
      </c>
      <c r="G18" t="s">
        <v>38</v>
      </c>
      <c r="H18" s="388" t="s">
        <v>38</v>
      </c>
      <c r="I18" s="2094">
        <v>1700282124</v>
      </c>
      <c r="J18" s="25">
        <v>8.9350000000000005</v>
      </c>
      <c r="K18" s="25">
        <v>10.99</v>
      </c>
      <c r="L18" t="s">
        <v>38</v>
      </c>
      <c r="M18" s="394" t="s">
        <v>38</v>
      </c>
      <c r="N18" s="394" t="s">
        <v>38</v>
      </c>
      <c r="O18" s="394" t="s">
        <v>38</v>
      </c>
      <c r="P18" s="394" t="s">
        <v>30</v>
      </c>
      <c r="Q18" s="394" t="s">
        <v>30</v>
      </c>
      <c r="R18" s="394" t="s">
        <v>30</v>
      </c>
      <c r="S18" s="394" t="s">
        <v>30</v>
      </c>
      <c r="T18" s="394" t="s">
        <v>30</v>
      </c>
      <c r="U18" s="394" t="s">
        <v>888</v>
      </c>
      <c r="V18" s="394" t="s">
        <v>4988</v>
      </c>
      <c r="W18" s="394" t="s">
        <v>4989</v>
      </c>
      <c r="X18" s="394">
        <v>45427</v>
      </c>
      <c r="Y18" s="394" t="s">
        <v>38</v>
      </c>
      <c r="Z18" s="25"/>
      <c r="AA18" s="25"/>
      <c r="AB18" s="394" t="s">
        <v>38</v>
      </c>
      <c r="AC18" s="394" t="s">
        <v>38</v>
      </c>
    </row>
    <row r="19" spans="1:29">
      <c r="A19" t="s">
        <v>1091</v>
      </c>
      <c r="B19" t="s">
        <v>6185</v>
      </c>
      <c r="C19" t="s">
        <v>6193</v>
      </c>
      <c r="D19" t="s">
        <v>6194</v>
      </c>
      <c r="E19" t="s">
        <v>9</v>
      </c>
      <c r="F19" t="s">
        <v>68</v>
      </c>
      <c r="G19" t="s">
        <v>38</v>
      </c>
      <c r="H19" s="388" t="s">
        <v>38</v>
      </c>
      <c r="I19" s="2094">
        <v>1700285091</v>
      </c>
      <c r="J19" s="25">
        <v>6.4958999999999998</v>
      </c>
      <c r="K19" s="25">
        <v>7.99</v>
      </c>
      <c r="L19" t="s">
        <v>38</v>
      </c>
      <c r="M19" s="394" t="s">
        <v>38</v>
      </c>
      <c r="N19" s="394" t="s">
        <v>38</v>
      </c>
      <c r="O19" s="394" t="s">
        <v>38</v>
      </c>
      <c r="P19" s="394" t="s">
        <v>30</v>
      </c>
      <c r="Q19" s="394" t="s">
        <v>30</v>
      </c>
      <c r="R19" s="394" t="s">
        <v>30</v>
      </c>
      <c r="S19" s="394" t="s">
        <v>30</v>
      </c>
      <c r="T19" s="394" t="s">
        <v>30</v>
      </c>
      <c r="U19" s="394" t="s">
        <v>4980</v>
      </c>
      <c r="V19" s="394" t="s">
        <v>30</v>
      </c>
      <c r="W19" s="394" t="s">
        <v>4981</v>
      </c>
      <c r="X19" s="394">
        <v>45537</v>
      </c>
      <c r="Y19" s="394" t="s">
        <v>38</v>
      </c>
      <c r="Z19" s="25"/>
      <c r="AA19" s="25"/>
      <c r="AB19" s="394" t="s">
        <v>38</v>
      </c>
      <c r="AC19" s="394" t="s">
        <v>38</v>
      </c>
    </row>
    <row r="20" spans="1:29">
      <c r="A20" t="s">
        <v>1091</v>
      </c>
      <c r="B20" t="s">
        <v>6185</v>
      </c>
      <c r="C20" t="s">
        <v>6195</v>
      </c>
      <c r="D20" t="s">
        <v>6196</v>
      </c>
      <c r="E20" t="s">
        <v>9</v>
      </c>
      <c r="F20" t="s">
        <v>68</v>
      </c>
      <c r="G20" t="s">
        <v>1925</v>
      </c>
      <c r="H20" s="388" t="s">
        <v>38</v>
      </c>
      <c r="I20" s="2094">
        <v>1700287717</v>
      </c>
      <c r="J20" s="25">
        <v>21.130099999999999</v>
      </c>
      <c r="K20" s="25">
        <v>25.99</v>
      </c>
      <c r="L20" t="s">
        <v>38</v>
      </c>
      <c r="M20" s="394" t="s">
        <v>38</v>
      </c>
      <c r="N20" s="394" t="s">
        <v>38</v>
      </c>
      <c r="O20" s="394" t="s">
        <v>38</v>
      </c>
      <c r="P20" s="394" t="s">
        <v>30</v>
      </c>
      <c r="Q20" s="394" t="s">
        <v>30</v>
      </c>
      <c r="R20" s="394" t="s">
        <v>30</v>
      </c>
      <c r="S20" s="394" t="s">
        <v>30</v>
      </c>
      <c r="T20" s="394" t="s">
        <v>30</v>
      </c>
      <c r="U20" s="394" t="s">
        <v>841</v>
      </c>
      <c r="V20" s="394" t="s">
        <v>1995</v>
      </c>
      <c r="W20" s="394" t="s">
        <v>4985</v>
      </c>
      <c r="X20" s="394">
        <v>45835</v>
      </c>
      <c r="Y20" s="394" t="s">
        <v>38</v>
      </c>
      <c r="Z20" s="25"/>
      <c r="AA20" s="25"/>
      <c r="AB20" s="394" t="s">
        <v>38</v>
      </c>
      <c r="AC20" s="394" t="s">
        <v>38</v>
      </c>
    </row>
    <row r="21" spans="1:29">
      <c r="A21" t="s">
        <v>1091</v>
      </c>
      <c r="B21" t="s">
        <v>6197</v>
      </c>
      <c r="C21" t="s">
        <v>6191</v>
      </c>
      <c r="D21" t="s">
        <v>6198</v>
      </c>
      <c r="E21" t="s">
        <v>9</v>
      </c>
      <c r="F21" t="s">
        <v>714</v>
      </c>
      <c r="G21" t="s">
        <v>38</v>
      </c>
      <c r="H21" s="388" t="s">
        <v>38</v>
      </c>
      <c r="I21" s="2094">
        <v>1700275802</v>
      </c>
      <c r="J21" s="25">
        <v>28.447199999999999</v>
      </c>
      <c r="K21" s="25">
        <v>34.99</v>
      </c>
      <c r="L21" t="s">
        <v>38</v>
      </c>
      <c r="M21" s="394" t="s">
        <v>38</v>
      </c>
      <c r="N21" s="394" t="s">
        <v>38</v>
      </c>
      <c r="O21" s="394" t="s">
        <v>38</v>
      </c>
      <c r="P21" s="394" t="s">
        <v>30</v>
      </c>
      <c r="Q21" s="394" t="s">
        <v>30</v>
      </c>
      <c r="R21" s="394" t="s">
        <v>30</v>
      </c>
      <c r="S21" s="394" t="s">
        <v>30</v>
      </c>
      <c r="T21" s="394" t="s">
        <v>30</v>
      </c>
      <c r="U21" s="394" t="s">
        <v>888</v>
      </c>
      <c r="V21" s="394" t="s">
        <v>4988</v>
      </c>
      <c r="W21" s="394" t="s">
        <v>5018</v>
      </c>
      <c r="X21" s="394">
        <v>44963</v>
      </c>
      <c r="Y21" s="394" t="s">
        <v>38</v>
      </c>
      <c r="Z21" s="25"/>
      <c r="AA21" s="25"/>
      <c r="AB21" s="394" t="s">
        <v>38</v>
      </c>
      <c r="AC21" s="394" t="s">
        <v>38</v>
      </c>
    </row>
    <row r="22" spans="1:29">
      <c r="A22" t="s">
        <v>1092</v>
      </c>
      <c r="B22" t="s">
        <v>6199</v>
      </c>
      <c r="C22" t="s">
        <v>36</v>
      </c>
      <c r="D22" t="s">
        <v>6200</v>
      </c>
      <c r="E22" t="s">
        <v>38</v>
      </c>
      <c r="F22" t="s">
        <v>5143</v>
      </c>
      <c r="G22" t="s">
        <v>38</v>
      </c>
      <c r="H22" s="388" t="s">
        <v>38</v>
      </c>
      <c r="I22" s="2094">
        <v>1700280671</v>
      </c>
      <c r="J22" s="25">
        <v>24.382100000000001</v>
      </c>
      <c r="K22" s="25">
        <v>29.99</v>
      </c>
      <c r="L22" t="s">
        <v>38</v>
      </c>
      <c r="M22" s="394" t="s">
        <v>38</v>
      </c>
      <c r="N22" s="394" t="s">
        <v>38</v>
      </c>
      <c r="O22" s="394" t="s">
        <v>38</v>
      </c>
      <c r="P22" s="394" t="s">
        <v>30</v>
      </c>
      <c r="Q22" s="394" t="s">
        <v>30</v>
      </c>
      <c r="R22" s="394" t="s">
        <v>30</v>
      </c>
      <c r="S22" s="394" t="s">
        <v>30</v>
      </c>
      <c r="T22" s="394" t="s">
        <v>30</v>
      </c>
      <c r="U22" s="394" t="s">
        <v>30</v>
      </c>
      <c r="V22" s="394" t="s">
        <v>30</v>
      </c>
      <c r="W22" s="394" t="s">
        <v>5183</v>
      </c>
      <c r="X22" s="394" t="s">
        <v>38</v>
      </c>
      <c r="Y22" s="394" t="s">
        <v>38</v>
      </c>
      <c r="Z22" s="25"/>
      <c r="AA22" s="25"/>
      <c r="AB22" s="394" t="s">
        <v>38</v>
      </c>
      <c r="AC22" s="394" t="s">
        <v>38</v>
      </c>
    </row>
    <row r="23" spans="1:29">
      <c r="A23" t="s">
        <v>1092</v>
      </c>
      <c r="B23" t="s">
        <v>6201</v>
      </c>
      <c r="C23" t="s">
        <v>6202</v>
      </c>
      <c r="D23" t="s">
        <v>6203</v>
      </c>
      <c r="E23" t="s">
        <v>38</v>
      </c>
      <c r="F23" t="s">
        <v>5119</v>
      </c>
      <c r="G23" t="s">
        <v>38</v>
      </c>
      <c r="H23" s="388" t="s">
        <v>38</v>
      </c>
      <c r="I23" s="2094">
        <v>1700277763</v>
      </c>
      <c r="J23" s="25">
        <v>36.577199999999998</v>
      </c>
      <c r="K23" s="25">
        <v>44.99</v>
      </c>
      <c r="L23" t="s">
        <v>38</v>
      </c>
      <c r="M23" s="394" t="s">
        <v>38</v>
      </c>
      <c r="N23" s="394" t="s">
        <v>38</v>
      </c>
      <c r="O23" s="394" t="s">
        <v>38</v>
      </c>
      <c r="P23" s="394" t="s">
        <v>30</v>
      </c>
      <c r="Q23" s="394" t="s">
        <v>30</v>
      </c>
      <c r="R23" s="394" t="s">
        <v>30</v>
      </c>
      <c r="S23" s="394" t="s">
        <v>30</v>
      </c>
      <c r="T23" s="394" t="s">
        <v>30</v>
      </c>
      <c r="U23" s="394" t="s">
        <v>888</v>
      </c>
      <c r="V23" s="394" t="s">
        <v>1996</v>
      </c>
      <c r="W23" s="394" t="s">
        <v>5120</v>
      </c>
      <c r="X23" s="394" t="s">
        <v>38</v>
      </c>
      <c r="Y23" s="394">
        <v>45642</v>
      </c>
      <c r="Z23" s="25"/>
      <c r="AA23" s="25"/>
      <c r="AB23" s="394" t="s">
        <v>38</v>
      </c>
      <c r="AC23" s="394" t="s">
        <v>38</v>
      </c>
    </row>
    <row r="24" spans="1:29">
      <c r="A24" t="s">
        <v>1092</v>
      </c>
      <c r="B24" t="s">
        <v>6201</v>
      </c>
      <c r="C24" t="s">
        <v>6202</v>
      </c>
      <c r="D24" t="s">
        <v>6204</v>
      </c>
      <c r="E24" t="s">
        <v>38</v>
      </c>
      <c r="F24" t="s">
        <v>5116</v>
      </c>
      <c r="G24" t="s">
        <v>38</v>
      </c>
      <c r="H24" s="388" t="s">
        <v>38</v>
      </c>
      <c r="I24" s="2094">
        <v>1700277762</v>
      </c>
      <c r="J24" s="25">
        <v>24.382100000000001</v>
      </c>
      <c r="K24" s="25">
        <v>29.99</v>
      </c>
      <c r="L24" t="s">
        <v>38</v>
      </c>
      <c r="M24" s="394" t="s">
        <v>38</v>
      </c>
      <c r="N24" s="394" t="s">
        <v>38</v>
      </c>
      <c r="O24" s="394" t="s">
        <v>38</v>
      </c>
      <c r="P24" s="394" t="s">
        <v>30</v>
      </c>
      <c r="Q24" s="394" t="s">
        <v>30</v>
      </c>
      <c r="R24" s="394" t="s">
        <v>30</v>
      </c>
      <c r="S24" s="394" t="s">
        <v>30</v>
      </c>
      <c r="T24" s="394" t="s">
        <v>30</v>
      </c>
      <c r="U24" s="394" t="s">
        <v>888</v>
      </c>
      <c r="V24" s="394" t="s">
        <v>1996</v>
      </c>
      <c r="W24" s="394" t="s">
        <v>5117</v>
      </c>
      <c r="X24" s="394" t="s">
        <v>38</v>
      </c>
      <c r="Y24" s="394">
        <v>45684</v>
      </c>
      <c r="Z24" s="25"/>
      <c r="AA24" s="25"/>
      <c r="AB24" s="394" t="s">
        <v>38</v>
      </c>
      <c r="AC24" s="394" t="s">
        <v>38</v>
      </c>
    </row>
    <row r="25" spans="1:29">
      <c r="A25" t="s">
        <v>1092</v>
      </c>
      <c r="B25" t="s">
        <v>6205</v>
      </c>
      <c r="C25" t="s">
        <v>943</v>
      </c>
      <c r="D25" t="s">
        <v>6205</v>
      </c>
      <c r="E25" t="s">
        <v>9</v>
      </c>
      <c r="F25" t="s">
        <v>5047</v>
      </c>
      <c r="G25" t="s">
        <v>38</v>
      </c>
      <c r="H25" s="388" t="s">
        <v>38</v>
      </c>
      <c r="I25" s="2094">
        <v>1700282288</v>
      </c>
      <c r="J25" s="25">
        <v>32.5122</v>
      </c>
      <c r="K25" s="25">
        <v>39.99</v>
      </c>
      <c r="L25" t="s">
        <v>38</v>
      </c>
      <c r="M25" s="394" t="s">
        <v>38</v>
      </c>
      <c r="N25" s="394" t="s">
        <v>38</v>
      </c>
      <c r="O25" s="394" t="s">
        <v>38</v>
      </c>
      <c r="P25" s="394" t="s">
        <v>30</v>
      </c>
      <c r="Q25" s="394" t="s">
        <v>30</v>
      </c>
      <c r="R25" s="394" t="s">
        <v>30</v>
      </c>
      <c r="S25" s="394" t="s">
        <v>30</v>
      </c>
      <c r="T25" s="394" t="s">
        <v>30</v>
      </c>
      <c r="U25" s="394" t="s">
        <v>32</v>
      </c>
      <c r="V25" s="394" t="s">
        <v>30</v>
      </c>
      <c r="W25" s="394" t="s">
        <v>5048</v>
      </c>
      <c r="X25" s="394">
        <v>45385</v>
      </c>
      <c r="Y25" s="394" t="s">
        <v>38</v>
      </c>
      <c r="Z25" s="25"/>
      <c r="AA25" s="25"/>
      <c r="AB25" s="394" t="s">
        <v>38</v>
      </c>
      <c r="AC25" s="394" t="s">
        <v>38</v>
      </c>
    </row>
    <row r="26" spans="1:29">
      <c r="A26" t="s">
        <v>1092</v>
      </c>
      <c r="B26" t="s">
        <v>6205</v>
      </c>
      <c r="C26" t="s">
        <v>1331</v>
      </c>
      <c r="D26" t="s">
        <v>6206</v>
      </c>
      <c r="E26" t="s">
        <v>38</v>
      </c>
      <c r="F26" t="s">
        <v>5063</v>
      </c>
      <c r="G26" t="s">
        <v>38</v>
      </c>
      <c r="H26" s="388" t="s">
        <v>38</v>
      </c>
      <c r="I26" s="2094">
        <v>1700281484</v>
      </c>
      <c r="J26" s="25">
        <v>16.251999999999999</v>
      </c>
      <c r="K26" s="25">
        <v>19.989999999999998</v>
      </c>
      <c r="L26" t="s">
        <v>38</v>
      </c>
      <c r="M26" s="394" t="s">
        <v>38</v>
      </c>
      <c r="N26" s="394" t="s">
        <v>38</v>
      </c>
      <c r="O26" s="394" t="s">
        <v>38</v>
      </c>
      <c r="P26" s="394" t="s">
        <v>30</v>
      </c>
      <c r="Q26" s="394" t="s">
        <v>30</v>
      </c>
      <c r="R26" s="394" t="s">
        <v>30</v>
      </c>
      <c r="S26" s="394" t="s">
        <v>30</v>
      </c>
      <c r="T26" s="394" t="s">
        <v>30</v>
      </c>
      <c r="U26" s="394" t="s">
        <v>888</v>
      </c>
      <c r="V26" s="394" t="s">
        <v>5060</v>
      </c>
      <c r="W26" s="394" t="s">
        <v>5078</v>
      </c>
      <c r="X26" s="394">
        <v>45356</v>
      </c>
      <c r="Y26" s="394">
        <v>45706</v>
      </c>
      <c r="Z26" s="25"/>
      <c r="AA26" s="25"/>
      <c r="AB26" s="394" t="s">
        <v>38</v>
      </c>
      <c r="AC26" s="394" t="s">
        <v>38</v>
      </c>
    </row>
    <row r="27" spans="1:29">
      <c r="A27" t="s">
        <v>1092</v>
      </c>
      <c r="B27" t="s">
        <v>6205</v>
      </c>
      <c r="C27" t="s">
        <v>1331</v>
      </c>
      <c r="D27" t="s">
        <v>6207</v>
      </c>
      <c r="E27" t="s">
        <v>38</v>
      </c>
      <c r="F27" t="s">
        <v>5082</v>
      </c>
      <c r="G27" t="s">
        <v>38</v>
      </c>
      <c r="H27" s="388" t="s">
        <v>38</v>
      </c>
      <c r="I27" s="2094">
        <v>1700289015</v>
      </c>
      <c r="J27" s="25">
        <v>20.3171</v>
      </c>
      <c r="K27" s="25">
        <v>24.99</v>
      </c>
      <c r="L27" t="s">
        <v>38</v>
      </c>
      <c r="M27" s="394" t="s">
        <v>38</v>
      </c>
      <c r="N27" s="394" t="s">
        <v>38</v>
      </c>
      <c r="O27" s="394" t="s">
        <v>38</v>
      </c>
      <c r="P27" s="394" t="s">
        <v>30</v>
      </c>
      <c r="Q27" s="394" t="s">
        <v>30</v>
      </c>
      <c r="R27" s="394" t="s">
        <v>30</v>
      </c>
      <c r="S27" s="394" t="s">
        <v>30</v>
      </c>
      <c r="T27" s="394" t="s">
        <v>30</v>
      </c>
      <c r="U27" s="394" t="s">
        <v>888</v>
      </c>
      <c r="V27" s="394" t="s">
        <v>5060</v>
      </c>
      <c r="W27" s="394" t="s">
        <v>5114</v>
      </c>
      <c r="X27" s="394">
        <v>45853</v>
      </c>
      <c r="Y27" s="394" t="s">
        <v>38</v>
      </c>
      <c r="Z27" s="25"/>
      <c r="AA27" s="25"/>
      <c r="AB27" s="394" t="s">
        <v>38</v>
      </c>
      <c r="AC27" s="394" t="s">
        <v>38</v>
      </c>
    </row>
    <row r="28" spans="1:29">
      <c r="A28" t="s">
        <v>1092</v>
      </c>
      <c r="B28" t="s">
        <v>611</v>
      </c>
      <c r="C28" t="s">
        <v>6208</v>
      </c>
      <c r="D28" t="s">
        <v>6209</v>
      </c>
      <c r="E28" t="s">
        <v>6210</v>
      </c>
      <c r="F28" t="s">
        <v>5197</v>
      </c>
      <c r="G28" t="s">
        <v>1925</v>
      </c>
      <c r="H28" s="388" t="s">
        <v>6211</v>
      </c>
      <c r="I28" s="2094">
        <v>1700277767</v>
      </c>
      <c r="J28" s="25">
        <v>32.5122</v>
      </c>
      <c r="K28" s="25">
        <v>39.99</v>
      </c>
      <c r="L28" t="s">
        <v>38</v>
      </c>
      <c r="M28" s="394" t="s">
        <v>38</v>
      </c>
      <c r="N28" s="394" t="s">
        <v>38</v>
      </c>
      <c r="O28" s="394" t="s">
        <v>38</v>
      </c>
      <c r="P28" s="394" t="s">
        <v>30</v>
      </c>
      <c r="Q28" s="394" t="s">
        <v>30</v>
      </c>
      <c r="R28" s="394" t="s">
        <v>30</v>
      </c>
      <c r="S28" s="394" t="s">
        <v>30</v>
      </c>
      <c r="T28" s="394" t="s">
        <v>30</v>
      </c>
      <c r="U28" s="394" t="s">
        <v>1302</v>
      </c>
      <c r="V28" s="394" t="s">
        <v>1996</v>
      </c>
      <c r="W28" s="394" t="s">
        <v>5198</v>
      </c>
      <c r="X28" s="394" t="s">
        <v>38</v>
      </c>
      <c r="Y28" s="394">
        <v>45652</v>
      </c>
      <c r="Z28" s="25"/>
      <c r="AA28" s="25"/>
      <c r="AB28" s="394" t="s">
        <v>38</v>
      </c>
      <c r="AC28" s="394" t="s">
        <v>38</v>
      </c>
    </row>
    <row r="29" spans="1:29">
      <c r="A29" t="s">
        <v>1092</v>
      </c>
      <c r="B29" t="s">
        <v>611</v>
      </c>
      <c r="C29" t="s">
        <v>6208</v>
      </c>
      <c r="D29" t="s">
        <v>6212</v>
      </c>
      <c r="E29" t="s">
        <v>9</v>
      </c>
      <c r="F29" t="s">
        <v>5197</v>
      </c>
      <c r="G29" t="s">
        <v>38</v>
      </c>
      <c r="H29" s="388" t="s">
        <v>6213</v>
      </c>
      <c r="I29" s="2094">
        <v>1700277766</v>
      </c>
      <c r="J29" s="25">
        <v>18.691099999999999</v>
      </c>
      <c r="K29" s="25">
        <v>22.99</v>
      </c>
      <c r="L29" t="s">
        <v>38</v>
      </c>
      <c r="M29" s="394" t="s">
        <v>38</v>
      </c>
      <c r="N29" s="394" t="s">
        <v>38</v>
      </c>
      <c r="O29" s="394" t="s">
        <v>38</v>
      </c>
      <c r="P29" s="394" t="s">
        <v>30</v>
      </c>
      <c r="Q29" s="394" t="s">
        <v>30</v>
      </c>
      <c r="R29" s="394" t="s">
        <v>30</v>
      </c>
      <c r="S29" s="394" t="s">
        <v>30</v>
      </c>
      <c r="T29" s="394" t="s">
        <v>30</v>
      </c>
      <c r="U29" s="394" t="s">
        <v>1302</v>
      </c>
      <c r="V29" s="394" t="s">
        <v>1996</v>
      </c>
      <c r="W29" s="394" t="s">
        <v>5200</v>
      </c>
      <c r="X29" s="394" t="s">
        <v>38</v>
      </c>
      <c r="Y29" s="394">
        <v>45659</v>
      </c>
      <c r="Z29" s="25"/>
      <c r="AA29" s="25"/>
      <c r="AB29" s="394" t="s">
        <v>38</v>
      </c>
      <c r="AC29" s="394" t="s">
        <v>38</v>
      </c>
    </row>
    <row r="30" spans="1:29">
      <c r="A30" t="s">
        <v>1092</v>
      </c>
      <c r="B30" t="s">
        <v>6214</v>
      </c>
      <c r="C30" t="s">
        <v>6215</v>
      </c>
      <c r="D30" t="s">
        <v>6216</v>
      </c>
      <c r="E30" t="s">
        <v>3551</v>
      </c>
      <c r="F30" t="s">
        <v>5197</v>
      </c>
      <c r="G30" t="s">
        <v>38</v>
      </c>
      <c r="H30" s="388" t="s">
        <v>38</v>
      </c>
      <c r="I30" s="2094">
        <v>1700277811</v>
      </c>
      <c r="J30" s="25">
        <v>235.76419999999999</v>
      </c>
      <c r="K30" s="25">
        <v>289.99</v>
      </c>
      <c r="L30" t="s">
        <v>38</v>
      </c>
      <c r="M30" s="394" t="s">
        <v>38</v>
      </c>
      <c r="N30" s="394" t="s">
        <v>38</v>
      </c>
      <c r="O30" s="394" t="s">
        <v>38</v>
      </c>
      <c r="P30" s="394" t="s">
        <v>6113</v>
      </c>
      <c r="Q30" s="394" t="s">
        <v>6114</v>
      </c>
      <c r="R30" s="394" t="s">
        <v>6115</v>
      </c>
      <c r="S30" s="394" t="s">
        <v>6116</v>
      </c>
      <c r="T30" s="394" t="s">
        <v>30</v>
      </c>
      <c r="U30" s="394" t="s">
        <v>1302</v>
      </c>
      <c r="V30" s="394" t="s">
        <v>5202</v>
      </c>
      <c r="W30" s="394" t="s">
        <v>5203</v>
      </c>
      <c r="X30" s="394">
        <v>45099</v>
      </c>
      <c r="Y30" s="394">
        <v>45644</v>
      </c>
      <c r="Z30" s="25"/>
      <c r="AA30" s="25"/>
      <c r="AB30" s="394" t="s">
        <v>38</v>
      </c>
      <c r="AC30" s="394" t="s">
        <v>38</v>
      </c>
    </row>
    <row r="31" spans="1:29">
      <c r="A31" t="s">
        <v>1092</v>
      </c>
      <c r="B31" t="s">
        <v>6214</v>
      </c>
      <c r="C31" t="s">
        <v>6215</v>
      </c>
      <c r="D31" t="s">
        <v>6217</v>
      </c>
      <c r="E31" t="s">
        <v>11</v>
      </c>
      <c r="F31" t="s">
        <v>5197</v>
      </c>
      <c r="G31" t="s">
        <v>38</v>
      </c>
      <c r="H31" s="388" t="s">
        <v>38</v>
      </c>
      <c r="I31" s="2094">
        <v>1700280317</v>
      </c>
      <c r="J31" s="25">
        <v>227.63409999999999</v>
      </c>
      <c r="K31" s="25">
        <v>279.99</v>
      </c>
      <c r="L31" t="s">
        <v>38</v>
      </c>
      <c r="M31" s="394" t="s">
        <v>38</v>
      </c>
      <c r="N31" s="394" t="s">
        <v>38</v>
      </c>
      <c r="O31" s="394" t="s">
        <v>38</v>
      </c>
      <c r="P31" s="394" t="s">
        <v>6117</v>
      </c>
      <c r="Q31" s="394" t="s">
        <v>6118</v>
      </c>
      <c r="R31" s="394" t="s">
        <v>3982</v>
      </c>
      <c r="S31" s="394" t="s">
        <v>3983</v>
      </c>
      <c r="T31" s="394" t="s">
        <v>30</v>
      </c>
      <c r="U31" s="394" t="s">
        <v>1302</v>
      </c>
      <c r="V31" s="394" t="s">
        <v>5202</v>
      </c>
      <c r="W31" s="394" t="s">
        <v>5205</v>
      </c>
      <c r="X31" s="394">
        <v>45231</v>
      </c>
      <c r="Y31" s="394">
        <v>45607</v>
      </c>
      <c r="Z31" s="25"/>
      <c r="AA31" s="25"/>
      <c r="AB31" s="394" t="s">
        <v>38</v>
      </c>
      <c r="AC31" s="394" t="s">
        <v>38</v>
      </c>
    </row>
    <row r="32" spans="1:29">
      <c r="A32" t="s">
        <v>1092</v>
      </c>
      <c r="B32" t="s">
        <v>6214</v>
      </c>
      <c r="C32" t="s">
        <v>6215</v>
      </c>
      <c r="D32" t="s">
        <v>6218</v>
      </c>
      <c r="E32" t="s">
        <v>9</v>
      </c>
      <c r="F32" t="s">
        <v>5197</v>
      </c>
      <c r="G32" t="s">
        <v>38</v>
      </c>
      <c r="H32" s="388" t="s">
        <v>38</v>
      </c>
      <c r="I32" s="2094">
        <v>1700288054</v>
      </c>
      <c r="J32" s="25">
        <v>243.89429999999999</v>
      </c>
      <c r="K32" s="25">
        <v>299.99</v>
      </c>
      <c r="L32" t="s">
        <v>38</v>
      </c>
      <c r="M32" s="394" t="s">
        <v>38</v>
      </c>
      <c r="N32" s="394" t="s">
        <v>38</v>
      </c>
      <c r="O32" s="394" t="s">
        <v>38</v>
      </c>
      <c r="P32" s="394" t="s">
        <v>6119</v>
      </c>
      <c r="Q32" s="394" t="s">
        <v>6120</v>
      </c>
      <c r="R32" s="394" t="s">
        <v>3974</v>
      </c>
      <c r="S32" s="394" t="s">
        <v>3975</v>
      </c>
      <c r="T32" s="394" t="s">
        <v>30</v>
      </c>
      <c r="U32" s="394" t="s">
        <v>1302</v>
      </c>
      <c r="V32" s="394" t="s">
        <v>5202</v>
      </c>
      <c r="W32" s="394" t="s">
        <v>5207</v>
      </c>
      <c r="X32" s="394">
        <v>45729</v>
      </c>
      <c r="Y32" s="394">
        <v>45824</v>
      </c>
      <c r="Z32" s="25"/>
      <c r="AA32" s="25"/>
      <c r="AB32" s="394" t="s">
        <v>38</v>
      </c>
      <c r="AC32" s="394" t="s">
        <v>38</v>
      </c>
    </row>
    <row r="33" spans="1:29">
      <c r="A33" t="s">
        <v>1092</v>
      </c>
      <c r="B33" t="s">
        <v>6214</v>
      </c>
      <c r="C33" t="s">
        <v>6215</v>
      </c>
      <c r="D33" t="s">
        <v>6219</v>
      </c>
      <c r="E33" t="s">
        <v>6220</v>
      </c>
      <c r="F33" t="s">
        <v>5197</v>
      </c>
      <c r="G33" t="s">
        <v>1925</v>
      </c>
      <c r="H33" s="388" t="s">
        <v>38</v>
      </c>
      <c r="I33" s="2094">
        <v>1700283535</v>
      </c>
      <c r="J33" s="25">
        <v>138.20330000000001</v>
      </c>
      <c r="K33" s="25">
        <v>169.99</v>
      </c>
      <c r="L33" t="s">
        <v>38</v>
      </c>
      <c r="M33" s="394" t="s">
        <v>38</v>
      </c>
      <c r="N33" s="394" t="s">
        <v>38</v>
      </c>
      <c r="O33" s="394" t="s">
        <v>38</v>
      </c>
      <c r="P33" s="394" t="s">
        <v>3883</v>
      </c>
      <c r="Q33" s="394" t="s">
        <v>3884</v>
      </c>
      <c r="R33" s="394" t="s">
        <v>3885</v>
      </c>
      <c r="S33" s="394" t="s">
        <v>3886</v>
      </c>
      <c r="T33" s="394" t="s">
        <v>30</v>
      </c>
      <c r="U33" s="394" t="s">
        <v>1302</v>
      </c>
      <c r="V33" s="394" t="s">
        <v>5202</v>
      </c>
      <c r="W33" s="394" t="s">
        <v>5209</v>
      </c>
      <c r="X33" s="394">
        <v>45558</v>
      </c>
      <c r="Y33" s="394">
        <v>45755</v>
      </c>
      <c r="Z33" s="25"/>
      <c r="AA33" s="25"/>
      <c r="AB33" s="394" t="s">
        <v>38</v>
      </c>
      <c r="AC33" s="394" t="s">
        <v>38</v>
      </c>
    </row>
    <row r="34" spans="1:29">
      <c r="A34" t="s">
        <v>1092</v>
      </c>
      <c r="B34" t="s">
        <v>6214</v>
      </c>
      <c r="C34" t="s">
        <v>6215</v>
      </c>
      <c r="D34" t="s">
        <v>6219</v>
      </c>
      <c r="E34" t="s">
        <v>6221</v>
      </c>
      <c r="F34" t="s">
        <v>5197</v>
      </c>
      <c r="G34" t="s">
        <v>1925</v>
      </c>
      <c r="H34" s="388" t="s">
        <v>38</v>
      </c>
      <c r="I34" s="2094">
        <v>1700283534</v>
      </c>
      <c r="J34" s="25">
        <v>138.20330000000001</v>
      </c>
      <c r="K34" s="25">
        <v>169.99</v>
      </c>
      <c r="L34" t="s">
        <v>38</v>
      </c>
      <c r="M34" s="394" t="s">
        <v>38</v>
      </c>
      <c r="N34" s="394" t="s">
        <v>38</v>
      </c>
      <c r="O34" s="394" t="s">
        <v>38</v>
      </c>
      <c r="P34" s="394" t="s">
        <v>3883</v>
      </c>
      <c r="Q34" s="394" t="s">
        <v>3884</v>
      </c>
      <c r="R34" s="394" t="s">
        <v>3885</v>
      </c>
      <c r="S34" s="394" t="s">
        <v>3886</v>
      </c>
      <c r="T34" s="394" t="s">
        <v>30</v>
      </c>
      <c r="U34" s="394" t="s">
        <v>1302</v>
      </c>
      <c r="V34" s="394" t="s">
        <v>5202</v>
      </c>
      <c r="W34" s="394" t="s">
        <v>5209</v>
      </c>
      <c r="X34" s="394">
        <v>45558</v>
      </c>
      <c r="Y34" s="394" t="s">
        <v>38</v>
      </c>
      <c r="Z34" s="25"/>
      <c r="AA34" s="25"/>
      <c r="AB34" s="394" t="s">
        <v>38</v>
      </c>
      <c r="AC34" s="394" t="s">
        <v>38</v>
      </c>
    </row>
    <row r="35" spans="1:29">
      <c r="A35" t="s">
        <v>1092</v>
      </c>
      <c r="B35" t="s">
        <v>6214</v>
      </c>
      <c r="C35" t="s">
        <v>6215</v>
      </c>
      <c r="D35" t="s">
        <v>6222</v>
      </c>
      <c r="E35" t="s">
        <v>9</v>
      </c>
      <c r="F35" t="s">
        <v>5197</v>
      </c>
      <c r="G35" t="s">
        <v>38</v>
      </c>
      <c r="H35" s="388" t="s">
        <v>38</v>
      </c>
      <c r="I35" s="2094">
        <v>1700288053</v>
      </c>
      <c r="J35" s="25">
        <v>178.8537</v>
      </c>
      <c r="K35" s="25">
        <v>219.99</v>
      </c>
      <c r="L35" t="s">
        <v>38</v>
      </c>
      <c r="M35" s="394" t="s">
        <v>38</v>
      </c>
      <c r="N35" s="394" t="s">
        <v>38</v>
      </c>
      <c r="O35" s="394" t="s">
        <v>38</v>
      </c>
      <c r="P35" s="394" t="s">
        <v>3989</v>
      </c>
      <c r="Q35" s="394" t="s">
        <v>3990</v>
      </c>
      <c r="R35" s="394" t="s">
        <v>3991</v>
      </c>
      <c r="S35" s="394" t="s">
        <v>3992</v>
      </c>
      <c r="T35" s="394" t="s">
        <v>30</v>
      </c>
      <c r="U35" s="394" t="s">
        <v>1302</v>
      </c>
      <c r="V35" s="394" t="s">
        <v>5202</v>
      </c>
      <c r="W35" s="394" t="s">
        <v>5212</v>
      </c>
      <c r="X35" s="394">
        <v>45729</v>
      </c>
      <c r="Y35" s="394">
        <v>45785</v>
      </c>
      <c r="Z35" s="25"/>
      <c r="AA35" s="25"/>
      <c r="AB35" s="394" t="s">
        <v>38</v>
      </c>
      <c r="AC35" s="394" t="s">
        <v>38</v>
      </c>
    </row>
    <row r="36" spans="1:29">
      <c r="A36" t="s">
        <v>1092</v>
      </c>
      <c r="B36" t="s">
        <v>6214</v>
      </c>
      <c r="C36" t="s">
        <v>6215</v>
      </c>
      <c r="D36" t="s">
        <v>6223</v>
      </c>
      <c r="E36" t="s">
        <v>3551</v>
      </c>
      <c r="F36" t="s">
        <v>5197</v>
      </c>
      <c r="G36" t="s">
        <v>38</v>
      </c>
      <c r="H36" s="388" t="s">
        <v>38</v>
      </c>
      <c r="I36" s="2094">
        <v>1700277775</v>
      </c>
      <c r="J36" s="25">
        <v>113.813</v>
      </c>
      <c r="K36" s="25">
        <v>139.99</v>
      </c>
      <c r="L36" t="s">
        <v>38</v>
      </c>
      <c r="M36" s="394" t="s">
        <v>38</v>
      </c>
      <c r="N36" s="394" t="s">
        <v>38</v>
      </c>
      <c r="O36" s="394" t="s">
        <v>38</v>
      </c>
      <c r="P36" s="394" t="s">
        <v>3966</v>
      </c>
      <c r="Q36" s="394" t="s">
        <v>3982</v>
      </c>
      <c r="R36" s="394" t="s">
        <v>3983</v>
      </c>
      <c r="S36" s="394" t="s">
        <v>3984</v>
      </c>
      <c r="T36" s="394" t="s">
        <v>30</v>
      </c>
      <c r="U36" s="394" t="s">
        <v>1302</v>
      </c>
      <c r="V36" s="394" t="s">
        <v>5202</v>
      </c>
      <c r="W36" s="394" t="s">
        <v>5214</v>
      </c>
      <c r="X36" s="394">
        <v>45099</v>
      </c>
      <c r="Y36" s="394">
        <v>45663</v>
      </c>
      <c r="Z36" s="25"/>
      <c r="AA36" s="25"/>
      <c r="AB36" s="394" t="s">
        <v>38</v>
      </c>
      <c r="AC36" s="394" t="s">
        <v>38</v>
      </c>
    </row>
    <row r="37" spans="1:29">
      <c r="A37" t="s">
        <v>1092</v>
      </c>
      <c r="B37" t="s">
        <v>6214</v>
      </c>
      <c r="C37" t="s">
        <v>6215</v>
      </c>
      <c r="D37" t="s">
        <v>6224</v>
      </c>
      <c r="E37" t="s">
        <v>9</v>
      </c>
      <c r="F37" t="s">
        <v>5197</v>
      </c>
      <c r="G37" t="s">
        <v>38</v>
      </c>
      <c r="H37" s="388" t="s">
        <v>38</v>
      </c>
      <c r="I37" s="2094">
        <v>1700288050</v>
      </c>
      <c r="J37" s="25">
        <v>121.9431</v>
      </c>
      <c r="K37" s="25">
        <v>149.99</v>
      </c>
      <c r="L37" t="s">
        <v>38</v>
      </c>
      <c r="M37" s="394" t="s">
        <v>38</v>
      </c>
      <c r="N37" s="394" t="s">
        <v>38</v>
      </c>
      <c r="O37" s="394" t="s">
        <v>38</v>
      </c>
      <c r="P37" s="394" t="s">
        <v>3973</v>
      </c>
      <c r="Q37" s="394" t="s">
        <v>3974</v>
      </c>
      <c r="R37" s="394" t="s">
        <v>3975</v>
      </c>
      <c r="S37" s="394" t="s">
        <v>3976</v>
      </c>
      <c r="T37" s="394" t="s">
        <v>30</v>
      </c>
      <c r="U37" s="394" t="s">
        <v>1302</v>
      </c>
      <c r="V37" s="394" t="s">
        <v>5202</v>
      </c>
      <c r="W37" s="394" t="s">
        <v>5216</v>
      </c>
      <c r="X37" s="394">
        <v>45729</v>
      </c>
      <c r="Y37" s="394" t="s">
        <v>38</v>
      </c>
      <c r="Z37" s="25"/>
      <c r="AA37" s="25"/>
      <c r="AB37" s="394" t="s">
        <v>38</v>
      </c>
      <c r="AC37" s="394" t="s">
        <v>38</v>
      </c>
    </row>
    <row r="38" spans="1:29">
      <c r="A38" t="s">
        <v>1092</v>
      </c>
      <c r="B38" t="s">
        <v>6214</v>
      </c>
      <c r="C38" t="s">
        <v>6215</v>
      </c>
      <c r="D38" t="s">
        <v>6225</v>
      </c>
      <c r="E38" t="s">
        <v>9</v>
      </c>
      <c r="F38" t="s">
        <v>5197</v>
      </c>
      <c r="G38" t="s">
        <v>38</v>
      </c>
      <c r="H38" s="388" t="s">
        <v>38</v>
      </c>
      <c r="I38" s="2094">
        <v>1700283537</v>
      </c>
      <c r="J38" s="25">
        <v>186.9837</v>
      </c>
      <c r="K38" s="25">
        <v>229.99</v>
      </c>
      <c r="L38" t="s">
        <v>38</v>
      </c>
      <c r="M38" s="394" t="s">
        <v>38</v>
      </c>
      <c r="N38" s="394" t="s">
        <v>38</v>
      </c>
      <c r="O38" s="394" t="s">
        <v>38</v>
      </c>
      <c r="P38" s="394" t="s">
        <v>6121</v>
      </c>
      <c r="Q38" s="394" t="s">
        <v>6122</v>
      </c>
      <c r="R38" s="394" t="s">
        <v>6123</v>
      </c>
      <c r="S38" s="394" t="s">
        <v>6124</v>
      </c>
      <c r="T38" s="394" t="s">
        <v>30</v>
      </c>
      <c r="U38" s="394" t="s">
        <v>1302</v>
      </c>
      <c r="V38" s="394" t="s">
        <v>5202</v>
      </c>
      <c r="W38" s="394" t="s">
        <v>5218</v>
      </c>
      <c r="X38" s="394">
        <v>45558</v>
      </c>
      <c r="Y38" s="394" t="s">
        <v>38</v>
      </c>
      <c r="Z38" s="25"/>
      <c r="AA38" s="25"/>
      <c r="AB38" s="394" t="s">
        <v>38</v>
      </c>
      <c r="AC38" s="394" t="s">
        <v>38</v>
      </c>
    </row>
    <row r="39" spans="1:29">
      <c r="A39" t="s">
        <v>1092</v>
      </c>
      <c r="B39" t="s">
        <v>6226</v>
      </c>
      <c r="C39" t="s">
        <v>1331</v>
      </c>
      <c r="D39" t="s">
        <v>6227</v>
      </c>
      <c r="E39" t="s">
        <v>38</v>
      </c>
      <c r="F39" t="s">
        <v>5082</v>
      </c>
      <c r="G39" t="s">
        <v>38</v>
      </c>
      <c r="H39" s="388" t="s">
        <v>38</v>
      </c>
      <c r="I39" s="2094">
        <v>1700289017</v>
      </c>
      <c r="J39" s="25">
        <v>48.772399999999998</v>
      </c>
      <c r="K39" s="25">
        <v>59.99</v>
      </c>
      <c r="L39" t="s">
        <v>38</v>
      </c>
      <c r="M39" s="394" t="s">
        <v>38</v>
      </c>
      <c r="N39" s="394" t="s">
        <v>38</v>
      </c>
      <c r="O39" s="394" t="s">
        <v>38</v>
      </c>
      <c r="P39" s="394" t="s">
        <v>30</v>
      </c>
      <c r="Q39" s="394" t="s">
        <v>30</v>
      </c>
      <c r="R39" s="394" t="s">
        <v>30</v>
      </c>
      <c r="S39" s="394" t="s">
        <v>30</v>
      </c>
      <c r="T39" s="394" t="s">
        <v>30</v>
      </c>
      <c r="U39" s="394" t="s">
        <v>888</v>
      </c>
      <c r="V39" s="394" t="s">
        <v>5060</v>
      </c>
      <c r="W39" s="394" t="s">
        <v>5098</v>
      </c>
      <c r="X39" s="394">
        <v>45853</v>
      </c>
      <c r="Y39" s="394" t="s">
        <v>38</v>
      </c>
      <c r="Z39" s="25"/>
      <c r="AA39" s="25"/>
      <c r="AB39" s="394" t="s">
        <v>38</v>
      </c>
      <c r="AC39" s="394" t="s">
        <v>38</v>
      </c>
    </row>
    <row r="40" spans="1:29">
      <c r="A40" t="s">
        <v>1092</v>
      </c>
      <c r="B40" t="s">
        <v>6226</v>
      </c>
      <c r="C40" t="s">
        <v>1331</v>
      </c>
      <c r="D40" t="s">
        <v>6228</v>
      </c>
      <c r="E40" t="s">
        <v>38</v>
      </c>
      <c r="F40" t="s">
        <v>5082</v>
      </c>
      <c r="G40" t="s">
        <v>38</v>
      </c>
      <c r="H40" s="388" t="s">
        <v>38</v>
      </c>
      <c r="I40" s="2094">
        <v>1700289018</v>
      </c>
      <c r="J40" s="25">
        <v>32.5122</v>
      </c>
      <c r="K40" s="25">
        <v>39.99</v>
      </c>
      <c r="L40" t="s">
        <v>38</v>
      </c>
      <c r="M40" s="394" t="s">
        <v>38</v>
      </c>
      <c r="N40" s="394" t="s">
        <v>38</v>
      </c>
      <c r="O40" s="394" t="s">
        <v>38</v>
      </c>
      <c r="P40" s="394" t="s">
        <v>30</v>
      </c>
      <c r="Q40" s="394" t="s">
        <v>30</v>
      </c>
      <c r="R40" s="394" t="s">
        <v>30</v>
      </c>
      <c r="S40" s="394" t="s">
        <v>30</v>
      </c>
      <c r="T40" s="394" t="s">
        <v>30</v>
      </c>
      <c r="U40" s="394" t="s">
        <v>888</v>
      </c>
      <c r="V40" s="394" t="s">
        <v>5060</v>
      </c>
      <c r="W40" s="394" t="s">
        <v>5110</v>
      </c>
      <c r="X40" s="394">
        <v>45853</v>
      </c>
      <c r="Y40" s="394" t="s">
        <v>38</v>
      </c>
      <c r="Z40" s="25"/>
      <c r="AA40" s="25"/>
      <c r="AB40" s="394" t="s">
        <v>38</v>
      </c>
      <c r="AC40" s="394" t="s">
        <v>38</v>
      </c>
    </row>
    <row r="41" spans="1:29">
      <c r="A41" t="s">
        <v>1092</v>
      </c>
      <c r="B41" t="s">
        <v>6229</v>
      </c>
      <c r="C41" t="s">
        <v>1331</v>
      </c>
      <c r="D41" t="s">
        <v>6230</v>
      </c>
      <c r="E41" t="s">
        <v>38</v>
      </c>
      <c r="F41" t="s">
        <v>5082</v>
      </c>
      <c r="G41" t="s">
        <v>38</v>
      </c>
      <c r="H41" s="388" t="s">
        <v>38</v>
      </c>
      <c r="I41" s="2094">
        <v>1700289020</v>
      </c>
      <c r="J41" s="25">
        <v>24.382100000000001</v>
      </c>
      <c r="K41" s="25">
        <v>29.99</v>
      </c>
      <c r="L41" t="s">
        <v>38</v>
      </c>
      <c r="M41" s="394" t="s">
        <v>38</v>
      </c>
      <c r="N41" s="394" t="s">
        <v>38</v>
      </c>
      <c r="O41" s="394" t="s">
        <v>38</v>
      </c>
      <c r="P41" s="394" t="s">
        <v>30</v>
      </c>
      <c r="Q41" s="394" t="s">
        <v>30</v>
      </c>
      <c r="R41" s="394" t="s">
        <v>30</v>
      </c>
      <c r="S41" s="394" t="s">
        <v>30</v>
      </c>
      <c r="T41" s="394" t="s">
        <v>30</v>
      </c>
      <c r="U41" s="394" t="s">
        <v>888</v>
      </c>
      <c r="V41" s="394" t="s">
        <v>5060</v>
      </c>
      <c r="W41" s="394" t="s">
        <v>38</v>
      </c>
      <c r="X41" s="394">
        <v>45853</v>
      </c>
      <c r="Y41" s="394" t="s">
        <v>38</v>
      </c>
      <c r="Z41" s="25"/>
      <c r="AA41" s="25"/>
      <c r="AB41" s="394" t="s">
        <v>38</v>
      </c>
      <c r="AC41" s="394" t="s">
        <v>38</v>
      </c>
    </row>
    <row r="42" spans="1:29">
      <c r="A42" t="s">
        <v>1092</v>
      </c>
      <c r="B42" t="s">
        <v>6229</v>
      </c>
      <c r="C42" t="s">
        <v>1331</v>
      </c>
      <c r="D42" t="s">
        <v>5062</v>
      </c>
      <c r="E42" t="s">
        <v>38</v>
      </c>
      <c r="F42" t="s">
        <v>5063</v>
      </c>
      <c r="G42" t="s">
        <v>38</v>
      </c>
      <c r="H42" s="388" t="s">
        <v>38</v>
      </c>
      <c r="I42" s="2094">
        <v>1700281489</v>
      </c>
      <c r="J42" s="25">
        <v>24.382100000000001</v>
      </c>
      <c r="K42" s="25">
        <v>29.99</v>
      </c>
      <c r="L42" t="s">
        <v>38</v>
      </c>
      <c r="M42" s="394" t="s">
        <v>38</v>
      </c>
      <c r="N42" s="394" t="s">
        <v>38</v>
      </c>
      <c r="O42" s="394" t="s">
        <v>38</v>
      </c>
      <c r="P42" s="394" t="s">
        <v>30</v>
      </c>
      <c r="Q42" s="394" t="s">
        <v>30</v>
      </c>
      <c r="R42" s="394" t="s">
        <v>30</v>
      </c>
      <c r="S42" s="394" t="s">
        <v>30</v>
      </c>
      <c r="T42" s="394" t="s">
        <v>30</v>
      </c>
      <c r="U42" s="394" t="s">
        <v>888</v>
      </c>
      <c r="V42" s="394" t="s">
        <v>5060</v>
      </c>
      <c r="W42" s="394" t="s">
        <v>5064</v>
      </c>
      <c r="X42" s="394">
        <v>45356</v>
      </c>
      <c r="Y42" s="394" t="s">
        <v>38</v>
      </c>
      <c r="Z42" s="25"/>
      <c r="AA42" s="25"/>
      <c r="AB42" s="394" t="s">
        <v>38</v>
      </c>
      <c r="AC42" s="394" t="s">
        <v>38</v>
      </c>
    </row>
    <row r="43" spans="1:29">
      <c r="A43" t="s">
        <v>1092</v>
      </c>
      <c r="B43" t="s">
        <v>6229</v>
      </c>
      <c r="C43" t="s">
        <v>1331</v>
      </c>
      <c r="D43" t="s">
        <v>6231</v>
      </c>
      <c r="E43" t="s">
        <v>38</v>
      </c>
      <c r="F43" t="s">
        <v>5082</v>
      </c>
      <c r="G43" t="s">
        <v>38</v>
      </c>
      <c r="H43" s="388" t="s">
        <v>38</v>
      </c>
      <c r="I43" s="2094">
        <v>1700289016</v>
      </c>
      <c r="J43" s="25">
        <v>28.447199999999999</v>
      </c>
      <c r="K43" s="25">
        <v>34.99</v>
      </c>
      <c r="L43" t="s">
        <v>38</v>
      </c>
      <c r="M43" s="394" t="s">
        <v>38</v>
      </c>
      <c r="N43" s="394" t="s">
        <v>38</v>
      </c>
      <c r="O43" s="394" t="s">
        <v>38</v>
      </c>
      <c r="P43" s="394" t="s">
        <v>30</v>
      </c>
      <c r="Q43" s="394" t="s">
        <v>30</v>
      </c>
      <c r="R43" s="394" t="s">
        <v>30</v>
      </c>
      <c r="S43" s="394" t="s">
        <v>30</v>
      </c>
      <c r="T43" s="394" t="s">
        <v>30</v>
      </c>
      <c r="U43" s="394" t="s">
        <v>888</v>
      </c>
      <c r="V43" s="394" t="s">
        <v>5060</v>
      </c>
      <c r="W43" s="394" t="s">
        <v>38</v>
      </c>
      <c r="X43" s="394">
        <v>45853</v>
      </c>
      <c r="Y43" s="394" t="s">
        <v>38</v>
      </c>
      <c r="Z43" s="25"/>
      <c r="AA43" s="25"/>
      <c r="AB43" s="394" t="s">
        <v>38</v>
      </c>
      <c r="AC43" s="394" t="s">
        <v>38</v>
      </c>
    </row>
    <row r="44" spans="1:29">
      <c r="A44" t="s">
        <v>1092</v>
      </c>
      <c r="B44" t="s">
        <v>6229</v>
      </c>
      <c r="C44" t="s">
        <v>36</v>
      </c>
      <c r="D44" t="s">
        <v>6232</v>
      </c>
      <c r="E44" t="s">
        <v>38</v>
      </c>
      <c r="F44" t="s">
        <v>5191</v>
      </c>
      <c r="G44" t="s">
        <v>38</v>
      </c>
      <c r="H44" s="388" t="s">
        <v>38</v>
      </c>
      <c r="I44" s="2094">
        <v>1700263230</v>
      </c>
      <c r="J44" s="25">
        <v>24.382100000000001</v>
      </c>
      <c r="K44" s="25">
        <v>29.99</v>
      </c>
      <c r="L44" t="s">
        <v>38</v>
      </c>
      <c r="M44" s="394" t="s">
        <v>38</v>
      </c>
      <c r="N44" s="394" t="s">
        <v>38</v>
      </c>
      <c r="O44" s="394" t="s">
        <v>38</v>
      </c>
      <c r="P44" s="394" t="s">
        <v>30</v>
      </c>
      <c r="Q44" s="394" t="s">
        <v>30</v>
      </c>
      <c r="R44" s="394" t="s">
        <v>30</v>
      </c>
      <c r="S44" s="394" t="s">
        <v>30</v>
      </c>
      <c r="T44" s="394" t="s">
        <v>30</v>
      </c>
      <c r="U44" s="394" t="s">
        <v>888</v>
      </c>
      <c r="V44" s="394" t="s">
        <v>5051</v>
      </c>
      <c r="W44" s="394" t="s">
        <v>5192</v>
      </c>
      <c r="X44" s="394" t="s">
        <v>38</v>
      </c>
      <c r="Y44" s="394" t="s">
        <v>38</v>
      </c>
      <c r="Z44" s="25"/>
      <c r="AA44" s="25"/>
      <c r="AB44" s="394" t="s">
        <v>38</v>
      </c>
      <c r="AC44" s="394" t="s">
        <v>38</v>
      </c>
    </row>
    <row r="45" spans="1:29">
      <c r="A45" t="s">
        <v>1092</v>
      </c>
      <c r="B45" t="s">
        <v>6229</v>
      </c>
      <c r="C45" t="s">
        <v>36</v>
      </c>
      <c r="D45" t="s">
        <v>6233</v>
      </c>
      <c r="E45" t="s">
        <v>38</v>
      </c>
      <c r="F45" t="s">
        <v>5050</v>
      </c>
      <c r="G45" t="s">
        <v>38</v>
      </c>
      <c r="H45" s="388" t="s">
        <v>38</v>
      </c>
      <c r="I45" s="2094">
        <v>1700275825</v>
      </c>
      <c r="J45" s="25">
        <v>40.642299999999999</v>
      </c>
      <c r="K45" s="25">
        <v>49.99</v>
      </c>
      <c r="L45" t="s">
        <v>38</v>
      </c>
      <c r="M45" s="394" t="s">
        <v>38</v>
      </c>
      <c r="N45" s="394" t="s">
        <v>38</v>
      </c>
      <c r="O45" s="394" t="s">
        <v>38</v>
      </c>
      <c r="P45" s="394" t="s">
        <v>30</v>
      </c>
      <c r="Q45" s="394" t="s">
        <v>30</v>
      </c>
      <c r="R45" s="394" t="s">
        <v>30</v>
      </c>
      <c r="S45" s="394" t="s">
        <v>30</v>
      </c>
      <c r="T45" s="394" t="s">
        <v>30</v>
      </c>
      <c r="U45" s="394" t="s">
        <v>888</v>
      </c>
      <c r="V45" s="394" t="s">
        <v>5051</v>
      </c>
      <c r="W45" s="394" t="s">
        <v>5052</v>
      </c>
      <c r="X45" s="394" t="s">
        <v>38</v>
      </c>
      <c r="Y45" s="394">
        <v>45644</v>
      </c>
      <c r="Z45" s="25"/>
      <c r="AA45" s="25"/>
      <c r="AB45" s="394" t="s">
        <v>38</v>
      </c>
      <c r="AC45" s="394" t="s">
        <v>38</v>
      </c>
    </row>
    <row r="46" spans="1:29">
      <c r="A46" t="s">
        <v>1092</v>
      </c>
      <c r="B46" t="s">
        <v>6234</v>
      </c>
      <c r="C46" t="s">
        <v>36</v>
      </c>
      <c r="D46" t="s">
        <v>6235</v>
      </c>
      <c r="E46" t="s">
        <v>38</v>
      </c>
      <c r="F46" t="s">
        <v>5122</v>
      </c>
      <c r="G46" t="s">
        <v>38</v>
      </c>
      <c r="H46" s="388" t="s">
        <v>38</v>
      </c>
      <c r="I46" s="2094">
        <v>1700271303</v>
      </c>
      <c r="J46" s="25">
        <v>40.650399999999998</v>
      </c>
      <c r="K46" s="25">
        <v>50</v>
      </c>
      <c r="L46" t="s">
        <v>38</v>
      </c>
      <c r="M46" s="394" t="s">
        <v>38</v>
      </c>
      <c r="N46" s="394" t="s">
        <v>38</v>
      </c>
      <c r="O46" s="394" t="s">
        <v>38</v>
      </c>
      <c r="P46" s="394" t="s">
        <v>30</v>
      </c>
      <c r="Q46" s="394" t="s">
        <v>30</v>
      </c>
      <c r="R46" s="394" t="s">
        <v>30</v>
      </c>
      <c r="S46" s="394" t="s">
        <v>30</v>
      </c>
      <c r="T46" s="394" t="s">
        <v>30</v>
      </c>
      <c r="U46" s="394" t="s">
        <v>30</v>
      </c>
      <c r="V46" s="394" t="s">
        <v>30</v>
      </c>
      <c r="W46" s="394" t="s">
        <v>5123</v>
      </c>
      <c r="X46" s="394">
        <v>45254</v>
      </c>
      <c r="Y46" s="394" t="s">
        <v>38</v>
      </c>
      <c r="Z46" s="25"/>
      <c r="AA46" s="25"/>
      <c r="AB46" s="394" t="s">
        <v>38</v>
      </c>
      <c r="AC46" s="394" t="s">
        <v>38</v>
      </c>
    </row>
    <row r="47" spans="1:29">
      <c r="A47" t="s">
        <v>1092</v>
      </c>
      <c r="B47" t="s">
        <v>6236</v>
      </c>
      <c r="C47" t="s">
        <v>6237</v>
      </c>
      <c r="D47" t="s">
        <v>6238</v>
      </c>
      <c r="E47" t="s">
        <v>9</v>
      </c>
      <c r="F47" t="s">
        <v>38</v>
      </c>
      <c r="G47" t="s">
        <v>38</v>
      </c>
      <c r="H47" s="388" t="s">
        <v>38</v>
      </c>
      <c r="I47" s="2094">
        <v>1700291839</v>
      </c>
      <c r="J47" s="25">
        <v>146.33330000000001</v>
      </c>
      <c r="K47" s="25">
        <v>179.99</v>
      </c>
      <c r="L47" t="s">
        <v>38</v>
      </c>
      <c r="M47" s="394" t="s">
        <v>38</v>
      </c>
      <c r="N47" s="394" t="s">
        <v>38</v>
      </c>
      <c r="O47" s="394" t="s">
        <v>38</v>
      </c>
      <c r="P47" s="394" t="s">
        <v>4064</v>
      </c>
      <c r="Q47" s="394" t="s">
        <v>3967</v>
      </c>
      <c r="R47" s="394" t="s">
        <v>3968</v>
      </c>
      <c r="S47" s="394" t="s">
        <v>4065</v>
      </c>
      <c r="T47" s="394" t="s">
        <v>30</v>
      </c>
      <c r="U47" s="394" t="s">
        <v>38</v>
      </c>
      <c r="V47" s="394" t="s">
        <v>38</v>
      </c>
      <c r="W47" s="394" t="s">
        <v>5030</v>
      </c>
      <c r="X47" s="394">
        <v>45915</v>
      </c>
      <c r="Y47" s="394" t="s">
        <v>38</v>
      </c>
      <c r="Z47" s="25"/>
      <c r="AA47" s="25"/>
      <c r="AB47" s="394" t="s">
        <v>38</v>
      </c>
      <c r="AC47" s="394" t="s">
        <v>38</v>
      </c>
    </row>
    <row r="48" spans="1:29">
      <c r="A48" t="s">
        <v>1092</v>
      </c>
      <c r="B48" t="s">
        <v>6239</v>
      </c>
      <c r="C48" t="s">
        <v>1331</v>
      </c>
      <c r="D48" t="s">
        <v>6240</v>
      </c>
      <c r="E48" t="s">
        <v>144</v>
      </c>
      <c r="F48" t="s">
        <v>5063</v>
      </c>
      <c r="G48" t="s">
        <v>38</v>
      </c>
      <c r="H48" s="388" t="s">
        <v>38</v>
      </c>
      <c r="I48" s="2094">
        <v>1700281486</v>
      </c>
      <c r="J48" s="25">
        <v>32.5122</v>
      </c>
      <c r="K48" s="25">
        <v>39.99</v>
      </c>
      <c r="L48" t="s">
        <v>38</v>
      </c>
      <c r="M48" s="394" t="s">
        <v>38</v>
      </c>
      <c r="N48" s="394" t="s">
        <v>38</v>
      </c>
      <c r="O48" s="394" t="s">
        <v>38</v>
      </c>
      <c r="P48" s="394" t="s">
        <v>30</v>
      </c>
      <c r="Q48" s="394" t="s">
        <v>30</v>
      </c>
      <c r="R48" s="394" t="s">
        <v>30</v>
      </c>
      <c r="S48" s="394" t="s">
        <v>30</v>
      </c>
      <c r="T48" s="394" t="s">
        <v>30</v>
      </c>
      <c r="U48" s="394" t="s">
        <v>888</v>
      </c>
      <c r="V48" s="394" t="s">
        <v>5060</v>
      </c>
      <c r="W48" s="394" t="s">
        <v>5066</v>
      </c>
      <c r="X48" s="394">
        <v>45356</v>
      </c>
      <c r="Y48" s="394">
        <v>45644</v>
      </c>
      <c r="Z48" s="25"/>
      <c r="AA48" s="25"/>
      <c r="AB48" s="394" t="s">
        <v>38</v>
      </c>
      <c r="AC48" s="394" t="s">
        <v>38</v>
      </c>
    </row>
    <row r="49" spans="1:29">
      <c r="A49" t="s">
        <v>1092</v>
      </c>
      <c r="B49" t="s">
        <v>6239</v>
      </c>
      <c r="C49" t="s">
        <v>1331</v>
      </c>
      <c r="D49" t="s">
        <v>6241</v>
      </c>
      <c r="E49" t="s">
        <v>6242</v>
      </c>
      <c r="F49" t="s">
        <v>5063</v>
      </c>
      <c r="G49" t="s">
        <v>38</v>
      </c>
      <c r="H49" s="388" t="s">
        <v>38</v>
      </c>
      <c r="I49" s="2094">
        <v>1700281487</v>
      </c>
      <c r="J49" s="25">
        <v>65.032499999999999</v>
      </c>
      <c r="K49" s="25">
        <v>79.989999999999995</v>
      </c>
      <c r="L49" t="s">
        <v>38</v>
      </c>
      <c r="M49" s="394" t="s">
        <v>38</v>
      </c>
      <c r="N49" s="394" t="s">
        <v>38</v>
      </c>
      <c r="O49" s="394" t="s">
        <v>38</v>
      </c>
      <c r="P49" s="394" t="s">
        <v>30</v>
      </c>
      <c r="Q49" s="394" t="s">
        <v>30</v>
      </c>
      <c r="R49" s="394" t="s">
        <v>30</v>
      </c>
      <c r="S49" s="394" t="s">
        <v>30</v>
      </c>
      <c r="T49" s="394" t="s">
        <v>30</v>
      </c>
      <c r="U49" s="394" t="s">
        <v>888</v>
      </c>
      <c r="V49" s="394" t="s">
        <v>5060</v>
      </c>
      <c r="W49" s="394" t="s">
        <v>5068</v>
      </c>
      <c r="X49" s="394">
        <v>45370</v>
      </c>
      <c r="Y49" s="394">
        <v>45706</v>
      </c>
      <c r="Z49" s="25"/>
      <c r="AA49" s="25"/>
      <c r="AB49" s="394" t="s">
        <v>38</v>
      </c>
      <c r="AC49" s="394" t="s">
        <v>38</v>
      </c>
    </row>
    <row r="50" spans="1:29">
      <c r="A50" t="s">
        <v>1092</v>
      </c>
      <c r="B50" t="s">
        <v>6239</v>
      </c>
      <c r="C50" t="s">
        <v>1331</v>
      </c>
      <c r="D50" t="s">
        <v>6243</v>
      </c>
      <c r="E50" t="s">
        <v>38</v>
      </c>
      <c r="F50" t="s">
        <v>5082</v>
      </c>
      <c r="G50" t="s">
        <v>38</v>
      </c>
      <c r="H50" s="388" t="s">
        <v>38</v>
      </c>
      <c r="I50" s="2094">
        <v>1700289013</v>
      </c>
      <c r="J50" s="25">
        <v>40.642299999999999</v>
      </c>
      <c r="K50" s="25">
        <v>49.99</v>
      </c>
      <c r="L50" t="s">
        <v>38</v>
      </c>
      <c r="M50" s="394" t="s">
        <v>38</v>
      </c>
      <c r="N50" s="394" t="s">
        <v>38</v>
      </c>
      <c r="O50" s="394" t="s">
        <v>38</v>
      </c>
      <c r="P50" s="394" t="s">
        <v>30</v>
      </c>
      <c r="Q50" s="394" t="s">
        <v>30</v>
      </c>
      <c r="R50" s="394" t="s">
        <v>30</v>
      </c>
      <c r="S50" s="394" t="s">
        <v>30</v>
      </c>
      <c r="T50" s="394" t="s">
        <v>30</v>
      </c>
      <c r="U50" s="394" t="s">
        <v>888</v>
      </c>
      <c r="V50" s="394" t="s">
        <v>5060</v>
      </c>
      <c r="W50" s="394" t="s">
        <v>5100</v>
      </c>
      <c r="X50" s="394">
        <v>45853</v>
      </c>
      <c r="Y50" s="394" t="s">
        <v>38</v>
      </c>
      <c r="Z50" s="25"/>
      <c r="AA50" s="25"/>
      <c r="AB50" s="394" t="s">
        <v>38</v>
      </c>
      <c r="AC50" s="394" t="s">
        <v>38</v>
      </c>
    </row>
    <row r="51" spans="1:29">
      <c r="A51" t="s">
        <v>1092</v>
      </c>
      <c r="B51" t="s">
        <v>6239</v>
      </c>
      <c r="C51" t="s">
        <v>1331</v>
      </c>
      <c r="D51" t="s">
        <v>6244</v>
      </c>
      <c r="E51" t="s">
        <v>38</v>
      </c>
      <c r="F51" t="s">
        <v>5082</v>
      </c>
      <c r="G51" t="s">
        <v>38</v>
      </c>
      <c r="H51" s="388" t="s">
        <v>38</v>
      </c>
      <c r="I51" s="2094">
        <v>1700289011</v>
      </c>
      <c r="J51" s="25">
        <v>40.642299999999999</v>
      </c>
      <c r="K51" s="25">
        <v>49.99</v>
      </c>
      <c r="L51" t="s">
        <v>38</v>
      </c>
      <c r="M51" s="394" t="s">
        <v>38</v>
      </c>
      <c r="N51" s="394" t="s">
        <v>38</v>
      </c>
      <c r="O51" s="394" t="s">
        <v>38</v>
      </c>
      <c r="P51" s="394" t="s">
        <v>30</v>
      </c>
      <c r="Q51" s="394" t="s">
        <v>30</v>
      </c>
      <c r="R51" s="394" t="s">
        <v>30</v>
      </c>
      <c r="S51" s="394" t="s">
        <v>30</v>
      </c>
      <c r="T51" s="394" t="s">
        <v>30</v>
      </c>
      <c r="U51" s="394" t="s">
        <v>888</v>
      </c>
      <c r="V51" s="394" t="s">
        <v>5060</v>
      </c>
      <c r="W51" s="394" t="s">
        <v>5102</v>
      </c>
      <c r="X51" s="394">
        <v>45853</v>
      </c>
      <c r="Y51" s="394" t="s">
        <v>38</v>
      </c>
      <c r="Z51" s="25"/>
      <c r="AA51" s="25"/>
      <c r="AB51" s="394" t="s">
        <v>38</v>
      </c>
      <c r="AC51" s="394" t="s">
        <v>38</v>
      </c>
    </row>
    <row r="52" spans="1:29">
      <c r="A52" t="s">
        <v>1092</v>
      </c>
      <c r="B52" t="s">
        <v>6239</v>
      </c>
      <c r="C52" t="s">
        <v>1331</v>
      </c>
      <c r="D52" t="s">
        <v>6245</v>
      </c>
      <c r="E52" t="s">
        <v>38</v>
      </c>
      <c r="F52" t="s">
        <v>5082</v>
      </c>
      <c r="G52" t="s">
        <v>38</v>
      </c>
      <c r="H52" s="388" t="s">
        <v>38</v>
      </c>
      <c r="I52" s="2094">
        <v>1700289012</v>
      </c>
      <c r="J52" s="25">
        <v>73.162599999999998</v>
      </c>
      <c r="K52" s="25">
        <v>89.99</v>
      </c>
      <c r="L52" t="s">
        <v>38</v>
      </c>
      <c r="M52" s="394" t="s">
        <v>38</v>
      </c>
      <c r="N52" s="394" t="s">
        <v>38</v>
      </c>
      <c r="O52" s="394" t="s">
        <v>38</v>
      </c>
      <c r="P52" s="394" t="s">
        <v>30</v>
      </c>
      <c r="Q52" s="394" t="s">
        <v>30</v>
      </c>
      <c r="R52" s="394" t="s">
        <v>30</v>
      </c>
      <c r="S52" s="394" t="s">
        <v>30</v>
      </c>
      <c r="T52" s="394" t="s">
        <v>30</v>
      </c>
      <c r="U52" s="394" t="s">
        <v>888</v>
      </c>
      <c r="V52" s="394" t="s">
        <v>5060</v>
      </c>
      <c r="W52" s="394" t="s">
        <v>38</v>
      </c>
      <c r="X52" s="394">
        <v>45853</v>
      </c>
      <c r="Y52" s="394" t="s">
        <v>38</v>
      </c>
      <c r="Z52" s="25"/>
      <c r="AA52" s="25"/>
      <c r="AB52" s="394" t="s">
        <v>38</v>
      </c>
      <c r="AC52" s="394" t="s">
        <v>38</v>
      </c>
    </row>
    <row r="53" spans="1:29">
      <c r="A53" t="s">
        <v>1092</v>
      </c>
      <c r="B53" t="s">
        <v>6239</v>
      </c>
      <c r="C53" t="s">
        <v>1331</v>
      </c>
      <c r="D53" t="s">
        <v>6246</v>
      </c>
      <c r="E53" t="s">
        <v>38</v>
      </c>
      <c r="F53" t="s">
        <v>5082</v>
      </c>
      <c r="G53" t="s">
        <v>38</v>
      </c>
      <c r="H53" s="388" t="s">
        <v>38</v>
      </c>
      <c r="I53" s="2094">
        <v>1700289019</v>
      </c>
      <c r="J53" s="25">
        <v>10.561</v>
      </c>
      <c r="K53" s="25">
        <v>12.99</v>
      </c>
      <c r="L53" t="s">
        <v>38</v>
      </c>
      <c r="M53" s="394" t="s">
        <v>38</v>
      </c>
      <c r="N53" s="394" t="s">
        <v>38</v>
      </c>
      <c r="O53" s="394" t="s">
        <v>38</v>
      </c>
      <c r="P53" s="394" t="s">
        <v>30</v>
      </c>
      <c r="Q53" s="394" t="s">
        <v>30</v>
      </c>
      <c r="R53" s="394" t="s">
        <v>30</v>
      </c>
      <c r="S53" s="394" t="s">
        <v>30</v>
      </c>
      <c r="T53" s="394" t="s">
        <v>30</v>
      </c>
      <c r="U53" s="394" t="s">
        <v>888</v>
      </c>
      <c r="V53" s="394" t="s">
        <v>5060</v>
      </c>
      <c r="W53" s="394" t="s">
        <v>5108</v>
      </c>
      <c r="X53" s="394">
        <v>45853</v>
      </c>
      <c r="Y53" s="394" t="s">
        <v>38</v>
      </c>
      <c r="Z53" s="25"/>
      <c r="AA53" s="25"/>
      <c r="AB53" s="394" t="s">
        <v>38</v>
      </c>
      <c r="AC53" s="394" t="s">
        <v>38</v>
      </c>
    </row>
    <row r="54" spans="1:29">
      <c r="A54" t="s">
        <v>1092</v>
      </c>
      <c r="B54" t="s">
        <v>6239</v>
      </c>
      <c r="C54" t="s">
        <v>1331</v>
      </c>
      <c r="D54" t="s">
        <v>6247</v>
      </c>
      <c r="E54" t="s">
        <v>38</v>
      </c>
      <c r="F54" t="s">
        <v>5082</v>
      </c>
      <c r="G54" t="s">
        <v>38</v>
      </c>
      <c r="H54" s="388" t="s">
        <v>38</v>
      </c>
      <c r="I54" s="2094">
        <v>1700289021</v>
      </c>
      <c r="J54" s="25">
        <v>73.162599999999998</v>
      </c>
      <c r="K54" s="25">
        <v>89.99</v>
      </c>
      <c r="L54" t="s">
        <v>38</v>
      </c>
      <c r="M54" s="394" t="s">
        <v>38</v>
      </c>
      <c r="N54" s="394" t="s">
        <v>38</v>
      </c>
      <c r="O54" s="394" t="s">
        <v>38</v>
      </c>
      <c r="P54" s="394" t="s">
        <v>30</v>
      </c>
      <c r="Q54" s="394" t="s">
        <v>30</v>
      </c>
      <c r="R54" s="394" t="s">
        <v>30</v>
      </c>
      <c r="S54" s="394" t="s">
        <v>30</v>
      </c>
      <c r="T54" s="394" t="s">
        <v>30</v>
      </c>
      <c r="U54" s="394" t="s">
        <v>888</v>
      </c>
      <c r="V54" s="394" t="s">
        <v>5060</v>
      </c>
      <c r="W54" s="394" t="s">
        <v>5112</v>
      </c>
      <c r="X54" s="394">
        <v>45853</v>
      </c>
      <c r="Y54" s="394" t="s">
        <v>38</v>
      </c>
      <c r="Z54" s="25"/>
      <c r="AA54" s="25"/>
      <c r="AB54" s="394" t="s">
        <v>38</v>
      </c>
      <c r="AC54" s="394" t="s">
        <v>38</v>
      </c>
    </row>
    <row r="55" spans="1:29">
      <c r="A55" t="s">
        <v>1092</v>
      </c>
      <c r="B55" t="s">
        <v>6239</v>
      </c>
      <c r="C55" t="s">
        <v>36</v>
      </c>
      <c r="D55" t="s">
        <v>6248</v>
      </c>
      <c r="E55" t="s">
        <v>10</v>
      </c>
      <c r="F55" t="s">
        <v>5143</v>
      </c>
      <c r="G55" t="s">
        <v>38</v>
      </c>
      <c r="H55" s="388" t="s">
        <v>38</v>
      </c>
      <c r="I55" s="2094">
        <v>1700282322</v>
      </c>
      <c r="J55" s="25">
        <v>178.8537</v>
      </c>
      <c r="K55" s="25">
        <v>219.99</v>
      </c>
      <c r="L55" t="s">
        <v>38</v>
      </c>
      <c r="M55" s="394" t="s">
        <v>38</v>
      </c>
      <c r="N55" s="394" t="s">
        <v>38</v>
      </c>
      <c r="O55" s="394" t="s">
        <v>38</v>
      </c>
      <c r="P55" s="394" t="s">
        <v>3989</v>
      </c>
      <c r="Q55" s="394" t="s">
        <v>3990</v>
      </c>
      <c r="R55" s="394" t="s">
        <v>3991</v>
      </c>
      <c r="S55" s="394" t="s">
        <v>3992</v>
      </c>
      <c r="T55" s="394" t="s">
        <v>30</v>
      </c>
      <c r="U55" s="394" t="s">
        <v>888</v>
      </c>
      <c r="V55" s="394" t="s">
        <v>5051</v>
      </c>
      <c r="W55" s="394" t="s">
        <v>5189</v>
      </c>
      <c r="X55" s="394">
        <v>45437</v>
      </c>
      <c r="Y55" s="394">
        <v>45642</v>
      </c>
      <c r="Z55" s="25"/>
      <c r="AA55" s="25"/>
      <c r="AB55" s="394" t="s">
        <v>38</v>
      </c>
      <c r="AC55" s="394" t="s">
        <v>38</v>
      </c>
    </row>
    <row r="56" spans="1:29">
      <c r="A56" t="s">
        <v>1092</v>
      </c>
      <c r="B56" t="s">
        <v>6239</v>
      </c>
      <c r="C56" t="s">
        <v>36</v>
      </c>
      <c r="D56" t="s">
        <v>6249</v>
      </c>
      <c r="E56" t="s">
        <v>10</v>
      </c>
      <c r="F56" t="s">
        <v>5143</v>
      </c>
      <c r="G56" t="s">
        <v>38</v>
      </c>
      <c r="H56" s="388" t="s">
        <v>38</v>
      </c>
      <c r="I56" s="2094">
        <v>1700281819</v>
      </c>
      <c r="J56" s="25">
        <v>60.967500000000001</v>
      </c>
      <c r="K56" s="25">
        <v>74.989999999999995</v>
      </c>
      <c r="L56" t="s">
        <v>38</v>
      </c>
      <c r="M56" s="394" t="s">
        <v>38</v>
      </c>
      <c r="N56" s="394" t="s">
        <v>38</v>
      </c>
      <c r="O56" s="394" t="s">
        <v>38</v>
      </c>
      <c r="P56" s="394" t="s">
        <v>30</v>
      </c>
      <c r="Q56" s="394" t="s">
        <v>30</v>
      </c>
      <c r="R56" s="394" t="s">
        <v>30</v>
      </c>
      <c r="S56" s="394" t="s">
        <v>30</v>
      </c>
      <c r="T56" s="394" t="s">
        <v>30</v>
      </c>
      <c r="U56" s="394" t="s">
        <v>888</v>
      </c>
      <c r="V56" s="394" t="s">
        <v>5051</v>
      </c>
      <c r="W56" s="394" t="s">
        <v>5177</v>
      </c>
      <c r="X56" s="394">
        <v>45384</v>
      </c>
      <c r="Y56" s="394">
        <v>45623</v>
      </c>
      <c r="Z56" s="25"/>
      <c r="AA56" s="25"/>
      <c r="AB56" s="394" t="s">
        <v>38</v>
      </c>
      <c r="AC56" s="394" t="s">
        <v>38</v>
      </c>
    </row>
    <row r="57" spans="1:29">
      <c r="A57" t="s">
        <v>1092</v>
      </c>
      <c r="B57" t="s">
        <v>6239</v>
      </c>
      <c r="C57" t="s">
        <v>36</v>
      </c>
      <c r="D57" t="s">
        <v>6249</v>
      </c>
      <c r="E57" t="s">
        <v>75</v>
      </c>
      <c r="F57" t="s">
        <v>5143</v>
      </c>
      <c r="G57" t="s">
        <v>38</v>
      </c>
      <c r="H57" s="388" t="s">
        <v>38</v>
      </c>
      <c r="I57" s="2094">
        <v>1700286257</v>
      </c>
      <c r="J57" s="25">
        <v>65.032499999999999</v>
      </c>
      <c r="K57" s="25">
        <v>79.989999999999995</v>
      </c>
      <c r="L57" t="s">
        <v>38</v>
      </c>
      <c r="M57" s="394" t="s">
        <v>38</v>
      </c>
      <c r="N57" s="394" t="s">
        <v>38</v>
      </c>
      <c r="O57" s="394" t="s">
        <v>38</v>
      </c>
      <c r="P57" s="394" t="s">
        <v>30</v>
      </c>
      <c r="Q57" s="394" t="s">
        <v>30</v>
      </c>
      <c r="R57" s="394" t="s">
        <v>30</v>
      </c>
      <c r="S57" s="394" t="s">
        <v>30</v>
      </c>
      <c r="T57" s="394" t="s">
        <v>30</v>
      </c>
      <c r="U57" s="394" t="s">
        <v>888</v>
      </c>
      <c r="V57" s="394" t="s">
        <v>5051</v>
      </c>
      <c r="W57" s="394" t="s">
        <v>5179</v>
      </c>
      <c r="X57" s="394">
        <v>45597</v>
      </c>
      <c r="Y57" s="394">
        <v>45597</v>
      </c>
      <c r="Z57" s="25"/>
      <c r="AA57" s="25"/>
      <c r="AB57" s="394" t="s">
        <v>38</v>
      </c>
      <c r="AC57" s="394" t="s">
        <v>38</v>
      </c>
    </row>
    <row r="58" spans="1:29">
      <c r="A58" t="s">
        <v>1092</v>
      </c>
      <c r="B58" t="s">
        <v>6239</v>
      </c>
      <c r="C58" t="s">
        <v>36</v>
      </c>
      <c r="D58" t="s">
        <v>6249</v>
      </c>
      <c r="E58" t="s">
        <v>9</v>
      </c>
      <c r="F58" t="s">
        <v>5143</v>
      </c>
      <c r="G58" t="s">
        <v>38</v>
      </c>
      <c r="H58" s="388" t="s">
        <v>38</v>
      </c>
      <c r="I58" s="2094">
        <v>1700266590</v>
      </c>
      <c r="J58" s="25">
        <v>60.967500000000001</v>
      </c>
      <c r="K58" s="25">
        <v>74.989999999999995</v>
      </c>
      <c r="L58" t="s">
        <v>38</v>
      </c>
      <c r="M58" s="394" t="s">
        <v>38</v>
      </c>
      <c r="N58" s="394" t="s">
        <v>38</v>
      </c>
      <c r="O58" s="394" t="s">
        <v>38</v>
      </c>
      <c r="P58" s="394" t="s">
        <v>30</v>
      </c>
      <c r="Q58" s="394" t="s">
        <v>30</v>
      </c>
      <c r="R58" s="394" t="s">
        <v>30</v>
      </c>
      <c r="S58" s="394" t="s">
        <v>30</v>
      </c>
      <c r="T58" s="394" t="s">
        <v>30</v>
      </c>
      <c r="U58" s="394" t="s">
        <v>888</v>
      </c>
      <c r="V58" s="394" t="s">
        <v>5051</v>
      </c>
      <c r="W58" s="394" t="s">
        <v>5177</v>
      </c>
      <c r="X58" s="394">
        <v>45384</v>
      </c>
      <c r="Y58" s="394" t="s">
        <v>38</v>
      </c>
      <c r="Z58" s="25"/>
      <c r="AA58" s="25"/>
      <c r="AB58" s="394" t="s">
        <v>38</v>
      </c>
      <c r="AC58" s="394" t="s">
        <v>38</v>
      </c>
    </row>
    <row r="59" spans="1:29">
      <c r="A59" t="s">
        <v>1092</v>
      </c>
      <c r="B59" t="s">
        <v>6239</v>
      </c>
      <c r="C59" t="s">
        <v>36</v>
      </c>
      <c r="D59" t="s">
        <v>6249</v>
      </c>
      <c r="E59" t="s">
        <v>6250</v>
      </c>
      <c r="F59" t="s">
        <v>5143</v>
      </c>
      <c r="G59" t="s">
        <v>38</v>
      </c>
      <c r="H59" s="388" t="s">
        <v>38</v>
      </c>
      <c r="I59" s="2094">
        <v>1700284482</v>
      </c>
      <c r="J59" s="25">
        <v>65.032499999999999</v>
      </c>
      <c r="K59" s="25">
        <v>79.989999999999995</v>
      </c>
      <c r="L59" t="s">
        <v>38</v>
      </c>
      <c r="M59" s="394" t="s">
        <v>38</v>
      </c>
      <c r="N59" s="394" t="s">
        <v>38</v>
      </c>
      <c r="O59" s="394" t="s">
        <v>38</v>
      </c>
      <c r="P59" s="394" t="s">
        <v>30</v>
      </c>
      <c r="Q59" s="394" t="s">
        <v>30</v>
      </c>
      <c r="R59" s="394" t="s">
        <v>30</v>
      </c>
      <c r="S59" s="394" t="s">
        <v>30</v>
      </c>
      <c r="T59" s="394" t="s">
        <v>30</v>
      </c>
      <c r="U59" s="394" t="s">
        <v>888</v>
      </c>
      <c r="V59" s="394" t="s">
        <v>5051</v>
      </c>
      <c r="W59" s="394" t="s">
        <v>5177</v>
      </c>
      <c r="X59" s="394">
        <v>45384</v>
      </c>
      <c r="Y59" s="394">
        <v>45642</v>
      </c>
      <c r="Z59" s="25"/>
      <c r="AA59" s="25"/>
      <c r="AB59" s="394" t="s">
        <v>38</v>
      </c>
      <c r="AC59" s="394" t="s">
        <v>38</v>
      </c>
    </row>
    <row r="60" spans="1:29">
      <c r="A60" t="s">
        <v>1092</v>
      </c>
      <c r="B60" t="s">
        <v>6239</v>
      </c>
      <c r="C60" t="s">
        <v>6251</v>
      </c>
      <c r="D60" t="s">
        <v>6252</v>
      </c>
      <c r="E60" t="s">
        <v>38</v>
      </c>
      <c r="F60" t="s">
        <v>5125</v>
      </c>
      <c r="G60" t="s">
        <v>38</v>
      </c>
      <c r="H60" s="388" t="s">
        <v>38</v>
      </c>
      <c r="I60" s="2094">
        <v>1700257065</v>
      </c>
      <c r="J60" s="25">
        <v>97.552800000000005</v>
      </c>
      <c r="K60" s="25">
        <v>119.99</v>
      </c>
      <c r="L60" t="s">
        <v>38</v>
      </c>
      <c r="M60" s="394" t="s">
        <v>38</v>
      </c>
      <c r="N60" s="394" t="s">
        <v>38</v>
      </c>
      <c r="O60" s="394" t="s">
        <v>38</v>
      </c>
      <c r="P60" s="394" t="s">
        <v>4009</v>
      </c>
      <c r="Q60" s="394" t="s">
        <v>4010</v>
      </c>
      <c r="R60" s="394" t="s">
        <v>4011</v>
      </c>
      <c r="S60" s="394" t="s">
        <v>4012</v>
      </c>
      <c r="T60" s="394" t="s">
        <v>30</v>
      </c>
      <c r="U60" s="394" t="s">
        <v>888</v>
      </c>
      <c r="V60" s="394" t="s">
        <v>5134</v>
      </c>
      <c r="W60" s="394" t="s">
        <v>5135</v>
      </c>
      <c r="X60" s="394">
        <v>45589</v>
      </c>
      <c r="Y60" s="394" t="s">
        <v>38</v>
      </c>
      <c r="Z60" s="25"/>
      <c r="AA60" s="25"/>
      <c r="AB60" s="394" t="s">
        <v>38</v>
      </c>
      <c r="AC60" s="394" t="s">
        <v>38</v>
      </c>
    </row>
    <row r="61" spans="1:29">
      <c r="A61" t="s">
        <v>1092</v>
      </c>
      <c r="B61" t="s">
        <v>6239</v>
      </c>
      <c r="C61" t="s">
        <v>6251</v>
      </c>
      <c r="D61" t="s">
        <v>6253</v>
      </c>
      <c r="E61" t="s">
        <v>38</v>
      </c>
      <c r="F61" t="s">
        <v>5125</v>
      </c>
      <c r="G61" t="s">
        <v>38</v>
      </c>
      <c r="H61" s="388" t="s">
        <v>38</v>
      </c>
      <c r="I61" s="2094">
        <v>1700257275</v>
      </c>
      <c r="J61" s="25">
        <v>97.552800000000005</v>
      </c>
      <c r="K61" s="25">
        <v>119.99</v>
      </c>
      <c r="L61" t="s">
        <v>38</v>
      </c>
      <c r="M61" s="394" t="s">
        <v>38</v>
      </c>
      <c r="N61" s="394" t="s">
        <v>38</v>
      </c>
      <c r="O61" s="394" t="s">
        <v>38</v>
      </c>
      <c r="P61" s="394" t="s">
        <v>4009</v>
      </c>
      <c r="Q61" s="394" t="s">
        <v>4010</v>
      </c>
      <c r="R61" s="394" t="s">
        <v>4011</v>
      </c>
      <c r="S61" s="394" t="s">
        <v>4012</v>
      </c>
      <c r="T61" s="394" t="s">
        <v>30</v>
      </c>
      <c r="U61" s="394" t="s">
        <v>888</v>
      </c>
      <c r="V61" s="394" t="s">
        <v>5134</v>
      </c>
      <c r="W61" s="394" t="s">
        <v>5137</v>
      </c>
      <c r="X61" s="394">
        <v>45589</v>
      </c>
      <c r="Y61" s="394" t="s">
        <v>38</v>
      </c>
      <c r="Z61" s="25"/>
      <c r="AA61" s="25"/>
      <c r="AB61" s="394" t="s">
        <v>38</v>
      </c>
      <c r="AC61" s="394" t="s">
        <v>38</v>
      </c>
    </row>
    <row r="62" spans="1:29">
      <c r="A62" t="s">
        <v>1092</v>
      </c>
      <c r="B62" t="s">
        <v>6239</v>
      </c>
      <c r="C62" t="s">
        <v>6251</v>
      </c>
      <c r="D62" t="s">
        <v>6254</v>
      </c>
      <c r="E62" t="s">
        <v>38</v>
      </c>
      <c r="F62" t="s">
        <v>5125</v>
      </c>
      <c r="G62" t="s">
        <v>38</v>
      </c>
      <c r="H62" s="388" t="s">
        <v>38</v>
      </c>
      <c r="I62" s="2094">
        <v>1700257272</v>
      </c>
      <c r="J62" s="25">
        <v>113.813</v>
      </c>
      <c r="K62" s="25">
        <v>139.99</v>
      </c>
      <c r="L62" t="s">
        <v>38</v>
      </c>
      <c r="M62" s="394" t="s">
        <v>38</v>
      </c>
      <c r="N62" s="394" t="s">
        <v>38</v>
      </c>
      <c r="O62" s="394" t="s">
        <v>38</v>
      </c>
      <c r="P62" s="394" t="s">
        <v>3966</v>
      </c>
      <c r="Q62" s="394" t="s">
        <v>3982</v>
      </c>
      <c r="R62" s="394" t="s">
        <v>3983</v>
      </c>
      <c r="S62" s="394" t="s">
        <v>3984</v>
      </c>
      <c r="T62" s="394" t="s">
        <v>30</v>
      </c>
      <c r="U62" s="394" t="s">
        <v>888</v>
      </c>
      <c r="V62" s="394" t="s">
        <v>5134</v>
      </c>
      <c r="W62" s="394" t="s">
        <v>5139</v>
      </c>
      <c r="X62" s="394">
        <v>45589</v>
      </c>
      <c r="Y62" s="394" t="s">
        <v>38</v>
      </c>
      <c r="Z62" s="25"/>
      <c r="AA62" s="25"/>
      <c r="AB62" s="394" t="s">
        <v>38</v>
      </c>
      <c r="AC62" s="394" t="s">
        <v>38</v>
      </c>
    </row>
    <row r="63" spans="1:29">
      <c r="A63" t="s">
        <v>1092</v>
      </c>
      <c r="B63" t="s">
        <v>6239</v>
      </c>
      <c r="C63" t="s">
        <v>6251</v>
      </c>
      <c r="D63" t="s">
        <v>6255</v>
      </c>
      <c r="E63" t="s">
        <v>38</v>
      </c>
      <c r="F63" t="s">
        <v>5125</v>
      </c>
      <c r="G63" t="s">
        <v>38</v>
      </c>
      <c r="H63" s="388" t="s">
        <v>38</v>
      </c>
      <c r="I63" s="2094">
        <v>1700257273</v>
      </c>
      <c r="J63" s="25">
        <v>97.552800000000005</v>
      </c>
      <c r="K63" s="25">
        <v>119.99</v>
      </c>
      <c r="L63" t="s">
        <v>38</v>
      </c>
      <c r="M63" s="394" t="s">
        <v>38</v>
      </c>
      <c r="N63" s="394" t="s">
        <v>38</v>
      </c>
      <c r="O63" s="394" t="s">
        <v>38</v>
      </c>
      <c r="P63" s="394" t="s">
        <v>4009</v>
      </c>
      <c r="Q63" s="394" t="s">
        <v>4010</v>
      </c>
      <c r="R63" s="394" t="s">
        <v>4011</v>
      </c>
      <c r="S63" s="394" t="s">
        <v>4012</v>
      </c>
      <c r="T63" s="394" t="s">
        <v>30</v>
      </c>
      <c r="U63" s="394" t="s">
        <v>888</v>
      </c>
      <c r="V63" s="394" t="s">
        <v>5134</v>
      </c>
      <c r="W63" s="394" t="s">
        <v>5141</v>
      </c>
      <c r="X63" s="394">
        <v>45589</v>
      </c>
      <c r="Y63" s="394" t="s">
        <v>38</v>
      </c>
      <c r="Z63" s="25"/>
      <c r="AA63" s="25"/>
      <c r="AB63" s="394" t="s">
        <v>38</v>
      </c>
      <c r="AC63" s="394" t="s">
        <v>38</v>
      </c>
    </row>
    <row r="64" spans="1:29">
      <c r="A64" t="s">
        <v>1092</v>
      </c>
      <c r="B64" t="s">
        <v>6256</v>
      </c>
      <c r="C64" t="s">
        <v>6257</v>
      </c>
      <c r="D64" t="s">
        <v>6258</v>
      </c>
      <c r="E64" t="s">
        <v>9</v>
      </c>
      <c r="F64" t="s">
        <v>38</v>
      </c>
      <c r="G64" t="s">
        <v>38</v>
      </c>
      <c r="H64" s="388" t="s">
        <v>38</v>
      </c>
      <c r="I64" s="2094">
        <v>1700291835</v>
      </c>
      <c r="J64" s="25">
        <v>32.5122</v>
      </c>
      <c r="K64" s="25">
        <v>39.99</v>
      </c>
      <c r="L64" t="s">
        <v>38</v>
      </c>
      <c r="M64" s="394" t="s">
        <v>38</v>
      </c>
      <c r="N64" s="394" t="s">
        <v>38</v>
      </c>
      <c r="O64" s="394" t="s">
        <v>38</v>
      </c>
      <c r="P64" s="394" t="s">
        <v>30</v>
      </c>
      <c r="Q64" s="394" t="s">
        <v>30</v>
      </c>
      <c r="R64" s="394" t="s">
        <v>30</v>
      </c>
      <c r="S64" s="394" t="s">
        <v>30</v>
      </c>
      <c r="T64" s="394" t="s">
        <v>30</v>
      </c>
      <c r="U64" s="394" t="s">
        <v>38</v>
      </c>
      <c r="V64" s="394" t="s">
        <v>38</v>
      </c>
      <c r="W64" s="394" t="s">
        <v>5030</v>
      </c>
      <c r="X64" s="394">
        <v>45915</v>
      </c>
      <c r="Y64" s="394" t="s">
        <v>38</v>
      </c>
      <c r="Z64" s="25"/>
      <c r="AA64" s="25"/>
      <c r="AB64" s="394" t="s">
        <v>38</v>
      </c>
      <c r="AC64" s="394" t="s">
        <v>38</v>
      </c>
    </row>
    <row r="65" spans="1:29">
      <c r="A65" t="s">
        <v>1092</v>
      </c>
      <c r="B65" t="s">
        <v>6256</v>
      </c>
      <c r="C65" t="s">
        <v>3998</v>
      </c>
      <c r="D65" t="s">
        <v>6259</v>
      </c>
      <c r="E65" t="s">
        <v>10</v>
      </c>
      <c r="F65" t="s">
        <v>5194</v>
      </c>
      <c r="G65" t="s">
        <v>38</v>
      </c>
      <c r="H65" s="388" t="s">
        <v>38</v>
      </c>
      <c r="I65" s="2094">
        <v>1700274115</v>
      </c>
      <c r="J65" s="25">
        <v>32.5122</v>
      </c>
      <c r="K65" s="25">
        <v>39.99</v>
      </c>
      <c r="L65" t="s">
        <v>38</v>
      </c>
      <c r="M65" s="394" t="s">
        <v>38</v>
      </c>
      <c r="N65" s="394" t="s">
        <v>38</v>
      </c>
      <c r="O65" s="394" t="s">
        <v>38</v>
      </c>
      <c r="P65" s="394" t="s">
        <v>30</v>
      </c>
      <c r="Q65" s="394" t="s">
        <v>30</v>
      </c>
      <c r="R65" s="394" t="s">
        <v>30</v>
      </c>
      <c r="S65" s="394" t="s">
        <v>30</v>
      </c>
      <c r="T65" s="394" t="s">
        <v>30</v>
      </c>
      <c r="U65" s="394" t="s">
        <v>888</v>
      </c>
      <c r="V65" s="394" t="s">
        <v>1995</v>
      </c>
      <c r="W65" s="394" t="s">
        <v>5195</v>
      </c>
      <c r="X65" s="394" t="s">
        <v>38</v>
      </c>
      <c r="Y65" s="394">
        <v>45663</v>
      </c>
      <c r="Z65" s="25"/>
      <c r="AA65" s="25"/>
      <c r="AB65" s="394" t="s">
        <v>38</v>
      </c>
      <c r="AC65" s="394" t="s">
        <v>38</v>
      </c>
    </row>
    <row r="66" spans="1:29">
      <c r="A66" t="s">
        <v>1092</v>
      </c>
      <c r="B66" t="s">
        <v>6256</v>
      </c>
      <c r="C66" t="s">
        <v>6260</v>
      </c>
      <c r="D66" t="s">
        <v>6261</v>
      </c>
      <c r="E66" t="s">
        <v>9</v>
      </c>
      <c r="F66" t="s">
        <v>38</v>
      </c>
      <c r="G66" t="s">
        <v>38</v>
      </c>
      <c r="H66" s="388" t="s">
        <v>38</v>
      </c>
      <c r="I66" s="2094">
        <v>1700289513</v>
      </c>
      <c r="J66" s="25">
        <v>32.5122</v>
      </c>
      <c r="K66" s="25">
        <v>39.99</v>
      </c>
      <c r="L66" t="s">
        <v>38</v>
      </c>
      <c r="M66" s="394" t="s">
        <v>38</v>
      </c>
      <c r="N66" s="394" t="s">
        <v>38</v>
      </c>
      <c r="O66" s="394" t="s">
        <v>38</v>
      </c>
      <c r="P66" s="394" t="s">
        <v>30</v>
      </c>
      <c r="Q66" s="394" t="s">
        <v>30</v>
      </c>
      <c r="R66" s="394" t="s">
        <v>30</v>
      </c>
      <c r="S66" s="394" t="s">
        <v>30</v>
      </c>
      <c r="T66" s="394" t="s">
        <v>30</v>
      </c>
      <c r="U66" s="394" t="s">
        <v>38</v>
      </c>
      <c r="V66" s="394" t="s">
        <v>38</v>
      </c>
      <c r="W66" s="394" t="s">
        <v>5030</v>
      </c>
      <c r="X66" s="394">
        <v>45915</v>
      </c>
      <c r="Y66" s="394" t="s">
        <v>38</v>
      </c>
      <c r="Z66" s="25"/>
      <c r="AA66" s="25"/>
      <c r="AB66" s="394" t="s">
        <v>38</v>
      </c>
      <c r="AC66" s="394" t="s">
        <v>38</v>
      </c>
    </row>
    <row r="67" spans="1:29">
      <c r="A67" t="s">
        <v>1092</v>
      </c>
      <c r="B67" t="s">
        <v>6256</v>
      </c>
      <c r="C67" t="s">
        <v>36</v>
      </c>
      <c r="D67" t="s">
        <v>6262</v>
      </c>
      <c r="E67" t="s">
        <v>38</v>
      </c>
      <c r="F67" t="s">
        <v>5143</v>
      </c>
      <c r="G67" t="s">
        <v>38</v>
      </c>
      <c r="H67" s="388" t="s">
        <v>38</v>
      </c>
      <c r="I67" s="2094">
        <v>1700282324</v>
      </c>
      <c r="J67" s="25">
        <v>121.9431</v>
      </c>
      <c r="K67" s="25">
        <v>149.99</v>
      </c>
      <c r="L67" t="s">
        <v>38</v>
      </c>
      <c r="M67" s="394" t="s">
        <v>38</v>
      </c>
      <c r="N67" s="394" t="s">
        <v>38</v>
      </c>
      <c r="O67" s="394" t="s">
        <v>38</v>
      </c>
      <c r="P67" s="394" t="s">
        <v>3973</v>
      </c>
      <c r="Q67" s="394" t="s">
        <v>3974</v>
      </c>
      <c r="R67" s="394" t="s">
        <v>3975</v>
      </c>
      <c r="S67" s="394" t="s">
        <v>3976</v>
      </c>
      <c r="T67" s="394" t="s">
        <v>30</v>
      </c>
      <c r="U67" s="394" t="s">
        <v>888</v>
      </c>
      <c r="V67" s="394" t="s">
        <v>5051</v>
      </c>
      <c r="W67" s="394" t="s">
        <v>5185</v>
      </c>
      <c r="X67" s="394">
        <v>45437</v>
      </c>
      <c r="Y67" s="394">
        <v>45558</v>
      </c>
      <c r="Z67" s="25"/>
      <c r="AA67" s="25"/>
      <c r="AB67" s="394" t="s">
        <v>38</v>
      </c>
      <c r="AC67" s="394" t="s">
        <v>38</v>
      </c>
    </row>
    <row r="68" spans="1:29">
      <c r="A68" t="s">
        <v>1092</v>
      </c>
      <c r="B68" t="s">
        <v>6256</v>
      </c>
      <c r="C68" t="s">
        <v>36</v>
      </c>
      <c r="D68" t="s">
        <v>6263</v>
      </c>
      <c r="E68" t="s">
        <v>38</v>
      </c>
      <c r="F68" t="s">
        <v>5143</v>
      </c>
      <c r="G68" t="s">
        <v>38</v>
      </c>
      <c r="H68" s="388" t="s">
        <v>38</v>
      </c>
      <c r="I68" s="2094">
        <v>1700282323</v>
      </c>
      <c r="J68" s="25">
        <v>178.8537</v>
      </c>
      <c r="K68" s="25">
        <v>219.99</v>
      </c>
      <c r="L68" t="s">
        <v>38</v>
      </c>
      <c r="M68" s="394" t="s">
        <v>38</v>
      </c>
      <c r="N68" s="394" t="s">
        <v>38</v>
      </c>
      <c r="O68" s="394" t="s">
        <v>38</v>
      </c>
      <c r="P68" s="394" t="s">
        <v>3989</v>
      </c>
      <c r="Q68" s="394" t="s">
        <v>3990</v>
      </c>
      <c r="R68" s="394" t="s">
        <v>3991</v>
      </c>
      <c r="S68" s="394" t="s">
        <v>3992</v>
      </c>
      <c r="T68" s="394" t="s">
        <v>30</v>
      </c>
      <c r="U68" s="394" t="s">
        <v>888</v>
      </c>
      <c r="V68" s="394" t="s">
        <v>5051</v>
      </c>
      <c r="W68" s="394" t="s">
        <v>5187</v>
      </c>
      <c r="X68" s="394">
        <v>45437</v>
      </c>
      <c r="Y68" s="394">
        <v>45670</v>
      </c>
      <c r="Z68" s="25"/>
      <c r="AA68" s="25"/>
      <c r="AB68" s="394" t="s">
        <v>38</v>
      </c>
      <c r="AC68" s="394" t="s">
        <v>38</v>
      </c>
    </row>
    <row r="69" spans="1:29">
      <c r="A69" t="s">
        <v>1092</v>
      </c>
      <c r="B69" t="s">
        <v>6256</v>
      </c>
      <c r="C69" t="s">
        <v>6202</v>
      </c>
      <c r="D69" t="s">
        <v>6264</v>
      </c>
      <c r="E69" t="s">
        <v>38</v>
      </c>
      <c r="F69" t="s">
        <v>5197</v>
      </c>
      <c r="G69" t="s">
        <v>38</v>
      </c>
      <c r="H69" s="388" t="s">
        <v>38</v>
      </c>
      <c r="I69" s="2094">
        <v>1700267530</v>
      </c>
      <c r="J69" s="25">
        <v>24.382100000000001</v>
      </c>
      <c r="K69" s="25">
        <v>29.99</v>
      </c>
      <c r="L69" t="s">
        <v>38</v>
      </c>
      <c r="M69" s="394" t="s">
        <v>38</v>
      </c>
      <c r="N69" s="394" t="s">
        <v>38</v>
      </c>
      <c r="O69" s="394" t="s">
        <v>38</v>
      </c>
      <c r="P69" s="394" t="s">
        <v>30</v>
      </c>
      <c r="Q69" s="394" t="s">
        <v>30</v>
      </c>
      <c r="R69" s="394" t="s">
        <v>30</v>
      </c>
      <c r="S69" s="394" t="s">
        <v>30</v>
      </c>
      <c r="T69" s="394" t="s">
        <v>30</v>
      </c>
      <c r="U69" s="394" t="s">
        <v>888</v>
      </c>
      <c r="V69" s="394" t="s">
        <v>1996</v>
      </c>
      <c r="W69" s="394" t="s">
        <v>5220</v>
      </c>
      <c r="X69" s="394" t="s">
        <v>38</v>
      </c>
      <c r="Y69" s="394">
        <v>45579</v>
      </c>
      <c r="Z69" s="25"/>
      <c r="AA69" s="25"/>
      <c r="AB69" s="394" t="s">
        <v>38</v>
      </c>
      <c r="AC69" s="394" t="s">
        <v>38</v>
      </c>
    </row>
    <row r="70" spans="1:29">
      <c r="A70" t="s">
        <v>1092</v>
      </c>
      <c r="B70" t="s">
        <v>6256</v>
      </c>
      <c r="C70" t="s">
        <v>6237</v>
      </c>
      <c r="D70" t="s">
        <v>6265</v>
      </c>
      <c r="E70" t="s">
        <v>9</v>
      </c>
      <c r="F70" t="s">
        <v>38</v>
      </c>
      <c r="G70" t="s">
        <v>38</v>
      </c>
      <c r="H70" s="388" t="s">
        <v>38</v>
      </c>
      <c r="I70" s="2094">
        <v>1700291836</v>
      </c>
      <c r="J70" s="25">
        <v>56.9024</v>
      </c>
      <c r="K70" s="25">
        <v>69.989999999999995</v>
      </c>
      <c r="L70" t="s">
        <v>38</v>
      </c>
      <c r="M70" s="394" t="s">
        <v>38</v>
      </c>
      <c r="N70" s="394" t="s">
        <v>38</v>
      </c>
      <c r="O70" s="394" t="s">
        <v>38</v>
      </c>
      <c r="P70" s="394" t="s">
        <v>30</v>
      </c>
      <c r="Q70" s="394" t="s">
        <v>30</v>
      </c>
      <c r="R70" s="394" t="s">
        <v>30</v>
      </c>
      <c r="S70" s="394" t="s">
        <v>30</v>
      </c>
      <c r="T70" s="394" t="s">
        <v>30</v>
      </c>
      <c r="U70" s="394" t="s">
        <v>38</v>
      </c>
      <c r="V70" s="394" t="s">
        <v>38</v>
      </c>
      <c r="W70" s="394" t="s">
        <v>5030</v>
      </c>
      <c r="X70" s="394">
        <v>45915</v>
      </c>
      <c r="Y70" s="394" t="s">
        <v>38</v>
      </c>
      <c r="Z70" s="25"/>
      <c r="AA70" s="25"/>
      <c r="AB70" s="394" t="s">
        <v>38</v>
      </c>
      <c r="AC70" s="394" t="s">
        <v>38</v>
      </c>
    </row>
    <row r="71" spans="1:29">
      <c r="A71" t="s">
        <v>1092</v>
      </c>
      <c r="B71" t="s">
        <v>6256</v>
      </c>
      <c r="C71" t="s">
        <v>6237</v>
      </c>
      <c r="D71" t="s">
        <v>6266</v>
      </c>
      <c r="E71" t="s">
        <v>9</v>
      </c>
      <c r="F71" t="s">
        <v>38</v>
      </c>
      <c r="G71" t="s">
        <v>38</v>
      </c>
      <c r="H71" s="388" t="s">
        <v>38</v>
      </c>
      <c r="I71" s="2094">
        <v>1700291837</v>
      </c>
      <c r="J71" s="25">
        <v>89.422799999999995</v>
      </c>
      <c r="K71" s="25">
        <v>109.99</v>
      </c>
      <c r="L71" t="s">
        <v>38</v>
      </c>
      <c r="M71" s="394" t="s">
        <v>38</v>
      </c>
      <c r="N71" s="394" t="s">
        <v>38</v>
      </c>
      <c r="O71" s="394" t="s">
        <v>38</v>
      </c>
      <c r="P71" s="394" t="s">
        <v>6107</v>
      </c>
      <c r="Q71" s="394" t="s">
        <v>3991</v>
      </c>
      <c r="R71" s="394" t="s">
        <v>3992</v>
      </c>
      <c r="S71" s="394" t="s">
        <v>6108</v>
      </c>
      <c r="T71" s="394" t="s">
        <v>30</v>
      </c>
      <c r="U71" s="394" t="s">
        <v>38</v>
      </c>
      <c r="V71" s="394" t="s">
        <v>38</v>
      </c>
      <c r="W71" s="394" t="s">
        <v>5030</v>
      </c>
      <c r="X71" s="394">
        <v>45915</v>
      </c>
      <c r="Y71" s="394" t="s">
        <v>38</v>
      </c>
      <c r="Z71" s="25"/>
      <c r="AA71" s="25"/>
      <c r="AB71" s="394" t="s">
        <v>38</v>
      </c>
      <c r="AC71" s="394" t="s">
        <v>38</v>
      </c>
    </row>
    <row r="72" spans="1:29">
      <c r="A72" t="s">
        <v>1092</v>
      </c>
      <c r="B72" t="s">
        <v>6267</v>
      </c>
      <c r="C72" t="s">
        <v>1331</v>
      </c>
      <c r="D72" t="s">
        <v>6268</v>
      </c>
      <c r="E72" t="s">
        <v>38</v>
      </c>
      <c r="F72" t="s">
        <v>5082</v>
      </c>
      <c r="G72" t="s">
        <v>38</v>
      </c>
      <c r="H72" s="388" t="s">
        <v>38</v>
      </c>
      <c r="I72" s="2094">
        <v>1700289008</v>
      </c>
      <c r="J72" s="25">
        <v>65.032499999999999</v>
      </c>
      <c r="K72" s="25">
        <v>79.989999999999995</v>
      </c>
      <c r="L72" t="s">
        <v>38</v>
      </c>
      <c r="M72" s="394" t="s">
        <v>38</v>
      </c>
      <c r="N72" s="394" t="s">
        <v>38</v>
      </c>
      <c r="O72" s="394" t="s">
        <v>38</v>
      </c>
      <c r="P72" s="394" t="s">
        <v>30</v>
      </c>
      <c r="Q72" s="394" t="s">
        <v>30</v>
      </c>
      <c r="R72" s="394" t="s">
        <v>30</v>
      </c>
      <c r="S72" s="394" t="s">
        <v>30</v>
      </c>
      <c r="T72" s="394" t="s">
        <v>30</v>
      </c>
      <c r="U72" s="394" t="s">
        <v>888</v>
      </c>
      <c r="V72" s="394" t="s">
        <v>5060</v>
      </c>
      <c r="W72" s="394" t="s">
        <v>5085</v>
      </c>
      <c r="X72" s="394">
        <v>45898</v>
      </c>
      <c r="Y72" s="394" t="s">
        <v>38</v>
      </c>
      <c r="Z72" s="25"/>
      <c r="AA72" s="25"/>
      <c r="AB72" s="394" t="s">
        <v>38</v>
      </c>
      <c r="AC72" s="394" t="s">
        <v>38</v>
      </c>
    </row>
    <row r="73" spans="1:29">
      <c r="A73" t="s">
        <v>1092</v>
      </c>
      <c r="B73" t="s">
        <v>6267</v>
      </c>
      <c r="C73" t="s">
        <v>1331</v>
      </c>
      <c r="D73" t="s">
        <v>6269</v>
      </c>
      <c r="E73" t="s">
        <v>38</v>
      </c>
      <c r="F73" t="s">
        <v>5082</v>
      </c>
      <c r="G73" t="s">
        <v>38</v>
      </c>
      <c r="H73" s="388" t="s">
        <v>38</v>
      </c>
      <c r="I73" s="2094">
        <v>1700289004</v>
      </c>
      <c r="J73" s="25">
        <v>32.5122</v>
      </c>
      <c r="K73" s="25">
        <v>39.99</v>
      </c>
      <c r="L73" t="s">
        <v>38</v>
      </c>
      <c r="M73" s="394" t="s">
        <v>38</v>
      </c>
      <c r="N73" s="394" t="s">
        <v>38</v>
      </c>
      <c r="O73" s="394" t="s">
        <v>38</v>
      </c>
      <c r="P73" s="394" t="s">
        <v>30</v>
      </c>
      <c r="Q73" s="394" t="s">
        <v>30</v>
      </c>
      <c r="R73" s="394" t="s">
        <v>30</v>
      </c>
      <c r="S73" s="394" t="s">
        <v>30</v>
      </c>
      <c r="T73" s="394" t="s">
        <v>30</v>
      </c>
      <c r="U73" s="394" t="s">
        <v>888</v>
      </c>
      <c r="V73" s="394" t="s">
        <v>5060</v>
      </c>
      <c r="W73" s="394" t="s">
        <v>5083</v>
      </c>
      <c r="X73" s="394">
        <v>45853</v>
      </c>
      <c r="Y73" s="394" t="s">
        <v>38</v>
      </c>
      <c r="Z73" s="25"/>
      <c r="AA73" s="25"/>
      <c r="AB73" s="394" t="s">
        <v>38</v>
      </c>
      <c r="AC73" s="394" t="s">
        <v>38</v>
      </c>
    </row>
    <row r="74" spans="1:29">
      <c r="A74" t="s">
        <v>1092</v>
      </c>
      <c r="B74" t="s">
        <v>6267</v>
      </c>
      <c r="C74" t="s">
        <v>1331</v>
      </c>
      <c r="D74" t="s">
        <v>6270</v>
      </c>
      <c r="E74" t="s">
        <v>38</v>
      </c>
      <c r="F74" t="s">
        <v>5082</v>
      </c>
      <c r="G74" t="s">
        <v>38</v>
      </c>
      <c r="H74" s="388" t="s">
        <v>38</v>
      </c>
      <c r="I74" s="2094">
        <v>1700289003</v>
      </c>
      <c r="J74" s="25">
        <v>73.162599999999998</v>
      </c>
      <c r="K74" s="25">
        <v>89.99</v>
      </c>
      <c r="L74" t="s">
        <v>38</v>
      </c>
      <c r="M74" s="394" t="s">
        <v>38</v>
      </c>
      <c r="N74" s="394" t="s">
        <v>38</v>
      </c>
      <c r="O74" s="394" t="s">
        <v>38</v>
      </c>
      <c r="P74" s="394" t="s">
        <v>30</v>
      </c>
      <c r="Q74" s="394" t="s">
        <v>30</v>
      </c>
      <c r="R74" s="394" t="s">
        <v>30</v>
      </c>
      <c r="S74" s="394" t="s">
        <v>30</v>
      </c>
      <c r="T74" s="394" t="s">
        <v>30</v>
      </c>
      <c r="U74" s="394" t="s">
        <v>888</v>
      </c>
      <c r="V74" s="394" t="s">
        <v>1996</v>
      </c>
      <c r="W74" s="394" t="s">
        <v>5087</v>
      </c>
      <c r="X74" s="394">
        <v>45853</v>
      </c>
      <c r="Y74" s="394" t="s">
        <v>38</v>
      </c>
      <c r="Z74" s="25"/>
      <c r="AA74" s="25"/>
      <c r="AB74" s="394" t="s">
        <v>38</v>
      </c>
      <c r="AC74" s="394" t="s">
        <v>38</v>
      </c>
    </row>
    <row r="75" spans="1:29">
      <c r="A75" t="s">
        <v>1092</v>
      </c>
      <c r="B75" t="s">
        <v>6267</v>
      </c>
      <c r="C75" t="s">
        <v>1331</v>
      </c>
      <c r="D75" t="s">
        <v>6271</v>
      </c>
      <c r="E75" t="s">
        <v>38</v>
      </c>
      <c r="F75" t="s">
        <v>5082</v>
      </c>
      <c r="G75" t="s">
        <v>38</v>
      </c>
      <c r="H75" s="388" t="s">
        <v>38</v>
      </c>
      <c r="I75" s="2094">
        <v>1700289005</v>
      </c>
      <c r="J75" s="25">
        <v>48.772399999999998</v>
      </c>
      <c r="K75" s="25">
        <v>59.99</v>
      </c>
      <c r="L75" t="s">
        <v>38</v>
      </c>
      <c r="M75" s="394" t="s">
        <v>38</v>
      </c>
      <c r="N75" s="394" t="s">
        <v>38</v>
      </c>
      <c r="O75" s="394" t="s">
        <v>38</v>
      </c>
      <c r="P75" s="394" t="s">
        <v>30</v>
      </c>
      <c r="Q75" s="394" t="s">
        <v>30</v>
      </c>
      <c r="R75" s="394" t="s">
        <v>30</v>
      </c>
      <c r="S75" s="394" t="s">
        <v>30</v>
      </c>
      <c r="T75" s="394" t="s">
        <v>30</v>
      </c>
      <c r="U75" s="394" t="s">
        <v>888</v>
      </c>
      <c r="V75" s="394" t="s">
        <v>5060</v>
      </c>
      <c r="W75" s="394" t="s">
        <v>5089</v>
      </c>
      <c r="X75" s="394">
        <v>45853</v>
      </c>
      <c r="Y75" s="394" t="s">
        <v>38</v>
      </c>
      <c r="Z75" s="25"/>
      <c r="AA75" s="25"/>
      <c r="AB75" s="394" t="s">
        <v>38</v>
      </c>
      <c r="AC75" s="394" t="s">
        <v>38</v>
      </c>
    </row>
    <row r="76" spans="1:29">
      <c r="A76" t="s">
        <v>1092</v>
      </c>
      <c r="B76" t="s">
        <v>6267</v>
      </c>
      <c r="C76" t="s">
        <v>1331</v>
      </c>
      <c r="D76" t="s">
        <v>6272</v>
      </c>
      <c r="E76" t="s">
        <v>38</v>
      </c>
      <c r="F76" t="s">
        <v>5082</v>
      </c>
      <c r="G76" t="s">
        <v>38</v>
      </c>
      <c r="H76" s="388" t="s">
        <v>38</v>
      </c>
      <c r="I76" s="2094">
        <v>1700289007</v>
      </c>
      <c r="J76" s="25">
        <v>65.032499999999999</v>
      </c>
      <c r="K76" s="25">
        <v>79.989999999999995</v>
      </c>
      <c r="L76" t="s">
        <v>38</v>
      </c>
      <c r="M76" s="394" t="s">
        <v>38</v>
      </c>
      <c r="N76" s="394" t="s">
        <v>38</v>
      </c>
      <c r="O76" s="394" t="s">
        <v>38</v>
      </c>
      <c r="P76" s="394" t="s">
        <v>30</v>
      </c>
      <c r="Q76" s="394" t="s">
        <v>30</v>
      </c>
      <c r="R76" s="394" t="s">
        <v>30</v>
      </c>
      <c r="S76" s="394" t="s">
        <v>30</v>
      </c>
      <c r="T76" s="394" t="s">
        <v>30</v>
      </c>
      <c r="U76" s="394" t="s">
        <v>888</v>
      </c>
      <c r="V76" s="394" t="s">
        <v>1996</v>
      </c>
      <c r="W76" s="394" t="s">
        <v>5093</v>
      </c>
      <c r="X76" s="394">
        <v>45853</v>
      </c>
      <c r="Y76" s="394" t="s">
        <v>38</v>
      </c>
      <c r="Z76" s="25"/>
      <c r="AA76" s="25"/>
      <c r="AB76" s="394" t="s">
        <v>38</v>
      </c>
      <c r="AC76" s="394" t="s">
        <v>38</v>
      </c>
    </row>
    <row r="77" spans="1:29">
      <c r="A77" t="s">
        <v>1092</v>
      </c>
      <c r="B77" t="s">
        <v>6267</v>
      </c>
      <c r="C77" t="s">
        <v>1331</v>
      </c>
      <c r="D77" t="s">
        <v>6273</v>
      </c>
      <c r="E77" t="s">
        <v>38</v>
      </c>
      <c r="F77" t="s">
        <v>5082</v>
      </c>
      <c r="G77" t="s">
        <v>38</v>
      </c>
      <c r="H77" s="388" t="s">
        <v>38</v>
      </c>
      <c r="I77" s="2094">
        <v>1700289006</v>
      </c>
      <c r="J77" s="25">
        <v>65.032499999999999</v>
      </c>
      <c r="K77" s="25">
        <v>79.989999999999995</v>
      </c>
      <c r="L77" t="s">
        <v>38</v>
      </c>
      <c r="M77" s="394" t="s">
        <v>38</v>
      </c>
      <c r="N77" s="394" t="s">
        <v>38</v>
      </c>
      <c r="O77" s="394" t="s">
        <v>38</v>
      </c>
      <c r="P77" s="394" t="s">
        <v>30</v>
      </c>
      <c r="Q77" s="394" t="s">
        <v>30</v>
      </c>
      <c r="R77" s="394" t="s">
        <v>30</v>
      </c>
      <c r="S77" s="394" t="s">
        <v>30</v>
      </c>
      <c r="T77" s="394" t="s">
        <v>30</v>
      </c>
      <c r="U77" s="394" t="s">
        <v>888</v>
      </c>
      <c r="V77" s="394" t="s">
        <v>1996</v>
      </c>
      <c r="W77" s="394" t="s">
        <v>5095</v>
      </c>
      <c r="X77" s="394">
        <v>45853</v>
      </c>
      <c r="Y77" s="394" t="s">
        <v>38</v>
      </c>
      <c r="Z77" s="25"/>
      <c r="AA77" s="25"/>
      <c r="AB77" s="394" t="s">
        <v>38</v>
      </c>
      <c r="AC77" s="394" t="s">
        <v>38</v>
      </c>
    </row>
    <row r="78" spans="1:29">
      <c r="A78" t="s">
        <v>1092</v>
      </c>
      <c r="B78" t="s">
        <v>6267</v>
      </c>
      <c r="C78" t="s">
        <v>1331</v>
      </c>
      <c r="D78" t="s">
        <v>6274</v>
      </c>
      <c r="E78" t="s">
        <v>38</v>
      </c>
      <c r="F78" t="s">
        <v>5063</v>
      </c>
      <c r="G78" t="s">
        <v>38</v>
      </c>
      <c r="H78" s="388" t="s">
        <v>38</v>
      </c>
      <c r="I78" s="2094">
        <v>1700276633</v>
      </c>
      <c r="J78" s="25">
        <v>48.772399999999998</v>
      </c>
      <c r="K78" s="25">
        <v>59.99</v>
      </c>
      <c r="L78" t="s">
        <v>38</v>
      </c>
      <c r="M78" s="394" t="s">
        <v>38</v>
      </c>
      <c r="N78" s="394" t="s">
        <v>38</v>
      </c>
      <c r="O78" s="394" t="s">
        <v>38</v>
      </c>
      <c r="P78" s="394" t="s">
        <v>30</v>
      </c>
      <c r="Q78" s="394" t="s">
        <v>30</v>
      </c>
      <c r="R78" s="394" t="s">
        <v>30</v>
      </c>
      <c r="S78" s="394" t="s">
        <v>30</v>
      </c>
      <c r="T78" s="394" t="s">
        <v>30</v>
      </c>
      <c r="U78" s="394" t="s">
        <v>888</v>
      </c>
      <c r="V78" s="394" t="s">
        <v>5060</v>
      </c>
      <c r="W78" s="394" t="s">
        <v>5070</v>
      </c>
      <c r="X78" s="394" t="s">
        <v>38</v>
      </c>
      <c r="Y78" s="394">
        <v>45805</v>
      </c>
      <c r="Z78" s="25"/>
      <c r="AA78" s="25"/>
      <c r="AB78" s="394" t="s">
        <v>38</v>
      </c>
      <c r="AC78" s="394" t="s">
        <v>38</v>
      </c>
    </row>
    <row r="79" spans="1:29">
      <c r="A79" t="s">
        <v>1092</v>
      </c>
      <c r="B79" t="s">
        <v>6267</v>
      </c>
      <c r="C79" t="s">
        <v>1331</v>
      </c>
      <c r="D79" t="s">
        <v>6275</v>
      </c>
      <c r="E79" t="s">
        <v>38</v>
      </c>
      <c r="F79" t="s">
        <v>5063</v>
      </c>
      <c r="G79" t="s">
        <v>38</v>
      </c>
      <c r="H79" s="388" t="s">
        <v>38</v>
      </c>
      <c r="I79" s="2094">
        <v>1700279902</v>
      </c>
      <c r="J79" s="25">
        <v>48.772399999999998</v>
      </c>
      <c r="K79" s="25">
        <v>59.99</v>
      </c>
      <c r="L79" t="s">
        <v>38</v>
      </c>
      <c r="M79" s="394" t="s">
        <v>38</v>
      </c>
      <c r="N79" s="394" t="s">
        <v>38</v>
      </c>
      <c r="O79" s="394" t="s">
        <v>38</v>
      </c>
      <c r="P79" s="394" t="s">
        <v>30</v>
      </c>
      <c r="Q79" s="394" t="s">
        <v>30</v>
      </c>
      <c r="R79" s="394" t="s">
        <v>30</v>
      </c>
      <c r="S79" s="394" t="s">
        <v>30</v>
      </c>
      <c r="T79" s="394" t="s">
        <v>30</v>
      </c>
      <c r="U79" s="394" t="s">
        <v>888</v>
      </c>
      <c r="V79" s="394" t="s">
        <v>5060</v>
      </c>
      <c r="W79" s="394" t="s">
        <v>5072</v>
      </c>
      <c r="X79" s="394" t="s">
        <v>38</v>
      </c>
      <c r="Y79" s="394">
        <v>45708</v>
      </c>
      <c r="Z79" s="25"/>
      <c r="AA79" s="25"/>
      <c r="AB79" s="394" t="s">
        <v>38</v>
      </c>
      <c r="AC79" s="394" t="s">
        <v>38</v>
      </c>
    </row>
    <row r="80" spans="1:29">
      <c r="A80" t="s">
        <v>1092</v>
      </c>
      <c r="B80" t="s">
        <v>6267</v>
      </c>
      <c r="C80" t="s">
        <v>1331</v>
      </c>
      <c r="D80" t="s">
        <v>6276</v>
      </c>
      <c r="E80" t="s">
        <v>38</v>
      </c>
      <c r="F80" t="s">
        <v>5082</v>
      </c>
      <c r="G80" t="s">
        <v>38</v>
      </c>
      <c r="H80" s="388" t="s">
        <v>38</v>
      </c>
      <c r="I80" s="2094">
        <v>1700289009</v>
      </c>
      <c r="J80" s="25">
        <v>65.032499999999999</v>
      </c>
      <c r="K80" s="25">
        <v>79.989999999999995</v>
      </c>
      <c r="L80" t="s">
        <v>38</v>
      </c>
      <c r="M80" s="394" t="s">
        <v>38</v>
      </c>
      <c r="N80" s="394" t="s">
        <v>38</v>
      </c>
      <c r="O80" s="394" t="s">
        <v>38</v>
      </c>
      <c r="P80" s="394" t="s">
        <v>30</v>
      </c>
      <c r="Q80" s="394" t="s">
        <v>30</v>
      </c>
      <c r="R80" s="394" t="s">
        <v>30</v>
      </c>
      <c r="S80" s="394" t="s">
        <v>30</v>
      </c>
      <c r="T80" s="394" t="s">
        <v>30</v>
      </c>
      <c r="U80" s="394" t="s">
        <v>888</v>
      </c>
      <c r="V80" s="394" t="s">
        <v>5060</v>
      </c>
      <c r="W80" s="394" t="s">
        <v>5091</v>
      </c>
      <c r="X80" s="394">
        <v>45898</v>
      </c>
      <c r="Y80" s="394" t="s">
        <v>38</v>
      </c>
      <c r="Z80" s="25"/>
      <c r="AA80" s="25"/>
      <c r="AB80" s="394" t="s">
        <v>38</v>
      </c>
      <c r="AC80" s="394" t="s">
        <v>38</v>
      </c>
    </row>
    <row r="81" spans="1:29">
      <c r="A81" t="s">
        <v>1092</v>
      </c>
      <c r="B81" t="s">
        <v>6267</v>
      </c>
      <c r="C81" t="s">
        <v>1331</v>
      </c>
      <c r="D81" t="s">
        <v>6277</v>
      </c>
      <c r="E81" t="s">
        <v>38</v>
      </c>
      <c r="F81" t="s">
        <v>5063</v>
      </c>
      <c r="G81" t="s">
        <v>38</v>
      </c>
      <c r="H81" s="388" t="s">
        <v>38</v>
      </c>
      <c r="I81" s="2094">
        <v>1700279903</v>
      </c>
      <c r="J81" s="25">
        <v>48.772399999999998</v>
      </c>
      <c r="K81" s="25">
        <v>59.99</v>
      </c>
      <c r="L81" t="s">
        <v>38</v>
      </c>
      <c r="M81" s="394" t="s">
        <v>38</v>
      </c>
      <c r="N81" s="394" t="s">
        <v>38</v>
      </c>
      <c r="O81" s="394" t="s">
        <v>38</v>
      </c>
      <c r="P81" s="394" t="s">
        <v>30</v>
      </c>
      <c r="Q81" s="394" t="s">
        <v>30</v>
      </c>
      <c r="R81" s="394" t="s">
        <v>30</v>
      </c>
      <c r="S81" s="394" t="s">
        <v>30</v>
      </c>
      <c r="T81" s="394" t="s">
        <v>30</v>
      </c>
      <c r="U81" s="394" t="s">
        <v>888</v>
      </c>
      <c r="V81" s="394" t="s">
        <v>5060</v>
      </c>
      <c r="W81" s="394" t="s">
        <v>5074</v>
      </c>
      <c r="X81" s="394" t="s">
        <v>38</v>
      </c>
      <c r="Y81" s="394" t="s">
        <v>38</v>
      </c>
      <c r="Z81" s="25"/>
      <c r="AA81" s="25"/>
      <c r="AB81" s="394" t="s">
        <v>38</v>
      </c>
      <c r="AC81" s="394" t="s">
        <v>38</v>
      </c>
    </row>
    <row r="82" spans="1:29">
      <c r="A82" t="s">
        <v>1092</v>
      </c>
      <c r="B82" t="s">
        <v>6267</v>
      </c>
      <c r="C82" t="s">
        <v>1331</v>
      </c>
      <c r="D82" t="s">
        <v>6278</v>
      </c>
      <c r="E82" t="s">
        <v>38</v>
      </c>
      <c r="F82" t="s">
        <v>1331</v>
      </c>
      <c r="G82" t="s">
        <v>38</v>
      </c>
      <c r="H82" s="388" t="s">
        <v>38</v>
      </c>
      <c r="I82" s="2094">
        <v>1700276631</v>
      </c>
      <c r="J82" s="25">
        <v>40.642299999999999</v>
      </c>
      <c r="K82" s="25">
        <v>49.99</v>
      </c>
      <c r="L82" t="s">
        <v>38</v>
      </c>
      <c r="M82" s="394" t="s">
        <v>38</v>
      </c>
      <c r="N82" s="394" t="s">
        <v>38</v>
      </c>
      <c r="O82" s="394" t="s">
        <v>38</v>
      </c>
      <c r="P82" s="394" t="s">
        <v>30</v>
      </c>
      <c r="Q82" s="394" t="s">
        <v>30</v>
      </c>
      <c r="R82" s="394" t="s">
        <v>30</v>
      </c>
      <c r="S82" s="394" t="s">
        <v>30</v>
      </c>
      <c r="T82" s="394" t="s">
        <v>30</v>
      </c>
      <c r="U82" s="394" t="s">
        <v>888</v>
      </c>
      <c r="V82" s="394" t="s">
        <v>5060</v>
      </c>
      <c r="W82" s="394" t="s">
        <v>5061</v>
      </c>
      <c r="X82" s="394" t="s">
        <v>38</v>
      </c>
      <c r="Y82" s="394">
        <v>0</v>
      </c>
      <c r="Z82" s="25"/>
      <c r="AA82" s="25"/>
      <c r="AB82" s="394" t="s">
        <v>38</v>
      </c>
      <c r="AC82" s="394" t="s">
        <v>38</v>
      </c>
    </row>
    <row r="83" spans="1:29">
      <c r="A83" t="s">
        <v>1092</v>
      </c>
      <c r="B83" t="s">
        <v>6267</v>
      </c>
      <c r="C83" t="s">
        <v>1331</v>
      </c>
      <c r="D83" t="s">
        <v>6279</v>
      </c>
      <c r="E83" t="s">
        <v>38</v>
      </c>
      <c r="F83" t="s">
        <v>5063</v>
      </c>
      <c r="G83" t="s">
        <v>38</v>
      </c>
      <c r="H83" s="388" t="s">
        <v>38</v>
      </c>
      <c r="I83" s="2094">
        <v>1700278497</v>
      </c>
      <c r="J83" s="25">
        <v>56.9024</v>
      </c>
      <c r="K83" s="25">
        <v>69.989999999999995</v>
      </c>
      <c r="L83" t="s">
        <v>38</v>
      </c>
      <c r="M83" s="394" t="s">
        <v>38</v>
      </c>
      <c r="N83" s="394" t="s">
        <v>38</v>
      </c>
      <c r="O83" s="394" t="s">
        <v>38</v>
      </c>
      <c r="P83" s="394" t="s">
        <v>30</v>
      </c>
      <c r="Q83" s="394" t="s">
        <v>30</v>
      </c>
      <c r="R83" s="394" t="s">
        <v>30</v>
      </c>
      <c r="S83" s="394" t="s">
        <v>30</v>
      </c>
      <c r="T83" s="394" t="s">
        <v>30</v>
      </c>
      <c r="U83" s="394" t="s">
        <v>888</v>
      </c>
      <c r="V83" s="394" t="s">
        <v>5060</v>
      </c>
      <c r="W83" s="394" t="s">
        <v>5076</v>
      </c>
      <c r="X83" s="394">
        <v>45444</v>
      </c>
      <c r="Y83" s="394" t="s">
        <v>38</v>
      </c>
      <c r="Z83" s="25"/>
      <c r="AA83" s="25"/>
      <c r="AB83" s="394" t="s">
        <v>38</v>
      </c>
      <c r="AC83" s="394" t="s">
        <v>38</v>
      </c>
    </row>
    <row r="84" spans="1:29">
      <c r="A84" t="s">
        <v>1092</v>
      </c>
      <c r="B84" t="s">
        <v>6267</v>
      </c>
      <c r="C84" t="s">
        <v>36</v>
      </c>
      <c r="D84" t="s">
        <v>6280</v>
      </c>
      <c r="E84" t="s">
        <v>38</v>
      </c>
      <c r="F84" t="s">
        <v>5125</v>
      </c>
      <c r="G84" t="s">
        <v>38</v>
      </c>
      <c r="H84" s="388" t="s">
        <v>38</v>
      </c>
      <c r="I84" s="2094">
        <v>1700250764</v>
      </c>
      <c r="J84" s="25">
        <v>56.9024</v>
      </c>
      <c r="K84" s="25">
        <v>69.989999999999995</v>
      </c>
      <c r="L84" t="s">
        <v>38</v>
      </c>
      <c r="M84" s="394" t="s">
        <v>38</v>
      </c>
      <c r="N84" s="394" t="s">
        <v>38</v>
      </c>
      <c r="O84" s="394" t="s">
        <v>38</v>
      </c>
      <c r="P84" s="394" t="s">
        <v>30</v>
      </c>
      <c r="Q84" s="394" t="s">
        <v>30</v>
      </c>
      <c r="R84" s="394" t="s">
        <v>30</v>
      </c>
      <c r="S84" s="394" t="s">
        <v>30</v>
      </c>
      <c r="T84" s="394" t="s">
        <v>30</v>
      </c>
      <c r="U84" s="394" t="s">
        <v>888</v>
      </c>
      <c r="V84" s="394" t="s">
        <v>5051</v>
      </c>
      <c r="W84" s="394" t="s">
        <v>5126</v>
      </c>
      <c r="X84" s="394" t="s">
        <v>38</v>
      </c>
      <c r="Y84" s="394">
        <v>45684</v>
      </c>
      <c r="Z84" s="25"/>
      <c r="AA84" s="25"/>
      <c r="AB84" s="394" t="s">
        <v>38</v>
      </c>
      <c r="AC84" s="394" t="s">
        <v>38</v>
      </c>
    </row>
    <row r="85" spans="1:29">
      <c r="A85" t="s">
        <v>1092</v>
      </c>
      <c r="B85" t="s">
        <v>6267</v>
      </c>
      <c r="C85" t="s">
        <v>36</v>
      </c>
      <c r="D85" t="s">
        <v>6281</v>
      </c>
      <c r="E85" t="s">
        <v>38</v>
      </c>
      <c r="F85" t="s">
        <v>5143</v>
      </c>
      <c r="G85" t="s">
        <v>38</v>
      </c>
      <c r="H85" s="388" t="s">
        <v>38</v>
      </c>
      <c r="I85" s="2094">
        <v>1700262066</v>
      </c>
      <c r="J85" s="25">
        <v>65.032499999999999</v>
      </c>
      <c r="K85" s="25">
        <v>79.989999999999995</v>
      </c>
      <c r="L85" t="s">
        <v>38</v>
      </c>
      <c r="M85" s="394" t="s">
        <v>38</v>
      </c>
      <c r="N85" s="394" t="s">
        <v>38</v>
      </c>
      <c r="O85" s="394" t="s">
        <v>38</v>
      </c>
      <c r="P85" s="394" t="s">
        <v>30</v>
      </c>
      <c r="Q85" s="394" t="s">
        <v>30</v>
      </c>
      <c r="R85" s="394" t="s">
        <v>30</v>
      </c>
      <c r="S85" s="394" t="s">
        <v>30</v>
      </c>
      <c r="T85" s="394" t="s">
        <v>30</v>
      </c>
      <c r="U85" s="394" t="s">
        <v>888</v>
      </c>
      <c r="V85" s="394" t="s">
        <v>5051</v>
      </c>
      <c r="W85" s="394" t="s">
        <v>5146</v>
      </c>
      <c r="X85" s="394" t="s">
        <v>38</v>
      </c>
      <c r="Y85" s="394">
        <v>45644</v>
      </c>
      <c r="Z85" s="25"/>
      <c r="AA85" s="25"/>
      <c r="AB85" s="394" t="s">
        <v>38</v>
      </c>
      <c r="AC85" s="394" t="s">
        <v>38</v>
      </c>
    </row>
    <row r="86" spans="1:29">
      <c r="A86" t="s">
        <v>1092</v>
      </c>
      <c r="B86" t="s">
        <v>6267</v>
      </c>
      <c r="C86" t="s">
        <v>36</v>
      </c>
      <c r="D86" t="s">
        <v>6282</v>
      </c>
      <c r="E86" t="s">
        <v>38</v>
      </c>
      <c r="F86" t="s">
        <v>5125</v>
      </c>
      <c r="G86" t="s">
        <v>38</v>
      </c>
      <c r="H86" s="388" t="s">
        <v>38</v>
      </c>
      <c r="I86" s="2094">
        <v>1700256843</v>
      </c>
      <c r="J86" s="25">
        <v>56.9024</v>
      </c>
      <c r="K86" s="25">
        <v>69.989999999999995</v>
      </c>
      <c r="L86" t="s">
        <v>38</v>
      </c>
      <c r="M86" s="394" t="s">
        <v>38</v>
      </c>
      <c r="N86" s="394" t="s">
        <v>38</v>
      </c>
      <c r="O86" s="394" t="s">
        <v>38</v>
      </c>
      <c r="P86" s="394" t="s">
        <v>30</v>
      </c>
      <c r="Q86" s="394" t="s">
        <v>30</v>
      </c>
      <c r="R86" s="394" t="s">
        <v>30</v>
      </c>
      <c r="S86" s="394" t="s">
        <v>30</v>
      </c>
      <c r="T86" s="394" t="s">
        <v>30</v>
      </c>
      <c r="U86" s="394" t="s">
        <v>888</v>
      </c>
      <c r="V86" s="394" t="s">
        <v>5051</v>
      </c>
      <c r="W86" s="394" t="s">
        <v>5128</v>
      </c>
      <c r="X86" s="394" t="s">
        <v>38</v>
      </c>
      <c r="Y86" s="394">
        <v>45684</v>
      </c>
      <c r="Z86" s="25"/>
      <c r="AA86" s="25"/>
      <c r="AB86" s="394" t="s">
        <v>38</v>
      </c>
      <c r="AC86" s="394" t="s">
        <v>38</v>
      </c>
    </row>
    <row r="87" spans="1:29">
      <c r="A87" t="s">
        <v>1092</v>
      </c>
      <c r="B87" t="s">
        <v>6267</v>
      </c>
      <c r="C87" t="s">
        <v>36</v>
      </c>
      <c r="D87" t="s">
        <v>6283</v>
      </c>
      <c r="E87" t="s">
        <v>38</v>
      </c>
      <c r="F87" t="s">
        <v>5143</v>
      </c>
      <c r="G87" t="s">
        <v>38</v>
      </c>
      <c r="H87" s="388" t="s">
        <v>38</v>
      </c>
      <c r="I87" s="2094">
        <v>1700269126</v>
      </c>
      <c r="J87" s="25">
        <v>65.032499999999999</v>
      </c>
      <c r="K87" s="25">
        <v>79.989999999999995</v>
      </c>
      <c r="L87" t="s">
        <v>38</v>
      </c>
      <c r="M87" s="394" t="s">
        <v>38</v>
      </c>
      <c r="N87" s="394" t="s">
        <v>38</v>
      </c>
      <c r="O87" s="394" t="s">
        <v>38</v>
      </c>
      <c r="P87" s="394" t="s">
        <v>30</v>
      </c>
      <c r="Q87" s="394" t="s">
        <v>30</v>
      </c>
      <c r="R87" s="394" t="s">
        <v>30</v>
      </c>
      <c r="S87" s="394" t="s">
        <v>30</v>
      </c>
      <c r="T87" s="394" t="s">
        <v>30</v>
      </c>
      <c r="U87" s="394" t="s">
        <v>888</v>
      </c>
      <c r="V87" s="394" t="s">
        <v>5051</v>
      </c>
      <c r="W87" s="394" t="s">
        <v>5148</v>
      </c>
      <c r="X87" s="394" t="s">
        <v>38</v>
      </c>
      <c r="Y87" s="394">
        <v>45652</v>
      </c>
      <c r="Z87" s="25"/>
      <c r="AA87" s="25"/>
      <c r="AB87" s="394" t="s">
        <v>38</v>
      </c>
      <c r="AC87" s="394" t="s">
        <v>38</v>
      </c>
    </row>
    <row r="88" spans="1:29">
      <c r="A88" t="s">
        <v>1092</v>
      </c>
      <c r="B88" t="s">
        <v>6267</v>
      </c>
      <c r="C88" t="s">
        <v>36</v>
      </c>
      <c r="D88" t="s">
        <v>6284</v>
      </c>
      <c r="E88" t="s">
        <v>38</v>
      </c>
      <c r="F88" t="s">
        <v>5143</v>
      </c>
      <c r="G88" t="s">
        <v>38</v>
      </c>
      <c r="H88" s="388" t="s">
        <v>38</v>
      </c>
      <c r="I88" s="2094">
        <v>1700270428</v>
      </c>
      <c r="J88" s="25">
        <v>65.032499999999999</v>
      </c>
      <c r="K88" s="25">
        <v>79.989999999999995</v>
      </c>
      <c r="L88" t="s">
        <v>38</v>
      </c>
      <c r="M88" s="394" t="s">
        <v>38</v>
      </c>
      <c r="N88" s="394" t="s">
        <v>38</v>
      </c>
      <c r="O88" s="394" t="s">
        <v>38</v>
      </c>
      <c r="P88" s="394" t="s">
        <v>30</v>
      </c>
      <c r="Q88" s="394" t="s">
        <v>30</v>
      </c>
      <c r="R88" s="394" t="s">
        <v>30</v>
      </c>
      <c r="S88" s="394" t="s">
        <v>30</v>
      </c>
      <c r="T88" s="394" t="s">
        <v>30</v>
      </c>
      <c r="U88" s="394" t="s">
        <v>888</v>
      </c>
      <c r="V88" s="394" t="s">
        <v>5051</v>
      </c>
      <c r="W88" s="394" t="s">
        <v>5150</v>
      </c>
      <c r="X88" s="394" t="s">
        <v>38</v>
      </c>
      <c r="Y88" s="394">
        <v>45567</v>
      </c>
      <c r="Z88" s="25"/>
      <c r="AA88" s="25"/>
      <c r="AB88" s="394" t="s">
        <v>38</v>
      </c>
      <c r="AC88" s="394" t="s">
        <v>38</v>
      </c>
    </row>
    <row r="89" spans="1:29">
      <c r="A89" t="s">
        <v>1092</v>
      </c>
      <c r="B89" t="s">
        <v>6267</v>
      </c>
      <c r="C89" t="s">
        <v>36</v>
      </c>
      <c r="D89" t="s">
        <v>6285</v>
      </c>
      <c r="E89" t="s">
        <v>38</v>
      </c>
      <c r="F89" t="s">
        <v>5143</v>
      </c>
      <c r="G89" t="s">
        <v>38</v>
      </c>
      <c r="H89" s="388" t="s">
        <v>38</v>
      </c>
      <c r="I89" s="2094">
        <v>1700270480</v>
      </c>
      <c r="J89" s="25">
        <v>48.772399999999998</v>
      </c>
      <c r="K89" s="25">
        <v>59.99</v>
      </c>
      <c r="L89" t="s">
        <v>38</v>
      </c>
      <c r="M89" s="394" t="s">
        <v>38</v>
      </c>
      <c r="N89" s="394" t="s">
        <v>38</v>
      </c>
      <c r="O89" s="394" t="s">
        <v>38</v>
      </c>
      <c r="P89" s="394" t="s">
        <v>30</v>
      </c>
      <c r="Q89" s="394" t="s">
        <v>30</v>
      </c>
      <c r="R89" s="394" t="s">
        <v>30</v>
      </c>
      <c r="S89" s="394" t="s">
        <v>30</v>
      </c>
      <c r="T89" s="394" t="s">
        <v>30</v>
      </c>
      <c r="U89" s="394" t="s">
        <v>888</v>
      </c>
      <c r="V89" s="394" t="s">
        <v>5051</v>
      </c>
      <c r="W89" s="394" t="s">
        <v>5152</v>
      </c>
      <c r="X89" s="394" t="s">
        <v>38</v>
      </c>
      <c r="Y89" s="394">
        <v>45659</v>
      </c>
      <c r="Z89" s="25"/>
      <c r="AA89" s="25"/>
      <c r="AB89" s="394" t="s">
        <v>38</v>
      </c>
      <c r="AC89" s="394" t="s">
        <v>38</v>
      </c>
    </row>
    <row r="90" spans="1:29">
      <c r="A90" t="s">
        <v>1092</v>
      </c>
      <c r="B90" t="s">
        <v>6267</v>
      </c>
      <c r="C90" t="s">
        <v>36</v>
      </c>
      <c r="D90" t="s">
        <v>6286</v>
      </c>
      <c r="E90" t="s">
        <v>38</v>
      </c>
      <c r="F90" t="s">
        <v>5143</v>
      </c>
      <c r="G90" t="s">
        <v>38</v>
      </c>
      <c r="H90" s="388" t="s">
        <v>38</v>
      </c>
      <c r="I90" s="2094">
        <v>1700285505</v>
      </c>
      <c r="J90" s="25">
        <v>56.9024</v>
      </c>
      <c r="K90" s="25">
        <v>69.989999999999995</v>
      </c>
      <c r="L90" t="s">
        <v>38</v>
      </c>
      <c r="M90" s="394" t="s">
        <v>38</v>
      </c>
      <c r="N90" s="394" t="s">
        <v>38</v>
      </c>
      <c r="O90" s="394" t="s">
        <v>38</v>
      </c>
      <c r="P90" s="394" t="s">
        <v>30</v>
      </c>
      <c r="Q90" s="394" t="s">
        <v>30</v>
      </c>
      <c r="R90" s="394" t="s">
        <v>30</v>
      </c>
      <c r="S90" s="394" t="s">
        <v>30</v>
      </c>
      <c r="T90" s="394" t="s">
        <v>30</v>
      </c>
      <c r="U90" s="394" t="s">
        <v>888</v>
      </c>
      <c r="V90" s="394" t="s">
        <v>5051</v>
      </c>
      <c r="W90" s="394" t="s">
        <v>5144</v>
      </c>
      <c r="X90" s="394">
        <v>45786</v>
      </c>
      <c r="Y90" s="394" t="s">
        <v>38</v>
      </c>
      <c r="Z90" s="25"/>
      <c r="AA90" s="25"/>
      <c r="AB90" s="394" t="s">
        <v>38</v>
      </c>
      <c r="AC90" s="394" t="s">
        <v>38</v>
      </c>
    </row>
    <row r="91" spans="1:29">
      <c r="A91" t="s">
        <v>1092</v>
      </c>
      <c r="B91" t="s">
        <v>6267</v>
      </c>
      <c r="C91" t="s">
        <v>36</v>
      </c>
      <c r="D91" t="s">
        <v>6287</v>
      </c>
      <c r="E91" t="s">
        <v>38</v>
      </c>
      <c r="F91" t="s">
        <v>5143</v>
      </c>
      <c r="G91" t="s">
        <v>38</v>
      </c>
      <c r="H91" s="388" t="s">
        <v>38</v>
      </c>
      <c r="I91" s="2094">
        <v>1700274207</v>
      </c>
      <c r="J91" s="25">
        <v>65.032499999999999</v>
      </c>
      <c r="K91" s="25">
        <v>79.989999999999995</v>
      </c>
      <c r="L91" t="s">
        <v>38</v>
      </c>
      <c r="M91" s="394" t="s">
        <v>38</v>
      </c>
      <c r="N91" s="394" t="s">
        <v>38</v>
      </c>
      <c r="O91" s="394" t="s">
        <v>38</v>
      </c>
      <c r="P91" s="394" t="s">
        <v>30</v>
      </c>
      <c r="Q91" s="394" t="s">
        <v>30</v>
      </c>
      <c r="R91" s="394" t="s">
        <v>30</v>
      </c>
      <c r="S91" s="394" t="s">
        <v>30</v>
      </c>
      <c r="T91" s="394" t="s">
        <v>30</v>
      </c>
      <c r="U91" s="394" t="s">
        <v>888</v>
      </c>
      <c r="V91" s="394" t="s">
        <v>5051</v>
      </c>
      <c r="W91" s="394" t="s">
        <v>5168</v>
      </c>
      <c r="X91" s="394" t="s">
        <v>38</v>
      </c>
      <c r="Y91" s="394">
        <v>45567</v>
      </c>
      <c r="Z91" s="25"/>
      <c r="AA91" s="25"/>
      <c r="AB91" s="394" t="s">
        <v>38</v>
      </c>
      <c r="AC91" s="394" t="s">
        <v>38</v>
      </c>
    </row>
    <row r="92" spans="1:29">
      <c r="A92" t="s">
        <v>1092</v>
      </c>
      <c r="B92" t="s">
        <v>6267</v>
      </c>
      <c r="C92" t="s">
        <v>36</v>
      </c>
      <c r="D92" t="s">
        <v>6288</v>
      </c>
      <c r="E92" t="s">
        <v>38</v>
      </c>
      <c r="F92" t="s">
        <v>5143</v>
      </c>
      <c r="G92" t="s">
        <v>38</v>
      </c>
      <c r="H92" s="388" t="s">
        <v>38</v>
      </c>
      <c r="I92" s="2094">
        <v>1700285344</v>
      </c>
      <c r="J92" s="25">
        <v>40.642299999999999</v>
      </c>
      <c r="K92" s="25">
        <v>49.99</v>
      </c>
      <c r="L92" t="s">
        <v>38</v>
      </c>
      <c r="M92" s="394" t="s">
        <v>38</v>
      </c>
      <c r="N92" s="394" t="s">
        <v>38</v>
      </c>
      <c r="O92" s="394" t="s">
        <v>38</v>
      </c>
      <c r="P92" s="394" t="s">
        <v>30</v>
      </c>
      <c r="Q92" s="394" t="s">
        <v>30</v>
      </c>
      <c r="R92" s="394" t="s">
        <v>30</v>
      </c>
      <c r="S92" s="394" t="s">
        <v>30</v>
      </c>
      <c r="T92" s="394" t="s">
        <v>30</v>
      </c>
      <c r="U92" s="394" t="s">
        <v>888</v>
      </c>
      <c r="V92" s="394" t="s">
        <v>5051</v>
      </c>
      <c r="W92" s="394" t="s">
        <v>5168</v>
      </c>
      <c r="X92" s="394" t="s">
        <v>38</v>
      </c>
      <c r="Y92" s="394">
        <v>45567</v>
      </c>
      <c r="Z92" s="25"/>
      <c r="AA92" s="25"/>
      <c r="AB92" s="394" t="s">
        <v>38</v>
      </c>
      <c r="AC92" s="394" t="s">
        <v>38</v>
      </c>
    </row>
    <row r="93" spans="1:29">
      <c r="A93" t="s">
        <v>1092</v>
      </c>
      <c r="B93" t="s">
        <v>6267</v>
      </c>
      <c r="C93" t="s">
        <v>36</v>
      </c>
      <c r="D93" t="s">
        <v>6289</v>
      </c>
      <c r="E93" t="s">
        <v>38</v>
      </c>
      <c r="F93" t="s">
        <v>5143</v>
      </c>
      <c r="G93" t="s">
        <v>38</v>
      </c>
      <c r="H93" s="388" t="s">
        <v>38</v>
      </c>
      <c r="I93" s="2094">
        <v>1700262068</v>
      </c>
      <c r="J93" s="25">
        <v>48.772399999999998</v>
      </c>
      <c r="K93" s="25">
        <v>59.99</v>
      </c>
      <c r="L93" t="s">
        <v>38</v>
      </c>
      <c r="M93" s="394" t="s">
        <v>38</v>
      </c>
      <c r="N93" s="394" t="s">
        <v>38</v>
      </c>
      <c r="O93" s="394" t="s">
        <v>38</v>
      </c>
      <c r="P93" s="394" t="s">
        <v>30</v>
      </c>
      <c r="Q93" s="394" t="s">
        <v>30</v>
      </c>
      <c r="R93" s="394" t="s">
        <v>30</v>
      </c>
      <c r="S93" s="394" t="s">
        <v>30</v>
      </c>
      <c r="T93" s="394" t="s">
        <v>30</v>
      </c>
      <c r="U93" s="394" t="s">
        <v>888</v>
      </c>
      <c r="V93" s="394" t="s">
        <v>5051</v>
      </c>
      <c r="W93" s="394" t="s">
        <v>5154</v>
      </c>
      <c r="X93" s="394" t="s">
        <v>38</v>
      </c>
      <c r="Y93" s="394">
        <v>45659</v>
      </c>
      <c r="Z93" s="25"/>
      <c r="AA93" s="25"/>
      <c r="AB93" s="394" t="s">
        <v>38</v>
      </c>
      <c r="AC93" s="394" t="s">
        <v>38</v>
      </c>
    </row>
    <row r="94" spans="1:29">
      <c r="A94" t="s">
        <v>1092</v>
      </c>
      <c r="B94" t="s">
        <v>6267</v>
      </c>
      <c r="C94" t="s">
        <v>36</v>
      </c>
      <c r="D94" t="s">
        <v>6290</v>
      </c>
      <c r="E94" t="s">
        <v>38</v>
      </c>
      <c r="F94" t="s">
        <v>5143</v>
      </c>
      <c r="G94" t="s">
        <v>38</v>
      </c>
      <c r="H94" s="388" t="s">
        <v>38</v>
      </c>
      <c r="I94" s="2094">
        <v>1700262069</v>
      </c>
      <c r="J94" s="25">
        <v>65.032499999999999</v>
      </c>
      <c r="K94" s="25">
        <v>79.989999999999995</v>
      </c>
      <c r="L94" t="s">
        <v>38</v>
      </c>
      <c r="M94" s="394" t="s">
        <v>38</v>
      </c>
      <c r="N94" s="394" t="s">
        <v>38</v>
      </c>
      <c r="O94" s="394" t="s">
        <v>38</v>
      </c>
      <c r="P94" s="394" t="s">
        <v>30</v>
      </c>
      <c r="Q94" s="394" t="s">
        <v>30</v>
      </c>
      <c r="R94" s="394" t="s">
        <v>30</v>
      </c>
      <c r="S94" s="394" t="s">
        <v>30</v>
      </c>
      <c r="T94" s="394" t="s">
        <v>30</v>
      </c>
      <c r="U94" s="394" t="s">
        <v>888</v>
      </c>
      <c r="V94" s="394" t="s">
        <v>5051</v>
      </c>
      <c r="W94" s="394" t="s">
        <v>5156</v>
      </c>
      <c r="X94" s="394" t="s">
        <v>38</v>
      </c>
      <c r="Y94" s="394">
        <v>45659</v>
      </c>
      <c r="Z94" s="25"/>
      <c r="AA94" s="25"/>
      <c r="AB94" s="394" t="s">
        <v>38</v>
      </c>
      <c r="AC94" s="394" t="s">
        <v>38</v>
      </c>
    </row>
    <row r="95" spans="1:29">
      <c r="A95" t="s">
        <v>1092</v>
      </c>
      <c r="B95" t="s">
        <v>6267</v>
      </c>
      <c r="C95" t="s">
        <v>36</v>
      </c>
      <c r="D95" t="s">
        <v>6291</v>
      </c>
      <c r="E95" t="s">
        <v>38</v>
      </c>
      <c r="F95" t="s">
        <v>5143</v>
      </c>
      <c r="G95" t="s">
        <v>38</v>
      </c>
      <c r="H95" s="388" t="s">
        <v>38</v>
      </c>
      <c r="I95" s="2094">
        <v>1700280315</v>
      </c>
      <c r="J95" s="25">
        <v>65.032499999999999</v>
      </c>
      <c r="K95" s="25">
        <v>79.989999999999995</v>
      </c>
      <c r="L95" t="s">
        <v>38</v>
      </c>
      <c r="M95" s="394" t="s">
        <v>38</v>
      </c>
      <c r="N95" s="394" t="s">
        <v>38</v>
      </c>
      <c r="O95" s="394" t="s">
        <v>38</v>
      </c>
      <c r="P95" s="394" t="s">
        <v>30</v>
      </c>
      <c r="Q95" s="394" t="s">
        <v>30</v>
      </c>
      <c r="R95" s="394" t="s">
        <v>30</v>
      </c>
      <c r="S95" s="394" t="s">
        <v>30</v>
      </c>
      <c r="T95" s="394" t="s">
        <v>30</v>
      </c>
      <c r="U95" s="394" t="s">
        <v>888</v>
      </c>
      <c r="V95" s="394" t="s">
        <v>5051</v>
      </c>
      <c r="W95" s="394" t="s">
        <v>5158</v>
      </c>
      <c r="X95" s="394">
        <v>45328</v>
      </c>
      <c r="Y95" s="394">
        <v>45567</v>
      </c>
      <c r="Z95" s="25"/>
      <c r="AA95" s="25"/>
      <c r="AB95" s="394" t="s">
        <v>38</v>
      </c>
      <c r="AC95" s="394" t="s">
        <v>38</v>
      </c>
    </row>
    <row r="96" spans="1:29">
      <c r="A96" t="s">
        <v>1092</v>
      </c>
      <c r="B96" t="s">
        <v>6267</v>
      </c>
      <c r="C96" t="s">
        <v>36</v>
      </c>
      <c r="D96" t="s">
        <v>6292</v>
      </c>
      <c r="E96" t="s">
        <v>38</v>
      </c>
      <c r="F96" t="s">
        <v>5125</v>
      </c>
      <c r="G96" t="s">
        <v>38</v>
      </c>
      <c r="H96" s="388" t="s">
        <v>38</v>
      </c>
      <c r="I96" s="2094">
        <v>1700250317</v>
      </c>
      <c r="J96" s="25">
        <v>32.5122</v>
      </c>
      <c r="K96" s="25">
        <v>39.99</v>
      </c>
      <c r="L96" t="s">
        <v>38</v>
      </c>
      <c r="M96" s="394" t="s">
        <v>38</v>
      </c>
      <c r="N96" s="394" t="s">
        <v>38</v>
      </c>
      <c r="O96" s="394" t="s">
        <v>38</v>
      </c>
      <c r="P96" s="394" t="s">
        <v>30</v>
      </c>
      <c r="Q96" s="394" t="s">
        <v>30</v>
      </c>
      <c r="R96" s="394" t="s">
        <v>30</v>
      </c>
      <c r="S96" s="394" t="s">
        <v>30</v>
      </c>
      <c r="T96" s="394" t="s">
        <v>30</v>
      </c>
      <c r="U96" s="394" t="s">
        <v>888</v>
      </c>
      <c r="V96" s="394" t="s">
        <v>5051</v>
      </c>
      <c r="W96" s="394" t="s">
        <v>5130</v>
      </c>
      <c r="X96" s="394" t="s">
        <v>38</v>
      </c>
      <c r="Y96" s="394">
        <v>45684</v>
      </c>
      <c r="Z96" s="25"/>
      <c r="AA96" s="25"/>
      <c r="AB96" s="394" t="s">
        <v>38</v>
      </c>
      <c r="AC96" s="394" t="s">
        <v>38</v>
      </c>
    </row>
    <row r="97" spans="1:29">
      <c r="A97" t="s">
        <v>1092</v>
      </c>
      <c r="B97" t="s">
        <v>6267</v>
      </c>
      <c r="C97" t="s">
        <v>36</v>
      </c>
      <c r="D97" t="s">
        <v>6293</v>
      </c>
      <c r="E97" t="s">
        <v>38</v>
      </c>
      <c r="F97" t="s">
        <v>5143</v>
      </c>
      <c r="G97" t="s">
        <v>38</v>
      </c>
      <c r="H97" s="388" t="s">
        <v>38</v>
      </c>
      <c r="I97" s="2094">
        <v>1700267633</v>
      </c>
      <c r="J97" s="25">
        <v>65.032499999999999</v>
      </c>
      <c r="K97" s="25">
        <v>79.989999999999995</v>
      </c>
      <c r="L97" t="s">
        <v>38</v>
      </c>
      <c r="M97" s="394" t="s">
        <v>38</v>
      </c>
      <c r="N97" s="394" t="s">
        <v>38</v>
      </c>
      <c r="O97" s="394" t="s">
        <v>38</v>
      </c>
      <c r="P97" s="394" t="s">
        <v>30</v>
      </c>
      <c r="Q97" s="394" t="s">
        <v>30</v>
      </c>
      <c r="R97" s="394" t="s">
        <v>30</v>
      </c>
      <c r="S97" s="394" t="s">
        <v>30</v>
      </c>
      <c r="T97" s="394" t="s">
        <v>30</v>
      </c>
      <c r="U97" s="394" t="s">
        <v>888</v>
      </c>
      <c r="V97" s="394" t="s">
        <v>5051</v>
      </c>
      <c r="W97" s="394" t="s">
        <v>5160</v>
      </c>
      <c r="X97" s="394" t="s">
        <v>38</v>
      </c>
      <c r="Y97" s="394" t="s">
        <v>38</v>
      </c>
      <c r="Z97" s="25"/>
      <c r="AA97" s="25"/>
      <c r="AB97" s="394" t="s">
        <v>38</v>
      </c>
      <c r="AC97" s="394" t="s">
        <v>38</v>
      </c>
    </row>
    <row r="98" spans="1:29">
      <c r="A98" t="s">
        <v>1092</v>
      </c>
      <c r="B98" t="s">
        <v>6267</v>
      </c>
      <c r="C98" t="s">
        <v>36</v>
      </c>
      <c r="D98" t="s">
        <v>6294</v>
      </c>
      <c r="E98" t="s">
        <v>38</v>
      </c>
      <c r="F98" t="s">
        <v>5125</v>
      </c>
      <c r="G98" t="s">
        <v>38</v>
      </c>
      <c r="H98" s="388" t="s">
        <v>38</v>
      </c>
      <c r="I98" s="2094">
        <v>1700250650</v>
      </c>
      <c r="J98" s="25">
        <v>59.341500000000003</v>
      </c>
      <c r="K98" s="25">
        <v>72.989999999999995</v>
      </c>
      <c r="L98" t="s">
        <v>38</v>
      </c>
      <c r="M98" s="394" t="s">
        <v>38</v>
      </c>
      <c r="N98" s="394" t="s">
        <v>38</v>
      </c>
      <c r="O98" s="394" t="s">
        <v>38</v>
      </c>
      <c r="P98" s="394" t="s">
        <v>30</v>
      </c>
      <c r="Q98" s="394" t="s">
        <v>30</v>
      </c>
      <c r="R98" s="394" t="s">
        <v>30</v>
      </c>
      <c r="S98" s="394" t="s">
        <v>30</v>
      </c>
      <c r="T98" s="394" t="s">
        <v>30</v>
      </c>
      <c r="U98" s="394" t="s">
        <v>888</v>
      </c>
      <c r="V98" s="394" t="s">
        <v>5051</v>
      </c>
      <c r="W98" s="394" t="s">
        <v>5132</v>
      </c>
      <c r="X98" s="394" t="s">
        <v>38</v>
      </c>
      <c r="Y98" s="394">
        <v>45684</v>
      </c>
      <c r="Z98" s="25"/>
      <c r="AA98" s="25"/>
      <c r="AB98" s="394" t="s">
        <v>38</v>
      </c>
      <c r="AC98" s="394" t="s">
        <v>38</v>
      </c>
    </row>
    <row r="99" spans="1:29">
      <c r="A99" t="s">
        <v>1092</v>
      </c>
      <c r="B99" t="s">
        <v>6267</v>
      </c>
      <c r="C99" t="s">
        <v>36</v>
      </c>
      <c r="D99" t="s">
        <v>6295</v>
      </c>
      <c r="E99" t="s">
        <v>38</v>
      </c>
      <c r="F99" t="s">
        <v>5143</v>
      </c>
      <c r="G99" t="s">
        <v>38</v>
      </c>
      <c r="H99" s="388" t="s">
        <v>38</v>
      </c>
      <c r="I99" s="2094">
        <v>1700267130</v>
      </c>
      <c r="J99" s="25">
        <v>65.032499999999999</v>
      </c>
      <c r="K99" s="25">
        <v>79.989999999999995</v>
      </c>
      <c r="L99" t="s">
        <v>38</v>
      </c>
      <c r="M99" s="394" t="s">
        <v>38</v>
      </c>
      <c r="N99" s="394" t="s">
        <v>38</v>
      </c>
      <c r="O99" s="394" t="s">
        <v>38</v>
      </c>
      <c r="P99" s="394" t="s">
        <v>30</v>
      </c>
      <c r="Q99" s="394" t="s">
        <v>30</v>
      </c>
      <c r="R99" s="394" t="s">
        <v>30</v>
      </c>
      <c r="S99" s="394" t="s">
        <v>30</v>
      </c>
      <c r="T99" s="394" t="s">
        <v>30</v>
      </c>
      <c r="U99" s="394" t="s">
        <v>888</v>
      </c>
      <c r="V99" s="394" t="s">
        <v>5051</v>
      </c>
      <c r="W99" s="394" t="s">
        <v>5162</v>
      </c>
      <c r="X99" s="394" t="s">
        <v>38</v>
      </c>
      <c r="Y99" s="394" t="s">
        <v>38</v>
      </c>
      <c r="Z99" s="25"/>
      <c r="AA99" s="25"/>
      <c r="AB99" s="394" t="s">
        <v>38</v>
      </c>
      <c r="AC99" s="394" t="s">
        <v>38</v>
      </c>
    </row>
    <row r="100" spans="1:29">
      <c r="A100" t="s">
        <v>1092</v>
      </c>
      <c r="B100" t="s">
        <v>6267</v>
      </c>
      <c r="C100" t="s">
        <v>36</v>
      </c>
      <c r="D100" t="s">
        <v>6296</v>
      </c>
      <c r="E100" t="s">
        <v>38</v>
      </c>
      <c r="F100" t="s">
        <v>5143</v>
      </c>
      <c r="G100" t="s">
        <v>38</v>
      </c>
      <c r="H100" s="388" t="s">
        <v>38</v>
      </c>
      <c r="I100" s="2094">
        <v>1700285343</v>
      </c>
      <c r="J100" s="25">
        <v>65.032499999999999</v>
      </c>
      <c r="K100" s="25">
        <v>79.989999999999995</v>
      </c>
      <c r="L100" t="s">
        <v>38</v>
      </c>
      <c r="M100" s="394" t="s">
        <v>38</v>
      </c>
      <c r="N100" s="394" t="s">
        <v>38</v>
      </c>
      <c r="O100" s="394" t="s">
        <v>38</v>
      </c>
      <c r="P100" s="394" t="s">
        <v>30</v>
      </c>
      <c r="Q100" s="394" t="s">
        <v>30</v>
      </c>
      <c r="R100" s="394" t="s">
        <v>30</v>
      </c>
      <c r="S100" s="394" t="s">
        <v>30</v>
      </c>
      <c r="T100" s="394" t="s">
        <v>30</v>
      </c>
      <c r="U100" s="394" t="s">
        <v>888</v>
      </c>
      <c r="V100" s="394" t="s">
        <v>5051</v>
      </c>
      <c r="W100" s="394" t="s">
        <v>5164</v>
      </c>
      <c r="X100" s="394">
        <v>45567</v>
      </c>
      <c r="Y100" s="394">
        <v>45659</v>
      </c>
      <c r="Z100" s="25"/>
      <c r="AA100" s="25"/>
      <c r="AB100" s="394" t="s">
        <v>38</v>
      </c>
      <c r="AC100" s="394" t="s">
        <v>38</v>
      </c>
    </row>
    <row r="101" spans="1:29">
      <c r="A101" t="s">
        <v>1092</v>
      </c>
      <c r="B101" t="s">
        <v>6267</v>
      </c>
      <c r="C101" t="s">
        <v>36</v>
      </c>
      <c r="D101" t="s">
        <v>6297</v>
      </c>
      <c r="E101" t="s">
        <v>38</v>
      </c>
      <c r="F101" t="s">
        <v>5143</v>
      </c>
      <c r="G101" t="s">
        <v>38</v>
      </c>
      <c r="H101" s="388" t="s">
        <v>38</v>
      </c>
      <c r="I101" s="2094">
        <v>1700262450</v>
      </c>
      <c r="J101" s="25">
        <v>56.9024</v>
      </c>
      <c r="K101" s="25">
        <v>69.989999999999995</v>
      </c>
      <c r="L101" t="s">
        <v>38</v>
      </c>
      <c r="M101" s="394" t="s">
        <v>38</v>
      </c>
      <c r="N101" s="394" t="s">
        <v>38</v>
      </c>
      <c r="O101" s="394" t="s">
        <v>38</v>
      </c>
      <c r="P101" s="394" t="s">
        <v>30</v>
      </c>
      <c r="Q101" s="394" t="s">
        <v>30</v>
      </c>
      <c r="R101" s="394" t="s">
        <v>30</v>
      </c>
      <c r="S101" s="394" t="s">
        <v>30</v>
      </c>
      <c r="T101" s="394" t="s">
        <v>30</v>
      </c>
      <c r="U101" s="394" t="s">
        <v>888</v>
      </c>
      <c r="V101" s="394" t="s">
        <v>5051</v>
      </c>
      <c r="W101" s="394" t="s">
        <v>5166</v>
      </c>
      <c r="X101" s="394">
        <v>45444</v>
      </c>
      <c r="Y101" s="394" t="s">
        <v>38</v>
      </c>
      <c r="Z101" s="25"/>
      <c r="AA101" s="25"/>
      <c r="AB101" s="394" t="s">
        <v>38</v>
      </c>
      <c r="AC101" s="394" t="s">
        <v>38</v>
      </c>
    </row>
    <row r="102" spans="1:29">
      <c r="A102" t="s">
        <v>1092</v>
      </c>
      <c r="B102" t="s">
        <v>6298</v>
      </c>
      <c r="C102" t="s">
        <v>36</v>
      </c>
      <c r="D102" t="s">
        <v>6299</v>
      </c>
      <c r="E102" t="s">
        <v>38</v>
      </c>
      <c r="F102" t="s">
        <v>5143</v>
      </c>
      <c r="G102" t="s">
        <v>38</v>
      </c>
      <c r="H102" s="388" t="s">
        <v>38</v>
      </c>
      <c r="I102" s="2094">
        <v>1700286262</v>
      </c>
      <c r="J102" s="25">
        <v>65.032499999999999</v>
      </c>
      <c r="K102" s="25">
        <v>79.989999999999995</v>
      </c>
      <c r="L102" t="s">
        <v>38</v>
      </c>
      <c r="M102" s="394" t="s">
        <v>38</v>
      </c>
      <c r="N102" s="394" t="s">
        <v>38</v>
      </c>
      <c r="O102" s="394" t="s">
        <v>38</v>
      </c>
      <c r="P102" s="394" t="s">
        <v>30</v>
      </c>
      <c r="Q102" s="394" t="s">
        <v>30</v>
      </c>
      <c r="R102" s="394" t="s">
        <v>30</v>
      </c>
      <c r="S102" s="394" t="s">
        <v>30</v>
      </c>
      <c r="T102" s="394" t="s">
        <v>30</v>
      </c>
      <c r="U102" s="394" t="s">
        <v>888</v>
      </c>
      <c r="V102" s="394" t="s">
        <v>5051</v>
      </c>
      <c r="W102" s="394" t="s">
        <v>5171</v>
      </c>
      <c r="X102" s="394">
        <v>45786</v>
      </c>
      <c r="Y102" s="394" t="s">
        <v>38</v>
      </c>
      <c r="Z102" s="25"/>
      <c r="AA102" s="25"/>
      <c r="AB102" s="394" t="s">
        <v>38</v>
      </c>
      <c r="AC102" s="394" t="s">
        <v>38</v>
      </c>
    </row>
    <row r="103" spans="1:29">
      <c r="A103" t="s">
        <v>1092</v>
      </c>
      <c r="B103" t="s">
        <v>1026</v>
      </c>
      <c r="C103" t="s">
        <v>6215</v>
      </c>
      <c r="D103" t="s">
        <v>6300</v>
      </c>
      <c r="E103" t="s">
        <v>9</v>
      </c>
      <c r="F103" t="s">
        <v>5197</v>
      </c>
      <c r="G103" t="s">
        <v>38</v>
      </c>
      <c r="H103" s="388" t="s">
        <v>38</v>
      </c>
      <c r="I103" s="2094">
        <v>1700291716</v>
      </c>
      <c r="J103" s="25">
        <v>97.552800000000005</v>
      </c>
      <c r="K103" s="25">
        <v>119.99</v>
      </c>
      <c r="L103" t="s">
        <v>38</v>
      </c>
      <c r="M103" s="394" t="s">
        <v>38</v>
      </c>
      <c r="N103" s="394" t="s">
        <v>38</v>
      </c>
      <c r="O103" s="394" t="s">
        <v>38</v>
      </c>
      <c r="P103" s="394" t="s">
        <v>4009</v>
      </c>
      <c r="Q103" s="394" t="s">
        <v>4010</v>
      </c>
      <c r="R103" s="394" t="s">
        <v>4011</v>
      </c>
      <c r="S103" s="394" t="s">
        <v>4012</v>
      </c>
      <c r="T103" s="394" t="s">
        <v>30</v>
      </c>
      <c r="U103" s="394" t="s">
        <v>1302</v>
      </c>
      <c r="V103" s="394" t="s">
        <v>5202</v>
      </c>
      <c r="W103" s="394" t="s">
        <v>38</v>
      </c>
      <c r="X103" s="394">
        <v>45915</v>
      </c>
      <c r="Y103" s="394">
        <v>45915</v>
      </c>
      <c r="Z103" s="25"/>
      <c r="AA103" s="25"/>
      <c r="AB103" s="394" t="s">
        <v>38</v>
      </c>
      <c r="AC103" s="394" t="s">
        <v>38</v>
      </c>
    </row>
    <row r="104" spans="1:29">
      <c r="A104" t="s">
        <v>1092</v>
      </c>
      <c r="B104" t="s">
        <v>1026</v>
      </c>
      <c r="C104" t="s">
        <v>6215</v>
      </c>
      <c r="D104" t="s">
        <v>6301</v>
      </c>
      <c r="E104" t="s">
        <v>9</v>
      </c>
      <c r="F104" t="s">
        <v>5197</v>
      </c>
      <c r="G104" t="s">
        <v>38</v>
      </c>
      <c r="H104" s="388" t="s">
        <v>38</v>
      </c>
      <c r="I104" s="2094">
        <v>1700291717</v>
      </c>
      <c r="J104" s="25">
        <v>113.813</v>
      </c>
      <c r="K104" s="25">
        <v>139.99</v>
      </c>
      <c r="L104" t="s">
        <v>38</v>
      </c>
      <c r="M104" s="394" t="s">
        <v>38</v>
      </c>
      <c r="N104" s="394" t="s">
        <v>38</v>
      </c>
      <c r="O104" s="394" t="s">
        <v>38</v>
      </c>
      <c r="P104" s="394" t="s">
        <v>3966</v>
      </c>
      <c r="Q104" s="394" t="s">
        <v>3982</v>
      </c>
      <c r="R104" s="394" t="s">
        <v>3983</v>
      </c>
      <c r="S104" s="394" t="s">
        <v>3984</v>
      </c>
      <c r="T104" s="394" t="s">
        <v>30</v>
      </c>
      <c r="U104" s="394" t="s">
        <v>1302</v>
      </c>
      <c r="V104" s="394" t="s">
        <v>5202</v>
      </c>
      <c r="W104" s="394" t="s">
        <v>38</v>
      </c>
      <c r="X104" s="394">
        <v>45915</v>
      </c>
      <c r="Y104" s="394">
        <v>45915</v>
      </c>
      <c r="Z104" s="25"/>
      <c r="AA104" s="25"/>
      <c r="AB104" s="394" t="s">
        <v>38</v>
      </c>
      <c r="AC104" s="394" t="s">
        <v>38</v>
      </c>
    </row>
    <row r="105" spans="1:29">
      <c r="A105" t="s">
        <v>1092</v>
      </c>
      <c r="B105" t="s">
        <v>1026</v>
      </c>
      <c r="C105" t="s">
        <v>6215</v>
      </c>
      <c r="D105" t="s">
        <v>6302</v>
      </c>
      <c r="E105" t="s">
        <v>9</v>
      </c>
      <c r="F105" t="s">
        <v>5197</v>
      </c>
      <c r="G105" t="s">
        <v>38</v>
      </c>
      <c r="H105" s="388" t="s">
        <v>38</v>
      </c>
      <c r="I105" s="2094">
        <v>1700291718</v>
      </c>
      <c r="J105" s="25">
        <v>162.59350000000001</v>
      </c>
      <c r="K105" s="25">
        <v>199.99</v>
      </c>
      <c r="L105" t="s">
        <v>38</v>
      </c>
      <c r="M105" s="394" t="s">
        <v>38</v>
      </c>
      <c r="N105" s="394" t="s">
        <v>38</v>
      </c>
      <c r="O105" s="394" t="s">
        <v>38</v>
      </c>
      <c r="P105" s="394" t="s">
        <v>4068</v>
      </c>
      <c r="Q105" s="394" t="s">
        <v>4069</v>
      </c>
      <c r="R105" s="394" t="s">
        <v>4070</v>
      </c>
      <c r="S105" s="394" t="s">
        <v>4071</v>
      </c>
      <c r="T105" s="394" t="s">
        <v>30</v>
      </c>
      <c r="U105" s="394" t="s">
        <v>1302</v>
      </c>
      <c r="V105" s="394" t="s">
        <v>5202</v>
      </c>
      <c r="W105" s="394" t="s">
        <v>38</v>
      </c>
      <c r="X105" s="394">
        <v>45915</v>
      </c>
      <c r="Y105" s="394">
        <v>45915</v>
      </c>
      <c r="Z105" s="25"/>
      <c r="AA105" s="25"/>
      <c r="AB105" s="394" t="s">
        <v>38</v>
      </c>
      <c r="AC105" s="394" t="s">
        <v>38</v>
      </c>
    </row>
    <row r="106" spans="1:29">
      <c r="A106" t="s">
        <v>1092</v>
      </c>
      <c r="B106" t="s">
        <v>1026</v>
      </c>
      <c r="C106" t="s">
        <v>6215</v>
      </c>
      <c r="D106" t="s">
        <v>6303</v>
      </c>
      <c r="E106" t="s">
        <v>9</v>
      </c>
      <c r="F106" t="s">
        <v>5197</v>
      </c>
      <c r="G106" t="s">
        <v>38</v>
      </c>
      <c r="H106" s="388" t="s">
        <v>38</v>
      </c>
      <c r="I106" s="2094">
        <v>1700291830</v>
      </c>
      <c r="J106" s="25">
        <v>243.89429999999999</v>
      </c>
      <c r="K106" s="25">
        <v>299.99</v>
      </c>
      <c r="L106" t="s">
        <v>38</v>
      </c>
      <c r="M106" s="394" t="s">
        <v>38</v>
      </c>
      <c r="N106" s="394" t="s">
        <v>38</v>
      </c>
      <c r="O106" s="394" t="s">
        <v>38</v>
      </c>
      <c r="P106" s="394" t="s">
        <v>6119</v>
      </c>
      <c r="Q106" s="394" t="s">
        <v>6120</v>
      </c>
      <c r="R106" s="394" t="s">
        <v>3974</v>
      </c>
      <c r="S106" s="394" t="s">
        <v>3975</v>
      </c>
      <c r="T106" s="394" t="s">
        <v>30</v>
      </c>
      <c r="U106" s="394" t="s">
        <v>1302</v>
      </c>
      <c r="V106" s="394" t="s">
        <v>5202</v>
      </c>
      <c r="W106" s="394" t="s">
        <v>38</v>
      </c>
      <c r="X106" s="394">
        <v>45915</v>
      </c>
      <c r="Y106" s="394" t="s">
        <v>38</v>
      </c>
      <c r="Z106" s="25"/>
      <c r="AA106" s="25"/>
      <c r="AB106" s="394" t="s">
        <v>38</v>
      </c>
      <c r="AC106" s="394" t="s">
        <v>38</v>
      </c>
    </row>
    <row r="107" spans="1:29">
      <c r="A107" t="s">
        <v>1092</v>
      </c>
      <c r="B107" t="s">
        <v>6304</v>
      </c>
      <c r="C107" t="s">
        <v>36</v>
      </c>
      <c r="D107" t="s">
        <v>6305</v>
      </c>
      <c r="E107" t="s">
        <v>38</v>
      </c>
      <c r="F107" t="s">
        <v>5143</v>
      </c>
      <c r="G107" t="s">
        <v>38</v>
      </c>
      <c r="H107" s="388" t="s">
        <v>38</v>
      </c>
      <c r="I107" s="2094">
        <v>1700275823</v>
      </c>
      <c r="J107" s="25">
        <v>365.84550000000002</v>
      </c>
      <c r="K107" s="25">
        <v>449.99</v>
      </c>
      <c r="L107" t="s">
        <v>38</v>
      </c>
      <c r="M107" s="394" t="s">
        <v>38</v>
      </c>
      <c r="N107" s="394" t="s">
        <v>38</v>
      </c>
      <c r="O107" s="394" t="s">
        <v>38</v>
      </c>
      <c r="P107" s="394" t="s">
        <v>6109</v>
      </c>
      <c r="Q107" s="394" t="s">
        <v>6110</v>
      </c>
      <c r="R107" s="394" t="s">
        <v>6111</v>
      </c>
      <c r="S107" s="394" t="s">
        <v>6112</v>
      </c>
      <c r="T107" s="394" t="s">
        <v>3975</v>
      </c>
      <c r="U107" s="394" t="s">
        <v>888</v>
      </c>
      <c r="V107" s="394" t="s">
        <v>5051</v>
      </c>
      <c r="W107" s="394" t="s">
        <v>5175</v>
      </c>
      <c r="X107" s="394" t="s">
        <v>38</v>
      </c>
      <c r="Y107" s="394">
        <v>45783</v>
      </c>
      <c r="Z107" s="25"/>
      <c r="AA107" s="25"/>
      <c r="AB107" s="394" t="s">
        <v>38</v>
      </c>
      <c r="AC107" s="394" t="s">
        <v>38</v>
      </c>
    </row>
    <row r="108" spans="1:29">
      <c r="A108" t="s">
        <v>1092</v>
      </c>
      <c r="B108" t="s">
        <v>6185</v>
      </c>
      <c r="C108" t="s">
        <v>6257</v>
      </c>
      <c r="D108" t="s">
        <v>6306</v>
      </c>
      <c r="E108" t="s">
        <v>9</v>
      </c>
      <c r="F108" t="s">
        <v>38</v>
      </c>
      <c r="G108" t="s">
        <v>38</v>
      </c>
      <c r="H108" s="388" t="s">
        <v>38</v>
      </c>
      <c r="I108" s="2094">
        <v>1700291832</v>
      </c>
      <c r="J108" s="25">
        <v>32.5122</v>
      </c>
      <c r="K108" s="25">
        <v>39.99</v>
      </c>
      <c r="L108" t="s">
        <v>38</v>
      </c>
      <c r="M108" s="394" t="s">
        <v>38</v>
      </c>
      <c r="N108" s="394" t="s">
        <v>38</v>
      </c>
      <c r="O108" s="394" t="s">
        <v>38</v>
      </c>
      <c r="P108" s="394" t="s">
        <v>30</v>
      </c>
      <c r="Q108" s="394" t="s">
        <v>30</v>
      </c>
      <c r="R108" s="394" t="s">
        <v>30</v>
      </c>
      <c r="S108" s="394" t="s">
        <v>30</v>
      </c>
      <c r="T108" s="394" t="s">
        <v>30</v>
      </c>
      <c r="U108" s="394" t="s">
        <v>38</v>
      </c>
      <c r="V108" s="394" t="s">
        <v>38</v>
      </c>
      <c r="W108" s="394" t="s">
        <v>5036</v>
      </c>
      <c r="X108" s="394">
        <v>45915</v>
      </c>
      <c r="Y108" s="394" t="s">
        <v>38</v>
      </c>
      <c r="Z108" s="25"/>
      <c r="AA108" s="25"/>
      <c r="AB108" s="394" t="s">
        <v>38</v>
      </c>
      <c r="AC108" s="394" t="s">
        <v>38</v>
      </c>
    </row>
    <row r="109" spans="1:29">
      <c r="A109" t="s">
        <v>1092</v>
      </c>
      <c r="B109" t="s">
        <v>6185</v>
      </c>
      <c r="C109" t="s">
        <v>6257</v>
      </c>
      <c r="D109" t="s">
        <v>6307</v>
      </c>
      <c r="E109" t="s">
        <v>9</v>
      </c>
      <c r="F109" t="s">
        <v>38</v>
      </c>
      <c r="G109" t="s">
        <v>38</v>
      </c>
      <c r="H109" s="388" t="s">
        <v>38</v>
      </c>
      <c r="I109" s="2094">
        <v>1700291833</v>
      </c>
      <c r="J109" s="25">
        <v>44.707299999999996</v>
      </c>
      <c r="K109" s="25">
        <v>54.99</v>
      </c>
      <c r="L109" t="s">
        <v>38</v>
      </c>
      <c r="M109" s="394" t="s">
        <v>38</v>
      </c>
      <c r="N109" s="394" t="s">
        <v>38</v>
      </c>
      <c r="O109" s="394" t="s">
        <v>38</v>
      </c>
      <c r="P109" s="394" t="s">
        <v>30</v>
      </c>
      <c r="Q109" s="394" t="s">
        <v>30</v>
      </c>
      <c r="R109" s="394" t="s">
        <v>30</v>
      </c>
      <c r="S109" s="394" t="s">
        <v>30</v>
      </c>
      <c r="T109" s="394" t="s">
        <v>30</v>
      </c>
      <c r="U109" s="394" t="s">
        <v>38</v>
      </c>
      <c r="V109" s="394" t="s">
        <v>38</v>
      </c>
      <c r="W109" s="394" t="s">
        <v>5038</v>
      </c>
      <c r="X109" s="394">
        <v>45915</v>
      </c>
      <c r="Y109" s="394" t="s">
        <v>38</v>
      </c>
      <c r="Z109" s="25"/>
      <c r="AA109" s="25"/>
      <c r="AB109" s="394" t="s">
        <v>38</v>
      </c>
      <c r="AC109" s="394" t="s">
        <v>38</v>
      </c>
    </row>
    <row r="110" spans="1:29">
      <c r="A110" t="s">
        <v>1092</v>
      </c>
      <c r="B110" t="s">
        <v>6185</v>
      </c>
      <c r="C110" t="s">
        <v>6202</v>
      </c>
      <c r="D110" t="s">
        <v>6308</v>
      </c>
      <c r="E110" t="s">
        <v>38</v>
      </c>
      <c r="F110" t="s">
        <v>5197</v>
      </c>
      <c r="G110" t="s">
        <v>38</v>
      </c>
      <c r="H110" s="388" t="s">
        <v>38</v>
      </c>
      <c r="I110" s="2094">
        <v>1700277327</v>
      </c>
      <c r="J110" s="25">
        <v>12.186999999999999</v>
      </c>
      <c r="K110" s="25">
        <v>14.99</v>
      </c>
      <c r="L110" t="s">
        <v>38</v>
      </c>
      <c r="M110" s="394" t="s">
        <v>38</v>
      </c>
      <c r="N110" s="394" t="s">
        <v>38</v>
      </c>
      <c r="O110" s="394" t="s">
        <v>38</v>
      </c>
      <c r="P110" s="394" t="s">
        <v>30</v>
      </c>
      <c r="Q110" s="394" t="s">
        <v>30</v>
      </c>
      <c r="R110" s="394" t="s">
        <v>30</v>
      </c>
      <c r="S110" s="394" t="s">
        <v>30</v>
      </c>
      <c r="T110" s="394" t="s">
        <v>30</v>
      </c>
      <c r="U110" s="394" t="s">
        <v>888</v>
      </c>
      <c r="V110" s="394" t="s">
        <v>1996</v>
      </c>
      <c r="W110" s="394" t="s">
        <v>5226</v>
      </c>
      <c r="X110" s="394" t="s">
        <v>38</v>
      </c>
      <c r="Y110" s="394">
        <v>45652</v>
      </c>
      <c r="Z110" s="25"/>
      <c r="AA110" s="25"/>
      <c r="AB110" s="394" t="s">
        <v>38</v>
      </c>
      <c r="AC110" s="394" t="s">
        <v>38</v>
      </c>
    </row>
    <row r="111" spans="1:29">
      <c r="A111" t="s">
        <v>1092</v>
      </c>
      <c r="B111" t="s">
        <v>6185</v>
      </c>
      <c r="C111" t="s">
        <v>6237</v>
      </c>
      <c r="D111" t="s">
        <v>6309</v>
      </c>
      <c r="E111" t="s">
        <v>9</v>
      </c>
      <c r="F111" t="s">
        <v>38</v>
      </c>
      <c r="G111" t="s">
        <v>38</v>
      </c>
      <c r="H111" s="388" t="s">
        <v>38</v>
      </c>
      <c r="I111" s="2094">
        <v>1700291928</v>
      </c>
      <c r="J111" s="25">
        <v>56.9024</v>
      </c>
      <c r="K111" s="25">
        <v>69.989999999999995</v>
      </c>
      <c r="L111" t="s">
        <v>38</v>
      </c>
      <c r="M111" s="394" t="s">
        <v>38</v>
      </c>
      <c r="N111" s="394" t="s">
        <v>38</v>
      </c>
      <c r="O111" s="394" t="s">
        <v>38</v>
      </c>
      <c r="P111" s="394" t="s">
        <v>30</v>
      </c>
      <c r="Q111" s="394" t="s">
        <v>30</v>
      </c>
      <c r="R111" s="394" t="s">
        <v>30</v>
      </c>
      <c r="S111" s="394" t="s">
        <v>30</v>
      </c>
      <c r="T111" s="394" t="s">
        <v>30</v>
      </c>
      <c r="U111" s="394" t="s">
        <v>38</v>
      </c>
      <c r="V111" s="394" t="s">
        <v>38</v>
      </c>
      <c r="W111" s="394" t="s">
        <v>38</v>
      </c>
      <c r="X111" s="394">
        <v>45915</v>
      </c>
      <c r="Y111" s="394" t="s">
        <v>38</v>
      </c>
      <c r="Z111" s="25"/>
      <c r="AA111" s="25"/>
      <c r="AB111" s="394" t="s">
        <v>38</v>
      </c>
      <c r="AC111" s="394" t="s">
        <v>38</v>
      </c>
    </row>
    <row r="112" spans="1:29">
      <c r="A112" t="s">
        <v>1092</v>
      </c>
      <c r="B112" t="s">
        <v>6185</v>
      </c>
      <c r="C112" t="s">
        <v>6237</v>
      </c>
      <c r="D112" t="s">
        <v>6310</v>
      </c>
      <c r="E112" t="s">
        <v>9</v>
      </c>
      <c r="F112" t="s">
        <v>38</v>
      </c>
      <c r="G112" t="s">
        <v>38</v>
      </c>
      <c r="H112" s="388" t="s">
        <v>38</v>
      </c>
      <c r="I112" s="2094">
        <v>1700291841</v>
      </c>
      <c r="J112" s="25">
        <v>32.5122</v>
      </c>
      <c r="K112" s="25">
        <v>39.99</v>
      </c>
      <c r="L112" t="s">
        <v>38</v>
      </c>
      <c r="M112" s="394" t="s">
        <v>38</v>
      </c>
      <c r="N112" s="394" t="s">
        <v>38</v>
      </c>
      <c r="O112" s="394" t="s">
        <v>38</v>
      </c>
      <c r="P112" s="394" t="s">
        <v>30</v>
      </c>
      <c r="Q112" s="394" t="s">
        <v>30</v>
      </c>
      <c r="R112" s="394" t="s">
        <v>30</v>
      </c>
      <c r="S112" s="394" t="s">
        <v>30</v>
      </c>
      <c r="T112" s="394" t="s">
        <v>30</v>
      </c>
      <c r="U112" s="394" t="s">
        <v>38</v>
      </c>
      <c r="V112" s="394" t="s">
        <v>38</v>
      </c>
      <c r="W112" s="394" t="s">
        <v>38</v>
      </c>
      <c r="X112" s="394">
        <v>45915</v>
      </c>
      <c r="Y112" s="394" t="s">
        <v>38</v>
      </c>
      <c r="Z112" s="25"/>
      <c r="AA112" s="25"/>
      <c r="AB112" s="394" t="s">
        <v>38</v>
      </c>
      <c r="AC112" s="394" t="s">
        <v>38</v>
      </c>
    </row>
    <row r="113" spans="1:29">
      <c r="A113" t="s">
        <v>1092</v>
      </c>
      <c r="B113" t="s">
        <v>6185</v>
      </c>
      <c r="C113" t="s">
        <v>6237</v>
      </c>
      <c r="D113" t="s">
        <v>6311</v>
      </c>
      <c r="E113" t="s">
        <v>9</v>
      </c>
      <c r="F113" t="s">
        <v>38</v>
      </c>
      <c r="G113" t="s">
        <v>38</v>
      </c>
      <c r="H113" s="388" t="s">
        <v>38</v>
      </c>
      <c r="I113" s="2094">
        <v>1700291842</v>
      </c>
      <c r="J113" s="25">
        <v>48.772399999999998</v>
      </c>
      <c r="K113" s="25">
        <v>59.99</v>
      </c>
      <c r="L113" t="s">
        <v>38</v>
      </c>
      <c r="M113" s="394" t="s">
        <v>38</v>
      </c>
      <c r="N113" s="394" t="s">
        <v>38</v>
      </c>
      <c r="O113" s="394" t="s">
        <v>38</v>
      </c>
      <c r="P113" s="394" t="s">
        <v>30</v>
      </c>
      <c r="Q113" s="394" t="s">
        <v>30</v>
      </c>
      <c r="R113" s="394" t="s">
        <v>30</v>
      </c>
      <c r="S113" s="394" t="s">
        <v>30</v>
      </c>
      <c r="T113" s="394" t="s">
        <v>30</v>
      </c>
      <c r="U113" s="394" t="s">
        <v>38</v>
      </c>
      <c r="V113" s="394" t="s">
        <v>38</v>
      </c>
      <c r="W113" s="394" t="s">
        <v>38</v>
      </c>
      <c r="X113" s="394">
        <v>45915</v>
      </c>
      <c r="Y113" s="394" t="s">
        <v>38</v>
      </c>
      <c r="Z113" s="25"/>
      <c r="AA113" s="25"/>
      <c r="AB113" s="394" t="s">
        <v>38</v>
      </c>
      <c r="AC113" s="394" t="s">
        <v>38</v>
      </c>
    </row>
    <row r="114" spans="1:29">
      <c r="A114" t="s">
        <v>1092</v>
      </c>
      <c r="B114" t="s">
        <v>6312</v>
      </c>
      <c r="C114" t="s">
        <v>36</v>
      </c>
      <c r="D114" t="s">
        <v>5172</v>
      </c>
      <c r="E114" t="s">
        <v>38</v>
      </c>
      <c r="F114" t="s">
        <v>5143</v>
      </c>
      <c r="G114" t="s">
        <v>38</v>
      </c>
      <c r="H114" s="388" t="s">
        <v>38</v>
      </c>
      <c r="I114" s="2094">
        <v>1700280509</v>
      </c>
      <c r="J114" s="25">
        <v>178.8537</v>
      </c>
      <c r="K114" s="25">
        <v>219.99</v>
      </c>
      <c r="L114" t="s">
        <v>38</v>
      </c>
      <c r="M114" s="394" t="s">
        <v>38</v>
      </c>
      <c r="N114" s="394" t="s">
        <v>38</v>
      </c>
      <c r="O114" s="394" t="s">
        <v>38</v>
      </c>
      <c r="P114" s="394" t="s">
        <v>3989</v>
      </c>
      <c r="Q114" s="394" t="s">
        <v>3990</v>
      </c>
      <c r="R114" s="394" t="s">
        <v>3991</v>
      </c>
      <c r="S114" s="394" t="s">
        <v>3992</v>
      </c>
      <c r="T114" s="394" t="s">
        <v>30</v>
      </c>
      <c r="U114" s="394" t="s">
        <v>888</v>
      </c>
      <c r="V114" s="394" t="s">
        <v>5051</v>
      </c>
      <c r="W114" s="394" t="s">
        <v>5173</v>
      </c>
      <c r="X114" s="394" t="s">
        <v>38</v>
      </c>
      <c r="Y114" s="394">
        <v>45644</v>
      </c>
      <c r="Z114" s="25"/>
      <c r="AA114" s="25"/>
      <c r="AB114" s="394" t="s">
        <v>38</v>
      </c>
      <c r="AC114" s="394" t="s">
        <v>38</v>
      </c>
    </row>
    <row r="115" spans="1:29">
      <c r="A115" t="s">
        <v>1092</v>
      </c>
      <c r="B115" t="s">
        <v>6313</v>
      </c>
      <c r="C115" t="s">
        <v>6257</v>
      </c>
      <c r="D115" t="s">
        <v>6314</v>
      </c>
      <c r="E115" t="s">
        <v>9</v>
      </c>
      <c r="F115" t="s">
        <v>5197</v>
      </c>
      <c r="G115" t="s">
        <v>38</v>
      </c>
      <c r="H115" s="388" t="s">
        <v>38</v>
      </c>
      <c r="I115" s="2094">
        <v>1700291834</v>
      </c>
      <c r="J115" s="25">
        <v>32.5122</v>
      </c>
      <c r="K115" s="25">
        <v>39.99</v>
      </c>
      <c r="L115" t="s">
        <v>38</v>
      </c>
      <c r="M115" s="394" t="s">
        <v>38</v>
      </c>
      <c r="N115" s="394" t="s">
        <v>38</v>
      </c>
      <c r="O115" s="394" t="s">
        <v>38</v>
      </c>
      <c r="P115" s="394" t="s">
        <v>38</v>
      </c>
      <c r="Q115" s="394" t="s">
        <v>38</v>
      </c>
      <c r="R115" s="394" t="s">
        <v>38</v>
      </c>
      <c r="S115" s="394" t="s">
        <v>38</v>
      </c>
      <c r="T115" s="394" t="s">
        <v>38</v>
      </c>
      <c r="U115" s="394" t="s">
        <v>38</v>
      </c>
      <c r="V115" s="394" t="s">
        <v>38</v>
      </c>
      <c r="W115" s="394" t="s">
        <v>5030</v>
      </c>
      <c r="X115" s="394">
        <v>45915</v>
      </c>
      <c r="Y115" s="394" t="s">
        <v>38</v>
      </c>
      <c r="Z115" s="25"/>
      <c r="AA115" s="25"/>
      <c r="AB115" s="394" t="s">
        <v>38</v>
      </c>
      <c r="AC115" s="394" t="s">
        <v>38</v>
      </c>
    </row>
    <row r="116" spans="1:29">
      <c r="A116" t="s">
        <v>1092</v>
      </c>
      <c r="B116" t="s">
        <v>6313</v>
      </c>
      <c r="C116" t="s">
        <v>6202</v>
      </c>
      <c r="D116" t="s">
        <v>6315</v>
      </c>
      <c r="E116" t="s">
        <v>38</v>
      </c>
      <c r="F116" t="s">
        <v>5197</v>
      </c>
      <c r="G116" t="s">
        <v>38</v>
      </c>
      <c r="H116" s="388" t="s">
        <v>38</v>
      </c>
      <c r="I116" s="2094">
        <v>1700267527</v>
      </c>
      <c r="J116" s="25">
        <v>20.3171</v>
      </c>
      <c r="K116" s="25">
        <v>24.99</v>
      </c>
      <c r="L116" t="s">
        <v>38</v>
      </c>
      <c r="M116" s="394" t="s">
        <v>38</v>
      </c>
      <c r="N116" s="394" t="s">
        <v>38</v>
      </c>
      <c r="O116" s="394" t="s">
        <v>38</v>
      </c>
      <c r="P116" s="394" t="s">
        <v>30</v>
      </c>
      <c r="Q116" s="394" t="s">
        <v>30</v>
      </c>
      <c r="R116" s="394" t="s">
        <v>30</v>
      </c>
      <c r="S116" s="394" t="s">
        <v>30</v>
      </c>
      <c r="T116" s="394" t="s">
        <v>30</v>
      </c>
      <c r="U116" s="394" t="s">
        <v>888</v>
      </c>
      <c r="V116" s="394" t="s">
        <v>1996</v>
      </c>
      <c r="W116" s="394" t="s">
        <v>5229</v>
      </c>
      <c r="X116" s="394" t="s">
        <v>38</v>
      </c>
      <c r="Y116" s="394">
        <v>45533</v>
      </c>
      <c r="Z116" s="25"/>
      <c r="AA116" s="25"/>
      <c r="AB116" s="394" t="s">
        <v>38</v>
      </c>
      <c r="AC116" s="394" t="s">
        <v>38</v>
      </c>
    </row>
    <row r="117" spans="1:29">
      <c r="A117" t="s">
        <v>1092</v>
      </c>
      <c r="B117" t="s">
        <v>6313</v>
      </c>
      <c r="C117" t="s">
        <v>6202</v>
      </c>
      <c r="D117" t="s">
        <v>6316</v>
      </c>
      <c r="E117" t="s">
        <v>38</v>
      </c>
      <c r="F117" t="s">
        <v>5197</v>
      </c>
      <c r="G117" t="s">
        <v>38</v>
      </c>
      <c r="H117" s="388" t="s">
        <v>38</v>
      </c>
      <c r="I117" s="2094">
        <v>1700277328</v>
      </c>
      <c r="J117" s="25">
        <v>12.186999999999999</v>
      </c>
      <c r="K117" s="25">
        <v>14.99</v>
      </c>
      <c r="L117" t="s">
        <v>38</v>
      </c>
      <c r="M117" s="394" t="s">
        <v>38</v>
      </c>
      <c r="N117" s="394" t="s">
        <v>38</v>
      </c>
      <c r="O117" s="394" t="s">
        <v>38</v>
      </c>
      <c r="P117" s="394" t="s">
        <v>30</v>
      </c>
      <c r="Q117" s="394" t="s">
        <v>30</v>
      </c>
      <c r="R117" s="394" t="s">
        <v>30</v>
      </c>
      <c r="S117" s="394" t="s">
        <v>30</v>
      </c>
      <c r="T117" s="394" t="s">
        <v>30</v>
      </c>
      <c r="U117" s="394" t="s">
        <v>888</v>
      </c>
      <c r="V117" s="394" t="s">
        <v>1996</v>
      </c>
      <c r="W117" s="394" t="s">
        <v>5231</v>
      </c>
      <c r="X117" s="394" t="s">
        <v>38</v>
      </c>
      <c r="Y117" s="394">
        <v>45684</v>
      </c>
      <c r="Z117" s="25"/>
      <c r="AA117" s="25"/>
      <c r="AB117" s="394" t="s">
        <v>38</v>
      </c>
      <c r="AC117" s="394" t="s">
        <v>38</v>
      </c>
    </row>
    <row r="118" spans="1:29">
      <c r="A118" t="s">
        <v>1092</v>
      </c>
      <c r="B118" t="s">
        <v>6313</v>
      </c>
      <c r="C118" t="s">
        <v>6202</v>
      </c>
      <c r="D118" t="s">
        <v>6317</v>
      </c>
      <c r="E118" t="s">
        <v>38</v>
      </c>
      <c r="F118" t="s">
        <v>5197</v>
      </c>
      <c r="G118" t="s">
        <v>38</v>
      </c>
      <c r="H118" s="388" t="s">
        <v>38</v>
      </c>
      <c r="I118" s="2094">
        <v>1700277329</v>
      </c>
      <c r="J118" s="25">
        <v>16.251999999999999</v>
      </c>
      <c r="K118" s="25">
        <v>19.989999999999998</v>
      </c>
      <c r="L118" t="s">
        <v>38</v>
      </c>
      <c r="M118" s="394" t="s">
        <v>38</v>
      </c>
      <c r="N118" s="394" t="s">
        <v>38</v>
      </c>
      <c r="O118" s="394" t="s">
        <v>38</v>
      </c>
      <c r="P118" s="394" t="s">
        <v>30</v>
      </c>
      <c r="Q118" s="394" t="s">
        <v>30</v>
      </c>
      <c r="R118" s="394" t="s">
        <v>30</v>
      </c>
      <c r="S118" s="394" t="s">
        <v>30</v>
      </c>
      <c r="T118" s="394" t="s">
        <v>30</v>
      </c>
      <c r="U118" s="394" t="s">
        <v>888</v>
      </c>
      <c r="V118" s="394" t="s">
        <v>1996</v>
      </c>
      <c r="W118" s="394" t="s">
        <v>5233</v>
      </c>
      <c r="X118" s="394" t="s">
        <v>38</v>
      </c>
      <c r="Y118" s="394">
        <v>45684</v>
      </c>
      <c r="Z118" s="25"/>
      <c r="AA118" s="25"/>
      <c r="AB118" s="394" t="s">
        <v>38</v>
      </c>
      <c r="AC118" s="394" t="s">
        <v>38</v>
      </c>
    </row>
    <row r="119" spans="1:29">
      <c r="A119" t="s">
        <v>1092</v>
      </c>
      <c r="B119" t="s">
        <v>6313</v>
      </c>
      <c r="C119" t="s">
        <v>6237</v>
      </c>
      <c r="D119" t="s">
        <v>6318</v>
      </c>
      <c r="E119" t="s">
        <v>9</v>
      </c>
      <c r="F119" t="s">
        <v>5197</v>
      </c>
      <c r="G119" t="s">
        <v>38</v>
      </c>
      <c r="H119" s="388" t="s">
        <v>38</v>
      </c>
      <c r="I119" s="2094">
        <v>1700291844</v>
      </c>
      <c r="J119" s="25">
        <v>16.251999999999999</v>
      </c>
      <c r="K119" s="25">
        <v>19.989999999999998</v>
      </c>
      <c r="L119" t="s">
        <v>38</v>
      </c>
      <c r="M119" s="394" t="s">
        <v>38</v>
      </c>
      <c r="N119" s="394" t="s">
        <v>38</v>
      </c>
      <c r="O119" s="394" t="s">
        <v>38</v>
      </c>
      <c r="P119" s="394" t="s">
        <v>38</v>
      </c>
      <c r="Q119" s="394" t="s">
        <v>38</v>
      </c>
      <c r="R119" s="394" t="s">
        <v>38</v>
      </c>
      <c r="S119" s="394" t="s">
        <v>38</v>
      </c>
      <c r="T119" s="394" t="s">
        <v>38</v>
      </c>
      <c r="U119" s="394" t="s">
        <v>38</v>
      </c>
      <c r="V119" s="394" t="s">
        <v>38</v>
      </c>
      <c r="W119" s="394" t="s">
        <v>5030</v>
      </c>
      <c r="X119" s="394">
        <v>45915</v>
      </c>
      <c r="Y119" s="394" t="s">
        <v>38</v>
      </c>
      <c r="Z119" s="25"/>
      <c r="AA119" s="25"/>
      <c r="AB119" s="394" t="s">
        <v>38</v>
      </c>
      <c r="AC119" s="394" t="s">
        <v>38</v>
      </c>
    </row>
    <row r="120" spans="1:29">
      <c r="A120" t="s">
        <v>1092</v>
      </c>
      <c r="B120" t="s">
        <v>6197</v>
      </c>
      <c r="C120" t="s">
        <v>6257</v>
      </c>
      <c r="D120" t="s">
        <v>6319</v>
      </c>
      <c r="E120" t="s">
        <v>9</v>
      </c>
      <c r="F120" t="s">
        <v>38</v>
      </c>
      <c r="G120" t="s">
        <v>38</v>
      </c>
      <c r="H120" s="388" t="s">
        <v>38</v>
      </c>
      <c r="I120" s="2094">
        <v>1700291831</v>
      </c>
      <c r="J120" s="25">
        <v>40.642299999999999</v>
      </c>
      <c r="K120" s="25">
        <v>49.99</v>
      </c>
      <c r="L120" t="s">
        <v>38</v>
      </c>
      <c r="M120" s="394" t="s">
        <v>38</v>
      </c>
      <c r="N120" s="394" t="s">
        <v>38</v>
      </c>
      <c r="O120" s="394" t="s">
        <v>38</v>
      </c>
      <c r="P120" s="394" t="s">
        <v>38</v>
      </c>
      <c r="Q120" s="394" t="s">
        <v>38</v>
      </c>
      <c r="R120" s="394" t="s">
        <v>38</v>
      </c>
      <c r="S120" s="394" t="s">
        <v>38</v>
      </c>
      <c r="T120" s="394" t="s">
        <v>38</v>
      </c>
      <c r="U120" s="394" t="s">
        <v>38</v>
      </c>
      <c r="V120" s="394" t="s">
        <v>38</v>
      </c>
      <c r="W120" s="394" t="s">
        <v>5030</v>
      </c>
      <c r="X120" s="394">
        <v>45915</v>
      </c>
      <c r="Y120" s="394" t="s">
        <v>38</v>
      </c>
      <c r="Z120" s="25"/>
      <c r="AA120" s="25"/>
      <c r="AB120" s="394" t="s">
        <v>38</v>
      </c>
      <c r="AC120" s="394" t="s">
        <v>38</v>
      </c>
    </row>
    <row r="121" spans="1:29">
      <c r="A121" t="s">
        <v>1092</v>
      </c>
      <c r="B121" t="s">
        <v>6197</v>
      </c>
      <c r="C121" t="s">
        <v>6260</v>
      </c>
      <c r="D121" t="s">
        <v>6320</v>
      </c>
      <c r="E121" t="s">
        <v>9</v>
      </c>
      <c r="F121" t="s">
        <v>38</v>
      </c>
      <c r="G121" t="s">
        <v>38</v>
      </c>
      <c r="H121" s="388" t="s">
        <v>38</v>
      </c>
      <c r="I121" s="2094">
        <v>1700289512</v>
      </c>
      <c r="J121" s="25">
        <v>36.577199999999998</v>
      </c>
      <c r="K121" s="25">
        <v>44.99</v>
      </c>
      <c r="L121" t="s">
        <v>38</v>
      </c>
      <c r="M121" s="394" t="s">
        <v>38</v>
      </c>
      <c r="N121" s="394" t="s">
        <v>38</v>
      </c>
      <c r="O121" s="394" t="s">
        <v>38</v>
      </c>
      <c r="P121" s="394" t="s">
        <v>38</v>
      </c>
      <c r="Q121" s="394" t="s">
        <v>38</v>
      </c>
      <c r="R121" s="394" t="s">
        <v>38</v>
      </c>
      <c r="S121" s="394" t="s">
        <v>38</v>
      </c>
      <c r="T121" s="394" t="s">
        <v>38</v>
      </c>
      <c r="U121" s="394" t="s">
        <v>38</v>
      </c>
      <c r="V121" s="394" t="s">
        <v>38</v>
      </c>
      <c r="W121" s="394" t="s">
        <v>5030</v>
      </c>
      <c r="X121" s="394">
        <v>45915</v>
      </c>
      <c r="Y121" s="394" t="s">
        <v>38</v>
      </c>
      <c r="Z121" s="25"/>
      <c r="AA121" s="25"/>
      <c r="AB121" s="394" t="s">
        <v>38</v>
      </c>
      <c r="AC121" s="394" t="s">
        <v>38</v>
      </c>
    </row>
    <row r="122" spans="1:29">
      <c r="A122" t="s">
        <v>1092</v>
      </c>
      <c r="B122" t="s">
        <v>6197</v>
      </c>
      <c r="C122" t="s">
        <v>6202</v>
      </c>
      <c r="D122" t="s">
        <v>6321</v>
      </c>
      <c r="E122" t="s">
        <v>38</v>
      </c>
      <c r="F122" t="s">
        <v>5054</v>
      </c>
      <c r="G122" t="s">
        <v>1925</v>
      </c>
      <c r="H122" s="388" t="s">
        <v>38</v>
      </c>
      <c r="I122" s="2094">
        <v>1700267535</v>
      </c>
      <c r="J122" s="25">
        <v>21.130099999999999</v>
      </c>
      <c r="K122" s="25">
        <v>25.99</v>
      </c>
      <c r="L122" t="s">
        <v>38</v>
      </c>
      <c r="M122" s="394" t="s">
        <v>38</v>
      </c>
      <c r="N122" s="394" t="s">
        <v>38</v>
      </c>
      <c r="O122" s="394" t="s">
        <v>38</v>
      </c>
      <c r="P122" s="394" t="s">
        <v>30</v>
      </c>
      <c r="Q122" s="394" t="s">
        <v>30</v>
      </c>
      <c r="R122" s="394" t="s">
        <v>30</v>
      </c>
      <c r="S122" s="394" t="s">
        <v>30</v>
      </c>
      <c r="T122" s="394" t="s">
        <v>30</v>
      </c>
      <c r="U122" s="394" t="s">
        <v>888</v>
      </c>
      <c r="V122" s="394" t="s">
        <v>1996</v>
      </c>
      <c r="W122" s="394" t="s">
        <v>5055</v>
      </c>
      <c r="X122" s="394" t="s">
        <v>38</v>
      </c>
      <c r="Y122" s="394">
        <v>45629</v>
      </c>
      <c r="Z122" s="25"/>
      <c r="AA122" s="25"/>
      <c r="AB122" s="394" t="s">
        <v>38</v>
      </c>
      <c r="AC122" s="394" t="s">
        <v>38</v>
      </c>
    </row>
    <row r="123" spans="1:29">
      <c r="A123" t="s">
        <v>1092</v>
      </c>
      <c r="B123" t="s">
        <v>6197</v>
      </c>
      <c r="C123" t="s">
        <v>6237</v>
      </c>
      <c r="D123" t="s">
        <v>6322</v>
      </c>
      <c r="E123" t="s">
        <v>9</v>
      </c>
      <c r="F123" t="s">
        <v>38</v>
      </c>
      <c r="G123" t="s">
        <v>38</v>
      </c>
      <c r="H123" s="388" t="s">
        <v>38</v>
      </c>
      <c r="I123" s="2094">
        <v>1700291840</v>
      </c>
      <c r="J123" s="25">
        <v>65.032499999999999</v>
      </c>
      <c r="K123" s="25">
        <v>79.989999999999995</v>
      </c>
      <c r="L123" t="s">
        <v>38</v>
      </c>
      <c r="M123" s="394" t="s">
        <v>38</v>
      </c>
      <c r="N123" s="394" t="s">
        <v>38</v>
      </c>
      <c r="O123" s="394" t="s">
        <v>38</v>
      </c>
      <c r="P123" s="394" t="s">
        <v>38</v>
      </c>
      <c r="Q123" s="394" t="s">
        <v>38</v>
      </c>
      <c r="R123" s="394" t="s">
        <v>38</v>
      </c>
      <c r="S123" s="394" t="s">
        <v>38</v>
      </c>
      <c r="T123" s="394" t="s">
        <v>38</v>
      </c>
      <c r="U123" s="394" t="s">
        <v>38</v>
      </c>
      <c r="V123" s="394" t="s">
        <v>38</v>
      </c>
      <c r="W123" s="394" t="s">
        <v>5030</v>
      </c>
      <c r="X123" s="394">
        <v>45915</v>
      </c>
      <c r="Y123" s="394" t="s">
        <v>38</v>
      </c>
      <c r="Z123" s="25"/>
      <c r="AA123" s="25"/>
      <c r="AB123" s="394" t="s">
        <v>38</v>
      </c>
      <c r="AC123" s="394" t="s">
        <v>38</v>
      </c>
    </row>
    <row r="124" spans="1:29">
      <c r="A124" t="s">
        <v>1092</v>
      </c>
      <c r="B124" t="s">
        <v>6323</v>
      </c>
      <c r="C124" t="s">
        <v>1331</v>
      </c>
      <c r="D124" t="s">
        <v>6324</v>
      </c>
      <c r="E124" t="s">
        <v>38</v>
      </c>
      <c r="F124" t="s">
        <v>5082</v>
      </c>
      <c r="G124" t="s">
        <v>38</v>
      </c>
      <c r="H124" s="388" t="s">
        <v>38</v>
      </c>
      <c r="I124" s="2094">
        <v>1700289014</v>
      </c>
      <c r="J124" s="25">
        <v>16.251999999999999</v>
      </c>
      <c r="K124" s="25">
        <v>19.989999999999998</v>
      </c>
      <c r="L124" t="s">
        <v>38</v>
      </c>
      <c r="M124" s="394" t="s">
        <v>38</v>
      </c>
      <c r="N124" s="394" t="s">
        <v>38</v>
      </c>
      <c r="O124" s="394" t="s">
        <v>38</v>
      </c>
      <c r="P124" s="394" t="s">
        <v>30</v>
      </c>
      <c r="Q124" s="394" t="s">
        <v>30</v>
      </c>
      <c r="R124" s="394" t="s">
        <v>30</v>
      </c>
      <c r="S124" s="394" t="s">
        <v>30</v>
      </c>
      <c r="T124" s="394" t="s">
        <v>30</v>
      </c>
      <c r="U124" s="394" t="s">
        <v>888</v>
      </c>
      <c r="V124" s="394" t="s">
        <v>5060</v>
      </c>
      <c r="W124" s="394" t="s">
        <v>5106</v>
      </c>
      <c r="X124" s="394">
        <v>45853</v>
      </c>
      <c r="Y124" s="394" t="s">
        <v>38</v>
      </c>
      <c r="Z124" s="25"/>
      <c r="AA124" s="25"/>
      <c r="AB124" s="394" t="s">
        <v>38</v>
      </c>
      <c r="AC124" s="394" t="s">
        <v>38</v>
      </c>
    </row>
    <row r="125" spans="1:29">
      <c r="A125" t="s">
        <v>1092</v>
      </c>
      <c r="B125" t="s">
        <v>6323</v>
      </c>
      <c r="C125" t="s">
        <v>1331</v>
      </c>
      <c r="D125" t="s">
        <v>6325</v>
      </c>
      <c r="E125" t="s">
        <v>6326</v>
      </c>
      <c r="F125" t="s">
        <v>5063</v>
      </c>
      <c r="G125" t="s">
        <v>38</v>
      </c>
      <c r="H125" s="388" t="s">
        <v>38</v>
      </c>
      <c r="I125" s="2094">
        <v>1700281488</v>
      </c>
      <c r="J125" s="25">
        <v>12.186999999999999</v>
      </c>
      <c r="K125" s="25">
        <v>14.99</v>
      </c>
      <c r="L125" t="s">
        <v>38</v>
      </c>
      <c r="M125" s="394" t="s">
        <v>38</v>
      </c>
      <c r="N125" s="394" t="s">
        <v>38</v>
      </c>
      <c r="O125" s="394" t="s">
        <v>38</v>
      </c>
      <c r="P125" s="394" t="s">
        <v>30</v>
      </c>
      <c r="Q125" s="394" t="s">
        <v>30</v>
      </c>
      <c r="R125" s="394" t="s">
        <v>30</v>
      </c>
      <c r="S125" s="394" t="s">
        <v>30</v>
      </c>
      <c r="T125" s="394" t="s">
        <v>30</v>
      </c>
      <c r="U125" s="394" t="s">
        <v>888</v>
      </c>
      <c r="V125" s="394" t="s">
        <v>5060</v>
      </c>
      <c r="W125" s="394" t="s">
        <v>5080</v>
      </c>
      <c r="X125" s="394">
        <v>45356</v>
      </c>
      <c r="Y125" s="394">
        <v>45706</v>
      </c>
      <c r="Z125" s="25"/>
      <c r="AA125" s="25"/>
      <c r="AB125" s="394" t="s">
        <v>38</v>
      </c>
      <c r="AC125" s="394" t="s">
        <v>38</v>
      </c>
    </row>
    <row r="126" spans="1:29">
      <c r="A126" t="s">
        <v>1092</v>
      </c>
      <c r="B126" t="s">
        <v>6323</v>
      </c>
      <c r="C126" t="s">
        <v>6260</v>
      </c>
      <c r="D126" t="s">
        <v>6327</v>
      </c>
      <c r="E126" t="s">
        <v>9</v>
      </c>
      <c r="F126" t="s">
        <v>38</v>
      </c>
      <c r="G126" t="s">
        <v>38</v>
      </c>
      <c r="H126" s="388" t="s">
        <v>38</v>
      </c>
      <c r="I126" s="2094">
        <v>1700289517</v>
      </c>
      <c r="J126" s="25">
        <v>48.772399999999998</v>
      </c>
      <c r="K126" s="25">
        <v>59.99</v>
      </c>
      <c r="L126" t="s">
        <v>38</v>
      </c>
      <c r="M126" s="394" t="s">
        <v>38</v>
      </c>
      <c r="N126" s="394" t="s">
        <v>38</v>
      </c>
      <c r="O126" s="394" t="s">
        <v>38</v>
      </c>
      <c r="P126" s="394" t="s">
        <v>38</v>
      </c>
      <c r="Q126" s="394" t="s">
        <v>38</v>
      </c>
      <c r="R126" s="394" t="s">
        <v>38</v>
      </c>
      <c r="S126" s="394" t="s">
        <v>38</v>
      </c>
      <c r="T126" s="394" t="s">
        <v>38</v>
      </c>
      <c r="U126" s="394" t="s">
        <v>38</v>
      </c>
      <c r="V126" s="394" t="s">
        <v>38</v>
      </c>
      <c r="W126" s="394" t="s">
        <v>5030</v>
      </c>
      <c r="X126" s="394">
        <v>45915</v>
      </c>
      <c r="Y126" s="394" t="s">
        <v>38</v>
      </c>
      <c r="Z126" s="25"/>
      <c r="AA126" s="25"/>
      <c r="AB126" s="394" t="s">
        <v>38</v>
      </c>
      <c r="AC126" s="394" t="s">
        <v>38</v>
      </c>
    </row>
    <row r="127" spans="1:29">
      <c r="A127" t="s">
        <v>1092</v>
      </c>
      <c r="B127" t="s">
        <v>6323</v>
      </c>
      <c r="C127" t="s">
        <v>6202</v>
      </c>
      <c r="D127" t="s">
        <v>6328</v>
      </c>
      <c r="E127" t="s">
        <v>38</v>
      </c>
      <c r="F127" t="s">
        <v>5057</v>
      </c>
      <c r="G127" t="s">
        <v>38</v>
      </c>
      <c r="H127" s="388" t="s">
        <v>38</v>
      </c>
      <c r="I127" s="2094">
        <v>1700267534</v>
      </c>
      <c r="J127" s="25">
        <v>81.292699999999996</v>
      </c>
      <c r="K127" s="25">
        <v>99.99</v>
      </c>
      <c r="L127" t="s">
        <v>38</v>
      </c>
      <c r="M127" s="394" t="s">
        <v>38</v>
      </c>
      <c r="N127" s="394" t="s">
        <v>38</v>
      </c>
      <c r="O127" s="394" t="s">
        <v>38</v>
      </c>
      <c r="P127" s="394" t="s">
        <v>30</v>
      </c>
      <c r="Q127" s="394" t="s">
        <v>30</v>
      </c>
      <c r="R127" s="394" t="s">
        <v>30</v>
      </c>
      <c r="S127" s="394" t="s">
        <v>30</v>
      </c>
      <c r="T127" s="394" t="s">
        <v>30</v>
      </c>
      <c r="U127" s="394" t="s">
        <v>888</v>
      </c>
      <c r="V127" s="394" t="s">
        <v>1996</v>
      </c>
      <c r="W127" s="394" t="s">
        <v>5058</v>
      </c>
      <c r="X127" s="394" t="s">
        <v>38</v>
      </c>
      <c r="Y127" s="394">
        <v>45635</v>
      </c>
      <c r="Z127" s="25"/>
      <c r="AA127" s="25"/>
      <c r="AB127" s="394" t="s">
        <v>38</v>
      </c>
      <c r="AC127" s="394" t="s">
        <v>38</v>
      </c>
    </row>
    <row r="128" spans="1:29">
      <c r="A128" t="s">
        <v>1086</v>
      </c>
      <c r="B128" t="s">
        <v>6329</v>
      </c>
      <c r="C128" t="s">
        <v>175</v>
      </c>
      <c r="D128" t="s">
        <v>5310</v>
      </c>
      <c r="E128" t="s">
        <v>9</v>
      </c>
      <c r="F128" t="s">
        <v>5311</v>
      </c>
      <c r="G128" t="s">
        <v>38</v>
      </c>
      <c r="H128" s="388" t="s">
        <v>38</v>
      </c>
      <c r="I128" s="2094">
        <v>1700222142</v>
      </c>
      <c r="J128" s="25">
        <v>36.577199999999998</v>
      </c>
      <c r="K128" s="25">
        <v>44.99</v>
      </c>
      <c r="L128" t="s">
        <v>38</v>
      </c>
      <c r="M128" s="394" t="s">
        <v>38</v>
      </c>
      <c r="N128" s="394" t="s">
        <v>38</v>
      </c>
      <c r="O128" s="394" t="s">
        <v>38</v>
      </c>
      <c r="P128" s="394" t="s">
        <v>30</v>
      </c>
      <c r="Q128" s="394" t="s">
        <v>30</v>
      </c>
      <c r="R128" s="394" t="s">
        <v>30</v>
      </c>
      <c r="S128" s="394" t="s">
        <v>30</v>
      </c>
      <c r="T128" s="394" t="s">
        <v>30</v>
      </c>
      <c r="U128" s="394" t="s">
        <v>814</v>
      </c>
      <c r="V128" s="394" t="s">
        <v>5294</v>
      </c>
      <c r="W128" s="394" t="s">
        <v>5312</v>
      </c>
      <c r="X128" s="394">
        <v>45484</v>
      </c>
      <c r="Y128" s="394" t="s">
        <v>38</v>
      </c>
      <c r="Z128" s="25"/>
      <c r="AA128" s="25"/>
      <c r="AB128" s="394" t="s">
        <v>38</v>
      </c>
      <c r="AC128" s="394" t="s">
        <v>38</v>
      </c>
    </row>
    <row r="129" spans="1:29">
      <c r="A129" t="s">
        <v>1086</v>
      </c>
      <c r="B129" t="s">
        <v>6329</v>
      </c>
      <c r="C129" t="s">
        <v>175</v>
      </c>
      <c r="D129" t="s">
        <v>6330</v>
      </c>
      <c r="E129" t="s">
        <v>9</v>
      </c>
      <c r="F129" t="s">
        <v>5293</v>
      </c>
      <c r="G129" t="s">
        <v>38</v>
      </c>
      <c r="H129" s="388" t="s">
        <v>38</v>
      </c>
      <c r="I129" s="2094">
        <v>1700257609</v>
      </c>
      <c r="J129" s="25">
        <v>36.577199999999998</v>
      </c>
      <c r="K129" s="25">
        <v>44.99</v>
      </c>
      <c r="L129" t="s">
        <v>38</v>
      </c>
      <c r="M129" s="394" t="s">
        <v>38</v>
      </c>
      <c r="N129" s="394" t="s">
        <v>38</v>
      </c>
      <c r="O129" s="394" t="s">
        <v>38</v>
      </c>
      <c r="P129" s="394" t="s">
        <v>30</v>
      </c>
      <c r="Q129" s="394" t="s">
        <v>30</v>
      </c>
      <c r="R129" s="394" t="s">
        <v>30</v>
      </c>
      <c r="S129" s="394" t="s">
        <v>30</v>
      </c>
      <c r="T129" s="394" t="s">
        <v>30</v>
      </c>
      <c r="U129" s="394" t="s">
        <v>4980</v>
      </c>
      <c r="V129" s="394" t="s">
        <v>5294</v>
      </c>
      <c r="W129" s="394" t="s">
        <v>5295</v>
      </c>
      <c r="X129" s="394" t="s">
        <v>38</v>
      </c>
      <c r="Y129" s="394" t="s">
        <v>38</v>
      </c>
      <c r="Z129" s="25"/>
      <c r="AA129" s="25"/>
      <c r="AB129" s="394" t="s">
        <v>38</v>
      </c>
      <c r="AC129" s="394" t="s">
        <v>38</v>
      </c>
    </row>
    <row r="130" spans="1:29">
      <c r="A130" t="s">
        <v>1086</v>
      </c>
      <c r="B130" t="s">
        <v>6331</v>
      </c>
      <c r="C130" t="s">
        <v>4098</v>
      </c>
      <c r="D130" t="s">
        <v>6332</v>
      </c>
      <c r="E130" t="s">
        <v>10</v>
      </c>
      <c r="F130" t="s">
        <v>5242</v>
      </c>
      <c r="G130" t="s">
        <v>38</v>
      </c>
      <c r="H130" s="388" t="s">
        <v>38</v>
      </c>
      <c r="I130" s="2094">
        <v>1700291530</v>
      </c>
      <c r="J130" s="25">
        <v>28.447199999999999</v>
      </c>
      <c r="K130" s="25">
        <v>34.99</v>
      </c>
      <c r="L130" t="s">
        <v>38</v>
      </c>
      <c r="M130" s="394" t="s">
        <v>38</v>
      </c>
      <c r="N130" s="394" t="s">
        <v>38</v>
      </c>
      <c r="O130" s="394" t="s">
        <v>38</v>
      </c>
      <c r="P130" s="394" t="s">
        <v>30</v>
      </c>
      <c r="Q130" s="394" t="s">
        <v>30</v>
      </c>
      <c r="R130" s="394" t="s">
        <v>30</v>
      </c>
      <c r="S130" s="394" t="s">
        <v>30</v>
      </c>
      <c r="T130" s="394" t="s">
        <v>30</v>
      </c>
      <c r="U130" s="394" t="s">
        <v>5243</v>
      </c>
      <c r="V130" s="394" t="s">
        <v>32</v>
      </c>
      <c r="W130" s="394" t="s">
        <v>5244</v>
      </c>
      <c r="X130" s="394">
        <v>45863</v>
      </c>
      <c r="Y130" s="394" t="s">
        <v>38</v>
      </c>
      <c r="Z130" s="25"/>
      <c r="AA130" s="25"/>
      <c r="AB130" s="394" t="s">
        <v>38</v>
      </c>
      <c r="AC130" s="394" t="s">
        <v>38</v>
      </c>
    </row>
    <row r="131" spans="1:29">
      <c r="A131" t="s">
        <v>1086</v>
      </c>
      <c r="B131" t="s">
        <v>6331</v>
      </c>
      <c r="C131" t="s">
        <v>27</v>
      </c>
      <c r="D131" t="s">
        <v>6333</v>
      </c>
      <c r="E131" t="s">
        <v>10</v>
      </c>
      <c r="F131" t="s">
        <v>5269</v>
      </c>
      <c r="G131" t="s">
        <v>5270</v>
      </c>
      <c r="H131" s="388" t="s">
        <v>38</v>
      </c>
      <c r="I131" s="2094">
        <v>1700252045</v>
      </c>
      <c r="J131" s="25">
        <v>121.9431</v>
      </c>
      <c r="K131" s="25">
        <v>149.99</v>
      </c>
      <c r="L131" t="s">
        <v>38</v>
      </c>
      <c r="M131" s="394" t="s">
        <v>38</v>
      </c>
      <c r="N131" s="394" t="s">
        <v>38</v>
      </c>
      <c r="O131" s="394" t="s">
        <v>38</v>
      </c>
      <c r="P131" s="394" t="s">
        <v>3973</v>
      </c>
      <c r="Q131" s="394" t="s">
        <v>3974</v>
      </c>
      <c r="R131" s="394" t="s">
        <v>3975</v>
      </c>
      <c r="S131" s="394" t="s">
        <v>3976</v>
      </c>
      <c r="T131" s="394" t="s">
        <v>30</v>
      </c>
      <c r="U131" s="394" t="s">
        <v>888</v>
      </c>
      <c r="V131" s="394" t="s">
        <v>5247</v>
      </c>
      <c r="W131" s="394" t="s">
        <v>5271</v>
      </c>
      <c r="X131" s="394" t="s">
        <v>38</v>
      </c>
      <c r="Y131" s="394" t="s">
        <v>38</v>
      </c>
      <c r="Z131" s="25"/>
      <c r="AA131" s="25"/>
      <c r="AB131" s="394" t="s">
        <v>38</v>
      </c>
      <c r="AC131" s="394" t="s">
        <v>38</v>
      </c>
    </row>
    <row r="132" spans="1:29">
      <c r="A132" t="s">
        <v>1086</v>
      </c>
      <c r="B132" t="s">
        <v>6331</v>
      </c>
      <c r="C132" t="s">
        <v>27</v>
      </c>
      <c r="D132" t="s">
        <v>6334</v>
      </c>
      <c r="E132" t="s">
        <v>10</v>
      </c>
      <c r="F132" t="s">
        <v>5269</v>
      </c>
      <c r="G132" t="s">
        <v>38</v>
      </c>
      <c r="H132" s="388" t="s">
        <v>38</v>
      </c>
      <c r="I132" s="2094">
        <v>1700287952</v>
      </c>
      <c r="J132" s="25">
        <v>121.9431</v>
      </c>
      <c r="K132" s="25">
        <v>149.99</v>
      </c>
      <c r="L132" t="s">
        <v>38</v>
      </c>
      <c r="M132" s="394" t="s">
        <v>38</v>
      </c>
      <c r="N132" s="394" t="s">
        <v>38</v>
      </c>
      <c r="O132" s="394" t="s">
        <v>38</v>
      </c>
      <c r="P132" s="394" t="s">
        <v>3973</v>
      </c>
      <c r="Q132" s="394" t="s">
        <v>3974</v>
      </c>
      <c r="R132" s="394" t="s">
        <v>3975</v>
      </c>
      <c r="S132" s="394" t="s">
        <v>3976</v>
      </c>
      <c r="T132" s="394" t="s">
        <v>30</v>
      </c>
      <c r="U132" s="394" t="s">
        <v>888</v>
      </c>
      <c r="V132" s="394" t="s">
        <v>5247</v>
      </c>
      <c r="W132" s="394" t="s">
        <v>5271</v>
      </c>
      <c r="X132" s="394">
        <v>45722</v>
      </c>
      <c r="Y132" s="394" t="s">
        <v>38</v>
      </c>
      <c r="Z132" s="25"/>
      <c r="AA132" s="25"/>
      <c r="AB132" s="394" t="s">
        <v>38</v>
      </c>
      <c r="AC132" s="394" t="s">
        <v>38</v>
      </c>
    </row>
    <row r="133" spans="1:29">
      <c r="A133" t="s">
        <v>1086</v>
      </c>
      <c r="B133" t="s">
        <v>6331</v>
      </c>
      <c r="C133" t="s">
        <v>27</v>
      </c>
      <c r="D133" t="s">
        <v>6335</v>
      </c>
      <c r="E133" t="s">
        <v>10</v>
      </c>
      <c r="F133" t="s">
        <v>5274</v>
      </c>
      <c r="G133" t="s">
        <v>38</v>
      </c>
      <c r="H133" s="388" t="s">
        <v>38</v>
      </c>
      <c r="I133" s="2094">
        <v>1700283450</v>
      </c>
      <c r="J133" s="25">
        <v>121.9431</v>
      </c>
      <c r="K133" s="25">
        <v>149.99</v>
      </c>
      <c r="L133" t="s">
        <v>38</v>
      </c>
      <c r="M133" s="394" t="s">
        <v>38</v>
      </c>
      <c r="N133" s="394" t="s">
        <v>38</v>
      </c>
      <c r="O133" s="394" t="s">
        <v>38</v>
      </c>
      <c r="P133" s="394" t="s">
        <v>3973</v>
      </c>
      <c r="Q133" s="394" t="s">
        <v>3974</v>
      </c>
      <c r="R133" s="394" t="s">
        <v>3975</v>
      </c>
      <c r="S133" s="394" t="s">
        <v>3976</v>
      </c>
      <c r="T133" s="394" t="s">
        <v>30</v>
      </c>
      <c r="U133" s="394" t="s">
        <v>888</v>
      </c>
      <c r="V133" s="394" t="s">
        <v>5247</v>
      </c>
      <c r="W133" s="394" t="s">
        <v>5275</v>
      </c>
      <c r="X133" s="394">
        <v>45450</v>
      </c>
      <c r="Y133" s="394" t="s">
        <v>38</v>
      </c>
      <c r="Z133" s="25"/>
      <c r="AA133" s="25"/>
      <c r="AB133" s="394" t="s">
        <v>38</v>
      </c>
      <c r="AC133" s="394" t="s">
        <v>38</v>
      </c>
    </row>
    <row r="134" spans="1:29">
      <c r="A134" t="s">
        <v>1086</v>
      </c>
      <c r="B134" t="s">
        <v>6331</v>
      </c>
      <c r="C134" t="s">
        <v>27</v>
      </c>
      <c r="D134" t="s">
        <v>6336</v>
      </c>
      <c r="E134" t="s">
        <v>10</v>
      </c>
      <c r="F134" t="s">
        <v>5277</v>
      </c>
      <c r="G134" t="s">
        <v>38</v>
      </c>
      <c r="H134" s="388" t="s">
        <v>38</v>
      </c>
      <c r="I134" s="2094">
        <v>1700280223</v>
      </c>
      <c r="J134" s="25">
        <v>73.162599999999998</v>
      </c>
      <c r="K134" s="25">
        <v>89.99</v>
      </c>
      <c r="L134" t="s">
        <v>38</v>
      </c>
      <c r="M134" s="394" t="s">
        <v>38</v>
      </c>
      <c r="N134" s="394" t="s">
        <v>38</v>
      </c>
      <c r="O134" s="394" t="s">
        <v>38</v>
      </c>
      <c r="P134" s="394" t="s">
        <v>30</v>
      </c>
      <c r="Q134" s="394" t="s">
        <v>30</v>
      </c>
      <c r="R134" s="394" t="s">
        <v>30</v>
      </c>
      <c r="S134" s="394" t="s">
        <v>30</v>
      </c>
      <c r="T134" s="394" t="s">
        <v>30</v>
      </c>
      <c r="U134" s="394" t="s">
        <v>4980</v>
      </c>
      <c r="V134" s="394" t="s">
        <v>5247</v>
      </c>
      <c r="W134" s="394" t="s">
        <v>5278</v>
      </c>
      <c r="X134" s="394">
        <v>45351</v>
      </c>
      <c r="Y134" s="394" t="s">
        <v>38</v>
      </c>
      <c r="Z134" s="25"/>
      <c r="AA134" s="25"/>
      <c r="AB134" s="394" t="s">
        <v>38</v>
      </c>
      <c r="AC134" s="394" t="s">
        <v>38</v>
      </c>
    </row>
    <row r="135" spans="1:29">
      <c r="A135" t="s">
        <v>1086</v>
      </c>
      <c r="B135" t="s">
        <v>6331</v>
      </c>
      <c r="C135" t="s">
        <v>2358</v>
      </c>
      <c r="D135" t="s">
        <v>6337</v>
      </c>
      <c r="E135" t="s">
        <v>9</v>
      </c>
      <c r="F135" t="s">
        <v>2358</v>
      </c>
      <c r="G135" t="s">
        <v>38</v>
      </c>
      <c r="H135" s="388" t="s">
        <v>38</v>
      </c>
      <c r="I135" s="2094">
        <v>1700282822</v>
      </c>
      <c r="J135" s="25">
        <v>56.9024</v>
      </c>
      <c r="K135" s="25">
        <v>69.989999999999995</v>
      </c>
      <c r="L135" t="s">
        <v>38</v>
      </c>
      <c r="M135" s="394" t="s">
        <v>38</v>
      </c>
      <c r="N135" s="394" t="s">
        <v>38</v>
      </c>
      <c r="O135" s="394" t="s">
        <v>38</v>
      </c>
      <c r="P135" s="394" t="s">
        <v>30</v>
      </c>
      <c r="Q135" s="394" t="s">
        <v>30</v>
      </c>
      <c r="R135" s="394" t="s">
        <v>30</v>
      </c>
      <c r="S135" s="394" t="s">
        <v>30</v>
      </c>
      <c r="T135" s="394" t="s">
        <v>30</v>
      </c>
      <c r="U135" s="394" t="s">
        <v>1302</v>
      </c>
      <c r="V135" s="394" t="s">
        <v>1995</v>
      </c>
      <c r="W135" s="394" t="s">
        <v>5280</v>
      </c>
      <c r="X135" s="394">
        <v>45540</v>
      </c>
      <c r="Y135" s="394" t="s">
        <v>38</v>
      </c>
      <c r="Z135" s="25"/>
      <c r="AA135" s="25"/>
      <c r="AB135" s="394" t="s">
        <v>38</v>
      </c>
      <c r="AC135" s="394" t="s">
        <v>38</v>
      </c>
    </row>
    <row r="136" spans="1:29">
      <c r="A136" t="s">
        <v>1086</v>
      </c>
      <c r="B136" t="s">
        <v>6331</v>
      </c>
      <c r="C136" t="s">
        <v>175</v>
      </c>
      <c r="D136" t="s">
        <v>5307</v>
      </c>
      <c r="E136" t="s">
        <v>9</v>
      </c>
      <c r="F136" t="s">
        <v>5308</v>
      </c>
      <c r="G136" t="s">
        <v>38</v>
      </c>
      <c r="H136" s="388" t="s">
        <v>38</v>
      </c>
      <c r="I136" s="2094">
        <v>1700270520</v>
      </c>
      <c r="J136" s="25">
        <v>105.6829</v>
      </c>
      <c r="K136" s="25">
        <v>129.99</v>
      </c>
      <c r="L136" t="s">
        <v>38</v>
      </c>
      <c r="M136" s="394" t="s">
        <v>38</v>
      </c>
      <c r="N136" s="394" t="s">
        <v>38</v>
      </c>
      <c r="O136" s="394" t="s">
        <v>38</v>
      </c>
      <c r="P136" s="394" t="s">
        <v>4055</v>
      </c>
      <c r="Q136" s="394" t="s">
        <v>4056</v>
      </c>
      <c r="R136" s="394" t="s">
        <v>4057</v>
      </c>
      <c r="S136" s="394" t="s">
        <v>4058</v>
      </c>
      <c r="T136" s="394" t="s">
        <v>30</v>
      </c>
      <c r="U136" s="394" t="s">
        <v>4980</v>
      </c>
      <c r="V136" s="394" t="s">
        <v>5294</v>
      </c>
      <c r="W136" s="394" t="s">
        <v>5309</v>
      </c>
      <c r="X136" s="394">
        <v>45335</v>
      </c>
      <c r="Y136" s="394" t="s">
        <v>38</v>
      </c>
      <c r="Z136" s="25"/>
      <c r="AA136" s="25"/>
      <c r="AB136" s="394" t="s">
        <v>38</v>
      </c>
      <c r="AC136" s="394" t="s">
        <v>38</v>
      </c>
    </row>
    <row r="137" spans="1:29">
      <c r="A137" t="s">
        <v>1086</v>
      </c>
      <c r="B137" t="s">
        <v>6338</v>
      </c>
      <c r="C137" t="s">
        <v>6</v>
      </c>
      <c r="D137" t="s">
        <v>3893</v>
      </c>
      <c r="E137" t="s">
        <v>144</v>
      </c>
      <c r="F137" t="s">
        <v>5252</v>
      </c>
      <c r="G137" t="s">
        <v>38</v>
      </c>
      <c r="H137" s="388" t="s">
        <v>38</v>
      </c>
      <c r="I137" s="2094">
        <v>2000039961</v>
      </c>
      <c r="J137" s="25">
        <v>16.251999999999999</v>
      </c>
      <c r="K137" s="25">
        <v>19.989999999999998</v>
      </c>
      <c r="L137" t="s">
        <v>3894</v>
      </c>
      <c r="M137" s="394" t="s">
        <v>3895</v>
      </c>
      <c r="N137" s="394" t="s">
        <v>3891</v>
      </c>
      <c r="O137" s="394">
        <v>45930</v>
      </c>
      <c r="P137" s="394" t="s">
        <v>30</v>
      </c>
      <c r="Q137" s="394" t="s">
        <v>30</v>
      </c>
      <c r="R137" s="394" t="s">
        <v>30</v>
      </c>
      <c r="S137" s="394" t="s">
        <v>30</v>
      </c>
      <c r="T137" s="394" t="s">
        <v>30</v>
      </c>
      <c r="U137" s="394" t="s">
        <v>888</v>
      </c>
      <c r="V137" s="394" t="s">
        <v>1996</v>
      </c>
      <c r="W137" s="394" t="s">
        <v>3896</v>
      </c>
      <c r="X137" s="394">
        <v>45834</v>
      </c>
      <c r="Y137" s="394">
        <v>73050</v>
      </c>
      <c r="Z137" s="25"/>
      <c r="AA137" s="25"/>
      <c r="AB137" s="394" t="s">
        <v>38</v>
      </c>
      <c r="AC137" s="394" t="s">
        <v>38</v>
      </c>
    </row>
    <row r="138" spans="1:29">
      <c r="A138" t="s">
        <v>1086</v>
      </c>
      <c r="B138" t="s">
        <v>6338</v>
      </c>
      <c r="C138" t="s">
        <v>2358</v>
      </c>
      <c r="D138" t="s">
        <v>6339</v>
      </c>
      <c r="E138" t="s">
        <v>77</v>
      </c>
      <c r="F138" t="s">
        <v>5282</v>
      </c>
      <c r="G138" t="s">
        <v>38</v>
      </c>
      <c r="H138" s="388" t="s">
        <v>38</v>
      </c>
      <c r="I138" s="2094">
        <v>1700282781</v>
      </c>
      <c r="J138" s="25">
        <v>24.382100000000001</v>
      </c>
      <c r="K138" s="25">
        <v>29.99</v>
      </c>
      <c r="L138" t="s">
        <v>38</v>
      </c>
      <c r="M138" s="394" t="s">
        <v>38</v>
      </c>
      <c r="N138" s="394" t="s">
        <v>38</v>
      </c>
      <c r="O138" s="394" t="s">
        <v>38</v>
      </c>
      <c r="P138" s="394" t="s">
        <v>30</v>
      </c>
      <c r="Q138" s="394" t="s">
        <v>30</v>
      </c>
      <c r="R138" s="394" t="s">
        <v>30</v>
      </c>
      <c r="S138" s="394" t="s">
        <v>30</v>
      </c>
      <c r="T138" s="394" t="s">
        <v>30</v>
      </c>
      <c r="U138" s="394" t="s">
        <v>30</v>
      </c>
      <c r="V138" s="394" t="s">
        <v>30</v>
      </c>
      <c r="W138" s="394" t="s">
        <v>5283</v>
      </c>
      <c r="X138" s="394">
        <v>45450</v>
      </c>
      <c r="Y138" s="394" t="s">
        <v>38</v>
      </c>
      <c r="Z138" s="25"/>
      <c r="AA138" s="25"/>
      <c r="AB138" s="394" t="s">
        <v>38</v>
      </c>
      <c r="AC138" s="394" t="s">
        <v>38</v>
      </c>
    </row>
    <row r="139" spans="1:29">
      <c r="A139" t="s">
        <v>1086</v>
      </c>
      <c r="B139" t="s">
        <v>6338</v>
      </c>
      <c r="C139" t="s">
        <v>2358</v>
      </c>
      <c r="D139" t="s">
        <v>5284</v>
      </c>
      <c r="E139" t="s">
        <v>6340</v>
      </c>
      <c r="F139" t="s">
        <v>5285</v>
      </c>
      <c r="G139" t="s">
        <v>38</v>
      </c>
      <c r="H139" s="388" t="s">
        <v>38</v>
      </c>
      <c r="I139" s="2094">
        <v>1700279294</v>
      </c>
      <c r="J139" s="25">
        <v>56.9024</v>
      </c>
      <c r="K139" s="25">
        <v>69.989999999999995</v>
      </c>
      <c r="L139" t="s">
        <v>38</v>
      </c>
      <c r="M139" s="394" t="s">
        <v>38</v>
      </c>
      <c r="N139" s="394" t="s">
        <v>38</v>
      </c>
      <c r="O139" s="394" t="s">
        <v>38</v>
      </c>
      <c r="P139" s="394" t="s">
        <v>30</v>
      </c>
      <c r="Q139" s="394" t="s">
        <v>30</v>
      </c>
      <c r="R139" s="394" t="s">
        <v>30</v>
      </c>
      <c r="S139" s="394" t="s">
        <v>30</v>
      </c>
      <c r="T139" s="394" t="s">
        <v>30</v>
      </c>
      <c r="U139" s="394" t="s">
        <v>30</v>
      </c>
      <c r="V139" s="394" t="s">
        <v>30</v>
      </c>
      <c r="W139" s="394" t="s">
        <v>5286</v>
      </c>
      <c r="X139" s="394">
        <v>45378</v>
      </c>
      <c r="Y139" s="394" t="s">
        <v>38</v>
      </c>
      <c r="Z139" s="25"/>
      <c r="AA139" s="25"/>
      <c r="AB139" s="394" t="s">
        <v>38</v>
      </c>
      <c r="AC139" s="394" t="s">
        <v>38</v>
      </c>
    </row>
    <row r="140" spans="1:29">
      <c r="A140" t="s">
        <v>1086</v>
      </c>
      <c r="B140" t="s">
        <v>6338</v>
      </c>
      <c r="C140" t="s">
        <v>2358</v>
      </c>
      <c r="D140" t="s">
        <v>5287</v>
      </c>
      <c r="E140" t="s">
        <v>77</v>
      </c>
      <c r="F140" t="s">
        <v>5288</v>
      </c>
      <c r="G140" t="s">
        <v>38</v>
      </c>
      <c r="H140" s="388" t="s">
        <v>38</v>
      </c>
      <c r="I140" s="2094">
        <v>1700282783</v>
      </c>
      <c r="J140" s="25">
        <v>32.5122</v>
      </c>
      <c r="K140" s="25">
        <v>39.99</v>
      </c>
      <c r="L140" t="s">
        <v>38</v>
      </c>
      <c r="M140" s="394" t="s">
        <v>38</v>
      </c>
      <c r="N140" s="394" t="s">
        <v>38</v>
      </c>
      <c r="O140" s="394" t="s">
        <v>38</v>
      </c>
      <c r="P140" s="394" t="s">
        <v>30</v>
      </c>
      <c r="Q140" s="394" t="s">
        <v>30</v>
      </c>
      <c r="R140" s="394" t="s">
        <v>30</v>
      </c>
      <c r="S140" s="394" t="s">
        <v>30</v>
      </c>
      <c r="T140" s="394" t="s">
        <v>30</v>
      </c>
      <c r="U140" s="394" t="s">
        <v>30</v>
      </c>
      <c r="V140" s="394" t="s">
        <v>30</v>
      </c>
      <c r="W140" s="394" t="s">
        <v>5289</v>
      </c>
      <c r="X140" s="394">
        <v>45450</v>
      </c>
      <c r="Y140" s="394" t="s">
        <v>38</v>
      </c>
      <c r="Z140" s="25"/>
      <c r="AA140" s="25"/>
      <c r="AB140" s="394" t="s">
        <v>38</v>
      </c>
      <c r="AC140" s="394" t="s">
        <v>38</v>
      </c>
    </row>
    <row r="141" spans="1:29">
      <c r="A141" t="s">
        <v>1086</v>
      </c>
      <c r="B141" t="s">
        <v>6338</v>
      </c>
      <c r="C141" t="s">
        <v>2358</v>
      </c>
      <c r="D141" t="s">
        <v>5290</v>
      </c>
      <c r="E141" t="s">
        <v>77</v>
      </c>
      <c r="F141" t="s">
        <v>5288</v>
      </c>
      <c r="G141" t="s">
        <v>38</v>
      </c>
      <c r="H141" s="388" t="s">
        <v>38</v>
      </c>
      <c r="I141" s="2094">
        <v>1700282782</v>
      </c>
      <c r="J141" s="25">
        <v>32.5122</v>
      </c>
      <c r="K141" s="25">
        <v>39.99</v>
      </c>
      <c r="L141" t="s">
        <v>38</v>
      </c>
      <c r="M141" s="394" t="s">
        <v>38</v>
      </c>
      <c r="N141" s="394" t="s">
        <v>38</v>
      </c>
      <c r="O141" s="394" t="s">
        <v>38</v>
      </c>
      <c r="P141" s="394" t="s">
        <v>30</v>
      </c>
      <c r="Q141" s="394" t="s">
        <v>30</v>
      </c>
      <c r="R141" s="394" t="s">
        <v>30</v>
      </c>
      <c r="S141" s="394" t="s">
        <v>30</v>
      </c>
      <c r="T141" s="394" t="s">
        <v>30</v>
      </c>
      <c r="U141" s="394" t="s">
        <v>30</v>
      </c>
      <c r="V141" s="394" t="s">
        <v>30</v>
      </c>
      <c r="W141" s="394" t="s">
        <v>5291</v>
      </c>
      <c r="X141" s="394">
        <v>45450</v>
      </c>
      <c r="Y141" s="394" t="s">
        <v>38</v>
      </c>
      <c r="Z141" s="25"/>
      <c r="AA141" s="25"/>
      <c r="AB141" s="394" t="s">
        <v>38</v>
      </c>
      <c r="AC141" s="394" t="s">
        <v>38</v>
      </c>
    </row>
    <row r="142" spans="1:29">
      <c r="A142" t="s">
        <v>1086</v>
      </c>
      <c r="B142" t="s">
        <v>6338</v>
      </c>
      <c r="C142" t="s">
        <v>2</v>
      </c>
      <c r="D142" t="s">
        <v>3902</v>
      </c>
      <c r="E142" t="s">
        <v>9</v>
      </c>
      <c r="F142" t="s">
        <v>5305</v>
      </c>
      <c r="G142" t="s">
        <v>2186</v>
      </c>
      <c r="H142" s="388" t="s">
        <v>38</v>
      </c>
      <c r="I142" s="2094">
        <v>2000040667</v>
      </c>
      <c r="J142" s="25">
        <v>20.3171</v>
      </c>
      <c r="K142" s="25">
        <v>24.99</v>
      </c>
      <c r="L142" t="s">
        <v>3903</v>
      </c>
      <c r="M142" s="394" t="s">
        <v>3904</v>
      </c>
      <c r="N142" s="394" t="s">
        <v>3900</v>
      </c>
      <c r="O142" s="394">
        <v>45930</v>
      </c>
      <c r="P142" s="394" t="s">
        <v>30</v>
      </c>
      <c r="Q142" s="394" t="s">
        <v>30</v>
      </c>
      <c r="R142" s="394" t="s">
        <v>30</v>
      </c>
      <c r="S142" s="394" t="s">
        <v>30</v>
      </c>
      <c r="T142" s="394" t="s">
        <v>30</v>
      </c>
      <c r="U142" s="394" t="s">
        <v>888</v>
      </c>
      <c r="V142" s="394" t="s">
        <v>1995</v>
      </c>
      <c r="W142" s="394" t="s">
        <v>3906</v>
      </c>
      <c r="X142" s="394">
        <v>45877</v>
      </c>
      <c r="Y142" s="394" t="s">
        <v>38</v>
      </c>
      <c r="Z142" s="25"/>
      <c r="AA142" s="25"/>
      <c r="AB142" s="394" t="s">
        <v>38</v>
      </c>
      <c r="AC142" s="394" t="s">
        <v>38</v>
      </c>
    </row>
    <row r="143" spans="1:29">
      <c r="A143" t="s">
        <v>1086</v>
      </c>
      <c r="B143" t="s">
        <v>6338</v>
      </c>
      <c r="C143" t="s">
        <v>3913</v>
      </c>
      <c r="D143" t="s">
        <v>3914</v>
      </c>
      <c r="E143" t="s">
        <v>9</v>
      </c>
      <c r="F143" t="s">
        <v>5316</v>
      </c>
      <c r="G143" t="s">
        <v>38</v>
      </c>
      <c r="H143" s="388" t="s">
        <v>38</v>
      </c>
      <c r="I143" s="2094">
        <v>2000039960</v>
      </c>
      <c r="J143" s="25">
        <v>10.561</v>
      </c>
      <c r="K143" s="25">
        <v>12.99</v>
      </c>
      <c r="L143" t="s">
        <v>3915</v>
      </c>
      <c r="M143" s="394" t="s">
        <v>3916</v>
      </c>
      <c r="N143" s="394" t="s">
        <v>3891</v>
      </c>
      <c r="O143" s="394">
        <v>45930</v>
      </c>
      <c r="P143" s="394" t="s">
        <v>30</v>
      </c>
      <c r="Q143" s="394" t="s">
        <v>30</v>
      </c>
      <c r="R143" s="394" t="s">
        <v>30</v>
      </c>
      <c r="S143" s="394" t="s">
        <v>30</v>
      </c>
      <c r="T143" s="394" t="s">
        <v>30</v>
      </c>
      <c r="U143" s="394" t="s">
        <v>888</v>
      </c>
      <c r="V143" s="394" t="s">
        <v>1996</v>
      </c>
      <c r="W143" s="394" t="s">
        <v>3917</v>
      </c>
      <c r="X143" s="394">
        <v>45834</v>
      </c>
      <c r="Y143" s="394">
        <v>73050</v>
      </c>
      <c r="Z143" s="25"/>
      <c r="AA143" s="25"/>
      <c r="AB143" s="394" t="s">
        <v>38</v>
      </c>
      <c r="AC143" s="394" t="s">
        <v>38</v>
      </c>
    </row>
    <row r="144" spans="1:29">
      <c r="A144" t="s">
        <v>1086</v>
      </c>
      <c r="B144" t="s">
        <v>6341</v>
      </c>
      <c r="C144" t="s">
        <v>2</v>
      </c>
      <c r="D144" t="s">
        <v>3897</v>
      </c>
      <c r="E144" t="s">
        <v>3898</v>
      </c>
      <c r="F144" t="s">
        <v>5297</v>
      </c>
      <c r="G144" t="s">
        <v>38</v>
      </c>
      <c r="H144" s="388" t="s">
        <v>38</v>
      </c>
      <c r="I144" s="2094">
        <v>2000040664</v>
      </c>
      <c r="J144" s="25">
        <v>10.154500000000001</v>
      </c>
      <c r="K144" s="25">
        <v>12.49</v>
      </c>
      <c r="L144" t="s">
        <v>3894</v>
      </c>
      <c r="M144" s="394" t="s">
        <v>3899</v>
      </c>
      <c r="N144" s="394" t="s">
        <v>3900</v>
      </c>
      <c r="O144" s="394">
        <v>45930</v>
      </c>
      <c r="P144" s="394" t="s">
        <v>30</v>
      </c>
      <c r="Q144" s="394" t="s">
        <v>30</v>
      </c>
      <c r="R144" s="394" t="s">
        <v>30</v>
      </c>
      <c r="S144" s="394" t="s">
        <v>30</v>
      </c>
      <c r="T144" s="394" t="s">
        <v>30</v>
      </c>
      <c r="U144" s="394" t="s">
        <v>888</v>
      </c>
      <c r="V144" s="394" t="s">
        <v>1995</v>
      </c>
      <c r="W144" s="394" t="s">
        <v>3901</v>
      </c>
      <c r="X144" s="394">
        <v>45877</v>
      </c>
      <c r="Y144" s="394" t="s">
        <v>38</v>
      </c>
      <c r="Z144" s="25"/>
      <c r="AA144" s="25"/>
      <c r="AB144" s="394" t="s">
        <v>38</v>
      </c>
      <c r="AC144" s="394" t="s">
        <v>38</v>
      </c>
    </row>
    <row r="145" spans="1:29">
      <c r="A145" t="s">
        <v>1086</v>
      </c>
      <c r="B145" t="s">
        <v>6342</v>
      </c>
      <c r="C145" t="s">
        <v>27</v>
      </c>
      <c r="D145" t="s">
        <v>3888</v>
      </c>
      <c r="E145" t="s">
        <v>9</v>
      </c>
      <c r="F145" t="s">
        <v>5250</v>
      </c>
      <c r="G145" t="s">
        <v>38</v>
      </c>
      <c r="H145" s="388" t="s">
        <v>38</v>
      </c>
      <c r="I145" s="2094">
        <v>2000039962</v>
      </c>
      <c r="J145" s="25">
        <v>28.447199999999999</v>
      </c>
      <c r="K145" s="25">
        <v>34.99</v>
      </c>
      <c r="L145" t="s">
        <v>3889</v>
      </c>
      <c r="M145" s="394" t="s">
        <v>3890</v>
      </c>
      <c r="N145" s="394" t="s">
        <v>3891</v>
      </c>
      <c r="O145" s="394">
        <v>45930</v>
      </c>
      <c r="P145" s="394" t="s">
        <v>30</v>
      </c>
      <c r="Q145" s="394" t="s">
        <v>30</v>
      </c>
      <c r="R145" s="394" t="s">
        <v>30</v>
      </c>
      <c r="S145" s="394" t="s">
        <v>30</v>
      </c>
      <c r="T145" s="394" t="s">
        <v>30</v>
      </c>
      <c r="U145" s="394" t="s">
        <v>888</v>
      </c>
      <c r="V145" s="394" t="s">
        <v>5247</v>
      </c>
      <c r="W145" s="394" t="s">
        <v>3892</v>
      </c>
      <c r="X145" s="394">
        <v>45834</v>
      </c>
      <c r="Y145" s="394">
        <v>73050</v>
      </c>
      <c r="Z145" s="25"/>
      <c r="AA145" s="25"/>
      <c r="AB145" s="394" t="s">
        <v>38</v>
      </c>
      <c r="AC145" s="394" t="s">
        <v>38</v>
      </c>
    </row>
    <row r="146" spans="1:29">
      <c r="A146" t="s">
        <v>1086</v>
      </c>
      <c r="B146" t="s">
        <v>6342</v>
      </c>
      <c r="C146" t="s">
        <v>27</v>
      </c>
      <c r="D146" t="s">
        <v>6343</v>
      </c>
      <c r="E146" t="s">
        <v>9</v>
      </c>
      <c r="F146" t="s">
        <v>5239</v>
      </c>
      <c r="G146" t="s">
        <v>38</v>
      </c>
      <c r="H146" s="388" t="s">
        <v>38</v>
      </c>
      <c r="I146" s="2094">
        <v>1700222187</v>
      </c>
      <c r="J146" s="25">
        <v>73.162599999999998</v>
      </c>
      <c r="K146" s="25">
        <v>89.99</v>
      </c>
      <c r="L146" t="s">
        <v>38</v>
      </c>
      <c r="M146" s="394" t="s">
        <v>38</v>
      </c>
      <c r="N146" s="394" t="s">
        <v>38</v>
      </c>
      <c r="O146" s="394" t="s">
        <v>38</v>
      </c>
      <c r="P146" s="394" t="s">
        <v>30</v>
      </c>
      <c r="Q146" s="394" t="s">
        <v>30</v>
      </c>
      <c r="R146" s="394" t="s">
        <v>30</v>
      </c>
      <c r="S146" s="394" t="s">
        <v>30</v>
      </c>
      <c r="T146" s="394" t="s">
        <v>30</v>
      </c>
      <c r="U146" s="394" t="s">
        <v>30</v>
      </c>
      <c r="V146" s="394" t="s">
        <v>30</v>
      </c>
      <c r="W146" s="394" t="s">
        <v>5240</v>
      </c>
      <c r="X146" s="394" t="s">
        <v>38</v>
      </c>
      <c r="Y146" s="394" t="s">
        <v>38</v>
      </c>
      <c r="Z146" s="25"/>
      <c r="AA146" s="25"/>
      <c r="AB146" s="394" t="s">
        <v>38</v>
      </c>
      <c r="AC146" s="394" t="s">
        <v>38</v>
      </c>
    </row>
    <row r="147" spans="1:29">
      <c r="A147" t="s">
        <v>1086</v>
      </c>
      <c r="B147" t="s">
        <v>6344</v>
      </c>
      <c r="C147" t="s">
        <v>2</v>
      </c>
      <c r="D147" t="s">
        <v>6345</v>
      </c>
      <c r="E147" t="s">
        <v>9</v>
      </c>
      <c r="F147" t="s">
        <v>5299</v>
      </c>
      <c r="G147" t="s">
        <v>13</v>
      </c>
      <c r="H147" s="388" t="s">
        <v>38</v>
      </c>
      <c r="I147" s="2094">
        <v>1700281052</v>
      </c>
      <c r="J147" s="25">
        <v>32.5122</v>
      </c>
      <c r="K147" s="25">
        <v>39.99</v>
      </c>
      <c r="L147" t="s">
        <v>38</v>
      </c>
      <c r="M147" s="394" t="s">
        <v>38</v>
      </c>
      <c r="N147" s="394" t="s">
        <v>38</v>
      </c>
      <c r="O147" s="394" t="s">
        <v>38</v>
      </c>
      <c r="P147" s="394" t="s">
        <v>30</v>
      </c>
      <c r="Q147" s="394" t="s">
        <v>30</v>
      </c>
      <c r="R147" s="394" t="s">
        <v>30</v>
      </c>
      <c r="S147" s="394" t="s">
        <v>30</v>
      </c>
      <c r="T147" s="394" t="s">
        <v>30</v>
      </c>
      <c r="U147" s="394" t="s">
        <v>30</v>
      </c>
      <c r="V147" s="394" t="s">
        <v>30</v>
      </c>
      <c r="W147" s="394" t="s">
        <v>5300</v>
      </c>
      <c r="X147" s="394">
        <v>45428</v>
      </c>
      <c r="Y147" s="394">
        <v>45918</v>
      </c>
      <c r="Z147" s="25"/>
      <c r="AA147" s="25"/>
      <c r="AB147" s="394" t="s">
        <v>38</v>
      </c>
      <c r="AC147" s="394" t="s">
        <v>38</v>
      </c>
    </row>
    <row r="148" spans="1:29">
      <c r="A148" t="s">
        <v>1086</v>
      </c>
      <c r="B148" t="s">
        <v>6344</v>
      </c>
      <c r="C148" t="s">
        <v>2</v>
      </c>
      <c r="D148" t="s">
        <v>3902</v>
      </c>
      <c r="E148" t="s">
        <v>58</v>
      </c>
      <c r="F148" t="s">
        <v>5305</v>
      </c>
      <c r="G148" t="s">
        <v>38</v>
      </c>
      <c r="H148" s="388" t="s">
        <v>38</v>
      </c>
      <c r="I148" s="2094">
        <v>2000040665</v>
      </c>
      <c r="J148" s="25">
        <v>20.3171</v>
      </c>
      <c r="K148" s="25">
        <v>24.99</v>
      </c>
      <c r="L148" t="s">
        <v>3903</v>
      </c>
      <c r="M148" s="394" t="s">
        <v>3904</v>
      </c>
      <c r="N148" s="394" t="s">
        <v>3900</v>
      </c>
      <c r="O148" s="394">
        <v>45930</v>
      </c>
      <c r="P148" s="394" t="s">
        <v>30</v>
      </c>
      <c r="Q148" s="394" t="s">
        <v>30</v>
      </c>
      <c r="R148" s="394" t="s">
        <v>30</v>
      </c>
      <c r="S148" s="394" t="s">
        <v>30</v>
      </c>
      <c r="T148" s="394" t="s">
        <v>30</v>
      </c>
      <c r="U148" s="394" t="s">
        <v>888</v>
      </c>
      <c r="V148" s="394" t="s">
        <v>1995</v>
      </c>
      <c r="W148" s="394" t="s">
        <v>3905</v>
      </c>
      <c r="X148" s="394">
        <v>45877</v>
      </c>
      <c r="Y148" s="394" t="s">
        <v>38</v>
      </c>
      <c r="Z148" s="25"/>
      <c r="AA148" s="25"/>
      <c r="AB148" s="394" t="s">
        <v>38</v>
      </c>
      <c r="AC148" s="394" t="s">
        <v>38</v>
      </c>
    </row>
    <row r="149" spans="1:29">
      <c r="A149" t="s">
        <v>1086</v>
      </c>
      <c r="B149" t="s">
        <v>6346</v>
      </c>
      <c r="C149" t="s">
        <v>3907</v>
      </c>
      <c r="D149" t="s">
        <v>3908</v>
      </c>
      <c r="E149" t="s">
        <v>9</v>
      </c>
      <c r="F149" t="s">
        <v>5314</v>
      </c>
      <c r="G149" t="s">
        <v>38</v>
      </c>
      <c r="H149" s="388" t="s">
        <v>38</v>
      </c>
      <c r="I149" s="2094">
        <v>2000028877</v>
      </c>
      <c r="J149" s="25">
        <v>24.382100000000001</v>
      </c>
      <c r="K149" s="25">
        <v>29.99</v>
      </c>
      <c r="L149" t="s">
        <v>3909</v>
      </c>
      <c r="M149" s="394" t="s">
        <v>3910</v>
      </c>
      <c r="N149" s="394" t="s">
        <v>3911</v>
      </c>
      <c r="O149" s="394">
        <v>45930</v>
      </c>
      <c r="P149" s="394" t="s">
        <v>30</v>
      </c>
      <c r="Q149" s="394" t="s">
        <v>30</v>
      </c>
      <c r="R149" s="394" t="s">
        <v>30</v>
      </c>
      <c r="S149" s="394" t="s">
        <v>30</v>
      </c>
      <c r="T149" s="394" t="s">
        <v>30</v>
      </c>
      <c r="U149" s="394" t="s">
        <v>30</v>
      </c>
      <c r="V149" s="394" t="s">
        <v>30</v>
      </c>
      <c r="W149" s="394" t="s">
        <v>3912</v>
      </c>
      <c r="X149" s="394">
        <v>45247</v>
      </c>
      <c r="Y149" s="394" t="s">
        <v>38</v>
      </c>
      <c r="Z149" s="25"/>
      <c r="AA149" s="25"/>
      <c r="AB149" s="394" t="s">
        <v>38</v>
      </c>
      <c r="AC149" s="394" t="s">
        <v>38</v>
      </c>
    </row>
    <row r="150" spans="1:29">
      <c r="A150" t="s">
        <v>1086</v>
      </c>
      <c r="B150" t="s">
        <v>6347</v>
      </c>
      <c r="C150" t="s">
        <v>27</v>
      </c>
      <c r="D150" t="s">
        <v>6348</v>
      </c>
      <c r="E150" t="s">
        <v>248</v>
      </c>
      <c r="F150" t="s">
        <v>5256</v>
      </c>
      <c r="G150" t="s">
        <v>38</v>
      </c>
      <c r="H150" s="388" t="s">
        <v>38</v>
      </c>
      <c r="I150" s="2094">
        <v>1700283426</v>
      </c>
      <c r="J150" s="25">
        <v>73.162599999999998</v>
      </c>
      <c r="K150" s="25">
        <v>89.99</v>
      </c>
      <c r="L150" t="s">
        <v>38</v>
      </c>
      <c r="M150" s="394" t="s">
        <v>38</v>
      </c>
      <c r="N150" s="394" t="s">
        <v>38</v>
      </c>
      <c r="O150" s="394" t="s">
        <v>38</v>
      </c>
      <c r="P150" s="394" t="s">
        <v>30</v>
      </c>
      <c r="Q150" s="394" t="s">
        <v>30</v>
      </c>
      <c r="R150" s="394" t="s">
        <v>30</v>
      </c>
      <c r="S150" s="394" t="s">
        <v>30</v>
      </c>
      <c r="T150" s="394" t="s">
        <v>30</v>
      </c>
      <c r="U150" s="394" t="s">
        <v>888</v>
      </c>
      <c r="V150" s="394" t="s">
        <v>5247</v>
      </c>
      <c r="W150" s="394" t="s">
        <v>5257</v>
      </c>
      <c r="X150" s="394">
        <v>45450</v>
      </c>
      <c r="Y150" s="394" t="s">
        <v>38</v>
      </c>
      <c r="Z150" s="25"/>
      <c r="AA150" s="25"/>
      <c r="AB150" s="394" t="s">
        <v>38</v>
      </c>
      <c r="AC150" s="394" t="s">
        <v>38</v>
      </c>
    </row>
    <row r="151" spans="1:29">
      <c r="A151" t="s">
        <v>1086</v>
      </c>
      <c r="B151" t="s">
        <v>6347</v>
      </c>
      <c r="C151" t="s">
        <v>27</v>
      </c>
      <c r="D151" t="s">
        <v>5258</v>
      </c>
      <c r="E151" t="s">
        <v>58</v>
      </c>
      <c r="F151" t="s">
        <v>5259</v>
      </c>
      <c r="G151" t="s">
        <v>38</v>
      </c>
      <c r="H151" s="388" t="s">
        <v>38</v>
      </c>
      <c r="I151" s="2094">
        <v>1700283427</v>
      </c>
      <c r="J151" s="25">
        <v>97.552800000000005</v>
      </c>
      <c r="K151" s="25">
        <v>119.99</v>
      </c>
      <c r="L151" t="s">
        <v>38</v>
      </c>
      <c r="M151" s="394" t="s">
        <v>38</v>
      </c>
      <c r="N151" s="394" t="s">
        <v>38</v>
      </c>
      <c r="O151" s="394" t="s">
        <v>38</v>
      </c>
      <c r="P151" s="394" t="s">
        <v>4009</v>
      </c>
      <c r="Q151" s="394" t="s">
        <v>4010</v>
      </c>
      <c r="R151" s="394" t="s">
        <v>4011</v>
      </c>
      <c r="S151" s="394" t="s">
        <v>4012</v>
      </c>
      <c r="T151" s="394" t="s">
        <v>30</v>
      </c>
      <c r="U151" s="394" t="s">
        <v>888</v>
      </c>
      <c r="V151" s="394" t="s">
        <v>5247</v>
      </c>
      <c r="W151" s="394" t="s">
        <v>5257</v>
      </c>
      <c r="X151" s="394">
        <v>45450</v>
      </c>
      <c r="Y151" s="394" t="s">
        <v>38</v>
      </c>
      <c r="Z151" s="25"/>
      <c r="AA151" s="25"/>
      <c r="AB151" s="394" t="s">
        <v>38</v>
      </c>
      <c r="AC151" s="394" t="s">
        <v>38</v>
      </c>
    </row>
    <row r="152" spans="1:29">
      <c r="A152" t="s">
        <v>1086</v>
      </c>
      <c r="B152" t="s">
        <v>6347</v>
      </c>
      <c r="C152" t="s">
        <v>27</v>
      </c>
      <c r="D152" t="s">
        <v>6349</v>
      </c>
      <c r="E152" t="s">
        <v>9</v>
      </c>
      <c r="F152" t="s">
        <v>5261</v>
      </c>
      <c r="G152" t="s">
        <v>38</v>
      </c>
      <c r="H152" s="388" t="s">
        <v>38</v>
      </c>
      <c r="I152" s="2094">
        <v>1700283425</v>
      </c>
      <c r="J152" s="25">
        <v>73.162599999999998</v>
      </c>
      <c r="K152" s="25">
        <v>89.99</v>
      </c>
      <c r="L152" t="s">
        <v>38</v>
      </c>
      <c r="M152" s="394" t="s">
        <v>38</v>
      </c>
      <c r="N152" s="394" t="s">
        <v>38</v>
      </c>
      <c r="O152" s="394" t="s">
        <v>38</v>
      </c>
      <c r="P152" s="394" t="s">
        <v>30</v>
      </c>
      <c r="Q152" s="394" t="s">
        <v>30</v>
      </c>
      <c r="R152" s="394" t="s">
        <v>30</v>
      </c>
      <c r="S152" s="394" t="s">
        <v>30</v>
      </c>
      <c r="T152" s="394" t="s">
        <v>30</v>
      </c>
      <c r="U152" s="394" t="s">
        <v>888</v>
      </c>
      <c r="V152" s="394" t="s">
        <v>5247</v>
      </c>
      <c r="W152" s="394" t="s">
        <v>5257</v>
      </c>
      <c r="X152" s="394">
        <v>45450</v>
      </c>
      <c r="Y152" s="394" t="s">
        <v>38</v>
      </c>
      <c r="Z152" s="25"/>
      <c r="AA152" s="25"/>
      <c r="AB152" s="394" t="s">
        <v>38</v>
      </c>
      <c r="AC152" s="394" t="s">
        <v>38</v>
      </c>
    </row>
    <row r="153" spans="1:29">
      <c r="A153" t="s">
        <v>1086</v>
      </c>
      <c r="B153" t="s">
        <v>6347</v>
      </c>
      <c r="C153" t="s">
        <v>27</v>
      </c>
      <c r="D153" t="s">
        <v>5265</v>
      </c>
      <c r="E153" t="s">
        <v>9</v>
      </c>
      <c r="F153" t="s">
        <v>5266</v>
      </c>
      <c r="G153" t="s">
        <v>38</v>
      </c>
      <c r="H153" s="388" t="s">
        <v>38</v>
      </c>
      <c r="I153" s="2094">
        <v>1700269253</v>
      </c>
      <c r="J153" s="25">
        <v>81.292699999999996</v>
      </c>
      <c r="K153" s="25">
        <v>99.99</v>
      </c>
      <c r="L153" t="s">
        <v>38</v>
      </c>
      <c r="M153" s="394" t="s">
        <v>38</v>
      </c>
      <c r="N153" s="394" t="s">
        <v>38</v>
      </c>
      <c r="O153" s="394" t="s">
        <v>38</v>
      </c>
      <c r="P153" s="394" t="s">
        <v>30</v>
      </c>
      <c r="Q153" s="394" t="s">
        <v>30</v>
      </c>
      <c r="R153" s="394" t="s">
        <v>30</v>
      </c>
      <c r="S153" s="394" t="s">
        <v>30</v>
      </c>
      <c r="T153" s="394" t="s">
        <v>30</v>
      </c>
      <c r="U153" s="394" t="s">
        <v>888</v>
      </c>
      <c r="V153" s="394" t="s">
        <v>5247</v>
      </c>
      <c r="W153" s="394" t="s">
        <v>5267</v>
      </c>
      <c r="X153" s="394" t="s">
        <v>38</v>
      </c>
      <c r="Y153" s="394" t="s">
        <v>38</v>
      </c>
      <c r="Z153" s="25"/>
      <c r="AA153" s="25"/>
      <c r="AB153" s="394" t="s">
        <v>38</v>
      </c>
      <c r="AC153" s="394" t="s">
        <v>38</v>
      </c>
    </row>
    <row r="154" spans="1:29">
      <c r="A154" t="s">
        <v>1086</v>
      </c>
      <c r="B154" t="s">
        <v>6350</v>
      </c>
      <c r="C154" t="s">
        <v>27</v>
      </c>
      <c r="D154" t="s">
        <v>3879</v>
      </c>
      <c r="E154" t="s">
        <v>9</v>
      </c>
      <c r="F154" t="s">
        <v>5254</v>
      </c>
      <c r="G154" t="s">
        <v>2186</v>
      </c>
      <c r="H154" s="388" t="s">
        <v>38</v>
      </c>
      <c r="I154" s="2094">
        <v>2000030869</v>
      </c>
      <c r="J154" s="25">
        <v>138.20330000000001</v>
      </c>
      <c r="K154" s="25">
        <v>169.99</v>
      </c>
      <c r="L154" t="s">
        <v>3880</v>
      </c>
      <c r="M154" s="394" t="s">
        <v>3881</v>
      </c>
      <c r="N154" s="394" t="s">
        <v>3626</v>
      </c>
      <c r="O154" s="394">
        <v>45930</v>
      </c>
      <c r="P154" s="394" t="s">
        <v>3883</v>
      </c>
      <c r="Q154" s="394" t="s">
        <v>3884</v>
      </c>
      <c r="R154" s="394" t="s">
        <v>3885</v>
      </c>
      <c r="S154" s="394" t="s">
        <v>3886</v>
      </c>
      <c r="T154" s="394" t="s">
        <v>30</v>
      </c>
      <c r="U154" s="394" t="s">
        <v>888</v>
      </c>
      <c r="V154" s="394" t="s">
        <v>5247</v>
      </c>
      <c r="W154" s="394" t="s">
        <v>3887</v>
      </c>
      <c r="X154" s="394">
        <v>45341</v>
      </c>
      <c r="Y154" s="394" t="s">
        <v>38</v>
      </c>
      <c r="Z154" s="25"/>
      <c r="AA154" s="25"/>
      <c r="AB154" s="394" t="s">
        <v>38</v>
      </c>
      <c r="AC154" s="394" t="s">
        <v>38</v>
      </c>
    </row>
    <row r="155" spans="1:29">
      <c r="A155" t="s">
        <v>1086</v>
      </c>
      <c r="B155" t="s">
        <v>6350</v>
      </c>
      <c r="C155" t="s">
        <v>27</v>
      </c>
      <c r="D155" t="s">
        <v>6351</v>
      </c>
      <c r="E155" t="s">
        <v>9</v>
      </c>
      <c r="F155" t="s">
        <v>5246</v>
      </c>
      <c r="G155" t="s">
        <v>38</v>
      </c>
      <c r="H155" s="388" t="s">
        <v>38</v>
      </c>
      <c r="I155" s="2094">
        <v>1700258271</v>
      </c>
      <c r="J155" s="25">
        <v>170.7236</v>
      </c>
      <c r="K155" s="25">
        <v>209.99</v>
      </c>
      <c r="L155" t="s">
        <v>38</v>
      </c>
      <c r="M155" s="394" t="s">
        <v>38</v>
      </c>
      <c r="N155" s="394" t="s">
        <v>38</v>
      </c>
      <c r="O155" s="394" t="s">
        <v>38</v>
      </c>
      <c r="P155" s="394" t="s">
        <v>6125</v>
      </c>
      <c r="Q155" s="394" t="s">
        <v>6126</v>
      </c>
      <c r="R155" s="394" t="s">
        <v>6127</v>
      </c>
      <c r="S155" s="394" t="s">
        <v>6128</v>
      </c>
      <c r="T155" s="394" t="s">
        <v>30</v>
      </c>
      <c r="U155" s="394" t="s">
        <v>888</v>
      </c>
      <c r="V155" s="394" t="s">
        <v>5247</v>
      </c>
      <c r="W155" s="394" t="s">
        <v>5248</v>
      </c>
      <c r="X155" s="394" t="s">
        <v>38</v>
      </c>
      <c r="Y155" s="394" t="s">
        <v>38</v>
      </c>
      <c r="Z155" s="25"/>
      <c r="AA155" s="25"/>
      <c r="AB155" s="394" t="s">
        <v>38</v>
      </c>
      <c r="AC155" s="394" t="s">
        <v>38</v>
      </c>
    </row>
    <row r="156" spans="1:29">
      <c r="A156" t="s">
        <v>1086</v>
      </c>
      <c r="B156" t="s">
        <v>6350</v>
      </c>
      <c r="C156" t="s">
        <v>27</v>
      </c>
      <c r="D156" t="s">
        <v>6352</v>
      </c>
      <c r="E156" t="s">
        <v>9</v>
      </c>
      <c r="F156" t="s">
        <v>5263</v>
      </c>
      <c r="G156" t="s">
        <v>38</v>
      </c>
      <c r="H156" s="388" t="s">
        <v>38</v>
      </c>
      <c r="I156" s="2094">
        <v>1700254796</v>
      </c>
      <c r="J156" s="25">
        <v>191.0488</v>
      </c>
      <c r="K156" s="25">
        <v>234.99</v>
      </c>
      <c r="L156" t="s">
        <v>38</v>
      </c>
      <c r="M156" s="394" t="s">
        <v>38</v>
      </c>
      <c r="N156" s="394" t="s">
        <v>38</v>
      </c>
      <c r="O156" s="394" t="s">
        <v>38</v>
      </c>
      <c r="P156" s="394" t="s">
        <v>6129</v>
      </c>
      <c r="Q156" s="394" t="s">
        <v>6130</v>
      </c>
      <c r="R156" s="394" t="s">
        <v>6131</v>
      </c>
      <c r="S156" s="394" t="s">
        <v>6132</v>
      </c>
      <c r="T156" s="394" t="s">
        <v>30</v>
      </c>
      <c r="U156" s="394" t="s">
        <v>888</v>
      </c>
      <c r="V156" s="394" t="s">
        <v>5247</v>
      </c>
      <c r="W156" s="394" t="s">
        <v>5264</v>
      </c>
      <c r="X156" s="394" t="s">
        <v>38</v>
      </c>
      <c r="Y156" s="394" t="s">
        <v>38</v>
      </c>
      <c r="Z156" s="25"/>
      <c r="AA156" s="25"/>
      <c r="AB156" s="394" t="s">
        <v>38</v>
      </c>
      <c r="AC156" s="394" t="s">
        <v>38</v>
      </c>
    </row>
    <row r="157" spans="1:29">
      <c r="A157" t="s">
        <v>1086</v>
      </c>
      <c r="B157" t="s">
        <v>6350</v>
      </c>
      <c r="C157" t="s">
        <v>2</v>
      </c>
      <c r="D157" t="s">
        <v>6353</v>
      </c>
      <c r="E157" t="s">
        <v>9</v>
      </c>
      <c r="F157" t="s">
        <v>5302</v>
      </c>
      <c r="G157" t="s">
        <v>2186</v>
      </c>
      <c r="H157" s="388" t="s">
        <v>38</v>
      </c>
      <c r="I157" s="2094">
        <v>1700272939</v>
      </c>
      <c r="J157" s="25">
        <v>170.7236</v>
      </c>
      <c r="K157" s="25">
        <v>209.99</v>
      </c>
      <c r="L157" t="s">
        <v>38</v>
      </c>
      <c r="M157" s="394" t="s">
        <v>38</v>
      </c>
      <c r="N157" s="394" t="s">
        <v>38</v>
      </c>
      <c r="O157" s="394" t="s">
        <v>38</v>
      </c>
      <c r="P157" s="394" t="s">
        <v>6125</v>
      </c>
      <c r="Q157" s="394" t="s">
        <v>6126</v>
      </c>
      <c r="R157" s="394" t="s">
        <v>6127</v>
      </c>
      <c r="S157" s="394" t="s">
        <v>6128</v>
      </c>
      <c r="T157" s="394" t="s">
        <v>30</v>
      </c>
      <c r="U157" s="394" t="s">
        <v>888</v>
      </c>
      <c r="V157" s="394" t="s">
        <v>1995</v>
      </c>
      <c r="W157" s="394" t="s">
        <v>5303</v>
      </c>
      <c r="X157" s="394" t="s">
        <v>38</v>
      </c>
      <c r="Y157" s="394" t="s">
        <v>38</v>
      </c>
      <c r="Z157" s="25"/>
      <c r="AA157" s="25"/>
      <c r="AB157" s="394" t="s">
        <v>38</v>
      </c>
      <c r="AC157" s="394" t="s">
        <v>38</v>
      </c>
    </row>
    <row r="158" spans="1:29">
      <c r="A158" t="s">
        <v>1086</v>
      </c>
      <c r="B158" t="s">
        <v>6354</v>
      </c>
      <c r="C158" t="s">
        <v>6355</v>
      </c>
      <c r="D158" t="s">
        <v>5236</v>
      </c>
      <c r="E158" t="s">
        <v>3898</v>
      </c>
      <c r="F158" t="s">
        <v>5236</v>
      </c>
      <c r="G158" t="s">
        <v>38</v>
      </c>
      <c r="H158" s="388" t="s">
        <v>38</v>
      </c>
      <c r="I158" s="2094">
        <v>2000023584</v>
      </c>
      <c r="J158" s="25">
        <v>3.2519999999999998</v>
      </c>
      <c r="K158" s="25">
        <v>4</v>
      </c>
      <c r="L158" t="s">
        <v>38</v>
      </c>
      <c r="M158" s="394" t="s">
        <v>38</v>
      </c>
      <c r="N158" s="394" t="s">
        <v>38</v>
      </c>
      <c r="O158" s="394" t="s">
        <v>38</v>
      </c>
      <c r="P158" s="394" t="s">
        <v>30</v>
      </c>
      <c r="Q158" s="394" t="s">
        <v>30</v>
      </c>
      <c r="R158" s="394" t="s">
        <v>30</v>
      </c>
      <c r="S158" s="394" t="s">
        <v>30</v>
      </c>
      <c r="T158" s="394" t="s">
        <v>30</v>
      </c>
      <c r="U158" s="394" t="s">
        <v>30</v>
      </c>
      <c r="V158" s="394" t="s">
        <v>30</v>
      </c>
      <c r="W158" s="394" t="s">
        <v>5237</v>
      </c>
      <c r="X158" s="394" t="s">
        <v>38</v>
      </c>
      <c r="Y158" s="394" t="s">
        <v>38</v>
      </c>
      <c r="Z158" s="25"/>
      <c r="AA158" s="25"/>
      <c r="AB158" s="394" t="s">
        <v>38</v>
      </c>
      <c r="AC158" s="394" t="s">
        <v>38</v>
      </c>
    </row>
    <row r="159" spans="1:29">
      <c r="A159" t="s">
        <v>1093</v>
      </c>
      <c r="B159" t="s">
        <v>6356</v>
      </c>
      <c r="C159" t="s">
        <v>6357</v>
      </c>
      <c r="D159" t="s">
        <v>6358</v>
      </c>
      <c r="E159" t="s">
        <v>38</v>
      </c>
      <c r="F159" t="s">
        <v>5335</v>
      </c>
      <c r="G159" t="s">
        <v>38</v>
      </c>
      <c r="H159" s="388" t="s">
        <v>38</v>
      </c>
      <c r="I159" s="2094">
        <v>1700266654</v>
      </c>
      <c r="J159" s="25">
        <v>178.85</v>
      </c>
      <c r="K159" s="25">
        <v>219.9855</v>
      </c>
      <c r="L159" t="s">
        <v>38</v>
      </c>
      <c r="M159" s="394" t="s">
        <v>38</v>
      </c>
      <c r="N159" s="394" t="s">
        <v>38</v>
      </c>
      <c r="O159" s="394" t="s">
        <v>38</v>
      </c>
      <c r="P159" s="394" t="s">
        <v>6133</v>
      </c>
      <c r="Q159" s="394" t="s">
        <v>6134</v>
      </c>
      <c r="R159" s="394" t="s">
        <v>3923</v>
      </c>
      <c r="S159" s="394" t="s">
        <v>3924</v>
      </c>
      <c r="T159" s="394" t="s">
        <v>30</v>
      </c>
      <c r="U159" s="394" t="s">
        <v>888</v>
      </c>
      <c r="V159" s="394" t="s">
        <v>5336</v>
      </c>
      <c r="W159" s="394" t="s">
        <v>5337</v>
      </c>
      <c r="X159" s="394">
        <v>45146</v>
      </c>
      <c r="Y159" s="394" t="s">
        <v>38</v>
      </c>
      <c r="Z159" s="25"/>
      <c r="AA159" s="25"/>
      <c r="AB159" s="394" t="s">
        <v>38</v>
      </c>
      <c r="AC159" s="394" t="s">
        <v>38</v>
      </c>
    </row>
    <row r="160" spans="1:29">
      <c r="A160" t="s">
        <v>1093</v>
      </c>
      <c r="B160" t="s">
        <v>6359</v>
      </c>
      <c r="C160" t="s">
        <v>6360</v>
      </c>
      <c r="D160" t="s">
        <v>5330</v>
      </c>
      <c r="E160" t="s">
        <v>38</v>
      </c>
      <c r="F160" t="s">
        <v>832</v>
      </c>
      <c r="G160" t="s">
        <v>38</v>
      </c>
      <c r="H160" s="388" t="s">
        <v>38</v>
      </c>
      <c r="I160" s="2094">
        <v>1700117052</v>
      </c>
      <c r="J160" s="25">
        <v>4.0599999999999996</v>
      </c>
      <c r="K160" s="25">
        <v>4.9938000000000002</v>
      </c>
      <c r="L160" t="s">
        <v>38</v>
      </c>
      <c r="M160" s="394" t="s">
        <v>38</v>
      </c>
      <c r="N160" s="394" t="s">
        <v>38</v>
      </c>
      <c r="O160" s="394" t="s">
        <v>38</v>
      </c>
      <c r="P160" s="394" t="s">
        <v>30</v>
      </c>
      <c r="Q160" s="394" t="s">
        <v>30</v>
      </c>
      <c r="R160" s="394" t="s">
        <v>30</v>
      </c>
      <c r="S160" s="394" t="s">
        <v>30</v>
      </c>
      <c r="T160" s="394" t="s">
        <v>30</v>
      </c>
      <c r="U160" s="394" t="s">
        <v>888</v>
      </c>
      <c r="V160" s="394" t="s">
        <v>3038</v>
      </c>
      <c r="W160" s="394" t="s">
        <v>5331</v>
      </c>
      <c r="X160" s="394" t="s">
        <v>38</v>
      </c>
      <c r="Y160" s="394" t="s">
        <v>38</v>
      </c>
      <c r="Z160" s="25"/>
      <c r="AA160" s="25"/>
      <c r="AB160" s="394" t="s">
        <v>38</v>
      </c>
      <c r="AC160" s="394" t="s">
        <v>38</v>
      </c>
    </row>
    <row r="161" spans="1:29">
      <c r="A161" t="s">
        <v>1093</v>
      </c>
      <c r="B161" t="s">
        <v>6359</v>
      </c>
      <c r="C161" t="s">
        <v>6360</v>
      </c>
      <c r="D161" t="s">
        <v>6361</v>
      </c>
      <c r="E161" t="s">
        <v>38</v>
      </c>
      <c r="F161" t="s">
        <v>715</v>
      </c>
      <c r="G161" t="s">
        <v>38</v>
      </c>
      <c r="H161" s="388" t="s">
        <v>38</v>
      </c>
      <c r="I161" s="2094">
        <v>1700249097</v>
      </c>
      <c r="J161" s="25">
        <v>16.25</v>
      </c>
      <c r="K161" s="25">
        <v>19.987500000000001</v>
      </c>
      <c r="L161" t="s">
        <v>38</v>
      </c>
      <c r="M161" s="394" t="s">
        <v>38</v>
      </c>
      <c r="N161" s="394" t="s">
        <v>38</v>
      </c>
      <c r="O161" s="394" t="s">
        <v>38</v>
      </c>
      <c r="P161" s="394" t="s">
        <v>30</v>
      </c>
      <c r="Q161" s="394" t="s">
        <v>30</v>
      </c>
      <c r="R161" s="394" t="s">
        <v>30</v>
      </c>
      <c r="S161" s="394" t="s">
        <v>30</v>
      </c>
      <c r="T161" s="394" t="s">
        <v>30</v>
      </c>
      <c r="U161" s="394" t="s">
        <v>888</v>
      </c>
      <c r="V161" s="394" t="s">
        <v>3038</v>
      </c>
      <c r="W161" s="394" t="s">
        <v>5333</v>
      </c>
      <c r="X161" s="394" t="s">
        <v>38</v>
      </c>
      <c r="Y161" s="394" t="s">
        <v>38</v>
      </c>
      <c r="Z161" s="25"/>
      <c r="AA161" s="25"/>
      <c r="AB161" s="394" t="s">
        <v>38</v>
      </c>
      <c r="AC161" s="394" t="s">
        <v>38</v>
      </c>
    </row>
    <row r="162" spans="1:29">
      <c r="A162" t="s">
        <v>1093</v>
      </c>
      <c r="B162" t="s">
        <v>6359</v>
      </c>
      <c r="C162" t="s">
        <v>6360</v>
      </c>
      <c r="D162" t="s">
        <v>6362</v>
      </c>
      <c r="E162" t="s">
        <v>38</v>
      </c>
      <c r="F162" t="s">
        <v>715</v>
      </c>
      <c r="G162" t="s">
        <v>38</v>
      </c>
      <c r="H162" s="388" t="s">
        <v>38</v>
      </c>
      <c r="I162" s="2094">
        <v>1700214687</v>
      </c>
      <c r="J162" s="25">
        <v>8.1219999999999999</v>
      </c>
      <c r="K162" s="25">
        <v>9.99</v>
      </c>
      <c r="L162" t="s">
        <v>38</v>
      </c>
      <c r="M162" s="394" t="s">
        <v>38</v>
      </c>
      <c r="N162" s="394" t="s">
        <v>38</v>
      </c>
      <c r="O162" s="394" t="s">
        <v>38</v>
      </c>
      <c r="P162" s="394" t="s">
        <v>30</v>
      </c>
      <c r="Q162" s="394" t="s">
        <v>30</v>
      </c>
      <c r="R162" s="394" t="s">
        <v>30</v>
      </c>
      <c r="S162" s="394" t="s">
        <v>30</v>
      </c>
      <c r="T162" s="394" t="s">
        <v>30</v>
      </c>
      <c r="U162" s="394" t="s">
        <v>888</v>
      </c>
      <c r="V162" s="394" t="s">
        <v>3038</v>
      </c>
      <c r="W162" s="394" t="s">
        <v>5333</v>
      </c>
      <c r="X162" s="394" t="s">
        <v>38</v>
      </c>
      <c r="Y162" s="394" t="s">
        <v>38</v>
      </c>
      <c r="Z162" s="25"/>
      <c r="AA162" s="25"/>
      <c r="AB162" s="394" t="s">
        <v>38</v>
      </c>
      <c r="AC162" s="394" t="s">
        <v>38</v>
      </c>
    </row>
    <row r="163" spans="1:29">
      <c r="A163" t="s">
        <v>1093</v>
      </c>
      <c r="B163" t="s">
        <v>6363</v>
      </c>
      <c r="C163" t="s">
        <v>6364</v>
      </c>
      <c r="D163" t="s">
        <v>6365</v>
      </c>
      <c r="E163" t="s">
        <v>38</v>
      </c>
      <c r="F163" t="s">
        <v>6366</v>
      </c>
      <c r="G163" t="s">
        <v>13</v>
      </c>
      <c r="H163" s="388" t="s">
        <v>38</v>
      </c>
      <c r="I163" s="2094">
        <v>1700274287</v>
      </c>
      <c r="J163" s="25">
        <v>12.186999999999999</v>
      </c>
      <c r="K163" s="25">
        <v>14.99</v>
      </c>
      <c r="L163" t="s">
        <v>38</v>
      </c>
      <c r="M163" s="394" t="s">
        <v>38</v>
      </c>
      <c r="N163" s="394" t="s">
        <v>38</v>
      </c>
      <c r="O163" s="394" t="s">
        <v>38</v>
      </c>
      <c r="P163" s="394" t="s">
        <v>30</v>
      </c>
      <c r="Q163" s="394" t="s">
        <v>30</v>
      </c>
      <c r="R163" s="394" t="s">
        <v>30</v>
      </c>
      <c r="S163" s="394" t="s">
        <v>30</v>
      </c>
      <c r="T163" s="394" t="s">
        <v>30</v>
      </c>
      <c r="U163" s="394" t="s">
        <v>888</v>
      </c>
      <c r="V163" s="394" t="s">
        <v>1996</v>
      </c>
      <c r="W163" s="394" t="s">
        <v>6367</v>
      </c>
      <c r="X163" s="394" t="s">
        <v>38</v>
      </c>
      <c r="Y163" s="394">
        <v>45881</v>
      </c>
      <c r="Z163" s="25"/>
      <c r="AA163" s="25"/>
      <c r="AB163" s="394" t="s">
        <v>38</v>
      </c>
      <c r="AC163" s="394" t="s">
        <v>38</v>
      </c>
    </row>
    <row r="164" spans="1:29">
      <c r="A164" t="s">
        <v>1093</v>
      </c>
      <c r="B164" t="s">
        <v>6363</v>
      </c>
      <c r="C164" t="s">
        <v>6364</v>
      </c>
      <c r="D164" t="s">
        <v>6368</v>
      </c>
      <c r="E164" t="s">
        <v>38</v>
      </c>
      <c r="F164" t="s">
        <v>5324</v>
      </c>
      <c r="G164" t="s">
        <v>38</v>
      </c>
      <c r="H164" s="388" t="s">
        <v>38</v>
      </c>
      <c r="I164" s="2094">
        <v>1700268693</v>
      </c>
      <c r="J164" s="25">
        <v>12.186999999999999</v>
      </c>
      <c r="K164" s="25">
        <v>14.99</v>
      </c>
      <c r="L164" t="s">
        <v>38</v>
      </c>
      <c r="M164" s="394" t="s">
        <v>38</v>
      </c>
      <c r="N164" s="394" t="s">
        <v>38</v>
      </c>
      <c r="O164" s="394" t="s">
        <v>38</v>
      </c>
      <c r="P164" s="394" t="s">
        <v>30</v>
      </c>
      <c r="Q164" s="394" t="s">
        <v>30</v>
      </c>
      <c r="R164" s="394" t="s">
        <v>30</v>
      </c>
      <c r="S164" s="394" t="s">
        <v>30</v>
      </c>
      <c r="T164" s="394" t="s">
        <v>30</v>
      </c>
      <c r="U164" s="394" t="s">
        <v>888</v>
      </c>
      <c r="V164" s="394" t="s">
        <v>1996</v>
      </c>
      <c r="W164" s="394" t="s">
        <v>5325</v>
      </c>
      <c r="X164" s="394" t="s">
        <v>38</v>
      </c>
      <c r="Y164" s="394" t="s">
        <v>38</v>
      </c>
      <c r="Z164" s="25"/>
      <c r="AA164" s="25"/>
      <c r="AB164" s="394" t="s">
        <v>38</v>
      </c>
      <c r="AC164" s="394" t="s">
        <v>38</v>
      </c>
    </row>
    <row r="165" spans="1:29">
      <c r="A165" t="s">
        <v>1093</v>
      </c>
      <c r="B165" t="s">
        <v>6363</v>
      </c>
      <c r="C165" t="s">
        <v>6364</v>
      </c>
      <c r="D165" t="s">
        <v>6369</v>
      </c>
      <c r="E165" t="s">
        <v>38</v>
      </c>
      <c r="F165" t="s">
        <v>5327</v>
      </c>
      <c r="G165" t="s">
        <v>38</v>
      </c>
      <c r="H165" s="388" t="s">
        <v>38</v>
      </c>
      <c r="I165" s="2094">
        <v>1700268918</v>
      </c>
      <c r="J165" s="25">
        <v>12.186999999999999</v>
      </c>
      <c r="K165" s="25">
        <v>14.99</v>
      </c>
      <c r="L165" t="s">
        <v>38</v>
      </c>
      <c r="M165" s="394" t="s">
        <v>38</v>
      </c>
      <c r="N165" s="394" t="s">
        <v>38</v>
      </c>
      <c r="O165" s="394" t="s">
        <v>38</v>
      </c>
      <c r="P165" s="394" t="s">
        <v>30</v>
      </c>
      <c r="Q165" s="394" t="s">
        <v>30</v>
      </c>
      <c r="R165" s="394" t="s">
        <v>30</v>
      </c>
      <c r="S165" s="394" t="s">
        <v>30</v>
      </c>
      <c r="T165" s="394" t="s">
        <v>30</v>
      </c>
      <c r="U165" s="394" t="s">
        <v>888</v>
      </c>
      <c r="V165" s="394" t="s">
        <v>1996</v>
      </c>
      <c r="W165" s="394" t="s">
        <v>5328</v>
      </c>
      <c r="X165" s="394" t="s">
        <v>38</v>
      </c>
      <c r="Y165" s="394" t="s">
        <v>38</v>
      </c>
      <c r="Z165" s="25"/>
      <c r="AA165" s="25"/>
      <c r="AB165" s="394" t="s">
        <v>38</v>
      </c>
      <c r="AC165" s="394" t="s">
        <v>38</v>
      </c>
    </row>
    <row r="166" spans="1:29">
      <c r="A166" t="s">
        <v>1093</v>
      </c>
      <c r="B166" t="s">
        <v>6363</v>
      </c>
      <c r="C166" t="s">
        <v>6364</v>
      </c>
      <c r="D166" t="s">
        <v>6370</v>
      </c>
      <c r="E166" t="s">
        <v>38</v>
      </c>
      <c r="F166" t="s">
        <v>5329</v>
      </c>
      <c r="G166" t="s">
        <v>38</v>
      </c>
      <c r="H166" s="388" t="s">
        <v>38</v>
      </c>
      <c r="I166" s="2094">
        <v>1700268922</v>
      </c>
      <c r="J166" s="25">
        <v>12.186999999999999</v>
      </c>
      <c r="K166" s="25">
        <v>14.99</v>
      </c>
      <c r="L166" t="s">
        <v>38</v>
      </c>
      <c r="M166" s="394" t="s">
        <v>38</v>
      </c>
      <c r="N166" s="394" t="s">
        <v>38</v>
      </c>
      <c r="O166" s="394" t="s">
        <v>38</v>
      </c>
      <c r="P166" s="394" t="s">
        <v>30</v>
      </c>
      <c r="Q166" s="394" t="s">
        <v>30</v>
      </c>
      <c r="R166" s="394" t="s">
        <v>30</v>
      </c>
      <c r="S166" s="394" t="s">
        <v>30</v>
      </c>
      <c r="T166" s="394" t="s">
        <v>30</v>
      </c>
      <c r="U166" s="394" t="s">
        <v>888</v>
      </c>
      <c r="V166" s="394" t="s">
        <v>1996</v>
      </c>
      <c r="W166" s="394" t="s">
        <v>5328</v>
      </c>
      <c r="X166" s="394" t="s">
        <v>38</v>
      </c>
      <c r="Y166" s="394" t="s">
        <v>38</v>
      </c>
      <c r="Z166" s="25"/>
      <c r="AA166" s="25"/>
      <c r="AB166" s="394" t="s">
        <v>38</v>
      </c>
      <c r="AC166" s="394" t="s">
        <v>38</v>
      </c>
    </row>
    <row r="167" spans="1:29">
      <c r="A167" t="s">
        <v>1093</v>
      </c>
      <c r="B167" t="s">
        <v>6371</v>
      </c>
      <c r="C167" t="s">
        <v>6360</v>
      </c>
      <c r="D167" t="s">
        <v>5349</v>
      </c>
      <c r="E167" t="s">
        <v>38</v>
      </c>
      <c r="F167" t="s">
        <v>5350</v>
      </c>
      <c r="G167" t="s">
        <v>38</v>
      </c>
      <c r="H167" s="388" t="s">
        <v>38</v>
      </c>
      <c r="I167" s="2094">
        <v>1700261613</v>
      </c>
      <c r="J167" s="25">
        <v>15.439</v>
      </c>
      <c r="K167" s="25">
        <v>18.989999999999998</v>
      </c>
      <c r="L167" t="s">
        <v>38</v>
      </c>
      <c r="M167" s="394" t="s">
        <v>38</v>
      </c>
      <c r="N167" s="394" t="s">
        <v>38</v>
      </c>
      <c r="O167" s="394" t="s">
        <v>38</v>
      </c>
      <c r="P167" s="394" t="s">
        <v>30</v>
      </c>
      <c r="Q167" s="394" t="s">
        <v>30</v>
      </c>
      <c r="R167" s="394" t="s">
        <v>30</v>
      </c>
      <c r="S167" s="394" t="s">
        <v>30</v>
      </c>
      <c r="T167" s="394" t="s">
        <v>30</v>
      </c>
      <c r="U167" s="394" t="s">
        <v>814</v>
      </c>
      <c r="V167" s="394" t="s">
        <v>5351</v>
      </c>
      <c r="W167" s="394" t="s">
        <v>5352</v>
      </c>
      <c r="X167" s="394" t="s">
        <v>38</v>
      </c>
      <c r="Y167" s="394" t="s">
        <v>38</v>
      </c>
      <c r="Z167" s="25"/>
      <c r="AA167" s="25"/>
      <c r="AB167" s="394" t="s">
        <v>38</v>
      </c>
      <c r="AC167" s="394" t="s">
        <v>38</v>
      </c>
    </row>
    <row r="168" spans="1:29">
      <c r="A168" t="s">
        <v>1093</v>
      </c>
      <c r="B168" t="s">
        <v>6372</v>
      </c>
      <c r="C168" t="s">
        <v>5</v>
      </c>
      <c r="D168" t="s">
        <v>6373</v>
      </c>
      <c r="E168" t="s">
        <v>77</v>
      </c>
      <c r="F168" t="s">
        <v>38</v>
      </c>
      <c r="G168" t="s">
        <v>38</v>
      </c>
      <c r="H168" s="388" t="s">
        <v>38</v>
      </c>
      <c r="I168" s="2094">
        <v>1700287889</v>
      </c>
      <c r="J168" s="25">
        <v>81.292699999999996</v>
      </c>
      <c r="K168" s="25">
        <v>99.99</v>
      </c>
      <c r="L168" t="s">
        <v>38</v>
      </c>
      <c r="M168" s="394" t="s">
        <v>38</v>
      </c>
      <c r="N168" s="394" t="s">
        <v>38</v>
      </c>
      <c r="O168" s="394" t="s">
        <v>38</v>
      </c>
      <c r="P168" s="394" t="s">
        <v>30</v>
      </c>
      <c r="Q168" s="394" t="s">
        <v>30</v>
      </c>
      <c r="R168" s="394" t="s">
        <v>30</v>
      </c>
      <c r="S168" s="394" t="s">
        <v>30</v>
      </c>
      <c r="T168" s="394" t="s">
        <v>30</v>
      </c>
      <c r="U168" s="394" t="s">
        <v>814</v>
      </c>
      <c r="V168" s="394" t="s">
        <v>5318</v>
      </c>
      <c r="W168" s="394" t="s">
        <v>5319</v>
      </c>
      <c r="X168" s="394" t="s">
        <v>38</v>
      </c>
      <c r="Y168" s="394" t="s">
        <v>38</v>
      </c>
      <c r="Z168" s="25"/>
      <c r="AA168" s="25"/>
      <c r="AB168" s="394" t="s">
        <v>38</v>
      </c>
      <c r="AC168" s="394" t="s">
        <v>38</v>
      </c>
    </row>
    <row r="169" spans="1:29">
      <c r="A169" t="s">
        <v>1093</v>
      </c>
      <c r="B169" t="s">
        <v>6372</v>
      </c>
      <c r="C169" t="s">
        <v>5</v>
      </c>
      <c r="D169" t="s">
        <v>3918</v>
      </c>
      <c r="E169" t="s">
        <v>9</v>
      </c>
      <c r="F169" t="s">
        <v>38</v>
      </c>
      <c r="G169" t="s">
        <v>38</v>
      </c>
      <c r="H169" s="388" t="s">
        <v>38</v>
      </c>
      <c r="I169" s="2094">
        <v>2000040719</v>
      </c>
      <c r="J169" s="25">
        <v>89.422799999999995</v>
      </c>
      <c r="K169" s="25">
        <v>109.99</v>
      </c>
      <c r="L169" t="s">
        <v>3919</v>
      </c>
      <c r="M169" s="394" t="s">
        <v>3920</v>
      </c>
      <c r="N169" s="394" t="s">
        <v>3921</v>
      </c>
      <c r="O169" s="394">
        <v>45930</v>
      </c>
      <c r="P169" s="394" t="s">
        <v>3922</v>
      </c>
      <c r="Q169" s="394" t="s">
        <v>3923</v>
      </c>
      <c r="R169" s="394" t="s">
        <v>3924</v>
      </c>
      <c r="S169" s="394" t="s">
        <v>3925</v>
      </c>
      <c r="T169" s="394" t="s">
        <v>30</v>
      </c>
      <c r="U169" s="394" t="s">
        <v>814</v>
      </c>
      <c r="V169" s="394" t="s">
        <v>5318</v>
      </c>
      <c r="W169" s="394" t="s">
        <v>3926</v>
      </c>
      <c r="X169" s="394">
        <v>45909</v>
      </c>
      <c r="Y169" s="394" t="s">
        <v>38</v>
      </c>
      <c r="Z169" s="25"/>
      <c r="AA169" s="25"/>
      <c r="AB169" s="394" t="s">
        <v>38</v>
      </c>
      <c r="AC169" s="394" t="s">
        <v>38</v>
      </c>
    </row>
    <row r="170" spans="1:29">
      <c r="A170" t="s">
        <v>1093</v>
      </c>
      <c r="B170" t="s">
        <v>6372</v>
      </c>
      <c r="C170" t="s">
        <v>2</v>
      </c>
      <c r="D170" t="s">
        <v>3927</v>
      </c>
      <c r="E170" t="s">
        <v>9</v>
      </c>
      <c r="F170" t="s">
        <v>38</v>
      </c>
      <c r="G170" t="s">
        <v>38</v>
      </c>
      <c r="H170" s="388" t="s">
        <v>38</v>
      </c>
      <c r="I170" s="2094">
        <v>2000040698</v>
      </c>
      <c r="J170" s="25">
        <v>138.20330000000001</v>
      </c>
      <c r="K170" s="25">
        <v>169.99</v>
      </c>
      <c r="L170" t="s">
        <v>3928</v>
      </c>
      <c r="M170" s="394" t="s">
        <v>3929</v>
      </c>
      <c r="N170" s="394" t="s">
        <v>3930</v>
      </c>
      <c r="O170" s="394">
        <v>45930</v>
      </c>
      <c r="P170" s="394" t="s">
        <v>3931</v>
      </c>
      <c r="Q170" s="394" t="s">
        <v>3932</v>
      </c>
      <c r="R170" s="394" t="s">
        <v>3933</v>
      </c>
      <c r="S170" s="394" t="s">
        <v>3934</v>
      </c>
      <c r="T170" s="394" t="s">
        <v>30</v>
      </c>
      <c r="U170" s="394" t="s">
        <v>814</v>
      </c>
      <c r="V170" s="394" t="s">
        <v>2993</v>
      </c>
      <c r="W170" s="394" t="s">
        <v>3935</v>
      </c>
      <c r="X170" s="394">
        <v>45666</v>
      </c>
      <c r="Y170" s="394" t="s">
        <v>38</v>
      </c>
      <c r="Z170" s="25"/>
      <c r="AA170" s="25"/>
      <c r="AB170" s="394" t="s">
        <v>38</v>
      </c>
      <c r="AC170" s="394" t="s">
        <v>38</v>
      </c>
    </row>
    <row r="171" spans="1:29">
      <c r="A171" t="s">
        <v>1093</v>
      </c>
      <c r="B171" t="s">
        <v>6372</v>
      </c>
      <c r="C171" t="s">
        <v>2</v>
      </c>
      <c r="D171" t="s">
        <v>5321</v>
      </c>
      <c r="E171" t="s">
        <v>9</v>
      </c>
      <c r="F171" t="s">
        <v>38</v>
      </c>
      <c r="G171" t="s">
        <v>881</v>
      </c>
      <c r="H171" s="388" t="s">
        <v>38</v>
      </c>
      <c r="I171" s="2094">
        <v>2000040697</v>
      </c>
      <c r="J171" s="25">
        <v>113.813</v>
      </c>
      <c r="K171" s="25">
        <v>139.99</v>
      </c>
      <c r="L171" t="s">
        <v>6374</v>
      </c>
      <c r="M171" s="394" t="s">
        <v>3981</v>
      </c>
      <c r="N171" s="394" t="s">
        <v>3930</v>
      </c>
      <c r="O171" s="394">
        <v>45930</v>
      </c>
      <c r="P171" s="394" t="s">
        <v>3948</v>
      </c>
      <c r="Q171" s="394" t="s">
        <v>4312</v>
      </c>
      <c r="R171" s="394" t="s">
        <v>4364</v>
      </c>
      <c r="S171" s="394" t="s">
        <v>4365</v>
      </c>
      <c r="T171" s="394" t="s">
        <v>30</v>
      </c>
      <c r="U171" s="394" t="s">
        <v>814</v>
      </c>
      <c r="V171" s="394" t="s">
        <v>2993</v>
      </c>
      <c r="W171" s="394" t="s">
        <v>5322</v>
      </c>
      <c r="X171" s="394">
        <v>45666</v>
      </c>
      <c r="Y171" s="394">
        <v>45915</v>
      </c>
      <c r="Z171" s="25"/>
      <c r="AA171" s="25"/>
      <c r="AB171" s="394" t="s">
        <v>38</v>
      </c>
      <c r="AC171" s="394" t="s">
        <v>38</v>
      </c>
    </row>
    <row r="172" spans="1:29">
      <c r="A172" t="s">
        <v>1093</v>
      </c>
      <c r="B172" t="s">
        <v>6372</v>
      </c>
      <c r="C172" t="s">
        <v>2</v>
      </c>
      <c r="D172" t="s">
        <v>3936</v>
      </c>
      <c r="E172" t="s">
        <v>9</v>
      </c>
      <c r="F172" t="s">
        <v>38</v>
      </c>
      <c r="G172" t="s">
        <v>38</v>
      </c>
      <c r="H172" s="388" t="s">
        <v>38</v>
      </c>
      <c r="I172" s="2094">
        <v>2000040695</v>
      </c>
      <c r="J172" s="25">
        <v>203.2439</v>
      </c>
      <c r="K172" s="25">
        <v>249.99</v>
      </c>
      <c r="L172" t="s">
        <v>3937</v>
      </c>
      <c r="M172" s="394" t="s">
        <v>3938</v>
      </c>
      <c r="N172" s="394" t="s">
        <v>3930</v>
      </c>
      <c r="O172" s="394">
        <v>45930</v>
      </c>
      <c r="P172" s="394" t="s">
        <v>3939</v>
      </c>
      <c r="Q172" s="394" t="s">
        <v>3940</v>
      </c>
      <c r="R172" s="394" t="s">
        <v>3941</v>
      </c>
      <c r="S172" s="394" t="s">
        <v>3942</v>
      </c>
      <c r="T172" s="394" t="s">
        <v>30</v>
      </c>
      <c r="U172" s="394" t="s">
        <v>814</v>
      </c>
      <c r="V172" s="394" t="s">
        <v>2993</v>
      </c>
      <c r="W172" s="394" t="s">
        <v>3943</v>
      </c>
      <c r="X172" s="394">
        <v>45666</v>
      </c>
      <c r="Y172" s="394" t="s">
        <v>38</v>
      </c>
      <c r="Z172" s="25"/>
      <c r="AA172" s="25"/>
      <c r="AB172" s="394" t="s">
        <v>38</v>
      </c>
      <c r="AC172" s="394" t="s">
        <v>38</v>
      </c>
    </row>
    <row r="173" spans="1:29">
      <c r="A173" t="s">
        <v>1093</v>
      </c>
      <c r="B173" t="s">
        <v>6372</v>
      </c>
      <c r="C173" t="s">
        <v>2</v>
      </c>
      <c r="D173" t="s">
        <v>3944</v>
      </c>
      <c r="E173" t="s">
        <v>9</v>
      </c>
      <c r="F173" t="s">
        <v>38</v>
      </c>
      <c r="G173" t="s">
        <v>38</v>
      </c>
      <c r="H173" s="388" t="s">
        <v>38</v>
      </c>
      <c r="I173" s="2094">
        <v>2000040696</v>
      </c>
      <c r="J173" s="25">
        <v>292.6748</v>
      </c>
      <c r="K173" s="25">
        <v>359.99</v>
      </c>
      <c r="L173" t="s">
        <v>3945</v>
      </c>
      <c r="M173" s="394" t="s">
        <v>3946</v>
      </c>
      <c r="N173" s="394" t="s">
        <v>3930</v>
      </c>
      <c r="O173" s="394">
        <v>45930</v>
      </c>
      <c r="P173" s="394" t="s">
        <v>3947</v>
      </c>
      <c r="Q173" s="394" t="s">
        <v>3948</v>
      </c>
      <c r="R173" s="394" t="s">
        <v>3949</v>
      </c>
      <c r="S173" s="394" t="s">
        <v>3950</v>
      </c>
      <c r="T173" s="394" t="s">
        <v>30</v>
      </c>
      <c r="U173" s="394" t="s">
        <v>814</v>
      </c>
      <c r="V173" s="394" t="s">
        <v>2993</v>
      </c>
      <c r="W173" s="394" t="s">
        <v>3951</v>
      </c>
      <c r="X173" s="394">
        <v>45666</v>
      </c>
      <c r="Y173" s="394" t="s">
        <v>38</v>
      </c>
      <c r="Z173" s="25"/>
      <c r="AA173" s="25"/>
      <c r="AB173" s="394" t="s">
        <v>38</v>
      </c>
      <c r="AC173" s="394" t="s">
        <v>38</v>
      </c>
    </row>
    <row r="174" spans="1:29">
      <c r="A174" t="s">
        <v>1093</v>
      </c>
      <c r="B174" t="s">
        <v>6375</v>
      </c>
      <c r="C174" t="s">
        <v>6376</v>
      </c>
      <c r="D174" t="s">
        <v>6377</v>
      </c>
      <c r="E174" t="s">
        <v>9</v>
      </c>
      <c r="F174" t="s">
        <v>5347</v>
      </c>
      <c r="G174" t="s">
        <v>881</v>
      </c>
      <c r="H174" s="388" t="s">
        <v>38</v>
      </c>
      <c r="I174" s="2094">
        <v>1700282754</v>
      </c>
      <c r="J174" s="25">
        <v>18.691099999999999</v>
      </c>
      <c r="K174" s="25">
        <v>22.99</v>
      </c>
      <c r="L174" t="s">
        <v>38</v>
      </c>
      <c r="M174" s="394" t="s">
        <v>38</v>
      </c>
      <c r="N174" s="394" t="s">
        <v>38</v>
      </c>
      <c r="O174" s="394" t="s">
        <v>38</v>
      </c>
      <c r="P174" s="394" t="s">
        <v>30</v>
      </c>
      <c r="Q174" s="394" t="s">
        <v>30</v>
      </c>
      <c r="R174" s="394" t="s">
        <v>30</v>
      </c>
      <c r="S174" s="394" t="s">
        <v>30</v>
      </c>
      <c r="T174" s="394" t="s">
        <v>30</v>
      </c>
      <c r="U174" s="394" t="s">
        <v>5340</v>
      </c>
      <c r="V174" s="394" t="s">
        <v>5341</v>
      </c>
      <c r="W174" s="394" t="s">
        <v>5348</v>
      </c>
      <c r="X174" s="394" t="s">
        <v>38</v>
      </c>
      <c r="Y174" s="394">
        <v>45895</v>
      </c>
      <c r="Z174" s="25"/>
      <c r="AA174" s="25"/>
      <c r="AB174" s="394" t="s">
        <v>6378</v>
      </c>
      <c r="AC174" s="394" t="s">
        <v>6378</v>
      </c>
    </row>
    <row r="175" spans="1:29">
      <c r="A175" t="s">
        <v>1093</v>
      </c>
      <c r="B175" t="s">
        <v>6375</v>
      </c>
      <c r="C175" t="s">
        <v>6376</v>
      </c>
      <c r="D175" t="s">
        <v>6379</v>
      </c>
      <c r="E175" t="s">
        <v>9</v>
      </c>
      <c r="F175" t="s">
        <v>5339</v>
      </c>
      <c r="G175" t="s">
        <v>38</v>
      </c>
      <c r="H175" s="388" t="s">
        <v>38</v>
      </c>
      <c r="I175" s="2094">
        <v>1700282755</v>
      </c>
      <c r="J175" s="25">
        <v>28.447199999999999</v>
      </c>
      <c r="K175" s="25">
        <v>34.99</v>
      </c>
      <c r="L175" t="s">
        <v>38</v>
      </c>
      <c r="M175" s="394" t="s">
        <v>38</v>
      </c>
      <c r="N175" s="394" t="s">
        <v>38</v>
      </c>
      <c r="O175" s="394" t="s">
        <v>38</v>
      </c>
      <c r="P175" s="394" t="s">
        <v>30</v>
      </c>
      <c r="Q175" s="394" t="s">
        <v>30</v>
      </c>
      <c r="R175" s="394" t="s">
        <v>30</v>
      </c>
      <c r="S175" s="394" t="s">
        <v>30</v>
      </c>
      <c r="T175" s="394" t="s">
        <v>30</v>
      </c>
      <c r="U175" s="394" t="s">
        <v>5340</v>
      </c>
      <c r="V175" s="394" t="s">
        <v>5341</v>
      </c>
      <c r="W175" s="394" t="s">
        <v>5342</v>
      </c>
      <c r="X175" s="394" t="s">
        <v>38</v>
      </c>
      <c r="Y175" s="394" t="s">
        <v>38</v>
      </c>
      <c r="Z175" s="25"/>
      <c r="AA175" s="25"/>
      <c r="AB175" s="394" t="s">
        <v>6135</v>
      </c>
      <c r="AC175" s="394" t="s">
        <v>6135</v>
      </c>
    </row>
    <row r="176" spans="1:29">
      <c r="A176" t="s">
        <v>1093</v>
      </c>
      <c r="B176" t="s">
        <v>6375</v>
      </c>
      <c r="C176" t="s">
        <v>4326</v>
      </c>
      <c r="D176" t="s">
        <v>6380</v>
      </c>
      <c r="E176" t="s">
        <v>38</v>
      </c>
      <c r="F176" t="s">
        <v>5344</v>
      </c>
      <c r="G176" t="s">
        <v>38</v>
      </c>
      <c r="H176" s="388" t="s">
        <v>38</v>
      </c>
      <c r="I176" s="2094">
        <v>1700280359</v>
      </c>
      <c r="J176" s="25">
        <v>16.251999999999999</v>
      </c>
      <c r="K176" s="25">
        <v>19.989999999999998</v>
      </c>
      <c r="L176" t="s">
        <v>38</v>
      </c>
      <c r="M176" s="394" t="s">
        <v>38</v>
      </c>
      <c r="N176" s="394" t="s">
        <v>38</v>
      </c>
      <c r="O176" s="394" t="s">
        <v>38</v>
      </c>
      <c r="P176" s="394" t="s">
        <v>30</v>
      </c>
      <c r="Q176" s="394" t="s">
        <v>30</v>
      </c>
      <c r="R176" s="394" t="s">
        <v>30</v>
      </c>
      <c r="S176" s="394" t="s">
        <v>30</v>
      </c>
      <c r="T176" s="394" t="s">
        <v>30</v>
      </c>
      <c r="U176" s="394" t="s">
        <v>888</v>
      </c>
      <c r="V176" s="394" t="s">
        <v>1996</v>
      </c>
      <c r="W176" s="394" t="s">
        <v>5345</v>
      </c>
      <c r="X176" s="394">
        <v>45317</v>
      </c>
      <c r="Y176" s="394" t="s">
        <v>38</v>
      </c>
      <c r="Z176" s="25"/>
      <c r="AA176" s="25"/>
      <c r="AB176" s="394" t="s">
        <v>38</v>
      </c>
      <c r="AC176" s="394" t="s">
        <v>38</v>
      </c>
    </row>
    <row r="177" spans="1:29">
      <c r="A177" t="s">
        <v>1090</v>
      </c>
      <c r="B177" t="s">
        <v>6381</v>
      </c>
      <c r="C177" t="s">
        <v>27</v>
      </c>
      <c r="D177" t="s">
        <v>6382</v>
      </c>
      <c r="E177" t="s">
        <v>81</v>
      </c>
      <c r="F177" t="s">
        <v>5354</v>
      </c>
      <c r="G177" t="s">
        <v>38</v>
      </c>
      <c r="H177" s="388" t="s">
        <v>6383</v>
      </c>
      <c r="I177" s="2094">
        <v>1700286642</v>
      </c>
      <c r="J177" s="25">
        <v>24.382100000000001</v>
      </c>
      <c r="K177" s="25">
        <v>29.99</v>
      </c>
      <c r="L177" t="s">
        <v>38</v>
      </c>
      <c r="M177" s="394" t="s">
        <v>38</v>
      </c>
      <c r="N177" s="394" t="s">
        <v>38</v>
      </c>
      <c r="O177" s="394" t="s">
        <v>38</v>
      </c>
      <c r="P177" s="394" t="s">
        <v>30</v>
      </c>
      <c r="Q177" s="394" t="s">
        <v>30</v>
      </c>
      <c r="R177" s="394" t="s">
        <v>30</v>
      </c>
      <c r="S177" s="394" t="s">
        <v>30</v>
      </c>
      <c r="T177" s="394" t="s">
        <v>30</v>
      </c>
      <c r="U177" s="394" t="s">
        <v>888</v>
      </c>
      <c r="V177" s="394" t="s">
        <v>5247</v>
      </c>
      <c r="W177" s="394" t="s">
        <v>5355</v>
      </c>
      <c r="X177" s="394">
        <v>45786</v>
      </c>
      <c r="Y177" s="394" t="s">
        <v>38</v>
      </c>
      <c r="Z177" s="25"/>
      <c r="AA177" s="25"/>
      <c r="AB177" s="394" t="s">
        <v>38</v>
      </c>
      <c r="AC177" s="394" t="s">
        <v>38</v>
      </c>
    </row>
    <row r="178" spans="1:29">
      <c r="A178" t="s">
        <v>458</v>
      </c>
      <c r="B178" t="s">
        <v>6384</v>
      </c>
      <c r="C178" t="s">
        <v>27</v>
      </c>
      <c r="D178" t="s">
        <v>6385</v>
      </c>
      <c r="E178" t="s">
        <v>10</v>
      </c>
      <c r="F178" t="s">
        <v>5359</v>
      </c>
      <c r="G178" t="s">
        <v>3225</v>
      </c>
      <c r="H178" s="388" t="s">
        <v>6386</v>
      </c>
      <c r="I178" s="2094">
        <v>1700285611</v>
      </c>
      <c r="J178" s="25">
        <v>121.9431</v>
      </c>
      <c r="K178" s="25">
        <v>149.99</v>
      </c>
      <c r="L178" t="s">
        <v>38</v>
      </c>
      <c r="M178" s="394" t="s">
        <v>38</v>
      </c>
      <c r="N178" s="394" t="s">
        <v>38</v>
      </c>
      <c r="O178" s="394" t="s">
        <v>38</v>
      </c>
      <c r="P178" s="394" t="s">
        <v>3973</v>
      </c>
      <c r="Q178" s="394" t="s">
        <v>3974</v>
      </c>
      <c r="R178" s="394" t="s">
        <v>3975</v>
      </c>
      <c r="S178" s="394" t="s">
        <v>3976</v>
      </c>
      <c r="T178" s="394" t="s">
        <v>30</v>
      </c>
      <c r="U178" s="394" t="s">
        <v>888</v>
      </c>
      <c r="V178" s="394" t="s">
        <v>5247</v>
      </c>
      <c r="W178" s="394" t="s">
        <v>5360</v>
      </c>
      <c r="X178" s="394">
        <v>45547</v>
      </c>
      <c r="Y178" s="394">
        <v>45754</v>
      </c>
      <c r="Z178" s="25"/>
      <c r="AA178" s="25"/>
      <c r="AB178" s="394" t="s">
        <v>38</v>
      </c>
      <c r="AC178" s="394" t="s">
        <v>38</v>
      </c>
    </row>
    <row r="179" spans="1:29">
      <c r="A179" t="s">
        <v>458</v>
      </c>
      <c r="B179" t="s">
        <v>6384</v>
      </c>
      <c r="C179" t="s">
        <v>27</v>
      </c>
      <c r="D179" t="s">
        <v>6387</v>
      </c>
      <c r="E179" t="s">
        <v>10</v>
      </c>
      <c r="F179" t="s">
        <v>5359</v>
      </c>
      <c r="G179" t="s">
        <v>3225</v>
      </c>
      <c r="H179" s="388" t="s">
        <v>6388</v>
      </c>
      <c r="I179" s="2094">
        <v>1700285612</v>
      </c>
      <c r="J179" s="25">
        <v>162.59350000000001</v>
      </c>
      <c r="K179" s="25">
        <v>199.99</v>
      </c>
      <c r="L179" t="s">
        <v>38</v>
      </c>
      <c r="M179" s="394" t="s">
        <v>38</v>
      </c>
      <c r="N179" s="394" t="s">
        <v>38</v>
      </c>
      <c r="O179" s="394" t="s">
        <v>38</v>
      </c>
      <c r="P179" s="394" t="s">
        <v>4068</v>
      </c>
      <c r="Q179" s="394" t="s">
        <v>4069</v>
      </c>
      <c r="R179" s="394" t="s">
        <v>4070</v>
      </c>
      <c r="S179" s="394" t="s">
        <v>4071</v>
      </c>
      <c r="T179" s="394" t="s">
        <v>30</v>
      </c>
      <c r="U179" s="394" t="s">
        <v>888</v>
      </c>
      <c r="V179" s="394" t="s">
        <v>5247</v>
      </c>
      <c r="W179" s="394" t="s">
        <v>5360</v>
      </c>
      <c r="X179" s="394">
        <v>45547</v>
      </c>
      <c r="Y179" s="394">
        <v>45754</v>
      </c>
      <c r="Z179" s="25"/>
      <c r="AA179" s="25"/>
      <c r="AB179" s="394" t="s">
        <v>38</v>
      </c>
      <c r="AC179" s="394" t="s">
        <v>38</v>
      </c>
    </row>
    <row r="180" spans="1:29">
      <c r="A180" t="s">
        <v>458</v>
      </c>
      <c r="B180" t="s">
        <v>6384</v>
      </c>
      <c r="C180" t="s">
        <v>27</v>
      </c>
      <c r="D180" t="s">
        <v>6389</v>
      </c>
      <c r="E180" t="s">
        <v>10</v>
      </c>
      <c r="F180" t="s">
        <v>5359</v>
      </c>
      <c r="G180" t="s">
        <v>5366</v>
      </c>
      <c r="H180" s="388" t="s">
        <v>6390</v>
      </c>
      <c r="I180" s="2094">
        <v>1700292520</v>
      </c>
      <c r="J180" s="25">
        <v>203.2439</v>
      </c>
      <c r="K180" s="25">
        <v>249.99</v>
      </c>
      <c r="L180" t="s">
        <v>38</v>
      </c>
      <c r="M180" s="394" t="s">
        <v>38</v>
      </c>
      <c r="N180" s="394" t="s">
        <v>38</v>
      </c>
      <c r="O180" s="394" t="s">
        <v>38</v>
      </c>
      <c r="P180" s="394" t="s">
        <v>3957</v>
      </c>
      <c r="Q180" s="394" t="s">
        <v>3958</v>
      </c>
      <c r="R180" s="394" t="s">
        <v>3959</v>
      </c>
      <c r="S180" s="394" t="s">
        <v>3960</v>
      </c>
      <c r="T180" s="394" t="s">
        <v>30</v>
      </c>
      <c r="U180" s="394" t="s">
        <v>888</v>
      </c>
      <c r="V180" s="394" t="s">
        <v>5247</v>
      </c>
      <c r="W180" s="394" t="s">
        <v>5367</v>
      </c>
      <c r="X180" s="394">
        <v>45912</v>
      </c>
      <c r="Y180" s="394" t="s">
        <v>38</v>
      </c>
      <c r="Z180" s="25"/>
      <c r="AA180" s="25"/>
      <c r="AB180" s="394" t="s">
        <v>38</v>
      </c>
      <c r="AC180" s="394" t="s">
        <v>38</v>
      </c>
    </row>
    <row r="181" spans="1:29">
      <c r="A181" t="s">
        <v>458</v>
      </c>
      <c r="B181" t="s">
        <v>6384</v>
      </c>
      <c r="C181" t="s">
        <v>27</v>
      </c>
      <c r="D181" t="s">
        <v>6391</v>
      </c>
      <c r="E181" t="s">
        <v>77</v>
      </c>
      <c r="F181" t="s">
        <v>5359</v>
      </c>
      <c r="G181" t="s">
        <v>38</v>
      </c>
      <c r="H181" s="388" t="s">
        <v>38</v>
      </c>
      <c r="I181" s="2094">
        <v>1700283451</v>
      </c>
      <c r="J181" s="25">
        <v>73.162599999999998</v>
      </c>
      <c r="K181" s="25">
        <v>89.99</v>
      </c>
      <c r="L181" t="s">
        <v>38</v>
      </c>
      <c r="M181" s="394" t="s">
        <v>38</v>
      </c>
      <c r="N181" s="394" t="s">
        <v>38</v>
      </c>
      <c r="O181" s="394" t="s">
        <v>38</v>
      </c>
      <c r="P181" s="394" t="s">
        <v>30</v>
      </c>
      <c r="Q181" s="394" t="s">
        <v>30</v>
      </c>
      <c r="R181" s="394" t="s">
        <v>30</v>
      </c>
      <c r="S181" s="394" t="s">
        <v>30</v>
      </c>
      <c r="T181" s="394" t="s">
        <v>30</v>
      </c>
      <c r="U181" s="394" t="s">
        <v>888</v>
      </c>
      <c r="V181" s="394" t="s">
        <v>5247</v>
      </c>
      <c r="W181" s="394" t="s">
        <v>5369</v>
      </c>
      <c r="X181" s="394">
        <v>45461</v>
      </c>
      <c r="Y181" s="394">
        <v>45754</v>
      </c>
      <c r="Z181" s="25"/>
      <c r="AA181" s="25"/>
      <c r="AB181" s="394" t="s">
        <v>38</v>
      </c>
      <c r="AC181" s="394" t="s">
        <v>38</v>
      </c>
    </row>
    <row r="182" spans="1:29">
      <c r="A182" t="s">
        <v>458</v>
      </c>
      <c r="B182" t="s">
        <v>6384</v>
      </c>
      <c r="C182" t="s">
        <v>27</v>
      </c>
      <c r="D182" t="s">
        <v>6392</v>
      </c>
      <c r="E182" t="s">
        <v>77</v>
      </c>
      <c r="F182" t="s">
        <v>5359</v>
      </c>
      <c r="G182" t="s">
        <v>38</v>
      </c>
      <c r="H182" s="388" t="s">
        <v>6393</v>
      </c>
      <c r="I182" s="2094">
        <v>1700277807</v>
      </c>
      <c r="J182" s="25">
        <v>162.59350000000001</v>
      </c>
      <c r="K182" s="25">
        <v>199.99</v>
      </c>
      <c r="L182" t="s">
        <v>38</v>
      </c>
      <c r="M182" s="394" t="s">
        <v>38</v>
      </c>
      <c r="N182" s="394" t="s">
        <v>38</v>
      </c>
      <c r="O182" s="394" t="s">
        <v>38</v>
      </c>
      <c r="P182" s="394" t="s">
        <v>4068</v>
      </c>
      <c r="Q182" s="394" t="s">
        <v>4069</v>
      </c>
      <c r="R182" s="394" t="s">
        <v>4070</v>
      </c>
      <c r="S182" s="394" t="s">
        <v>4071</v>
      </c>
      <c r="T182" s="394" t="s">
        <v>30</v>
      </c>
      <c r="U182" s="394" t="s">
        <v>888</v>
      </c>
      <c r="V182" s="394" t="s">
        <v>5247</v>
      </c>
      <c r="W182" s="394" t="s">
        <v>5371</v>
      </c>
      <c r="X182" s="394">
        <v>45112</v>
      </c>
      <c r="Y182" s="394">
        <v>45754</v>
      </c>
      <c r="Z182" s="25"/>
      <c r="AA182" s="25"/>
      <c r="AB182" s="394" t="s">
        <v>38</v>
      </c>
      <c r="AC182" s="394" t="s">
        <v>38</v>
      </c>
    </row>
    <row r="183" spans="1:29">
      <c r="A183" t="s">
        <v>458</v>
      </c>
      <c r="B183" t="s">
        <v>6384</v>
      </c>
      <c r="C183" t="s">
        <v>6394</v>
      </c>
      <c r="D183" t="s">
        <v>6395</v>
      </c>
      <c r="E183" t="s">
        <v>81</v>
      </c>
      <c r="F183" t="s">
        <v>5359</v>
      </c>
      <c r="G183" t="s">
        <v>38</v>
      </c>
      <c r="H183" s="388" t="s">
        <v>6396</v>
      </c>
      <c r="I183" s="2094">
        <v>1700280312</v>
      </c>
      <c r="J183" s="25">
        <v>24.382100000000001</v>
      </c>
      <c r="K183" s="25">
        <v>29.99</v>
      </c>
      <c r="L183" t="s">
        <v>38</v>
      </c>
      <c r="M183" s="394" t="s">
        <v>38</v>
      </c>
      <c r="N183" s="394" t="s">
        <v>38</v>
      </c>
      <c r="O183" s="394" t="s">
        <v>38</v>
      </c>
      <c r="P183" s="394" t="s">
        <v>30</v>
      </c>
      <c r="Q183" s="394" t="s">
        <v>30</v>
      </c>
      <c r="R183" s="394" t="s">
        <v>30</v>
      </c>
      <c r="S183" s="394" t="s">
        <v>30</v>
      </c>
      <c r="T183" s="394" t="s">
        <v>30</v>
      </c>
      <c r="U183" s="394" t="s">
        <v>888</v>
      </c>
      <c r="V183" s="394" t="s">
        <v>1996</v>
      </c>
      <c r="W183" s="394" t="s">
        <v>5373</v>
      </c>
      <c r="X183" s="394">
        <v>45245</v>
      </c>
      <c r="Y183" s="394" t="s">
        <v>38</v>
      </c>
      <c r="Z183" s="25"/>
      <c r="AA183" s="25"/>
      <c r="AB183" s="394" t="s">
        <v>38</v>
      </c>
      <c r="AC183" s="394" t="s">
        <v>38</v>
      </c>
    </row>
    <row r="184" spans="1:29">
      <c r="A184" t="s">
        <v>458</v>
      </c>
      <c r="B184" t="s">
        <v>6384</v>
      </c>
      <c r="C184" t="s">
        <v>6394</v>
      </c>
      <c r="D184" t="s">
        <v>6395</v>
      </c>
      <c r="E184" t="s">
        <v>9</v>
      </c>
      <c r="F184" t="s">
        <v>5359</v>
      </c>
      <c r="G184" t="s">
        <v>38</v>
      </c>
      <c r="H184" s="388" t="s">
        <v>6396</v>
      </c>
      <c r="I184" s="2094">
        <v>1700280311</v>
      </c>
      <c r="J184" s="25">
        <v>24.382100000000001</v>
      </c>
      <c r="K184" s="25">
        <v>29.99</v>
      </c>
      <c r="L184" t="s">
        <v>38</v>
      </c>
      <c r="M184" s="394" t="s">
        <v>38</v>
      </c>
      <c r="N184" s="394" t="s">
        <v>38</v>
      </c>
      <c r="O184" s="394" t="s">
        <v>38</v>
      </c>
      <c r="P184" s="394" t="s">
        <v>30</v>
      </c>
      <c r="Q184" s="394" t="s">
        <v>30</v>
      </c>
      <c r="R184" s="394" t="s">
        <v>30</v>
      </c>
      <c r="S184" s="394" t="s">
        <v>30</v>
      </c>
      <c r="T184" s="394" t="s">
        <v>30</v>
      </c>
      <c r="U184" s="394" t="s">
        <v>888</v>
      </c>
      <c r="V184" s="394" t="s">
        <v>1996</v>
      </c>
      <c r="W184" s="394" t="s">
        <v>5373</v>
      </c>
      <c r="X184" s="394">
        <v>45245</v>
      </c>
      <c r="Y184" s="394" t="s">
        <v>38</v>
      </c>
      <c r="Z184" s="25"/>
      <c r="AA184" s="25"/>
      <c r="AB184" s="394" t="s">
        <v>38</v>
      </c>
      <c r="AC184" s="394" t="s">
        <v>38</v>
      </c>
    </row>
    <row r="185" spans="1:29">
      <c r="A185" t="s">
        <v>458</v>
      </c>
      <c r="B185" t="s">
        <v>6384</v>
      </c>
      <c r="C185" t="s">
        <v>6394</v>
      </c>
      <c r="D185" t="s">
        <v>6397</v>
      </c>
      <c r="E185" t="s">
        <v>77</v>
      </c>
      <c r="F185" t="s">
        <v>5359</v>
      </c>
      <c r="G185" t="s">
        <v>38</v>
      </c>
      <c r="H185" s="388" t="s">
        <v>38</v>
      </c>
      <c r="I185" s="2094">
        <v>1700288117</v>
      </c>
      <c r="J185" s="25">
        <v>24.382100000000001</v>
      </c>
      <c r="K185" s="25">
        <v>29.99</v>
      </c>
      <c r="L185" t="s">
        <v>38</v>
      </c>
      <c r="M185" s="394" t="s">
        <v>38</v>
      </c>
      <c r="N185" s="394" t="s">
        <v>38</v>
      </c>
      <c r="O185" s="394" t="s">
        <v>38</v>
      </c>
      <c r="P185" s="394" t="s">
        <v>30</v>
      </c>
      <c r="Q185" s="394" t="s">
        <v>30</v>
      </c>
      <c r="R185" s="394" t="s">
        <v>30</v>
      </c>
      <c r="S185" s="394" t="s">
        <v>30</v>
      </c>
      <c r="T185" s="394" t="s">
        <v>30</v>
      </c>
      <c r="U185" s="394" t="s">
        <v>888</v>
      </c>
      <c r="V185" s="394" t="s">
        <v>1996</v>
      </c>
      <c r="W185" s="394" t="s">
        <v>5376</v>
      </c>
      <c r="X185" s="394">
        <v>45791</v>
      </c>
      <c r="Y185" s="394" t="s">
        <v>38</v>
      </c>
      <c r="Z185" s="25"/>
      <c r="AA185" s="25"/>
      <c r="AB185" s="394" t="s">
        <v>38</v>
      </c>
      <c r="AC185" s="394" t="s">
        <v>38</v>
      </c>
    </row>
    <row r="186" spans="1:29">
      <c r="A186" t="s">
        <v>458</v>
      </c>
      <c r="B186" t="s">
        <v>6384</v>
      </c>
      <c r="C186" t="s">
        <v>3952</v>
      </c>
      <c r="D186" t="s">
        <v>6398</v>
      </c>
      <c r="E186" t="s">
        <v>9</v>
      </c>
      <c r="F186" t="s">
        <v>5359</v>
      </c>
      <c r="G186" t="s">
        <v>38</v>
      </c>
      <c r="H186" s="388" t="s">
        <v>38</v>
      </c>
      <c r="I186" s="2094">
        <v>1700291933</v>
      </c>
      <c r="J186" s="25">
        <v>268.28460000000001</v>
      </c>
      <c r="K186" s="25">
        <v>329.99</v>
      </c>
      <c r="L186" t="s">
        <v>38</v>
      </c>
      <c r="M186" s="394" t="s">
        <v>38</v>
      </c>
      <c r="N186" s="394" t="s">
        <v>38</v>
      </c>
      <c r="O186" s="394" t="s">
        <v>38</v>
      </c>
      <c r="P186" s="394" t="s">
        <v>6140</v>
      </c>
      <c r="Q186" s="394" t="s">
        <v>6141</v>
      </c>
      <c r="R186" s="394" t="s">
        <v>6142</v>
      </c>
      <c r="S186" s="394" t="s">
        <v>6143</v>
      </c>
      <c r="T186" s="394" t="s">
        <v>30</v>
      </c>
      <c r="U186" s="394" t="s">
        <v>888</v>
      </c>
      <c r="V186" s="394" t="s">
        <v>1996</v>
      </c>
      <c r="W186" s="394" t="s">
        <v>5379</v>
      </c>
      <c r="X186" s="394">
        <v>45897</v>
      </c>
      <c r="Y186" s="394" t="s">
        <v>38</v>
      </c>
      <c r="Z186" s="25"/>
      <c r="AA186" s="25"/>
      <c r="AB186" s="394" t="s">
        <v>38</v>
      </c>
      <c r="AC186" s="394" t="s">
        <v>38</v>
      </c>
    </row>
    <row r="187" spans="1:29">
      <c r="A187" t="s">
        <v>458</v>
      </c>
      <c r="B187" t="s">
        <v>6384</v>
      </c>
      <c r="C187" t="s">
        <v>954</v>
      </c>
      <c r="D187" t="s">
        <v>3994</v>
      </c>
      <c r="E187" t="s">
        <v>10</v>
      </c>
      <c r="F187" t="s">
        <v>5359</v>
      </c>
      <c r="G187" t="s">
        <v>38</v>
      </c>
      <c r="H187" s="388" t="s">
        <v>38</v>
      </c>
      <c r="I187" s="2094">
        <v>2000039777</v>
      </c>
      <c r="J187" s="25">
        <v>24.382100000000001</v>
      </c>
      <c r="K187" s="25">
        <v>29.99</v>
      </c>
      <c r="L187" t="s">
        <v>3903</v>
      </c>
      <c r="M187" s="394" t="s">
        <v>3995</v>
      </c>
      <c r="N187" s="394" t="s">
        <v>3996</v>
      </c>
      <c r="O187" s="394">
        <v>45930</v>
      </c>
      <c r="P187" s="394" t="s">
        <v>30</v>
      </c>
      <c r="Q187" s="394" t="s">
        <v>30</v>
      </c>
      <c r="R187" s="394" t="s">
        <v>30</v>
      </c>
      <c r="S187" s="394" t="s">
        <v>30</v>
      </c>
      <c r="T187" s="394" t="s">
        <v>30</v>
      </c>
      <c r="U187" s="394" t="s">
        <v>888</v>
      </c>
      <c r="V187" s="394" t="s">
        <v>1995</v>
      </c>
      <c r="W187" s="394" t="s">
        <v>3997</v>
      </c>
      <c r="X187" s="394">
        <v>45695</v>
      </c>
      <c r="Y187" s="394" t="s">
        <v>38</v>
      </c>
      <c r="Z187" s="25"/>
      <c r="AA187" s="25"/>
      <c r="AB187" s="394" t="s">
        <v>38</v>
      </c>
      <c r="AC187" s="394" t="s">
        <v>38</v>
      </c>
    </row>
    <row r="188" spans="1:29">
      <c r="A188" t="s">
        <v>458</v>
      </c>
      <c r="B188" t="s">
        <v>6384</v>
      </c>
      <c r="C188" t="s">
        <v>3998</v>
      </c>
      <c r="D188" t="s">
        <v>4002</v>
      </c>
      <c r="E188" t="s">
        <v>77</v>
      </c>
      <c r="F188" t="s">
        <v>5359</v>
      </c>
      <c r="G188" t="s">
        <v>3225</v>
      </c>
      <c r="H188" s="388" t="s">
        <v>38</v>
      </c>
      <c r="I188" s="2094">
        <v>2000040611</v>
      </c>
      <c r="J188" s="25">
        <v>48.772399999999998</v>
      </c>
      <c r="K188" s="25">
        <v>59.99</v>
      </c>
      <c r="L188" t="s">
        <v>4003</v>
      </c>
      <c r="M188" s="394" t="s">
        <v>4004</v>
      </c>
      <c r="N188" s="394" t="s">
        <v>4000</v>
      </c>
      <c r="O188" s="394">
        <v>45930</v>
      </c>
      <c r="P188" s="394" t="s">
        <v>30</v>
      </c>
      <c r="Q188" s="394" t="s">
        <v>30</v>
      </c>
      <c r="R188" s="394" t="s">
        <v>30</v>
      </c>
      <c r="S188" s="394" t="s">
        <v>30</v>
      </c>
      <c r="T188" s="394" t="s">
        <v>30</v>
      </c>
      <c r="U188" s="394" t="s">
        <v>888</v>
      </c>
      <c r="V188" s="394" t="s">
        <v>1995</v>
      </c>
      <c r="W188" s="394" t="s">
        <v>4005</v>
      </c>
      <c r="X188" s="394">
        <v>45756</v>
      </c>
      <c r="Y188" s="394">
        <v>45869</v>
      </c>
      <c r="Z188" s="25"/>
      <c r="AA188" s="25"/>
      <c r="AB188" s="394" t="s">
        <v>38</v>
      </c>
      <c r="AC188" s="394" t="s">
        <v>38</v>
      </c>
    </row>
    <row r="189" spans="1:29">
      <c r="A189" t="s">
        <v>458</v>
      </c>
      <c r="B189" t="s">
        <v>6384</v>
      </c>
      <c r="C189" t="s">
        <v>3998</v>
      </c>
      <c r="D189" t="s">
        <v>4021</v>
      </c>
      <c r="E189" t="s">
        <v>9</v>
      </c>
      <c r="F189" t="s">
        <v>5359</v>
      </c>
      <c r="G189" t="s">
        <v>38</v>
      </c>
      <c r="H189" s="388" t="s">
        <v>38</v>
      </c>
      <c r="I189" s="2094">
        <v>2000039570</v>
      </c>
      <c r="J189" s="25">
        <v>138.20330000000001</v>
      </c>
      <c r="K189" s="25">
        <v>169.99</v>
      </c>
      <c r="L189" t="s">
        <v>3880</v>
      </c>
      <c r="M189" s="394" t="s">
        <v>3881</v>
      </c>
      <c r="N189" s="394" t="s">
        <v>3900</v>
      </c>
      <c r="O189" s="394">
        <v>45930</v>
      </c>
      <c r="P189" s="394" t="s">
        <v>3883</v>
      </c>
      <c r="Q189" s="394" t="s">
        <v>3884</v>
      </c>
      <c r="R189" s="394" t="s">
        <v>3885</v>
      </c>
      <c r="S189" s="394" t="s">
        <v>3886</v>
      </c>
      <c r="T189" s="394" t="s">
        <v>30</v>
      </c>
      <c r="U189" s="394" t="s">
        <v>888</v>
      </c>
      <c r="V189" s="394" t="s">
        <v>1995</v>
      </c>
      <c r="W189" s="394" t="s">
        <v>4022</v>
      </c>
      <c r="X189" s="394" t="s">
        <v>38</v>
      </c>
      <c r="Y189" s="394" t="s">
        <v>38</v>
      </c>
      <c r="Z189" s="25"/>
      <c r="AA189" s="25"/>
      <c r="AB189" s="394" t="s">
        <v>38</v>
      </c>
      <c r="AC189" s="394" t="s">
        <v>38</v>
      </c>
    </row>
    <row r="190" spans="1:29">
      <c r="A190" t="s">
        <v>458</v>
      </c>
      <c r="B190" t="s">
        <v>6384</v>
      </c>
      <c r="C190" t="s">
        <v>3998</v>
      </c>
      <c r="D190" t="s">
        <v>4037</v>
      </c>
      <c r="E190" t="s">
        <v>81</v>
      </c>
      <c r="F190" t="s">
        <v>5359</v>
      </c>
      <c r="G190" t="s">
        <v>38</v>
      </c>
      <c r="H190" s="388" t="s">
        <v>38</v>
      </c>
      <c r="I190" s="2094">
        <v>2000040613</v>
      </c>
      <c r="J190" s="25">
        <v>65.032499999999999</v>
      </c>
      <c r="K190" s="25">
        <v>79.989999999999995</v>
      </c>
      <c r="L190" t="s">
        <v>4038</v>
      </c>
      <c r="M190" s="394" t="s">
        <v>4008</v>
      </c>
      <c r="N190" s="394" t="s">
        <v>4000</v>
      </c>
      <c r="O190" s="394">
        <v>45930</v>
      </c>
      <c r="P190" s="394" t="s">
        <v>30</v>
      </c>
      <c r="Q190" s="394" t="s">
        <v>30</v>
      </c>
      <c r="R190" s="394" t="s">
        <v>30</v>
      </c>
      <c r="S190" s="394" t="s">
        <v>30</v>
      </c>
      <c r="T190" s="394" t="s">
        <v>30</v>
      </c>
      <c r="U190" s="394" t="s">
        <v>888</v>
      </c>
      <c r="V190" s="394" t="s">
        <v>1995</v>
      </c>
      <c r="W190" s="394" t="s">
        <v>4039</v>
      </c>
      <c r="X190" s="394">
        <v>45816</v>
      </c>
      <c r="Y190" s="394" t="s">
        <v>38</v>
      </c>
      <c r="Z190" s="25"/>
      <c r="AA190" s="25"/>
      <c r="AB190" s="394" t="s">
        <v>38</v>
      </c>
      <c r="AC190" s="394" t="s">
        <v>38</v>
      </c>
    </row>
    <row r="191" spans="1:29">
      <c r="A191" t="s">
        <v>458</v>
      </c>
      <c r="B191" t="s">
        <v>6384</v>
      </c>
      <c r="C191" t="s">
        <v>3998</v>
      </c>
      <c r="D191" t="s">
        <v>4037</v>
      </c>
      <c r="E191" t="s">
        <v>77</v>
      </c>
      <c r="F191" t="s">
        <v>5359</v>
      </c>
      <c r="G191" t="s">
        <v>38</v>
      </c>
      <c r="H191" s="388" t="s">
        <v>38</v>
      </c>
      <c r="I191" s="2094">
        <v>2000040612</v>
      </c>
      <c r="J191" s="25">
        <v>65.032499999999999</v>
      </c>
      <c r="K191" s="25">
        <v>79.989999999999995</v>
      </c>
      <c r="L191" t="s">
        <v>4038</v>
      </c>
      <c r="M191" s="394" t="s">
        <v>4008</v>
      </c>
      <c r="N191" s="394" t="s">
        <v>4000</v>
      </c>
      <c r="O191" s="394">
        <v>45930</v>
      </c>
      <c r="P191" s="394" t="s">
        <v>30</v>
      </c>
      <c r="Q191" s="394" t="s">
        <v>30</v>
      </c>
      <c r="R191" s="394" t="s">
        <v>30</v>
      </c>
      <c r="S191" s="394" t="s">
        <v>30</v>
      </c>
      <c r="T191" s="394" t="s">
        <v>30</v>
      </c>
      <c r="U191" s="394" t="s">
        <v>888</v>
      </c>
      <c r="V191" s="394" t="s">
        <v>1995</v>
      </c>
      <c r="W191" s="394" t="s">
        <v>4039</v>
      </c>
      <c r="X191" s="394">
        <v>45816</v>
      </c>
      <c r="Y191" s="394" t="s">
        <v>38</v>
      </c>
      <c r="Z191" s="25"/>
      <c r="AA191" s="25"/>
      <c r="AB191" s="394" t="s">
        <v>38</v>
      </c>
      <c r="AC191" s="394" t="s">
        <v>38</v>
      </c>
    </row>
    <row r="192" spans="1:29">
      <c r="A192" t="s">
        <v>458</v>
      </c>
      <c r="B192" t="s">
        <v>6384</v>
      </c>
      <c r="C192" t="s">
        <v>3998</v>
      </c>
      <c r="D192" t="s">
        <v>4040</v>
      </c>
      <c r="E192" t="s">
        <v>81</v>
      </c>
      <c r="F192" t="s">
        <v>5359</v>
      </c>
      <c r="G192" t="s">
        <v>3225</v>
      </c>
      <c r="H192" s="388" t="s">
        <v>38</v>
      </c>
      <c r="I192" s="2094">
        <v>2000040615</v>
      </c>
      <c r="J192" s="25">
        <v>52.837400000000002</v>
      </c>
      <c r="K192" s="25">
        <v>64.989999999999995</v>
      </c>
      <c r="L192" t="s">
        <v>4003</v>
      </c>
      <c r="M192" s="394" t="s">
        <v>4034</v>
      </c>
      <c r="N192" s="394" t="s">
        <v>4000</v>
      </c>
      <c r="O192" s="394">
        <v>45930</v>
      </c>
      <c r="P192" s="394" t="s">
        <v>30</v>
      </c>
      <c r="Q192" s="394" t="s">
        <v>30</v>
      </c>
      <c r="R192" s="394" t="s">
        <v>30</v>
      </c>
      <c r="S192" s="394" t="s">
        <v>30</v>
      </c>
      <c r="T192" s="394" t="s">
        <v>30</v>
      </c>
      <c r="U192" s="394" t="s">
        <v>888</v>
      </c>
      <c r="V192" s="394" t="s">
        <v>1995</v>
      </c>
      <c r="W192" s="394" t="s">
        <v>4041</v>
      </c>
      <c r="X192" s="394">
        <v>45816</v>
      </c>
      <c r="Y192" s="394" t="s">
        <v>38</v>
      </c>
      <c r="Z192" s="25"/>
      <c r="AA192" s="25"/>
      <c r="AB192" s="394" t="s">
        <v>38</v>
      </c>
      <c r="AC192" s="394" t="s">
        <v>38</v>
      </c>
    </row>
    <row r="193" spans="1:29">
      <c r="A193" t="s">
        <v>458</v>
      </c>
      <c r="B193" t="s">
        <v>6384</v>
      </c>
      <c r="C193" t="s">
        <v>3998</v>
      </c>
      <c r="D193" t="s">
        <v>4040</v>
      </c>
      <c r="E193" t="s">
        <v>77</v>
      </c>
      <c r="F193" t="s">
        <v>5359</v>
      </c>
      <c r="G193" t="s">
        <v>3225</v>
      </c>
      <c r="H193" s="388" t="s">
        <v>38</v>
      </c>
      <c r="I193" s="2094">
        <v>2000040614</v>
      </c>
      <c r="J193" s="25">
        <v>52.837400000000002</v>
      </c>
      <c r="K193" s="25">
        <v>64.989999999999995</v>
      </c>
      <c r="L193" t="s">
        <v>4003</v>
      </c>
      <c r="M193" s="394" t="s">
        <v>4034</v>
      </c>
      <c r="N193" s="394" t="s">
        <v>4000</v>
      </c>
      <c r="O193" s="394">
        <v>45930</v>
      </c>
      <c r="P193" s="394" t="s">
        <v>30</v>
      </c>
      <c r="Q193" s="394" t="s">
        <v>30</v>
      </c>
      <c r="R193" s="394" t="s">
        <v>30</v>
      </c>
      <c r="S193" s="394" t="s">
        <v>30</v>
      </c>
      <c r="T193" s="394" t="s">
        <v>30</v>
      </c>
      <c r="U193" s="394" t="s">
        <v>888</v>
      </c>
      <c r="V193" s="394" t="s">
        <v>1995</v>
      </c>
      <c r="W193" s="394" t="s">
        <v>4041</v>
      </c>
      <c r="X193" s="394">
        <v>45816</v>
      </c>
      <c r="Y193" s="394" t="s">
        <v>38</v>
      </c>
      <c r="Z193" s="25"/>
      <c r="AA193" s="25"/>
      <c r="AB193" s="394" t="s">
        <v>38</v>
      </c>
      <c r="AC193" s="394" t="s">
        <v>38</v>
      </c>
    </row>
    <row r="194" spans="1:29">
      <c r="A194" t="s">
        <v>458</v>
      </c>
      <c r="B194" t="s">
        <v>6384</v>
      </c>
      <c r="C194" t="s">
        <v>2699</v>
      </c>
      <c r="D194" t="s">
        <v>4042</v>
      </c>
      <c r="E194" t="s">
        <v>144</v>
      </c>
      <c r="F194" t="s">
        <v>5359</v>
      </c>
      <c r="G194" t="s">
        <v>38</v>
      </c>
      <c r="H194" s="388" t="s">
        <v>38</v>
      </c>
      <c r="I194" s="2094">
        <v>2000040994</v>
      </c>
      <c r="J194" s="25">
        <v>24.382100000000001</v>
      </c>
      <c r="K194" s="25">
        <v>29.99</v>
      </c>
      <c r="L194" t="s">
        <v>4028</v>
      </c>
      <c r="M194" s="394" t="s">
        <v>3904</v>
      </c>
      <c r="N194" s="394" t="s">
        <v>3921</v>
      </c>
      <c r="O194" s="394">
        <v>45935</v>
      </c>
      <c r="P194" s="394" t="s">
        <v>30</v>
      </c>
      <c r="Q194" s="394" t="s">
        <v>30</v>
      </c>
      <c r="R194" s="394" t="s">
        <v>30</v>
      </c>
      <c r="S194" s="394" t="s">
        <v>30</v>
      </c>
      <c r="T194" s="394" t="s">
        <v>30</v>
      </c>
      <c r="U194" s="394" t="s">
        <v>888</v>
      </c>
      <c r="V194" s="394" t="s">
        <v>1995</v>
      </c>
      <c r="W194" s="394" t="s">
        <v>4044</v>
      </c>
      <c r="X194" s="394">
        <v>45878</v>
      </c>
      <c r="Y194" s="394" t="s">
        <v>38</v>
      </c>
      <c r="Z194" s="25"/>
      <c r="AA194" s="25"/>
      <c r="AB194" s="394" t="s">
        <v>38</v>
      </c>
      <c r="AC194" s="394" t="s">
        <v>38</v>
      </c>
    </row>
    <row r="195" spans="1:29">
      <c r="A195" t="s">
        <v>458</v>
      </c>
      <c r="B195" t="s">
        <v>6384</v>
      </c>
      <c r="C195" t="s">
        <v>2699</v>
      </c>
      <c r="D195" t="s">
        <v>6399</v>
      </c>
      <c r="E195" t="s">
        <v>58</v>
      </c>
      <c r="F195" t="s">
        <v>5359</v>
      </c>
      <c r="G195" t="s">
        <v>881</v>
      </c>
      <c r="H195" s="388" t="s">
        <v>38</v>
      </c>
      <c r="I195" s="2094">
        <v>2000037865</v>
      </c>
      <c r="J195" s="25">
        <v>60.967500000000001</v>
      </c>
      <c r="K195" s="25">
        <v>74.989999999999995</v>
      </c>
      <c r="L195" t="s">
        <v>4007</v>
      </c>
      <c r="M195" s="394" t="s">
        <v>3938</v>
      </c>
      <c r="N195" s="394" t="s">
        <v>6400</v>
      </c>
      <c r="O195" s="394">
        <v>45705</v>
      </c>
      <c r="P195" s="394" t="s">
        <v>30</v>
      </c>
      <c r="Q195" s="394" t="s">
        <v>30</v>
      </c>
      <c r="R195" s="394" t="s">
        <v>30</v>
      </c>
      <c r="S195" s="394" t="s">
        <v>30</v>
      </c>
      <c r="T195" s="394" t="s">
        <v>30</v>
      </c>
      <c r="U195" s="394" t="s">
        <v>888</v>
      </c>
      <c r="V195" s="394" t="s">
        <v>1995</v>
      </c>
      <c r="W195" s="394" t="s">
        <v>5388</v>
      </c>
      <c r="X195" s="394" t="s">
        <v>38</v>
      </c>
      <c r="Y195" s="394">
        <v>45917</v>
      </c>
      <c r="Z195" s="25"/>
      <c r="AA195" s="25"/>
      <c r="AB195" s="394" t="s">
        <v>38</v>
      </c>
      <c r="AC195" s="394" t="s">
        <v>38</v>
      </c>
    </row>
    <row r="196" spans="1:29">
      <c r="A196" t="s">
        <v>458</v>
      </c>
      <c r="B196" t="s">
        <v>6384</v>
      </c>
      <c r="C196" t="s">
        <v>2699</v>
      </c>
      <c r="D196" t="s">
        <v>6399</v>
      </c>
      <c r="E196" t="s">
        <v>58</v>
      </c>
      <c r="F196" t="s">
        <v>5359</v>
      </c>
      <c r="G196" t="s">
        <v>881</v>
      </c>
      <c r="H196" s="388" t="s">
        <v>38</v>
      </c>
      <c r="I196" s="2094">
        <v>2000039758</v>
      </c>
      <c r="J196" s="25">
        <v>73.162599999999998</v>
      </c>
      <c r="K196" s="25">
        <v>89.99</v>
      </c>
      <c r="L196" t="s">
        <v>4007</v>
      </c>
      <c r="M196" s="394" t="s">
        <v>4395</v>
      </c>
      <c r="N196" s="394" t="s">
        <v>3930</v>
      </c>
      <c r="O196" s="394">
        <v>45930</v>
      </c>
      <c r="P196" s="394" t="s">
        <v>30</v>
      </c>
      <c r="Q196" s="394" t="s">
        <v>30</v>
      </c>
      <c r="R196" s="394" t="s">
        <v>30</v>
      </c>
      <c r="S196" s="394" t="s">
        <v>30</v>
      </c>
      <c r="T196" s="394" t="s">
        <v>30</v>
      </c>
      <c r="U196" s="394" t="s">
        <v>888</v>
      </c>
      <c r="V196" s="394" t="s">
        <v>1995</v>
      </c>
      <c r="W196" s="394" t="s">
        <v>5388</v>
      </c>
      <c r="X196" s="394" t="s">
        <v>38</v>
      </c>
      <c r="Y196" s="394">
        <v>45917</v>
      </c>
      <c r="Z196" s="25"/>
      <c r="AA196" s="25"/>
      <c r="AB196" s="394" t="s">
        <v>38</v>
      </c>
      <c r="AC196" s="394" t="s">
        <v>38</v>
      </c>
    </row>
    <row r="197" spans="1:29">
      <c r="A197" t="s">
        <v>458</v>
      </c>
      <c r="B197" t="s">
        <v>6384</v>
      </c>
      <c r="C197" t="s">
        <v>2699</v>
      </c>
      <c r="D197" t="s">
        <v>6399</v>
      </c>
      <c r="E197" t="s">
        <v>58</v>
      </c>
      <c r="F197" t="s">
        <v>5359</v>
      </c>
      <c r="G197" t="s">
        <v>881</v>
      </c>
      <c r="H197" s="388" t="s">
        <v>38</v>
      </c>
      <c r="I197" s="2094">
        <v>1700286139</v>
      </c>
      <c r="J197" s="25">
        <v>121.9431</v>
      </c>
      <c r="K197" s="25">
        <v>149.99</v>
      </c>
      <c r="L197" t="s">
        <v>38</v>
      </c>
      <c r="M197" s="394" t="s">
        <v>38</v>
      </c>
      <c r="N197" s="394" t="s">
        <v>38</v>
      </c>
      <c r="O197" s="394" t="s">
        <v>38</v>
      </c>
      <c r="P197" s="394" t="s">
        <v>3973</v>
      </c>
      <c r="Q197" s="394" t="s">
        <v>3974</v>
      </c>
      <c r="R197" s="394" t="s">
        <v>3975</v>
      </c>
      <c r="S197" s="394" t="s">
        <v>3976</v>
      </c>
      <c r="T197" s="394" t="s">
        <v>30</v>
      </c>
      <c r="U197" s="394" t="s">
        <v>888</v>
      </c>
      <c r="V197" s="394" t="s">
        <v>1995</v>
      </c>
      <c r="W197" s="394" t="s">
        <v>5388</v>
      </c>
      <c r="X197" s="394" t="s">
        <v>38</v>
      </c>
      <c r="Y197" s="394">
        <v>45917</v>
      </c>
      <c r="Z197" s="25"/>
      <c r="AA197" s="25"/>
      <c r="AB197" s="394" t="s">
        <v>38</v>
      </c>
      <c r="AC197" s="394" t="s">
        <v>38</v>
      </c>
    </row>
    <row r="198" spans="1:29">
      <c r="A198" t="s">
        <v>458</v>
      </c>
      <c r="B198" t="s">
        <v>6384</v>
      </c>
      <c r="C198" t="s">
        <v>3875</v>
      </c>
      <c r="D198" t="s">
        <v>4045</v>
      </c>
      <c r="E198" t="s">
        <v>9</v>
      </c>
      <c r="F198" t="s">
        <v>5359</v>
      </c>
      <c r="G198" t="s">
        <v>38</v>
      </c>
      <c r="H198" s="388" t="s">
        <v>38</v>
      </c>
      <c r="I198" s="2094">
        <v>2000041000</v>
      </c>
      <c r="J198" s="25">
        <v>32.5122</v>
      </c>
      <c r="K198" s="25">
        <v>39.99</v>
      </c>
      <c r="L198" t="s">
        <v>3903</v>
      </c>
      <c r="M198" s="394" t="s">
        <v>4008</v>
      </c>
      <c r="N198" s="394" t="s">
        <v>3930</v>
      </c>
      <c r="O198" s="394">
        <v>45930</v>
      </c>
      <c r="P198" s="394" t="s">
        <v>30</v>
      </c>
      <c r="Q198" s="394" t="s">
        <v>30</v>
      </c>
      <c r="R198" s="394" t="s">
        <v>30</v>
      </c>
      <c r="S198" s="394" t="s">
        <v>30</v>
      </c>
      <c r="T198" s="394" t="s">
        <v>30</v>
      </c>
      <c r="U198" s="394" t="s">
        <v>888</v>
      </c>
      <c r="V198" s="394" t="s">
        <v>1996</v>
      </c>
      <c r="W198" s="394" t="s">
        <v>4046</v>
      </c>
      <c r="X198" s="394">
        <v>45878</v>
      </c>
      <c r="Y198" s="394" t="s">
        <v>38</v>
      </c>
      <c r="Z198" s="25"/>
      <c r="AA198" s="25"/>
      <c r="AB198" s="394" t="s">
        <v>38</v>
      </c>
      <c r="AC198" s="394" t="s">
        <v>38</v>
      </c>
    </row>
    <row r="199" spans="1:29">
      <c r="A199" t="s">
        <v>458</v>
      </c>
      <c r="B199" t="s">
        <v>6384</v>
      </c>
      <c r="C199" t="s">
        <v>3875</v>
      </c>
      <c r="D199" t="s">
        <v>4045</v>
      </c>
      <c r="E199" t="s">
        <v>73</v>
      </c>
      <c r="F199" t="s">
        <v>5359</v>
      </c>
      <c r="G199" t="s">
        <v>38</v>
      </c>
      <c r="H199" s="388" t="s">
        <v>38</v>
      </c>
      <c r="I199" s="2094">
        <v>2000041001</v>
      </c>
      <c r="J199" s="25">
        <v>32.5122</v>
      </c>
      <c r="K199" s="25">
        <v>39.99</v>
      </c>
      <c r="L199" t="s">
        <v>3903</v>
      </c>
      <c r="M199" s="394" t="s">
        <v>4008</v>
      </c>
      <c r="N199" s="394" t="s">
        <v>3930</v>
      </c>
      <c r="O199" s="394">
        <v>45930</v>
      </c>
      <c r="P199" s="394" t="s">
        <v>30</v>
      </c>
      <c r="Q199" s="394" t="s">
        <v>30</v>
      </c>
      <c r="R199" s="394" t="s">
        <v>30</v>
      </c>
      <c r="S199" s="394" t="s">
        <v>30</v>
      </c>
      <c r="T199" s="394" t="s">
        <v>30</v>
      </c>
      <c r="U199" s="394" t="s">
        <v>888</v>
      </c>
      <c r="V199" s="394" t="s">
        <v>1996</v>
      </c>
      <c r="W199" s="394" t="s">
        <v>4046</v>
      </c>
      <c r="X199" s="394">
        <v>45878</v>
      </c>
      <c r="Y199" s="394" t="s">
        <v>38</v>
      </c>
      <c r="Z199" s="25"/>
      <c r="AA199" s="25"/>
      <c r="AB199" s="394" t="s">
        <v>38</v>
      </c>
      <c r="AC199" s="394" t="s">
        <v>38</v>
      </c>
    </row>
    <row r="200" spans="1:29">
      <c r="A200" t="s">
        <v>458</v>
      </c>
      <c r="B200" t="s">
        <v>6384</v>
      </c>
      <c r="C200" t="s">
        <v>2</v>
      </c>
      <c r="D200" t="s">
        <v>4050</v>
      </c>
      <c r="E200" t="s">
        <v>10</v>
      </c>
      <c r="F200" t="s">
        <v>5359</v>
      </c>
      <c r="G200" t="s">
        <v>38</v>
      </c>
      <c r="H200" s="388" t="s">
        <v>4051</v>
      </c>
      <c r="I200" s="2094">
        <v>2000040892</v>
      </c>
      <c r="J200" s="25">
        <v>105.6829</v>
      </c>
      <c r="K200" s="25">
        <v>129.99</v>
      </c>
      <c r="L200" t="s">
        <v>3980</v>
      </c>
      <c r="M200" s="394" t="s">
        <v>4052</v>
      </c>
      <c r="N200" s="394" t="s">
        <v>4053</v>
      </c>
      <c r="O200" s="394">
        <v>45929</v>
      </c>
      <c r="P200" s="394" t="s">
        <v>4055</v>
      </c>
      <c r="Q200" s="394" t="s">
        <v>4056</v>
      </c>
      <c r="R200" s="394" t="s">
        <v>4057</v>
      </c>
      <c r="S200" s="394" t="s">
        <v>4058</v>
      </c>
      <c r="T200" s="394" t="s">
        <v>30</v>
      </c>
      <c r="U200" s="394" t="s">
        <v>2568</v>
      </c>
      <c r="V200" s="394" t="s">
        <v>1995</v>
      </c>
      <c r="W200" s="394" t="s">
        <v>4059</v>
      </c>
      <c r="X200" s="394" t="s">
        <v>38</v>
      </c>
      <c r="Y200" s="394" t="s">
        <v>38</v>
      </c>
      <c r="Z200" s="25"/>
      <c r="AA200" s="25"/>
      <c r="AB200" s="394" t="s">
        <v>38</v>
      </c>
      <c r="AC200" s="394" t="s">
        <v>38</v>
      </c>
    </row>
    <row r="201" spans="1:29">
      <c r="A201" t="s">
        <v>458</v>
      </c>
      <c r="B201" t="s">
        <v>6384</v>
      </c>
      <c r="C201" t="s">
        <v>2</v>
      </c>
      <c r="D201" t="s">
        <v>4050</v>
      </c>
      <c r="E201" t="s">
        <v>9</v>
      </c>
      <c r="F201" t="s">
        <v>5359</v>
      </c>
      <c r="G201" t="s">
        <v>38</v>
      </c>
      <c r="H201" s="388" t="s">
        <v>4051</v>
      </c>
      <c r="I201" s="2094">
        <v>2000040893</v>
      </c>
      <c r="J201" s="25">
        <v>105.6829</v>
      </c>
      <c r="K201" s="25">
        <v>129.99</v>
      </c>
      <c r="L201" t="s">
        <v>3980</v>
      </c>
      <c r="M201" s="394" t="s">
        <v>4052</v>
      </c>
      <c r="N201" s="394" t="s">
        <v>4053</v>
      </c>
      <c r="O201" s="394">
        <v>45929</v>
      </c>
      <c r="P201" s="394" t="s">
        <v>4055</v>
      </c>
      <c r="Q201" s="394" t="s">
        <v>4056</v>
      </c>
      <c r="R201" s="394" t="s">
        <v>4057</v>
      </c>
      <c r="S201" s="394" t="s">
        <v>4058</v>
      </c>
      <c r="T201" s="394" t="s">
        <v>30</v>
      </c>
      <c r="U201" s="394" t="s">
        <v>2568</v>
      </c>
      <c r="V201" s="394" t="s">
        <v>1995</v>
      </c>
      <c r="W201" s="394" t="s">
        <v>4059</v>
      </c>
      <c r="X201" s="394" t="s">
        <v>38</v>
      </c>
      <c r="Y201" s="394" t="s">
        <v>38</v>
      </c>
      <c r="Z201" s="25"/>
      <c r="AA201" s="25"/>
      <c r="AB201" s="394" t="s">
        <v>38</v>
      </c>
      <c r="AC201" s="394" t="s">
        <v>38</v>
      </c>
    </row>
    <row r="202" spans="1:29">
      <c r="A202" t="s">
        <v>458</v>
      </c>
      <c r="B202" t="s">
        <v>6384</v>
      </c>
      <c r="C202" t="s">
        <v>2</v>
      </c>
      <c r="D202" t="s">
        <v>6401</v>
      </c>
      <c r="E202" t="s">
        <v>58</v>
      </c>
      <c r="F202" t="s">
        <v>5359</v>
      </c>
      <c r="G202" t="s">
        <v>38</v>
      </c>
      <c r="H202" s="388" t="s">
        <v>4051</v>
      </c>
      <c r="I202" s="2094">
        <v>1700292244</v>
      </c>
      <c r="J202" s="25">
        <v>130.07320000000001</v>
      </c>
      <c r="K202" s="25">
        <v>159.99</v>
      </c>
      <c r="L202" t="s">
        <v>38</v>
      </c>
      <c r="M202" s="394" t="s">
        <v>38</v>
      </c>
      <c r="N202" s="394" t="s">
        <v>38</v>
      </c>
      <c r="O202" s="394" t="s">
        <v>38</v>
      </c>
      <c r="P202" s="394" t="s">
        <v>6144</v>
      </c>
      <c r="Q202" s="394" t="s">
        <v>6145</v>
      </c>
      <c r="R202" s="394" t="s">
        <v>6146</v>
      </c>
      <c r="S202" s="394" t="s">
        <v>6147</v>
      </c>
      <c r="T202" s="394" t="s">
        <v>30</v>
      </c>
      <c r="U202" s="394" t="s">
        <v>2568</v>
      </c>
      <c r="V202" s="394" t="s">
        <v>1995</v>
      </c>
      <c r="W202" s="394" t="s">
        <v>5393</v>
      </c>
      <c r="X202" s="394">
        <v>45905</v>
      </c>
      <c r="Y202" s="394" t="s">
        <v>38</v>
      </c>
      <c r="Z202" s="25"/>
      <c r="AA202" s="25"/>
      <c r="AB202" s="394" t="s">
        <v>38</v>
      </c>
      <c r="AC202" s="394" t="s">
        <v>38</v>
      </c>
    </row>
    <row r="203" spans="1:29">
      <c r="A203" t="s">
        <v>458</v>
      </c>
      <c r="B203" t="s">
        <v>6384</v>
      </c>
      <c r="C203" t="s">
        <v>2</v>
      </c>
      <c r="D203" t="s">
        <v>6401</v>
      </c>
      <c r="E203" t="s">
        <v>9</v>
      </c>
      <c r="F203" t="s">
        <v>5359</v>
      </c>
      <c r="G203" t="s">
        <v>38</v>
      </c>
      <c r="H203" s="388" t="s">
        <v>4051</v>
      </c>
      <c r="I203" s="2094">
        <v>1700292243</v>
      </c>
      <c r="J203" s="25">
        <v>130.07320000000001</v>
      </c>
      <c r="K203" s="25">
        <v>159.99</v>
      </c>
      <c r="L203" t="s">
        <v>38</v>
      </c>
      <c r="M203" s="394" t="s">
        <v>38</v>
      </c>
      <c r="N203" s="394" t="s">
        <v>38</v>
      </c>
      <c r="O203" s="394" t="s">
        <v>38</v>
      </c>
      <c r="P203" s="394" t="s">
        <v>6144</v>
      </c>
      <c r="Q203" s="394" t="s">
        <v>6145</v>
      </c>
      <c r="R203" s="394" t="s">
        <v>6146</v>
      </c>
      <c r="S203" s="394" t="s">
        <v>6147</v>
      </c>
      <c r="T203" s="394" t="s">
        <v>30</v>
      </c>
      <c r="U203" s="394" t="s">
        <v>2568</v>
      </c>
      <c r="V203" s="394" t="s">
        <v>1995</v>
      </c>
      <c r="W203" s="394" t="s">
        <v>5393</v>
      </c>
      <c r="X203" s="394">
        <v>45905</v>
      </c>
      <c r="Y203" s="394" t="s">
        <v>38</v>
      </c>
      <c r="Z203" s="25"/>
      <c r="AA203" s="25"/>
      <c r="AB203" s="394" t="s">
        <v>38</v>
      </c>
      <c r="AC203" s="394" t="s">
        <v>38</v>
      </c>
    </row>
    <row r="204" spans="1:29">
      <c r="A204" t="s">
        <v>458</v>
      </c>
      <c r="B204" t="s">
        <v>6384</v>
      </c>
      <c r="C204" t="s">
        <v>2</v>
      </c>
      <c r="D204" t="s">
        <v>4060</v>
      </c>
      <c r="E204" t="s">
        <v>10</v>
      </c>
      <c r="F204" t="s">
        <v>5359</v>
      </c>
      <c r="G204" t="s">
        <v>4061</v>
      </c>
      <c r="H204" s="388" t="s">
        <v>4051</v>
      </c>
      <c r="I204" s="2094">
        <v>2000040896</v>
      </c>
      <c r="J204" s="25">
        <v>146.33330000000001</v>
      </c>
      <c r="K204" s="25">
        <v>179.99</v>
      </c>
      <c r="L204" t="s">
        <v>4062</v>
      </c>
      <c r="M204" s="394" t="s">
        <v>4063</v>
      </c>
      <c r="N204" s="394" t="s">
        <v>4053</v>
      </c>
      <c r="O204" s="394">
        <v>45929</v>
      </c>
      <c r="P204" s="394" t="s">
        <v>4064</v>
      </c>
      <c r="Q204" s="394" t="s">
        <v>3967</v>
      </c>
      <c r="R204" s="394" t="s">
        <v>3968</v>
      </c>
      <c r="S204" s="394" t="s">
        <v>4065</v>
      </c>
      <c r="T204" s="394" t="s">
        <v>30</v>
      </c>
      <c r="U204" s="394" t="s">
        <v>2568</v>
      </c>
      <c r="V204" s="394" t="s">
        <v>1995</v>
      </c>
      <c r="W204" s="394" t="s">
        <v>4066</v>
      </c>
      <c r="X204" s="394" t="s">
        <v>38</v>
      </c>
      <c r="Y204" s="394" t="s">
        <v>38</v>
      </c>
      <c r="Z204" s="25"/>
      <c r="AA204" s="25"/>
      <c r="AB204" s="394" t="s">
        <v>38</v>
      </c>
      <c r="AC204" s="394" t="s">
        <v>38</v>
      </c>
    </row>
    <row r="205" spans="1:29">
      <c r="A205" t="s">
        <v>458</v>
      </c>
      <c r="B205" t="s">
        <v>6384</v>
      </c>
      <c r="C205" t="s">
        <v>2</v>
      </c>
      <c r="D205" t="s">
        <v>4060</v>
      </c>
      <c r="E205" t="s">
        <v>9</v>
      </c>
      <c r="F205" t="s">
        <v>5359</v>
      </c>
      <c r="G205" t="s">
        <v>38</v>
      </c>
      <c r="H205" s="388" t="s">
        <v>4051</v>
      </c>
      <c r="I205" s="2094">
        <v>2000040897</v>
      </c>
      <c r="J205" s="25">
        <v>146.33330000000001</v>
      </c>
      <c r="K205" s="25">
        <v>179.99</v>
      </c>
      <c r="L205" t="s">
        <v>4062</v>
      </c>
      <c r="M205" s="394" t="s">
        <v>4063</v>
      </c>
      <c r="N205" s="394" t="s">
        <v>4053</v>
      </c>
      <c r="O205" s="394">
        <v>45929</v>
      </c>
      <c r="P205" s="394" t="s">
        <v>4064</v>
      </c>
      <c r="Q205" s="394" t="s">
        <v>3967</v>
      </c>
      <c r="R205" s="394" t="s">
        <v>3968</v>
      </c>
      <c r="S205" s="394" t="s">
        <v>4065</v>
      </c>
      <c r="T205" s="394" t="s">
        <v>30</v>
      </c>
      <c r="U205" s="394" t="s">
        <v>2568</v>
      </c>
      <c r="V205" s="394" t="s">
        <v>1995</v>
      </c>
      <c r="W205" s="394" t="s">
        <v>4066</v>
      </c>
      <c r="X205" s="394" t="s">
        <v>38</v>
      </c>
      <c r="Y205" s="394" t="s">
        <v>38</v>
      </c>
      <c r="Z205" s="25"/>
      <c r="AA205" s="25"/>
      <c r="AB205" s="394" t="s">
        <v>38</v>
      </c>
      <c r="AC205" s="394" t="s">
        <v>38</v>
      </c>
    </row>
    <row r="206" spans="1:29">
      <c r="A206" t="s">
        <v>458</v>
      </c>
      <c r="B206" t="s">
        <v>6384</v>
      </c>
      <c r="C206" t="s">
        <v>36</v>
      </c>
      <c r="D206" t="s">
        <v>6402</v>
      </c>
      <c r="E206" t="s">
        <v>10</v>
      </c>
      <c r="F206" t="s">
        <v>5359</v>
      </c>
      <c r="G206" t="s">
        <v>13</v>
      </c>
      <c r="H206" s="388" t="s">
        <v>38</v>
      </c>
      <c r="I206" s="2094">
        <v>1700285390</v>
      </c>
      <c r="J206" s="25">
        <v>48.772399999999998</v>
      </c>
      <c r="K206" s="25">
        <v>59.99</v>
      </c>
      <c r="L206" t="s">
        <v>38</v>
      </c>
      <c r="M206" s="394" t="s">
        <v>38</v>
      </c>
      <c r="N206" s="394" t="s">
        <v>38</v>
      </c>
      <c r="O206" s="394" t="s">
        <v>38</v>
      </c>
      <c r="P206" s="394" t="s">
        <v>30</v>
      </c>
      <c r="Q206" s="394" t="s">
        <v>30</v>
      </c>
      <c r="R206" s="394" t="s">
        <v>30</v>
      </c>
      <c r="S206" s="394" t="s">
        <v>30</v>
      </c>
      <c r="T206" s="394" t="s">
        <v>30</v>
      </c>
      <c r="U206" s="394" t="s">
        <v>888</v>
      </c>
      <c r="V206" s="394" t="s">
        <v>1995</v>
      </c>
      <c r="W206" s="394" t="s">
        <v>5399</v>
      </c>
      <c r="X206" s="394">
        <v>45575</v>
      </c>
      <c r="Y206" s="394">
        <v>45922</v>
      </c>
      <c r="Z206" s="25"/>
      <c r="AA206" s="25"/>
      <c r="AB206" s="394" t="s">
        <v>38</v>
      </c>
      <c r="AC206" s="394" t="s">
        <v>38</v>
      </c>
    </row>
    <row r="207" spans="1:29">
      <c r="A207" t="s">
        <v>458</v>
      </c>
      <c r="B207" t="s">
        <v>6384</v>
      </c>
      <c r="C207" t="s">
        <v>36</v>
      </c>
      <c r="D207" t="s">
        <v>6402</v>
      </c>
      <c r="E207" t="s">
        <v>9</v>
      </c>
      <c r="F207" t="s">
        <v>5359</v>
      </c>
      <c r="G207" t="s">
        <v>13</v>
      </c>
      <c r="H207" s="388" t="s">
        <v>38</v>
      </c>
      <c r="I207" s="2094">
        <v>1700285389</v>
      </c>
      <c r="J207" s="25">
        <v>48.772399999999998</v>
      </c>
      <c r="K207" s="25">
        <v>59.99</v>
      </c>
      <c r="L207" t="s">
        <v>38</v>
      </c>
      <c r="M207" s="394" t="s">
        <v>38</v>
      </c>
      <c r="N207" s="394" t="s">
        <v>38</v>
      </c>
      <c r="O207" s="394" t="s">
        <v>38</v>
      </c>
      <c r="P207" s="394" t="s">
        <v>30</v>
      </c>
      <c r="Q207" s="394" t="s">
        <v>30</v>
      </c>
      <c r="R207" s="394" t="s">
        <v>30</v>
      </c>
      <c r="S207" s="394" t="s">
        <v>30</v>
      </c>
      <c r="T207" s="394" t="s">
        <v>30</v>
      </c>
      <c r="U207" s="394" t="s">
        <v>888</v>
      </c>
      <c r="V207" s="394" t="s">
        <v>1995</v>
      </c>
      <c r="W207" s="394" t="s">
        <v>5399</v>
      </c>
      <c r="X207" s="394">
        <v>45575</v>
      </c>
      <c r="Y207" s="394">
        <v>45922</v>
      </c>
      <c r="Z207" s="25"/>
      <c r="AA207" s="25"/>
      <c r="AB207" s="394" t="s">
        <v>38</v>
      </c>
      <c r="AC207" s="394" t="s">
        <v>38</v>
      </c>
    </row>
    <row r="208" spans="1:29">
      <c r="A208" t="s">
        <v>458</v>
      </c>
      <c r="B208" t="s">
        <v>6384</v>
      </c>
      <c r="C208" t="s">
        <v>876</v>
      </c>
      <c r="D208" t="s">
        <v>4076</v>
      </c>
      <c r="E208" t="s">
        <v>10</v>
      </c>
      <c r="F208" t="s">
        <v>5359</v>
      </c>
      <c r="G208" t="s">
        <v>881</v>
      </c>
      <c r="H208" s="388" t="s">
        <v>4051</v>
      </c>
      <c r="I208" s="2094">
        <v>1700285384</v>
      </c>
      <c r="J208" s="25">
        <v>89.422799999999995</v>
      </c>
      <c r="K208" s="25">
        <v>109.99</v>
      </c>
      <c r="L208" t="s">
        <v>38</v>
      </c>
      <c r="M208" s="394" t="s">
        <v>38</v>
      </c>
      <c r="N208" s="394" t="s">
        <v>38</v>
      </c>
      <c r="O208" s="394" t="s">
        <v>38</v>
      </c>
      <c r="P208" s="394" t="s">
        <v>6107</v>
      </c>
      <c r="Q208" s="394" t="s">
        <v>3991</v>
      </c>
      <c r="R208" s="394" t="s">
        <v>3992</v>
      </c>
      <c r="S208" s="394" t="s">
        <v>6108</v>
      </c>
      <c r="T208" s="394" t="s">
        <v>30</v>
      </c>
      <c r="U208" s="394" t="s">
        <v>888</v>
      </c>
      <c r="V208" s="394" t="s">
        <v>1995</v>
      </c>
      <c r="W208" s="394" t="s">
        <v>4080</v>
      </c>
      <c r="X208" s="394">
        <v>45568</v>
      </c>
      <c r="Y208" s="394">
        <v>45907</v>
      </c>
      <c r="Z208" s="25"/>
      <c r="AA208" s="25"/>
      <c r="AB208" s="394" t="s">
        <v>38</v>
      </c>
      <c r="AC208" s="394" t="s">
        <v>38</v>
      </c>
    </row>
    <row r="209" spans="1:29">
      <c r="A209" t="s">
        <v>458</v>
      </c>
      <c r="B209" t="s">
        <v>6384</v>
      </c>
      <c r="C209" t="s">
        <v>876</v>
      </c>
      <c r="D209" t="s">
        <v>4076</v>
      </c>
      <c r="E209" t="s">
        <v>10</v>
      </c>
      <c r="F209" t="s">
        <v>5359</v>
      </c>
      <c r="G209" t="s">
        <v>3225</v>
      </c>
      <c r="H209" s="388" t="s">
        <v>4051</v>
      </c>
      <c r="I209" s="2094">
        <v>2000041013</v>
      </c>
      <c r="J209" s="25">
        <v>56.9024</v>
      </c>
      <c r="K209" s="25">
        <v>69.989999999999995</v>
      </c>
      <c r="L209" t="s">
        <v>4077</v>
      </c>
      <c r="M209" s="394" t="s">
        <v>4078</v>
      </c>
      <c r="N209" s="394" t="s">
        <v>4079</v>
      </c>
      <c r="O209" s="394">
        <v>45930</v>
      </c>
      <c r="P209" s="394" t="s">
        <v>30</v>
      </c>
      <c r="Q209" s="394" t="s">
        <v>30</v>
      </c>
      <c r="R209" s="394" t="s">
        <v>30</v>
      </c>
      <c r="S209" s="394" t="s">
        <v>30</v>
      </c>
      <c r="T209" s="394" t="s">
        <v>30</v>
      </c>
      <c r="U209" s="394" t="s">
        <v>888</v>
      </c>
      <c r="V209" s="394" t="s">
        <v>1995</v>
      </c>
      <c r="W209" s="394" t="s">
        <v>4080</v>
      </c>
      <c r="X209" s="394">
        <v>45969</v>
      </c>
      <c r="Y209" s="394" t="s">
        <v>38</v>
      </c>
      <c r="Z209" s="25"/>
      <c r="AA209" s="25"/>
      <c r="AB209" s="394" t="s">
        <v>38</v>
      </c>
      <c r="AC209" s="394" t="s">
        <v>38</v>
      </c>
    </row>
    <row r="210" spans="1:29">
      <c r="A210" t="s">
        <v>458</v>
      </c>
      <c r="B210" t="s">
        <v>6384</v>
      </c>
      <c r="C210" t="s">
        <v>876</v>
      </c>
      <c r="D210" t="s">
        <v>4076</v>
      </c>
      <c r="E210" t="s">
        <v>9</v>
      </c>
      <c r="F210" t="s">
        <v>5359</v>
      </c>
      <c r="G210" t="s">
        <v>881</v>
      </c>
      <c r="H210" s="388" t="s">
        <v>4051</v>
      </c>
      <c r="I210" s="2094">
        <v>1700285383</v>
      </c>
      <c r="J210" s="25">
        <v>89.422799999999995</v>
      </c>
      <c r="K210" s="25">
        <v>109.99</v>
      </c>
      <c r="L210" t="s">
        <v>38</v>
      </c>
      <c r="M210" s="394" t="s">
        <v>38</v>
      </c>
      <c r="N210" s="394" t="s">
        <v>38</v>
      </c>
      <c r="O210" s="394" t="s">
        <v>38</v>
      </c>
      <c r="P210" s="394" t="s">
        <v>6107</v>
      </c>
      <c r="Q210" s="394" t="s">
        <v>3991</v>
      </c>
      <c r="R210" s="394" t="s">
        <v>3992</v>
      </c>
      <c r="S210" s="394" t="s">
        <v>6108</v>
      </c>
      <c r="T210" s="394" t="s">
        <v>30</v>
      </c>
      <c r="U210" s="394" t="s">
        <v>888</v>
      </c>
      <c r="V210" s="394" t="s">
        <v>1995</v>
      </c>
      <c r="W210" s="394" t="s">
        <v>4080</v>
      </c>
      <c r="X210" s="394">
        <v>45568</v>
      </c>
      <c r="Y210" s="394">
        <v>45907</v>
      </c>
      <c r="Z210" s="25"/>
      <c r="AA210" s="25"/>
      <c r="AB210" s="394" t="s">
        <v>38</v>
      </c>
      <c r="AC210" s="394" t="s">
        <v>38</v>
      </c>
    </row>
    <row r="211" spans="1:29">
      <c r="A211" t="s">
        <v>458</v>
      </c>
      <c r="B211" t="s">
        <v>6384</v>
      </c>
      <c r="C211" t="s">
        <v>876</v>
      </c>
      <c r="D211" t="s">
        <v>4076</v>
      </c>
      <c r="E211" t="s">
        <v>9</v>
      </c>
      <c r="F211" t="s">
        <v>5359</v>
      </c>
      <c r="G211" t="s">
        <v>3225</v>
      </c>
      <c r="H211" s="388" t="s">
        <v>4051</v>
      </c>
      <c r="I211" s="2094">
        <v>2000041014</v>
      </c>
      <c r="J211" s="25">
        <v>56.9024</v>
      </c>
      <c r="K211" s="25">
        <v>69.989999999999995</v>
      </c>
      <c r="L211" t="s">
        <v>4077</v>
      </c>
      <c r="M211" s="394" t="s">
        <v>4078</v>
      </c>
      <c r="N211" s="394" t="s">
        <v>4079</v>
      </c>
      <c r="O211" s="394">
        <v>45930</v>
      </c>
      <c r="P211" s="394" t="s">
        <v>30</v>
      </c>
      <c r="Q211" s="394" t="s">
        <v>30</v>
      </c>
      <c r="R211" s="394" t="s">
        <v>30</v>
      </c>
      <c r="S211" s="394" t="s">
        <v>30</v>
      </c>
      <c r="T211" s="394" t="s">
        <v>30</v>
      </c>
      <c r="U211" s="394" t="s">
        <v>888</v>
      </c>
      <c r="V211" s="394" t="s">
        <v>1995</v>
      </c>
      <c r="W211" s="394" t="s">
        <v>4080</v>
      </c>
      <c r="X211" s="394">
        <v>45969</v>
      </c>
      <c r="Y211" s="394" t="s">
        <v>38</v>
      </c>
      <c r="Z211" s="25"/>
      <c r="AA211" s="25"/>
      <c r="AB211" s="394" t="s">
        <v>38</v>
      </c>
      <c r="AC211" s="394" t="s">
        <v>38</v>
      </c>
    </row>
    <row r="212" spans="1:29">
      <c r="A212" t="s">
        <v>458</v>
      </c>
      <c r="B212" t="s">
        <v>6384</v>
      </c>
      <c r="C212" t="s">
        <v>876</v>
      </c>
      <c r="D212" t="s">
        <v>4081</v>
      </c>
      <c r="E212" t="s">
        <v>4082</v>
      </c>
      <c r="F212" t="s">
        <v>5359</v>
      </c>
      <c r="G212" t="s">
        <v>13</v>
      </c>
      <c r="H212" s="388" t="s">
        <v>4051</v>
      </c>
      <c r="I212" s="2094">
        <v>1700288223</v>
      </c>
      <c r="J212" s="25">
        <v>162.59350000000001</v>
      </c>
      <c r="K212" s="25">
        <v>199.99</v>
      </c>
      <c r="L212" t="s">
        <v>38</v>
      </c>
      <c r="M212" s="394" t="s">
        <v>38</v>
      </c>
      <c r="N212" s="394" t="s">
        <v>38</v>
      </c>
      <c r="O212" s="394" t="s">
        <v>38</v>
      </c>
      <c r="P212" s="394" t="s">
        <v>4068</v>
      </c>
      <c r="Q212" s="394" t="s">
        <v>4069</v>
      </c>
      <c r="R212" s="394" t="s">
        <v>4070</v>
      </c>
      <c r="S212" s="394" t="s">
        <v>4071</v>
      </c>
      <c r="T212" s="394" t="s">
        <v>30</v>
      </c>
      <c r="U212" s="394" t="s">
        <v>888</v>
      </c>
      <c r="V212" s="394" t="s">
        <v>1995</v>
      </c>
      <c r="W212" s="394" t="s">
        <v>4083</v>
      </c>
      <c r="X212" s="394">
        <v>45768</v>
      </c>
      <c r="Y212" s="394">
        <v>45969</v>
      </c>
      <c r="Z212" s="25"/>
      <c r="AA212" s="25"/>
      <c r="AB212" s="394" t="s">
        <v>38</v>
      </c>
      <c r="AC212" s="394" t="s">
        <v>38</v>
      </c>
    </row>
    <row r="213" spans="1:29">
      <c r="A213" t="s">
        <v>458</v>
      </c>
      <c r="B213" t="s">
        <v>6384</v>
      </c>
      <c r="C213" t="s">
        <v>876</v>
      </c>
      <c r="D213" t="s">
        <v>4081</v>
      </c>
      <c r="E213" t="s">
        <v>4082</v>
      </c>
      <c r="F213" t="s">
        <v>5359</v>
      </c>
      <c r="G213" t="s">
        <v>38</v>
      </c>
      <c r="H213" s="388" t="s">
        <v>4051</v>
      </c>
      <c r="I213" s="2094">
        <v>2000041012</v>
      </c>
      <c r="J213" s="25">
        <v>138.20330000000001</v>
      </c>
      <c r="K213" s="25">
        <v>169.99</v>
      </c>
      <c r="L213" t="s">
        <v>3880</v>
      </c>
      <c r="M213" s="394" t="s">
        <v>3881</v>
      </c>
      <c r="N213" s="394" t="s">
        <v>4079</v>
      </c>
      <c r="O213" s="394">
        <v>45930</v>
      </c>
      <c r="P213" s="394" t="s">
        <v>3883</v>
      </c>
      <c r="Q213" s="394" t="s">
        <v>3884</v>
      </c>
      <c r="R213" s="394" t="s">
        <v>3885</v>
      </c>
      <c r="S213" s="394" t="s">
        <v>3886</v>
      </c>
      <c r="T213" s="394" t="s">
        <v>30</v>
      </c>
      <c r="U213" s="394" t="s">
        <v>888</v>
      </c>
      <c r="V213" s="394" t="s">
        <v>1995</v>
      </c>
      <c r="W213" s="394" t="s">
        <v>4083</v>
      </c>
      <c r="X213" s="394">
        <v>45907</v>
      </c>
      <c r="Y213" s="394" t="s">
        <v>38</v>
      </c>
      <c r="Z213" s="25"/>
      <c r="AA213" s="25"/>
      <c r="AB213" s="394" t="s">
        <v>38</v>
      </c>
      <c r="AC213" s="394" t="s">
        <v>38</v>
      </c>
    </row>
    <row r="214" spans="1:29">
      <c r="A214" t="s">
        <v>458</v>
      </c>
      <c r="B214" t="s">
        <v>6384</v>
      </c>
      <c r="C214" t="s">
        <v>876</v>
      </c>
      <c r="D214" t="s">
        <v>4084</v>
      </c>
      <c r="E214" t="s">
        <v>10</v>
      </c>
      <c r="F214" t="s">
        <v>5359</v>
      </c>
      <c r="G214" t="s">
        <v>38</v>
      </c>
      <c r="H214" s="388" t="s">
        <v>4085</v>
      </c>
      <c r="I214" s="2094">
        <v>2000041015</v>
      </c>
      <c r="J214" s="25">
        <v>24.382100000000001</v>
      </c>
      <c r="K214" s="25">
        <v>29.99</v>
      </c>
      <c r="L214" t="s">
        <v>3889</v>
      </c>
      <c r="M214" s="394" t="s">
        <v>4086</v>
      </c>
      <c r="N214" s="394" t="s">
        <v>4079</v>
      </c>
      <c r="O214" s="394">
        <v>45930</v>
      </c>
      <c r="P214" s="394" t="s">
        <v>30</v>
      </c>
      <c r="Q214" s="394" t="s">
        <v>30</v>
      </c>
      <c r="R214" s="394" t="s">
        <v>30</v>
      </c>
      <c r="S214" s="394" t="s">
        <v>30</v>
      </c>
      <c r="T214" s="394" t="s">
        <v>30</v>
      </c>
      <c r="U214" s="394" t="s">
        <v>888</v>
      </c>
      <c r="V214" s="394" t="s">
        <v>1995</v>
      </c>
      <c r="W214" s="394" t="s">
        <v>4087</v>
      </c>
      <c r="X214" s="394">
        <v>45969</v>
      </c>
      <c r="Y214" s="394" t="s">
        <v>38</v>
      </c>
      <c r="Z214" s="25"/>
      <c r="AA214" s="25"/>
      <c r="AB214" s="394" t="s">
        <v>38</v>
      </c>
      <c r="AC214" s="394" t="s">
        <v>38</v>
      </c>
    </row>
    <row r="215" spans="1:29">
      <c r="A215" t="s">
        <v>458</v>
      </c>
      <c r="B215" t="s">
        <v>6384</v>
      </c>
      <c r="C215" t="s">
        <v>876</v>
      </c>
      <c r="D215" t="s">
        <v>4084</v>
      </c>
      <c r="E215" t="s">
        <v>10</v>
      </c>
      <c r="F215" t="s">
        <v>5359</v>
      </c>
      <c r="G215" t="s">
        <v>881</v>
      </c>
      <c r="H215" s="388" t="s">
        <v>4085</v>
      </c>
      <c r="I215" s="2094">
        <v>1700287583</v>
      </c>
      <c r="J215" s="25">
        <v>36.577199999999998</v>
      </c>
      <c r="K215" s="25">
        <v>44.99</v>
      </c>
      <c r="L215" t="s">
        <v>38</v>
      </c>
      <c r="M215" s="394" t="s">
        <v>38</v>
      </c>
      <c r="N215" s="394" t="s">
        <v>38</v>
      </c>
      <c r="O215" s="394" t="s">
        <v>38</v>
      </c>
      <c r="P215" s="394" t="s">
        <v>30</v>
      </c>
      <c r="Q215" s="394" t="s">
        <v>30</v>
      </c>
      <c r="R215" s="394" t="s">
        <v>30</v>
      </c>
      <c r="S215" s="394" t="s">
        <v>30</v>
      </c>
      <c r="T215" s="394" t="s">
        <v>30</v>
      </c>
      <c r="U215" s="394" t="s">
        <v>888</v>
      </c>
      <c r="V215" s="394" t="s">
        <v>1995</v>
      </c>
      <c r="W215" s="394" t="s">
        <v>4087</v>
      </c>
      <c r="X215" s="394">
        <v>45677</v>
      </c>
      <c r="Y215" s="394">
        <v>45907</v>
      </c>
      <c r="Z215" s="25"/>
      <c r="AA215" s="25"/>
      <c r="AB215" s="394" t="s">
        <v>38</v>
      </c>
      <c r="AC215" s="394" t="s">
        <v>38</v>
      </c>
    </row>
    <row r="216" spans="1:29">
      <c r="A216" t="s">
        <v>458</v>
      </c>
      <c r="B216" t="s">
        <v>6384</v>
      </c>
      <c r="C216" t="s">
        <v>876</v>
      </c>
      <c r="D216" t="s">
        <v>4084</v>
      </c>
      <c r="E216" t="s">
        <v>9</v>
      </c>
      <c r="F216" t="s">
        <v>5359</v>
      </c>
      <c r="G216" t="s">
        <v>38</v>
      </c>
      <c r="H216" s="388" t="s">
        <v>4085</v>
      </c>
      <c r="I216" s="2094">
        <v>2000041016</v>
      </c>
      <c r="J216" s="25">
        <v>24.382100000000001</v>
      </c>
      <c r="K216" s="25">
        <v>29.99</v>
      </c>
      <c r="L216" t="s">
        <v>3889</v>
      </c>
      <c r="M216" s="394" t="s">
        <v>4086</v>
      </c>
      <c r="N216" s="394" t="s">
        <v>4079</v>
      </c>
      <c r="O216" s="394">
        <v>45930</v>
      </c>
      <c r="P216" s="394" t="s">
        <v>30</v>
      </c>
      <c r="Q216" s="394" t="s">
        <v>30</v>
      </c>
      <c r="R216" s="394" t="s">
        <v>30</v>
      </c>
      <c r="S216" s="394" t="s">
        <v>30</v>
      </c>
      <c r="T216" s="394" t="s">
        <v>30</v>
      </c>
      <c r="U216" s="394" t="s">
        <v>888</v>
      </c>
      <c r="V216" s="394" t="s">
        <v>1995</v>
      </c>
      <c r="W216" s="394" t="s">
        <v>4087</v>
      </c>
      <c r="X216" s="394">
        <v>45969</v>
      </c>
      <c r="Y216" s="394" t="s">
        <v>38</v>
      </c>
      <c r="Z216" s="25"/>
      <c r="AA216" s="25"/>
      <c r="AB216" s="394" t="s">
        <v>38</v>
      </c>
      <c r="AC216" s="394" t="s">
        <v>38</v>
      </c>
    </row>
    <row r="217" spans="1:29">
      <c r="A217" t="s">
        <v>458</v>
      </c>
      <c r="B217" t="s">
        <v>6384</v>
      </c>
      <c r="C217" t="s">
        <v>876</v>
      </c>
      <c r="D217" t="s">
        <v>4084</v>
      </c>
      <c r="E217" t="s">
        <v>9</v>
      </c>
      <c r="F217" t="s">
        <v>5359</v>
      </c>
      <c r="G217" t="s">
        <v>881</v>
      </c>
      <c r="H217" s="388" t="s">
        <v>4085</v>
      </c>
      <c r="I217" s="2094">
        <v>1700287584</v>
      </c>
      <c r="J217" s="25">
        <v>36.577199999999998</v>
      </c>
      <c r="K217" s="25">
        <v>44.99</v>
      </c>
      <c r="L217" t="s">
        <v>38</v>
      </c>
      <c r="M217" s="394" t="s">
        <v>38</v>
      </c>
      <c r="N217" s="394" t="s">
        <v>38</v>
      </c>
      <c r="O217" s="394" t="s">
        <v>38</v>
      </c>
      <c r="P217" s="394" t="s">
        <v>30</v>
      </c>
      <c r="Q217" s="394" t="s">
        <v>30</v>
      </c>
      <c r="R217" s="394" t="s">
        <v>30</v>
      </c>
      <c r="S217" s="394" t="s">
        <v>30</v>
      </c>
      <c r="T217" s="394" t="s">
        <v>30</v>
      </c>
      <c r="U217" s="394" t="s">
        <v>888</v>
      </c>
      <c r="V217" s="394" t="s">
        <v>1995</v>
      </c>
      <c r="W217" s="394" t="s">
        <v>4087</v>
      </c>
      <c r="X217" s="394">
        <v>45677</v>
      </c>
      <c r="Y217" s="394">
        <v>45907</v>
      </c>
      <c r="Z217" s="25"/>
      <c r="AA217" s="25"/>
      <c r="AB217" s="394" t="s">
        <v>38</v>
      </c>
      <c r="AC217" s="394" t="s">
        <v>38</v>
      </c>
    </row>
    <row r="218" spans="1:29">
      <c r="A218" t="s">
        <v>458</v>
      </c>
      <c r="B218" t="s">
        <v>6384</v>
      </c>
      <c r="C218" t="s">
        <v>876</v>
      </c>
      <c r="D218" t="s">
        <v>6403</v>
      </c>
      <c r="E218" t="s">
        <v>10</v>
      </c>
      <c r="F218" t="s">
        <v>5359</v>
      </c>
      <c r="G218" t="s">
        <v>38</v>
      </c>
      <c r="H218" s="388" t="s">
        <v>4051</v>
      </c>
      <c r="I218" s="2094">
        <v>1700285386</v>
      </c>
      <c r="J218" s="25">
        <v>16.251999999999999</v>
      </c>
      <c r="K218" s="25">
        <v>19.989999999999998</v>
      </c>
      <c r="L218" t="s">
        <v>38</v>
      </c>
      <c r="M218" s="394" t="s">
        <v>38</v>
      </c>
      <c r="N218" s="394" t="s">
        <v>38</v>
      </c>
      <c r="O218" s="394" t="s">
        <v>38</v>
      </c>
      <c r="P218" s="394" t="s">
        <v>30</v>
      </c>
      <c r="Q218" s="394" t="s">
        <v>30</v>
      </c>
      <c r="R218" s="394" t="s">
        <v>30</v>
      </c>
      <c r="S218" s="394" t="s">
        <v>30</v>
      </c>
      <c r="T218" s="394" t="s">
        <v>30</v>
      </c>
      <c r="U218" s="394" t="s">
        <v>888</v>
      </c>
      <c r="V218" s="394" t="s">
        <v>1995</v>
      </c>
      <c r="W218" s="394" t="s">
        <v>5406</v>
      </c>
      <c r="X218" s="394">
        <v>45568</v>
      </c>
      <c r="Y218" s="394" t="s">
        <v>38</v>
      </c>
      <c r="Z218" s="25"/>
      <c r="AA218" s="25"/>
      <c r="AB218" s="394" t="s">
        <v>38</v>
      </c>
      <c r="AC218" s="394" t="s">
        <v>38</v>
      </c>
    </row>
    <row r="219" spans="1:29">
      <c r="A219" t="s">
        <v>458</v>
      </c>
      <c r="B219" t="s">
        <v>6384</v>
      </c>
      <c r="C219" t="s">
        <v>876</v>
      </c>
      <c r="D219" t="s">
        <v>6403</v>
      </c>
      <c r="E219" t="s">
        <v>9</v>
      </c>
      <c r="F219" t="s">
        <v>5359</v>
      </c>
      <c r="G219" t="s">
        <v>38</v>
      </c>
      <c r="H219" s="388" t="s">
        <v>4051</v>
      </c>
      <c r="I219" s="2094">
        <v>1700285385</v>
      </c>
      <c r="J219" s="25">
        <v>16.251999999999999</v>
      </c>
      <c r="K219" s="25">
        <v>19.989999999999998</v>
      </c>
      <c r="L219" t="s">
        <v>38</v>
      </c>
      <c r="M219" s="394" t="s">
        <v>38</v>
      </c>
      <c r="N219" s="394" t="s">
        <v>38</v>
      </c>
      <c r="O219" s="394" t="s">
        <v>38</v>
      </c>
      <c r="P219" s="394" t="s">
        <v>30</v>
      </c>
      <c r="Q219" s="394" t="s">
        <v>30</v>
      </c>
      <c r="R219" s="394" t="s">
        <v>30</v>
      </c>
      <c r="S219" s="394" t="s">
        <v>30</v>
      </c>
      <c r="T219" s="394" t="s">
        <v>30</v>
      </c>
      <c r="U219" s="394" t="s">
        <v>888</v>
      </c>
      <c r="V219" s="394" t="s">
        <v>1995</v>
      </c>
      <c r="W219" s="394" t="s">
        <v>5406</v>
      </c>
      <c r="X219" s="394">
        <v>45568</v>
      </c>
      <c r="Y219" s="394" t="s">
        <v>38</v>
      </c>
      <c r="Z219" s="25"/>
      <c r="AA219" s="25"/>
      <c r="AB219" s="394" t="s">
        <v>38</v>
      </c>
      <c r="AC219" s="394" t="s">
        <v>38</v>
      </c>
    </row>
    <row r="220" spans="1:29">
      <c r="A220" t="s">
        <v>458</v>
      </c>
      <c r="B220" t="s">
        <v>6384</v>
      </c>
      <c r="C220" t="s">
        <v>876</v>
      </c>
      <c r="D220" t="s">
        <v>4088</v>
      </c>
      <c r="E220" t="s">
        <v>10</v>
      </c>
      <c r="F220" t="s">
        <v>5359</v>
      </c>
      <c r="G220" t="s">
        <v>38</v>
      </c>
      <c r="H220" s="388" t="s">
        <v>4085</v>
      </c>
      <c r="I220" s="2094">
        <v>2000040784</v>
      </c>
      <c r="J220" s="25">
        <v>48.772399999999998</v>
      </c>
      <c r="K220" s="25">
        <v>59.99</v>
      </c>
      <c r="L220" t="s">
        <v>4003</v>
      </c>
      <c r="M220" s="394" t="s">
        <v>4004</v>
      </c>
      <c r="N220" s="394" t="s">
        <v>3930</v>
      </c>
      <c r="O220" s="394">
        <v>45930</v>
      </c>
      <c r="P220" s="394" t="s">
        <v>30</v>
      </c>
      <c r="Q220" s="394" t="s">
        <v>30</v>
      </c>
      <c r="R220" s="394" t="s">
        <v>30</v>
      </c>
      <c r="S220" s="394" t="s">
        <v>30</v>
      </c>
      <c r="T220" s="394" t="s">
        <v>30</v>
      </c>
      <c r="U220" s="394" t="s">
        <v>888</v>
      </c>
      <c r="V220" s="394" t="s">
        <v>1995</v>
      </c>
      <c r="W220" s="394" t="s">
        <v>4089</v>
      </c>
      <c r="X220" s="394" t="s">
        <v>38</v>
      </c>
      <c r="Y220" s="394" t="s">
        <v>38</v>
      </c>
      <c r="Z220" s="25"/>
      <c r="AA220" s="25"/>
      <c r="AB220" s="394" t="s">
        <v>38</v>
      </c>
      <c r="AC220" s="394" t="s">
        <v>38</v>
      </c>
    </row>
    <row r="221" spans="1:29">
      <c r="A221" t="s">
        <v>458</v>
      </c>
      <c r="B221" t="s">
        <v>6384</v>
      </c>
      <c r="C221" t="s">
        <v>876</v>
      </c>
      <c r="D221" t="s">
        <v>4088</v>
      </c>
      <c r="E221" t="s">
        <v>9</v>
      </c>
      <c r="F221" t="s">
        <v>5359</v>
      </c>
      <c r="G221" t="s">
        <v>38</v>
      </c>
      <c r="H221" s="388" t="s">
        <v>4085</v>
      </c>
      <c r="I221" s="2094">
        <v>2000040785</v>
      </c>
      <c r="J221" s="25">
        <v>48.772399999999998</v>
      </c>
      <c r="K221" s="25">
        <v>59.99</v>
      </c>
      <c r="L221" t="s">
        <v>4003</v>
      </c>
      <c r="M221" s="394" t="s">
        <v>4004</v>
      </c>
      <c r="N221" s="394" t="s">
        <v>3930</v>
      </c>
      <c r="O221" s="394">
        <v>45930</v>
      </c>
      <c r="P221" s="394" t="s">
        <v>30</v>
      </c>
      <c r="Q221" s="394" t="s">
        <v>30</v>
      </c>
      <c r="R221" s="394" t="s">
        <v>30</v>
      </c>
      <c r="S221" s="394" t="s">
        <v>30</v>
      </c>
      <c r="T221" s="394" t="s">
        <v>30</v>
      </c>
      <c r="U221" s="394" t="s">
        <v>888</v>
      </c>
      <c r="V221" s="394" t="s">
        <v>1995</v>
      </c>
      <c r="W221" s="394" t="s">
        <v>4089</v>
      </c>
      <c r="X221" s="394" t="s">
        <v>38</v>
      </c>
      <c r="Y221" s="394" t="s">
        <v>38</v>
      </c>
      <c r="Z221" s="25"/>
      <c r="AA221" s="25"/>
      <c r="AB221" s="394" t="s">
        <v>38</v>
      </c>
      <c r="AC221" s="394" t="s">
        <v>38</v>
      </c>
    </row>
    <row r="222" spans="1:29">
      <c r="A222" t="s">
        <v>458</v>
      </c>
      <c r="B222" t="s">
        <v>6404</v>
      </c>
      <c r="C222" t="s">
        <v>27</v>
      </c>
      <c r="D222" t="s">
        <v>6405</v>
      </c>
      <c r="E222" t="s">
        <v>10</v>
      </c>
      <c r="F222" t="s">
        <v>5474</v>
      </c>
      <c r="G222" t="s">
        <v>38</v>
      </c>
      <c r="H222" s="388" t="s">
        <v>38</v>
      </c>
      <c r="I222" s="2094">
        <v>1700285673</v>
      </c>
      <c r="J222" s="25">
        <v>16.251999999999999</v>
      </c>
      <c r="K222" s="25">
        <v>19.989999999999998</v>
      </c>
      <c r="L222" t="s">
        <v>38</v>
      </c>
      <c r="M222" s="394" t="s">
        <v>38</v>
      </c>
      <c r="N222" s="394" t="s">
        <v>38</v>
      </c>
      <c r="O222" s="394" t="s">
        <v>38</v>
      </c>
      <c r="P222" s="394" t="s">
        <v>30</v>
      </c>
      <c r="Q222" s="394" t="s">
        <v>30</v>
      </c>
      <c r="R222" s="394" t="s">
        <v>30</v>
      </c>
      <c r="S222" s="394" t="s">
        <v>30</v>
      </c>
      <c r="T222" s="394" t="s">
        <v>30</v>
      </c>
      <c r="U222" s="394" t="s">
        <v>888</v>
      </c>
      <c r="V222" s="394" t="s">
        <v>5247</v>
      </c>
      <c r="W222" s="394" t="s">
        <v>5475</v>
      </c>
      <c r="X222" s="394">
        <v>45572</v>
      </c>
      <c r="Y222" s="394" t="s">
        <v>38</v>
      </c>
      <c r="Z222" s="25"/>
      <c r="AA222" s="25"/>
      <c r="AB222" s="394" t="s">
        <v>38</v>
      </c>
      <c r="AC222" s="394" t="s">
        <v>38</v>
      </c>
    </row>
    <row r="223" spans="1:29">
      <c r="A223" t="s">
        <v>458</v>
      </c>
      <c r="B223" t="s">
        <v>6404</v>
      </c>
      <c r="C223" t="s">
        <v>3998</v>
      </c>
      <c r="D223" t="s">
        <v>6406</v>
      </c>
      <c r="E223" t="s">
        <v>10</v>
      </c>
      <c r="F223" t="s">
        <v>5194</v>
      </c>
      <c r="G223" t="s">
        <v>38</v>
      </c>
      <c r="H223" s="388" t="s">
        <v>38</v>
      </c>
      <c r="I223" s="2094">
        <v>1700245468</v>
      </c>
      <c r="J223" s="25">
        <v>8.1219999999999999</v>
      </c>
      <c r="K223" s="25">
        <v>9.99</v>
      </c>
      <c r="L223" t="s">
        <v>38</v>
      </c>
      <c r="M223" s="394" t="s">
        <v>38</v>
      </c>
      <c r="N223" s="394" t="s">
        <v>38</v>
      </c>
      <c r="O223" s="394" t="s">
        <v>38</v>
      </c>
      <c r="P223" s="394" t="s">
        <v>30</v>
      </c>
      <c r="Q223" s="394" t="s">
        <v>30</v>
      </c>
      <c r="R223" s="394" t="s">
        <v>30</v>
      </c>
      <c r="S223" s="394" t="s">
        <v>30</v>
      </c>
      <c r="T223" s="394" t="s">
        <v>30</v>
      </c>
      <c r="U223" s="394" t="s">
        <v>888</v>
      </c>
      <c r="V223" s="394" t="s">
        <v>1995</v>
      </c>
      <c r="W223" s="394" t="s">
        <v>5469</v>
      </c>
      <c r="X223" s="394">
        <v>43286</v>
      </c>
      <c r="Y223" s="394" t="s">
        <v>38</v>
      </c>
      <c r="Z223" s="25"/>
      <c r="AA223" s="25"/>
      <c r="AB223" s="394" t="s">
        <v>38</v>
      </c>
      <c r="AC223" s="394" t="s">
        <v>38</v>
      </c>
    </row>
    <row r="224" spans="1:29">
      <c r="A224" t="s">
        <v>458</v>
      </c>
      <c r="B224" t="s">
        <v>6404</v>
      </c>
      <c r="C224" t="s">
        <v>3998</v>
      </c>
      <c r="D224" t="s">
        <v>6406</v>
      </c>
      <c r="E224" t="s">
        <v>9</v>
      </c>
      <c r="F224" t="s">
        <v>5194</v>
      </c>
      <c r="G224" t="s">
        <v>38</v>
      </c>
      <c r="H224" s="388" t="s">
        <v>38</v>
      </c>
      <c r="I224" s="2094">
        <v>1700245467</v>
      </c>
      <c r="J224" s="25">
        <v>8.1219999999999999</v>
      </c>
      <c r="K224" s="25">
        <v>9.99</v>
      </c>
      <c r="L224" t="s">
        <v>38</v>
      </c>
      <c r="M224" s="394" t="s">
        <v>38</v>
      </c>
      <c r="N224" s="394" t="s">
        <v>38</v>
      </c>
      <c r="O224" s="394" t="s">
        <v>38</v>
      </c>
      <c r="P224" s="394" t="s">
        <v>30</v>
      </c>
      <c r="Q224" s="394" t="s">
        <v>30</v>
      </c>
      <c r="R224" s="394" t="s">
        <v>30</v>
      </c>
      <c r="S224" s="394" t="s">
        <v>30</v>
      </c>
      <c r="T224" s="394" t="s">
        <v>30</v>
      </c>
      <c r="U224" s="394" t="s">
        <v>888</v>
      </c>
      <c r="V224" s="394" t="s">
        <v>1995</v>
      </c>
      <c r="W224" s="394" t="s">
        <v>5469</v>
      </c>
      <c r="X224" s="394">
        <v>43286</v>
      </c>
      <c r="Y224" s="394" t="s">
        <v>38</v>
      </c>
      <c r="Z224" s="25"/>
      <c r="AA224" s="25"/>
      <c r="AB224" s="394" t="s">
        <v>38</v>
      </c>
      <c r="AC224" s="394" t="s">
        <v>38</v>
      </c>
    </row>
    <row r="225" spans="1:29">
      <c r="A225" t="s">
        <v>458</v>
      </c>
      <c r="B225" t="s">
        <v>6404</v>
      </c>
      <c r="C225" t="s">
        <v>3998</v>
      </c>
      <c r="D225" t="s">
        <v>4023</v>
      </c>
      <c r="E225" t="s">
        <v>10</v>
      </c>
      <c r="F225" t="s">
        <v>5474</v>
      </c>
      <c r="G225" t="s">
        <v>38</v>
      </c>
      <c r="H225" s="388" t="s">
        <v>38</v>
      </c>
      <c r="I225" s="2094">
        <v>2000039336</v>
      </c>
      <c r="J225" s="25">
        <v>13.813000000000001</v>
      </c>
      <c r="K225" s="25">
        <v>16.989999999999998</v>
      </c>
      <c r="L225" t="s">
        <v>4024</v>
      </c>
      <c r="M225" s="394" t="s">
        <v>4025</v>
      </c>
      <c r="N225" s="394" t="s">
        <v>3900</v>
      </c>
      <c r="O225" s="394">
        <v>45930</v>
      </c>
      <c r="P225" s="394" t="s">
        <v>30</v>
      </c>
      <c r="Q225" s="394" t="s">
        <v>30</v>
      </c>
      <c r="R225" s="394" t="s">
        <v>30</v>
      </c>
      <c r="S225" s="394" t="s">
        <v>30</v>
      </c>
      <c r="T225" s="394" t="s">
        <v>30</v>
      </c>
      <c r="U225" s="394" t="s">
        <v>888</v>
      </c>
      <c r="V225" s="394" t="s">
        <v>1995</v>
      </c>
      <c r="W225" s="394" t="s">
        <v>4026</v>
      </c>
      <c r="X225" s="394" t="s">
        <v>38</v>
      </c>
      <c r="Y225" s="394" t="s">
        <v>38</v>
      </c>
      <c r="Z225" s="25"/>
      <c r="AA225" s="25"/>
      <c r="AB225" s="394" t="s">
        <v>38</v>
      </c>
      <c r="AC225" s="394" t="s">
        <v>38</v>
      </c>
    </row>
    <row r="226" spans="1:29">
      <c r="A226" t="s">
        <v>458</v>
      </c>
      <c r="B226" t="s">
        <v>6404</v>
      </c>
      <c r="C226" t="s">
        <v>3998</v>
      </c>
      <c r="D226" t="s">
        <v>4023</v>
      </c>
      <c r="E226" t="s">
        <v>9</v>
      </c>
      <c r="F226" t="s">
        <v>5474</v>
      </c>
      <c r="G226" t="s">
        <v>38</v>
      </c>
      <c r="H226" s="388" t="s">
        <v>38</v>
      </c>
      <c r="I226" s="2094">
        <v>2000039335</v>
      </c>
      <c r="J226" s="25">
        <v>13.813000000000001</v>
      </c>
      <c r="K226" s="25">
        <v>16.989999999999998</v>
      </c>
      <c r="L226" t="s">
        <v>4024</v>
      </c>
      <c r="M226" s="394" t="s">
        <v>4025</v>
      </c>
      <c r="N226" s="394" t="s">
        <v>3900</v>
      </c>
      <c r="O226" s="394">
        <v>45930</v>
      </c>
      <c r="P226" s="394" t="s">
        <v>30</v>
      </c>
      <c r="Q226" s="394" t="s">
        <v>30</v>
      </c>
      <c r="R226" s="394" t="s">
        <v>30</v>
      </c>
      <c r="S226" s="394" t="s">
        <v>30</v>
      </c>
      <c r="T226" s="394" t="s">
        <v>30</v>
      </c>
      <c r="U226" s="394" t="s">
        <v>888</v>
      </c>
      <c r="V226" s="394" t="s">
        <v>1995</v>
      </c>
      <c r="W226" s="394" t="s">
        <v>4026</v>
      </c>
      <c r="X226" s="394" t="s">
        <v>38</v>
      </c>
      <c r="Y226" s="394" t="s">
        <v>38</v>
      </c>
      <c r="Z226" s="25"/>
      <c r="AA226" s="25"/>
      <c r="AB226" s="394" t="s">
        <v>38</v>
      </c>
      <c r="AC226" s="394" t="s">
        <v>38</v>
      </c>
    </row>
    <row r="227" spans="1:29">
      <c r="A227" t="s">
        <v>458</v>
      </c>
      <c r="B227" t="s">
        <v>6404</v>
      </c>
      <c r="C227" t="s">
        <v>2</v>
      </c>
      <c r="D227" t="s">
        <v>4047</v>
      </c>
      <c r="E227" t="s">
        <v>9</v>
      </c>
      <c r="F227" t="s">
        <v>5472</v>
      </c>
      <c r="G227" t="s">
        <v>38</v>
      </c>
      <c r="H227" s="388" t="s">
        <v>38</v>
      </c>
      <c r="I227" s="2094">
        <v>2000040572</v>
      </c>
      <c r="J227" s="25">
        <v>12.186999999999999</v>
      </c>
      <c r="K227" s="25">
        <v>14.99</v>
      </c>
      <c r="L227" t="s">
        <v>4048</v>
      </c>
      <c r="M227" s="394" t="s">
        <v>3899</v>
      </c>
      <c r="N227" s="394" t="s">
        <v>3900</v>
      </c>
      <c r="O227" s="394">
        <v>45930</v>
      </c>
      <c r="P227" s="394" t="s">
        <v>30</v>
      </c>
      <c r="Q227" s="394" t="s">
        <v>30</v>
      </c>
      <c r="R227" s="394" t="s">
        <v>30</v>
      </c>
      <c r="S227" s="394" t="s">
        <v>30</v>
      </c>
      <c r="T227" s="394" t="s">
        <v>30</v>
      </c>
      <c r="U227" s="394" t="s">
        <v>2568</v>
      </c>
      <c r="V227" s="394" t="s">
        <v>1995</v>
      </c>
      <c r="W227" s="394" t="s">
        <v>4049</v>
      </c>
      <c r="X227" s="394">
        <v>45785</v>
      </c>
      <c r="Y227" s="394" t="s">
        <v>38</v>
      </c>
      <c r="Z227" s="25"/>
      <c r="AA227" s="25"/>
      <c r="AB227" s="394" t="s">
        <v>38</v>
      </c>
      <c r="AC227" s="394" t="s">
        <v>38</v>
      </c>
    </row>
    <row r="228" spans="1:29">
      <c r="A228" t="s">
        <v>458</v>
      </c>
      <c r="B228" t="s">
        <v>6407</v>
      </c>
      <c r="C228" t="s">
        <v>27</v>
      </c>
      <c r="D228" t="s">
        <v>6408</v>
      </c>
      <c r="E228" t="s">
        <v>76</v>
      </c>
      <c r="F228" t="s">
        <v>5359</v>
      </c>
      <c r="G228" t="s">
        <v>38</v>
      </c>
      <c r="H228" s="388" t="s">
        <v>6409</v>
      </c>
      <c r="I228" s="2094">
        <v>1700285614</v>
      </c>
      <c r="J228" s="25">
        <v>471.53660000000002</v>
      </c>
      <c r="K228" s="25">
        <v>579.99</v>
      </c>
      <c r="L228" t="s">
        <v>38</v>
      </c>
      <c r="M228" s="394" t="s">
        <v>38</v>
      </c>
      <c r="N228" s="394" t="s">
        <v>38</v>
      </c>
      <c r="O228" s="394" t="s">
        <v>38</v>
      </c>
      <c r="P228" s="394" t="s">
        <v>6137</v>
      </c>
      <c r="Q228" s="394" t="s">
        <v>6138</v>
      </c>
      <c r="R228" s="394" t="s">
        <v>6114</v>
      </c>
      <c r="S228" s="394" t="s">
        <v>6115</v>
      </c>
      <c r="T228" s="394" t="s">
        <v>6139</v>
      </c>
      <c r="U228" s="394" t="s">
        <v>888</v>
      </c>
      <c r="V228" s="394" t="s">
        <v>5247</v>
      </c>
      <c r="W228" s="394" t="s">
        <v>5363</v>
      </c>
      <c r="X228" s="394">
        <v>45547</v>
      </c>
      <c r="Y228" s="394" t="s">
        <v>38</v>
      </c>
      <c r="Z228" s="25"/>
      <c r="AA228" s="25"/>
      <c r="AB228" s="394" t="s">
        <v>38</v>
      </c>
      <c r="AC228" s="394" t="s">
        <v>38</v>
      </c>
    </row>
    <row r="229" spans="1:29">
      <c r="A229" t="s">
        <v>458</v>
      </c>
      <c r="B229" t="s">
        <v>6407</v>
      </c>
      <c r="C229" t="s">
        <v>27</v>
      </c>
      <c r="D229" t="s">
        <v>6408</v>
      </c>
      <c r="E229" t="s">
        <v>9</v>
      </c>
      <c r="F229" t="s">
        <v>5359</v>
      </c>
      <c r="G229" t="s">
        <v>3225</v>
      </c>
      <c r="H229" s="388" t="s">
        <v>6409</v>
      </c>
      <c r="I229" s="2094">
        <v>1700285613</v>
      </c>
      <c r="J229" s="25">
        <v>471.53660000000002</v>
      </c>
      <c r="K229" s="25">
        <v>579.99</v>
      </c>
      <c r="L229" t="s">
        <v>38</v>
      </c>
      <c r="M229" s="394" t="s">
        <v>38</v>
      </c>
      <c r="N229" s="394" t="s">
        <v>38</v>
      </c>
      <c r="O229" s="394" t="s">
        <v>38</v>
      </c>
      <c r="P229" s="394" t="s">
        <v>6137</v>
      </c>
      <c r="Q229" s="394" t="s">
        <v>6138</v>
      </c>
      <c r="R229" s="394" t="s">
        <v>6114</v>
      </c>
      <c r="S229" s="394" t="s">
        <v>6115</v>
      </c>
      <c r="T229" s="394" t="s">
        <v>6139</v>
      </c>
      <c r="U229" s="394" t="s">
        <v>888</v>
      </c>
      <c r="V229" s="394" t="s">
        <v>5247</v>
      </c>
      <c r="W229" s="394" t="s">
        <v>5363</v>
      </c>
      <c r="X229" s="394">
        <v>45547</v>
      </c>
      <c r="Y229" s="394" t="s">
        <v>38</v>
      </c>
      <c r="Z229" s="25"/>
      <c r="AA229" s="25"/>
      <c r="AB229" s="394" t="s">
        <v>38</v>
      </c>
      <c r="AC229" s="394" t="s">
        <v>38</v>
      </c>
    </row>
    <row r="230" spans="1:29">
      <c r="A230" t="s">
        <v>458</v>
      </c>
      <c r="B230" t="s">
        <v>6407</v>
      </c>
      <c r="C230" t="s">
        <v>27</v>
      </c>
      <c r="D230" t="s">
        <v>6410</v>
      </c>
      <c r="E230" t="s">
        <v>77</v>
      </c>
      <c r="F230" t="s">
        <v>5466</v>
      </c>
      <c r="G230" t="s">
        <v>38</v>
      </c>
      <c r="H230" s="388" t="s">
        <v>4031</v>
      </c>
      <c r="I230" s="2094">
        <v>1700279005</v>
      </c>
      <c r="J230" s="25">
        <v>325.19510000000002</v>
      </c>
      <c r="K230" s="25">
        <v>399.99</v>
      </c>
      <c r="L230" t="s">
        <v>38</v>
      </c>
      <c r="M230" s="394" t="s">
        <v>38</v>
      </c>
      <c r="N230" s="394" t="s">
        <v>38</v>
      </c>
      <c r="O230" s="394" t="s">
        <v>38</v>
      </c>
      <c r="P230" s="394" t="s">
        <v>6148</v>
      </c>
      <c r="Q230" s="394" t="s">
        <v>6149</v>
      </c>
      <c r="R230" s="394" t="s">
        <v>4069</v>
      </c>
      <c r="S230" s="394" t="s">
        <v>4070</v>
      </c>
      <c r="T230" s="394" t="s">
        <v>30</v>
      </c>
      <c r="U230" s="394" t="s">
        <v>888</v>
      </c>
      <c r="V230" s="394" t="s">
        <v>5247</v>
      </c>
      <c r="W230" s="394" t="s">
        <v>5467</v>
      </c>
      <c r="X230" s="394">
        <v>45191</v>
      </c>
      <c r="Y230" s="394">
        <v>45754</v>
      </c>
      <c r="Z230" s="25"/>
      <c r="AA230" s="25"/>
      <c r="AB230" s="394" t="s">
        <v>38</v>
      </c>
      <c r="AC230" s="394" t="s">
        <v>38</v>
      </c>
    </row>
    <row r="231" spans="1:29">
      <c r="A231" t="s">
        <v>458</v>
      </c>
      <c r="B231" t="s">
        <v>6407</v>
      </c>
      <c r="C231" t="s">
        <v>6411</v>
      </c>
      <c r="D231" t="s">
        <v>6412</v>
      </c>
      <c r="E231" t="s">
        <v>9</v>
      </c>
      <c r="F231" t="s">
        <v>5359</v>
      </c>
      <c r="G231" t="s">
        <v>38</v>
      </c>
      <c r="H231" s="388" t="s">
        <v>38</v>
      </c>
      <c r="I231" s="2094">
        <v>1700286211</v>
      </c>
      <c r="J231" s="25">
        <v>30.0732</v>
      </c>
      <c r="K231" s="25">
        <v>36.99</v>
      </c>
      <c r="L231" t="s">
        <v>38</v>
      </c>
      <c r="M231" s="394" t="s">
        <v>38</v>
      </c>
      <c r="N231" s="394" t="s">
        <v>38</v>
      </c>
      <c r="O231" s="394" t="s">
        <v>38</v>
      </c>
      <c r="P231" s="394" t="s">
        <v>30</v>
      </c>
      <c r="Q231" s="394" t="s">
        <v>30</v>
      </c>
      <c r="R231" s="394" t="s">
        <v>30</v>
      </c>
      <c r="S231" s="394" t="s">
        <v>30</v>
      </c>
      <c r="T231" s="394" t="s">
        <v>30</v>
      </c>
      <c r="U231" s="394" t="s">
        <v>888</v>
      </c>
      <c r="V231" s="394" t="s">
        <v>1996</v>
      </c>
      <c r="W231" s="394" t="s">
        <v>5414</v>
      </c>
      <c r="X231" s="394">
        <v>45621</v>
      </c>
      <c r="Y231" s="394" t="s">
        <v>38</v>
      </c>
      <c r="Z231" s="25"/>
      <c r="AA231" s="25"/>
      <c r="AB231" s="394" t="s">
        <v>38</v>
      </c>
      <c r="AC231" s="394" t="s">
        <v>38</v>
      </c>
    </row>
    <row r="232" spans="1:29">
      <c r="A232" t="s">
        <v>458</v>
      </c>
      <c r="B232" t="s">
        <v>6407</v>
      </c>
      <c r="C232" t="s">
        <v>3952</v>
      </c>
      <c r="D232" t="s">
        <v>3953</v>
      </c>
      <c r="E232" t="s">
        <v>77</v>
      </c>
      <c r="F232" t="s">
        <v>5359</v>
      </c>
      <c r="G232" t="s">
        <v>38</v>
      </c>
      <c r="H232" s="388" t="s">
        <v>38</v>
      </c>
      <c r="I232" s="2094">
        <v>2000040997</v>
      </c>
      <c r="J232" s="25">
        <v>203.2439</v>
      </c>
      <c r="K232" s="25">
        <v>249.99</v>
      </c>
      <c r="L232" t="s">
        <v>3954</v>
      </c>
      <c r="M232" s="394" t="s">
        <v>3955</v>
      </c>
      <c r="N232" s="394" t="s">
        <v>3956</v>
      </c>
      <c r="O232" s="394">
        <v>45930</v>
      </c>
      <c r="P232" s="394" t="s">
        <v>3957</v>
      </c>
      <c r="Q232" s="394" t="s">
        <v>3958</v>
      </c>
      <c r="R232" s="394" t="s">
        <v>3959</v>
      </c>
      <c r="S232" s="394" t="s">
        <v>3960</v>
      </c>
      <c r="T232" s="394" t="s">
        <v>30</v>
      </c>
      <c r="U232" s="394" t="s">
        <v>888</v>
      </c>
      <c r="V232" s="394" t="s">
        <v>1996</v>
      </c>
      <c r="W232" s="394" t="s">
        <v>3961</v>
      </c>
      <c r="X232" s="394">
        <v>45878</v>
      </c>
      <c r="Y232" s="394" t="s">
        <v>38</v>
      </c>
      <c r="Z232" s="25"/>
      <c r="AA232" s="25"/>
      <c r="AB232" s="394" t="s">
        <v>38</v>
      </c>
      <c r="AC232" s="394" t="s">
        <v>38</v>
      </c>
    </row>
    <row r="233" spans="1:29">
      <c r="A233" t="s">
        <v>458</v>
      </c>
      <c r="B233" t="s">
        <v>6407</v>
      </c>
      <c r="C233" t="s">
        <v>3952</v>
      </c>
      <c r="D233" t="s">
        <v>3962</v>
      </c>
      <c r="E233" t="s">
        <v>77</v>
      </c>
      <c r="F233" t="s">
        <v>5359</v>
      </c>
      <c r="G233" t="s">
        <v>38</v>
      </c>
      <c r="H233" s="388" t="s">
        <v>38</v>
      </c>
      <c r="I233" s="2094">
        <v>2000040995</v>
      </c>
      <c r="J233" s="25">
        <v>292.6748</v>
      </c>
      <c r="K233" s="25">
        <v>359.99</v>
      </c>
      <c r="L233" t="s">
        <v>3963</v>
      </c>
      <c r="M233" s="394" t="s">
        <v>3964</v>
      </c>
      <c r="N233" s="394" t="s">
        <v>3956</v>
      </c>
      <c r="O233" s="394">
        <v>45930</v>
      </c>
      <c r="P233" s="394" t="s">
        <v>3965</v>
      </c>
      <c r="Q233" s="394" t="s">
        <v>3966</v>
      </c>
      <c r="R233" s="394" t="s">
        <v>3967</v>
      </c>
      <c r="S233" s="394" t="s">
        <v>3968</v>
      </c>
      <c r="T233" s="394" t="s">
        <v>30</v>
      </c>
      <c r="U233" s="394" t="s">
        <v>888</v>
      </c>
      <c r="V233" s="394" t="s">
        <v>1996</v>
      </c>
      <c r="W233" s="394" t="s">
        <v>3969</v>
      </c>
      <c r="X233" s="394">
        <v>45878</v>
      </c>
      <c r="Y233" s="394" t="s">
        <v>38</v>
      </c>
      <c r="Z233" s="25"/>
      <c r="AA233" s="25"/>
      <c r="AB233" s="394" t="s">
        <v>38</v>
      </c>
      <c r="AC233" s="394" t="s">
        <v>38</v>
      </c>
    </row>
    <row r="234" spans="1:29">
      <c r="A234" t="s">
        <v>458</v>
      </c>
      <c r="B234" t="s">
        <v>6407</v>
      </c>
      <c r="C234" t="s">
        <v>3998</v>
      </c>
      <c r="D234" t="s">
        <v>6413</v>
      </c>
      <c r="E234" t="s">
        <v>77</v>
      </c>
      <c r="F234" t="s">
        <v>5359</v>
      </c>
      <c r="G234" t="s">
        <v>38</v>
      </c>
      <c r="H234" s="388" t="s">
        <v>6414</v>
      </c>
      <c r="I234" s="2094">
        <v>1700279295</v>
      </c>
      <c r="J234" s="25">
        <v>105.6829</v>
      </c>
      <c r="K234" s="25">
        <v>129.99</v>
      </c>
      <c r="L234" t="s">
        <v>38</v>
      </c>
      <c r="M234" s="394" t="s">
        <v>38</v>
      </c>
      <c r="N234" s="394" t="s">
        <v>38</v>
      </c>
      <c r="O234" s="394" t="s">
        <v>38</v>
      </c>
      <c r="P234" s="394" t="s">
        <v>4055</v>
      </c>
      <c r="Q234" s="394" t="s">
        <v>4056</v>
      </c>
      <c r="R234" s="394" t="s">
        <v>4057</v>
      </c>
      <c r="S234" s="394" t="s">
        <v>4058</v>
      </c>
      <c r="T234" s="394" t="s">
        <v>30</v>
      </c>
      <c r="U234" s="394" t="s">
        <v>888</v>
      </c>
      <c r="V234" s="394" t="s">
        <v>1995</v>
      </c>
      <c r="W234" s="394" t="s">
        <v>5420</v>
      </c>
      <c r="X234" s="394">
        <v>45218</v>
      </c>
      <c r="Y234" s="394">
        <v>45588</v>
      </c>
      <c r="Z234" s="25"/>
      <c r="AA234" s="25"/>
      <c r="AB234" s="394" t="s">
        <v>38</v>
      </c>
      <c r="AC234" s="394" t="s">
        <v>38</v>
      </c>
    </row>
    <row r="235" spans="1:29">
      <c r="A235" t="s">
        <v>458</v>
      </c>
      <c r="B235" t="s">
        <v>6407</v>
      </c>
      <c r="C235" t="s">
        <v>3998</v>
      </c>
      <c r="D235" t="s">
        <v>6413</v>
      </c>
      <c r="E235" t="s">
        <v>657</v>
      </c>
      <c r="F235" t="s">
        <v>5359</v>
      </c>
      <c r="G235" t="s">
        <v>38</v>
      </c>
      <c r="H235" s="388" t="s">
        <v>6414</v>
      </c>
      <c r="I235" s="2094">
        <v>1700279296</v>
      </c>
      <c r="J235" s="25">
        <v>105.6829</v>
      </c>
      <c r="K235" s="25">
        <v>129.99</v>
      </c>
      <c r="L235" t="s">
        <v>38</v>
      </c>
      <c r="M235" s="394" t="s">
        <v>38</v>
      </c>
      <c r="N235" s="394" t="s">
        <v>38</v>
      </c>
      <c r="O235" s="394" t="s">
        <v>38</v>
      </c>
      <c r="P235" s="394" t="s">
        <v>4055</v>
      </c>
      <c r="Q235" s="394" t="s">
        <v>4056</v>
      </c>
      <c r="R235" s="394" t="s">
        <v>4057</v>
      </c>
      <c r="S235" s="394" t="s">
        <v>4058</v>
      </c>
      <c r="T235" s="394" t="s">
        <v>30</v>
      </c>
      <c r="U235" s="394" t="s">
        <v>888</v>
      </c>
      <c r="V235" s="394" t="s">
        <v>1995</v>
      </c>
      <c r="W235" s="394" t="s">
        <v>5420</v>
      </c>
      <c r="X235" s="394">
        <v>45218</v>
      </c>
      <c r="Y235" s="394" t="s">
        <v>38</v>
      </c>
      <c r="Z235" s="25"/>
      <c r="AA235" s="25"/>
      <c r="AB235" s="394" t="s">
        <v>38</v>
      </c>
      <c r="AC235" s="394" t="s">
        <v>38</v>
      </c>
    </row>
    <row r="236" spans="1:29">
      <c r="A236" t="s">
        <v>458</v>
      </c>
      <c r="B236" t="s">
        <v>6407</v>
      </c>
      <c r="C236" t="s">
        <v>3998</v>
      </c>
      <c r="D236" t="s">
        <v>6415</v>
      </c>
      <c r="E236" t="s">
        <v>77</v>
      </c>
      <c r="F236" t="s">
        <v>5359</v>
      </c>
      <c r="G236" t="s">
        <v>38</v>
      </c>
      <c r="H236" s="388" t="s">
        <v>6414</v>
      </c>
      <c r="I236" s="2094">
        <v>1700279297</v>
      </c>
      <c r="J236" s="25">
        <v>146.33330000000001</v>
      </c>
      <c r="K236" s="25">
        <v>179.99</v>
      </c>
      <c r="L236" t="s">
        <v>38</v>
      </c>
      <c r="M236" s="394" t="s">
        <v>38</v>
      </c>
      <c r="N236" s="394" t="s">
        <v>38</v>
      </c>
      <c r="O236" s="394" t="s">
        <v>38</v>
      </c>
      <c r="P236" s="394" t="s">
        <v>4064</v>
      </c>
      <c r="Q236" s="394" t="s">
        <v>3967</v>
      </c>
      <c r="R236" s="394" t="s">
        <v>3968</v>
      </c>
      <c r="S236" s="394" t="s">
        <v>4065</v>
      </c>
      <c r="T236" s="394" t="s">
        <v>30</v>
      </c>
      <c r="U236" s="394" t="s">
        <v>888</v>
      </c>
      <c r="V236" s="394" t="s">
        <v>1995</v>
      </c>
      <c r="W236" s="394" t="s">
        <v>5423</v>
      </c>
      <c r="X236" s="394">
        <v>45218</v>
      </c>
      <c r="Y236" s="394">
        <v>45560</v>
      </c>
      <c r="Z236" s="25"/>
      <c r="AA236" s="25"/>
      <c r="AB236" s="394" t="s">
        <v>38</v>
      </c>
      <c r="AC236" s="394" t="s">
        <v>38</v>
      </c>
    </row>
    <row r="237" spans="1:29">
      <c r="A237" t="s">
        <v>458</v>
      </c>
      <c r="B237" t="s">
        <v>6407</v>
      </c>
      <c r="C237" t="s">
        <v>3998</v>
      </c>
      <c r="D237" t="s">
        <v>4027</v>
      </c>
      <c r="E237" t="s">
        <v>144</v>
      </c>
      <c r="F237" t="s">
        <v>5359</v>
      </c>
      <c r="G237" t="s">
        <v>3867</v>
      </c>
      <c r="H237" s="388" t="s">
        <v>4031</v>
      </c>
      <c r="I237" s="2094">
        <v>2000033894</v>
      </c>
      <c r="J237" s="25">
        <v>40.642299999999999</v>
      </c>
      <c r="K237" s="25">
        <v>49.99</v>
      </c>
      <c r="L237" t="s">
        <v>4028</v>
      </c>
      <c r="M237" s="394" t="s">
        <v>4029</v>
      </c>
      <c r="N237" s="394" t="s">
        <v>3900</v>
      </c>
      <c r="O237" s="394">
        <v>45930</v>
      </c>
      <c r="P237" s="394" t="s">
        <v>30</v>
      </c>
      <c r="Q237" s="394" t="s">
        <v>30</v>
      </c>
      <c r="R237" s="394" t="s">
        <v>30</v>
      </c>
      <c r="S237" s="394" t="s">
        <v>30</v>
      </c>
      <c r="T237" s="394" t="s">
        <v>30</v>
      </c>
      <c r="U237" s="394" t="s">
        <v>888</v>
      </c>
      <c r="V237" s="394" t="s">
        <v>1995</v>
      </c>
      <c r="W237" s="394" t="s">
        <v>4030</v>
      </c>
      <c r="X237" s="394">
        <v>45475</v>
      </c>
      <c r="Y237" s="394">
        <v>45622</v>
      </c>
      <c r="Z237" s="25"/>
      <c r="AA237" s="25"/>
      <c r="AB237" s="394" t="s">
        <v>38</v>
      </c>
      <c r="AC237" s="394" t="s">
        <v>38</v>
      </c>
    </row>
    <row r="238" spans="1:29">
      <c r="A238" t="s">
        <v>458</v>
      </c>
      <c r="B238" t="s">
        <v>6407</v>
      </c>
      <c r="C238" t="s">
        <v>3998</v>
      </c>
      <c r="D238" t="s">
        <v>4027</v>
      </c>
      <c r="E238" t="s">
        <v>10</v>
      </c>
      <c r="F238" t="s">
        <v>5359</v>
      </c>
      <c r="G238" t="s">
        <v>3225</v>
      </c>
      <c r="H238" s="388" t="s">
        <v>4031</v>
      </c>
      <c r="I238" s="2094">
        <v>2000033895</v>
      </c>
      <c r="J238" s="25">
        <v>40.642299999999999</v>
      </c>
      <c r="K238" s="25">
        <v>49.99</v>
      </c>
      <c r="L238" t="s">
        <v>4028</v>
      </c>
      <c r="M238" s="394" t="s">
        <v>4029</v>
      </c>
      <c r="N238" s="394" t="s">
        <v>3900</v>
      </c>
      <c r="O238" s="394">
        <v>45930</v>
      </c>
      <c r="P238" s="394" t="s">
        <v>30</v>
      </c>
      <c r="Q238" s="394" t="s">
        <v>30</v>
      </c>
      <c r="R238" s="394" t="s">
        <v>30</v>
      </c>
      <c r="S238" s="394" t="s">
        <v>30</v>
      </c>
      <c r="T238" s="394" t="s">
        <v>30</v>
      </c>
      <c r="U238" s="394" t="s">
        <v>888</v>
      </c>
      <c r="V238" s="394" t="s">
        <v>1995</v>
      </c>
      <c r="W238" s="394" t="s">
        <v>4030</v>
      </c>
      <c r="X238" s="394">
        <v>45475</v>
      </c>
      <c r="Y238" s="394">
        <v>45595</v>
      </c>
      <c r="Z238" s="25"/>
      <c r="AA238" s="25"/>
      <c r="AB238" s="394" t="s">
        <v>38</v>
      </c>
      <c r="AC238" s="394" t="s">
        <v>38</v>
      </c>
    </row>
    <row r="239" spans="1:29">
      <c r="A239" t="s">
        <v>458</v>
      </c>
      <c r="B239" t="s">
        <v>6407</v>
      </c>
      <c r="C239" t="s">
        <v>3998</v>
      </c>
      <c r="D239" t="s">
        <v>4027</v>
      </c>
      <c r="E239" t="s">
        <v>9</v>
      </c>
      <c r="F239" t="s">
        <v>5359</v>
      </c>
      <c r="G239" t="s">
        <v>38</v>
      </c>
      <c r="H239" s="388" t="s">
        <v>4031</v>
      </c>
      <c r="I239" s="2094">
        <v>2000033896</v>
      </c>
      <c r="J239" s="25">
        <v>40.642299999999999</v>
      </c>
      <c r="K239" s="25">
        <v>49.99</v>
      </c>
      <c r="L239" t="s">
        <v>4028</v>
      </c>
      <c r="M239" s="394" t="s">
        <v>4029</v>
      </c>
      <c r="N239" s="394" t="s">
        <v>3900</v>
      </c>
      <c r="O239" s="394">
        <v>45930</v>
      </c>
      <c r="P239" s="394" t="s">
        <v>30</v>
      </c>
      <c r="Q239" s="394" t="s">
        <v>30</v>
      </c>
      <c r="R239" s="394" t="s">
        <v>30</v>
      </c>
      <c r="S239" s="394" t="s">
        <v>30</v>
      </c>
      <c r="T239" s="394" t="s">
        <v>30</v>
      </c>
      <c r="U239" s="394" t="s">
        <v>888</v>
      </c>
      <c r="V239" s="394" t="s">
        <v>1995</v>
      </c>
      <c r="W239" s="394" t="s">
        <v>4030</v>
      </c>
      <c r="X239" s="394">
        <v>45475</v>
      </c>
      <c r="Y239" s="394" t="s">
        <v>38</v>
      </c>
      <c r="Z239" s="25"/>
      <c r="AA239" s="25"/>
      <c r="AB239" s="394" t="s">
        <v>38</v>
      </c>
      <c r="AC239" s="394" t="s">
        <v>38</v>
      </c>
    </row>
    <row r="240" spans="1:29">
      <c r="A240" t="s">
        <v>458</v>
      </c>
      <c r="B240" t="s">
        <v>6407</v>
      </c>
      <c r="C240" t="s">
        <v>3998</v>
      </c>
      <c r="D240" t="s">
        <v>4027</v>
      </c>
      <c r="E240" t="s">
        <v>4032</v>
      </c>
      <c r="F240" t="s">
        <v>5359</v>
      </c>
      <c r="G240" t="s">
        <v>38</v>
      </c>
      <c r="H240" s="388" t="s">
        <v>4031</v>
      </c>
      <c r="I240" s="2094">
        <v>2000033897</v>
      </c>
      <c r="J240" s="25">
        <v>40.642299999999999</v>
      </c>
      <c r="K240" s="25">
        <v>49.99</v>
      </c>
      <c r="L240" t="s">
        <v>4028</v>
      </c>
      <c r="M240" s="394" t="s">
        <v>4029</v>
      </c>
      <c r="N240" s="394" t="s">
        <v>3900</v>
      </c>
      <c r="O240" s="394">
        <v>45930</v>
      </c>
      <c r="P240" s="394" t="s">
        <v>30</v>
      </c>
      <c r="Q240" s="394" t="s">
        <v>30</v>
      </c>
      <c r="R240" s="394" t="s">
        <v>30</v>
      </c>
      <c r="S240" s="394" t="s">
        <v>30</v>
      </c>
      <c r="T240" s="394" t="s">
        <v>30</v>
      </c>
      <c r="U240" s="394" t="s">
        <v>888</v>
      </c>
      <c r="V240" s="394" t="s">
        <v>1995</v>
      </c>
      <c r="W240" s="394" t="s">
        <v>4030</v>
      </c>
      <c r="X240" s="394">
        <v>45475</v>
      </c>
      <c r="Y240" s="394" t="s">
        <v>38</v>
      </c>
      <c r="Z240" s="25"/>
      <c r="AA240" s="25"/>
      <c r="AB240" s="394" t="s">
        <v>38</v>
      </c>
      <c r="AC240" s="394" t="s">
        <v>38</v>
      </c>
    </row>
    <row r="241" spans="1:29">
      <c r="A241" t="s">
        <v>458</v>
      </c>
      <c r="B241" t="s">
        <v>6407</v>
      </c>
      <c r="C241" t="s">
        <v>3998</v>
      </c>
      <c r="D241" t="s">
        <v>4033</v>
      </c>
      <c r="E241" t="s">
        <v>10</v>
      </c>
      <c r="F241" t="s">
        <v>5461</v>
      </c>
      <c r="G241" t="s">
        <v>3225</v>
      </c>
      <c r="H241" s="388" t="s">
        <v>4036</v>
      </c>
      <c r="I241" s="2094">
        <v>2000039339</v>
      </c>
      <c r="J241" s="25">
        <v>52.837400000000002</v>
      </c>
      <c r="K241" s="25">
        <v>64.989999999999995</v>
      </c>
      <c r="L241" t="s">
        <v>4003</v>
      </c>
      <c r="M241" s="394" t="s">
        <v>4034</v>
      </c>
      <c r="N241" s="394" t="s">
        <v>3900</v>
      </c>
      <c r="O241" s="394">
        <v>45930</v>
      </c>
      <c r="P241" s="394" t="s">
        <v>30</v>
      </c>
      <c r="Q241" s="394" t="s">
        <v>30</v>
      </c>
      <c r="R241" s="394" t="s">
        <v>30</v>
      </c>
      <c r="S241" s="394" t="s">
        <v>30</v>
      </c>
      <c r="T241" s="394" t="s">
        <v>30</v>
      </c>
      <c r="U241" s="394" t="s">
        <v>888</v>
      </c>
      <c r="V241" s="394" t="s">
        <v>1995</v>
      </c>
      <c r="W241" s="394" t="s">
        <v>4035</v>
      </c>
      <c r="X241" s="394" t="s">
        <v>38</v>
      </c>
      <c r="Y241" s="394" t="s">
        <v>38</v>
      </c>
      <c r="Z241" s="25"/>
      <c r="AA241" s="25"/>
      <c r="AB241" s="394" t="s">
        <v>38</v>
      </c>
      <c r="AC241" s="394" t="s">
        <v>38</v>
      </c>
    </row>
    <row r="242" spans="1:29">
      <c r="A242" t="s">
        <v>458</v>
      </c>
      <c r="B242" t="s">
        <v>6407</v>
      </c>
      <c r="C242" t="s">
        <v>3998</v>
      </c>
      <c r="D242" t="s">
        <v>4033</v>
      </c>
      <c r="E242" t="s">
        <v>9</v>
      </c>
      <c r="F242" t="s">
        <v>5461</v>
      </c>
      <c r="G242" t="s">
        <v>38</v>
      </c>
      <c r="H242" s="388" t="s">
        <v>4036</v>
      </c>
      <c r="I242" s="2094">
        <v>2000039337</v>
      </c>
      <c r="J242" s="25">
        <v>52.837400000000002</v>
      </c>
      <c r="K242" s="25">
        <v>64.989999999999995</v>
      </c>
      <c r="L242" t="s">
        <v>4003</v>
      </c>
      <c r="M242" s="394" t="s">
        <v>4034</v>
      </c>
      <c r="N242" s="394" t="s">
        <v>3900</v>
      </c>
      <c r="O242" s="394">
        <v>45930</v>
      </c>
      <c r="P242" s="394" t="s">
        <v>30</v>
      </c>
      <c r="Q242" s="394" t="s">
        <v>30</v>
      </c>
      <c r="R242" s="394" t="s">
        <v>30</v>
      </c>
      <c r="S242" s="394" t="s">
        <v>30</v>
      </c>
      <c r="T242" s="394" t="s">
        <v>30</v>
      </c>
      <c r="U242" s="394" t="s">
        <v>888</v>
      </c>
      <c r="V242" s="394" t="s">
        <v>1995</v>
      </c>
      <c r="W242" s="394" t="s">
        <v>4035</v>
      </c>
      <c r="X242" s="394" t="s">
        <v>38</v>
      </c>
      <c r="Y242" s="394" t="s">
        <v>38</v>
      </c>
      <c r="Z242" s="25"/>
      <c r="AA242" s="25"/>
      <c r="AB242" s="394" t="s">
        <v>38</v>
      </c>
      <c r="AC242" s="394" t="s">
        <v>38</v>
      </c>
    </row>
    <row r="243" spans="1:29">
      <c r="A243" t="s">
        <v>458</v>
      </c>
      <c r="B243" t="s">
        <v>6407</v>
      </c>
      <c r="C243" t="s">
        <v>6416</v>
      </c>
      <c r="D243" t="s">
        <v>6417</v>
      </c>
      <c r="E243" t="s">
        <v>9</v>
      </c>
      <c r="F243" t="s">
        <v>5359</v>
      </c>
      <c r="G243" t="s">
        <v>38</v>
      </c>
      <c r="H243" s="388" t="s">
        <v>38</v>
      </c>
      <c r="I243" s="2094">
        <v>1700287585</v>
      </c>
      <c r="J243" s="25">
        <v>24.382100000000001</v>
      </c>
      <c r="K243" s="25">
        <v>29.99</v>
      </c>
      <c r="L243" t="s">
        <v>38</v>
      </c>
      <c r="M243" s="394" t="s">
        <v>38</v>
      </c>
      <c r="N243" s="394" t="s">
        <v>38</v>
      </c>
      <c r="O243" s="394" t="s">
        <v>38</v>
      </c>
      <c r="P243" s="394" t="s">
        <v>30</v>
      </c>
      <c r="Q243" s="394" t="s">
        <v>30</v>
      </c>
      <c r="R243" s="394" t="s">
        <v>30</v>
      </c>
      <c r="S243" s="394" t="s">
        <v>30</v>
      </c>
      <c r="T243" s="394" t="s">
        <v>30</v>
      </c>
      <c r="U243" s="394" t="s">
        <v>888</v>
      </c>
      <c r="V243" s="394" t="s">
        <v>1996</v>
      </c>
      <c r="W243" s="394" t="s">
        <v>5427</v>
      </c>
      <c r="X243" s="394">
        <v>45688</v>
      </c>
      <c r="Y243" s="394" t="s">
        <v>38</v>
      </c>
      <c r="Z243" s="25"/>
      <c r="AA243" s="25"/>
      <c r="AB243" s="394" t="s">
        <v>38</v>
      </c>
      <c r="AC243" s="394" t="s">
        <v>38</v>
      </c>
    </row>
    <row r="244" spans="1:29">
      <c r="A244" t="s">
        <v>458</v>
      </c>
      <c r="B244" t="s">
        <v>6407</v>
      </c>
      <c r="C244" t="s">
        <v>36</v>
      </c>
      <c r="D244" t="s">
        <v>4067</v>
      </c>
      <c r="E244" t="s">
        <v>9</v>
      </c>
      <c r="F244" t="s">
        <v>5359</v>
      </c>
      <c r="G244" t="s">
        <v>4061</v>
      </c>
      <c r="H244" s="388" t="s">
        <v>38</v>
      </c>
      <c r="I244" s="2094">
        <v>2000040455</v>
      </c>
      <c r="J244" s="25">
        <v>162.59350000000001</v>
      </c>
      <c r="K244" s="25">
        <v>199.99</v>
      </c>
      <c r="L244" t="s">
        <v>3987</v>
      </c>
      <c r="M244" s="394" t="s">
        <v>4008</v>
      </c>
      <c r="N244" s="394" t="s">
        <v>3930</v>
      </c>
      <c r="O244" s="394">
        <v>45930</v>
      </c>
      <c r="P244" s="394" t="s">
        <v>4068</v>
      </c>
      <c r="Q244" s="394" t="s">
        <v>4069</v>
      </c>
      <c r="R244" s="394" t="s">
        <v>4070</v>
      </c>
      <c r="S244" s="394" t="s">
        <v>4071</v>
      </c>
      <c r="T244" s="394" t="s">
        <v>30</v>
      </c>
      <c r="U244" s="394" t="s">
        <v>888</v>
      </c>
      <c r="V244" s="394" t="s">
        <v>1995</v>
      </c>
      <c r="W244" s="394" t="s">
        <v>4072</v>
      </c>
      <c r="X244" s="394">
        <v>45816</v>
      </c>
      <c r="Y244" s="394" t="s">
        <v>38</v>
      </c>
      <c r="Z244" s="25"/>
      <c r="AA244" s="25"/>
      <c r="AB244" s="394" t="s">
        <v>38</v>
      </c>
      <c r="AC244" s="394" t="s">
        <v>38</v>
      </c>
    </row>
    <row r="245" spans="1:29">
      <c r="A245" t="s">
        <v>458</v>
      </c>
      <c r="B245" t="s">
        <v>6407</v>
      </c>
      <c r="C245" t="s">
        <v>36</v>
      </c>
      <c r="D245" t="s">
        <v>4073</v>
      </c>
      <c r="E245" t="s">
        <v>9</v>
      </c>
      <c r="F245" t="s">
        <v>5359</v>
      </c>
      <c r="G245" t="s">
        <v>38</v>
      </c>
      <c r="H245" s="388" t="s">
        <v>38</v>
      </c>
      <c r="I245" s="2094">
        <v>2000040779</v>
      </c>
      <c r="J245" s="25">
        <v>113.813</v>
      </c>
      <c r="K245" s="25">
        <v>139.99</v>
      </c>
      <c r="L245" t="s">
        <v>3880</v>
      </c>
      <c r="M245" s="394" t="s">
        <v>4074</v>
      </c>
      <c r="N245" s="394" t="s">
        <v>3930</v>
      </c>
      <c r="O245" s="394">
        <v>45930</v>
      </c>
      <c r="P245" s="394" t="s">
        <v>3966</v>
      </c>
      <c r="Q245" s="394" t="s">
        <v>3982</v>
      </c>
      <c r="R245" s="394" t="s">
        <v>3983</v>
      </c>
      <c r="S245" s="394" t="s">
        <v>3984</v>
      </c>
      <c r="T245" s="394" t="s">
        <v>30</v>
      </c>
      <c r="U245" s="394" t="s">
        <v>888</v>
      </c>
      <c r="V245" s="394" t="s">
        <v>1995</v>
      </c>
      <c r="W245" s="394" t="s">
        <v>4075</v>
      </c>
      <c r="X245" s="394">
        <v>45816</v>
      </c>
      <c r="Y245" s="394" t="s">
        <v>38</v>
      </c>
      <c r="Z245" s="25"/>
      <c r="AA245" s="25"/>
      <c r="AB245" s="394" t="s">
        <v>38</v>
      </c>
      <c r="AC245" s="394" t="s">
        <v>38</v>
      </c>
    </row>
    <row r="246" spans="1:29">
      <c r="A246" t="s">
        <v>458</v>
      </c>
      <c r="B246" t="s">
        <v>6407</v>
      </c>
      <c r="C246" t="s">
        <v>36</v>
      </c>
      <c r="D246" t="s">
        <v>4073</v>
      </c>
      <c r="E246" t="s">
        <v>9</v>
      </c>
      <c r="F246" t="s">
        <v>5359</v>
      </c>
      <c r="G246" t="s">
        <v>13</v>
      </c>
      <c r="H246" s="388" t="s">
        <v>38</v>
      </c>
      <c r="I246" s="2094">
        <v>1700284577</v>
      </c>
      <c r="J246" s="25">
        <v>162.59350000000001</v>
      </c>
      <c r="K246" s="25">
        <v>199.99</v>
      </c>
      <c r="L246" t="s">
        <v>38</v>
      </c>
      <c r="M246" s="394" t="s">
        <v>38</v>
      </c>
      <c r="N246" s="394" t="s">
        <v>38</v>
      </c>
      <c r="O246" s="394" t="s">
        <v>38</v>
      </c>
      <c r="P246" s="394" t="s">
        <v>4068</v>
      </c>
      <c r="Q246" s="394" t="s">
        <v>4069</v>
      </c>
      <c r="R246" s="394" t="s">
        <v>4070</v>
      </c>
      <c r="S246" s="394" t="s">
        <v>4071</v>
      </c>
      <c r="T246" s="394" t="s">
        <v>30</v>
      </c>
      <c r="U246" s="394" t="s">
        <v>888</v>
      </c>
      <c r="V246" s="394" t="s">
        <v>1995</v>
      </c>
      <c r="W246" s="394" t="s">
        <v>4075</v>
      </c>
      <c r="X246" s="394">
        <v>45560</v>
      </c>
      <c r="Y246" s="394">
        <v>45939</v>
      </c>
      <c r="Z246" s="25"/>
      <c r="AA246" s="25"/>
      <c r="AB246" s="394" t="s">
        <v>38</v>
      </c>
      <c r="AC246" s="394" t="s">
        <v>38</v>
      </c>
    </row>
    <row r="247" spans="1:29">
      <c r="A247" t="s">
        <v>458</v>
      </c>
      <c r="B247" t="s">
        <v>6407</v>
      </c>
      <c r="C247" t="s">
        <v>36</v>
      </c>
      <c r="D247" t="s">
        <v>6418</v>
      </c>
      <c r="E247" t="s">
        <v>9</v>
      </c>
      <c r="F247" t="s">
        <v>5359</v>
      </c>
      <c r="G247" t="s">
        <v>3863</v>
      </c>
      <c r="H247" s="388" t="s">
        <v>38</v>
      </c>
      <c r="I247" s="2094">
        <v>1700284836</v>
      </c>
      <c r="J247" s="25">
        <v>40.642299999999999</v>
      </c>
      <c r="K247" s="25">
        <v>49.99</v>
      </c>
      <c r="L247" t="s">
        <v>38</v>
      </c>
      <c r="M247" s="394" t="s">
        <v>38</v>
      </c>
      <c r="N247" s="394" t="s">
        <v>38</v>
      </c>
      <c r="O247" s="394" t="s">
        <v>38</v>
      </c>
      <c r="P247" s="394" t="s">
        <v>30</v>
      </c>
      <c r="Q247" s="394" t="s">
        <v>30</v>
      </c>
      <c r="R247" s="394" t="s">
        <v>30</v>
      </c>
      <c r="S247" s="394" t="s">
        <v>30</v>
      </c>
      <c r="T247" s="394" t="s">
        <v>30</v>
      </c>
      <c r="U247" s="394" t="s">
        <v>888</v>
      </c>
      <c r="V247" s="394" t="s">
        <v>1995</v>
      </c>
      <c r="W247" s="394" t="s">
        <v>5429</v>
      </c>
      <c r="X247" s="394">
        <v>45278</v>
      </c>
      <c r="Y247" s="394" t="s">
        <v>38</v>
      </c>
      <c r="Z247" s="25"/>
      <c r="AA247" s="25"/>
      <c r="AB247" s="394" t="s">
        <v>38</v>
      </c>
      <c r="AC247" s="394" t="s">
        <v>38</v>
      </c>
    </row>
    <row r="248" spans="1:29">
      <c r="A248" t="s">
        <v>458</v>
      </c>
      <c r="B248" t="s">
        <v>6407</v>
      </c>
      <c r="C248" t="s">
        <v>6419</v>
      </c>
      <c r="D248" t="s">
        <v>6420</v>
      </c>
      <c r="E248" t="s">
        <v>9</v>
      </c>
      <c r="F248" t="s">
        <v>5461</v>
      </c>
      <c r="G248" t="s">
        <v>38</v>
      </c>
      <c r="H248" s="388" t="s">
        <v>38</v>
      </c>
      <c r="I248" s="2094">
        <v>1700288458</v>
      </c>
      <c r="J248" s="25">
        <v>48.772399999999998</v>
      </c>
      <c r="K248" s="25">
        <v>59.99</v>
      </c>
      <c r="L248" t="s">
        <v>38</v>
      </c>
      <c r="M248" s="394" t="s">
        <v>38</v>
      </c>
      <c r="N248" s="394" t="s">
        <v>38</v>
      </c>
      <c r="O248" s="394" t="s">
        <v>38</v>
      </c>
      <c r="P248" s="394" t="s">
        <v>30</v>
      </c>
      <c r="Q248" s="394" t="s">
        <v>30</v>
      </c>
      <c r="R248" s="394" t="s">
        <v>30</v>
      </c>
      <c r="S248" s="394" t="s">
        <v>30</v>
      </c>
      <c r="T248" s="394" t="s">
        <v>30</v>
      </c>
      <c r="U248" s="394" t="s">
        <v>888</v>
      </c>
      <c r="V248" s="394" t="s">
        <v>1996</v>
      </c>
      <c r="W248" s="394" t="s">
        <v>5464</v>
      </c>
      <c r="X248" s="394">
        <v>45756</v>
      </c>
      <c r="Y248" s="394">
        <v>45754</v>
      </c>
      <c r="Z248" s="25"/>
      <c r="AA248" s="25"/>
      <c r="AB248" s="394" t="s">
        <v>38</v>
      </c>
      <c r="AC248" s="394" t="s">
        <v>38</v>
      </c>
    </row>
    <row r="249" spans="1:29">
      <c r="A249" t="s">
        <v>458</v>
      </c>
      <c r="B249" t="s">
        <v>6236</v>
      </c>
      <c r="C249" t="s">
        <v>3952</v>
      </c>
      <c r="D249" t="s">
        <v>3970</v>
      </c>
      <c r="E249" t="s">
        <v>9</v>
      </c>
      <c r="F249" t="s">
        <v>5359</v>
      </c>
      <c r="G249" t="s">
        <v>38</v>
      </c>
      <c r="H249" s="388" t="s">
        <v>38</v>
      </c>
      <c r="I249" s="2094">
        <v>2000040999</v>
      </c>
      <c r="J249" s="25">
        <v>121.9431</v>
      </c>
      <c r="K249" s="25">
        <v>149.99</v>
      </c>
      <c r="L249" t="s">
        <v>3971</v>
      </c>
      <c r="M249" s="394" t="s">
        <v>3972</v>
      </c>
      <c r="N249" s="394" t="s">
        <v>3956</v>
      </c>
      <c r="O249" s="394">
        <v>45930</v>
      </c>
      <c r="P249" s="394" t="s">
        <v>3973</v>
      </c>
      <c r="Q249" s="394" t="s">
        <v>3974</v>
      </c>
      <c r="R249" s="394" t="s">
        <v>3975</v>
      </c>
      <c r="S249" s="394" t="s">
        <v>3976</v>
      </c>
      <c r="T249" s="394" t="s">
        <v>30</v>
      </c>
      <c r="U249" s="394" t="s">
        <v>888</v>
      </c>
      <c r="V249" s="394" t="s">
        <v>1996</v>
      </c>
      <c r="W249" s="394" t="s">
        <v>3977</v>
      </c>
      <c r="X249" s="394">
        <v>45878</v>
      </c>
      <c r="Y249" s="394" t="s">
        <v>38</v>
      </c>
      <c r="Z249" s="25"/>
      <c r="AA249" s="25"/>
      <c r="AB249" s="394" t="s">
        <v>38</v>
      </c>
      <c r="AC249" s="394" t="s">
        <v>38</v>
      </c>
    </row>
    <row r="250" spans="1:29">
      <c r="A250" t="s">
        <v>458</v>
      </c>
      <c r="B250" t="s">
        <v>6236</v>
      </c>
      <c r="C250" t="s">
        <v>3978</v>
      </c>
      <c r="D250" t="s">
        <v>3979</v>
      </c>
      <c r="E250" t="s">
        <v>58</v>
      </c>
      <c r="F250" t="s">
        <v>5359</v>
      </c>
      <c r="G250" t="s">
        <v>38</v>
      </c>
      <c r="H250" s="388" t="s">
        <v>38</v>
      </c>
      <c r="I250" s="2094">
        <v>2000039988</v>
      </c>
      <c r="J250" s="25">
        <v>113.813</v>
      </c>
      <c r="K250" s="25">
        <v>139.99</v>
      </c>
      <c r="L250" t="s">
        <v>3980</v>
      </c>
      <c r="M250" s="394" t="s">
        <v>3981</v>
      </c>
      <c r="N250" s="394" t="s">
        <v>3900</v>
      </c>
      <c r="O250" s="394">
        <v>45930</v>
      </c>
      <c r="P250" s="394" t="s">
        <v>3966</v>
      </c>
      <c r="Q250" s="394" t="s">
        <v>3982</v>
      </c>
      <c r="R250" s="394" t="s">
        <v>3983</v>
      </c>
      <c r="S250" s="394" t="s">
        <v>3984</v>
      </c>
      <c r="T250" s="394" t="s">
        <v>30</v>
      </c>
      <c r="U250" s="394" t="s">
        <v>888</v>
      </c>
      <c r="V250" s="394" t="s">
        <v>1995</v>
      </c>
      <c r="W250" s="394" t="s">
        <v>3985</v>
      </c>
      <c r="X250" s="394">
        <v>45754</v>
      </c>
      <c r="Y250" s="394" t="s">
        <v>38</v>
      </c>
      <c r="Z250" s="25"/>
      <c r="AA250" s="25"/>
      <c r="AB250" s="394" t="s">
        <v>38</v>
      </c>
      <c r="AC250" s="394" t="s">
        <v>38</v>
      </c>
    </row>
    <row r="251" spans="1:29">
      <c r="A251" t="s">
        <v>458</v>
      </c>
      <c r="B251" t="s">
        <v>6236</v>
      </c>
      <c r="C251" t="s">
        <v>3978</v>
      </c>
      <c r="D251" t="s">
        <v>3979</v>
      </c>
      <c r="E251" t="s">
        <v>9</v>
      </c>
      <c r="F251" t="s">
        <v>5359</v>
      </c>
      <c r="G251" t="s">
        <v>13</v>
      </c>
      <c r="H251" s="388" t="s">
        <v>38</v>
      </c>
      <c r="I251" s="2094">
        <v>2000039987</v>
      </c>
      <c r="J251" s="25">
        <v>113.813</v>
      </c>
      <c r="K251" s="25">
        <v>139.99</v>
      </c>
      <c r="L251" t="s">
        <v>3980</v>
      </c>
      <c r="M251" s="394" t="s">
        <v>3981</v>
      </c>
      <c r="N251" s="394" t="s">
        <v>3900</v>
      </c>
      <c r="O251" s="394">
        <v>45930</v>
      </c>
      <c r="P251" s="394" t="s">
        <v>3966</v>
      </c>
      <c r="Q251" s="394" t="s">
        <v>3982</v>
      </c>
      <c r="R251" s="394" t="s">
        <v>3983</v>
      </c>
      <c r="S251" s="394" t="s">
        <v>3984</v>
      </c>
      <c r="T251" s="394" t="s">
        <v>30</v>
      </c>
      <c r="U251" s="394" t="s">
        <v>888</v>
      </c>
      <c r="V251" s="394" t="s">
        <v>1995</v>
      </c>
      <c r="W251" s="394" t="s">
        <v>3985</v>
      </c>
      <c r="X251" s="394">
        <v>45754</v>
      </c>
      <c r="Y251" s="394">
        <v>45917</v>
      </c>
      <c r="Z251" s="25"/>
      <c r="AA251" s="25"/>
      <c r="AB251" s="394" t="s">
        <v>38</v>
      </c>
      <c r="AC251" s="394" t="s">
        <v>38</v>
      </c>
    </row>
    <row r="252" spans="1:29">
      <c r="A252" t="s">
        <v>458</v>
      </c>
      <c r="B252" t="s">
        <v>6236</v>
      </c>
      <c r="C252" t="s">
        <v>3978</v>
      </c>
      <c r="D252" t="s">
        <v>3979</v>
      </c>
      <c r="E252" t="s">
        <v>9</v>
      </c>
      <c r="F252" t="s">
        <v>5359</v>
      </c>
      <c r="G252" t="s">
        <v>13</v>
      </c>
      <c r="H252" s="388" t="s">
        <v>38</v>
      </c>
      <c r="I252" s="2094">
        <v>1700279476</v>
      </c>
      <c r="J252" s="25">
        <v>146.33330000000001</v>
      </c>
      <c r="K252" s="25">
        <v>179.99</v>
      </c>
      <c r="L252" t="s">
        <v>38</v>
      </c>
      <c r="M252" s="394" t="s">
        <v>38</v>
      </c>
      <c r="N252" s="394" t="s">
        <v>38</v>
      </c>
      <c r="O252" s="394" t="s">
        <v>38</v>
      </c>
      <c r="P252" s="394" t="s">
        <v>4064</v>
      </c>
      <c r="Q252" s="394" t="s">
        <v>3967</v>
      </c>
      <c r="R252" s="394" t="s">
        <v>3968</v>
      </c>
      <c r="S252" s="394" t="s">
        <v>4065</v>
      </c>
      <c r="T252" s="394" t="s">
        <v>30</v>
      </c>
      <c r="U252" s="394" t="s">
        <v>888</v>
      </c>
      <c r="V252" s="394" t="s">
        <v>1995</v>
      </c>
      <c r="W252" s="394" t="s">
        <v>3985</v>
      </c>
      <c r="X252" s="394">
        <v>45209</v>
      </c>
      <c r="Y252" s="394">
        <v>45917</v>
      </c>
      <c r="Z252" s="25"/>
      <c r="AA252" s="25"/>
      <c r="AB252" s="394" t="s">
        <v>38</v>
      </c>
      <c r="AC252" s="394" t="s">
        <v>38</v>
      </c>
    </row>
    <row r="253" spans="1:29">
      <c r="A253" t="s">
        <v>458</v>
      </c>
      <c r="B253" t="s">
        <v>6236</v>
      </c>
      <c r="C253" t="s">
        <v>3978</v>
      </c>
      <c r="D253" t="s">
        <v>3979</v>
      </c>
      <c r="E253" t="s">
        <v>9</v>
      </c>
      <c r="F253" t="s">
        <v>5359</v>
      </c>
      <c r="G253" t="s">
        <v>881</v>
      </c>
      <c r="H253" s="388" t="s">
        <v>38</v>
      </c>
      <c r="I253" s="2094">
        <v>2000032159</v>
      </c>
      <c r="J253" s="25">
        <v>121.9431</v>
      </c>
      <c r="K253" s="25">
        <v>149.99</v>
      </c>
      <c r="L253" t="s">
        <v>3980</v>
      </c>
      <c r="M253" s="394" t="s">
        <v>4029</v>
      </c>
      <c r="N253" s="394" t="s">
        <v>3415</v>
      </c>
      <c r="O253" s="394">
        <v>45832</v>
      </c>
      <c r="P253" s="394" t="s">
        <v>3973</v>
      </c>
      <c r="Q253" s="394" t="s">
        <v>3974</v>
      </c>
      <c r="R253" s="394" t="s">
        <v>3975</v>
      </c>
      <c r="S253" s="394" t="s">
        <v>3976</v>
      </c>
      <c r="T253" s="394" t="s">
        <v>30</v>
      </c>
      <c r="U253" s="394" t="s">
        <v>888</v>
      </c>
      <c r="V253" s="394" t="s">
        <v>1995</v>
      </c>
      <c r="W253" s="394" t="s">
        <v>3985</v>
      </c>
      <c r="X253" s="394">
        <v>45209</v>
      </c>
      <c r="Y253" s="394">
        <v>45917</v>
      </c>
      <c r="Z253" s="25"/>
      <c r="AA253" s="25"/>
      <c r="AB253" s="394" t="s">
        <v>38</v>
      </c>
      <c r="AC253" s="394" t="s">
        <v>38</v>
      </c>
    </row>
    <row r="254" spans="1:29">
      <c r="A254" t="s">
        <v>458</v>
      </c>
      <c r="B254" t="s">
        <v>6236</v>
      </c>
      <c r="C254" t="s">
        <v>3978</v>
      </c>
      <c r="D254" t="s">
        <v>3986</v>
      </c>
      <c r="E254" t="s">
        <v>58</v>
      </c>
      <c r="F254" t="s">
        <v>5359</v>
      </c>
      <c r="G254" t="s">
        <v>38</v>
      </c>
      <c r="H254" s="388" t="s">
        <v>38</v>
      </c>
      <c r="I254" s="2094">
        <v>2000040777</v>
      </c>
      <c r="J254" s="25">
        <v>178.8537</v>
      </c>
      <c r="K254" s="25">
        <v>219.99</v>
      </c>
      <c r="L254" t="s">
        <v>3987</v>
      </c>
      <c r="M254" s="394" t="s">
        <v>3988</v>
      </c>
      <c r="N254" s="394" t="s">
        <v>3930</v>
      </c>
      <c r="O254" s="394">
        <v>45930</v>
      </c>
      <c r="P254" s="394" t="s">
        <v>3989</v>
      </c>
      <c r="Q254" s="394" t="s">
        <v>3990</v>
      </c>
      <c r="R254" s="394" t="s">
        <v>3991</v>
      </c>
      <c r="S254" s="394" t="s">
        <v>3992</v>
      </c>
      <c r="T254" s="394" t="s">
        <v>30</v>
      </c>
      <c r="U254" s="394" t="s">
        <v>888</v>
      </c>
      <c r="V254" s="394" t="s">
        <v>1995</v>
      </c>
      <c r="W254" s="394" t="s">
        <v>3993</v>
      </c>
      <c r="X254" s="394">
        <v>45816</v>
      </c>
      <c r="Y254" s="394" t="s">
        <v>38</v>
      </c>
      <c r="Z254" s="25"/>
      <c r="AA254" s="25"/>
      <c r="AB254" s="394" t="s">
        <v>38</v>
      </c>
      <c r="AC254" s="394" t="s">
        <v>38</v>
      </c>
    </row>
    <row r="255" spans="1:29">
      <c r="A255" t="s">
        <v>458</v>
      </c>
      <c r="B255" t="s">
        <v>6236</v>
      </c>
      <c r="C255" t="s">
        <v>3978</v>
      </c>
      <c r="D255" t="s">
        <v>3986</v>
      </c>
      <c r="E255" t="s">
        <v>58</v>
      </c>
      <c r="F255" t="s">
        <v>5359</v>
      </c>
      <c r="G255" t="s">
        <v>13</v>
      </c>
      <c r="H255" s="388" t="s">
        <v>38</v>
      </c>
      <c r="I255" s="2094">
        <v>1700289230</v>
      </c>
      <c r="J255" s="25">
        <v>203.2439</v>
      </c>
      <c r="K255" s="25">
        <v>249.99</v>
      </c>
      <c r="L255" t="s">
        <v>38</v>
      </c>
      <c r="M255" s="394" t="s">
        <v>38</v>
      </c>
      <c r="N255" s="394" t="s">
        <v>38</v>
      </c>
      <c r="O255" s="394" t="s">
        <v>38</v>
      </c>
      <c r="P255" s="394" t="s">
        <v>3957</v>
      </c>
      <c r="Q255" s="394" t="s">
        <v>3958</v>
      </c>
      <c r="R255" s="394" t="s">
        <v>3959</v>
      </c>
      <c r="S255" s="394" t="s">
        <v>3960</v>
      </c>
      <c r="T255" s="394" t="s">
        <v>30</v>
      </c>
      <c r="U255" s="394" t="s">
        <v>888</v>
      </c>
      <c r="V255" s="394" t="s">
        <v>1995</v>
      </c>
      <c r="W255" s="394" t="s">
        <v>3993</v>
      </c>
      <c r="X255" s="394">
        <v>45790</v>
      </c>
      <c r="Y255" s="394">
        <v>45939</v>
      </c>
      <c r="Z255" s="25"/>
      <c r="AA255" s="25"/>
      <c r="AB255" s="394" t="s">
        <v>38</v>
      </c>
      <c r="AC255" s="394" t="s">
        <v>38</v>
      </c>
    </row>
    <row r="256" spans="1:29">
      <c r="A256" t="s">
        <v>458</v>
      </c>
      <c r="B256" t="s">
        <v>6236</v>
      </c>
      <c r="C256" t="s">
        <v>3978</v>
      </c>
      <c r="D256" t="s">
        <v>3986</v>
      </c>
      <c r="E256" t="s">
        <v>9</v>
      </c>
      <c r="F256" t="s">
        <v>5359</v>
      </c>
      <c r="G256" t="s">
        <v>38</v>
      </c>
      <c r="H256" s="388" t="s">
        <v>38</v>
      </c>
      <c r="I256" s="2094">
        <v>2000040778</v>
      </c>
      <c r="J256" s="25">
        <v>178.8537</v>
      </c>
      <c r="K256" s="25">
        <v>219.99</v>
      </c>
      <c r="L256" t="s">
        <v>3987</v>
      </c>
      <c r="M256" s="394" t="s">
        <v>3988</v>
      </c>
      <c r="N256" s="394" t="s">
        <v>3930</v>
      </c>
      <c r="O256" s="394">
        <v>45930</v>
      </c>
      <c r="P256" s="394" t="s">
        <v>3989</v>
      </c>
      <c r="Q256" s="394" t="s">
        <v>3990</v>
      </c>
      <c r="R256" s="394" t="s">
        <v>3991</v>
      </c>
      <c r="S256" s="394" t="s">
        <v>3992</v>
      </c>
      <c r="T256" s="394" t="s">
        <v>30</v>
      </c>
      <c r="U256" s="394" t="s">
        <v>888</v>
      </c>
      <c r="V256" s="394" t="s">
        <v>1995</v>
      </c>
      <c r="W256" s="394" t="s">
        <v>3993</v>
      </c>
      <c r="X256" s="394">
        <v>45816</v>
      </c>
      <c r="Y256" s="394" t="s">
        <v>38</v>
      </c>
      <c r="Z256" s="25"/>
      <c r="AA256" s="25"/>
      <c r="AB256" s="394" t="s">
        <v>38</v>
      </c>
      <c r="AC256" s="394" t="s">
        <v>38</v>
      </c>
    </row>
    <row r="257" spans="1:29">
      <c r="A257" t="s">
        <v>458</v>
      </c>
      <c r="B257" t="s">
        <v>6236</v>
      </c>
      <c r="C257" t="s">
        <v>3978</v>
      </c>
      <c r="D257" t="s">
        <v>3986</v>
      </c>
      <c r="E257" t="s">
        <v>9</v>
      </c>
      <c r="F257" t="s">
        <v>5359</v>
      </c>
      <c r="G257" t="s">
        <v>13</v>
      </c>
      <c r="H257" s="388" t="s">
        <v>38</v>
      </c>
      <c r="I257" s="2094">
        <v>1700289139</v>
      </c>
      <c r="J257" s="25">
        <v>203.2439</v>
      </c>
      <c r="K257" s="25">
        <v>249.99</v>
      </c>
      <c r="L257" t="s">
        <v>38</v>
      </c>
      <c r="M257" s="394" t="s">
        <v>38</v>
      </c>
      <c r="N257" s="394" t="s">
        <v>38</v>
      </c>
      <c r="O257" s="394" t="s">
        <v>38</v>
      </c>
      <c r="P257" s="394" t="s">
        <v>3957</v>
      </c>
      <c r="Q257" s="394" t="s">
        <v>3958</v>
      </c>
      <c r="R257" s="394" t="s">
        <v>3959</v>
      </c>
      <c r="S257" s="394" t="s">
        <v>3960</v>
      </c>
      <c r="T257" s="394" t="s">
        <v>30</v>
      </c>
      <c r="U257" s="394" t="s">
        <v>888</v>
      </c>
      <c r="V257" s="394" t="s">
        <v>1995</v>
      </c>
      <c r="W257" s="394" t="s">
        <v>3993</v>
      </c>
      <c r="X257" s="394">
        <v>45790</v>
      </c>
      <c r="Y257" s="394">
        <v>45939</v>
      </c>
      <c r="Z257" s="25"/>
      <c r="AA257" s="25"/>
      <c r="AB257" s="394" t="s">
        <v>38</v>
      </c>
      <c r="AC257" s="394" t="s">
        <v>38</v>
      </c>
    </row>
    <row r="258" spans="1:29">
      <c r="A258" t="s">
        <v>458</v>
      </c>
      <c r="B258" t="s">
        <v>6236</v>
      </c>
      <c r="C258" t="s">
        <v>3998</v>
      </c>
      <c r="D258" t="s">
        <v>3999</v>
      </c>
      <c r="E258" t="s">
        <v>9</v>
      </c>
      <c r="F258" t="s">
        <v>5359</v>
      </c>
      <c r="G258" t="s">
        <v>38</v>
      </c>
      <c r="H258" s="388" t="s">
        <v>38</v>
      </c>
      <c r="I258" s="2094">
        <v>2000040622</v>
      </c>
      <c r="J258" s="25">
        <v>138.20330000000001</v>
      </c>
      <c r="K258" s="25">
        <v>169.99</v>
      </c>
      <c r="L258" t="s">
        <v>3880</v>
      </c>
      <c r="M258" s="394" t="s">
        <v>3881</v>
      </c>
      <c r="N258" s="394" t="s">
        <v>4000</v>
      </c>
      <c r="O258" s="394">
        <v>45930</v>
      </c>
      <c r="P258" s="394" t="s">
        <v>3883</v>
      </c>
      <c r="Q258" s="394" t="s">
        <v>3884</v>
      </c>
      <c r="R258" s="394" t="s">
        <v>3885</v>
      </c>
      <c r="S258" s="394" t="s">
        <v>3886</v>
      </c>
      <c r="T258" s="394" t="s">
        <v>30</v>
      </c>
      <c r="U258" s="394" t="s">
        <v>888</v>
      </c>
      <c r="V258" s="394" t="s">
        <v>1995</v>
      </c>
      <c r="W258" s="394" t="s">
        <v>4001</v>
      </c>
      <c r="X258" s="394">
        <v>45816</v>
      </c>
      <c r="Y258" s="394" t="s">
        <v>38</v>
      </c>
      <c r="Z258" s="25"/>
      <c r="AA258" s="25"/>
      <c r="AB258" s="394" t="s">
        <v>38</v>
      </c>
      <c r="AC258" s="394" t="s">
        <v>38</v>
      </c>
    </row>
    <row r="259" spans="1:29">
      <c r="A259" t="s">
        <v>458</v>
      </c>
      <c r="B259" t="s">
        <v>6236</v>
      </c>
      <c r="C259" t="s">
        <v>3998</v>
      </c>
      <c r="D259" t="s">
        <v>4006</v>
      </c>
      <c r="E259" t="s">
        <v>144</v>
      </c>
      <c r="F259" t="s">
        <v>5359</v>
      </c>
      <c r="G259" t="s">
        <v>38</v>
      </c>
      <c r="H259" s="388" t="s">
        <v>38</v>
      </c>
      <c r="I259" s="2094">
        <v>2000040619</v>
      </c>
      <c r="J259" s="25">
        <v>97.552800000000005</v>
      </c>
      <c r="K259" s="25">
        <v>119.99</v>
      </c>
      <c r="L259" t="s">
        <v>4007</v>
      </c>
      <c r="M259" s="394" t="s">
        <v>4008</v>
      </c>
      <c r="N259" s="394" t="s">
        <v>4000</v>
      </c>
      <c r="O259" s="394">
        <v>45930</v>
      </c>
      <c r="P259" s="394" t="s">
        <v>4009</v>
      </c>
      <c r="Q259" s="394" t="s">
        <v>4010</v>
      </c>
      <c r="R259" s="394" t="s">
        <v>4011</v>
      </c>
      <c r="S259" s="394" t="s">
        <v>4012</v>
      </c>
      <c r="T259" s="394" t="s">
        <v>30</v>
      </c>
      <c r="U259" s="394" t="s">
        <v>888</v>
      </c>
      <c r="V259" s="394" t="s">
        <v>1995</v>
      </c>
      <c r="W259" s="394" t="s">
        <v>4013</v>
      </c>
      <c r="X259" s="394">
        <v>45816</v>
      </c>
      <c r="Y259" s="394" t="s">
        <v>38</v>
      </c>
      <c r="Z259" s="25"/>
      <c r="AA259" s="25"/>
      <c r="AB259" s="394" t="s">
        <v>38</v>
      </c>
      <c r="AC259" s="394" t="s">
        <v>38</v>
      </c>
    </row>
    <row r="260" spans="1:29">
      <c r="A260" t="s">
        <v>458</v>
      </c>
      <c r="B260" t="s">
        <v>6236</v>
      </c>
      <c r="C260" t="s">
        <v>3998</v>
      </c>
      <c r="D260" t="s">
        <v>4006</v>
      </c>
      <c r="E260" t="s">
        <v>4014</v>
      </c>
      <c r="F260" t="s">
        <v>5359</v>
      </c>
      <c r="G260" t="s">
        <v>38</v>
      </c>
      <c r="H260" s="388" t="s">
        <v>38</v>
      </c>
      <c r="I260" s="2094">
        <v>2000040621</v>
      </c>
      <c r="J260" s="25">
        <v>97.552800000000005</v>
      </c>
      <c r="K260" s="25">
        <v>119.99</v>
      </c>
      <c r="L260" t="s">
        <v>4007</v>
      </c>
      <c r="M260" s="394" t="s">
        <v>4008</v>
      </c>
      <c r="N260" s="394" t="s">
        <v>4000</v>
      </c>
      <c r="O260" s="394">
        <v>45930</v>
      </c>
      <c r="P260" s="394" t="s">
        <v>4009</v>
      </c>
      <c r="Q260" s="394" t="s">
        <v>4010</v>
      </c>
      <c r="R260" s="394" t="s">
        <v>4011</v>
      </c>
      <c r="S260" s="394" t="s">
        <v>4012</v>
      </c>
      <c r="T260" s="394" t="s">
        <v>30</v>
      </c>
      <c r="U260" s="394" t="s">
        <v>888</v>
      </c>
      <c r="V260" s="394" t="s">
        <v>1995</v>
      </c>
      <c r="W260" s="394" t="s">
        <v>4013</v>
      </c>
      <c r="X260" s="394">
        <v>45816</v>
      </c>
      <c r="Y260" s="394" t="s">
        <v>38</v>
      </c>
      <c r="Z260" s="25"/>
      <c r="AA260" s="25"/>
      <c r="AB260" s="394" t="s">
        <v>38</v>
      </c>
      <c r="AC260" s="394" t="s">
        <v>38</v>
      </c>
    </row>
    <row r="261" spans="1:29">
      <c r="A261" t="s">
        <v>458</v>
      </c>
      <c r="B261" t="s">
        <v>6236</v>
      </c>
      <c r="C261" t="s">
        <v>3998</v>
      </c>
      <c r="D261" t="s">
        <v>4006</v>
      </c>
      <c r="E261" t="s">
        <v>9</v>
      </c>
      <c r="F261" t="s">
        <v>5359</v>
      </c>
      <c r="G261" t="s">
        <v>38</v>
      </c>
      <c r="H261" s="388" t="s">
        <v>38</v>
      </c>
      <c r="I261" s="2094">
        <v>2000040618</v>
      </c>
      <c r="J261" s="25">
        <v>97.552800000000005</v>
      </c>
      <c r="K261" s="25">
        <v>119.99</v>
      </c>
      <c r="L261" t="s">
        <v>4007</v>
      </c>
      <c r="M261" s="394" t="s">
        <v>4008</v>
      </c>
      <c r="N261" s="394" t="s">
        <v>4000</v>
      </c>
      <c r="O261" s="394">
        <v>45930</v>
      </c>
      <c r="P261" s="394" t="s">
        <v>4009</v>
      </c>
      <c r="Q261" s="394" t="s">
        <v>4010</v>
      </c>
      <c r="R261" s="394" t="s">
        <v>4011</v>
      </c>
      <c r="S261" s="394" t="s">
        <v>4012</v>
      </c>
      <c r="T261" s="394" t="s">
        <v>30</v>
      </c>
      <c r="U261" s="394" t="s">
        <v>888</v>
      </c>
      <c r="V261" s="394" t="s">
        <v>1995</v>
      </c>
      <c r="W261" s="394" t="s">
        <v>4013</v>
      </c>
      <c r="X261" s="394">
        <v>45816</v>
      </c>
      <c r="Y261" s="394" t="s">
        <v>38</v>
      </c>
      <c r="Z261" s="25"/>
      <c r="AA261" s="25"/>
      <c r="AB261" s="394" t="s">
        <v>38</v>
      </c>
      <c r="AC261" s="394" t="s">
        <v>38</v>
      </c>
    </row>
    <row r="262" spans="1:29">
      <c r="A262" t="s">
        <v>458</v>
      </c>
      <c r="B262" t="s">
        <v>6236</v>
      </c>
      <c r="C262" t="s">
        <v>3998</v>
      </c>
      <c r="D262" t="s">
        <v>4006</v>
      </c>
      <c r="E262" t="s">
        <v>74</v>
      </c>
      <c r="F262" t="s">
        <v>5359</v>
      </c>
      <c r="G262" t="s">
        <v>38</v>
      </c>
      <c r="H262" s="388" t="s">
        <v>38</v>
      </c>
      <c r="I262" s="2094">
        <v>2000040620</v>
      </c>
      <c r="J262" s="25">
        <v>97.552800000000005</v>
      </c>
      <c r="K262" s="25">
        <v>119.99</v>
      </c>
      <c r="L262" t="s">
        <v>4007</v>
      </c>
      <c r="M262" s="394" t="s">
        <v>4008</v>
      </c>
      <c r="N262" s="394" t="s">
        <v>4000</v>
      </c>
      <c r="O262" s="394">
        <v>45930</v>
      </c>
      <c r="P262" s="394" t="s">
        <v>4009</v>
      </c>
      <c r="Q262" s="394" t="s">
        <v>4010</v>
      </c>
      <c r="R262" s="394" t="s">
        <v>4011</v>
      </c>
      <c r="S262" s="394" t="s">
        <v>4012</v>
      </c>
      <c r="T262" s="394" t="s">
        <v>30</v>
      </c>
      <c r="U262" s="394" t="s">
        <v>888</v>
      </c>
      <c r="V262" s="394" t="s">
        <v>1995</v>
      </c>
      <c r="W262" s="394" t="s">
        <v>4013</v>
      </c>
      <c r="X262" s="394">
        <v>45816</v>
      </c>
      <c r="Y262" s="394" t="s">
        <v>38</v>
      </c>
      <c r="Z262" s="25"/>
      <c r="AA262" s="25"/>
      <c r="AB262" s="394" t="s">
        <v>38</v>
      </c>
      <c r="AC262" s="394" t="s">
        <v>38</v>
      </c>
    </row>
    <row r="263" spans="1:29">
      <c r="A263" t="s">
        <v>458</v>
      </c>
      <c r="B263" t="s">
        <v>6236</v>
      </c>
      <c r="C263" t="s">
        <v>3998</v>
      </c>
      <c r="D263" t="s">
        <v>6421</v>
      </c>
      <c r="E263" t="s">
        <v>9</v>
      </c>
      <c r="F263" t="s">
        <v>5359</v>
      </c>
      <c r="G263" t="s">
        <v>38</v>
      </c>
      <c r="H263" s="388" t="s">
        <v>38</v>
      </c>
      <c r="I263" s="2094">
        <v>1700273861</v>
      </c>
      <c r="J263" s="25">
        <v>81.292699999999996</v>
      </c>
      <c r="K263" s="25">
        <v>99.99</v>
      </c>
      <c r="L263" t="s">
        <v>38</v>
      </c>
      <c r="M263" s="394" t="s">
        <v>38</v>
      </c>
      <c r="N263" s="394" t="s">
        <v>38</v>
      </c>
      <c r="O263" s="394" t="s">
        <v>38</v>
      </c>
      <c r="P263" s="394" t="s">
        <v>30</v>
      </c>
      <c r="Q263" s="394" t="s">
        <v>30</v>
      </c>
      <c r="R263" s="394" t="s">
        <v>30</v>
      </c>
      <c r="S263" s="394" t="s">
        <v>30</v>
      </c>
      <c r="T263" s="394" t="s">
        <v>30</v>
      </c>
      <c r="U263" s="394" t="s">
        <v>888</v>
      </c>
      <c r="V263" s="394" t="s">
        <v>1995</v>
      </c>
      <c r="W263" s="394" t="s">
        <v>5444</v>
      </c>
      <c r="X263" s="394">
        <v>44837</v>
      </c>
      <c r="Y263" s="394" t="s">
        <v>38</v>
      </c>
      <c r="Z263" s="25"/>
      <c r="AA263" s="25"/>
      <c r="AB263" s="394" t="s">
        <v>38</v>
      </c>
      <c r="AC263" s="394" t="s">
        <v>38</v>
      </c>
    </row>
    <row r="264" spans="1:29">
      <c r="A264" t="s">
        <v>458</v>
      </c>
      <c r="B264" t="s">
        <v>6236</v>
      </c>
      <c r="C264" t="s">
        <v>3998</v>
      </c>
      <c r="D264" t="s">
        <v>4015</v>
      </c>
      <c r="E264" t="s">
        <v>10</v>
      </c>
      <c r="F264" t="s">
        <v>5359</v>
      </c>
      <c r="G264" t="s">
        <v>38</v>
      </c>
      <c r="H264" s="388" t="s">
        <v>38</v>
      </c>
      <c r="I264" s="2094">
        <v>2000036764</v>
      </c>
      <c r="J264" s="25">
        <v>32.5122</v>
      </c>
      <c r="K264" s="25">
        <v>39.99</v>
      </c>
      <c r="L264" t="s">
        <v>3903</v>
      </c>
      <c r="M264" s="394" t="s">
        <v>4008</v>
      </c>
      <c r="N264" s="394" t="s">
        <v>3900</v>
      </c>
      <c r="O264" s="394">
        <v>45930</v>
      </c>
      <c r="P264" s="394" t="s">
        <v>30</v>
      </c>
      <c r="Q264" s="394" t="s">
        <v>30</v>
      </c>
      <c r="R264" s="394" t="s">
        <v>30</v>
      </c>
      <c r="S264" s="394" t="s">
        <v>30</v>
      </c>
      <c r="T264" s="394" t="s">
        <v>30</v>
      </c>
      <c r="U264" s="394" t="s">
        <v>888</v>
      </c>
      <c r="V264" s="394" t="s">
        <v>1995</v>
      </c>
      <c r="W264" s="394" t="s">
        <v>4016</v>
      </c>
      <c r="X264" s="394">
        <v>45604</v>
      </c>
      <c r="Y264" s="394" t="s">
        <v>38</v>
      </c>
      <c r="Z264" s="25"/>
      <c r="AA264" s="25"/>
      <c r="AB264" s="394" t="s">
        <v>38</v>
      </c>
      <c r="AC264" s="394" t="s">
        <v>38</v>
      </c>
    </row>
    <row r="265" spans="1:29">
      <c r="A265" t="s">
        <v>458</v>
      </c>
      <c r="B265" t="s">
        <v>6236</v>
      </c>
      <c r="C265" t="s">
        <v>3998</v>
      </c>
      <c r="D265" t="s">
        <v>4015</v>
      </c>
      <c r="E265" t="s">
        <v>9</v>
      </c>
      <c r="F265" t="s">
        <v>5359</v>
      </c>
      <c r="G265" t="s">
        <v>38</v>
      </c>
      <c r="H265" s="388" t="s">
        <v>38</v>
      </c>
      <c r="I265" s="2094">
        <v>2000036765</v>
      </c>
      <c r="J265" s="25">
        <v>32.5122</v>
      </c>
      <c r="K265" s="25">
        <v>39.99</v>
      </c>
      <c r="L265" t="s">
        <v>3903</v>
      </c>
      <c r="M265" s="394" t="s">
        <v>4008</v>
      </c>
      <c r="N265" s="394" t="s">
        <v>3900</v>
      </c>
      <c r="O265" s="394">
        <v>45930</v>
      </c>
      <c r="P265" s="394" t="s">
        <v>30</v>
      </c>
      <c r="Q265" s="394" t="s">
        <v>30</v>
      </c>
      <c r="R265" s="394" t="s">
        <v>30</v>
      </c>
      <c r="S265" s="394" t="s">
        <v>30</v>
      </c>
      <c r="T265" s="394" t="s">
        <v>30</v>
      </c>
      <c r="U265" s="394" t="s">
        <v>888</v>
      </c>
      <c r="V265" s="394" t="s">
        <v>1995</v>
      </c>
      <c r="W265" s="394" t="s">
        <v>4016</v>
      </c>
      <c r="X265" s="394">
        <v>45604</v>
      </c>
      <c r="Y265" s="394" t="s">
        <v>38</v>
      </c>
      <c r="Z265" s="25"/>
      <c r="AA265" s="25"/>
      <c r="AB265" s="394" t="s">
        <v>38</v>
      </c>
      <c r="AC265" s="394" t="s">
        <v>38</v>
      </c>
    </row>
    <row r="266" spans="1:29">
      <c r="A266" t="s">
        <v>458</v>
      </c>
      <c r="B266" t="s">
        <v>6236</v>
      </c>
      <c r="C266" t="s">
        <v>3998</v>
      </c>
      <c r="D266" t="s">
        <v>4015</v>
      </c>
      <c r="E266" t="s">
        <v>74</v>
      </c>
      <c r="F266" t="s">
        <v>5359</v>
      </c>
      <c r="G266" t="s">
        <v>38</v>
      </c>
      <c r="H266" s="388" t="s">
        <v>38</v>
      </c>
      <c r="I266" s="2094">
        <v>2000036766</v>
      </c>
      <c r="J266" s="25">
        <v>32.5122</v>
      </c>
      <c r="K266" s="25">
        <v>39.99</v>
      </c>
      <c r="L266" t="s">
        <v>3903</v>
      </c>
      <c r="M266" s="394" t="s">
        <v>4008</v>
      </c>
      <c r="N266" s="394" t="s">
        <v>3900</v>
      </c>
      <c r="O266" s="394">
        <v>45930</v>
      </c>
      <c r="P266" s="394" t="s">
        <v>30</v>
      </c>
      <c r="Q266" s="394" t="s">
        <v>30</v>
      </c>
      <c r="R266" s="394" t="s">
        <v>30</v>
      </c>
      <c r="S266" s="394" t="s">
        <v>30</v>
      </c>
      <c r="T266" s="394" t="s">
        <v>30</v>
      </c>
      <c r="U266" s="394" t="s">
        <v>888</v>
      </c>
      <c r="V266" s="394" t="s">
        <v>1995</v>
      </c>
      <c r="W266" s="394" t="s">
        <v>4016</v>
      </c>
      <c r="X266" s="394">
        <v>45604</v>
      </c>
      <c r="Y266" s="394" t="s">
        <v>38</v>
      </c>
      <c r="Z266" s="25"/>
      <c r="AA266" s="25"/>
      <c r="AB266" s="394" t="s">
        <v>38</v>
      </c>
      <c r="AC266" s="394" t="s">
        <v>38</v>
      </c>
    </row>
    <row r="267" spans="1:29">
      <c r="A267" t="s">
        <v>458</v>
      </c>
      <c r="B267" t="s">
        <v>6236</v>
      </c>
      <c r="C267" t="s">
        <v>3998</v>
      </c>
      <c r="D267" t="s">
        <v>4017</v>
      </c>
      <c r="E267" t="s">
        <v>9</v>
      </c>
      <c r="F267" t="s">
        <v>5359</v>
      </c>
      <c r="G267" t="s">
        <v>38</v>
      </c>
      <c r="H267" s="388" t="s">
        <v>38</v>
      </c>
      <c r="I267" s="2094">
        <v>2000039571</v>
      </c>
      <c r="J267" s="25">
        <v>24.382100000000001</v>
      </c>
      <c r="K267" s="25">
        <v>29.99</v>
      </c>
      <c r="L267" t="s">
        <v>4018</v>
      </c>
      <c r="M267" s="394" t="s">
        <v>4019</v>
      </c>
      <c r="N267" s="394" t="s">
        <v>3900</v>
      </c>
      <c r="O267" s="394">
        <v>45930</v>
      </c>
      <c r="P267" s="394" t="s">
        <v>30</v>
      </c>
      <c r="Q267" s="394" t="s">
        <v>30</v>
      </c>
      <c r="R267" s="394" t="s">
        <v>30</v>
      </c>
      <c r="S267" s="394" t="s">
        <v>30</v>
      </c>
      <c r="T267" s="394" t="s">
        <v>30</v>
      </c>
      <c r="U267" s="394" t="s">
        <v>888</v>
      </c>
      <c r="V267" s="394" t="s">
        <v>1995</v>
      </c>
      <c r="W267" s="394" t="s">
        <v>4020</v>
      </c>
      <c r="X267" s="394" t="s">
        <v>38</v>
      </c>
      <c r="Y267" s="394" t="s">
        <v>38</v>
      </c>
      <c r="Z267" s="25"/>
      <c r="AA267" s="25"/>
      <c r="AB267" s="394" t="s">
        <v>38</v>
      </c>
      <c r="AC267" s="394" t="s">
        <v>38</v>
      </c>
    </row>
    <row r="268" spans="1:29">
      <c r="A268" t="s">
        <v>458</v>
      </c>
      <c r="B268" t="s">
        <v>6236</v>
      </c>
      <c r="C268" t="s">
        <v>5</v>
      </c>
      <c r="D268" t="s">
        <v>6422</v>
      </c>
      <c r="E268" t="s">
        <v>9</v>
      </c>
      <c r="F268" t="s">
        <v>5359</v>
      </c>
      <c r="G268" t="s">
        <v>38</v>
      </c>
      <c r="H268" s="388" t="s">
        <v>6423</v>
      </c>
      <c r="I268" s="2094">
        <v>1700289979</v>
      </c>
      <c r="J268" s="25">
        <v>162.59350000000001</v>
      </c>
      <c r="K268" s="25">
        <v>199.99</v>
      </c>
      <c r="L268" t="s">
        <v>38</v>
      </c>
      <c r="M268" s="394" t="s">
        <v>38</v>
      </c>
      <c r="N268" s="394" t="s">
        <v>38</v>
      </c>
      <c r="O268" s="394" t="s">
        <v>38</v>
      </c>
      <c r="P268" s="394" t="s">
        <v>4068</v>
      </c>
      <c r="Q268" s="394" t="s">
        <v>4069</v>
      </c>
      <c r="R268" s="394" t="s">
        <v>4070</v>
      </c>
      <c r="S268" s="394" t="s">
        <v>4071</v>
      </c>
      <c r="T268" s="394" t="s">
        <v>30</v>
      </c>
      <c r="U268" s="394" t="s">
        <v>888</v>
      </c>
      <c r="V268" s="394" t="s">
        <v>5447</v>
      </c>
      <c r="W268" s="394" t="s">
        <v>5448</v>
      </c>
      <c r="X268" s="394">
        <v>45841</v>
      </c>
      <c r="Y268" s="394" t="s">
        <v>38</v>
      </c>
      <c r="Z268" s="25"/>
      <c r="AA268" s="25"/>
      <c r="AB268" s="394" t="s">
        <v>38</v>
      </c>
      <c r="AC268" s="394" t="s">
        <v>38</v>
      </c>
    </row>
    <row r="269" spans="1:29">
      <c r="A269" t="s">
        <v>458</v>
      </c>
      <c r="B269" t="s">
        <v>6236</v>
      </c>
      <c r="C269" t="s">
        <v>5</v>
      </c>
      <c r="D269" t="s">
        <v>6424</v>
      </c>
      <c r="E269" t="s">
        <v>9</v>
      </c>
      <c r="F269" t="s">
        <v>5359</v>
      </c>
      <c r="G269" t="s">
        <v>38</v>
      </c>
      <c r="H269" s="388" t="s">
        <v>6423</v>
      </c>
      <c r="I269" s="2094">
        <v>1700289980</v>
      </c>
      <c r="J269" s="25">
        <v>121.9431</v>
      </c>
      <c r="K269" s="25">
        <v>149.99</v>
      </c>
      <c r="L269" t="s">
        <v>38</v>
      </c>
      <c r="M269" s="394" t="s">
        <v>38</v>
      </c>
      <c r="N269" s="394" t="s">
        <v>38</v>
      </c>
      <c r="O269" s="394" t="s">
        <v>38</v>
      </c>
      <c r="P269" s="394" t="s">
        <v>3973</v>
      </c>
      <c r="Q269" s="394" t="s">
        <v>3974</v>
      </c>
      <c r="R269" s="394" t="s">
        <v>3975</v>
      </c>
      <c r="S269" s="394" t="s">
        <v>3976</v>
      </c>
      <c r="T269" s="394" t="s">
        <v>30</v>
      </c>
      <c r="U269" s="394" t="s">
        <v>888</v>
      </c>
      <c r="V269" s="394" t="s">
        <v>5447</v>
      </c>
      <c r="W269" s="394" t="s">
        <v>5454</v>
      </c>
      <c r="X269" s="394">
        <v>45841</v>
      </c>
      <c r="Y269" s="394" t="s">
        <v>38</v>
      </c>
      <c r="Z269" s="25"/>
      <c r="AA269" s="25"/>
      <c r="AB269" s="394" t="s">
        <v>38</v>
      </c>
      <c r="AC269" s="394" t="s">
        <v>38</v>
      </c>
    </row>
    <row r="270" spans="1:29">
      <c r="A270" t="s">
        <v>458</v>
      </c>
      <c r="B270" t="s">
        <v>6236</v>
      </c>
      <c r="C270" t="s">
        <v>5</v>
      </c>
      <c r="D270" t="s">
        <v>6425</v>
      </c>
      <c r="E270" t="s">
        <v>9</v>
      </c>
      <c r="F270" t="s">
        <v>5359</v>
      </c>
      <c r="G270" t="s">
        <v>881</v>
      </c>
      <c r="H270" s="388" t="s">
        <v>6426</v>
      </c>
      <c r="I270" s="2094">
        <v>2000040180</v>
      </c>
      <c r="J270" s="25">
        <v>48.772399999999998</v>
      </c>
      <c r="K270" s="25">
        <v>59.99</v>
      </c>
      <c r="L270" t="s">
        <v>4917</v>
      </c>
      <c r="M270" s="394" t="s">
        <v>4086</v>
      </c>
      <c r="N270" s="394" t="s">
        <v>3930</v>
      </c>
      <c r="O270" s="394">
        <v>45930</v>
      </c>
      <c r="P270" s="394" t="s">
        <v>30</v>
      </c>
      <c r="Q270" s="394" t="s">
        <v>30</v>
      </c>
      <c r="R270" s="394" t="s">
        <v>30</v>
      </c>
      <c r="S270" s="394" t="s">
        <v>30</v>
      </c>
      <c r="T270" s="394" t="s">
        <v>30</v>
      </c>
      <c r="U270" s="394" t="s">
        <v>888</v>
      </c>
      <c r="V270" s="394" t="s">
        <v>5447</v>
      </c>
      <c r="W270" s="394" t="s">
        <v>5450</v>
      </c>
      <c r="X270" s="394">
        <v>45754</v>
      </c>
      <c r="Y270" s="394">
        <v>45923</v>
      </c>
      <c r="Z270" s="25"/>
      <c r="AA270" s="25"/>
      <c r="AB270" s="394" t="s">
        <v>38</v>
      </c>
      <c r="AC270" s="394" t="s">
        <v>38</v>
      </c>
    </row>
    <row r="271" spans="1:29">
      <c r="A271" t="s">
        <v>458</v>
      </c>
      <c r="B271" t="s">
        <v>6236</v>
      </c>
      <c r="C271" t="s">
        <v>5</v>
      </c>
      <c r="D271" t="s">
        <v>6427</v>
      </c>
      <c r="E271" t="s">
        <v>9</v>
      </c>
      <c r="F271" t="s">
        <v>5359</v>
      </c>
      <c r="G271" t="s">
        <v>881</v>
      </c>
      <c r="H271" s="388" t="s">
        <v>6423</v>
      </c>
      <c r="I271" s="2094">
        <v>2000040181</v>
      </c>
      <c r="J271" s="25">
        <v>65.032499999999999</v>
      </c>
      <c r="K271" s="25">
        <v>79.989999999999995</v>
      </c>
      <c r="L271" t="s">
        <v>6428</v>
      </c>
      <c r="M271" s="394" t="s">
        <v>4910</v>
      </c>
      <c r="N271" s="394" t="s">
        <v>3930</v>
      </c>
      <c r="O271" s="394">
        <v>45930</v>
      </c>
      <c r="P271" s="394" t="s">
        <v>30</v>
      </c>
      <c r="Q271" s="394" t="s">
        <v>30</v>
      </c>
      <c r="R271" s="394" t="s">
        <v>30</v>
      </c>
      <c r="S271" s="394" t="s">
        <v>30</v>
      </c>
      <c r="T271" s="394" t="s">
        <v>30</v>
      </c>
      <c r="U271" s="394" t="s">
        <v>888</v>
      </c>
      <c r="V271" s="394" t="s">
        <v>5447</v>
      </c>
      <c r="W271" s="394" t="s">
        <v>5452</v>
      </c>
      <c r="X271" s="394">
        <v>45754</v>
      </c>
      <c r="Y271" s="394">
        <v>45915</v>
      </c>
      <c r="Z271" s="25"/>
      <c r="AA271" s="25"/>
      <c r="AB271" s="394" t="s">
        <v>38</v>
      </c>
      <c r="AC271" s="394" t="s">
        <v>38</v>
      </c>
    </row>
    <row r="272" spans="1:29">
      <c r="A272" t="s">
        <v>458</v>
      </c>
      <c r="B272" t="s">
        <v>6236</v>
      </c>
      <c r="C272" t="s">
        <v>36</v>
      </c>
      <c r="D272" t="s">
        <v>6429</v>
      </c>
      <c r="E272" t="s">
        <v>9</v>
      </c>
      <c r="F272" t="s">
        <v>5359</v>
      </c>
      <c r="G272" t="s">
        <v>13</v>
      </c>
      <c r="H272" s="388" t="s">
        <v>6426</v>
      </c>
      <c r="I272" s="2094">
        <v>2000040054</v>
      </c>
      <c r="J272" s="25">
        <v>81.292699999999996</v>
      </c>
      <c r="K272" s="25">
        <v>99.99</v>
      </c>
      <c r="L272" t="s">
        <v>6430</v>
      </c>
      <c r="M272" s="394" t="s">
        <v>3955</v>
      </c>
      <c r="N272" s="394" t="s">
        <v>3930</v>
      </c>
      <c r="O272" s="394">
        <v>45930</v>
      </c>
      <c r="P272" s="394" t="s">
        <v>30</v>
      </c>
      <c r="Q272" s="394" t="s">
        <v>30</v>
      </c>
      <c r="R272" s="394" t="s">
        <v>30</v>
      </c>
      <c r="S272" s="394" t="s">
        <v>30</v>
      </c>
      <c r="T272" s="394" t="s">
        <v>30</v>
      </c>
      <c r="U272" s="394" t="s">
        <v>888</v>
      </c>
      <c r="V272" s="394" t="s">
        <v>1995</v>
      </c>
      <c r="W272" s="394" t="s">
        <v>5456</v>
      </c>
      <c r="X272" s="394">
        <v>45526</v>
      </c>
      <c r="Y272" s="394">
        <v>45922</v>
      </c>
      <c r="Z272" s="25"/>
      <c r="AA272" s="25"/>
      <c r="AB272" s="394" t="s">
        <v>38</v>
      </c>
      <c r="AC272" s="394" t="s">
        <v>38</v>
      </c>
    </row>
    <row r="273" spans="1:29">
      <c r="A273" t="s">
        <v>458</v>
      </c>
      <c r="B273" t="s">
        <v>6236</v>
      </c>
      <c r="C273" t="s">
        <v>36</v>
      </c>
      <c r="D273" t="s">
        <v>6429</v>
      </c>
      <c r="E273" t="s">
        <v>9</v>
      </c>
      <c r="F273" t="s">
        <v>5359</v>
      </c>
      <c r="G273" t="s">
        <v>881</v>
      </c>
      <c r="H273" s="388" t="s">
        <v>6426</v>
      </c>
      <c r="I273" s="2094">
        <v>2000040456</v>
      </c>
      <c r="J273" s="25">
        <v>73.162599999999998</v>
      </c>
      <c r="K273" s="25">
        <v>89.99</v>
      </c>
      <c r="L273" t="s">
        <v>6430</v>
      </c>
      <c r="M273" s="394" t="s">
        <v>4522</v>
      </c>
      <c r="N273" s="394" t="s">
        <v>3921</v>
      </c>
      <c r="O273" s="394">
        <v>45930</v>
      </c>
      <c r="P273" s="394" t="s">
        <v>30</v>
      </c>
      <c r="Q273" s="394" t="s">
        <v>30</v>
      </c>
      <c r="R273" s="394" t="s">
        <v>30</v>
      </c>
      <c r="S273" s="394" t="s">
        <v>30</v>
      </c>
      <c r="T273" s="394" t="s">
        <v>30</v>
      </c>
      <c r="U273" s="394" t="s">
        <v>888</v>
      </c>
      <c r="V273" s="394" t="s">
        <v>1995</v>
      </c>
      <c r="W273" s="394" t="s">
        <v>5456</v>
      </c>
      <c r="X273" s="394">
        <v>45816</v>
      </c>
      <c r="Y273" s="394">
        <v>45922</v>
      </c>
      <c r="Z273" s="25"/>
      <c r="AA273" s="25"/>
      <c r="AB273" s="394" t="s">
        <v>38</v>
      </c>
      <c r="AC273" s="394" t="s">
        <v>38</v>
      </c>
    </row>
    <row r="274" spans="1:29">
      <c r="A274" t="s">
        <v>458</v>
      </c>
      <c r="B274" t="s">
        <v>6236</v>
      </c>
      <c r="C274" t="s">
        <v>36</v>
      </c>
      <c r="D274" t="s">
        <v>6429</v>
      </c>
      <c r="E274" t="s">
        <v>9</v>
      </c>
      <c r="F274" t="s">
        <v>5359</v>
      </c>
      <c r="G274" t="s">
        <v>13</v>
      </c>
      <c r="H274" s="388" t="s">
        <v>6426</v>
      </c>
      <c r="I274" s="2094">
        <v>1700284578</v>
      </c>
      <c r="J274" s="25">
        <v>113.813</v>
      </c>
      <c r="K274" s="25">
        <v>139.99</v>
      </c>
      <c r="L274" t="s">
        <v>38</v>
      </c>
      <c r="M274" s="394" t="s">
        <v>38</v>
      </c>
      <c r="N274" s="394" t="s">
        <v>38</v>
      </c>
      <c r="O274" s="394" t="s">
        <v>38</v>
      </c>
      <c r="P274" s="394" t="s">
        <v>3966</v>
      </c>
      <c r="Q274" s="394" t="s">
        <v>3982</v>
      </c>
      <c r="R274" s="394" t="s">
        <v>3983</v>
      </c>
      <c r="S274" s="394" t="s">
        <v>3984</v>
      </c>
      <c r="T274" s="394" t="s">
        <v>30</v>
      </c>
      <c r="U274" s="394" t="s">
        <v>888</v>
      </c>
      <c r="V274" s="394" t="s">
        <v>1995</v>
      </c>
      <c r="W274" s="394" t="s">
        <v>5456</v>
      </c>
      <c r="X274" s="394">
        <v>45526</v>
      </c>
      <c r="Y274" s="394">
        <v>45922</v>
      </c>
      <c r="Z274" s="25"/>
      <c r="AA274" s="25"/>
      <c r="AB274" s="394" t="s">
        <v>38</v>
      </c>
      <c r="AC274" s="394" t="s">
        <v>38</v>
      </c>
    </row>
    <row r="275" spans="1:29">
      <c r="A275" t="s">
        <v>458</v>
      </c>
      <c r="B275" t="s">
        <v>6236</v>
      </c>
      <c r="C275" t="s">
        <v>36</v>
      </c>
      <c r="D275" t="s">
        <v>6431</v>
      </c>
      <c r="E275" t="s">
        <v>6432</v>
      </c>
      <c r="F275" t="s">
        <v>5359</v>
      </c>
      <c r="G275" t="s">
        <v>13</v>
      </c>
      <c r="H275" s="388" t="s">
        <v>6426</v>
      </c>
      <c r="I275" s="2094">
        <v>2000040610</v>
      </c>
      <c r="J275" s="25">
        <v>32.5122</v>
      </c>
      <c r="K275" s="25">
        <v>39.99</v>
      </c>
      <c r="L275" t="s">
        <v>3903</v>
      </c>
      <c r="M275" s="394" t="s">
        <v>4008</v>
      </c>
      <c r="N275" s="394" t="s">
        <v>3930</v>
      </c>
      <c r="O275" s="394">
        <v>45930</v>
      </c>
      <c r="P275" s="394" t="s">
        <v>30</v>
      </c>
      <c r="Q275" s="394" t="s">
        <v>30</v>
      </c>
      <c r="R275" s="394" t="s">
        <v>30</v>
      </c>
      <c r="S275" s="394" t="s">
        <v>30</v>
      </c>
      <c r="T275" s="394" t="s">
        <v>30</v>
      </c>
      <c r="U275" s="394" t="s">
        <v>888</v>
      </c>
      <c r="V275" s="394" t="s">
        <v>1995</v>
      </c>
      <c r="W275" s="394" t="s">
        <v>5458</v>
      </c>
      <c r="X275" s="394">
        <v>45816</v>
      </c>
      <c r="Y275" s="394">
        <v>45922</v>
      </c>
      <c r="Z275" s="25"/>
      <c r="AA275" s="25"/>
      <c r="AB275" s="394" t="s">
        <v>38</v>
      </c>
      <c r="AC275" s="394" t="s">
        <v>38</v>
      </c>
    </row>
    <row r="276" spans="1:29">
      <c r="A276" t="s">
        <v>458</v>
      </c>
      <c r="B276" t="s">
        <v>6236</v>
      </c>
      <c r="C276" t="s">
        <v>36</v>
      </c>
      <c r="D276" t="s">
        <v>6431</v>
      </c>
      <c r="E276" t="s">
        <v>2910</v>
      </c>
      <c r="F276" t="s">
        <v>5359</v>
      </c>
      <c r="G276" t="s">
        <v>13</v>
      </c>
      <c r="H276" s="388" t="s">
        <v>6426</v>
      </c>
      <c r="I276" s="2094">
        <v>2000040459</v>
      </c>
      <c r="J276" s="25">
        <v>32.5122</v>
      </c>
      <c r="K276" s="25">
        <v>39.99</v>
      </c>
      <c r="L276" t="s">
        <v>3903</v>
      </c>
      <c r="M276" s="394" t="s">
        <v>4008</v>
      </c>
      <c r="N276" s="394" t="s">
        <v>3930</v>
      </c>
      <c r="O276" s="394">
        <v>45930</v>
      </c>
      <c r="P276" s="394" t="s">
        <v>30</v>
      </c>
      <c r="Q276" s="394" t="s">
        <v>30</v>
      </c>
      <c r="R276" s="394" t="s">
        <v>30</v>
      </c>
      <c r="S276" s="394" t="s">
        <v>30</v>
      </c>
      <c r="T276" s="394" t="s">
        <v>30</v>
      </c>
      <c r="U276" s="394" t="s">
        <v>888</v>
      </c>
      <c r="V276" s="394" t="s">
        <v>1995</v>
      </c>
      <c r="W276" s="394" t="s">
        <v>5458</v>
      </c>
      <c r="X276" s="394">
        <v>45816</v>
      </c>
      <c r="Y276" s="394">
        <v>45922</v>
      </c>
      <c r="Z276" s="25"/>
      <c r="AA276" s="25"/>
      <c r="AB276" s="394" t="s">
        <v>38</v>
      </c>
      <c r="AC276" s="394" t="s">
        <v>38</v>
      </c>
    </row>
    <row r="277" spans="1:29">
      <c r="A277" t="s">
        <v>458</v>
      </c>
      <c r="B277" t="s">
        <v>6433</v>
      </c>
      <c r="C277" t="s">
        <v>6434</v>
      </c>
      <c r="D277" t="s">
        <v>6435</v>
      </c>
      <c r="E277" t="s">
        <v>77</v>
      </c>
      <c r="F277" t="s">
        <v>38</v>
      </c>
      <c r="G277" t="s">
        <v>3225</v>
      </c>
      <c r="H277" s="388" t="s">
        <v>38</v>
      </c>
      <c r="I277" s="2094">
        <v>1700289981</v>
      </c>
      <c r="J277" s="25">
        <v>28.447199999999999</v>
      </c>
      <c r="K277" s="25">
        <v>34.99</v>
      </c>
      <c r="L277" t="s">
        <v>38</v>
      </c>
      <c r="M277" s="394" t="s">
        <v>38</v>
      </c>
      <c r="N277" s="394" t="s">
        <v>38</v>
      </c>
      <c r="O277" s="394" t="s">
        <v>38</v>
      </c>
      <c r="P277" s="394" t="s">
        <v>30</v>
      </c>
      <c r="Q277" s="394" t="s">
        <v>30</v>
      </c>
      <c r="R277" s="394" t="s">
        <v>30</v>
      </c>
      <c r="S277" s="394" t="s">
        <v>30</v>
      </c>
      <c r="T277" s="394" t="s">
        <v>30</v>
      </c>
      <c r="U277" s="394" t="s">
        <v>888</v>
      </c>
      <c r="V277" s="394" t="s">
        <v>3038</v>
      </c>
      <c r="W277" s="394" t="s">
        <v>5357</v>
      </c>
      <c r="X277" s="394">
        <v>45859</v>
      </c>
      <c r="Y277" s="394" t="s">
        <v>38</v>
      </c>
      <c r="Z277" s="25"/>
      <c r="AA277" s="25"/>
      <c r="AB277" s="394" t="s">
        <v>38</v>
      </c>
      <c r="AC277" s="394" t="s">
        <v>38</v>
      </c>
    </row>
    <row r="278" spans="1:29">
      <c r="A278" t="s">
        <v>459</v>
      </c>
      <c r="B278" t="s">
        <v>6436</v>
      </c>
      <c r="C278" t="s">
        <v>6437</v>
      </c>
      <c r="D278" t="s">
        <v>6438</v>
      </c>
      <c r="E278" t="s">
        <v>38</v>
      </c>
      <c r="F278" t="s">
        <v>5479</v>
      </c>
      <c r="G278" t="s">
        <v>38</v>
      </c>
      <c r="H278" s="388" t="s">
        <v>38</v>
      </c>
      <c r="I278" s="2094">
        <v>1700283053</v>
      </c>
      <c r="J278" s="25">
        <v>12.186999999999999</v>
      </c>
      <c r="K278" s="25">
        <v>14.99</v>
      </c>
      <c r="L278" t="s">
        <v>38</v>
      </c>
      <c r="M278" s="394" t="s">
        <v>38</v>
      </c>
      <c r="N278" s="394" t="s">
        <v>38</v>
      </c>
      <c r="O278" s="394" t="s">
        <v>38</v>
      </c>
      <c r="P278" s="394" t="s">
        <v>30</v>
      </c>
      <c r="Q278" s="394" t="s">
        <v>30</v>
      </c>
      <c r="R278" s="394" t="s">
        <v>30</v>
      </c>
      <c r="S278" s="394" t="s">
        <v>30</v>
      </c>
      <c r="T278" s="394" t="s">
        <v>30</v>
      </c>
      <c r="U278" s="394" t="s">
        <v>888</v>
      </c>
      <c r="V278" s="394" t="s">
        <v>1996</v>
      </c>
      <c r="W278" s="394" t="s">
        <v>5480</v>
      </c>
      <c r="X278" s="394">
        <v>45421</v>
      </c>
      <c r="Y278" s="394" t="s">
        <v>38</v>
      </c>
      <c r="Z278" s="25"/>
      <c r="AA278" s="25"/>
      <c r="AB278" s="394" t="s">
        <v>38</v>
      </c>
      <c r="AC278" s="394" t="s">
        <v>38</v>
      </c>
    </row>
    <row r="279" spans="1:29">
      <c r="A279" t="s">
        <v>459</v>
      </c>
      <c r="B279" t="s">
        <v>6439</v>
      </c>
      <c r="C279" t="s">
        <v>876</v>
      </c>
      <c r="D279" t="s">
        <v>6440</v>
      </c>
      <c r="E279" t="s">
        <v>38</v>
      </c>
      <c r="F279" t="s">
        <v>5482</v>
      </c>
      <c r="G279" t="s">
        <v>38</v>
      </c>
      <c r="H279" s="388" t="s">
        <v>38</v>
      </c>
      <c r="I279" s="2094">
        <v>1700269040</v>
      </c>
      <c r="J279" s="25">
        <v>48.772399999999998</v>
      </c>
      <c r="K279" s="25">
        <v>59.99</v>
      </c>
      <c r="L279" t="s">
        <v>38</v>
      </c>
      <c r="M279" s="394" t="s">
        <v>38</v>
      </c>
      <c r="N279" s="394" t="s">
        <v>38</v>
      </c>
      <c r="O279" s="394" t="s">
        <v>38</v>
      </c>
      <c r="P279" s="394" t="s">
        <v>30</v>
      </c>
      <c r="Q279" s="394" t="s">
        <v>30</v>
      </c>
      <c r="R279" s="394" t="s">
        <v>30</v>
      </c>
      <c r="S279" s="394" t="s">
        <v>30</v>
      </c>
      <c r="T279" s="394" t="s">
        <v>30</v>
      </c>
      <c r="U279" s="394" t="s">
        <v>888</v>
      </c>
      <c r="V279" s="394" t="s">
        <v>1995</v>
      </c>
      <c r="W279" s="394" t="s">
        <v>5483</v>
      </c>
      <c r="X279" s="394">
        <v>45421</v>
      </c>
      <c r="Y279" s="394" t="s">
        <v>38</v>
      </c>
      <c r="Z279" s="25"/>
      <c r="AA279" s="25"/>
      <c r="AB279" s="394" t="s">
        <v>38</v>
      </c>
      <c r="AC279" s="394" t="s">
        <v>38</v>
      </c>
    </row>
    <row r="280" spans="1:29">
      <c r="A280" t="s">
        <v>459</v>
      </c>
      <c r="B280" t="s">
        <v>6441</v>
      </c>
      <c r="C280" t="s">
        <v>6442</v>
      </c>
      <c r="D280" t="s">
        <v>5484</v>
      </c>
      <c r="E280" t="s">
        <v>9</v>
      </c>
      <c r="F280" t="s">
        <v>5197</v>
      </c>
      <c r="G280" t="s">
        <v>38</v>
      </c>
      <c r="H280" s="388" t="s">
        <v>38</v>
      </c>
      <c r="I280" s="2094">
        <v>1700288853</v>
      </c>
      <c r="J280" s="25">
        <v>10.561</v>
      </c>
      <c r="K280" s="25">
        <v>12.99</v>
      </c>
      <c r="L280" t="s">
        <v>38</v>
      </c>
      <c r="M280" s="394" t="s">
        <v>38</v>
      </c>
      <c r="N280" s="394" t="s">
        <v>38</v>
      </c>
      <c r="O280" s="394" t="s">
        <v>38</v>
      </c>
      <c r="P280" s="394" t="s">
        <v>30</v>
      </c>
      <c r="Q280" s="394" t="s">
        <v>30</v>
      </c>
      <c r="R280" s="394" t="s">
        <v>30</v>
      </c>
      <c r="S280" s="394" t="s">
        <v>30</v>
      </c>
      <c r="T280" s="394" t="s">
        <v>30</v>
      </c>
      <c r="U280" s="394" t="s">
        <v>888</v>
      </c>
      <c r="V280" s="394" t="s">
        <v>1995</v>
      </c>
      <c r="W280" s="394" t="s">
        <v>5485</v>
      </c>
      <c r="X280" s="394">
        <v>45786</v>
      </c>
      <c r="Y280" s="394" t="s">
        <v>38</v>
      </c>
      <c r="Z280" s="25"/>
      <c r="AA280" s="25"/>
      <c r="AB280" s="394" t="s">
        <v>38</v>
      </c>
      <c r="AC280" s="394" t="s">
        <v>38</v>
      </c>
    </row>
    <row r="281" spans="1:29">
      <c r="A281" t="s">
        <v>4090</v>
      </c>
      <c r="B281" t="s">
        <v>6443</v>
      </c>
      <c r="C281" t="s">
        <v>27</v>
      </c>
      <c r="D281" t="s">
        <v>6444</v>
      </c>
      <c r="E281" t="s">
        <v>81</v>
      </c>
      <c r="F281" t="s">
        <v>5516</v>
      </c>
      <c r="G281" t="s">
        <v>38</v>
      </c>
      <c r="H281" s="388" t="s">
        <v>38</v>
      </c>
      <c r="I281" s="2094">
        <v>1700288562</v>
      </c>
      <c r="J281" s="25">
        <v>21.130099999999999</v>
      </c>
      <c r="K281" s="25">
        <v>25.99</v>
      </c>
      <c r="L281" t="s">
        <v>38</v>
      </c>
      <c r="M281" s="394" t="s">
        <v>38</v>
      </c>
      <c r="N281" s="394" t="s">
        <v>38</v>
      </c>
      <c r="O281" s="394" t="s">
        <v>38</v>
      </c>
      <c r="P281" s="394" t="s">
        <v>30</v>
      </c>
      <c r="Q281" s="394" t="s">
        <v>30</v>
      </c>
      <c r="R281" s="394" t="s">
        <v>30</v>
      </c>
      <c r="S281" s="394" t="s">
        <v>30</v>
      </c>
      <c r="T281" s="394" t="s">
        <v>30</v>
      </c>
      <c r="U281" s="394" t="s">
        <v>888</v>
      </c>
      <c r="V281" s="394" t="s">
        <v>5247</v>
      </c>
      <c r="W281" s="394" t="s">
        <v>5528</v>
      </c>
      <c r="X281" s="394" t="s">
        <v>38</v>
      </c>
      <c r="Y281" s="394" t="s">
        <v>38</v>
      </c>
      <c r="Z281" s="25"/>
      <c r="AA281" s="25"/>
      <c r="AB281" s="394" t="s">
        <v>38</v>
      </c>
      <c r="AC281" s="394" t="s">
        <v>38</v>
      </c>
    </row>
    <row r="282" spans="1:29">
      <c r="A282" t="s">
        <v>4090</v>
      </c>
      <c r="B282" t="s">
        <v>6443</v>
      </c>
      <c r="C282" t="s">
        <v>27</v>
      </c>
      <c r="D282" t="s">
        <v>6445</v>
      </c>
      <c r="E282" t="s">
        <v>81</v>
      </c>
      <c r="F282" t="s">
        <v>5516</v>
      </c>
      <c r="G282" t="s">
        <v>38</v>
      </c>
      <c r="H282" s="388" t="s">
        <v>38</v>
      </c>
      <c r="I282" s="2094">
        <v>1700282429</v>
      </c>
      <c r="J282" s="25">
        <v>36.577199999999998</v>
      </c>
      <c r="K282" s="25">
        <v>44.99</v>
      </c>
      <c r="L282" t="s">
        <v>38</v>
      </c>
      <c r="M282" s="394" t="s">
        <v>38</v>
      </c>
      <c r="N282" s="394" t="s">
        <v>38</v>
      </c>
      <c r="O282" s="394" t="s">
        <v>38</v>
      </c>
      <c r="P282" s="394" t="s">
        <v>30</v>
      </c>
      <c r="Q282" s="394" t="s">
        <v>30</v>
      </c>
      <c r="R282" s="394" t="s">
        <v>30</v>
      </c>
      <c r="S282" s="394" t="s">
        <v>30</v>
      </c>
      <c r="T282" s="394" t="s">
        <v>30</v>
      </c>
      <c r="U282" s="394" t="s">
        <v>888</v>
      </c>
      <c r="V282" s="394" t="s">
        <v>1995</v>
      </c>
      <c r="W282" s="394" t="s">
        <v>5530</v>
      </c>
      <c r="X282" s="394" t="s">
        <v>38</v>
      </c>
      <c r="Y282" s="394" t="s">
        <v>38</v>
      </c>
      <c r="Z282" s="25"/>
      <c r="AA282" s="25"/>
      <c r="AB282" s="394" t="s">
        <v>38</v>
      </c>
      <c r="AC282" s="394" t="s">
        <v>38</v>
      </c>
    </row>
    <row r="283" spans="1:29">
      <c r="A283" t="s">
        <v>4090</v>
      </c>
      <c r="B283" t="s">
        <v>6443</v>
      </c>
      <c r="C283" t="s">
        <v>27</v>
      </c>
      <c r="D283" t="s">
        <v>6446</v>
      </c>
      <c r="E283" t="s">
        <v>81</v>
      </c>
      <c r="F283" t="s">
        <v>5516</v>
      </c>
      <c r="G283" t="s">
        <v>4061</v>
      </c>
      <c r="H283" s="388" t="s">
        <v>38</v>
      </c>
      <c r="I283" s="2094">
        <v>1700282480</v>
      </c>
      <c r="J283" s="25">
        <v>52.837400000000002</v>
      </c>
      <c r="K283" s="25">
        <v>64.989999999999995</v>
      </c>
      <c r="L283" t="s">
        <v>38</v>
      </c>
      <c r="M283" s="394" t="s">
        <v>38</v>
      </c>
      <c r="N283" s="394" t="s">
        <v>38</v>
      </c>
      <c r="O283" s="394" t="s">
        <v>38</v>
      </c>
      <c r="P283" s="394" t="s">
        <v>30</v>
      </c>
      <c r="Q283" s="394" t="s">
        <v>30</v>
      </c>
      <c r="R283" s="394" t="s">
        <v>30</v>
      </c>
      <c r="S283" s="394" t="s">
        <v>30</v>
      </c>
      <c r="T283" s="394" t="s">
        <v>30</v>
      </c>
      <c r="U283" s="394" t="s">
        <v>888</v>
      </c>
      <c r="V283" s="394" t="s">
        <v>1995</v>
      </c>
      <c r="W283" s="394" t="s">
        <v>5526</v>
      </c>
      <c r="X283" s="394" t="s">
        <v>38</v>
      </c>
      <c r="Y283" s="394" t="s">
        <v>38</v>
      </c>
      <c r="Z283" s="25"/>
      <c r="AA283" s="25"/>
      <c r="AB283" s="394" t="s">
        <v>38</v>
      </c>
      <c r="AC283" s="394" t="s">
        <v>38</v>
      </c>
    </row>
    <row r="284" spans="1:29">
      <c r="A284" t="s">
        <v>4090</v>
      </c>
      <c r="B284" t="s">
        <v>6443</v>
      </c>
      <c r="C284" t="s">
        <v>6447</v>
      </c>
      <c r="D284" t="s">
        <v>6448</v>
      </c>
      <c r="E284" t="s">
        <v>81</v>
      </c>
      <c r="F284" t="s">
        <v>5502</v>
      </c>
      <c r="G284" t="s">
        <v>38</v>
      </c>
      <c r="H284" s="388" t="s">
        <v>38</v>
      </c>
      <c r="I284" s="2094">
        <v>1700280396</v>
      </c>
      <c r="J284" s="25">
        <v>12.186999999999999</v>
      </c>
      <c r="K284" s="25">
        <v>14.99</v>
      </c>
      <c r="L284" t="s">
        <v>38</v>
      </c>
      <c r="M284" s="394" t="s">
        <v>38</v>
      </c>
      <c r="N284" s="394" t="s">
        <v>38</v>
      </c>
      <c r="O284" s="394" t="s">
        <v>38</v>
      </c>
      <c r="P284" s="394" t="s">
        <v>30</v>
      </c>
      <c r="Q284" s="394" t="s">
        <v>30</v>
      </c>
      <c r="R284" s="394" t="s">
        <v>30</v>
      </c>
      <c r="S284" s="394" t="s">
        <v>30</v>
      </c>
      <c r="T284" s="394" t="s">
        <v>30</v>
      </c>
      <c r="U284" s="394" t="s">
        <v>2263</v>
      </c>
      <c r="V284" s="394" t="s">
        <v>1996</v>
      </c>
      <c r="W284" s="394" t="s">
        <v>5503</v>
      </c>
      <c r="X284" s="394" t="s">
        <v>38</v>
      </c>
      <c r="Y284" s="394" t="s">
        <v>38</v>
      </c>
      <c r="Z284" s="25"/>
      <c r="AA284" s="25"/>
      <c r="AB284" s="394" t="s">
        <v>38</v>
      </c>
      <c r="AC284" s="394" t="s">
        <v>38</v>
      </c>
    </row>
    <row r="285" spans="1:29">
      <c r="A285" t="s">
        <v>4090</v>
      </c>
      <c r="B285" t="s">
        <v>6443</v>
      </c>
      <c r="C285" t="s">
        <v>6447</v>
      </c>
      <c r="D285" t="s">
        <v>6449</v>
      </c>
      <c r="E285" t="s">
        <v>81</v>
      </c>
      <c r="F285" t="s">
        <v>5502</v>
      </c>
      <c r="G285" t="s">
        <v>38</v>
      </c>
      <c r="H285" s="388" t="s">
        <v>38</v>
      </c>
      <c r="I285" s="2094">
        <v>1700280397</v>
      </c>
      <c r="J285" s="25">
        <v>16.251999999999999</v>
      </c>
      <c r="K285" s="25">
        <v>19.989999999999998</v>
      </c>
      <c r="L285" t="s">
        <v>38</v>
      </c>
      <c r="M285" s="394" t="s">
        <v>38</v>
      </c>
      <c r="N285" s="394" t="s">
        <v>38</v>
      </c>
      <c r="O285" s="394" t="s">
        <v>38</v>
      </c>
      <c r="P285" s="394" t="s">
        <v>30</v>
      </c>
      <c r="Q285" s="394" t="s">
        <v>30</v>
      </c>
      <c r="R285" s="394" t="s">
        <v>30</v>
      </c>
      <c r="S285" s="394" t="s">
        <v>30</v>
      </c>
      <c r="T285" s="394" t="s">
        <v>30</v>
      </c>
      <c r="U285" s="394" t="s">
        <v>2263</v>
      </c>
      <c r="V285" s="394" t="s">
        <v>1996</v>
      </c>
      <c r="W285" s="394" t="s">
        <v>5503</v>
      </c>
      <c r="X285" s="394" t="s">
        <v>38</v>
      </c>
      <c r="Y285" s="394" t="s">
        <v>38</v>
      </c>
      <c r="Z285" s="25"/>
      <c r="AA285" s="25"/>
      <c r="AB285" s="394" t="s">
        <v>38</v>
      </c>
      <c r="AC285" s="394" t="s">
        <v>38</v>
      </c>
    </row>
    <row r="286" spans="1:29">
      <c r="A286" t="s">
        <v>4090</v>
      </c>
      <c r="B286" t="s">
        <v>6443</v>
      </c>
      <c r="C286" t="s">
        <v>6447</v>
      </c>
      <c r="D286" t="s">
        <v>6450</v>
      </c>
      <c r="E286" t="s">
        <v>81</v>
      </c>
      <c r="F286" t="s">
        <v>5502</v>
      </c>
      <c r="G286" t="s">
        <v>38</v>
      </c>
      <c r="H286" s="388" t="s">
        <v>38</v>
      </c>
      <c r="I286" s="2094">
        <v>1700286472</v>
      </c>
      <c r="J286" s="25">
        <v>24.382100000000001</v>
      </c>
      <c r="K286" s="25">
        <v>29.99</v>
      </c>
      <c r="L286" t="s">
        <v>38</v>
      </c>
      <c r="M286" s="394" t="s">
        <v>38</v>
      </c>
      <c r="N286" s="394" t="s">
        <v>38</v>
      </c>
      <c r="O286" s="394" t="s">
        <v>38</v>
      </c>
      <c r="P286" s="394" t="s">
        <v>30</v>
      </c>
      <c r="Q286" s="394" t="s">
        <v>30</v>
      </c>
      <c r="R286" s="394" t="s">
        <v>30</v>
      </c>
      <c r="S286" s="394" t="s">
        <v>30</v>
      </c>
      <c r="T286" s="394" t="s">
        <v>30</v>
      </c>
      <c r="U286" s="394" t="s">
        <v>888</v>
      </c>
      <c r="V286" s="394" t="s">
        <v>1996</v>
      </c>
      <c r="W286" s="394" t="s">
        <v>5505</v>
      </c>
      <c r="X286" s="394" t="s">
        <v>38</v>
      </c>
      <c r="Y286" s="394" t="s">
        <v>38</v>
      </c>
      <c r="Z286" s="25"/>
      <c r="AA286" s="25"/>
      <c r="AB286" s="394" t="s">
        <v>38</v>
      </c>
      <c r="AC286" s="394" t="s">
        <v>38</v>
      </c>
    </row>
    <row r="287" spans="1:29">
      <c r="A287" t="s">
        <v>4090</v>
      </c>
      <c r="B287" t="s">
        <v>6443</v>
      </c>
      <c r="C287" t="s">
        <v>954</v>
      </c>
      <c r="D287" t="s">
        <v>6451</v>
      </c>
      <c r="E287" t="s">
        <v>77</v>
      </c>
      <c r="F287" t="s">
        <v>5502</v>
      </c>
      <c r="G287" t="s">
        <v>38</v>
      </c>
      <c r="H287" s="388" t="s">
        <v>38</v>
      </c>
      <c r="I287" s="2094">
        <v>1700280988</v>
      </c>
      <c r="J287" s="25">
        <v>24.382100000000001</v>
      </c>
      <c r="K287" s="25">
        <v>29.99</v>
      </c>
      <c r="L287" t="s">
        <v>38</v>
      </c>
      <c r="M287" s="394" t="s">
        <v>38</v>
      </c>
      <c r="N287" s="394" t="s">
        <v>38</v>
      </c>
      <c r="O287" s="394" t="s">
        <v>38</v>
      </c>
      <c r="P287" s="394" t="s">
        <v>30</v>
      </c>
      <c r="Q287" s="394" t="s">
        <v>30</v>
      </c>
      <c r="R287" s="394" t="s">
        <v>30</v>
      </c>
      <c r="S287" s="394" t="s">
        <v>30</v>
      </c>
      <c r="T287" s="394" t="s">
        <v>30</v>
      </c>
      <c r="U287" s="394" t="s">
        <v>888</v>
      </c>
      <c r="V287" s="394" t="s">
        <v>1996</v>
      </c>
      <c r="W287" s="394" t="s">
        <v>5507</v>
      </c>
      <c r="X287" s="394" t="s">
        <v>38</v>
      </c>
      <c r="Y287" s="394" t="s">
        <v>38</v>
      </c>
      <c r="Z287" s="25"/>
      <c r="AA287" s="25"/>
      <c r="AB287" s="394" t="s">
        <v>38</v>
      </c>
      <c r="AC287" s="394" t="s">
        <v>38</v>
      </c>
    </row>
    <row r="288" spans="1:29">
      <c r="A288" t="s">
        <v>4090</v>
      </c>
      <c r="B288" t="s">
        <v>6443</v>
      </c>
      <c r="C288" t="s">
        <v>2699</v>
      </c>
      <c r="D288" t="s">
        <v>6452</v>
      </c>
      <c r="E288" t="s">
        <v>77</v>
      </c>
      <c r="F288" t="s">
        <v>5516</v>
      </c>
      <c r="G288" t="s">
        <v>38</v>
      </c>
      <c r="H288" s="388" t="s">
        <v>38</v>
      </c>
      <c r="I288" s="2094">
        <v>1700288166</v>
      </c>
      <c r="J288" s="25">
        <v>40.642299999999999</v>
      </c>
      <c r="K288" s="25">
        <v>49.99</v>
      </c>
      <c r="L288" t="s">
        <v>38</v>
      </c>
      <c r="M288" s="394" t="s">
        <v>38</v>
      </c>
      <c r="N288" s="394" t="s">
        <v>38</v>
      </c>
      <c r="O288" s="394" t="s">
        <v>38</v>
      </c>
      <c r="P288" s="394" t="s">
        <v>30</v>
      </c>
      <c r="Q288" s="394" t="s">
        <v>30</v>
      </c>
      <c r="R288" s="394" t="s">
        <v>30</v>
      </c>
      <c r="S288" s="394" t="s">
        <v>30</v>
      </c>
      <c r="T288" s="394" t="s">
        <v>30</v>
      </c>
      <c r="U288" s="394" t="s">
        <v>888</v>
      </c>
      <c r="V288" s="394" t="s">
        <v>1996</v>
      </c>
      <c r="W288" s="394" t="s">
        <v>5532</v>
      </c>
      <c r="X288" s="394" t="s">
        <v>38</v>
      </c>
      <c r="Y288" s="394" t="s">
        <v>38</v>
      </c>
      <c r="Z288" s="25"/>
      <c r="AA288" s="25"/>
      <c r="AB288" s="394" t="s">
        <v>38</v>
      </c>
      <c r="AC288" s="394" t="s">
        <v>38</v>
      </c>
    </row>
    <row r="289" spans="1:29">
      <c r="A289" t="s">
        <v>4090</v>
      </c>
      <c r="B289" t="s">
        <v>6443</v>
      </c>
      <c r="C289" t="s">
        <v>2699</v>
      </c>
      <c r="D289" t="s">
        <v>6453</v>
      </c>
      <c r="E289" t="s">
        <v>77</v>
      </c>
      <c r="F289" t="s">
        <v>5502</v>
      </c>
      <c r="G289" t="s">
        <v>38</v>
      </c>
      <c r="H289" s="388" t="s">
        <v>38</v>
      </c>
      <c r="I289" s="2094">
        <v>1700286210</v>
      </c>
      <c r="J289" s="25">
        <v>11.374000000000001</v>
      </c>
      <c r="K289" s="25">
        <v>13.99</v>
      </c>
      <c r="L289" t="s">
        <v>38</v>
      </c>
      <c r="M289" s="394" t="s">
        <v>38</v>
      </c>
      <c r="N289" s="394" t="s">
        <v>38</v>
      </c>
      <c r="O289" s="394" t="s">
        <v>38</v>
      </c>
      <c r="P289" s="394" t="s">
        <v>30</v>
      </c>
      <c r="Q289" s="394" t="s">
        <v>30</v>
      </c>
      <c r="R289" s="394" t="s">
        <v>30</v>
      </c>
      <c r="S289" s="394" t="s">
        <v>30</v>
      </c>
      <c r="T289" s="394" t="s">
        <v>30</v>
      </c>
      <c r="U289" s="394" t="s">
        <v>888</v>
      </c>
      <c r="V289" s="394" t="s">
        <v>1996</v>
      </c>
      <c r="W289" s="394" t="s">
        <v>5509</v>
      </c>
      <c r="X289" s="394" t="s">
        <v>38</v>
      </c>
      <c r="Y289" s="394" t="s">
        <v>38</v>
      </c>
      <c r="Z289" s="25"/>
      <c r="AA289" s="25"/>
      <c r="AB289" s="394" t="s">
        <v>38</v>
      </c>
      <c r="AC289" s="394" t="s">
        <v>38</v>
      </c>
    </row>
    <row r="290" spans="1:29">
      <c r="A290" t="s">
        <v>4090</v>
      </c>
      <c r="B290" t="s">
        <v>6443</v>
      </c>
      <c r="C290" t="s">
        <v>2</v>
      </c>
      <c r="D290" t="s">
        <v>6454</v>
      </c>
      <c r="E290" t="s">
        <v>77</v>
      </c>
      <c r="F290" t="s">
        <v>5516</v>
      </c>
      <c r="G290" t="s">
        <v>38</v>
      </c>
      <c r="H290" s="388" t="s">
        <v>38</v>
      </c>
      <c r="I290" s="2094">
        <v>1700288519</v>
      </c>
      <c r="J290" s="25">
        <v>44.707299999999996</v>
      </c>
      <c r="K290" s="25">
        <v>54.99</v>
      </c>
      <c r="L290" t="s">
        <v>38</v>
      </c>
      <c r="M290" s="394" t="s">
        <v>38</v>
      </c>
      <c r="N290" s="394" t="s">
        <v>38</v>
      </c>
      <c r="O290" s="394" t="s">
        <v>38</v>
      </c>
      <c r="P290" s="394" t="s">
        <v>30</v>
      </c>
      <c r="Q290" s="394" t="s">
        <v>30</v>
      </c>
      <c r="R290" s="394" t="s">
        <v>30</v>
      </c>
      <c r="S290" s="394" t="s">
        <v>30</v>
      </c>
      <c r="T290" s="394" t="s">
        <v>30</v>
      </c>
      <c r="U290" s="394" t="s">
        <v>888</v>
      </c>
      <c r="V290" s="394" t="s">
        <v>1996</v>
      </c>
      <c r="W290" s="394" t="s">
        <v>5534</v>
      </c>
      <c r="X290" s="394" t="s">
        <v>38</v>
      </c>
      <c r="Y290" s="394" t="s">
        <v>38</v>
      </c>
      <c r="Z290" s="25"/>
      <c r="AA290" s="25"/>
      <c r="AB290" s="394" t="s">
        <v>38</v>
      </c>
      <c r="AC290" s="394" t="s">
        <v>38</v>
      </c>
    </row>
    <row r="291" spans="1:29">
      <c r="A291" t="s">
        <v>4090</v>
      </c>
      <c r="B291" t="s">
        <v>6443</v>
      </c>
      <c r="C291" t="s">
        <v>2</v>
      </c>
      <c r="D291" t="s">
        <v>6455</v>
      </c>
      <c r="E291" t="s">
        <v>81</v>
      </c>
      <c r="F291" t="s">
        <v>5516</v>
      </c>
      <c r="G291" t="s">
        <v>38</v>
      </c>
      <c r="H291" s="388" t="s">
        <v>38</v>
      </c>
      <c r="I291" s="2094">
        <v>1700282495</v>
      </c>
      <c r="J291" s="25">
        <v>20.3171</v>
      </c>
      <c r="K291" s="25">
        <v>24.99</v>
      </c>
      <c r="L291" t="s">
        <v>38</v>
      </c>
      <c r="M291" s="394" t="s">
        <v>38</v>
      </c>
      <c r="N291" s="394" t="s">
        <v>38</v>
      </c>
      <c r="O291" s="394" t="s">
        <v>38</v>
      </c>
      <c r="P291" s="394" t="s">
        <v>30</v>
      </c>
      <c r="Q291" s="394" t="s">
        <v>30</v>
      </c>
      <c r="R291" s="394" t="s">
        <v>30</v>
      </c>
      <c r="S291" s="394" t="s">
        <v>30</v>
      </c>
      <c r="T291" s="394" t="s">
        <v>30</v>
      </c>
      <c r="U291" s="394" t="s">
        <v>888</v>
      </c>
      <c r="V291" s="394" t="s">
        <v>1996</v>
      </c>
      <c r="W291" s="394" t="s">
        <v>5517</v>
      </c>
      <c r="X291" s="394" t="s">
        <v>38</v>
      </c>
      <c r="Y291" s="394" t="s">
        <v>38</v>
      </c>
      <c r="Z291" s="25"/>
      <c r="AA291" s="25"/>
      <c r="AB291" s="394" t="s">
        <v>38</v>
      </c>
      <c r="AC291" s="394" t="s">
        <v>38</v>
      </c>
    </row>
    <row r="292" spans="1:29">
      <c r="A292" t="s">
        <v>4090</v>
      </c>
      <c r="B292" t="s">
        <v>6443</v>
      </c>
      <c r="C292" t="s">
        <v>2</v>
      </c>
      <c r="D292" t="s">
        <v>6455</v>
      </c>
      <c r="E292" t="s">
        <v>77</v>
      </c>
      <c r="F292" t="s">
        <v>5516</v>
      </c>
      <c r="G292" t="s">
        <v>38</v>
      </c>
      <c r="H292" s="388" t="s">
        <v>38</v>
      </c>
      <c r="I292" s="2094">
        <v>1700282494</v>
      </c>
      <c r="J292" s="25">
        <v>20.3171</v>
      </c>
      <c r="K292" s="25">
        <v>24.99</v>
      </c>
      <c r="L292" t="s">
        <v>38</v>
      </c>
      <c r="M292" s="394" t="s">
        <v>38</v>
      </c>
      <c r="N292" s="394" t="s">
        <v>38</v>
      </c>
      <c r="O292" s="394" t="s">
        <v>38</v>
      </c>
      <c r="P292" s="394" t="s">
        <v>30</v>
      </c>
      <c r="Q292" s="394" t="s">
        <v>30</v>
      </c>
      <c r="R292" s="394" t="s">
        <v>30</v>
      </c>
      <c r="S292" s="394" t="s">
        <v>30</v>
      </c>
      <c r="T292" s="394" t="s">
        <v>30</v>
      </c>
      <c r="U292" s="394" t="s">
        <v>888</v>
      </c>
      <c r="V292" s="394" t="s">
        <v>1996</v>
      </c>
      <c r="W292" s="394" t="s">
        <v>5517</v>
      </c>
      <c r="X292" s="394" t="s">
        <v>38</v>
      </c>
      <c r="Y292" s="394" t="s">
        <v>38</v>
      </c>
      <c r="Z292" s="25"/>
      <c r="AA292" s="25"/>
      <c r="AB292" s="394" t="s">
        <v>38</v>
      </c>
      <c r="AC292" s="394" t="s">
        <v>38</v>
      </c>
    </row>
    <row r="293" spans="1:29">
      <c r="A293" t="s">
        <v>4090</v>
      </c>
      <c r="B293" t="s">
        <v>6443</v>
      </c>
      <c r="C293" t="s">
        <v>2</v>
      </c>
      <c r="D293" t="s">
        <v>6456</v>
      </c>
      <c r="E293" t="s">
        <v>77</v>
      </c>
      <c r="F293" t="s">
        <v>5516</v>
      </c>
      <c r="G293" t="s">
        <v>38</v>
      </c>
      <c r="H293" s="388" t="s">
        <v>38</v>
      </c>
      <c r="I293" s="2094">
        <v>1700282496</v>
      </c>
      <c r="J293" s="25">
        <v>56.9024</v>
      </c>
      <c r="K293" s="25">
        <v>69.989999999999995</v>
      </c>
      <c r="L293" t="s">
        <v>38</v>
      </c>
      <c r="M293" s="394" t="s">
        <v>38</v>
      </c>
      <c r="N293" s="394" t="s">
        <v>38</v>
      </c>
      <c r="O293" s="394" t="s">
        <v>38</v>
      </c>
      <c r="P293" s="394" t="s">
        <v>30</v>
      </c>
      <c r="Q293" s="394" t="s">
        <v>30</v>
      </c>
      <c r="R293" s="394" t="s">
        <v>30</v>
      </c>
      <c r="S293" s="394" t="s">
        <v>30</v>
      </c>
      <c r="T293" s="394" t="s">
        <v>30</v>
      </c>
      <c r="U293" s="394" t="s">
        <v>888</v>
      </c>
      <c r="V293" s="394" t="s">
        <v>1996</v>
      </c>
      <c r="W293" s="394" t="s">
        <v>5536</v>
      </c>
      <c r="X293" s="394">
        <v>45525</v>
      </c>
      <c r="Y293" s="394" t="s">
        <v>38</v>
      </c>
      <c r="Z293" s="25"/>
      <c r="AA293" s="25"/>
      <c r="AB293" s="394" t="s">
        <v>38</v>
      </c>
      <c r="AC293" s="394" t="s">
        <v>38</v>
      </c>
    </row>
    <row r="294" spans="1:29">
      <c r="A294" t="s">
        <v>4090</v>
      </c>
      <c r="B294" t="s">
        <v>6443</v>
      </c>
      <c r="C294" t="s">
        <v>2</v>
      </c>
      <c r="D294" t="s">
        <v>6457</v>
      </c>
      <c r="E294" t="s">
        <v>77</v>
      </c>
      <c r="F294" t="s">
        <v>5502</v>
      </c>
      <c r="G294" t="s">
        <v>38</v>
      </c>
      <c r="H294" s="388" t="s">
        <v>38</v>
      </c>
      <c r="I294" s="2094">
        <v>1700282497</v>
      </c>
      <c r="J294" s="25">
        <v>48.772399999999998</v>
      </c>
      <c r="K294" s="25">
        <v>59.99</v>
      </c>
      <c r="L294" t="s">
        <v>38</v>
      </c>
      <c r="M294" s="394" t="s">
        <v>38</v>
      </c>
      <c r="N294" s="394" t="s">
        <v>38</v>
      </c>
      <c r="O294" s="394" t="s">
        <v>38</v>
      </c>
      <c r="P294" s="394" t="s">
        <v>30</v>
      </c>
      <c r="Q294" s="394" t="s">
        <v>30</v>
      </c>
      <c r="R294" s="394" t="s">
        <v>30</v>
      </c>
      <c r="S294" s="394" t="s">
        <v>30</v>
      </c>
      <c r="T294" s="394" t="s">
        <v>30</v>
      </c>
      <c r="U294" s="394" t="s">
        <v>888</v>
      </c>
      <c r="V294" s="394" t="s">
        <v>1996</v>
      </c>
      <c r="W294" s="394" t="s">
        <v>5511</v>
      </c>
      <c r="X294" s="394" t="s">
        <v>38</v>
      </c>
      <c r="Y294" s="394" t="s">
        <v>38</v>
      </c>
      <c r="Z294" s="25"/>
      <c r="AA294" s="25"/>
      <c r="AB294" s="394" t="s">
        <v>38</v>
      </c>
      <c r="AC294" s="394" t="s">
        <v>38</v>
      </c>
    </row>
    <row r="295" spans="1:29">
      <c r="A295" t="s">
        <v>4090</v>
      </c>
      <c r="B295" t="s">
        <v>6443</v>
      </c>
      <c r="C295" t="s">
        <v>876</v>
      </c>
      <c r="D295" t="s">
        <v>6458</v>
      </c>
      <c r="E295" t="s">
        <v>81</v>
      </c>
      <c r="F295" t="s">
        <v>5499</v>
      </c>
      <c r="G295" t="s">
        <v>3225</v>
      </c>
      <c r="H295" s="388" t="s">
        <v>38</v>
      </c>
      <c r="I295" s="2094">
        <v>1700285444</v>
      </c>
      <c r="J295" s="25">
        <v>20.3171</v>
      </c>
      <c r="K295" s="25">
        <v>24.99</v>
      </c>
      <c r="L295" t="s">
        <v>38</v>
      </c>
      <c r="M295" s="394" t="s">
        <v>38</v>
      </c>
      <c r="N295" s="394" t="s">
        <v>38</v>
      </c>
      <c r="O295" s="394" t="s">
        <v>38</v>
      </c>
      <c r="P295" s="394" t="s">
        <v>30</v>
      </c>
      <c r="Q295" s="394" t="s">
        <v>30</v>
      </c>
      <c r="R295" s="394" t="s">
        <v>30</v>
      </c>
      <c r="S295" s="394" t="s">
        <v>30</v>
      </c>
      <c r="T295" s="394" t="s">
        <v>30</v>
      </c>
      <c r="U295" s="394" t="s">
        <v>888</v>
      </c>
      <c r="V295" s="394" t="s">
        <v>1996</v>
      </c>
      <c r="W295" s="394" t="s">
        <v>5500</v>
      </c>
      <c r="X295" s="394" t="s">
        <v>38</v>
      </c>
      <c r="Y295" s="394" t="s">
        <v>38</v>
      </c>
      <c r="Z295" s="25"/>
      <c r="AA295" s="25"/>
      <c r="AB295" s="394" t="s">
        <v>38</v>
      </c>
      <c r="AC295" s="394" t="s">
        <v>38</v>
      </c>
    </row>
    <row r="296" spans="1:29">
      <c r="A296" t="s">
        <v>4090</v>
      </c>
      <c r="B296" t="s">
        <v>6443</v>
      </c>
      <c r="C296" t="s">
        <v>876</v>
      </c>
      <c r="D296" t="s">
        <v>6459</v>
      </c>
      <c r="E296" t="s">
        <v>81</v>
      </c>
      <c r="F296" t="s">
        <v>5502</v>
      </c>
      <c r="G296" t="s">
        <v>38</v>
      </c>
      <c r="H296" s="388" t="s">
        <v>38</v>
      </c>
      <c r="I296" s="2094">
        <v>1700285443</v>
      </c>
      <c r="J296" s="25">
        <v>32.5122</v>
      </c>
      <c r="K296" s="25">
        <v>39.99</v>
      </c>
      <c r="L296" t="s">
        <v>38</v>
      </c>
      <c r="M296" s="394" t="s">
        <v>38</v>
      </c>
      <c r="N296" s="394" t="s">
        <v>38</v>
      </c>
      <c r="O296" s="394" t="s">
        <v>38</v>
      </c>
      <c r="P296" s="394" t="s">
        <v>30</v>
      </c>
      <c r="Q296" s="394" t="s">
        <v>30</v>
      </c>
      <c r="R296" s="394" t="s">
        <v>30</v>
      </c>
      <c r="S296" s="394" t="s">
        <v>30</v>
      </c>
      <c r="T296" s="394" t="s">
        <v>30</v>
      </c>
      <c r="U296" s="394" t="s">
        <v>888</v>
      </c>
      <c r="V296" s="394" t="s">
        <v>1996</v>
      </c>
      <c r="W296" s="394" t="s">
        <v>5514</v>
      </c>
      <c r="X296" s="394" t="s">
        <v>38</v>
      </c>
      <c r="Y296" s="394" t="s">
        <v>38</v>
      </c>
      <c r="Z296" s="25"/>
      <c r="AA296" s="25"/>
      <c r="AB296" s="394" t="s">
        <v>38</v>
      </c>
      <c r="AC296" s="394" t="s">
        <v>38</v>
      </c>
    </row>
    <row r="297" spans="1:29">
      <c r="A297" t="s">
        <v>4090</v>
      </c>
      <c r="B297" t="s">
        <v>6460</v>
      </c>
      <c r="C297" t="s">
        <v>27</v>
      </c>
      <c r="D297" t="s">
        <v>6461</v>
      </c>
      <c r="E297" t="s">
        <v>81</v>
      </c>
      <c r="F297" t="s">
        <v>5487</v>
      </c>
      <c r="G297" t="s">
        <v>38</v>
      </c>
      <c r="H297" s="388" t="s">
        <v>38</v>
      </c>
      <c r="I297" s="2094">
        <v>1700285639</v>
      </c>
      <c r="J297" s="25">
        <v>40.642299999999999</v>
      </c>
      <c r="K297" s="25">
        <v>49.99</v>
      </c>
      <c r="L297" t="s">
        <v>38</v>
      </c>
      <c r="M297" s="394" t="s">
        <v>38</v>
      </c>
      <c r="N297" s="394" t="s">
        <v>38</v>
      </c>
      <c r="O297" s="394" t="s">
        <v>38</v>
      </c>
      <c r="P297" s="394" t="s">
        <v>30</v>
      </c>
      <c r="Q297" s="394" t="s">
        <v>30</v>
      </c>
      <c r="R297" s="394" t="s">
        <v>30</v>
      </c>
      <c r="S297" s="394" t="s">
        <v>30</v>
      </c>
      <c r="T297" s="394" t="s">
        <v>30</v>
      </c>
      <c r="U297" s="394" t="s">
        <v>888</v>
      </c>
      <c r="V297" s="394" t="s">
        <v>1995</v>
      </c>
      <c r="W297" s="394" t="s">
        <v>5488</v>
      </c>
      <c r="X297" s="394" t="s">
        <v>38</v>
      </c>
      <c r="Y297" s="394" t="s">
        <v>38</v>
      </c>
      <c r="Z297" s="25"/>
      <c r="AA297" s="25"/>
      <c r="AB297" s="394" t="s">
        <v>38</v>
      </c>
      <c r="AC297" s="394" t="s">
        <v>38</v>
      </c>
    </row>
    <row r="298" spans="1:29">
      <c r="A298" t="s">
        <v>4090</v>
      </c>
      <c r="B298" t="s">
        <v>6460</v>
      </c>
      <c r="C298" t="s">
        <v>2</v>
      </c>
      <c r="D298" t="s">
        <v>6462</v>
      </c>
      <c r="E298" t="s">
        <v>77</v>
      </c>
      <c r="F298" t="s">
        <v>5482</v>
      </c>
      <c r="G298" t="s">
        <v>13</v>
      </c>
      <c r="H298" s="388" t="s">
        <v>38</v>
      </c>
      <c r="I298" s="2094">
        <v>1700270394</v>
      </c>
      <c r="J298" s="25">
        <v>48.772399999999998</v>
      </c>
      <c r="K298" s="25">
        <v>59.99</v>
      </c>
      <c r="L298" t="s">
        <v>38</v>
      </c>
      <c r="M298" s="394" t="s">
        <v>38</v>
      </c>
      <c r="N298" s="394" t="s">
        <v>38</v>
      </c>
      <c r="O298" s="394" t="s">
        <v>38</v>
      </c>
      <c r="P298" s="394" t="s">
        <v>30</v>
      </c>
      <c r="Q298" s="394" t="s">
        <v>30</v>
      </c>
      <c r="R298" s="394" t="s">
        <v>30</v>
      </c>
      <c r="S298" s="394" t="s">
        <v>30</v>
      </c>
      <c r="T298" s="394" t="s">
        <v>30</v>
      </c>
      <c r="U298" s="394" t="s">
        <v>888</v>
      </c>
      <c r="V298" s="394" t="s">
        <v>1995</v>
      </c>
      <c r="W298" s="394" t="s">
        <v>5490</v>
      </c>
      <c r="X298" s="394" t="s">
        <v>38</v>
      </c>
      <c r="Y298" s="394">
        <v>45912</v>
      </c>
      <c r="Z298" s="25"/>
      <c r="AA298" s="25"/>
      <c r="AB298" s="394" t="s">
        <v>38</v>
      </c>
      <c r="AC298" s="394" t="s">
        <v>38</v>
      </c>
    </row>
    <row r="299" spans="1:29">
      <c r="A299" t="s">
        <v>4090</v>
      </c>
      <c r="B299" t="s">
        <v>6463</v>
      </c>
      <c r="C299" t="s">
        <v>6394</v>
      </c>
      <c r="D299" t="s">
        <v>6464</v>
      </c>
      <c r="E299" t="s">
        <v>81</v>
      </c>
      <c r="F299" t="s">
        <v>5494</v>
      </c>
      <c r="G299" t="s">
        <v>38</v>
      </c>
      <c r="H299" s="388" t="s">
        <v>38</v>
      </c>
      <c r="I299" s="2094">
        <v>1700281609</v>
      </c>
      <c r="J299" s="25">
        <v>12.186999999999999</v>
      </c>
      <c r="K299" s="25">
        <v>14.99</v>
      </c>
      <c r="L299" t="s">
        <v>38</v>
      </c>
      <c r="M299" s="394" t="s">
        <v>38</v>
      </c>
      <c r="N299" s="394" t="s">
        <v>38</v>
      </c>
      <c r="O299" s="394" t="s">
        <v>38</v>
      </c>
      <c r="P299" s="394" t="s">
        <v>30</v>
      </c>
      <c r="Q299" s="394" t="s">
        <v>30</v>
      </c>
      <c r="R299" s="394" t="s">
        <v>30</v>
      </c>
      <c r="S299" s="394" t="s">
        <v>30</v>
      </c>
      <c r="T299" s="394" t="s">
        <v>30</v>
      </c>
      <c r="U299" s="394" t="s">
        <v>888</v>
      </c>
      <c r="V299" s="394" t="s">
        <v>3038</v>
      </c>
      <c r="W299" s="394" t="s">
        <v>5495</v>
      </c>
      <c r="X299" s="394" t="s">
        <v>38</v>
      </c>
      <c r="Y299" s="394" t="s">
        <v>38</v>
      </c>
      <c r="Z299" s="25"/>
      <c r="AA299" s="25"/>
      <c r="AB299" s="394" t="s">
        <v>38</v>
      </c>
      <c r="AC299" s="394" t="s">
        <v>38</v>
      </c>
    </row>
    <row r="300" spans="1:29">
      <c r="A300" t="s">
        <v>4090</v>
      </c>
      <c r="B300" t="s">
        <v>6463</v>
      </c>
      <c r="C300" t="s">
        <v>6394</v>
      </c>
      <c r="D300" t="s">
        <v>6465</v>
      </c>
      <c r="E300" t="s">
        <v>81</v>
      </c>
      <c r="F300" t="s">
        <v>5494</v>
      </c>
      <c r="G300" t="s">
        <v>38</v>
      </c>
      <c r="H300" s="388" t="s">
        <v>38</v>
      </c>
      <c r="I300" s="2094">
        <v>1700281610</v>
      </c>
      <c r="J300" s="25">
        <v>15.439</v>
      </c>
      <c r="K300" s="25">
        <v>18.989999999999998</v>
      </c>
      <c r="L300" t="s">
        <v>38</v>
      </c>
      <c r="M300" s="394" t="s">
        <v>38</v>
      </c>
      <c r="N300" s="394" t="s">
        <v>38</v>
      </c>
      <c r="O300" s="394" t="s">
        <v>38</v>
      </c>
      <c r="P300" s="394" t="s">
        <v>30</v>
      </c>
      <c r="Q300" s="394" t="s">
        <v>30</v>
      </c>
      <c r="R300" s="394" t="s">
        <v>30</v>
      </c>
      <c r="S300" s="394" t="s">
        <v>30</v>
      </c>
      <c r="T300" s="394" t="s">
        <v>30</v>
      </c>
      <c r="U300" s="394" t="s">
        <v>888</v>
      </c>
      <c r="V300" s="394" t="s">
        <v>3038</v>
      </c>
      <c r="W300" s="394" t="s">
        <v>5497</v>
      </c>
      <c r="X300" s="394" t="s">
        <v>38</v>
      </c>
      <c r="Y300" s="394" t="s">
        <v>38</v>
      </c>
      <c r="Z300" s="25"/>
      <c r="AA300" s="25"/>
      <c r="AB300" s="394" t="s">
        <v>38</v>
      </c>
      <c r="AC300" s="394" t="s">
        <v>38</v>
      </c>
    </row>
    <row r="301" spans="1:29">
      <c r="A301" t="s">
        <v>4090</v>
      </c>
      <c r="B301" t="s">
        <v>6463</v>
      </c>
      <c r="C301" t="s">
        <v>2</v>
      </c>
      <c r="D301" t="s">
        <v>6466</v>
      </c>
      <c r="E301" t="s">
        <v>77</v>
      </c>
      <c r="F301" t="s">
        <v>5516</v>
      </c>
      <c r="G301" t="s">
        <v>38</v>
      </c>
      <c r="H301" s="388" t="s">
        <v>38</v>
      </c>
      <c r="I301" s="2094">
        <v>1700275594</v>
      </c>
      <c r="J301" s="25">
        <v>8.1219999999999999</v>
      </c>
      <c r="K301" s="25">
        <v>9.99</v>
      </c>
      <c r="L301" t="s">
        <v>38</v>
      </c>
      <c r="M301" s="394" t="s">
        <v>38</v>
      </c>
      <c r="N301" s="394" t="s">
        <v>38</v>
      </c>
      <c r="O301" s="394" t="s">
        <v>38</v>
      </c>
      <c r="P301" s="394" t="s">
        <v>30</v>
      </c>
      <c r="Q301" s="394" t="s">
        <v>30</v>
      </c>
      <c r="R301" s="394" t="s">
        <v>30</v>
      </c>
      <c r="S301" s="394" t="s">
        <v>30</v>
      </c>
      <c r="T301" s="394" t="s">
        <v>30</v>
      </c>
      <c r="U301" s="394" t="s">
        <v>888</v>
      </c>
      <c r="V301" s="394" t="s">
        <v>1996</v>
      </c>
      <c r="W301" s="394" t="s">
        <v>5522</v>
      </c>
      <c r="X301" s="394">
        <v>44963</v>
      </c>
      <c r="Y301" s="394" t="s">
        <v>38</v>
      </c>
      <c r="Z301" s="25"/>
      <c r="AA301" s="25"/>
      <c r="AB301" s="394" t="s">
        <v>38</v>
      </c>
      <c r="AC301" s="394" t="s">
        <v>38</v>
      </c>
    </row>
    <row r="302" spans="1:29">
      <c r="A302" t="s">
        <v>4090</v>
      </c>
      <c r="B302" t="s">
        <v>6463</v>
      </c>
      <c r="C302" t="s">
        <v>6467</v>
      </c>
      <c r="D302" t="s">
        <v>6468</v>
      </c>
      <c r="E302" t="s">
        <v>81</v>
      </c>
      <c r="F302" t="s">
        <v>5516</v>
      </c>
      <c r="G302" t="s">
        <v>38</v>
      </c>
      <c r="H302" s="388" t="s">
        <v>38</v>
      </c>
      <c r="I302" s="2094">
        <v>1700280723</v>
      </c>
      <c r="J302" s="25">
        <v>7.3089000000000004</v>
      </c>
      <c r="K302" s="25">
        <v>8.99</v>
      </c>
      <c r="L302" t="s">
        <v>38</v>
      </c>
      <c r="M302" s="394" t="s">
        <v>38</v>
      </c>
      <c r="N302" s="394" t="s">
        <v>38</v>
      </c>
      <c r="O302" s="394" t="s">
        <v>38</v>
      </c>
      <c r="P302" s="394" t="s">
        <v>30</v>
      </c>
      <c r="Q302" s="394" t="s">
        <v>30</v>
      </c>
      <c r="R302" s="394" t="s">
        <v>30</v>
      </c>
      <c r="S302" s="394" t="s">
        <v>30</v>
      </c>
      <c r="T302" s="394" t="s">
        <v>30</v>
      </c>
      <c r="U302" s="394" t="s">
        <v>888</v>
      </c>
      <c r="V302" s="394" t="s">
        <v>1996</v>
      </c>
      <c r="W302" s="394" t="s">
        <v>5520</v>
      </c>
      <c r="X302" s="394" t="s">
        <v>38</v>
      </c>
      <c r="Y302" s="394" t="s">
        <v>38</v>
      </c>
      <c r="Z302" s="25"/>
      <c r="AA302" s="25"/>
      <c r="AB302" s="394" t="s">
        <v>38</v>
      </c>
      <c r="AC302" s="394" t="s">
        <v>38</v>
      </c>
    </row>
    <row r="303" spans="1:29">
      <c r="A303" t="s">
        <v>4090</v>
      </c>
      <c r="B303" t="s">
        <v>6463</v>
      </c>
      <c r="C303" t="s">
        <v>6467</v>
      </c>
      <c r="D303" t="s">
        <v>6469</v>
      </c>
      <c r="E303" t="s">
        <v>81</v>
      </c>
      <c r="F303" t="s">
        <v>5516</v>
      </c>
      <c r="G303" t="s">
        <v>38</v>
      </c>
      <c r="H303" s="388" t="s">
        <v>38</v>
      </c>
      <c r="I303" s="2094">
        <v>1700280398</v>
      </c>
      <c r="J303" s="25">
        <v>7.3089000000000004</v>
      </c>
      <c r="K303" s="25">
        <v>8.99</v>
      </c>
      <c r="L303" t="s">
        <v>38</v>
      </c>
      <c r="M303" s="394" t="s">
        <v>38</v>
      </c>
      <c r="N303" s="394" t="s">
        <v>38</v>
      </c>
      <c r="O303" s="394" t="s">
        <v>38</v>
      </c>
      <c r="P303" s="394" t="s">
        <v>30</v>
      </c>
      <c r="Q303" s="394" t="s">
        <v>30</v>
      </c>
      <c r="R303" s="394" t="s">
        <v>30</v>
      </c>
      <c r="S303" s="394" t="s">
        <v>30</v>
      </c>
      <c r="T303" s="394" t="s">
        <v>30</v>
      </c>
      <c r="U303" s="394" t="s">
        <v>888</v>
      </c>
      <c r="V303" s="394" t="s">
        <v>1996</v>
      </c>
      <c r="W303" s="394" t="s">
        <v>5524</v>
      </c>
      <c r="X303" s="394" t="s">
        <v>38</v>
      </c>
      <c r="Y303" s="394" t="s">
        <v>38</v>
      </c>
      <c r="Z303" s="25"/>
      <c r="AA303" s="25"/>
      <c r="AB303" s="394" t="s">
        <v>38</v>
      </c>
      <c r="AC303" s="394" t="s">
        <v>38</v>
      </c>
    </row>
    <row r="304" spans="1:29">
      <c r="A304" t="s">
        <v>4090</v>
      </c>
      <c r="B304" t="s">
        <v>6470</v>
      </c>
      <c r="C304" t="s">
        <v>4098</v>
      </c>
      <c r="D304" t="s">
        <v>6471</v>
      </c>
      <c r="E304" t="s">
        <v>77</v>
      </c>
      <c r="F304" t="s">
        <v>5538</v>
      </c>
      <c r="G304" t="s">
        <v>38</v>
      </c>
      <c r="H304" s="388" t="s">
        <v>38</v>
      </c>
      <c r="I304" s="2094">
        <v>1700289982</v>
      </c>
      <c r="J304" s="25">
        <v>40.642299999999999</v>
      </c>
      <c r="K304" s="25">
        <v>49.99</v>
      </c>
      <c r="L304" t="s">
        <v>38</v>
      </c>
      <c r="M304" s="394" t="s">
        <v>38</v>
      </c>
      <c r="N304" s="394" t="s">
        <v>38</v>
      </c>
      <c r="O304" s="394" t="s">
        <v>38</v>
      </c>
      <c r="P304" s="394" t="s">
        <v>30</v>
      </c>
      <c r="Q304" s="394" t="s">
        <v>30</v>
      </c>
      <c r="R304" s="394" t="s">
        <v>30</v>
      </c>
      <c r="S304" s="394" t="s">
        <v>30</v>
      </c>
      <c r="T304" s="394" t="s">
        <v>30</v>
      </c>
      <c r="U304" s="394" t="s">
        <v>888</v>
      </c>
      <c r="V304" s="394" t="s">
        <v>3038</v>
      </c>
      <c r="W304" s="394" t="s">
        <v>5539</v>
      </c>
      <c r="X304" s="394" t="s">
        <v>38</v>
      </c>
      <c r="Y304" s="394" t="s">
        <v>38</v>
      </c>
      <c r="Z304" s="25"/>
      <c r="AA304" s="25"/>
      <c r="AB304" s="394" t="s">
        <v>38</v>
      </c>
      <c r="AC304" s="394" t="s">
        <v>38</v>
      </c>
    </row>
    <row r="305" spans="1:29">
      <c r="A305" t="s">
        <v>4090</v>
      </c>
      <c r="B305" t="s">
        <v>6470</v>
      </c>
      <c r="C305" t="s">
        <v>4091</v>
      </c>
      <c r="D305" t="s">
        <v>4092</v>
      </c>
      <c r="E305" t="s">
        <v>77</v>
      </c>
      <c r="F305" t="s">
        <v>5541</v>
      </c>
      <c r="G305" t="s">
        <v>38</v>
      </c>
      <c r="H305" s="388" t="s">
        <v>38</v>
      </c>
      <c r="I305" s="2094">
        <v>2000032982</v>
      </c>
      <c r="J305" s="25">
        <v>29.260200000000001</v>
      </c>
      <c r="K305" s="25">
        <v>35.99</v>
      </c>
      <c r="L305" t="s">
        <v>4093</v>
      </c>
      <c r="M305" s="394" t="s">
        <v>4094</v>
      </c>
      <c r="N305" s="394" t="s">
        <v>4095</v>
      </c>
      <c r="O305" s="394">
        <v>45930</v>
      </c>
      <c r="P305" s="394" t="s">
        <v>30</v>
      </c>
      <c r="Q305" s="394" t="s">
        <v>30</v>
      </c>
      <c r="R305" s="394" t="s">
        <v>30</v>
      </c>
      <c r="S305" s="394" t="s">
        <v>30</v>
      </c>
      <c r="T305" s="394" t="s">
        <v>30</v>
      </c>
      <c r="U305" s="394" t="s">
        <v>888</v>
      </c>
      <c r="V305" s="394" t="s">
        <v>1996</v>
      </c>
      <c r="W305" s="394" t="s">
        <v>4096</v>
      </c>
      <c r="X305" s="394" t="s">
        <v>38</v>
      </c>
      <c r="Y305" s="394" t="s">
        <v>38</v>
      </c>
      <c r="Z305" s="25"/>
      <c r="AA305" s="25"/>
      <c r="AB305" s="394" t="s">
        <v>38</v>
      </c>
      <c r="AC305" s="394" t="s">
        <v>38</v>
      </c>
    </row>
    <row r="306" spans="1:29">
      <c r="A306" t="s">
        <v>4090</v>
      </c>
      <c r="B306" t="s">
        <v>6470</v>
      </c>
      <c r="C306" t="s">
        <v>4091</v>
      </c>
      <c r="D306" t="s">
        <v>6472</v>
      </c>
      <c r="E306" t="s">
        <v>77</v>
      </c>
      <c r="F306" t="s">
        <v>5541</v>
      </c>
      <c r="G306" t="s">
        <v>38</v>
      </c>
      <c r="H306" s="388" t="s">
        <v>38</v>
      </c>
      <c r="I306" s="2094">
        <v>1700283190</v>
      </c>
      <c r="J306" s="25">
        <v>24.382100000000001</v>
      </c>
      <c r="K306" s="25">
        <v>29.99</v>
      </c>
      <c r="L306" t="s">
        <v>38</v>
      </c>
      <c r="M306" s="394" t="s">
        <v>38</v>
      </c>
      <c r="N306" s="394" t="s">
        <v>38</v>
      </c>
      <c r="O306" s="394" t="s">
        <v>38</v>
      </c>
      <c r="P306" s="394" t="s">
        <v>30</v>
      </c>
      <c r="Q306" s="394" t="s">
        <v>30</v>
      </c>
      <c r="R306" s="394" t="s">
        <v>30</v>
      </c>
      <c r="S306" s="394" t="s">
        <v>30</v>
      </c>
      <c r="T306" s="394" t="s">
        <v>30</v>
      </c>
      <c r="U306" s="394" t="s">
        <v>888</v>
      </c>
      <c r="V306" s="394" t="s">
        <v>1996</v>
      </c>
      <c r="W306" s="394" t="s">
        <v>5542</v>
      </c>
      <c r="X306" s="394" t="s">
        <v>38</v>
      </c>
      <c r="Y306" s="394" t="s">
        <v>38</v>
      </c>
      <c r="Z306" s="25"/>
      <c r="AA306" s="25"/>
      <c r="AB306" s="394" t="s">
        <v>38</v>
      </c>
      <c r="AC306" s="394" t="s">
        <v>38</v>
      </c>
    </row>
    <row r="307" spans="1:29">
      <c r="A307" t="s">
        <v>4090</v>
      </c>
      <c r="B307" t="s">
        <v>6470</v>
      </c>
      <c r="C307" t="s">
        <v>2</v>
      </c>
      <c r="D307" t="s">
        <v>6473</v>
      </c>
      <c r="E307" t="s">
        <v>6474</v>
      </c>
      <c r="F307" t="s">
        <v>1016</v>
      </c>
      <c r="G307" t="s">
        <v>38</v>
      </c>
      <c r="H307" s="388" t="s">
        <v>38</v>
      </c>
      <c r="I307" s="2094">
        <v>1700282815</v>
      </c>
      <c r="J307" s="25">
        <v>48.772399999999998</v>
      </c>
      <c r="K307" s="25">
        <v>59.99</v>
      </c>
      <c r="L307" t="s">
        <v>38</v>
      </c>
      <c r="M307" s="394" t="s">
        <v>38</v>
      </c>
      <c r="N307" s="394" t="s">
        <v>38</v>
      </c>
      <c r="O307" s="394" t="s">
        <v>38</v>
      </c>
      <c r="P307" s="394" t="s">
        <v>30</v>
      </c>
      <c r="Q307" s="394" t="s">
        <v>30</v>
      </c>
      <c r="R307" s="394" t="s">
        <v>30</v>
      </c>
      <c r="S307" s="394" t="s">
        <v>30</v>
      </c>
      <c r="T307" s="394" t="s">
        <v>30</v>
      </c>
      <c r="U307" s="394" t="s">
        <v>888</v>
      </c>
      <c r="V307" s="394" t="s">
        <v>3038</v>
      </c>
      <c r="W307" s="394" t="s">
        <v>5548</v>
      </c>
      <c r="X307" s="394" t="s">
        <v>38</v>
      </c>
      <c r="Y307" s="394" t="s">
        <v>38</v>
      </c>
      <c r="Z307" s="25"/>
      <c r="AA307" s="25"/>
      <c r="AB307" s="394" t="s">
        <v>38</v>
      </c>
      <c r="AC307" s="394" t="s">
        <v>38</v>
      </c>
    </row>
    <row r="308" spans="1:29">
      <c r="A308" t="s">
        <v>4090</v>
      </c>
      <c r="B308" t="s">
        <v>6470</v>
      </c>
      <c r="C308" t="s">
        <v>876</v>
      </c>
      <c r="D308" t="s">
        <v>6475</v>
      </c>
      <c r="E308" t="s">
        <v>1373</v>
      </c>
      <c r="F308" t="s">
        <v>1016</v>
      </c>
      <c r="G308" t="s">
        <v>38</v>
      </c>
      <c r="H308" s="388" t="s">
        <v>38</v>
      </c>
      <c r="I308" s="2094">
        <v>1700288557</v>
      </c>
      <c r="J308" s="25">
        <v>20.3171</v>
      </c>
      <c r="K308" s="25">
        <v>24.99</v>
      </c>
      <c r="L308" t="s">
        <v>38</v>
      </c>
      <c r="M308" s="394" t="s">
        <v>38</v>
      </c>
      <c r="N308" s="394" t="s">
        <v>38</v>
      </c>
      <c r="O308" s="394" t="s">
        <v>38</v>
      </c>
      <c r="P308" s="394" t="s">
        <v>30</v>
      </c>
      <c r="Q308" s="394" t="s">
        <v>30</v>
      </c>
      <c r="R308" s="394" t="s">
        <v>30</v>
      </c>
      <c r="S308" s="394" t="s">
        <v>30</v>
      </c>
      <c r="T308" s="394" t="s">
        <v>30</v>
      </c>
      <c r="U308" s="394" t="s">
        <v>888</v>
      </c>
      <c r="V308" s="394" t="s">
        <v>3038</v>
      </c>
      <c r="W308" s="394" t="s">
        <v>5550</v>
      </c>
      <c r="X308" s="394" t="s">
        <v>38</v>
      </c>
      <c r="Y308" s="394" t="s">
        <v>38</v>
      </c>
      <c r="Z308" s="25"/>
      <c r="AA308" s="25"/>
      <c r="AB308" s="394" t="s">
        <v>38</v>
      </c>
      <c r="AC308" s="394" t="s">
        <v>38</v>
      </c>
    </row>
    <row r="309" spans="1:29">
      <c r="A309" t="s">
        <v>4090</v>
      </c>
      <c r="B309" t="s">
        <v>6470</v>
      </c>
      <c r="C309" t="s">
        <v>876</v>
      </c>
      <c r="D309" t="s">
        <v>6476</v>
      </c>
      <c r="E309" t="s">
        <v>1373</v>
      </c>
      <c r="F309" t="s">
        <v>5541</v>
      </c>
      <c r="G309" t="s">
        <v>38</v>
      </c>
      <c r="H309" s="388" t="s">
        <v>38</v>
      </c>
      <c r="I309" s="2094">
        <v>1700288556</v>
      </c>
      <c r="J309" s="25">
        <v>24.382100000000001</v>
      </c>
      <c r="K309" s="25">
        <v>29.99</v>
      </c>
      <c r="L309" t="s">
        <v>38</v>
      </c>
      <c r="M309" s="394" t="s">
        <v>38</v>
      </c>
      <c r="N309" s="394" t="s">
        <v>38</v>
      </c>
      <c r="O309" s="394" t="s">
        <v>38</v>
      </c>
      <c r="P309" s="394" t="s">
        <v>30</v>
      </c>
      <c r="Q309" s="394" t="s">
        <v>30</v>
      </c>
      <c r="R309" s="394" t="s">
        <v>30</v>
      </c>
      <c r="S309" s="394" t="s">
        <v>30</v>
      </c>
      <c r="T309" s="394" t="s">
        <v>30</v>
      </c>
      <c r="U309" s="394" t="s">
        <v>888</v>
      </c>
      <c r="V309" s="394" t="s">
        <v>3038</v>
      </c>
      <c r="W309" s="394" t="s">
        <v>5545</v>
      </c>
      <c r="X309" s="394" t="s">
        <v>38</v>
      </c>
      <c r="Y309" s="394" t="s">
        <v>38</v>
      </c>
      <c r="Z309" s="25"/>
      <c r="AA309" s="25"/>
      <c r="AB309" s="394" t="s">
        <v>38</v>
      </c>
      <c r="AC309" s="394" t="s">
        <v>38</v>
      </c>
    </row>
    <row r="310" spans="1:29">
      <c r="A310" t="s">
        <v>4090</v>
      </c>
      <c r="B310" t="s">
        <v>6470</v>
      </c>
      <c r="C310" t="s">
        <v>876</v>
      </c>
      <c r="D310" t="s">
        <v>6476</v>
      </c>
      <c r="E310" t="s">
        <v>6474</v>
      </c>
      <c r="F310" t="s">
        <v>5541</v>
      </c>
      <c r="G310" t="s">
        <v>3225</v>
      </c>
      <c r="H310" s="388" t="s">
        <v>38</v>
      </c>
      <c r="I310" s="2094">
        <v>1700288555</v>
      </c>
      <c r="J310" s="25">
        <v>24.382100000000001</v>
      </c>
      <c r="K310" s="25">
        <v>29.99</v>
      </c>
      <c r="L310" t="s">
        <v>38</v>
      </c>
      <c r="M310" s="394" t="s">
        <v>38</v>
      </c>
      <c r="N310" s="394" t="s">
        <v>38</v>
      </c>
      <c r="O310" s="394" t="s">
        <v>38</v>
      </c>
      <c r="P310" s="394" t="s">
        <v>30</v>
      </c>
      <c r="Q310" s="394" t="s">
        <v>30</v>
      </c>
      <c r="R310" s="394" t="s">
        <v>30</v>
      </c>
      <c r="S310" s="394" t="s">
        <v>30</v>
      </c>
      <c r="T310" s="394" t="s">
        <v>30</v>
      </c>
      <c r="U310" s="394" t="s">
        <v>888</v>
      </c>
      <c r="V310" s="394" t="s">
        <v>3038</v>
      </c>
      <c r="W310" s="394" t="s">
        <v>5545</v>
      </c>
      <c r="X310" s="394" t="s">
        <v>38</v>
      </c>
      <c r="Y310" s="394" t="s">
        <v>38</v>
      </c>
      <c r="Z310" s="25"/>
      <c r="AA310" s="25"/>
      <c r="AB310" s="394" t="s">
        <v>38</v>
      </c>
      <c r="AC310" s="394" t="s">
        <v>38</v>
      </c>
    </row>
    <row r="311" spans="1:29">
      <c r="A311" t="s">
        <v>4090</v>
      </c>
      <c r="B311" t="s">
        <v>6470</v>
      </c>
      <c r="C311" t="s">
        <v>876</v>
      </c>
      <c r="D311" t="s">
        <v>6477</v>
      </c>
      <c r="E311" t="s">
        <v>6474</v>
      </c>
      <c r="F311" t="s">
        <v>5482</v>
      </c>
      <c r="G311" t="s">
        <v>38</v>
      </c>
      <c r="H311" s="388" t="s">
        <v>38</v>
      </c>
      <c r="I311" s="2094">
        <v>1700288554</v>
      </c>
      <c r="J311" s="25">
        <v>40.642299999999999</v>
      </c>
      <c r="K311" s="25">
        <v>49.99</v>
      </c>
      <c r="L311" t="s">
        <v>38</v>
      </c>
      <c r="M311" s="394" t="s">
        <v>38</v>
      </c>
      <c r="N311" s="394" t="s">
        <v>38</v>
      </c>
      <c r="O311" s="394" t="s">
        <v>38</v>
      </c>
      <c r="P311" s="394" t="s">
        <v>30</v>
      </c>
      <c r="Q311" s="394" t="s">
        <v>30</v>
      </c>
      <c r="R311" s="394" t="s">
        <v>30</v>
      </c>
      <c r="S311" s="394" t="s">
        <v>30</v>
      </c>
      <c r="T311" s="394" t="s">
        <v>30</v>
      </c>
      <c r="U311" s="394" t="s">
        <v>888</v>
      </c>
      <c r="V311" s="394" t="s">
        <v>3038</v>
      </c>
      <c r="W311" s="394" t="s">
        <v>5492</v>
      </c>
      <c r="X311" s="394" t="s">
        <v>38</v>
      </c>
      <c r="Y311" s="394" t="s">
        <v>38</v>
      </c>
      <c r="Z311" s="25"/>
      <c r="AA311" s="25"/>
      <c r="AB311" s="394" t="s">
        <v>38</v>
      </c>
      <c r="AC311" s="394" t="s">
        <v>38</v>
      </c>
    </row>
    <row r="312" spans="1:29">
      <c r="A312" t="s">
        <v>5551</v>
      </c>
      <c r="B312" t="s">
        <v>6478</v>
      </c>
      <c r="C312" t="s">
        <v>27</v>
      </c>
      <c r="D312" t="s">
        <v>6479</v>
      </c>
      <c r="E312" t="s">
        <v>77</v>
      </c>
      <c r="F312" t="s">
        <v>5553</v>
      </c>
      <c r="G312" t="s">
        <v>908</v>
      </c>
      <c r="H312" s="388" t="s">
        <v>38</v>
      </c>
      <c r="I312" s="2094">
        <v>1700279177</v>
      </c>
      <c r="J312" s="25">
        <v>56.089399999999998</v>
      </c>
      <c r="K312" s="25">
        <v>68.989999999999995</v>
      </c>
      <c r="L312" t="s">
        <v>38</v>
      </c>
      <c r="M312" s="394" t="s">
        <v>38</v>
      </c>
      <c r="N312" s="394" t="s">
        <v>38</v>
      </c>
      <c r="O312" s="394" t="s">
        <v>38</v>
      </c>
      <c r="P312" s="394" t="s">
        <v>30</v>
      </c>
      <c r="Q312" s="394" t="s">
        <v>30</v>
      </c>
      <c r="R312" s="394" t="s">
        <v>30</v>
      </c>
      <c r="S312" s="394" t="s">
        <v>30</v>
      </c>
      <c r="T312" s="394" t="s">
        <v>30</v>
      </c>
      <c r="U312" s="394" t="s">
        <v>32</v>
      </c>
      <c r="V312" s="394" t="s">
        <v>38</v>
      </c>
      <c r="W312" s="394" t="s">
        <v>5558</v>
      </c>
      <c r="X312" s="394" t="s">
        <v>38</v>
      </c>
      <c r="Y312" s="394">
        <v>45842</v>
      </c>
      <c r="Z312" s="25"/>
      <c r="AA312" s="25"/>
      <c r="AB312" s="394" t="s">
        <v>38</v>
      </c>
      <c r="AC312" s="394" t="s">
        <v>38</v>
      </c>
    </row>
    <row r="313" spans="1:29">
      <c r="A313" t="s">
        <v>5551</v>
      </c>
      <c r="B313" t="s">
        <v>6480</v>
      </c>
      <c r="C313" t="s">
        <v>4098</v>
      </c>
      <c r="D313" t="s">
        <v>6481</v>
      </c>
      <c r="E313" t="s">
        <v>6482</v>
      </c>
      <c r="F313" t="s">
        <v>5635</v>
      </c>
      <c r="G313" t="s">
        <v>38</v>
      </c>
      <c r="H313" s="388" t="s">
        <v>38</v>
      </c>
      <c r="I313" s="2094">
        <v>1700279891</v>
      </c>
      <c r="J313" s="25">
        <v>8.9350000000000005</v>
      </c>
      <c r="K313" s="25">
        <v>10.99</v>
      </c>
      <c r="L313" t="s">
        <v>38</v>
      </c>
      <c r="M313" s="394" t="s">
        <v>38</v>
      </c>
      <c r="N313" s="394" t="s">
        <v>38</v>
      </c>
      <c r="O313" s="394" t="s">
        <v>38</v>
      </c>
      <c r="P313" s="394" t="s">
        <v>30</v>
      </c>
      <c r="Q313" s="394" t="s">
        <v>30</v>
      </c>
      <c r="R313" s="394" t="s">
        <v>30</v>
      </c>
      <c r="S313" s="394" t="s">
        <v>30</v>
      </c>
      <c r="T313" s="394" t="s">
        <v>30</v>
      </c>
      <c r="U313" s="394" t="s">
        <v>32</v>
      </c>
      <c r="V313" s="394" t="s">
        <v>38</v>
      </c>
      <c r="W313" s="394" t="s">
        <v>5636</v>
      </c>
      <c r="X313" s="394" t="s">
        <v>38</v>
      </c>
      <c r="Y313" s="394" t="s">
        <v>38</v>
      </c>
      <c r="Z313" s="25"/>
      <c r="AA313" s="25"/>
      <c r="AB313" s="394" t="s">
        <v>38</v>
      </c>
      <c r="AC313" s="394" t="s">
        <v>38</v>
      </c>
    </row>
    <row r="314" spans="1:29">
      <c r="A314" t="s">
        <v>5551</v>
      </c>
      <c r="B314" t="s">
        <v>6480</v>
      </c>
      <c r="C314" t="s">
        <v>4098</v>
      </c>
      <c r="D314" t="s">
        <v>6483</v>
      </c>
      <c r="E314" t="s">
        <v>6482</v>
      </c>
      <c r="F314" t="s">
        <v>5651</v>
      </c>
      <c r="G314" t="s">
        <v>38</v>
      </c>
      <c r="H314" s="388" t="s">
        <v>38</v>
      </c>
      <c r="I314" s="2094">
        <v>1700288262</v>
      </c>
      <c r="J314" s="25">
        <v>10.561</v>
      </c>
      <c r="K314" s="25">
        <v>12.99</v>
      </c>
      <c r="L314" t="s">
        <v>38</v>
      </c>
      <c r="M314" s="394" t="s">
        <v>38</v>
      </c>
      <c r="N314" s="394" t="s">
        <v>38</v>
      </c>
      <c r="O314" s="394" t="s">
        <v>38</v>
      </c>
      <c r="P314" s="394" t="s">
        <v>30</v>
      </c>
      <c r="Q314" s="394" t="s">
        <v>30</v>
      </c>
      <c r="R314" s="394" t="s">
        <v>30</v>
      </c>
      <c r="S314" s="394" t="s">
        <v>30</v>
      </c>
      <c r="T314" s="394" t="s">
        <v>30</v>
      </c>
      <c r="U314" s="394" t="s">
        <v>32</v>
      </c>
      <c r="V314" s="394" t="s">
        <v>38</v>
      </c>
      <c r="W314" s="394" t="s">
        <v>5654</v>
      </c>
      <c r="X314" s="394" t="s">
        <v>38</v>
      </c>
      <c r="Y314" s="394" t="s">
        <v>38</v>
      </c>
      <c r="Z314" s="25"/>
      <c r="AA314" s="25"/>
      <c r="AB314" s="394" t="s">
        <v>38</v>
      </c>
      <c r="AC314" s="394" t="s">
        <v>38</v>
      </c>
    </row>
    <row r="315" spans="1:29">
      <c r="A315" t="s">
        <v>5551</v>
      </c>
      <c r="B315" t="s">
        <v>6480</v>
      </c>
      <c r="C315" t="s">
        <v>4098</v>
      </c>
      <c r="D315" t="s">
        <v>6484</v>
      </c>
      <c r="E315" t="s">
        <v>6482</v>
      </c>
      <c r="F315" t="s">
        <v>3774</v>
      </c>
      <c r="G315" t="s">
        <v>38</v>
      </c>
      <c r="H315" s="388" t="s">
        <v>38</v>
      </c>
      <c r="I315" s="2094">
        <v>1700292255</v>
      </c>
      <c r="J315" s="25">
        <v>10.561</v>
      </c>
      <c r="K315" s="25">
        <v>12.99</v>
      </c>
      <c r="L315" t="s">
        <v>38</v>
      </c>
      <c r="M315" s="394" t="s">
        <v>38</v>
      </c>
      <c r="N315" s="394" t="s">
        <v>38</v>
      </c>
      <c r="O315" s="394" t="s">
        <v>38</v>
      </c>
      <c r="P315" s="394" t="s">
        <v>30</v>
      </c>
      <c r="Q315" s="394" t="s">
        <v>30</v>
      </c>
      <c r="R315" s="394" t="s">
        <v>30</v>
      </c>
      <c r="S315" s="394" t="s">
        <v>30</v>
      </c>
      <c r="T315" s="394" t="s">
        <v>30</v>
      </c>
      <c r="U315" s="394" t="s">
        <v>32</v>
      </c>
      <c r="V315" s="394" t="s">
        <v>38</v>
      </c>
      <c r="W315" s="394" t="s">
        <v>5662</v>
      </c>
      <c r="X315" s="394" t="s">
        <v>38</v>
      </c>
      <c r="Y315" s="394" t="s">
        <v>38</v>
      </c>
      <c r="Z315" s="25"/>
      <c r="AA315" s="25"/>
      <c r="AB315" s="394" t="s">
        <v>38</v>
      </c>
      <c r="AC315" s="394" t="s">
        <v>38</v>
      </c>
    </row>
    <row r="316" spans="1:29">
      <c r="A316" t="s">
        <v>5551</v>
      </c>
      <c r="B316" t="s">
        <v>6480</v>
      </c>
      <c r="C316" t="s">
        <v>4098</v>
      </c>
      <c r="D316" t="s">
        <v>6485</v>
      </c>
      <c r="E316" t="s">
        <v>6482</v>
      </c>
      <c r="F316" t="s">
        <v>5673</v>
      </c>
      <c r="G316" t="s">
        <v>38</v>
      </c>
      <c r="H316" s="388" t="s">
        <v>38</v>
      </c>
      <c r="I316" s="2094">
        <v>1700292273</v>
      </c>
      <c r="J316" s="25">
        <v>10.561</v>
      </c>
      <c r="K316" s="25">
        <v>12.99</v>
      </c>
      <c r="L316" t="s">
        <v>38</v>
      </c>
      <c r="M316" s="394" t="s">
        <v>38</v>
      </c>
      <c r="N316" s="394" t="s">
        <v>38</v>
      </c>
      <c r="O316" s="394" t="s">
        <v>38</v>
      </c>
      <c r="P316" s="394" t="s">
        <v>30</v>
      </c>
      <c r="Q316" s="394" t="s">
        <v>30</v>
      </c>
      <c r="R316" s="394" t="s">
        <v>30</v>
      </c>
      <c r="S316" s="394" t="s">
        <v>30</v>
      </c>
      <c r="T316" s="394" t="s">
        <v>30</v>
      </c>
      <c r="U316" s="394" t="s">
        <v>32</v>
      </c>
      <c r="V316" s="394" t="s">
        <v>38</v>
      </c>
      <c r="W316" s="394" t="s">
        <v>5662</v>
      </c>
      <c r="X316" s="394" t="s">
        <v>38</v>
      </c>
      <c r="Y316" s="394" t="s">
        <v>38</v>
      </c>
      <c r="Z316" s="25"/>
      <c r="AA316" s="25"/>
      <c r="AB316" s="394" t="s">
        <v>38</v>
      </c>
      <c r="AC316" s="394" t="s">
        <v>38</v>
      </c>
    </row>
    <row r="317" spans="1:29">
      <c r="A317" t="s">
        <v>5551</v>
      </c>
      <c r="B317" t="s">
        <v>6480</v>
      </c>
      <c r="C317" t="s">
        <v>4098</v>
      </c>
      <c r="D317" t="s">
        <v>6486</v>
      </c>
      <c r="E317" t="s">
        <v>6482</v>
      </c>
      <c r="F317" t="s">
        <v>5683</v>
      </c>
      <c r="G317" t="s">
        <v>38</v>
      </c>
      <c r="H317" s="388" t="s">
        <v>38</v>
      </c>
      <c r="I317" s="2094">
        <v>1700292276</v>
      </c>
      <c r="J317" s="25">
        <v>10.561</v>
      </c>
      <c r="K317" s="25">
        <v>12.99</v>
      </c>
      <c r="L317" t="s">
        <v>38</v>
      </c>
      <c r="M317" s="394" t="s">
        <v>38</v>
      </c>
      <c r="N317" s="394" t="s">
        <v>38</v>
      </c>
      <c r="O317" s="394" t="s">
        <v>38</v>
      </c>
      <c r="P317" s="394" t="s">
        <v>30</v>
      </c>
      <c r="Q317" s="394" t="s">
        <v>30</v>
      </c>
      <c r="R317" s="394" t="s">
        <v>30</v>
      </c>
      <c r="S317" s="394" t="s">
        <v>30</v>
      </c>
      <c r="T317" s="394" t="s">
        <v>30</v>
      </c>
      <c r="U317" s="394" t="s">
        <v>32</v>
      </c>
      <c r="V317" s="394" t="s">
        <v>38</v>
      </c>
      <c r="W317" s="394" t="s">
        <v>5662</v>
      </c>
      <c r="X317" s="394" t="s">
        <v>38</v>
      </c>
      <c r="Y317" s="394" t="s">
        <v>38</v>
      </c>
      <c r="Z317" s="25"/>
      <c r="AA317" s="25"/>
      <c r="AB317" s="394" t="s">
        <v>38</v>
      </c>
      <c r="AC317" s="394" t="s">
        <v>38</v>
      </c>
    </row>
    <row r="318" spans="1:29">
      <c r="A318" t="s">
        <v>5551</v>
      </c>
      <c r="B318" t="s">
        <v>6480</v>
      </c>
      <c r="C318" t="s">
        <v>4098</v>
      </c>
      <c r="D318" t="s">
        <v>6487</v>
      </c>
      <c r="E318" t="s">
        <v>6482</v>
      </c>
      <c r="F318" t="s">
        <v>5691</v>
      </c>
      <c r="G318" t="s">
        <v>38</v>
      </c>
      <c r="H318" s="388" t="s">
        <v>38</v>
      </c>
      <c r="I318" s="2094">
        <v>1700292282</v>
      </c>
      <c r="J318" s="25">
        <v>10.561</v>
      </c>
      <c r="K318" s="25">
        <v>12.99</v>
      </c>
      <c r="L318" t="s">
        <v>38</v>
      </c>
      <c r="M318" s="394" t="s">
        <v>38</v>
      </c>
      <c r="N318" s="394" t="s">
        <v>38</v>
      </c>
      <c r="O318" s="394" t="s">
        <v>38</v>
      </c>
      <c r="P318" s="394" t="s">
        <v>30</v>
      </c>
      <c r="Q318" s="394" t="s">
        <v>30</v>
      </c>
      <c r="R318" s="394" t="s">
        <v>30</v>
      </c>
      <c r="S318" s="394" t="s">
        <v>30</v>
      </c>
      <c r="T318" s="394" t="s">
        <v>30</v>
      </c>
      <c r="U318" s="394" t="s">
        <v>32</v>
      </c>
      <c r="V318" s="394" t="s">
        <v>38</v>
      </c>
      <c r="W318" s="394" t="s">
        <v>5662</v>
      </c>
      <c r="X318" s="394" t="s">
        <v>38</v>
      </c>
      <c r="Y318" s="394" t="s">
        <v>38</v>
      </c>
      <c r="Z318" s="25"/>
      <c r="AA318" s="25"/>
      <c r="AB318" s="394" t="s">
        <v>38</v>
      </c>
      <c r="AC318" s="394" t="s">
        <v>38</v>
      </c>
    </row>
    <row r="319" spans="1:29">
      <c r="A319" t="s">
        <v>5551</v>
      </c>
      <c r="B319" t="s">
        <v>6480</v>
      </c>
      <c r="C319" t="s">
        <v>4098</v>
      </c>
      <c r="D319" t="s">
        <v>6488</v>
      </c>
      <c r="E319" t="s">
        <v>6482</v>
      </c>
      <c r="F319" t="s">
        <v>5627</v>
      </c>
      <c r="G319" t="s">
        <v>38</v>
      </c>
      <c r="H319" s="388" t="s">
        <v>38</v>
      </c>
      <c r="I319" s="2094">
        <v>1700280482</v>
      </c>
      <c r="J319" s="25">
        <v>10.561</v>
      </c>
      <c r="K319" s="25">
        <v>12.99</v>
      </c>
      <c r="L319" t="s">
        <v>38</v>
      </c>
      <c r="M319" s="394" t="s">
        <v>38</v>
      </c>
      <c r="N319" s="394" t="s">
        <v>38</v>
      </c>
      <c r="O319" s="394" t="s">
        <v>38</v>
      </c>
      <c r="P319" s="394" t="s">
        <v>30</v>
      </c>
      <c r="Q319" s="394" t="s">
        <v>30</v>
      </c>
      <c r="R319" s="394" t="s">
        <v>30</v>
      </c>
      <c r="S319" s="394" t="s">
        <v>30</v>
      </c>
      <c r="T319" s="394" t="s">
        <v>30</v>
      </c>
      <c r="U319" s="394" t="s">
        <v>32</v>
      </c>
      <c r="V319" s="394" t="s">
        <v>38</v>
      </c>
      <c r="W319" s="394" t="s">
        <v>5628</v>
      </c>
      <c r="X319" s="394" t="s">
        <v>38</v>
      </c>
      <c r="Y319" s="394" t="s">
        <v>38</v>
      </c>
      <c r="Z319" s="25"/>
      <c r="AA319" s="25"/>
      <c r="AB319" s="394" t="s">
        <v>38</v>
      </c>
      <c r="AC319" s="394" t="s">
        <v>38</v>
      </c>
    </row>
    <row r="320" spans="1:29">
      <c r="A320" t="s">
        <v>5551</v>
      </c>
      <c r="B320" t="s">
        <v>6480</v>
      </c>
      <c r="C320" t="s">
        <v>4098</v>
      </c>
      <c r="D320" t="s">
        <v>6489</v>
      </c>
      <c r="E320" t="s">
        <v>6482</v>
      </c>
      <c r="F320" t="s">
        <v>5632</v>
      </c>
      <c r="G320" t="s">
        <v>38</v>
      </c>
      <c r="H320" s="388" t="s">
        <v>38</v>
      </c>
      <c r="I320" s="2094">
        <v>1700279890</v>
      </c>
      <c r="J320" s="25">
        <v>8.9350000000000005</v>
      </c>
      <c r="K320" s="25">
        <v>10.99</v>
      </c>
      <c r="L320" t="s">
        <v>38</v>
      </c>
      <c r="M320" s="394" t="s">
        <v>38</v>
      </c>
      <c r="N320" s="394" t="s">
        <v>38</v>
      </c>
      <c r="O320" s="394" t="s">
        <v>38</v>
      </c>
      <c r="P320" s="394" t="s">
        <v>30</v>
      </c>
      <c r="Q320" s="394" t="s">
        <v>30</v>
      </c>
      <c r="R320" s="394" t="s">
        <v>30</v>
      </c>
      <c r="S320" s="394" t="s">
        <v>30</v>
      </c>
      <c r="T320" s="394" t="s">
        <v>30</v>
      </c>
      <c r="U320" s="394" t="s">
        <v>32</v>
      </c>
      <c r="V320" s="394" t="s">
        <v>38</v>
      </c>
      <c r="W320" s="394" t="s">
        <v>5633</v>
      </c>
      <c r="X320" s="394" t="s">
        <v>38</v>
      </c>
      <c r="Y320" s="394" t="s">
        <v>38</v>
      </c>
      <c r="Z320" s="25"/>
      <c r="AA320" s="25"/>
      <c r="AB320" s="394" t="s">
        <v>38</v>
      </c>
      <c r="AC320" s="394" t="s">
        <v>38</v>
      </c>
    </row>
    <row r="321" spans="1:29">
      <c r="A321" t="s">
        <v>5551</v>
      </c>
      <c r="B321" t="s">
        <v>6480</v>
      </c>
      <c r="C321" t="s">
        <v>4098</v>
      </c>
      <c r="D321" t="s">
        <v>6490</v>
      </c>
      <c r="E321" t="s">
        <v>6482</v>
      </c>
      <c r="F321" t="s">
        <v>5588</v>
      </c>
      <c r="G321" t="s">
        <v>38</v>
      </c>
      <c r="H321" s="388" t="s">
        <v>38</v>
      </c>
      <c r="I321" s="2094">
        <v>1700285640</v>
      </c>
      <c r="J321" s="25">
        <v>10.561</v>
      </c>
      <c r="K321" s="25">
        <v>12.99</v>
      </c>
      <c r="L321" t="s">
        <v>38</v>
      </c>
      <c r="M321" s="394" t="s">
        <v>38</v>
      </c>
      <c r="N321" s="394" t="s">
        <v>38</v>
      </c>
      <c r="O321" s="394" t="s">
        <v>38</v>
      </c>
      <c r="P321" s="394" t="s">
        <v>30</v>
      </c>
      <c r="Q321" s="394" t="s">
        <v>30</v>
      </c>
      <c r="R321" s="394" t="s">
        <v>30</v>
      </c>
      <c r="S321" s="394" t="s">
        <v>30</v>
      </c>
      <c r="T321" s="394" t="s">
        <v>30</v>
      </c>
      <c r="U321" s="394" t="s">
        <v>32</v>
      </c>
      <c r="V321" s="394" t="s">
        <v>38</v>
      </c>
      <c r="W321" s="394" t="s">
        <v>5589</v>
      </c>
      <c r="X321" s="394" t="s">
        <v>38</v>
      </c>
      <c r="Y321" s="394" t="s">
        <v>38</v>
      </c>
      <c r="Z321" s="25"/>
      <c r="AA321" s="25"/>
      <c r="AB321" s="394" t="s">
        <v>38</v>
      </c>
      <c r="AC321" s="394" t="s">
        <v>38</v>
      </c>
    </row>
    <row r="322" spans="1:29">
      <c r="A322" t="s">
        <v>5551</v>
      </c>
      <c r="B322" t="s">
        <v>6480</v>
      </c>
      <c r="C322" t="s">
        <v>4098</v>
      </c>
      <c r="D322" t="s">
        <v>6491</v>
      </c>
      <c r="E322" t="s">
        <v>6482</v>
      </c>
      <c r="F322" t="s">
        <v>5640</v>
      </c>
      <c r="G322" t="s">
        <v>38</v>
      </c>
      <c r="H322" s="388" t="s">
        <v>38</v>
      </c>
      <c r="I322" s="2094">
        <v>1700285646</v>
      </c>
      <c r="J322" s="25">
        <v>10.561</v>
      </c>
      <c r="K322" s="25">
        <v>12.99</v>
      </c>
      <c r="L322" t="s">
        <v>38</v>
      </c>
      <c r="M322" s="394" t="s">
        <v>38</v>
      </c>
      <c r="N322" s="394" t="s">
        <v>38</v>
      </c>
      <c r="O322" s="394" t="s">
        <v>38</v>
      </c>
      <c r="P322" s="394" t="s">
        <v>30</v>
      </c>
      <c r="Q322" s="394" t="s">
        <v>30</v>
      </c>
      <c r="R322" s="394" t="s">
        <v>30</v>
      </c>
      <c r="S322" s="394" t="s">
        <v>30</v>
      </c>
      <c r="T322" s="394" t="s">
        <v>30</v>
      </c>
      <c r="U322" s="394" t="s">
        <v>32</v>
      </c>
      <c r="V322" s="394" t="s">
        <v>38</v>
      </c>
      <c r="W322" s="394" t="s">
        <v>5589</v>
      </c>
      <c r="X322" s="394" t="s">
        <v>38</v>
      </c>
      <c r="Y322" s="394" t="s">
        <v>38</v>
      </c>
      <c r="Z322" s="25"/>
      <c r="AA322" s="25"/>
      <c r="AB322" s="394" t="s">
        <v>38</v>
      </c>
      <c r="AC322" s="394" t="s">
        <v>38</v>
      </c>
    </row>
    <row r="323" spans="1:29">
      <c r="A323" t="s">
        <v>5551</v>
      </c>
      <c r="B323" t="s">
        <v>6480</v>
      </c>
      <c r="C323" t="s">
        <v>4098</v>
      </c>
      <c r="D323" t="s">
        <v>6492</v>
      </c>
      <c r="E323" t="s">
        <v>6482</v>
      </c>
      <c r="F323" t="s">
        <v>5605</v>
      </c>
      <c r="G323" t="s">
        <v>38</v>
      </c>
      <c r="H323" s="388" t="s">
        <v>38</v>
      </c>
      <c r="I323" s="2094">
        <v>1700285652</v>
      </c>
      <c r="J323" s="25">
        <v>10.561</v>
      </c>
      <c r="K323" s="25">
        <v>12.99</v>
      </c>
      <c r="L323" t="s">
        <v>38</v>
      </c>
      <c r="M323" s="394" t="s">
        <v>38</v>
      </c>
      <c r="N323" s="394" t="s">
        <v>38</v>
      </c>
      <c r="O323" s="394" t="s">
        <v>38</v>
      </c>
      <c r="P323" s="394" t="s">
        <v>30</v>
      </c>
      <c r="Q323" s="394" t="s">
        <v>30</v>
      </c>
      <c r="R323" s="394" t="s">
        <v>30</v>
      </c>
      <c r="S323" s="394" t="s">
        <v>30</v>
      </c>
      <c r="T323" s="394" t="s">
        <v>30</v>
      </c>
      <c r="U323" s="394" t="s">
        <v>32</v>
      </c>
      <c r="V323" s="394" t="s">
        <v>38</v>
      </c>
      <c r="W323" s="394" t="s">
        <v>5606</v>
      </c>
      <c r="X323" s="394" t="s">
        <v>38</v>
      </c>
      <c r="Y323" s="394" t="s">
        <v>38</v>
      </c>
      <c r="Z323" s="25"/>
      <c r="AA323" s="25"/>
      <c r="AB323" s="394" t="s">
        <v>38</v>
      </c>
      <c r="AC323" s="394" t="s">
        <v>38</v>
      </c>
    </row>
    <row r="324" spans="1:29">
      <c r="A324" t="s">
        <v>5551</v>
      </c>
      <c r="B324" t="s">
        <v>6480</v>
      </c>
      <c r="C324" t="s">
        <v>4098</v>
      </c>
      <c r="D324" t="s">
        <v>6493</v>
      </c>
      <c r="E324" t="s">
        <v>6482</v>
      </c>
      <c r="F324" t="s">
        <v>5646</v>
      </c>
      <c r="G324" t="s">
        <v>38</v>
      </c>
      <c r="H324" s="388" t="s">
        <v>38</v>
      </c>
      <c r="I324" s="2094">
        <v>1700285658</v>
      </c>
      <c r="J324" s="25">
        <v>10.561</v>
      </c>
      <c r="K324" s="25">
        <v>12.99</v>
      </c>
      <c r="L324" t="s">
        <v>38</v>
      </c>
      <c r="M324" s="394" t="s">
        <v>38</v>
      </c>
      <c r="N324" s="394" t="s">
        <v>38</v>
      </c>
      <c r="O324" s="394" t="s">
        <v>38</v>
      </c>
      <c r="P324" s="394" t="s">
        <v>30</v>
      </c>
      <c r="Q324" s="394" t="s">
        <v>30</v>
      </c>
      <c r="R324" s="394" t="s">
        <v>30</v>
      </c>
      <c r="S324" s="394" t="s">
        <v>30</v>
      </c>
      <c r="T324" s="394" t="s">
        <v>30</v>
      </c>
      <c r="U324" s="394" t="s">
        <v>32</v>
      </c>
      <c r="V324" s="394" t="s">
        <v>38</v>
      </c>
      <c r="W324" s="394" t="s">
        <v>5589</v>
      </c>
      <c r="X324" s="394" t="s">
        <v>38</v>
      </c>
      <c r="Y324" s="394" t="s">
        <v>38</v>
      </c>
      <c r="Z324" s="25"/>
      <c r="AA324" s="25"/>
      <c r="AB324" s="394" t="s">
        <v>38</v>
      </c>
      <c r="AC324" s="394" t="s">
        <v>38</v>
      </c>
    </row>
    <row r="325" spans="1:29">
      <c r="A325" t="s">
        <v>5551</v>
      </c>
      <c r="B325" t="s">
        <v>6480</v>
      </c>
      <c r="C325" t="s">
        <v>4098</v>
      </c>
      <c r="D325" t="s">
        <v>6494</v>
      </c>
      <c r="E325" t="s">
        <v>77</v>
      </c>
      <c r="F325" t="s">
        <v>5588</v>
      </c>
      <c r="G325" t="s">
        <v>38</v>
      </c>
      <c r="H325" s="388" t="s">
        <v>38</v>
      </c>
      <c r="I325" s="2094">
        <v>1700285642</v>
      </c>
      <c r="J325" s="25">
        <v>16.251999999999999</v>
      </c>
      <c r="K325" s="25">
        <v>19.989999999999998</v>
      </c>
      <c r="L325" t="s">
        <v>38</v>
      </c>
      <c r="M325" s="394" t="s">
        <v>38</v>
      </c>
      <c r="N325" s="394" t="s">
        <v>38</v>
      </c>
      <c r="O325" s="394" t="s">
        <v>38</v>
      </c>
      <c r="P325" s="394" t="s">
        <v>30</v>
      </c>
      <c r="Q325" s="394" t="s">
        <v>30</v>
      </c>
      <c r="R325" s="394" t="s">
        <v>30</v>
      </c>
      <c r="S325" s="394" t="s">
        <v>30</v>
      </c>
      <c r="T325" s="394" t="s">
        <v>30</v>
      </c>
      <c r="U325" s="394" t="s">
        <v>32</v>
      </c>
      <c r="V325" s="394" t="s">
        <v>38</v>
      </c>
      <c r="W325" s="394" t="s">
        <v>5591</v>
      </c>
      <c r="X325" s="394" t="s">
        <v>38</v>
      </c>
      <c r="Y325" s="394" t="s">
        <v>38</v>
      </c>
      <c r="Z325" s="25"/>
      <c r="AA325" s="25"/>
      <c r="AB325" s="394" t="s">
        <v>38</v>
      </c>
      <c r="AC325" s="394" t="s">
        <v>38</v>
      </c>
    </row>
    <row r="326" spans="1:29">
      <c r="A326" t="s">
        <v>5551</v>
      </c>
      <c r="B326" t="s">
        <v>6480</v>
      </c>
      <c r="C326" t="s">
        <v>4098</v>
      </c>
      <c r="D326" t="s">
        <v>6494</v>
      </c>
      <c r="E326" t="s">
        <v>6482</v>
      </c>
      <c r="F326" t="s">
        <v>5588</v>
      </c>
      <c r="G326" t="s">
        <v>38</v>
      </c>
      <c r="H326" s="388" t="s">
        <v>38</v>
      </c>
      <c r="I326" s="2094">
        <v>1700285641</v>
      </c>
      <c r="J326" s="25">
        <v>12.186999999999999</v>
      </c>
      <c r="K326" s="25">
        <v>14.99</v>
      </c>
      <c r="L326" t="s">
        <v>38</v>
      </c>
      <c r="M326" s="394" t="s">
        <v>38</v>
      </c>
      <c r="N326" s="394" t="s">
        <v>38</v>
      </c>
      <c r="O326" s="394" t="s">
        <v>38</v>
      </c>
      <c r="P326" s="394" t="s">
        <v>30</v>
      </c>
      <c r="Q326" s="394" t="s">
        <v>30</v>
      </c>
      <c r="R326" s="394" t="s">
        <v>30</v>
      </c>
      <c r="S326" s="394" t="s">
        <v>30</v>
      </c>
      <c r="T326" s="394" t="s">
        <v>30</v>
      </c>
      <c r="U326" s="394" t="s">
        <v>32</v>
      </c>
      <c r="V326" s="394" t="s">
        <v>38</v>
      </c>
      <c r="W326" s="394" t="s">
        <v>5591</v>
      </c>
      <c r="X326" s="394" t="s">
        <v>38</v>
      </c>
      <c r="Y326" s="394" t="s">
        <v>38</v>
      </c>
      <c r="Z326" s="25"/>
      <c r="AA326" s="25"/>
      <c r="AB326" s="394" t="s">
        <v>38</v>
      </c>
      <c r="AC326" s="394" t="s">
        <v>38</v>
      </c>
    </row>
    <row r="327" spans="1:29">
      <c r="A327" t="s">
        <v>5551</v>
      </c>
      <c r="B327" t="s">
        <v>6480</v>
      </c>
      <c r="C327" t="s">
        <v>4098</v>
      </c>
      <c r="D327" t="s">
        <v>6495</v>
      </c>
      <c r="E327" t="s">
        <v>77</v>
      </c>
      <c r="F327" t="s">
        <v>5640</v>
      </c>
      <c r="G327" t="s">
        <v>38</v>
      </c>
      <c r="H327" s="388" t="s">
        <v>38</v>
      </c>
      <c r="I327" s="2094">
        <v>1700285648</v>
      </c>
      <c r="J327" s="25">
        <v>16.251999999999999</v>
      </c>
      <c r="K327" s="25">
        <v>19.989999999999998</v>
      </c>
      <c r="L327" t="s">
        <v>38</v>
      </c>
      <c r="M327" s="394" t="s">
        <v>38</v>
      </c>
      <c r="N327" s="394" t="s">
        <v>38</v>
      </c>
      <c r="O327" s="394" t="s">
        <v>38</v>
      </c>
      <c r="P327" s="394" t="s">
        <v>30</v>
      </c>
      <c r="Q327" s="394" t="s">
        <v>30</v>
      </c>
      <c r="R327" s="394" t="s">
        <v>30</v>
      </c>
      <c r="S327" s="394" t="s">
        <v>30</v>
      </c>
      <c r="T327" s="394" t="s">
        <v>30</v>
      </c>
      <c r="U327" s="394" t="s">
        <v>32</v>
      </c>
      <c r="V327" s="394" t="s">
        <v>38</v>
      </c>
      <c r="W327" s="394" t="s">
        <v>5591</v>
      </c>
      <c r="X327" s="394" t="s">
        <v>38</v>
      </c>
      <c r="Y327" s="394" t="s">
        <v>38</v>
      </c>
      <c r="Z327" s="25"/>
      <c r="AA327" s="25"/>
      <c r="AB327" s="394" t="s">
        <v>38</v>
      </c>
      <c r="AC327" s="394" t="s">
        <v>38</v>
      </c>
    </row>
    <row r="328" spans="1:29">
      <c r="A328" t="s">
        <v>5551</v>
      </c>
      <c r="B328" t="s">
        <v>6480</v>
      </c>
      <c r="C328" t="s">
        <v>4098</v>
      </c>
      <c r="D328" t="s">
        <v>6495</v>
      </c>
      <c r="E328" t="s">
        <v>6482</v>
      </c>
      <c r="F328" t="s">
        <v>5640</v>
      </c>
      <c r="G328" t="s">
        <v>38</v>
      </c>
      <c r="H328" s="388" t="s">
        <v>38</v>
      </c>
      <c r="I328" s="2094">
        <v>1700285647</v>
      </c>
      <c r="J328" s="25">
        <v>12.186999999999999</v>
      </c>
      <c r="K328" s="25">
        <v>14.99</v>
      </c>
      <c r="L328" t="s">
        <v>38</v>
      </c>
      <c r="M328" s="394" t="s">
        <v>38</v>
      </c>
      <c r="N328" s="394" t="s">
        <v>38</v>
      </c>
      <c r="O328" s="394" t="s">
        <v>38</v>
      </c>
      <c r="P328" s="394" t="s">
        <v>30</v>
      </c>
      <c r="Q328" s="394" t="s">
        <v>30</v>
      </c>
      <c r="R328" s="394" t="s">
        <v>30</v>
      </c>
      <c r="S328" s="394" t="s">
        <v>30</v>
      </c>
      <c r="T328" s="394" t="s">
        <v>30</v>
      </c>
      <c r="U328" s="394" t="s">
        <v>32</v>
      </c>
      <c r="V328" s="394" t="s">
        <v>38</v>
      </c>
      <c r="W328" s="394" t="s">
        <v>5591</v>
      </c>
      <c r="X328" s="394" t="s">
        <v>38</v>
      </c>
      <c r="Y328" s="394" t="s">
        <v>38</v>
      </c>
      <c r="Z328" s="25"/>
      <c r="AA328" s="25"/>
      <c r="AB328" s="394" t="s">
        <v>38</v>
      </c>
      <c r="AC328" s="394" t="s">
        <v>38</v>
      </c>
    </row>
    <row r="329" spans="1:29">
      <c r="A329" t="s">
        <v>5551</v>
      </c>
      <c r="B329" t="s">
        <v>6480</v>
      </c>
      <c r="C329" t="s">
        <v>4098</v>
      </c>
      <c r="D329" t="s">
        <v>6496</v>
      </c>
      <c r="E329" t="s">
        <v>77</v>
      </c>
      <c r="F329" t="s">
        <v>5605</v>
      </c>
      <c r="G329" t="s">
        <v>38</v>
      </c>
      <c r="H329" s="388" t="s">
        <v>38</v>
      </c>
      <c r="I329" s="2094">
        <v>1700285654</v>
      </c>
      <c r="J329" s="25">
        <v>16.251999999999999</v>
      </c>
      <c r="K329" s="25">
        <v>19.989999999999998</v>
      </c>
      <c r="L329" t="s">
        <v>38</v>
      </c>
      <c r="M329" s="394" t="s">
        <v>38</v>
      </c>
      <c r="N329" s="394" t="s">
        <v>38</v>
      </c>
      <c r="O329" s="394" t="s">
        <v>38</v>
      </c>
      <c r="P329" s="394" t="s">
        <v>30</v>
      </c>
      <c r="Q329" s="394" t="s">
        <v>30</v>
      </c>
      <c r="R329" s="394" t="s">
        <v>30</v>
      </c>
      <c r="S329" s="394" t="s">
        <v>30</v>
      </c>
      <c r="T329" s="394" t="s">
        <v>30</v>
      </c>
      <c r="U329" s="394" t="s">
        <v>32</v>
      </c>
      <c r="V329" s="394" t="s">
        <v>38</v>
      </c>
      <c r="W329" s="394" t="s">
        <v>5591</v>
      </c>
      <c r="X329" s="394" t="s">
        <v>38</v>
      </c>
      <c r="Y329" s="394" t="s">
        <v>38</v>
      </c>
      <c r="Z329" s="25"/>
      <c r="AA329" s="25"/>
      <c r="AB329" s="394" t="s">
        <v>38</v>
      </c>
      <c r="AC329" s="394" t="s">
        <v>38</v>
      </c>
    </row>
    <row r="330" spans="1:29">
      <c r="A330" t="s">
        <v>5551</v>
      </c>
      <c r="B330" t="s">
        <v>6480</v>
      </c>
      <c r="C330" t="s">
        <v>4098</v>
      </c>
      <c r="D330" t="s">
        <v>6496</v>
      </c>
      <c r="E330" t="s">
        <v>6482</v>
      </c>
      <c r="F330" t="s">
        <v>5605</v>
      </c>
      <c r="G330" t="s">
        <v>38</v>
      </c>
      <c r="H330" s="388" t="s">
        <v>38</v>
      </c>
      <c r="I330" s="2094">
        <v>1700285653</v>
      </c>
      <c r="J330" s="25">
        <v>12.186999999999999</v>
      </c>
      <c r="K330" s="25">
        <v>14.99</v>
      </c>
      <c r="L330" t="s">
        <v>38</v>
      </c>
      <c r="M330" s="394" t="s">
        <v>38</v>
      </c>
      <c r="N330" s="394" t="s">
        <v>38</v>
      </c>
      <c r="O330" s="394" t="s">
        <v>38</v>
      </c>
      <c r="P330" s="394" t="s">
        <v>30</v>
      </c>
      <c r="Q330" s="394" t="s">
        <v>30</v>
      </c>
      <c r="R330" s="394" t="s">
        <v>30</v>
      </c>
      <c r="S330" s="394" t="s">
        <v>30</v>
      </c>
      <c r="T330" s="394" t="s">
        <v>30</v>
      </c>
      <c r="U330" s="394" t="s">
        <v>32</v>
      </c>
      <c r="V330" s="394" t="s">
        <v>38</v>
      </c>
      <c r="W330" s="394" t="s">
        <v>5591</v>
      </c>
      <c r="X330" s="394" t="s">
        <v>38</v>
      </c>
      <c r="Y330" s="394" t="s">
        <v>38</v>
      </c>
      <c r="Z330" s="25"/>
      <c r="AA330" s="25"/>
      <c r="AB330" s="394" t="s">
        <v>38</v>
      </c>
      <c r="AC330" s="394" t="s">
        <v>38</v>
      </c>
    </row>
    <row r="331" spans="1:29">
      <c r="A331" t="s">
        <v>5551</v>
      </c>
      <c r="B331" t="s">
        <v>6480</v>
      </c>
      <c r="C331" t="s">
        <v>4098</v>
      </c>
      <c r="D331" t="s">
        <v>6497</v>
      </c>
      <c r="E331" t="s">
        <v>6482</v>
      </c>
      <c r="F331" t="s">
        <v>5646</v>
      </c>
      <c r="G331" t="s">
        <v>38</v>
      </c>
      <c r="H331" s="388" t="s">
        <v>38</v>
      </c>
      <c r="I331" s="2094">
        <v>1700285659</v>
      </c>
      <c r="J331" s="25">
        <v>12.186999999999999</v>
      </c>
      <c r="K331" s="25">
        <v>14.99</v>
      </c>
      <c r="L331" t="s">
        <v>38</v>
      </c>
      <c r="M331" s="394" t="s">
        <v>38</v>
      </c>
      <c r="N331" s="394" t="s">
        <v>38</v>
      </c>
      <c r="O331" s="394" t="s">
        <v>38</v>
      </c>
      <c r="P331" s="394" t="s">
        <v>30</v>
      </c>
      <c r="Q331" s="394" t="s">
        <v>30</v>
      </c>
      <c r="R331" s="394" t="s">
        <v>30</v>
      </c>
      <c r="S331" s="394" t="s">
        <v>30</v>
      </c>
      <c r="T331" s="394" t="s">
        <v>30</v>
      </c>
      <c r="U331" s="394" t="s">
        <v>32</v>
      </c>
      <c r="V331" s="394" t="s">
        <v>38</v>
      </c>
      <c r="W331" s="394" t="s">
        <v>5591</v>
      </c>
      <c r="X331" s="394" t="s">
        <v>38</v>
      </c>
      <c r="Y331" s="394" t="s">
        <v>38</v>
      </c>
      <c r="Z331" s="25"/>
      <c r="AA331" s="25"/>
      <c r="AB331" s="394" t="s">
        <v>38</v>
      </c>
      <c r="AC331" s="394" t="s">
        <v>38</v>
      </c>
    </row>
    <row r="332" spans="1:29">
      <c r="A332" t="s">
        <v>5551</v>
      </c>
      <c r="B332" t="s">
        <v>6480</v>
      </c>
      <c r="C332" t="s">
        <v>4098</v>
      </c>
      <c r="D332" t="s">
        <v>6498</v>
      </c>
      <c r="E332" t="s">
        <v>77</v>
      </c>
      <c r="F332" t="s">
        <v>5656</v>
      </c>
      <c r="G332" t="s">
        <v>38</v>
      </c>
      <c r="H332" s="388" t="s">
        <v>38</v>
      </c>
      <c r="I332" s="2094">
        <v>1700292258</v>
      </c>
      <c r="J332" s="25">
        <v>16.251999999999999</v>
      </c>
      <c r="K332" s="25">
        <v>19.989999999999998</v>
      </c>
      <c r="L332" t="s">
        <v>38</v>
      </c>
      <c r="M332" s="394" t="s">
        <v>38</v>
      </c>
      <c r="N332" s="394" t="s">
        <v>38</v>
      </c>
      <c r="O332" s="394" t="s">
        <v>38</v>
      </c>
      <c r="P332" s="394" t="s">
        <v>30</v>
      </c>
      <c r="Q332" s="394" t="s">
        <v>30</v>
      </c>
      <c r="R332" s="394" t="s">
        <v>30</v>
      </c>
      <c r="S332" s="394" t="s">
        <v>30</v>
      </c>
      <c r="T332" s="394" t="s">
        <v>30</v>
      </c>
      <c r="U332" s="394" t="s">
        <v>32</v>
      </c>
      <c r="V332" s="394" t="s">
        <v>38</v>
      </c>
      <c r="W332" s="394" t="s">
        <v>5660</v>
      </c>
      <c r="X332" s="394" t="s">
        <v>38</v>
      </c>
      <c r="Y332" s="394" t="s">
        <v>38</v>
      </c>
      <c r="Z332" s="25"/>
      <c r="AA332" s="25"/>
      <c r="AB332" s="394" t="s">
        <v>38</v>
      </c>
      <c r="AC332" s="394" t="s">
        <v>38</v>
      </c>
    </row>
    <row r="333" spans="1:29">
      <c r="A333" t="s">
        <v>5551</v>
      </c>
      <c r="B333" t="s">
        <v>6480</v>
      </c>
      <c r="C333" t="s">
        <v>4098</v>
      </c>
      <c r="D333" t="s">
        <v>6498</v>
      </c>
      <c r="E333" t="s">
        <v>6482</v>
      </c>
      <c r="F333" t="s">
        <v>5656</v>
      </c>
      <c r="G333" t="s">
        <v>38</v>
      </c>
      <c r="H333" s="388" t="s">
        <v>38</v>
      </c>
      <c r="I333" s="2094">
        <v>1700292257</v>
      </c>
      <c r="J333" s="25">
        <v>12.186999999999999</v>
      </c>
      <c r="K333" s="25">
        <v>14.99</v>
      </c>
      <c r="L333" t="s">
        <v>38</v>
      </c>
      <c r="M333" s="394" t="s">
        <v>38</v>
      </c>
      <c r="N333" s="394" t="s">
        <v>38</v>
      </c>
      <c r="O333" s="394" t="s">
        <v>38</v>
      </c>
      <c r="P333" s="394" t="s">
        <v>30</v>
      </c>
      <c r="Q333" s="394" t="s">
        <v>30</v>
      </c>
      <c r="R333" s="394" t="s">
        <v>30</v>
      </c>
      <c r="S333" s="394" t="s">
        <v>30</v>
      </c>
      <c r="T333" s="394" t="s">
        <v>30</v>
      </c>
      <c r="U333" s="394" t="s">
        <v>32</v>
      </c>
      <c r="V333" s="394" t="s">
        <v>38</v>
      </c>
      <c r="W333" s="394" t="s">
        <v>5662</v>
      </c>
      <c r="X333" s="394" t="s">
        <v>38</v>
      </c>
      <c r="Y333" s="394" t="s">
        <v>38</v>
      </c>
      <c r="Z333" s="25"/>
      <c r="AA333" s="25"/>
      <c r="AB333" s="394" t="s">
        <v>38</v>
      </c>
      <c r="AC333" s="394" t="s">
        <v>38</v>
      </c>
    </row>
    <row r="334" spans="1:29">
      <c r="A334" t="s">
        <v>5551</v>
      </c>
      <c r="B334" t="s">
        <v>6480</v>
      </c>
      <c r="C334" t="s">
        <v>4098</v>
      </c>
      <c r="D334" t="s">
        <v>6499</v>
      </c>
      <c r="E334" t="s">
        <v>77</v>
      </c>
      <c r="F334" t="s">
        <v>5677</v>
      </c>
      <c r="G334" t="s">
        <v>38</v>
      </c>
      <c r="H334" s="388" t="s">
        <v>38</v>
      </c>
      <c r="I334" s="2094">
        <v>1700292278</v>
      </c>
      <c r="J334" s="25">
        <v>16.251999999999999</v>
      </c>
      <c r="K334" s="25">
        <v>19.989999999999998</v>
      </c>
      <c r="L334" t="s">
        <v>38</v>
      </c>
      <c r="M334" s="394" t="s">
        <v>38</v>
      </c>
      <c r="N334" s="394" t="s">
        <v>38</v>
      </c>
      <c r="O334" s="394" t="s">
        <v>38</v>
      </c>
      <c r="P334" s="394" t="s">
        <v>30</v>
      </c>
      <c r="Q334" s="394" t="s">
        <v>30</v>
      </c>
      <c r="R334" s="394" t="s">
        <v>30</v>
      </c>
      <c r="S334" s="394" t="s">
        <v>30</v>
      </c>
      <c r="T334" s="394" t="s">
        <v>30</v>
      </c>
      <c r="U334" s="394" t="s">
        <v>32</v>
      </c>
      <c r="V334" s="394" t="s">
        <v>38</v>
      </c>
      <c r="W334" s="394" t="s">
        <v>5660</v>
      </c>
      <c r="X334" s="394" t="s">
        <v>38</v>
      </c>
      <c r="Y334" s="394" t="s">
        <v>38</v>
      </c>
      <c r="Z334" s="25"/>
      <c r="AA334" s="25"/>
      <c r="AB334" s="394" t="s">
        <v>38</v>
      </c>
      <c r="AC334" s="394" t="s">
        <v>38</v>
      </c>
    </row>
    <row r="335" spans="1:29">
      <c r="A335" t="s">
        <v>5551</v>
      </c>
      <c r="B335" t="s">
        <v>6480</v>
      </c>
      <c r="C335" t="s">
        <v>4098</v>
      </c>
      <c r="D335" t="s">
        <v>6499</v>
      </c>
      <c r="E335" t="s">
        <v>6482</v>
      </c>
      <c r="F335" t="s">
        <v>5677</v>
      </c>
      <c r="G335" t="s">
        <v>38</v>
      </c>
      <c r="H335" s="388" t="s">
        <v>38</v>
      </c>
      <c r="I335" s="2094">
        <v>1700292277</v>
      </c>
      <c r="J335" s="25">
        <v>12.186999999999999</v>
      </c>
      <c r="K335" s="25">
        <v>14.99</v>
      </c>
      <c r="L335" t="s">
        <v>38</v>
      </c>
      <c r="M335" s="394" t="s">
        <v>38</v>
      </c>
      <c r="N335" s="394" t="s">
        <v>38</v>
      </c>
      <c r="O335" s="394" t="s">
        <v>38</v>
      </c>
      <c r="P335" s="394" t="s">
        <v>30</v>
      </c>
      <c r="Q335" s="394" t="s">
        <v>30</v>
      </c>
      <c r="R335" s="394" t="s">
        <v>30</v>
      </c>
      <c r="S335" s="394" t="s">
        <v>30</v>
      </c>
      <c r="T335" s="394" t="s">
        <v>30</v>
      </c>
      <c r="U335" s="394" t="s">
        <v>32</v>
      </c>
      <c r="V335" s="394" t="s">
        <v>38</v>
      </c>
      <c r="W335" s="394" t="s">
        <v>5678</v>
      </c>
      <c r="X335" s="394" t="s">
        <v>38</v>
      </c>
      <c r="Y335" s="394" t="s">
        <v>38</v>
      </c>
      <c r="Z335" s="25"/>
      <c r="AA335" s="25"/>
      <c r="AB335" s="394" t="s">
        <v>38</v>
      </c>
      <c r="AC335" s="394" t="s">
        <v>38</v>
      </c>
    </row>
    <row r="336" spans="1:29">
      <c r="A336" t="s">
        <v>5551</v>
      </c>
      <c r="B336" t="s">
        <v>6480</v>
      </c>
      <c r="C336" t="s">
        <v>4098</v>
      </c>
      <c r="D336" t="s">
        <v>6500</v>
      </c>
      <c r="E336" t="s">
        <v>77</v>
      </c>
      <c r="F336" t="s">
        <v>5691</v>
      </c>
      <c r="G336" t="s">
        <v>38</v>
      </c>
      <c r="H336" s="388" t="s">
        <v>38</v>
      </c>
      <c r="I336" s="2094">
        <v>1700292284</v>
      </c>
      <c r="J336" s="25">
        <v>16.251999999999999</v>
      </c>
      <c r="K336" s="25">
        <v>19.989999999999998</v>
      </c>
      <c r="L336" t="s">
        <v>38</v>
      </c>
      <c r="M336" s="394" t="s">
        <v>38</v>
      </c>
      <c r="N336" s="394" t="s">
        <v>38</v>
      </c>
      <c r="O336" s="394" t="s">
        <v>38</v>
      </c>
      <c r="P336" s="394" t="s">
        <v>30</v>
      </c>
      <c r="Q336" s="394" t="s">
        <v>30</v>
      </c>
      <c r="R336" s="394" t="s">
        <v>30</v>
      </c>
      <c r="S336" s="394" t="s">
        <v>30</v>
      </c>
      <c r="T336" s="394" t="s">
        <v>30</v>
      </c>
      <c r="U336" s="394" t="s">
        <v>32</v>
      </c>
      <c r="V336" s="394" t="s">
        <v>38</v>
      </c>
      <c r="W336" s="394" t="s">
        <v>5662</v>
      </c>
      <c r="X336" s="394" t="s">
        <v>38</v>
      </c>
      <c r="Y336" s="394" t="s">
        <v>38</v>
      </c>
      <c r="Z336" s="25"/>
      <c r="AA336" s="25"/>
      <c r="AB336" s="394" t="s">
        <v>38</v>
      </c>
      <c r="AC336" s="394" t="s">
        <v>38</v>
      </c>
    </row>
    <row r="337" spans="1:29">
      <c r="A337" t="s">
        <v>5551</v>
      </c>
      <c r="B337" t="s">
        <v>6480</v>
      </c>
      <c r="C337" t="s">
        <v>4098</v>
      </c>
      <c r="D337" t="s">
        <v>6500</v>
      </c>
      <c r="E337" t="s">
        <v>6482</v>
      </c>
      <c r="F337" t="s">
        <v>5691</v>
      </c>
      <c r="G337" t="s">
        <v>38</v>
      </c>
      <c r="H337" s="388" t="s">
        <v>38</v>
      </c>
      <c r="I337" s="2094">
        <v>1700292283</v>
      </c>
      <c r="J337" s="25">
        <v>12.186999999999999</v>
      </c>
      <c r="K337" s="25">
        <v>14.99</v>
      </c>
      <c r="L337" t="s">
        <v>38</v>
      </c>
      <c r="M337" s="394" t="s">
        <v>38</v>
      </c>
      <c r="N337" s="394" t="s">
        <v>38</v>
      </c>
      <c r="O337" s="394" t="s">
        <v>38</v>
      </c>
      <c r="P337" s="394" t="s">
        <v>30</v>
      </c>
      <c r="Q337" s="394" t="s">
        <v>30</v>
      </c>
      <c r="R337" s="394" t="s">
        <v>30</v>
      </c>
      <c r="S337" s="394" t="s">
        <v>30</v>
      </c>
      <c r="T337" s="394" t="s">
        <v>30</v>
      </c>
      <c r="U337" s="394" t="s">
        <v>32</v>
      </c>
      <c r="V337" s="394" t="s">
        <v>38</v>
      </c>
      <c r="W337" s="394" t="s">
        <v>5662</v>
      </c>
      <c r="X337" s="394" t="s">
        <v>38</v>
      </c>
      <c r="Y337" s="394" t="s">
        <v>38</v>
      </c>
      <c r="Z337" s="25"/>
      <c r="AA337" s="25"/>
      <c r="AB337" s="394" t="s">
        <v>38</v>
      </c>
      <c r="AC337" s="394" t="s">
        <v>38</v>
      </c>
    </row>
    <row r="338" spans="1:29">
      <c r="A338" t="s">
        <v>5551</v>
      </c>
      <c r="B338" t="s">
        <v>6480</v>
      </c>
      <c r="C338" t="s">
        <v>4117</v>
      </c>
      <c r="D338" t="s">
        <v>6501</v>
      </c>
      <c r="E338" t="s">
        <v>6482</v>
      </c>
      <c r="F338" t="s">
        <v>5563</v>
      </c>
      <c r="G338" t="s">
        <v>38</v>
      </c>
      <c r="H338" s="388" t="s">
        <v>38</v>
      </c>
      <c r="I338" s="2094">
        <v>1700279051</v>
      </c>
      <c r="J338" s="25">
        <v>10.561</v>
      </c>
      <c r="K338" s="25">
        <v>12.99</v>
      </c>
      <c r="L338" t="s">
        <v>38</v>
      </c>
      <c r="M338" s="394" t="s">
        <v>38</v>
      </c>
      <c r="N338" s="394" t="s">
        <v>38</v>
      </c>
      <c r="O338" s="394" t="s">
        <v>38</v>
      </c>
      <c r="P338" s="394" t="s">
        <v>30</v>
      </c>
      <c r="Q338" s="394" t="s">
        <v>30</v>
      </c>
      <c r="R338" s="394" t="s">
        <v>30</v>
      </c>
      <c r="S338" s="394" t="s">
        <v>30</v>
      </c>
      <c r="T338" s="394" t="s">
        <v>30</v>
      </c>
      <c r="U338" s="394" t="s">
        <v>32</v>
      </c>
      <c r="V338" s="394" t="s">
        <v>38</v>
      </c>
      <c r="W338" s="394" t="s">
        <v>5564</v>
      </c>
      <c r="X338" s="394" t="s">
        <v>38</v>
      </c>
      <c r="Y338" s="394" t="s">
        <v>38</v>
      </c>
      <c r="Z338" s="25"/>
      <c r="AA338" s="25"/>
      <c r="AB338" s="394" t="s">
        <v>38</v>
      </c>
      <c r="AC338" s="394" t="s">
        <v>38</v>
      </c>
    </row>
    <row r="339" spans="1:29">
      <c r="A339" t="s">
        <v>5551</v>
      </c>
      <c r="B339" t="s">
        <v>6480</v>
      </c>
      <c r="C339" t="s">
        <v>4117</v>
      </c>
      <c r="D339" t="s">
        <v>6502</v>
      </c>
      <c r="E339" t="s">
        <v>6482</v>
      </c>
      <c r="F339" t="s">
        <v>5576</v>
      </c>
      <c r="G339" t="s">
        <v>38</v>
      </c>
      <c r="H339" s="388" t="s">
        <v>38</v>
      </c>
      <c r="I339" s="2094">
        <v>1700279052</v>
      </c>
      <c r="J339" s="25">
        <v>10.561</v>
      </c>
      <c r="K339" s="25">
        <v>12.99</v>
      </c>
      <c r="L339" t="s">
        <v>38</v>
      </c>
      <c r="M339" s="394" t="s">
        <v>38</v>
      </c>
      <c r="N339" s="394" t="s">
        <v>38</v>
      </c>
      <c r="O339" s="394" t="s">
        <v>38</v>
      </c>
      <c r="P339" s="394" t="s">
        <v>30</v>
      </c>
      <c r="Q339" s="394" t="s">
        <v>30</v>
      </c>
      <c r="R339" s="394" t="s">
        <v>30</v>
      </c>
      <c r="S339" s="394" t="s">
        <v>30</v>
      </c>
      <c r="T339" s="394" t="s">
        <v>30</v>
      </c>
      <c r="U339" s="394" t="s">
        <v>32</v>
      </c>
      <c r="V339" s="394" t="s">
        <v>38</v>
      </c>
      <c r="W339" s="394" t="s">
        <v>5564</v>
      </c>
      <c r="X339" s="394" t="s">
        <v>38</v>
      </c>
      <c r="Y339" s="394" t="s">
        <v>38</v>
      </c>
      <c r="Z339" s="25"/>
      <c r="AA339" s="25"/>
      <c r="AB339" s="394" t="s">
        <v>38</v>
      </c>
      <c r="AC339" s="394" t="s">
        <v>38</v>
      </c>
    </row>
    <row r="340" spans="1:29">
      <c r="A340" t="s">
        <v>5551</v>
      </c>
      <c r="B340" t="s">
        <v>6480</v>
      </c>
      <c r="C340" t="s">
        <v>4117</v>
      </c>
      <c r="D340" t="s">
        <v>6503</v>
      </c>
      <c r="E340" t="s">
        <v>6482</v>
      </c>
      <c r="F340" t="s">
        <v>5582</v>
      </c>
      <c r="G340" t="s">
        <v>38</v>
      </c>
      <c r="H340" s="388" t="s">
        <v>38</v>
      </c>
      <c r="I340" s="2094">
        <v>1700279053</v>
      </c>
      <c r="J340" s="25">
        <v>10.561</v>
      </c>
      <c r="K340" s="25">
        <v>12.99</v>
      </c>
      <c r="L340" t="s">
        <v>38</v>
      </c>
      <c r="M340" s="394" t="s">
        <v>38</v>
      </c>
      <c r="N340" s="394" t="s">
        <v>38</v>
      </c>
      <c r="O340" s="394" t="s">
        <v>38</v>
      </c>
      <c r="P340" s="394" t="s">
        <v>30</v>
      </c>
      <c r="Q340" s="394" t="s">
        <v>30</v>
      </c>
      <c r="R340" s="394" t="s">
        <v>30</v>
      </c>
      <c r="S340" s="394" t="s">
        <v>30</v>
      </c>
      <c r="T340" s="394" t="s">
        <v>30</v>
      </c>
      <c r="U340" s="394" t="s">
        <v>32</v>
      </c>
      <c r="V340" s="394" t="s">
        <v>38</v>
      </c>
      <c r="W340" s="394" t="s">
        <v>5564</v>
      </c>
      <c r="X340" s="394" t="s">
        <v>38</v>
      </c>
      <c r="Y340" s="394" t="s">
        <v>38</v>
      </c>
      <c r="Z340" s="25"/>
      <c r="AA340" s="25"/>
      <c r="AB340" s="394" t="s">
        <v>38</v>
      </c>
      <c r="AC340" s="394" t="s">
        <v>38</v>
      </c>
    </row>
    <row r="341" spans="1:29">
      <c r="A341" t="s">
        <v>5551</v>
      </c>
      <c r="B341" t="s">
        <v>6480</v>
      </c>
      <c r="C341" t="s">
        <v>4117</v>
      </c>
      <c r="D341" t="s">
        <v>6504</v>
      </c>
      <c r="E341" t="s">
        <v>657</v>
      </c>
      <c r="F341" t="s">
        <v>5553</v>
      </c>
      <c r="G341" t="s">
        <v>38</v>
      </c>
      <c r="H341" s="388" t="s">
        <v>38</v>
      </c>
      <c r="I341" s="2094">
        <v>1700279067</v>
      </c>
      <c r="J341" s="25">
        <v>20.3171</v>
      </c>
      <c r="K341" s="25">
        <v>24.99</v>
      </c>
      <c r="L341" t="s">
        <v>38</v>
      </c>
      <c r="M341" s="394" t="s">
        <v>38</v>
      </c>
      <c r="N341" s="394" t="s">
        <v>38</v>
      </c>
      <c r="O341" s="394" t="s">
        <v>38</v>
      </c>
      <c r="P341" s="394" t="s">
        <v>30</v>
      </c>
      <c r="Q341" s="394" t="s">
        <v>30</v>
      </c>
      <c r="R341" s="394" t="s">
        <v>30</v>
      </c>
      <c r="S341" s="394" t="s">
        <v>30</v>
      </c>
      <c r="T341" s="394" t="s">
        <v>30</v>
      </c>
      <c r="U341" s="394" t="s">
        <v>32</v>
      </c>
      <c r="V341" s="394" t="s">
        <v>38</v>
      </c>
      <c r="W341" s="394" t="s">
        <v>5556</v>
      </c>
      <c r="X341" s="394" t="s">
        <v>38</v>
      </c>
      <c r="Y341" s="394" t="s">
        <v>38</v>
      </c>
      <c r="Z341" s="25"/>
      <c r="AA341" s="25"/>
      <c r="AB341" s="394" t="s">
        <v>38</v>
      </c>
      <c r="AC341" s="394" t="s">
        <v>38</v>
      </c>
    </row>
    <row r="342" spans="1:29">
      <c r="A342" t="s">
        <v>5551</v>
      </c>
      <c r="B342" t="s">
        <v>6480</v>
      </c>
      <c r="C342" t="s">
        <v>4117</v>
      </c>
      <c r="D342" t="s">
        <v>6505</v>
      </c>
      <c r="E342" t="s">
        <v>77</v>
      </c>
      <c r="F342" t="s">
        <v>5563</v>
      </c>
      <c r="G342" t="s">
        <v>38</v>
      </c>
      <c r="H342" s="388" t="s">
        <v>38</v>
      </c>
      <c r="I342" s="2094">
        <v>1700279068</v>
      </c>
      <c r="J342" s="25">
        <v>20.3171</v>
      </c>
      <c r="K342" s="25">
        <v>24.99</v>
      </c>
      <c r="L342" t="s">
        <v>38</v>
      </c>
      <c r="M342" s="394" t="s">
        <v>38</v>
      </c>
      <c r="N342" s="394" t="s">
        <v>38</v>
      </c>
      <c r="O342" s="394" t="s">
        <v>38</v>
      </c>
      <c r="P342" s="394" t="s">
        <v>30</v>
      </c>
      <c r="Q342" s="394" t="s">
        <v>30</v>
      </c>
      <c r="R342" s="394" t="s">
        <v>30</v>
      </c>
      <c r="S342" s="394" t="s">
        <v>30</v>
      </c>
      <c r="T342" s="394" t="s">
        <v>30</v>
      </c>
      <c r="U342" s="394" t="s">
        <v>32</v>
      </c>
      <c r="V342" s="394" t="s">
        <v>38</v>
      </c>
      <c r="W342" s="394" t="s">
        <v>5569</v>
      </c>
      <c r="X342" s="394" t="s">
        <v>38</v>
      </c>
      <c r="Y342" s="394" t="s">
        <v>38</v>
      </c>
      <c r="Z342" s="25"/>
      <c r="AA342" s="25"/>
      <c r="AB342" s="394" t="s">
        <v>38</v>
      </c>
      <c r="AC342" s="394" t="s">
        <v>38</v>
      </c>
    </row>
    <row r="343" spans="1:29">
      <c r="A343" t="s">
        <v>5551</v>
      </c>
      <c r="B343" t="s">
        <v>6480</v>
      </c>
      <c r="C343" t="s">
        <v>4117</v>
      </c>
      <c r="D343" t="s">
        <v>6505</v>
      </c>
      <c r="E343" t="s">
        <v>6482</v>
      </c>
      <c r="F343" t="s">
        <v>5563</v>
      </c>
      <c r="G343" t="s">
        <v>38</v>
      </c>
      <c r="H343" s="388" t="s">
        <v>38</v>
      </c>
      <c r="I343" s="2094">
        <v>1700279063</v>
      </c>
      <c r="J343" s="25">
        <v>20.3171</v>
      </c>
      <c r="K343" s="25">
        <v>24.99</v>
      </c>
      <c r="L343" t="s">
        <v>38</v>
      </c>
      <c r="M343" s="394" t="s">
        <v>38</v>
      </c>
      <c r="N343" s="394" t="s">
        <v>38</v>
      </c>
      <c r="O343" s="394" t="s">
        <v>38</v>
      </c>
      <c r="P343" s="394" t="s">
        <v>30</v>
      </c>
      <c r="Q343" s="394" t="s">
        <v>30</v>
      </c>
      <c r="R343" s="394" t="s">
        <v>30</v>
      </c>
      <c r="S343" s="394" t="s">
        <v>30</v>
      </c>
      <c r="T343" s="394" t="s">
        <v>30</v>
      </c>
      <c r="U343" s="394" t="s">
        <v>32</v>
      </c>
      <c r="V343" s="394" t="s">
        <v>38</v>
      </c>
      <c r="W343" s="394" t="s">
        <v>5571</v>
      </c>
      <c r="X343" s="394" t="s">
        <v>38</v>
      </c>
      <c r="Y343" s="394" t="s">
        <v>38</v>
      </c>
      <c r="Z343" s="25"/>
      <c r="AA343" s="25"/>
      <c r="AB343" s="394" t="s">
        <v>38</v>
      </c>
      <c r="AC343" s="394" t="s">
        <v>38</v>
      </c>
    </row>
    <row r="344" spans="1:29">
      <c r="A344" t="s">
        <v>5551</v>
      </c>
      <c r="B344" t="s">
        <v>6480</v>
      </c>
      <c r="C344" t="s">
        <v>4117</v>
      </c>
      <c r="D344" t="s">
        <v>6506</v>
      </c>
      <c r="E344" t="s">
        <v>77</v>
      </c>
      <c r="F344" t="s">
        <v>5576</v>
      </c>
      <c r="G344" t="s">
        <v>38</v>
      </c>
      <c r="H344" s="388" t="s">
        <v>38</v>
      </c>
      <c r="I344" s="2094">
        <v>1700279069</v>
      </c>
      <c r="J344" s="25">
        <v>20.3171</v>
      </c>
      <c r="K344" s="25">
        <v>24.99</v>
      </c>
      <c r="L344" t="s">
        <v>38</v>
      </c>
      <c r="M344" s="394" t="s">
        <v>38</v>
      </c>
      <c r="N344" s="394" t="s">
        <v>38</v>
      </c>
      <c r="O344" s="394" t="s">
        <v>38</v>
      </c>
      <c r="P344" s="394" t="s">
        <v>30</v>
      </c>
      <c r="Q344" s="394" t="s">
        <v>30</v>
      </c>
      <c r="R344" s="394" t="s">
        <v>30</v>
      </c>
      <c r="S344" s="394" t="s">
        <v>30</v>
      </c>
      <c r="T344" s="394" t="s">
        <v>30</v>
      </c>
      <c r="U344" s="394" t="s">
        <v>32</v>
      </c>
      <c r="V344" s="394" t="s">
        <v>38</v>
      </c>
      <c r="W344" s="394" t="s">
        <v>5569</v>
      </c>
      <c r="X344" s="394" t="s">
        <v>38</v>
      </c>
      <c r="Y344" s="394" t="s">
        <v>38</v>
      </c>
      <c r="Z344" s="25"/>
      <c r="AA344" s="25"/>
      <c r="AB344" s="394" t="s">
        <v>38</v>
      </c>
      <c r="AC344" s="394" t="s">
        <v>38</v>
      </c>
    </row>
    <row r="345" spans="1:29">
      <c r="A345" t="s">
        <v>5551</v>
      </c>
      <c r="B345" t="s">
        <v>6480</v>
      </c>
      <c r="C345" t="s">
        <v>4117</v>
      </c>
      <c r="D345" t="s">
        <v>6507</v>
      </c>
      <c r="E345" t="s">
        <v>77</v>
      </c>
      <c r="F345" t="s">
        <v>5582</v>
      </c>
      <c r="G345" t="s">
        <v>38</v>
      </c>
      <c r="H345" s="388" t="s">
        <v>38</v>
      </c>
      <c r="I345" s="2094">
        <v>1700279070</v>
      </c>
      <c r="J345" s="25">
        <v>20.3171</v>
      </c>
      <c r="K345" s="25">
        <v>24.99</v>
      </c>
      <c r="L345" t="s">
        <v>38</v>
      </c>
      <c r="M345" s="394" t="s">
        <v>38</v>
      </c>
      <c r="N345" s="394" t="s">
        <v>38</v>
      </c>
      <c r="O345" s="394" t="s">
        <v>38</v>
      </c>
      <c r="P345" s="394" t="s">
        <v>30</v>
      </c>
      <c r="Q345" s="394" t="s">
        <v>30</v>
      </c>
      <c r="R345" s="394" t="s">
        <v>30</v>
      </c>
      <c r="S345" s="394" t="s">
        <v>30</v>
      </c>
      <c r="T345" s="394" t="s">
        <v>30</v>
      </c>
      <c r="U345" s="394" t="s">
        <v>32</v>
      </c>
      <c r="V345" s="394" t="s">
        <v>38</v>
      </c>
      <c r="W345" s="394" t="s">
        <v>5569</v>
      </c>
      <c r="X345" s="394" t="s">
        <v>38</v>
      </c>
      <c r="Y345" s="394" t="s">
        <v>38</v>
      </c>
      <c r="Z345" s="25"/>
      <c r="AA345" s="25"/>
      <c r="AB345" s="394" t="s">
        <v>38</v>
      </c>
      <c r="AC345" s="394" t="s">
        <v>38</v>
      </c>
    </row>
    <row r="346" spans="1:29">
      <c r="A346" t="s">
        <v>5551</v>
      </c>
      <c r="B346" t="s">
        <v>6480</v>
      </c>
      <c r="C346" t="s">
        <v>4117</v>
      </c>
      <c r="D346" t="s">
        <v>6507</v>
      </c>
      <c r="E346" t="s">
        <v>6482</v>
      </c>
      <c r="F346" t="s">
        <v>5582</v>
      </c>
      <c r="G346" t="s">
        <v>38</v>
      </c>
      <c r="H346" s="388" t="s">
        <v>38</v>
      </c>
      <c r="I346" s="2094">
        <v>1700279065</v>
      </c>
      <c r="J346" s="25">
        <v>20.3171</v>
      </c>
      <c r="K346" s="25">
        <v>24.99</v>
      </c>
      <c r="L346" t="s">
        <v>38</v>
      </c>
      <c r="M346" s="394" t="s">
        <v>38</v>
      </c>
      <c r="N346" s="394" t="s">
        <v>38</v>
      </c>
      <c r="O346" s="394" t="s">
        <v>38</v>
      </c>
      <c r="P346" s="394" t="s">
        <v>30</v>
      </c>
      <c r="Q346" s="394" t="s">
        <v>30</v>
      </c>
      <c r="R346" s="394" t="s">
        <v>30</v>
      </c>
      <c r="S346" s="394" t="s">
        <v>30</v>
      </c>
      <c r="T346" s="394" t="s">
        <v>30</v>
      </c>
      <c r="U346" s="394" t="s">
        <v>32</v>
      </c>
      <c r="V346" s="394" t="s">
        <v>38</v>
      </c>
      <c r="W346" s="394" t="s">
        <v>5571</v>
      </c>
      <c r="X346" s="394" t="s">
        <v>38</v>
      </c>
      <c r="Y346" s="394" t="s">
        <v>38</v>
      </c>
      <c r="Z346" s="25"/>
      <c r="AA346" s="25"/>
      <c r="AB346" s="394" t="s">
        <v>38</v>
      </c>
      <c r="AC346" s="394" t="s">
        <v>38</v>
      </c>
    </row>
    <row r="347" spans="1:29">
      <c r="A347" t="s">
        <v>5551</v>
      </c>
      <c r="B347" t="s">
        <v>6480</v>
      </c>
      <c r="C347" t="s">
        <v>27</v>
      </c>
      <c r="D347" t="s">
        <v>6508</v>
      </c>
      <c r="E347" t="s">
        <v>77</v>
      </c>
      <c r="F347" t="s">
        <v>5627</v>
      </c>
      <c r="G347" t="s">
        <v>38</v>
      </c>
      <c r="H347" s="388" t="s">
        <v>38</v>
      </c>
      <c r="I347" s="2094">
        <v>1700262783</v>
      </c>
      <c r="J347" s="25">
        <v>38.691099999999999</v>
      </c>
      <c r="K347" s="25">
        <v>47.59</v>
      </c>
      <c r="L347" t="s">
        <v>38</v>
      </c>
      <c r="M347" s="394" t="s">
        <v>38</v>
      </c>
      <c r="N347" s="394" t="s">
        <v>38</v>
      </c>
      <c r="O347" s="394" t="s">
        <v>38</v>
      </c>
      <c r="P347" s="394" t="s">
        <v>30</v>
      </c>
      <c r="Q347" s="394" t="s">
        <v>30</v>
      </c>
      <c r="R347" s="394" t="s">
        <v>30</v>
      </c>
      <c r="S347" s="394" t="s">
        <v>30</v>
      </c>
      <c r="T347" s="394" t="s">
        <v>30</v>
      </c>
      <c r="U347" s="394" t="s">
        <v>32</v>
      </c>
      <c r="V347" s="394" t="s">
        <v>38</v>
      </c>
      <c r="W347" s="394" t="s">
        <v>5630</v>
      </c>
      <c r="X347" s="394" t="s">
        <v>38</v>
      </c>
      <c r="Y347" s="394" t="s">
        <v>38</v>
      </c>
      <c r="Z347" s="25"/>
      <c r="AA347" s="25"/>
      <c r="AB347" s="394" t="s">
        <v>38</v>
      </c>
      <c r="AC347" s="394" t="s">
        <v>38</v>
      </c>
    </row>
    <row r="348" spans="1:29">
      <c r="A348" t="s">
        <v>5551</v>
      </c>
      <c r="B348" t="s">
        <v>6480</v>
      </c>
      <c r="C348" t="s">
        <v>27</v>
      </c>
      <c r="D348" t="s">
        <v>6509</v>
      </c>
      <c r="E348" t="s">
        <v>657</v>
      </c>
      <c r="F348" t="s">
        <v>5635</v>
      </c>
      <c r="G348" t="s">
        <v>13</v>
      </c>
      <c r="H348" s="388" t="s">
        <v>38</v>
      </c>
      <c r="I348" s="2094">
        <v>1700273952</v>
      </c>
      <c r="J348" s="25">
        <v>48.772399999999998</v>
      </c>
      <c r="K348" s="25">
        <v>59.99</v>
      </c>
      <c r="L348" t="s">
        <v>38</v>
      </c>
      <c r="M348" s="394" t="s">
        <v>38</v>
      </c>
      <c r="N348" s="394" t="s">
        <v>38</v>
      </c>
      <c r="O348" s="394" t="s">
        <v>38</v>
      </c>
      <c r="P348" s="394" t="s">
        <v>30</v>
      </c>
      <c r="Q348" s="394" t="s">
        <v>30</v>
      </c>
      <c r="R348" s="394" t="s">
        <v>30</v>
      </c>
      <c r="S348" s="394" t="s">
        <v>30</v>
      </c>
      <c r="T348" s="394" t="s">
        <v>30</v>
      </c>
      <c r="U348" s="394" t="s">
        <v>32</v>
      </c>
      <c r="V348" s="394" t="s">
        <v>38</v>
      </c>
      <c r="W348" s="394" t="s">
        <v>5638</v>
      </c>
      <c r="X348" s="394" t="s">
        <v>38</v>
      </c>
      <c r="Y348" s="394">
        <v>45901</v>
      </c>
      <c r="Z348" s="25"/>
      <c r="AA348" s="25"/>
      <c r="AB348" s="394" t="s">
        <v>38</v>
      </c>
      <c r="AC348" s="394" t="s">
        <v>38</v>
      </c>
    </row>
    <row r="349" spans="1:29">
      <c r="A349" t="s">
        <v>5551</v>
      </c>
      <c r="B349" t="s">
        <v>6480</v>
      </c>
      <c r="C349" t="s">
        <v>27</v>
      </c>
      <c r="D349" t="s">
        <v>6510</v>
      </c>
      <c r="E349" t="s">
        <v>1373</v>
      </c>
      <c r="F349" t="s">
        <v>5553</v>
      </c>
      <c r="G349" t="s">
        <v>908</v>
      </c>
      <c r="H349" s="388" t="s">
        <v>38</v>
      </c>
      <c r="I349" s="2094">
        <v>1700279178</v>
      </c>
      <c r="J349" s="25">
        <v>47.959299999999999</v>
      </c>
      <c r="K349" s="25">
        <v>58.99</v>
      </c>
      <c r="L349" t="s">
        <v>38</v>
      </c>
      <c r="M349" s="394" t="s">
        <v>38</v>
      </c>
      <c r="N349" s="394" t="s">
        <v>38</v>
      </c>
      <c r="O349" s="394" t="s">
        <v>38</v>
      </c>
      <c r="P349" s="394" t="s">
        <v>30</v>
      </c>
      <c r="Q349" s="394" t="s">
        <v>30</v>
      </c>
      <c r="R349" s="394" t="s">
        <v>30</v>
      </c>
      <c r="S349" s="394" t="s">
        <v>30</v>
      </c>
      <c r="T349" s="394" t="s">
        <v>30</v>
      </c>
      <c r="U349" s="394" t="s">
        <v>32</v>
      </c>
      <c r="V349" s="394" t="s">
        <v>38</v>
      </c>
      <c r="W349" s="394" t="s">
        <v>5560</v>
      </c>
      <c r="X349" s="394" t="s">
        <v>38</v>
      </c>
      <c r="Y349" s="394" t="s">
        <v>38</v>
      </c>
      <c r="Z349" s="25"/>
      <c r="AA349" s="25"/>
      <c r="AB349" s="394" t="s">
        <v>38</v>
      </c>
      <c r="AC349" s="394" t="s">
        <v>38</v>
      </c>
    </row>
    <row r="350" spans="1:29">
      <c r="A350" t="s">
        <v>5551</v>
      </c>
      <c r="B350" t="s">
        <v>6480</v>
      </c>
      <c r="C350" t="s">
        <v>27</v>
      </c>
      <c r="D350" t="s">
        <v>6510</v>
      </c>
      <c r="E350" t="s">
        <v>6511</v>
      </c>
      <c r="F350" t="s">
        <v>5553</v>
      </c>
      <c r="G350" t="s">
        <v>13</v>
      </c>
      <c r="H350" s="388" t="s">
        <v>38</v>
      </c>
      <c r="I350" s="2094">
        <v>1700279327</v>
      </c>
      <c r="J350" s="25">
        <v>47.959299999999999</v>
      </c>
      <c r="K350" s="25">
        <v>58.99</v>
      </c>
      <c r="L350" t="s">
        <v>38</v>
      </c>
      <c r="M350" s="394" t="s">
        <v>38</v>
      </c>
      <c r="N350" s="394" t="s">
        <v>38</v>
      </c>
      <c r="O350" s="394" t="s">
        <v>38</v>
      </c>
      <c r="P350" s="394" t="s">
        <v>30</v>
      </c>
      <c r="Q350" s="394" t="s">
        <v>30</v>
      </c>
      <c r="R350" s="394" t="s">
        <v>30</v>
      </c>
      <c r="S350" s="394" t="s">
        <v>30</v>
      </c>
      <c r="T350" s="394" t="s">
        <v>30</v>
      </c>
      <c r="U350" s="394" t="s">
        <v>32</v>
      </c>
      <c r="V350" s="394" t="s">
        <v>38</v>
      </c>
      <c r="W350" s="394" t="s">
        <v>5560</v>
      </c>
      <c r="X350" s="394" t="s">
        <v>38</v>
      </c>
      <c r="Y350" s="394">
        <v>45912</v>
      </c>
      <c r="Z350" s="25"/>
      <c r="AA350" s="25"/>
      <c r="AB350" s="394" t="s">
        <v>38</v>
      </c>
      <c r="AC350" s="394" t="s">
        <v>38</v>
      </c>
    </row>
    <row r="351" spans="1:29">
      <c r="A351" t="s">
        <v>5551</v>
      </c>
      <c r="B351" t="s">
        <v>6480</v>
      </c>
      <c r="C351" t="s">
        <v>27</v>
      </c>
      <c r="D351" t="s">
        <v>6512</v>
      </c>
      <c r="E351" t="s">
        <v>1373</v>
      </c>
      <c r="F351" t="s">
        <v>5563</v>
      </c>
      <c r="G351" t="s">
        <v>38</v>
      </c>
      <c r="H351" s="388" t="s">
        <v>38</v>
      </c>
      <c r="I351" s="2094">
        <v>1700279403</v>
      </c>
      <c r="J351" s="25">
        <v>47.959299999999999</v>
      </c>
      <c r="K351" s="25">
        <v>58.99</v>
      </c>
      <c r="L351" t="s">
        <v>38</v>
      </c>
      <c r="M351" s="394" t="s">
        <v>38</v>
      </c>
      <c r="N351" s="394" t="s">
        <v>38</v>
      </c>
      <c r="O351" s="394" t="s">
        <v>38</v>
      </c>
      <c r="P351" s="394" t="s">
        <v>30</v>
      </c>
      <c r="Q351" s="394" t="s">
        <v>30</v>
      </c>
      <c r="R351" s="394" t="s">
        <v>30</v>
      </c>
      <c r="S351" s="394" t="s">
        <v>30</v>
      </c>
      <c r="T351" s="394" t="s">
        <v>30</v>
      </c>
      <c r="U351" s="394" t="s">
        <v>32</v>
      </c>
      <c r="V351" s="394" t="s">
        <v>38</v>
      </c>
      <c r="W351" s="394" t="s">
        <v>5573</v>
      </c>
      <c r="X351" s="394" t="s">
        <v>38</v>
      </c>
      <c r="Y351" s="394" t="s">
        <v>38</v>
      </c>
      <c r="Z351" s="25"/>
      <c r="AA351" s="25"/>
      <c r="AB351" s="394" t="s">
        <v>38</v>
      </c>
      <c r="AC351" s="394" t="s">
        <v>38</v>
      </c>
    </row>
    <row r="352" spans="1:29">
      <c r="A352" t="s">
        <v>5551</v>
      </c>
      <c r="B352" t="s">
        <v>6480</v>
      </c>
      <c r="C352" t="s">
        <v>27</v>
      </c>
      <c r="D352" t="s">
        <v>6512</v>
      </c>
      <c r="E352" t="s">
        <v>77</v>
      </c>
      <c r="F352" t="s">
        <v>5563</v>
      </c>
      <c r="G352" t="s">
        <v>38</v>
      </c>
      <c r="H352" s="388" t="s">
        <v>38</v>
      </c>
      <c r="I352" s="2094">
        <v>1700279402</v>
      </c>
      <c r="J352" s="25">
        <v>47.959299999999999</v>
      </c>
      <c r="K352" s="25">
        <v>58.99</v>
      </c>
      <c r="L352" t="s">
        <v>38</v>
      </c>
      <c r="M352" s="394" t="s">
        <v>38</v>
      </c>
      <c r="N352" s="394" t="s">
        <v>38</v>
      </c>
      <c r="O352" s="394" t="s">
        <v>38</v>
      </c>
      <c r="P352" s="394" t="s">
        <v>30</v>
      </c>
      <c r="Q352" s="394" t="s">
        <v>30</v>
      </c>
      <c r="R352" s="394" t="s">
        <v>30</v>
      </c>
      <c r="S352" s="394" t="s">
        <v>30</v>
      </c>
      <c r="T352" s="394" t="s">
        <v>30</v>
      </c>
      <c r="U352" s="394" t="s">
        <v>32</v>
      </c>
      <c r="V352" s="394" t="s">
        <v>38</v>
      </c>
      <c r="W352" s="394" t="s">
        <v>5573</v>
      </c>
      <c r="X352" s="394" t="s">
        <v>38</v>
      </c>
      <c r="Y352" s="394" t="s">
        <v>38</v>
      </c>
      <c r="Z352" s="25"/>
      <c r="AA352" s="25"/>
      <c r="AB352" s="394" t="s">
        <v>38</v>
      </c>
      <c r="AC352" s="394" t="s">
        <v>38</v>
      </c>
    </row>
    <row r="353" spans="1:29">
      <c r="A353" t="s">
        <v>5551</v>
      </c>
      <c r="B353" t="s">
        <v>6480</v>
      </c>
      <c r="C353" t="s">
        <v>27</v>
      </c>
      <c r="D353" t="s">
        <v>6513</v>
      </c>
      <c r="E353" t="s">
        <v>657</v>
      </c>
      <c r="F353" t="s">
        <v>5576</v>
      </c>
      <c r="G353" t="s">
        <v>908</v>
      </c>
      <c r="H353" s="388" t="s">
        <v>38</v>
      </c>
      <c r="I353" s="2094">
        <v>1700279328</v>
      </c>
      <c r="J353" s="25">
        <v>47.959299999999999</v>
      </c>
      <c r="K353" s="25">
        <v>58.99</v>
      </c>
      <c r="L353" t="s">
        <v>38</v>
      </c>
      <c r="M353" s="394" t="s">
        <v>38</v>
      </c>
      <c r="N353" s="394" t="s">
        <v>38</v>
      </c>
      <c r="O353" s="394" t="s">
        <v>38</v>
      </c>
      <c r="P353" s="394" t="s">
        <v>30</v>
      </c>
      <c r="Q353" s="394" t="s">
        <v>30</v>
      </c>
      <c r="R353" s="394" t="s">
        <v>30</v>
      </c>
      <c r="S353" s="394" t="s">
        <v>30</v>
      </c>
      <c r="T353" s="394" t="s">
        <v>30</v>
      </c>
      <c r="U353" s="394" t="s">
        <v>32</v>
      </c>
      <c r="V353" s="394" t="s">
        <v>38</v>
      </c>
      <c r="W353" s="394" t="s">
        <v>5573</v>
      </c>
      <c r="X353" s="394" t="s">
        <v>38</v>
      </c>
      <c r="Y353" s="394" t="s">
        <v>38</v>
      </c>
      <c r="Z353" s="25"/>
      <c r="AA353" s="25"/>
      <c r="AB353" s="394" t="s">
        <v>38</v>
      </c>
      <c r="AC353" s="394" t="s">
        <v>38</v>
      </c>
    </row>
    <row r="354" spans="1:29">
      <c r="A354" t="s">
        <v>5551</v>
      </c>
      <c r="B354" t="s">
        <v>6480</v>
      </c>
      <c r="C354" t="s">
        <v>27</v>
      </c>
      <c r="D354" t="s">
        <v>6514</v>
      </c>
      <c r="E354" t="s">
        <v>1373</v>
      </c>
      <c r="F354" t="s">
        <v>5588</v>
      </c>
      <c r="G354" t="s">
        <v>881</v>
      </c>
      <c r="H354" s="388" t="s">
        <v>38</v>
      </c>
      <c r="I354" s="2094">
        <v>1700285617</v>
      </c>
      <c r="J354" s="25">
        <v>47.959299999999999</v>
      </c>
      <c r="K354" s="25">
        <v>58.99</v>
      </c>
      <c r="L354" t="s">
        <v>38</v>
      </c>
      <c r="M354" s="394" t="s">
        <v>38</v>
      </c>
      <c r="N354" s="394" t="s">
        <v>38</v>
      </c>
      <c r="O354" s="394" t="s">
        <v>38</v>
      </c>
      <c r="P354" s="394" t="s">
        <v>30</v>
      </c>
      <c r="Q354" s="394" t="s">
        <v>30</v>
      </c>
      <c r="R354" s="394" t="s">
        <v>30</v>
      </c>
      <c r="S354" s="394" t="s">
        <v>30</v>
      </c>
      <c r="T354" s="394" t="s">
        <v>30</v>
      </c>
      <c r="U354" s="394" t="s">
        <v>32</v>
      </c>
      <c r="V354" s="394" t="s">
        <v>38</v>
      </c>
      <c r="W354" s="394" t="s">
        <v>5599</v>
      </c>
      <c r="X354" s="394" t="s">
        <v>38</v>
      </c>
      <c r="Y354" s="394">
        <v>45881</v>
      </c>
      <c r="Z354" s="25"/>
      <c r="AA354" s="25"/>
      <c r="AB354" s="394" t="s">
        <v>38</v>
      </c>
      <c r="AC354" s="394" t="s">
        <v>38</v>
      </c>
    </row>
    <row r="355" spans="1:29">
      <c r="A355" t="s">
        <v>5551</v>
      </c>
      <c r="B355" t="s">
        <v>6480</v>
      </c>
      <c r="C355" t="s">
        <v>27</v>
      </c>
      <c r="D355" t="s">
        <v>6514</v>
      </c>
      <c r="E355" t="s">
        <v>77</v>
      </c>
      <c r="F355" t="s">
        <v>5588</v>
      </c>
      <c r="G355" t="s">
        <v>38</v>
      </c>
      <c r="H355" s="388" t="s">
        <v>38</v>
      </c>
      <c r="I355" s="2094">
        <v>1700285616</v>
      </c>
      <c r="J355" s="25">
        <v>47.959299999999999</v>
      </c>
      <c r="K355" s="25">
        <v>58.99</v>
      </c>
      <c r="L355" t="s">
        <v>38</v>
      </c>
      <c r="M355" s="394" t="s">
        <v>38</v>
      </c>
      <c r="N355" s="394" t="s">
        <v>38</v>
      </c>
      <c r="O355" s="394" t="s">
        <v>38</v>
      </c>
      <c r="P355" s="394" t="s">
        <v>30</v>
      </c>
      <c r="Q355" s="394" t="s">
        <v>30</v>
      </c>
      <c r="R355" s="394" t="s">
        <v>30</v>
      </c>
      <c r="S355" s="394" t="s">
        <v>30</v>
      </c>
      <c r="T355" s="394" t="s">
        <v>30</v>
      </c>
      <c r="U355" s="394" t="s">
        <v>32</v>
      </c>
      <c r="V355" s="394" t="s">
        <v>38</v>
      </c>
      <c r="W355" s="394" t="s">
        <v>5599</v>
      </c>
      <c r="X355" s="394" t="s">
        <v>38</v>
      </c>
      <c r="Y355" s="394" t="s">
        <v>38</v>
      </c>
      <c r="Z355" s="25"/>
      <c r="AA355" s="25"/>
      <c r="AB355" s="394" t="s">
        <v>38</v>
      </c>
      <c r="AC355" s="394" t="s">
        <v>38</v>
      </c>
    </row>
    <row r="356" spans="1:29">
      <c r="A356" t="s">
        <v>5551</v>
      </c>
      <c r="B356" t="s">
        <v>6480</v>
      </c>
      <c r="C356" t="s">
        <v>27</v>
      </c>
      <c r="D356" t="s">
        <v>6514</v>
      </c>
      <c r="E356" t="s">
        <v>657</v>
      </c>
      <c r="F356" t="s">
        <v>5588</v>
      </c>
      <c r="G356" t="s">
        <v>881</v>
      </c>
      <c r="H356" s="388" t="s">
        <v>38</v>
      </c>
      <c r="I356" s="2094">
        <v>1700285618</v>
      </c>
      <c r="J356" s="25">
        <v>47.959299999999999</v>
      </c>
      <c r="K356" s="25">
        <v>58.99</v>
      </c>
      <c r="L356" t="s">
        <v>38</v>
      </c>
      <c r="M356" s="394" t="s">
        <v>38</v>
      </c>
      <c r="N356" s="394" t="s">
        <v>38</v>
      </c>
      <c r="O356" s="394" t="s">
        <v>38</v>
      </c>
      <c r="P356" s="394" t="s">
        <v>30</v>
      </c>
      <c r="Q356" s="394" t="s">
        <v>30</v>
      </c>
      <c r="R356" s="394" t="s">
        <v>30</v>
      </c>
      <c r="S356" s="394" t="s">
        <v>30</v>
      </c>
      <c r="T356" s="394" t="s">
        <v>30</v>
      </c>
      <c r="U356" s="394" t="s">
        <v>32</v>
      </c>
      <c r="V356" s="394" t="s">
        <v>38</v>
      </c>
      <c r="W356" s="394" t="s">
        <v>5599</v>
      </c>
      <c r="X356" s="394" t="s">
        <v>38</v>
      </c>
      <c r="Y356" s="394">
        <v>45894</v>
      </c>
      <c r="Z356" s="25"/>
      <c r="AA356" s="25"/>
      <c r="AB356" s="394" t="s">
        <v>38</v>
      </c>
      <c r="AC356" s="394" t="s">
        <v>38</v>
      </c>
    </row>
    <row r="357" spans="1:29">
      <c r="A357" t="s">
        <v>5551</v>
      </c>
      <c r="B357" t="s">
        <v>6480</v>
      </c>
      <c r="C357" t="s">
        <v>27</v>
      </c>
      <c r="D357" t="s">
        <v>6514</v>
      </c>
      <c r="E357" t="s">
        <v>1140</v>
      </c>
      <c r="F357" t="s">
        <v>5588</v>
      </c>
      <c r="G357" t="s">
        <v>38</v>
      </c>
      <c r="H357" s="388" t="s">
        <v>38</v>
      </c>
      <c r="I357" s="2094">
        <v>1700285619</v>
      </c>
      <c r="J357" s="25">
        <v>47.959299999999999</v>
      </c>
      <c r="K357" s="25">
        <v>58.99</v>
      </c>
      <c r="L357" t="s">
        <v>38</v>
      </c>
      <c r="M357" s="394" t="s">
        <v>38</v>
      </c>
      <c r="N357" s="394" t="s">
        <v>38</v>
      </c>
      <c r="O357" s="394" t="s">
        <v>38</v>
      </c>
      <c r="P357" s="394" t="s">
        <v>30</v>
      </c>
      <c r="Q357" s="394" t="s">
        <v>30</v>
      </c>
      <c r="R357" s="394" t="s">
        <v>30</v>
      </c>
      <c r="S357" s="394" t="s">
        <v>30</v>
      </c>
      <c r="T357" s="394" t="s">
        <v>30</v>
      </c>
      <c r="U357" s="394" t="s">
        <v>32</v>
      </c>
      <c r="V357" s="394" t="s">
        <v>38</v>
      </c>
      <c r="W357" s="394" t="s">
        <v>5599</v>
      </c>
      <c r="X357" s="394" t="s">
        <v>38</v>
      </c>
      <c r="Y357" s="394" t="s">
        <v>38</v>
      </c>
      <c r="Z357" s="25"/>
      <c r="AA357" s="25"/>
      <c r="AB357" s="394" t="s">
        <v>38</v>
      </c>
      <c r="AC357" s="394" t="s">
        <v>38</v>
      </c>
    </row>
    <row r="358" spans="1:29">
      <c r="A358" t="s">
        <v>5551</v>
      </c>
      <c r="B358" t="s">
        <v>6480</v>
      </c>
      <c r="C358" t="s">
        <v>27</v>
      </c>
      <c r="D358" t="s">
        <v>6515</v>
      </c>
      <c r="E358" t="s">
        <v>77</v>
      </c>
      <c r="F358" t="s">
        <v>5603</v>
      </c>
      <c r="G358" t="s">
        <v>38</v>
      </c>
      <c r="H358" s="388" t="s">
        <v>38</v>
      </c>
      <c r="I358" s="2094">
        <v>1700285620</v>
      </c>
      <c r="J358" s="25">
        <v>47.959299999999999</v>
      </c>
      <c r="K358" s="25">
        <v>58.99</v>
      </c>
      <c r="L358" t="s">
        <v>38</v>
      </c>
      <c r="M358" s="394" t="s">
        <v>38</v>
      </c>
      <c r="N358" s="394" t="s">
        <v>38</v>
      </c>
      <c r="O358" s="394" t="s">
        <v>38</v>
      </c>
      <c r="P358" s="394" t="s">
        <v>30</v>
      </c>
      <c r="Q358" s="394" t="s">
        <v>30</v>
      </c>
      <c r="R358" s="394" t="s">
        <v>30</v>
      </c>
      <c r="S358" s="394" t="s">
        <v>30</v>
      </c>
      <c r="T358" s="394" t="s">
        <v>30</v>
      </c>
      <c r="U358" s="394" t="s">
        <v>32</v>
      </c>
      <c r="V358" s="394" t="s">
        <v>38</v>
      </c>
      <c r="W358" s="394" t="s">
        <v>5599</v>
      </c>
      <c r="X358" s="394" t="s">
        <v>38</v>
      </c>
      <c r="Y358" s="394" t="s">
        <v>38</v>
      </c>
      <c r="Z358" s="25"/>
      <c r="AA358" s="25"/>
      <c r="AB358" s="394" t="s">
        <v>38</v>
      </c>
      <c r="AC358" s="394" t="s">
        <v>38</v>
      </c>
    </row>
    <row r="359" spans="1:29">
      <c r="A359" t="s">
        <v>5551</v>
      </c>
      <c r="B359" t="s">
        <v>6480</v>
      </c>
      <c r="C359" t="s">
        <v>27</v>
      </c>
      <c r="D359" t="s">
        <v>6516</v>
      </c>
      <c r="E359" t="s">
        <v>1373</v>
      </c>
      <c r="F359" t="s">
        <v>5605</v>
      </c>
      <c r="G359" t="s">
        <v>38</v>
      </c>
      <c r="H359" s="388" t="s">
        <v>38</v>
      </c>
      <c r="I359" s="2094">
        <v>1700285622</v>
      </c>
      <c r="J359" s="25">
        <v>47.959299999999999</v>
      </c>
      <c r="K359" s="25">
        <v>58.99</v>
      </c>
      <c r="L359" t="s">
        <v>38</v>
      </c>
      <c r="M359" s="394" t="s">
        <v>38</v>
      </c>
      <c r="N359" s="394" t="s">
        <v>38</v>
      </c>
      <c r="O359" s="394" t="s">
        <v>38</v>
      </c>
      <c r="P359" s="394" t="s">
        <v>30</v>
      </c>
      <c r="Q359" s="394" t="s">
        <v>30</v>
      </c>
      <c r="R359" s="394" t="s">
        <v>30</v>
      </c>
      <c r="S359" s="394" t="s">
        <v>30</v>
      </c>
      <c r="T359" s="394" t="s">
        <v>30</v>
      </c>
      <c r="U359" s="394" t="s">
        <v>32</v>
      </c>
      <c r="V359" s="394" t="s">
        <v>38</v>
      </c>
      <c r="W359" s="394" t="s">
        <v>5599</v>
      </c>
      <c r="X359" s="394" t="s">
        <v>38</v>
      </c>
      <c r="Y359" s="394" t="s">
        <v>38</v>
      </c>
      <c r="Z359" s="25"/>
      <c r="AA359" s="25"/>
      <c r="AB359" s="394" t="s">
        <v>38</v>
      </c>
      <c r="AC359" s="394" t="s">
        <v>38</v>
      </c>
    </row>
    <row r="360" spans="1:29">
      <c r="A360" t="s">
        <v>5551</v>
      </c>
      <c r="B360" t="s">
        <v>6480</v>
      </c>
      <c r="C360" t="s">
        <v>27</v>
      </c>
      <c r="D360" t="s">
        <v>6516</v>
      </c>
      <c r="E360" t="s">
        <v>657</v>
      </c>
      <c r="F360" t="s">
        <v>5605</v>
      </c>
      <c r="G360" t="s">
        <v>38</v>
      </c>
      <c r="H360" s="388" t="s">
        <v>38</v>
      </c>
      <c r="I360" s="2094">
        <v>1700285623</v>
      </c>
      <c r="J360" s="25">
        <v>47.959299999999999</v>
      </c>
      <c r="K360" s="25">
        <v>58.99</v>
      </c>
      <c r="L360" t="s">
        <v>38</v>
      </c>
      <c r="M360" s="394" t="s">
        <v>38</v>
      </c>
      <c r="N360" s="394" t="s">
        <v>38</v>
      </c>
      <c r="O360" s="394" t="s">
        <v>38</v>
      </c>
      <c r="P360" s="394" t="s">
        <v>30</v>
      </c>
      <c r="Q360" s="394" t="s">
        <v>30</v>
      </c>
      <c r="R360" s="394" t="s">
        <v>30</v>
      </c>
      <c r="S360" s="394" t="s">
        <v>30</v>
      </c>
      <c r="T360" s="394" t="s">
        <v>30</v>
      </c>
      <c r="U360" s="394" t="s">
        <v>32</v>
      </c>
      <c r="V360" s="394" t="s">
        <v>38</v>
      </c>
      <c r="W360" s="394" t="s">
        <v>5599</v>
      </c>
      <c r="X360" s="394" t="s">
        <v>38</v>
      </c>
      <c r="Y360" s="394" t="s">
        <v>38</v>
      </c>
      <c r="Z360" s="25"/>
      <c r="AA360" s="25"/>
      <c r="AB360" s="394" t="s">
        <v>38</v>
      </c>
      <c r="AC360" s="394" t="s">
        <v>38</v>
      </c>
    </row>
    <row r="361" spans="1:29">
      <c r="A361" t="s">
        <v>5551</v>
      </c>
      <c r="B361" t="s">
        <v>6480</v>
      </c>
      <c r="C361" t="s">
        <v>27</v>
      </c>
      <c r="D361" t="s">
        <v>6516</v>
      </c>
      <c r="E361" t="s">
        <v>1140</v>
      </c>
      <c r="F361" t="s">
        <v>5605</v>
      </c>
      <c r="G361" t="s">
        <v>38</v>
      </c>
      <c r="H361" s="388" t="s">
        <v>38</v>
      </c>
      <c r="I361" s="2094">
        <v>1700285624</v>
      </c>
      <c r="J361" s="25">
        <v>47.959299999999999</v>
      </c>
      <c r="K361" s="25">
        <v>58.99</v>
      </c>
      <c r="L361" t="s">
        <v>38</v>
      </c>
      <c r="M361" s="394" t="s">
        <v>38</v>
      </c>
      <c r="N361" s="394" t="s">
        <v>38</v>
      </c>
      <c r="O361" s="394" t="s">
        <v>38</v>
      </c>
      <c r="P361" s="394" t="s">
        <v>30</v>
      </c>
      <c r="Q361" s="394" t="s">
        <v>30</v>
      </c>
      <c r="R361" s="394" t="s">
        <v>30</v>
      </c>
      <c r="S361" s="394" t="s">
        <v>30</v>
      </c>
      <c r="T361" s="394" t="s">
        <v>30</v>
      </c>
      <c r="U361" s="394" t="s">
        <v>32</v>
      </c>
      <c r="V361" s="394" t="s">
        <v>38</v>
      </c>
      <c r="W361" s="394" t="s">
        <v>5599</v>
      </c>
      <c r="X361" s="394" t="s">
        <v>38</v>
      </c>
      <c r="Y361" s="394" t="s">
        <v>38</v>
      </c>
      <c r="Z361" s="25"/>
      <c r="AA361" s="25"/>
      <c r="AB361" s="394" t="s">
        <v>38</v>
      </c>
      <c r="AC361" s="394" t="s">
        <v>38</v>
      </c>
    </row>
    <row r="362" spans="1:29">
      <c r="A362" t="s">
        <v>5551</v>
      </c>
      <c r="B362" t="s">
        <v>6480</v>
      </c>
      <c r="C362" t="s">
        <v>27</v>
      </c>
      <c r="D362" t="s">
        <v>6517</v>
      </c>
      <c r="E362" t="s">
        <v>1373</v>
      </c>
      <c r="F362" t="s">
        <v>5614</v>
      </c>
      <c r="G362" t="s">
        <v>38</v>
      </c>
      <c r="H362" s="388" t="s">
        <v>38</v>
      </c>
      <c r="I362" s="2094">
        <v>1700285626</v>
      </c>
      <c r="J362" s="25">
        <v>47.959299999999999</v>
      </c>
      <c r="K362" s="25">
        <v>58.99</v>
      </c>
      <c r="L362" t="s">
        <v>38</v>
      </c>
      <c r="M362" s="394" t="s">
        <v>38</v>
      </c>
      <c r="N362" s="394" t="s">
        <v>38</v>
      </c>
      <c r="O362" s="394" t="s">
        <v>38</v>
      </c>
      <c r="P362" s="394" t="s">
        <v>30</v>
      </c>
      <c r="Q362" s="394" t="s">
        <v>30</v>
      </c>
      <c r="R362" s="394" t="s">
        <v>30</v>
      </c>
      <c r="S362" s="394" t="s">
        <v>30</v>
      </c>
      <c r="T362" s="394" t="s">
        <v>30</v>
      </c>
      <c r="U362" s="394" t="s">
        <v>32</v>
      </c>
      <c r="V362" s="394" t="s">
        <v>38</v>
      </c>
      <c r="W362" s="394" t="s">
        <v>5599</v>
      </c>
      <c r="X362" s="394" t="s">
        <v>38</v>
      </c>
      <c r="Y362" s="394" t="s">
        <v>38</v>
      </c>
      <c r="Z362" s="25"/>
      <c r="AA362" s="25"/>
      <c r="AB362" s="394" t="s">
        <v>38</v>
      </c>
      <c r="AC362" s="394" t="s">
        <v>38</v>
      </c>
    </row>
    <row r="363" spans="1:29">
      <c r="A363" t="s">
        <v>5551</v>
      </c>
      <c r="B363" t="s">
        <v>6480</v>
      </c>
      <c r="C363" t="s">
        <v>27</v>
      </c>
      <c r="D363" t="s">
        <v>6517</v>
      </c>
      <c r="E363" t="s">
        <v>77</v>
      </c>
      <c r="F363" t="s">
        <v>5614</v>
      </c>
      <c r="G363" t="s">
        <v>38</v>
      </c>
      <c r="H363" s="388" t="s">
        <v>38</v>
      </c>
      <c r="I363" s="2094">
        <v>1700285625</v>
      </c>
      <c r="J363" s="25">
        <v>47.959299999999999</v>
      </c>
      <c r="K363" s="25">
        <v>58.99</v>
      </c>
      <c r="L363" t="s">
        <v>38</v>
      </c>
      <c r="M363" s="394" t="s">
        <v>38</v>
      </c>
      <c r="N363" s="394" t="s">
        <v>38</v>
      </c>
      <c r="O363" s="394" t="s">
        <v>38</v>
      </c>
      <c r="P363" s="394" t="s">
        <v>30</v>
      </c>
      <c r="Q363" s="394" t="s">
        <v>30</v>
      </c>
      <c r="R363" s="394" t="s">
        <v>30</v>
      </c>
      <c r="S363" s="394" t="s">
        <v>30</v>
      </c>
      <c r="T363" s="394" t="s">
        <v>30</v>
      </c>
      <c r="U363" s="394" t="s">
        <v>32</v>
      </c>
      <c r="V363" s="394" t="s">
        <v>38</v>
      </c>
      <c r="W363" s="394" t="s">
        <v>5599</v>
      </c>
      <c r="X363" s="394" t="s">
        <v>38</v>
      </c>
      <c r="Y363" s="394" t="s">
        <v>38</v>
      </c>
      <c r="Z363" s="25"/>
      <c r="AA363" s="25"/>
      <c r="AB363" s="394" t="s">
        <v>38</v>
      </c>
      <c r="AC363" s="394" t="s">
        <v>38</v>
      </c>
    </row>
    <row r="364" spans="1:29">
      <c r="A364" t="s">
        <v>5551</v>
      </c>
      <c r="B364" t="s">
        <v>6480</v>
      </c>
      <c r="C364" t="s">
        <v>27</v>
      </c>
      <c r="D364" t="s">
        <v>6517</v>
      </c>
      <c r="E364" t="s">
        <v>657</v>
      </c>
      <c r="F364" t="s">
        <v>5614</v>
      </c>
      <c r="G364" t="s">
        <v>38</v>
      </c>
      <c r="H364" s="388" t="s">
        <v>38</v>
      </c>
      <c r="I364" s="2094">
        <v>1700285628</v>
      </c>
      <c r="J364" s="25">
        <v>47.959299999999999</v>
      </c>
      <c r="K364" s="25">
        <v>58.99</v>
      </c>
      <c r="L364" t="s">
        <v>38</v>
      </c>
      <c r="M364" s="394" t="s">
        <v>38</v>
      </c>
      <c r="N364" s="394" t="s">
        <v>38</v>
      </c>
      <c r="O364" s="394" t="s">
        <v>38</v>
      </c>
      <c r="P364" s="394" t="s">
        <v>30</v>
      </c>
      <c r="Q364" s="394" t="s">
        <v>30</v>
      </c>
      <c r="R364" s="394" t="s">
        <v>30</v>
      </c>
      <c r="S364" s="394" t="s">
        <v>30</v>
      </c>
      <c r="T364" s="394" t="s">
        <v>30</v>
      </c>
      <c r="U364" s="394" t="s">
        <v>32</v>
      </c>
      <c r="V364" s="394" t="s">
        <v>38</v>
      </c>
      <c r="W364" s="394" t="s">
        <v>5599</v>
      </c>
      <c r="X364" s="394" t="s">
        <v>38</v>
      </c>
      <c r="Y364" s="394" t="s">
        <v>38</v>
      </c>
      <c r="Z364" s="25"/>
      <c r="AA364" s="25"/>
      <c r="AB364" s="394" t="s">
        <v>38</v>
      </c>
      <c r="AC364" s="394" t="s">
        <v>38</v>
      </c>
    </row>
    <row r="365" spans="1:29">
      <c r="A365" t="s">
        <v>5551</v>
      </c>
      <c r="B365" t="s">
        <v>6480</v>
      </c>
      <c r="C365" t="s">
        <v>27</v>
      </c>
      <c r="D365" t="s">
        <v>6518</v>
      </c>
      <c r="E365" t="s">
        <v>1373</v>
      </c>
      <c r="F365" t="s">
        <v>5618</v>
      </c>
      <c r="G365" t="s">
        <v>38</v>
      </c>
      <c r="H365" s="388" t="s">
        <v>38</v>
      </c>
      <c r="I365" s="2094">
        <v>1700288032</v>
      </c>
      <c r="J365" s="25">
        <v>37.3902</v>
      </c>
      <c r="K365" s="25">
        <v>45.99</v>
      </c>
      <c r="L365" t="s">
        <v>38</v>
      </c>
      <c r="M365" s="394" t="s">
        <v>38</v>
      </c>
      <c r="N365" s="394" t="s">
        <v>38</v>
      </c>
      <c r="O365" s="394" t="s">
        <v>38</v>
      </c>
      <c r="P365" s="394" t="s">
        <v>30</v>
      </c>
      <c r="Q365" s="394" t="s">
        <v>30</v>
      </c>
      <c r="R365" s="394" t="s">
        <v>30</v>
      </c>
      <c r="S365" s="394" t="s">
        <v>30</v>
      </c>
      <c r="T365" s="394" t="s">
        <v>30</v>
      </c>
      <c r="U365" s="394" t="s">
        <v>32</v>
      </c>
      <c r="V365" s="394" t="s">
        <v>38</v>
      </c>
      <c r="W365" s="394" t="s">
        <v>5619</v>
      </c>
      <c r="X365" s="394" t="s">
        <v>38</v>
      </c>
      <c r="Y365" s="394" t="s">
        <v>38</v>
      </c>
      <c r="Z365" s="25"/>
      <c r="AA365" s="25"/>
      <c r="AB365" s="394" t="s">
        <v>38</v>
      </c>
      <c r="AC365" s="394" t="s">
        <v>38</v>
      </c>
    </row>
    <row r="366" spans="1:29">
      <c r="A366" t="s">
        <v>5551</v>
      </c>
      <c r="B366" t="s">
        <v>6480</v>
      </c>
      <c r="C366" t="s">
        <v>27</v>
      </c>
      <c r="D366" t="s">
        <v>6518</v>
      </c>
      <c r="E366" t="s">
        <v>77</v>
      </c>
      <c r="F366" t="s">
        <v>5618</v>
      </c>
      <c r="G366" t="s">
        <v>38</v>
      </c>
      <c r="H366" s="388" t="s">
        <v>38</v>
      </c>
      <c r="I366" s="2094">
        <v>1700288031</v>
      </c>
      <c r="J366" s="25">
        <v>37.3902</v>
      </c>
      <c r="K366" s="25">
        <v>45.99</v>
      </c>
      <c r="L366" t="s">
        <v>38</v>
      </c>
      <c r="M366" s="394" t="s">
        <v>38</v>
      </c>
      <c r="N366" s="394" t="s">
        <v>38</v>
      </c>
      <c r="O366" s="394" t="s">
        <v>38</v>
      </c>
      <c r="P366" s="394" t="s">
        <v>30</v>
      </c>
      <c r="Q366" s="394" t="s">
        <v>30</v>
      </c>
      <c r="R366" s="394" t="s">
        <v>30</v>
      </c>
      <c r="S366" s="394" t="s">
        <v>30</v>
      </c>
      <c r="T366" s="394" t="s">
        <v>30</v>
      </c>
      <c r="U366" s="394" t="s">
        <v>32</v>
      </c>
      <c r="V366" s="394" t="s">
        <v>38</v>
      </c>
      <c r="W366" s="394" t="s">
        <v>5619</v>
      </c>
      <c r="X366" s="394" t="s">
        <v>38</v>
      </c>
      <c r="Y366" s="394" t="s">
        <v>38</v>
      </c>
      <c r="Z366" s="25"/>
      <c r="AA366" s="25"/>
      <c r="AB366" s="394" t="s">
        <v>38</v>
      </c>
      <c r="AC366" s="394" t="s">
        <v>38</v>
      </c>
    </row>
    <row r="367" spans="1:29">
      <c r="A367" t="s">
        <v>5551</v>
      </c>
      <c r="B367" t="s">
        <v>6480</v>
      </c>
      <c r="C367" t="s">
        <v>27</v>
      </c>
      <c r="D367" t="s">
        <v>6518</v>
      </c>
      <c r="E367" t="s">
        <v>657</v>
      </c>
      <c r="F367" t="s">
        <v>5618</v>
      </c>
      <c r="G367" t="s">
        <v>38</v>
      </c>
      <c r="H367" s="388" t="s">
        <v>38</v>
      </c>
      <c r="I367" s="2094">
        <v>1700288033</v>
      </c>
      <c r="J367" s="25">
        <v>37.3902</v>
      </c>
      <c r="K367" s="25">
        <v>45.99</v>
      </c>
      <c r="L367" t="s">
        <v>38</v>
      </c>
      <c r="M367" s="394" t="s">
        <v>38</v>
      </c>
      <c r="N367" s="394" t="s">
        <v>38</v>
      </c>
      <c r="O367" s="394" t="s">
        <v>38</v>
      </c>
      <c r="P367" s="394" t="s">
        <v>30</v>
      </c>
      <c r="Q367" s="394" t="s">
        <v>30</v>
      </c>
      <c r="R367" s="394" t="s">
        <v>30</v>
      </c>
      <c r="S367" s="394" t="s">
        <v>30</v>
      </c>
      <c r="T367" s="394" t="s">
        <v>30</v>
      </c>
      <c r="U367" s="394" t="s">
        <v>32</v>
      </c>
      <c r="V367" s="394" t="s">
        <v>38</v>
      </c>
      <c r="W367" s="394" t="s">
        <v>5619</v>
      </c>
      <c r="X367" s="394" t="s">
        <v>38</v>
      </c>
      <c r="Y367" s="394" t="s">
        <v>38</v>
      </c>
      <c r="Z367" s="25"/>
      <c r="AA367" s="25"/>
      <c r="AB367" s="394" t="s">
        <v>38</v>
      </c>
      <c r="AC367" s="394" t="s">
        <v>38</v>
      </c>
    </row>
    <row r="368" spans="1:29">
      <c r="A368" t="s">
        <v>5551</v>
      </c>
      <c r="B368" t="s">
        <v>6480</v>
      </c>
      <c r="C368" t="s">
        <v>27</v>
      </c>
      <c r="D368" t="s">
        <v>6518</v>
      </c>
      <c r="E368" t="s">
        <v>1140</v>
      </c>
      <c r="F368" t="s">
        <v>5618</v>
      </c>
      <c r="G368" t="s">
        <v>38</v>
      </c>
      <c r="H368" s="388" t="s">
        <v>38</v>
      </c>
      <c r="I368" s="2094">
        <v>1700288034</v>
      </c>
      <c r="J368" s="25">
        <v>37.3902</v>
      </c>
      <c r="K368" s="25">
        <v>45.99</v>
      </c>
      <c r="L368" t="s">
        <v>38</v>
      </c>
      <c r="M368" s="394" t="s">
        <v>38</v>
      </c>
      <c r="N368" s="394" t="s">
        <v>38</v>
      </c>
      <c r="O368" s="394" t="s">
        <v>38</v>
      </c>
      <c r="P368" s="394" t="s">
        <v>30</v>
      </c>
      <c r="Q368" s="394" t="s">
        <v>30</v>
      </c>
      <c r="R368" s="394" t="s">
        <v>30</v>
      </c>
      <c r="S368" s="394" t="s">
        <v>30</v>
      </c>
      <c r="T368" s="394" t="s">
        <v>30</v>
      </c>
      <c r="U368" s="394" t="s">
        <v>32</v>
      </c>
      <c r="V368" s="394" t="s">
        <v>38</v>
      </c>
      <c r="W368" s="394" t="s">
        <v>5619</v>
      </c>
      <c r="X368" s="394" t="s">
        <v>38</v>
      </c>
      <c r="Y368" s="394" t="s">
        <v>38</v>
      </c>
      <c r="Z368" s="25"/>
      <c r="AA368" s="25"/>
      <c r="AB368" s="394" t="s">
        <v>38</v>
      </c>
      <c r="AC368" s="394" t="s">
        <v>38</v>
      </c>
    </row>
    <row r="369" spans="1:29">
      <c r="A369" t="s">
        <v>5551</v>
      </c>
      <c r="B369" t="s">
        <v>6480</v>
      </c>
      <c r="C369" t="s">
        <v>27</v>
      </c>
      <c r="D369" t="s">
        <v>6519</v>
      </c>
      <c r="E369" t="s">
        <v>6482</v>
      </c>
      <c r="F369" t="s">
        <v>5673</v>
      </c>
      <c r="G369" t="s">
        <v>38</v>
      </c>
      <c r="H369" s="388" t="s">
        <v>38</v>
      </c>
      <c r="I369" s="2094">
        <v>1700292511</v>
      </c>
      <c r="J369" s="25">
        <v>48.772399999999998</v>
      </c>
      <c r="K369" s="25">
        <v>59.99</v>
      </c>
      <c r="L369" t="s">
        <v>38</v>
      </c>
      <c r="M369" s="394" t="s">
        <v>38</v>
      </c>
      <c r="N369" s="394" t="s">
        <v>38</v>
      </c>
      <c r="O369" s="394" t="s">
        <v>38</v>
      </c>
      <c r="P369" s="394" t="s">
        <v>30</v>
      </c>
      <c r="Q369" s="394" t="s">
        <v>30</v>
      </c>
      <c r="R369" s="394" t="s">
        <v>30</v>
      </c>
      <c r="S369" s="394" t="s">
        <v>30</v>
      </c>
      <c r="T369" s="394" t="s">
        <v>30</v>
      </c>
      <c r="U369" s="394" t="s">
        <v>32</v>
      </c>
      <c r="V369" s="394" t="s">
        <v>38</v>
      </c>
      <c r="W369" s="394" t="s">
        <v>5675</v>
      </c>
      <c r="X369" s="394" t="s">
        <v>38</v>
      </c>
      <c r="Y369" s="394" t="s">
        <v>38</v>
      </c>
      <c r="Z369" s="25"/>
      <c r="AA369" s="25"/>
      <c r="AB369" s="394" t="s">
        <v>38</v>
      </c>
      <c r="AC369" s="394" t="s">
        <v>38</v>
      </c>
    </row>
    <row r="370" spans="1:29">
      <c r="A370" t="s">
        <v>5551</v>
      </c>
      <c r="B370" t="s">
        <v>6480</v>
      </c>
      <c r="C370" t="s">
        <v>27</v>
      </c>
      <c r="D370" t="s">
        <v>6520</v>
      </c>
      <c r="E370" t="s">
        <v>1373</v>
      </c>
      <c r="F370" t="s">
        <v>5656</v>
      </c>
      <c r="G370" t="s">
        <v>38</v>
      </c>
      <c r="H370" s="388" t="s">
        <v>38</v>
      </c>
      <c r="I370" s="2094">
        <v>1700292447</v>
      </c>
      <c r="J370" s="25">
        <v>48.772399999999998</v>
      </c>
      <c r="K370" s="25">
        <v>59.99</v>
      </c>
      <c r="L370" t="s">
        <v>38</v>
      </c>
      <c r="M370" s="394" t="s">
        <v>38</v>
      </c>
      <c r="N370" s="394" t="s">
        <v>38</v>
      </c>
      <c r="O370" s="394" t="s">
        <v>38</v>
      </c>
      <c r="P370" s="394" t="s">
        <v>30</v>
      </c>
      <c r="Q370" s="394" t="s">
        <v>30</v>
      </c>
      <c r="R370" s="394" t="s">
        <v>30</v>
      </c>
      <c r="S370" s="394" t="s">
        <v>30</v>
      </c>
      <c r="T370" s="394" t="s">
        <v>30</v>
      </c>
      <c r="U370" s="394" t="s">
        <v>32</v>
      </c>
      <c r="V370" s="394" t="s">
        <v>38</v>
      </c>
      <c r="W370" s="394" t="s">
        <v>5665</v>
      </c>
      <c r="X370" s="394" t="s">
        <v>38</v>
      </c>
      <c r="Y370" s="394" t="s">
        <v>38</v>
      </c>
      <c r="Z370" s="25"/>
      <c r="AA370" s="25"/>
      <c r="AB370" s="394" t="s">
        <v>38</v>
      </c>
      <c r="AC370" s="394" t="s">
        <v>38</v>
      </c>
    </row>
    <row r="371" spans="1:29">
      <c r="A371" t="s">
        <v>5551</v>
      </c>
      <c r="B371" t="s">
        <v>6480</v>
      </c>
      <c r="C371" t="s">
        <v>27</v>
      </c>
      <c r="D371" t="s">
        <v>6520</v>
      </c>
      <c r="E371" t="s">
        <v>77</v>
      </c>
      <c r="F371" t="s">
        <v>5656</v>
      </c>
      <c r="G371" t="s">
        <v>38</v>
      </c>
      <c r="H371" s="388" t="s">
        <v>38</v>
      </c>
      <c r="I371" s="2094">
        <v>1700292510</v>
      </c>
      <c r="J371" s="25">
        <v>48.772399999999998</v>
      </c>
      <c r="K371" s="25">
        <v>59.99</v>
      </c>
      <c r="L371" t="s">
        <v>38</v>
      </c>
      <c r="M371" s="394" t="s">
        <v>38</v>
      </c>
      <c r="N371" s="394" t="s">
        <v>38</v>
      </c>
      <c r="O371" s="394" t="s">
        <v>38</v>
      </c>
      <c r="P371" s="394" t="s">
        <v>30</v>
      </c>
      <c r="Q371" s="394" t="s">
        <v>30</v>
      </c>
      <c r="R371" s="394" t="s">
        <v>30</v>
      </c>
      <c r="S371" s="394" t="s">
        <v>30</v>
      </c>
      <c r="T371" s="394" t="s">
        <v>30</v>
      </c>
      <c r="U371" s="394" t="s">
        <v>32</v>
      </c>
      <c r="V371" s="394" t="s">
        <v>38</v>
      </c>
      <c r="W371" s="394" t="s">
        <v>5665</v>
      </c>
      <c r="X371" s="394" t="s">
        <v>38</v>
      </c>
      <c r="Y371" s="394" t="s">
        <v>38</v>
      </c>
      <c r="Z371" s="25"/>
      <c r="AA371" s="25"/>
      <c r="AB371" s="394" t="s">
        <v>38</v>
      </c>
      <c r="AC371" s="394" t="s">
        <v>38</v>
      </c>
    </row>
    <row r="372" spans="1:29">
      <c r="A372" t="s">
        <v>5551</v>
      </c>
      <c r="B372" t="s">
        <v>6480</v>
      </c>
      <c r="C372" t="s">
        <v>27</v>
      </c>
      <c r="D372" t="s">
        <v>6520</v>
      </c>
      <c r="E372" t="s">
        <v>1781</v>
      </c>
      <c r="F372" t="s">
        <v>5656</v>
      </c>
      <c r="G372" t="s">
        <v>38</v>
      </c>
      <c r="H372" s="388" t="s">
        <v>38</v>
      </c>
      <c r="I372" s="2094">
        <v>1700292449</v>
      </c>
      <c r="J372" s="25">
        <v>48.772399999999998</v>
      </c>
      <c r="K372" s="25">
        <v>59.99</v>
      </c>
      <c r="L372" t="s">
        <v>38</v>
      </c>
      <c r="M372" s="394" t="s">
        <v>38</v>
      </c>
      <c r="N372" s="394" t="s">
        <v>38</v>
      </c>
      <c r="O372" s="394" t="s">
        <v>38</v>
      </c>
      <c r="P372" s="394" t="s">
        <v>30</v>
      </c>
      <c r="Q372" s="394" t="s">
        <v>30</v>
      </c>
      <c r="R372" s="394" t="s">
        <v>30</v>
      </c>
      <c r="S372" s="394" t="s">
        <v>30</v>
      </c>
      <c r="T372" s="394" t="s">
        <v>30</v>
      </c>
      <c r="U372" s="394" t="s">
        <v>32</v>
      </c>
      <c r="V372" s="394" t="s">
        <v>38</v>
      </c>
      <c r="W372" s="394" t="s">
        <v>5665</v>
      </c>
      <c r="X372" s="394" t="s">
        <v>38</v>
      </c>
      <c r="Y372" s="394" t="s">
        <v>38</v>
      </c>
      <c r="Z372" s="25"/>
      <c r="AA372" s="25"/>
      <c r="AB372" s="394" t="s">
        <v>38</v>
      </c>
      <c r="AC372" s="394" t="s">
        <v>38</v>
      </c>
    </row>
    <row r="373" spans="1:29">
      <c r="A373" t="s">
        <v>5551</v>
      </c>
      <c r="B373" t="s">
        <v>6480</v>
      </c>
      <c r="C373" t="s">
        <v>27</v>
      </c>
      <c r="D373" t="s">
        <v>6520</v>
      </c>
      <c r="E373" t="s">
        <v>1140</v>
      </c>
      <c r="F373" t="s">
        <v>5656</v>
      </c>
      <c r="G373" t="s">
        <v>38</v>
      </c>
      <c r="H373" s="388" t="s">
        <v>38</v>
      </c>
      <c r="I373" s="2094">
        <v>1700292448</v>
      </c>
      <c r="J373" s="25">
        <v>48.772399999999998</v>
      </c>
      <c r="K373" s="25">
        <v>59.99</v>
      </c>
      <c r="L373" t="s">
        <v>38</v>
      </c>
      <c r="M373" s="394" t="s">
        <v>38</v>
      </c>
      <c r="N373" s="394" t="s">
        <v>38</v>
      </c>
      <c r="O373" s="394" t="s">
        <v>38</v>
      </c>
      <c r="P373" s="394" t="s">
        <v>30</v>
      </c>
      <c r="Q373" s="394" t="s">
        <v>30</v>
      </c>
      <c r="R373" s="394" t="s">
        <v>30</v>
      </c>
      <c r="S373" s="394" t="s">
        <v>30</v>
      </c>
      <c r="T373" s="394" t="s">
        <v>30</v>
      </c>
      <c r="U373" s="394" t="s">
        <v>32</v>
      </c>
      <c r="V373" s="394" t="s">
        <v>38</v>
      </c>
      <c r="W373" s="394" t="s">
        <v>5665</v>
      </c>
      <c r="X373" s="394" t="s">
        <v>38</v>
      </c>
      <c r="Y373" s="394" t="s">
        <v>38</v>
      </c>
      <c r="Z373" s="25"/>
      <c r="AA373" s="25"/>
      <c r="AB373" s="394" t="s">
        <v>38</v>
      </c>
      <c r="AC373" s="394" t="s">
        <v>38</v>
      </c>
    </row>
    <row r="374" spans="1:29">
      <c r="A374" t="s">
        <v>5551</v>
      </c>
      <c r="B374" t="s">
        <v>6480</v>
      </c>
      <c r="C374" t="s">
        <v>27</v>
      </c>
      <c r="D374" t="s">
        <v>6521</v>
      </c>
      <c r="E374" t="s">
        <v>1373</v>
      </c>
      <c r="F374" t="s">
        <v>5677</v>
      </c>
      <c r="G374" t="s">
        <v>38</v>
      </c>
      <c r="H374" s="388" t="s">
        <v>38</v>
      </c>
      <c r="I374" s="2094">
        <v>1700292513</v>
      </c>
      <c r="J374" s="25">
        <v>48.772399999999998</v>
      </c>
      <c r="K374" s="25">
        <v>59.99</v>
      </c>
      <c r="L374" t="s">
        <v>38</v>
      </c>
      <c r="M374" s="394" t="s">
        <v>38</v>
      </c>
      <c r="N374" s="394" t="s">
        <v>38</v>
      </c>
      <c r="O374" s="394" t="s">
        <v>38</v>
      </c>
      <c r="P374" s="394" t="s">
        <v>30</v>
      </c>
      <c r="Q374" s="394" t="s">
        <v>30</v>
      </c>
      <c r="R374" s="394" t="s">
        <v>30</v>
      </c>
      <c r="S374" s="394" t="s">
        <v>30</v>
      </c>
      <c r="T374" s="394" t="s">
        <v>30</v>
      </c>
      <c r="U374" s="394" t="s">
        <v>32</v>
      </c>
      <c r="V374" s="394" t="s">
        <v>38</v>
      </c>
      <c r="W374" s="394" t="s">
        <v>5685</v>
      </c>
      <c r="X374" s="394" t="s">
        <v>38</v>
      </c>
      <c r="Y374" s="394" t="s">
        <v>38</v>
      </c>
      <c r="Z374" s="25"/>
      <c r="AA374" s="25"/>
      <c r="AB374" s="394" t="s">
        <v>38</v>
      </c>
      <c r="AC374" s="394" t="s">
        <v>38</v>
      </c>
    </row>
    <row r="375" spans="1:29">
      <c r="A375" t="s">
        <v>5551</v>
      </c>
      <c r="B375" t="s">
        <v>6480</v>
      </c>
      <c r="C375" t="s">
        <v>27</v>
      </c>
      <c r="D375" t="s">
        <v>6521</v>
      </c>
      <c r="E375" t="s">
        <v>2717</v>
      </c>
      <c r="F375" t="s">
        <v>5677</v>
      </c>
      <c r="G375" t="s">
        <v>38</v>
      </c>
      <c r="H375" s="388" t="s">
        <v>38</v>
      </c>
      <c r="I375" s="2094">
        <v>1700292514</v>
      </c>
      <c r="J375" s="25">
        <v>48.772399999999998</v>
      </c>
      <c r="K375" s="25">
        <v>59.99</v>
      </c>
      <c r="L375" t="s">
        <v>38</v>
      </c>
      <c r="M375" s="394" t="s">
        <v>38</v>
      </c>
      <c r="N375" s="394" t="s">
        <v>38</v>
      </c>
      <c r="O375" s="394" t="s">
        <v>38</v>
      </c>
      <c r="P375" s="394" t="s">
        <v>30</v>
      </c>
      <c r="Q375" s="394" t="s">
        <v>30</v>
      </c>
      <c r="R375" s="394" t="s">
        <v>30</v>
      </c>
      <c r="S375" s="394" t="s">
        <v>30</v>
      </c>
      <c r="T375" s="394" t="s">
        <v>30</v>
      </c>
      <c r="U375" s="394" t="s">
        <v>32</v>
      </c>
      <c r="V375" s="394" t="s">
        <v>38</v>
      </c>
      <c r="W375" s="394" t="s">
        <v>5685</v>
      </c>
      <c r="X375" s="394" t="s">
        <v>38</v>
      </c>
      <c r="Y375" s="394" t="s">
        <v>38</v>
      </c>
      <c r="Z375" s="25"/>
      <c r="AA375" s="25"/>
      <c r="AB375" s="394" t="s">
        <v>38</v>
      </c>
      <c r="AC375" s="394" t="s">
        <v>38</v>
      </c>
    </row>
    <row r="376" spans="1:29">
      <c r="A376" t="s">
        <v>5551</v>
      </c>
      <c r="B376" t="s">
        <v>6480</v>
      </c>
      <c r="C376" t="s">
        <v>27</v>
      </c>
      <c r="D376" t="s">
        <v>6521</v>
      </c>
      <c r="E376" t="s">
        <v>77</v>
      </c>
      <c r="F376" t="s">
        <v>5677</v>
      </c>
      <c r="G376" t="s">
        <v>38</v>
      </c>
      <c r="H376" s="388" t="s">
        <v>38</v>
      </c>
      <c r="I376" s="2094">
        <v>1700292515</v>
      </c>
      <c r="J376" s="25">
        <v>48.772399999999998</v>
      </c>
      <c r="K376" s="25">
        <v>59.99</v>
      </c>
      <c r="L376" t="s">
        <v>38</v>
      </c>
      <c r="M376" s="394" t="s">
        <v>38</v>
      </c>
      <c r="N376" s="394" t="s">
        <v>38</v>
      </c>
      <c r="O376" s="394" t="s">
        <v>38</v>
      </c>
      <c r="P376" s="394" t="s">
        <v>30</v>
      </c>
      <c r="Q376" s="394" t="s">
        <v>30</v>
      </c>
      <c r="R376" s="394" t="s">
        <v>30</v>
      </c>
      <c r="S376" s="394" t="s">
        <v>30</v>
      </c>
      <c r="T376" s="394" t="s">
        <v>30</v>
      </c>
      <c r="U376" s="394" t="s">
        <v>32</v>
      </c>
      <c r="V376" s="394" t="s">
        <v>38</v>
      </c>
      <c r="W376" s="394" t="s">
        <v>5685</v>
      </c>
      <c r="X376" s="394" t="s">
        <v>38</v>
      </c>
      <c r="Y376" s="394" t="s">
        <v>38</v>
      </c>
      <c r="Z376" s="25"/>
      <c r="AA376" s="25"/>
      <c r="AB376" s="394" t="s">
        <v>38</v>
      </c>
      <c r="AC376" s="394" t="s">
        <v>38</v>
      </c>
    </row>
    <row r="377" spans="1:29">
      <c r="A377" t="s">
        <v>5551</v>
      </c>
      <c r="B377" t="s">
        <v>6480</v>
      </c>
      <c r="C377" t="s">
        <v>27</v>
      </c>
      <c r="D377" t="s">
        <v>6521</v>
      </c>
      <c r="E377" t="s">
        <v>1781</v>
      </c>
      <c r="F377" t="s">
        <v>5677</v>
      </c>
      <c r="G377" t="s">
        <v>38</v>
      </c>
      <c r="H377" s="388" t="s">
        <v>38</v>
      </c>
      <c r="I377" s="2094">
        <v>1700292512</v>
      </c>
      <c r="J377" s="25">
        <v>48.772399999999998</v>
      </c>
      <c r="K377" s="25">
        <v>59.99</v>
      </c>
      <c r="L377" t="s">
        <v>38</v>
      </c>
      <c r="M377" s="394" t="s">
        <v>38</v>
      </c>
      <c r="N377" s="394" t="s">
        <v>38</v>
      </c>
      <c r="O377" s="394" t="s">
        <v>38</v>
      </c>
      <c r="P377" s="394" t="s">
        <v>30</v>
      </c>
      <c r="Q377" s="394" t="s">
        <v>30</v>
      </c>
      <c r="R377" s="394" t="s">
        <v>30</v>
      </c>
      <c r="S377" s="394" t="s">
        <v>30</v>
      </c>
      <c r="T377" s="394" t="s">
        <v>30</v>
      </c>
      <c r="U377" s="394" t="s">
        <v>32</v>
      </c>
      <c r="V377" s="394" t="s">
        <v>38</v>
      </c>
      <c r="W377" s="394" t="s">
        <v>5685</v>
      </c>
      <c r="X377" s="394" t="s">
        <v>38</v>
      </c>
      <c r="Y377" s="394" t="s">
        <v>38</v>
      </c>
      <c r="Z377" s="25"/>
      <c r="AA377" s="25"/>
      <c r="AB377" s="394" t="s">
        <v>38</v>
      </c>
      <c r="AC377" s="394" t="s">
        <v>38</v>
      </c>
    </row>
    <row r="378" spans="1:29">
      <c r="A378" t="s">
        <v>5551</v>
      </c>
      <c r="B378" t="s">
        <v>6480</v>
      </c>
      <c r="C378" t="s">
        <v>27</v>
      </c>
      <c r="D378" t="s">
        <v>6522</v>
      </c>
      <c r="E378" t="s">
        <v>1373</v>
      </c>
      <c r="F378" t="s">
        <v>5691</v>
      </c>
      <c r="G378" t="s">
        <v>38</v>
      </c>
      <c r="H378" s="388" t="s